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813941F0-ADC2-4F06-9B1F-1CCAC416526C}" xr6:coauthVersionLast="47" xr6:coauthVersionMax="47" xr10:uidLastSave="{00000000-0000-0000-0000-000000000000}"/>
  <bookViews>
    <workbookView xWindow="-98" yWindow="-98" windowWidth="21795" windowHeight="12975" firstSheet="1" activeTab="1" xr2:uid="{7A83E7C2-2533-4E6E-9107-12EFB17A771B}"/>
  </bookViews>
  <sheets>
    <sheet name="Problema datos" sheetId="4" r:id="rId1"/>
    <sheet name="Descripción datos" sheetId="2" r:id="rId2"/>
    <sheet name="Análisis de mercado" sheetId="6" r:id="rId3"/>
    <sheet name="Bibliografía" sheetId="11" r:id="rId4"/>
    <sheet name="Hoja1" sheetId="10" r:id="rId5"/>
    <sheet name="Estadísticos" sheetId="5" r:id="rId6"/>
    <sheet name="Correlación" sheetId="8" r:id="rId7"/>
    <sheet name="Duplicados y nulos" sheetId="3" r:id="rId8"/>
    <sheet name="datos limpios" sheetId="1" r:id="rId9"/>
    <sheet name="datos numéricos" sheetId="9" r:id="rId10"/>
  </sheets>
  <definedNames>
    <definedName name="DatosExternos_1" localSheetId="8" hidden="1">'datos limpios'!$A$1:$BZ$3017</definedName>
    <definedName name="DatosExternos_2" localSheetId="7" hidden="1">'Duplicados y nulos'!$B$84:$BP$337</definedName>
  </definedNames>
  <calcPr calcId="191029"/>
  <pivotCaches>
    <pivotCache cacheId="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 l="1"/>
  <c r="C3" i="1"/>
  <c r="C4" i="1"/>
  <c r="C5" i="1"/>
  <c r="C6" i="1"/>
  <c r="F6" i="1" s="1"/>
  <c r="C7" i="1"/>
  <c r="F7" i="1" s="1"/>
  <c r="C8" i="1"/>
  <c r="F8" i="1" s="1"/>
  <c r="C9" i="1"/>
  <c r="F9" i="1" s="1"/>
  <c r="C10" i="1"/>
  <c r="F10" i="1" s="1"/>
  <c r="C11" i="1"/>
  <c r="F11" i="1" s="1"/>
  <c r="C12" i="1"/>
  <c r="F12" i="1" s="1"/>
  <c r="C13" i="1"/>
  <c r="F13" i="1" s="1"/>
  <c r="C14" i="1"/>
  <c r="C15" i="1"/>
  <c r="C16" i="1"/>
  <c r="C17" i="1"/>
  <c r="C18" i="1"/>
  <c r="F18" i="1" s="1"/>
  <c r="C19" i="1"/>
  <c r="F19" i="1" s="1"/>
  <c r="C20" i="1"/>
  <c r="F20" i="1" s="1"/>
  <c r="C21" i="1"/>
  <c r="F21" i="1" s="1"/>
  <c r="C22" i="1"/>
  <c r="F22" i="1" s="1"/>
  <c r="C23" i="1"/>
  <c r="F23" i="1" s="1"/>
  <c r="C24" i="1"/>
  <c r="F24" i="1" s="1"/>
  <c r="C25" i="1"/>
  <c r="F25" i="1" s="1"/>
  <c r="C26" i="1"/>
  <c r="C27" i="1"/>
  <c r="C28" i="1"/>
  <c r="C29" i="1"/>
  <c r="C30" i="1"/>
  <c r="F30" i="1" s="1"/>
  <c r="C31" i="1"/>
  <c r="F31" i="1" s="1"/>
  <c r="C32" i="1"/>
  <c r="C33" i="1"/>
  <c r="F33" i="1" s="1"/>
  <c r="C34" i="1"/>
  <c r="F34" i="1" s="1"/>
  <c r="C35" i="1"/>
  <c r="F35" i="1" s="1"/>
  <c r="C36" i="1"/>
  <c r="F36" i="1" s="1"/>
  <c r="C37" i="1"/>
  <c r="F37" i="1" s="1"/>
  <c r="C38" i="1"/>
  <c r="C39" i="1"/>
  <c r="C40" i="1"/>
  <c r="C41" i="1"/>
  <c r="C42" i="1"/>
  <c r="F42" i="1" s="1"/>
  <c r="C43" i="1"/>
  <c r="F43" i="1" s="1"/>
  <c r="C44" i="1"/>
  <c r="F44" i="1" s="1"/>
  <c r="C45" i="1"/>
  <c r="F45" i="1" s="1"/>
  <c r="C46" i="1"/>
  <c r="F46" i="1" s="1"/>
  <c r="C47" i="1"/>
  <c r="F47" i="1" s="1"/>
  <c r="C48" i="1"/>
  <c r="F48" i="1" s="1"/>
  <c r="C49" i="1"/>
  <c r="F49" i="1" s="1"/>
  <c r="C50" i="1"/>
  <c r="C51" i="1"/>
  <c r="C52" i="1"/>
  <c r="C53" i="1"/>
  <c r="C54" i="1"/>
  <c r="F54" i="1" s="1"/>
  <c r="C55" i="1"/>
  <c r="F55" i="1" s="1"/>
  <c r="C56" i="1"/>
  <c r="F56" i="1" s="1"/>
  <c r="C57" i="1"/>
  <c r="F57" i="1" s="1"/>
  <c r="C58" i="1"/>
  <c r="F58" i="1" s="1"/>
  <c r="C59" i="1"/>
  <c r="F59" i="1" s="1"/>
  <c r="C60" i="1"/>
  <c r="F60" i="1" s="1"/>
  <c r="C61" i="1"/>
  <c r="F61" i="1" s="1"/>
  <c r="C62" i="1"/>
  <c r="C63" i="1"/>
  <c r="C64" i="1"/>
  <c r="C65" i="1"/>
  <c r="C66" i="1"/>
  <c r="F66" i="1" s="1"/>
  <c r="C67" i="1"/>
  <c r="F67" i="1" s="1"/>
  <c r="C68" i="1"/>
  <c r="F68" i="1" s="1"/>
  <c r="C69" i="1"/>
  <c r="F69" i="1" s="1"/>
  <c r="C70" i="1"/>
  <c r="F70" i="1" s="1"/>
  <c r="C71" i="1"/>
  <c r="F71" i="1" s="1"/>
  <c r="C72" i="1"/>
  <c r="F72" i="1" s="1"/>
  <c r="C73" i="1"/>
  <c r="F73" i="1" s="1"/>
  <c r="C74" i="1"/>
  <c r="C75" i="1"/>
  <c r="C76" i="1"/>
  <c r="C77" i="1"/>
  <c r="C78" i="1"/>
  <c r="F78" i="1" s="1"/>
  <c r="C79" i="1"/>
  <c r="F79" i="1" s="1"/>
  <c r="C80" i="1"/>
  <c r="F80" i="1" s="1"/>
  <c r="C81" i="1"/>
  <c r="F81" i="1" s="1"/>
  <c r="C82" i="1"/>
  <c r="F82" i="1" s="1"/>
  <c r="C83" i="1"/>
  <c r="F83" i="1" s="1"/>
  <c r="C84" i="1"/>
  <c r="F84" i="1" s="1"/>
  <c r="C85" i="1"/>
  <c r="F85" i="1" s="1"/>
  <c r="C86" i="1"/>
  <c r="C87" i="1"/>
  <c r="C88" i="1"/>
  <c r="C89" i="1"/>
  <c r="C90" i="1"/>
  <c r="F90" i="1" s="1"/>
  <c r="C91" i="1"/>
  <c r="F91" i="1" s="1"/>
  <c r="C92" i="1"/>
  <c r="F92" i="1" s="1"/>
  <c r="C93" i="1"/>
  <c r="F93" i="1" s="1"/>
  <c r="C94" i="1"/>
  <c r="F94" i="1" s="1"/>
  <c r="C95" i="1"/>
  <c r="F95" i="1" s="1"/>
  <c r="C96" i="1"/>
  <c r="F96" i="1" s="1"/>
  <c r="C97" i="1"/>
  <c r="F97" i="1" s="1"/>
  <c r="C98" i="1"/>
  <c r="C99" i="1"/>
  <c r="C100" i="1"/>
  <c r="C101" i="1"/>
  <c r="C102" i="1"/>
  <c r="F102" i="1" s="1"/>
  <c r="C103" i="1"/>
  <c r="F103" i="1" s="1"/>
  <c r="C104" i="1"/>
  <c r="F104" i="1" s="1"/>
  <c r="C105" i="1"/>
  <c r="F105" i="1" s="1"/>
  <c r="C106" i="1"/>
  <c r="F106" i="1" s="1"/>
  <c r="C107" i="1"/>
  <c r="F107" i="1" s="1"/>
  <c r="C108" i="1"/>
  <c r="F108" i="1" s="1"/>
  <c r="C109" i="1"/>
  <c r="F109" i="1" s="1"/>
  <c r="C110" i="1"/>
  <c r="C111" i="1"/>
  <c r="C112" i="1"/>
  <c r="C113" i="1"/>
  <c r="C114" i="1"/>
  <c r="F114" i="1" s="1"/>
  <c r="C115" i="1"/>
  <c r="F115" i="1" s="1"/>
  <c r="C116" i="1"/>
  <c r="F116" i="1" s="1"/>
  <c r="C117" i="1"/>
  <c r="F117" i="1" s="1"/>
  <c r="C118" i="1"/>
  <c r="F118" i="1" s="1"/>
  <c r="C119" i="1"/>
  <c r="F119" i="1" s="1"/>
  <c r="C120" i="1"/>
  <c r="F120" i="1" s="1"/>
  <c r="C121" i="1"/>
  <c r="F121" i="1" s="1"/>
  <c r="C122" i="1"/>
  <c r="C123" i="1"/>
  <c r="C124" i="1"/>
  <c r="C125" i="1"/>
  <c r="C126" i="1"/>
  <c r="F126" i="1" s="1"/>
  <c r="C127" i="1"/>
  <c r="F127" i="1" s="1"/>
  <c r="C128" i="1"/>
  <c r="F128" i="1" s="1"/>
  <c r="C129" i="1"/>
  <c r="F129" i="1" s="1"/>
  <c r="C130" i="1"/>
  <c r="F130" i="1" s="1"/>
  <c r="C131" i="1"/>
  <c r="F131" i="1" s="1"/>
  <c r="C132" i="1"/>
  <c r="F132" i="1" s="1"/>
  <c r="C133" i="1"/>
  <c r="F133" i="1" s="1"/>
  <c r="C134" i="1"/>
  <c r="C135" i="1"/>
  <c r="C136" i="1"/>
  <c r="C137" i="1"/>
  <c r="C138" i="1"/>
  <c r="F138" i="1" s="1"/>
  <c r="C139" i="1"/>
  <c r="F139" i="1" s="1"/>
  <c r="C140" i="1"/>
  <c r="F140" i="1" s="1"/>
  <c r="C141" i="1"/>
  <c r="F141" i="1" s="1"/>
  <c r="C142" i="1"/>
  <c r="F142" i="1" s="1"/>
  <c r="C143" i="1"/>
  <c r="F143" i="1" s="1"/>
  <c r="C144" i="1"/>
  <c r="F144" i="1" s="1"/>
  <c r="C145" i="1"/>
  <c r="F145" i="1" s="1"/>
  <c r="C146" i="1"/>
  <c r="C147" i="1"/>
  <c r="C148" i="1"/>
  <c r="C149" i="1"/>
  <c r="C150" i="1"/>
  <c r="F150" i="1" s="1"/>
  <c r="C151" i="1"/>
  <c r="F151" i="1" s="1"/>
  <c r="C152" i="1"/>
  <c r="F152" i="1" s="1"/>
  <c r="C153" i="1"/>
  <c r="F153" i="1" s="1"/>
  <c r="C154" i="1"/>
  <c r="F154" i="1" s="1"/>
  <c r="C155" i="1"/>
  <c r="F155" i="1" s="1"/>
  <c r="C156" i="1"/>
  <c r="F156" i="1" s="1"/>
  <c r="C157" i="1"/>
  <c r="F157" i="1" s="1"/>
  <c r="C158" i="1"/>
  <c r="C159" i="1"/>
  <c r="C160" i="1"/>
  <c r="C161" i="1"/>
  <c r="C162" i="1"/>
  <c r="F162" i="1" s="1"/>
  <c r="C163" i="1"/>
  <c r="F163" i="1" s="1"/>
  <c r="C164" i="1"/>
  <c r="F164" i="1" s="1"/>
  <c r="C165" i="1"/>
  <c r="F165" i="1" s="1"/>
  <c r="C166" i="1"/>
  <c r="F166" i="1" s="1"/>
  <c r="C167" i="1"/>
  <c r="F167" i="1" s="1"/>
  <c r="C168" i="1"/>
  <c r="F168" i="1" s="1"/>
  <c r="C169" i="1"/>
  <c r="F169" i="1" s="1"/>
  <c r="C170" i="1"/>
  <c r="C171" i="1"/>
  <c r="C172" i="1"/>
  <c r="C173" i="1"/>
  <c r="C174" i="1"/>
  <c r="F174" i="1" s="1"/>
  <c r="C175" i="1"/>
  <c r="F175" i="1" s="1"/>
  <c r="C176" i="1"/>
  <c r="F176" i="1" s="1"/>
  <c r="C177" i="1"/>
  <c r="F177" i="1" s="1"/>
  <c r="C178" i="1"/>
  <c r="F178" i="1" s="1"/>
  <c r="C179" i="1"/>
  <c r="F179" i="1" s="1"/>
  <c r="C180" i="1"/>
  <c r="F180" i="1" s="1"/>
  <c r="C181" i="1"/>
  <c r="F181" i="1" s="1"/>
  <c r="C182" i="1"/>
  <c r="C183" i="1"/>
  <c r="C184" i="1"/>
  <c r="C185" i="1"/>
  <c r="C186" i="1"/>
  <c r="F186" i="1" s="1"/>
  <c r="C187" i="1"/>
  <c r="F187" i="1" s="1"/>
  <c r="C188" i="1"/>
  <c r="F188" i="1" s="1"/>
  <c r="C189" i="1"/>
  <c r="F189" i="1" s="1"/>
  <c r="C190" i="1"/>
  <c r="F190" i="1" s="1"/>
  <c r="C191" i="1"/>
  <c r="F191" i="1" s="1"/>
  <c r="C192" i="1"/>
  <c r="F192" i="1" s="1"/>
  <c r="C193" i="1"/>
  <c r="F193" i="1" s="1"/>
  <c r="C194" i="1"/>
  <c r="C195" i="1"/>
  <c r="C196" i="1"/>
  <c r="C197" i="1"/>
  <c r="C198" i="1"/>
  <c r="F198" i="1" s="1"/>
  <c r="C199" i="1"/>
  <c r="F199" i="1" s="1"/>
  <c r="C200" i="1"/>
  <c r="F200" i="1" s="1"/>
  <c r="C201" i="1"/>
  <c r="F201" i="1" s="1"/>
  <c r="C202" i="1"/>
  <c r="F202" i="1" s="1"/>
  <c r="C203" i="1"/>
  <c r="F203" i="1" s="1"/>
  <c r="C204" i="1"/>
  <c r="F204" i="1" s="1"/>
  <c r="C205" i="1"/>
  <c r="F205" i="1" s="1"/>
  <c r="C206" i="1"/>
  <c r="C207" i="1"/>
  <c r="C208" i="1"/>
  <c r="C209" i="1"/>
  <c r="C210" i="1"/>
  <c r="F210" i="1" s="1"/>
  <c r="C211" i="1"/>
  <c r="F211" i="1" s="1"/>
  <c r="C212" i="1"/>
  <c r="F212" i="1" s="1"/>
  <c r="C213" i="1"/>
  <c r="F213" i="1" s="1"/>
  <c r="C214" i="1"/>
  <c r="F214" i="1" s="1"/>
  <c r="C215" i="1"/>
  <c r="F215" i="1" s="1"/>
  <c r="C216" i="1"/>
  <c r="F216" i="1" s="1"/>
  <c r="C217" i="1"/>
  <c r="F217" i="1" s="1"/>
  <c r="C218" i="1"/>
  <c r="C219" i="1"/>
  <c r="C220" i="1"/>
  <c r="C221" i="1"/>
  <c r="C222" i="1"/>
  <c r="F222" i="1" s="1"/>
  <c r="C223" i="1"/>
  <c r="F223" i="1" s="1"/>
  <c r="C224" i="1"/>
  <c r="F224" i="1" s="1"/>
  <c r="C225" i="1"/>
  <c r="F225" i="1" s="1"/>
  <c r="C226" i="1"/>
  <c r="F226" i="1" s="1"/>
  <c r="C227" i="1"/>
  <c r="F227" i="1" s="1"/>
  <c r="C228" i="1"/>
  <c r="F228" i="1" s="1"/>
  <c r="C229" i="1"/>
  <c r="F229" i="1" s="1"/>
  <c r="C230" i="1"/>
  <c r="C231" i="1"/>
  <c r="C232" i="1"/>
  <c r="C233" i="1"/>
  <c r="C234" i="1"/>
  <c r="F234" i="1" s="1"/>
  <c r="C235" i="1"/>
  <c r="F235" i="1" s="1"/>
  <c r="C236" i="1"/>
  <c r="F236" i="1" s="1"/>
  <c r="C237" i="1"/>
  <c r="F237" i="1" s="1"/>
  <c r="C238" i="1"/>
  <c r="F238" i="1" s="1"/>
  <c r="C239" i="1"/>
  <c r="F239" i="1" s="1"/>
  <c r="C240" i="1"/>
  <c r="F240" i="1" s="1"/>
  <c r="C241" i="1"/>
  <c r="F241" i="1" s="1"/>
  <c r="C242" i="1"/>
  <c r="C243" i="1"/>
  <c r="C244" i="1"/>
  <c r="C245" i="1"/>
  <c r="C246" i="1"/>
  <c r="F246" i="1" s="1"/>
  <c r="C247" i="1"/>
  <c r="F247" i="1" s="1"/>
  <c r="C248" i="1"/>
  <c r="F248" i="1" s="1"/>
  <c r="C249" i="1"/>
  <c r="F249" i="1" s="1"/>
  <c r="C250" i="1"/>
  <c r="F250" i="1" s="1"/>
  <c r="C251" i="1"/>
  <c r="F251" i="1" s="1"/>
  <c r="C252" i="1"/>
  <c r="F252" i="1" s="1"/>
  <c r="C253" i="1"/>
  <c r="F253" i="1" s="1"/>
  <c r="C254" i="1"/>
  <c r="C255" i="1"/>
  <c r="C256" i="1"/>
  <c r="C257" i="1"/>
  <c r="C258" i="1"/>
  <c r="F258" i="1" s="1"/>
  <c r="C259" i="1"/>
  <c r="F259" i="1" s="1"/>
  <c r="C260" i="1"/>
  <c r="F260" i="1" s="1"/>
  <c r="C261" i="1"/>
  <c r="F261" i="1" s="1"/>
  <c r="C262" i="1"/>
  <c r="F262" i="1" s="1"/>
  <c r="C263" i="1"/>
  <c r="F263" i="1" s="1"/>
  <c r="C264" i="1"/>
  <c r="F264" i="1" s="1"/>
  <c r="C265" i="1"/>
  <c r="F265" i="1" s="1"/>
  <c r="C266" i="1"/>
  <c r="C267" i="1"/>
  <c r="C268" i="1"/>
  <c r="C269" i="1"/>
  <c r="C270" i="1"/>
  <c r="F270" i="1" s="1"/>
  <c r="C271" i="1"/>
  <c r="F271" i="1" s="1"/>
  <c r="C272" i="1"/>
  <c r="F272" i="1" s="1"/>
  <c r="C273" i="1"/>
  <c r="F273" i="1" s="1"/>
  <c r="C274" i="1"/>
  <c r="F274" i="1" s="1"/>
  <c r="C275" i="1"/>
  <c r="F275" i="1" s="1"/>
  <c r="C276" i="1"/>
  <c r="F276" i="1" s="1"/>
  <c r="C277" i="1"/>
  <c r="F277" i="1" s="1"/>
  <c r="C278" i="1"/>
  <c r="C279" i="1"/>
  <c r="C280" i="1"/>
  <c r="C281" i="1"/>
  <c r="C282" i="1"/>
  <c r="F282" i="1" s="1"/>
  <c r="C283" i="1"/>
  <c r="F283" i="1" s="1"/>
  <c r="C284" i="1"/>
  <c r="F284" i="1" s="1"/>
  <c r="C285" i="1"/>
  <c r="F285" i="1" s="1"/>
  <c r="C286" i="1"/>
  <c r="F286" i="1" s="1"/>
  <c r="C287" i="1"/>
  <c r="F287" i="1" s="1"/>
  <c r="C288" i="1"/>
  <c r="F288" i="1" s="1"/>
  <c r="C289" i="1"/>
  <c r="F289" i="1" s="1"/>
  <c r="C290" i="1"/>
  <c r="C291" i="1"/>
  <c r="C292" i="1"/>
  <c r="C293" i="1"/>
  <c r="C294" i="1"/>
  <c r="F294" i="1" s="1"/>
  <c r="C295" i="1"/>
  <c r="F295" i="1" s="1"/>
  <c r="C296" i="1"/>
  <c r="F296" i="1" s="1"/>
  <c r="C297" i="1"/>
  <c r="F297" i="1" s="1"/>
  <c r="C298" i="1"/>
  <c r="F298" i="1" s="1"/>
  <c r="C299" i="1"/>
  <c r="F299" i="1" s="1"/>
  <c r="C300" i="1"/>
  <c r="F300" i="1" s="1"/>
  <c r="C301" i="1"/>
  <c r="F301" i="1" s="1"/>
  <c r="C302" i="1"/>
  <c r="C303" i="1"/>
  <c r="C304" i="1"/>
  <c r="C305" i="1"/>
  <c r="C306" i="1"/>
  <c r="F306" i="1" s="1"/>
  <c r="C307" i="1"/>
  <c r="F307" i="1" s="1"/>
  <c r="C308" i="1"/>
  <c r="F308" i="1" s="1"/>
  <c r="C309" i="1"/>
  <c r="F309" i="1" s="1"/>
  <c r="C310" i="1"/>
  <c r="F310" i="1" s="1"/>
  <c r="C311" i="1"/>
  <c r="F311" i="1" s="1"/>
  <c r="C312" i="1"/>
  <c r="F312" i="1" s="1"/>
  <c r="C313" i="1"/>
  <c r="F313" i="1" s="1"/>
  <c r="C314" i="1"/>
  <c r="C315" i="1"/>
  <c r="C316" i="1"/>
  <c r="C317" i="1"/>
  <c r="C318" i="1"/>
  <c r="F318" i="1" s="1"/>
  <c r="C319" i="1"/>
  <c r="C320" i="1"/>
  <c r="F320" i="1" s="1"/>
  <c r="C321" i="1"/>
  <c r="F321" i="1" s="1"/>
  <c r="C322" i="1"/>
  <c r="F322" i="1" s="1"/>
  <c r="C323" i="1"/>
  <c r="F323" i="1" s="1"/>
  <c r="C324" i="1"/>
  <c r="F324" i="1" s="1"/>
  <c r="C325" i="1"/>
  <c r="F325" i="1" s="1"/>
  <c r="C326" i="1"/>
  <c r="C327" i="1"/>
  <c r="C328" i="1"/>
  <c r="C329" i="1"/>
  <c r="C330" i="1"/>
  <c r="F330" i="1" s="1"/>
  <c r="C331" i="1"/>
  <c r="F331" i="1" s="1"/>
  <c r="C332" i="1"/>
  <c r="F332" i="1" s="1"/>
  <c r="C333" i="1"/>
  <c r="F333" i="1" s="1"/>
  <c r="C334" i="1"/>
  <c r="F334" i="1" s="1"/>
  <c r="C335" i="1"/>
  <c r="F335" i="1" s="1"/>
  <c r="C336" i="1"/>
  <c r="F336" i="1" s="1"/>
  <c r="C337" i="1"/>
  <c r="F337" i="1" s="1"/>
  <c r="C338" i="1"/>
  <c r="C339" i="1"/>
  <c r="C340" i="1"/>
  <c r="C341" i="1"/>
  <c r="C342" i="1"/>
  <c r="F342" i="1" s="1"/>
  <c r="C343" i="1"/>
  <c r="C344" i="1"/>
  <c r="F344" i="1" s="1"/>
  <c r="C345" i="1"/>
  <c r="F345" i="1" s="1"/>
  <c r="C346" i="1"/>
  <c r="F346" i="1" s="1"/>
  <c r="C347" i="1"/>
  <c r="F347" i="1" s="1"/>
  <c r="C348" i="1"/>
  <c r="F348" i="1" s="1"/>
  <c r="C349" i="1"/>
  <c r="F349" i="1" s="1"/>
  <c r="C350" i="1"/>
  <c r="C351" i="1"/>
  <c r="C352" i="1"/>
  <c r="C353" i="1"/>
  <c r="C354" i="1"/>
  <c r="F354" i="1" s="1"/>
  <c r="C355" i="1"/>
  <c r="F355" i="1" s="1"/>
  <c r="C356" i="1"/>
  <c r="F356" i="1" s="1"/>
  <c r="C357" i="1"/>
  <c r="F357" i="1" s="1"/>
  <c r="C358" i="1"/>
  <c r="F358" i="1" s="1"/>
  <c r="C359" i="1"/>
  <c r="F359" i="1" s="1"/>
  <c r="C360" i="1"/>
  <c r="F360" i="1" s="1"/>
  <c r="C361" i="1"/>
  <c r="F361" i="1" s="1"/>
  <c r="C362" i="1"/>
  <c r="C363" i="1"/>
  <c r="C364" i="1"/>
  <c r="C365" i="1"/>
  <c r="C366" i="1"/>
  <c r="F366" i="1" s="1"/>
  <c r="C367" i="1"/>
  <c r="F367" i="1" s="1"/>
  <c r="C368" i="1"/>
  <c r="F368" i="1" s="1"/>
  <c r="C369" i="1"/>
  <c r="F369" i="1" s="1"/>
  <c r="C370" i="1"/>
  <c r="F370" i="1" s="1"/>
  <c r="C371" i="1"/>
  <c r="F371" i="1" s="1"/>
  <c r="C372" i="1"/>
  <c r="F372" i="1" s="1"/>
  <c r="C373" i="1"/>
  <c r="F373" i="1" s="1"/>
  <c r="C374" i="1"/>
  <c r="C375" i="1"/>
  <c r="C376" i="1"/>
  <c r="C377" i="1"/>
  <c r="C378" i="1"/>
  <c r="F378" i="1" s="1"/>
  <c r="C379" i="1"/>
  <c r="C380" i="1"/>
  <c r="F380" i="1" s="1"/>
  <c r="C381" i="1"/>
  <c r="F381" i="1" s="1"/>
  <c r="C382" i="1"/>
  <c r="F382" i="1" s="1"/>
  <c r="C383" i="1"/>
  <c r="F383" i="1" s="1"/>
  <c r="C384" i="1"/>
  <c r="F384" i="1" s="1"/>
  <c r="C385" i="1"/>
  <c r="F385" i="1" s="1"/>
  <c r="C386" i="1"/>
  <c r="C387" i="1"/>
  <c r="C388" i="1"/>
  <c r="C389" i="1"/>
  <c r="C390" i="1"/>
  <c r="F390" i="1" s="1"/>
  <c r="C391" i="1"/>
  <c r="F391" i="1" s="1"/>
  <c r="C392" i="1"/>
  <c r="F392" i="1" s="1"/>
  <c r="C393" i="1"/>
  <c r="F393" i="1" s="1"/>
  <c r="C394" i="1"/>
  <c r="F394" i="1" s="1"/>
  <c r="C395" i="1"/>
  <c r="F395" i="1" s="1"/>
  <c r="C396" i="1"/>
  <c r="F396" i="1" s="1"/>
  <c r="C397" i="1"/>
  <c r="F397" i="1" s="1"/>
  <c r="C398" i="1"/>
  <c r="C399" i="1"/>
  <c r="C400" i="1"/>
  <c r="C401" i="1"/>
  <c r="C402" i="1"/>
  <c r="F402" i="1" s="1"/>
  <c r="C403" i="1"/>
  <c r="F403" i="1" s="1"/>
  <c r="C404" i="1"/>
  <c r="F404" i="1" s="1"/>
  <c r="C405" i="1"/>
  <c r="F405" i="1" s="1"/>
  <c r="C406" i="1"/>
  <c r="F406" i="1" s="1"/>
  <c r="C407" i="1"/>
  <c r="F407" i="1" s="1"/>
  <c r="C408" i="1"/>
  <c r="F408" i="1" s="1"/>
  <c r="C409" i="1"/>
  <c r="F409" i="1" s="1"/>
  <c r="C410" i="1"/>
  <c r="C411" i="1"/>
  <c r="C412" i="1"/>
  <c r="C413" i="1"/>
  <c r="C414" i="1"/>
  <c r="F414" i="1" s="1"/>
  <c r="C415" i="1"/>
  <c r="F415" i="1" s="1"/>
  <c r="C416" i="1"/>
  <c r="F416" i="1" s="1"/>
  <c r="C417" i="1"/>
  <c r="F417" i="1" s="1"/>
  <c r="C418" i="1"/>
  <c r="F418" i="1" s="1"/>
  <c r="C419" i="1"/>
  <c r="F419" i="1" s="1"/>
  <c r="C420" i="1"/>
  <c r="F420" i="1" s="1"/>
  <c r="C421" i="1"/>
  <c r="F421" i="1" s="1"/>
  <c r="C422" i="1"/>
  <c r="C423" i="1"/>
  <c r="C424" i="1"/>
  <c r="C425" i="1"/>
  <c r="C426" i="1"/>
  <c r="F426" i="1" s="1"/>
  <c r="C427" i="1"/>
  <c r="F427" i="1" s="1"/>
  <c r="C428" i="1"/>
  <c r="F428" i="1" s="1"/>
  <c r="C429" i="1"/>
  <c r="F429" i="1" s="1"/>
  <c r="C430" i="1"/>
  <c r="F430" i="1" s="1"/>
  <c r="C431" i="1"/>
  <c r="F431" i="1" s="1"/>
  <c r="C432" i="1"/>
  <c r="F432" i="1" s="1"/>
  <c r="C433" i="1"/>
  <c r="F433" i="1" s="1"/>
  <c r="C434" i="1"/>
  <c r="C435" i="1"/>
  <c r="C436" i="1"/>
  <c r="C437" i="1"/>
  <c r="C438" i="1"/>
  <c r="F438" i="1" s="1"/>
  <c r="C439" i="1"/>
  <c r="F439" i="1" s="1"/>
  <c r="C440" i="1"/>
  <c r="F440" i="1" s="1"/>
  <c r="C441" i="1"/>
  <c r="F441" i="1" s="1"/>
  <c r="C442" i="1"/>
  <c r="F442" i="1" s="1"/>
  <c r="C443" i="1"/>
  <c r="F443" i="1" s="1"/>
  <c r="C444" i="1"/>
  <c r="F444" i="1" s="1"/>
  <c r="C445" i="1"/>
  <c r="F445" i="1" s="1"/>
  <c r="C446" i="1"/>
  <c r="C447" i="1"/>
  <c r="C448" i="1"/>
  <c r="C449" i="1"/>
  <c r="C450" i="1"/>
  <c r="F450" i="1" s="1"/>
  <c r="C451" i="1"/>
  <c r="F451" i="1" s="1"/>
  <c r="C452" i="1"/>
  <c r="F452" i="1" s="1"/>
  <c r="C453" i="1"/>
  <c r="F453" i="1" s="1"/>
  <c r="C454" i="1"/>
  <c r="F454" i="1" s="1"/>
  <c r="C455" i="1"/>
  <c r="F455" i="1" s="1"/>
  <c r="C456" i="1"/>
  <c r="F456" i="1" s="1"/>
  <c r="C457" i="1"/>
  <c r="F457" i="1" s="1"/>
  <c r="C458" i="1"/>
  <c r="C459" i="1"/>
  <c r="C460" i="1"/>
  <c r="C461" i="1"/>
  <c r="C462" i="1"/>
  <c r="F462" i="1" s="1"/>
  <c r="C463" i="1"/>
  <c r="F463" i="1" s="1"/>
  <c r="C464" i="1"/>
  <c r="F464" i="1" s="1"/>
  <c r="C465" i="1"/>
  <c r="F465" i="1" s="1"/>
  <c r="C466" i="1"/>
  <c r="F466" i="1" s="1"/>
  <c r="C467" i="1"/>
  <c r="F467" i="1" s="1"/>
  <c r="C468" i="1"/>
  <c r="F468" i="1" s="1"/>
  <c r="C469" i="1"/>
  <c r="F469" i="1" s="1"/>
  <c r="C470" i="1"/>
  <c r="C471" i="1"/>
  <c r="C472" i="1"/>
  <c r="C473" i="1"/>
  <c r="C474" i="1"/>
  <c r="F474" i="1" s="1"/>
  <c r="C475" i="1"/>
  <c r="C476" i="1"/>
  <c r="F476" i="1" s="1"/>
  <c r="C477" i="1"/>
  <c r="F477" i="1" s="1"/>
  <c r="C478" i="1"/>
  <c r="F478" i="1" s="1"/>
  <c r="C479" i="1"/>
  <c r="F479" i="1" s="1"/>
  <c r="C480" i="1"/>
  <c r="F480" i="1" s="1"/>
  <c r="C481" i="1"/>
  <c r="F481" i="1" s="1"/>
  <c r="C482" i="1"/>
  <c r="C483" i="1"/>
  <c r="C484" i="1"/>
  <c r="C485" i="1"/>
  <c r="C486" i="1"/>
  <c r="F486" i="1" s="1"/>
  <c r="C487" i="1"/>
  <c r="F487" i="1" s="1"/>
  <c r="C488" i="1"/>
  <c r="F488" i="1" s="1"/>
  <c r="C489" i="1"/>
  <c r="F489" i="1" s="1"/>
  <c r="C490" i="1"/>
  <c r="F490" i="1" s="1"/>
  <c r="C491" i="1"/>
  <c r="F491" i="1" s="1"/>
  <c r="C492" i="1"/>
  <c r="F492" i="1" s="1"/>
  <c r="C493" i="1"/>
  <c r="F493" i="1" s="1"/>
  <c r="C494" i="1"/>
  <c r="C495" i="1"/>
  <c r="C496" i="1"/>
  <c r="C497" i="1"/>
  <c r="C498" i="1"/>
  <c r="F498" i="1" s="1"/>
  <c r="C499" i="1"/>
  <c r="F499" i="1" s="1"/>
  <c r="C500" i="1"/>
  <c r="F500" i="1" s="1"/>
  <c r="C501" i="1"/>
  <c r="F501" i="1" s="1"/>
  <c r="C502" i="1"/>
  <c r="F502" i="1" s="1"/>
  <c r="C503" i="1"/>
  <c r="F503" i="1" s="1"/>
  <c r="C504" i="1"/>
  <c r="F504" i="1" s="1"/>
  <c r="C505" i="1"/>
  <c r="F505" i="1" s="1"/>
  <c r="C506" i="1"/>
  <c r="C507" i="1"/>
  <c r="C508" i="1"/>
  <c r="C509" i="1"/>
  <c r="C510" i="1"/>
  <c r="F510" i="1" s="1"/>
  <c r="C511" i="1"/>
  <c r="C512" i="1"/>
  <c r="F512" i="1" s="1"/>
  <c r="C513" i="1"/>
  <c r="F513" i="1" s="1"/>
  <c r="C514" i="1"/>
  <c r="F514" i="1" s="1"/>
  <c r="C515" i="1"/>
  <c r="F515" i="1" s="1"/>
  <c r="C516" i="1"/>
  <c r="F516" i="1" s="1"/>
  <c r="C517" i="1"/>
  <c r="F517" i="1" s="1"/>
  <c r="C518" i="1"/>
  <c r="C519" i="1"/>
  <c r="C520" i="1"/>
  <c r="C521" i="1"/>
  <c r="C522" i="1"/>
  <c r="F522" i="1" s="1"/>
  <c r="C523" i="1"/>
  <c r="F523" i="1" s="1"/>
  <c r="C524" i="1"/>
  <c r="F524" i="1" s="1"/>
  <c r="C525" i="1"/>
  <c r="F525" i="1" s="1"/>
  <c r="C526" i="1"/>
  <c r="F526" i="1" s="1"/>
  <c r="C527" i="1"/>
  <c r="F527" i="1" s="1"/>
  <c r="C528" i="1"/>
  <c r="F528" i="1" s="1"/>
  <c r="C529" i="1"/>
  <c r="F529" i="1" s="1"/>
  <c r="C530" i="1"/>
  <c r="C531" i="1"/>
  <c r="C532" i="1"/>
  <c r="C533" i="1"/>
  <c r="C534" i="1"/>
  <c r="F534" i="1" s="1"/>
  <c r="C535" i="1"/>
  <c r="F535" i="1" s="1"/>
  <c r="C536" i="1"/>
  <c r="F536" i="1" s="1"/>
  <c r="C537" i="1"/>
  <c r="F537" i="1" s="1"/>
  <c r="C538" i="1"/>
  <c r="F538" i="1" s="1"/>
  <c r="C539" i="1"/>
  <c r="F539" i="1" s="1"/>
  <c r="C540" i="1"/>
  <c r="F540" i="1" s="1"/>
  <c r="C541" i="1"/>
  <c r="F541" i="1" s="1"/>
  <c r="C542" i="1"/>
  <c r="C543" i="1"/>
  <c r="C544" i="1"/>
  <c r="C545" i="1"/>
  <c r="C546" i="1"/>
  <c r="F546" i="1" s="1"/>
  <c r="C547" i="1"/>
  <c r="F547" i="1" s="1"/>
  <c r="C548" i="1"/>
  <c r="F548" i="1" s="1"/>
  <c r="C549" i="1"/>
  <c r="F549" i="1" s="1"/>
  <c r="C550" i="1"/>
  <c r="F550" i="1" s="1"/>
  <c r="C551" i="1"/>
  <c r="F551" i="1" s="1"/>
  <c r="C552" i="1"/>
  <c r="F552" i="1" s="1"/>
  <c r="C553" i="1"/>
  <c r="F553" i="1" s="1"/>
  <c r="C554" i="1"/>
  <c r="C555" i="1"/>
  <c r="C556" i="1"/>
  <c r="C557" i="1"/>
  <c r="C558" i="1"/>
  <c r="F558" i="1" s="1"/>
  <c r="C559" i="1"/>
  <c r="F559" i="1" s="1"/>
  <c r="C560" i="1"/>
  <c r="F560" i="1" s="1"/>
  <c r="C561" i="1"/>
  <c r="F561" i="1" s="1"/>
  <c r="C562" i="1"/>
  <c r="F562" i="1" s="1"/>
  <c r="C563" i="1"/>
  <c r="F563" i="1" s="1"/>
  <c r="C564" i="1"/>
  <c r="F564" i="1" s="1"/>
  <c r="C565" i="1"/>
  <c r="F565" i="1" s="1"/>
  <c r="C566" i="1"/>
  <c r="C567" i="1"/>
  <c r="C568" i="1"/>
  <c r="C569" i="1"/>
  <c r="C570" i="1"/>
  <c r="F570" i="1" s="1"/>
  <c r="C571" i="1"/>
  <c r="F571" i="1" s="1"/>
  <c r="C572" i="1"/>
  <c r="F572" i="1" s="1"/>
  <c r="C573" i="1"/>
  <c r="F573" i="1" s="1"/>
  <c r="C574" i="1"/>
  <c r="F574" i="1" s="1"/>
  <c r="C575" i="1"/>
  <c r="F575" i="1" s="1"/>
  <c r="C576" i="1"/>
  <c r="F576" i="1" s="1"/>
  <c r="C577" i="1"/>
  <c r="F577" i="1" s="1"/>
  <c r="C578" i="1"/>
  <c r="C579" i="1"/>
  <c r="C580" i="1"/>
  <c r="C581" i="1"/>
  <c r="C582" i="1"/>
  <c r="F582" i="1" s="1"/>
  <c r="C583" i="1"/>
  <c r="F583" i="1" s="1"/>
  <c r="C584" i="1"/>
  <c r="F584" i="1" s="1"/>
  <c r="C585" i="1"/>
  <c r="F585" i="1" s="1"/>
  <c r="C586" i="1"/>
  <c r="F586" i="1" s="1"/>
  <c r="C587" i="1"/>
  <c r="F587" i="1" s="1"/>
  <c r="C588" i="1"/>
  <c r="F588" i="1" s="1"/>
  <c r="C589" i="1"/>
  <c r="F589" i="1" s="1"/>
  <c r="C590" i="1"/>
  <c r="C591" i="1"/>
  <c r="C592" i="1"/>
  <c r="C593" i="1"/>
  <c r="C594" i="1"/>
  <c r="F594" i="1" s="1"/>
  <c r="C595" i="1"/>
  <c r="F595" i="1" s="1"/>
  <c r="C596" i="1"/>
  <c r="F596" i="1" s="1"/>
  <c r="C597" i="1"/>
  <c r="F597" i="1" s="1"/>
  <c r="C598" i="1"/>
  <c r="F598" i="1" s="1"/>
  <c r="C599" i="1"/>
  <c r="F599" i="1" s="1"/>
  <c r="C600" i="1"/>
  <c r="F600" i="1" s="1"/>
  <c r="C601" i="1"/>
  <c r="F601" i="1" s="1"/>
  <c r="C602" i="1"/>
  <c r="C603" i="1"/>
  <c r="C604" i="1"/>
  <c r="C605" i="1"/>
  <c r="C606" i="1"/>
  <c r="F606" i="1" s="1"/>
  <c r="C607" i="1"/>
  <c r="C608" i="1"/>
  <c r="F608" i="1" s="1"/>
  <c r="C609" i="1"/>
  <c r="F609" i="1" s="1"/>
  <c r="C610" i="1"/>
  <c r="F610" i="1" s="1"/>
  <c r="C611" i="1"/>
  <c r="F611" i="1" s="1"/>
  <c r="C612" i="1"/>
  <c r="F612" i="1" s="1"/>
  <c r="C613" i="1"/>
  <c r="F613" i="1" s="1"/>
  <c r="C614" i="1"/>
  <c r="C615" i="1"/>
  <c r="C616" i="1"/>
  <c r="C617" i="1"/>
  <c r="C618" i="1"/>
  <c r="F618" i="1" s="1"/>
  <c r="C619" i="1"/>
  <c r="F619" i="1" s="1"/>
  <c r="C620" i="1"/>
  <c r="F620" i="1" s="1"/>
  <c r="C621" i="1"/>
  <c r="F621" i="1" s="1"/>
  <c r="C622" i="1"/>
  <c r="F622" i="1" s="1"/>
  <c r="C623" i="1"/>
  <c r="F623" i="1" s="1"/>
  <c r="C624" i="1"/>
  <c r="F624" i="1" s="1"/>
  <c r="C625" i="1"/>
  <c r="F625" i="1" s="1"/>
  <c r="C626" i="1"/>
  <c r="C627" i="1"/>
  <c r="C628" i="1"/>
  <c r="C629" i="1"/>
  <c r="C630" i="1"/>
  <c r="F630" i="1" s="1"/>
  <c r="C631" i="1"/>
  <c r="C632" i="1"/>
  <c r="F632" i="1" s="1"/>
  <c r="C633" i="1"/>
  <c r="F633" i="1" s="1"/>
  <c r="C634" i="1"/>
  <c r="F634" i="1" s="1"/>
  <c r="C635" i="1"/>
  <c r="F635" i="1" s="1"/>
  <c r="C636" i="1"/>
  <c r="F636" i="1" s="1"/>
  <c r="C637" i="1"/>
  <c r="F637" i="1" s="1"/>
  <c r="C638" i="1"/>
  <c r="C639" i="1"/>
  <c r="C640" i="1"/>
  <c r="C641" i="1"/>
  <c r="C642" i="1"/>
  <c r="F642" i="1" s="1"/>
  <c r="C643" i="1"/>
  <c r="F643" i="1" s="1"/>
  <c r="C644" i="1"/>
  <c r="F644" i="1" s="1"/>
  <c r="C645" i="1"/>
  <c r="F645" i="1" s="1"/>
  <c r="C646" i="1"/>
  <c r="F646" i="1" s="1"/>
  <c r="C647" i="1"/>
  <c r="F647" i="1" s="1"/>
  <c r="C648" i="1"/>
  <c r="F648" i="1" s="1"/>
  <c r="C649" i="1"/>
  <c r="F649" i="1" s="1"/>
  <c r="C650" i="1"/>
  <c r="C651" i="1"/>
  <c r="C652" i="1"/>
  <c r="C653" i="1"/>
  <c r="C654" i="1"/>
  <c r="F654" i="1" s="1"/>
  <c r="C655" i="1"/>
  <c r="F655" i="1" s="1"/>
  <c r="C656" i="1"/>
  <c r="F656" i="1" s="1"/>
  <c r="C657" i="1"/>
  <c r="F657" i="1" s="1"/>
  <c r="C658" i="1"/>
  <c r="F658" i="1" s="1"/>
  <c r="C659" i="1"/>
  <c r="F659" i="1" s="1"/>
  <c r="C660" i="1"/>
  <c r="F660" i="1" s="1"/>
  <c r="C661" i="1"/>
  <c r="F661" i="1" s="1"/>
  <c r="C662" i="1"/>
  <c r="C663" i="1"/>
  <c r="C664" i="1"/>
  <c r="C665" i="1"/>
  <c r="C666" i="1"/>
  <c r="F666" i="1" s="1"/>
  <c r="C667" i="1"/>
  <c r="F667" i="1" s="1"/>
  <c r="C668" i="1"/>
  <c r="F668" i="1" s="1"/>
  <c r="C669" i="1"/>
  <c r="F669" i="1" s="1"/>
  <c r="C670" i="1"/>
  <c r="F670" i="1" s="1"/>
  <c r="C671" i="1"/>
  <c r="F671" i="1" s="1"/>
  <c r="C672" i="1"/>
  <c r="F672" i="1" s="1"/>
  <c r="C673" i="1"/>
  <c r="F673" i="1" s="1"/>
  <c r="C674" i="1"/>
  <c r="C675" i="1"/>
  <c r="C676" i="1"/>
  <c r="C677" i="1"/>
  <c r="C678" i="1"/>
  <c r="F678" i="1" s="1"/>
  <c r="C679" i="1"/>
  <c r="C680" i="1"/>
  <c r="F680" i="1" s="1"/>
  <c r="C681" i="1"/>
  <c r="F681" i="1" s="1"/>
  <c r="C682" i="1"/>
  <c r="F682" i="1" s="1"/>
  <c r="C683" i="1"/>
  <c r="F683" i="1" s="1"/>
  <c r="C684" i="1"/>
  <c r="F684" i="1" s="1"/>
  <c r="C685" i="1"/>
  <c r="F685" i="1" s="1"/>
  <c r="C686" i="1"/>
  <c r="C687" i="1"/>
  <c r="C688" i="1"/>
  <c r="C689" i="1"/>
  <c r="C690" i="1"/>
  <c r="F690" i="1" s="1"/>
  <c r="C691" i="1"/>
  <c r="F691" i="1" s="1"/>
  <c r="C692" i="1"/>
  <c r="F692" i="1" s="1"/>
  <c r="C693" i="1"/>
  <c r="F693" i="1" s="1"/>
  <c r="C694" i="1"/>
  <c r="F694" i="1" s="1"/>
  <c r="C695" i="1"/>
  <c r="F695" i="1" s="1"/>
  <c r="C696" i="1"/>
  <c r="F696" i="1" s="1"/>
  <c r="C697" i="1"/>
  <c r="F697" i="1" s="1"/>
  <c r="C698" i="1"/>
  <c r="C699" i="1"/>
  <c r="C700" i="1"/>
  <c r="C701" i="1"/>
  <c r="C702" i="1"/>
  <c r="F702" i="1" s="1"/>
  <c r="C703" i="1"/>
  <c r="C704" i="1"/>
  <c r="F704" i="1" s="1"/>
  <c r="C705" i="1"/>
  <c r="F705" i="1" s="1"/>
  <c r="C706" i="1"/>
  <c r="F706" i="1" s="1"/>
  <c r="C707" i="1"/>
  <c r="F707" i="1" s="1"/>
  <c r="C708" i="1"/>
  <c r="F708" i="1" s="1"/>
  <c r="C709" i="1"/>
  <c r="F709" i="1" s="1"/>
  <c r="C710" i="1"/>
  <c r="C711" i="1"/>
  <c r="C712" i="1"/>
  <c r="C713" i="1"/>
  <c r="C714" i="1"/>
  <c r="F714" i="1" s="1"/>
  <c r="C715" i="1"/>
  <c r="F715" i="1" s="1"/>
  <c r="C716" i="1"/>
  <c r="F716" i="1" s="1"/>
  <c r="C717" i="1"/>
  <c r="F717" i="1" s="1"/>
  <c r="C718" i="1"/>
  <c r="F718" i="1" s="1"/>
  <c r="C719" i="1"/>
  <c r="F719" i="1" s="1"/>
  <c r="C720" i="1"/>
  <c r="F720" i="1" s="1"/>
  <c r="C721" i="1"/>
  <c r="F721" i="1" s="1"/>
  <c r="C722" i="1"/>
  <c r="C723" i="1"/>
  <c r="C724" i="1"/>
  <c r="C725" i="1"/>
  <c r="C726" i="1"/>
  <c r="F726" i="1" s="1"/>
  <c r="C727" i="1"/>
  <c r="F727" i="1" s="1"/>
  <c r="C728" i="1"/>
  <c r="F728" i="1" s="1"/>
  <c r="C729" i="1"/>
  <c r="F729" i="1" s="1"/>
  <c r="C730" i="1"/>
  <c r="F730" i="1" s="1"/>
  <c r="C731" i="1"/>
  <c r="F731" i="1" s="1"/>
  <c r="C732" i="1"/>
  <c r="F732" i="1" s="1"/>
  <c r="C733" i="1"/>
  <c r="F733" i="1" s="1"/>
  <c r="C734" i="1"/>
  <c r="C735" i="1"/>
  <c r="C736" i="1"/>
  <c r="C737" i="1"/>
  <c r="C738" i="1"/>
  <c r="F738" i="1" s="1"/>
  <c r="C739" i="1"/>
  <c r="F739" i="1" s="1"/>
  <c r="C740" i="1"/>
  <c r="F740" i="1" s="1"/>
  <c r="C741" i="1"/>
  <c r="F741" i="1" s="1"/>
  <c r="C742" i="1"/>
  <c r="F742" i="1" s="1"/>
  <c r="C743" i="1"/>
  <c r="F743" i="1" s="1"/>
  <c r="C744" i="1"/>
  <c r="F744" i="1" s="1"/>
  <c r="C745" i="1"/>
  <c r="F745" i="1" s="1"/>
  <c r="C746" i="1"/>
  <c r="C747" i="1"/>
  <c r="C748" i="1"/>
  <c r="C749" i="1"/>
  <c r="C750" i="1"/>
  <c r="F750" i="1" s="1"/>
  <c r="C751" i="1"/>
  <c r="F751" i="1" s="1"/>
  <c r="C752" i="1"/>
  <c r="F752" i="1" s="1"/>
  <c r="C753" i="1"/>
  <c r="F753" i="1" s="1"/>
  <c r="C754" i="1"/>
  <c r="F754" i="1" s="1"/>
  <c r="C755" i="1"/>
  <c r="F755" i="1" s="1"/>
  <c r="C756" i="1"/>
  <c r="F756" i="1" s="1"/>
  <c r="C757" i="1"/>
  <c r="F757" i="1" s="1"/>
  <c r="C758" i="1"/>
  <c r="C759" i="1"/>
  <c r="C760" i="1"/>
  <c r="C761" i="1"/>
  <c r="C762" i="1"/>
  <c r="F762" i="1" s="1"/>
  <c r="C763" i="1"/>
  <c r="C764" i="1"/>
  <c r="F764" i="1" s="1"/>
  <c r="C765" i="1"/>
  <c r="F765" i="1" s="1"/>
  <c r="C766" i="1"/>
  <c r="F766" i="1" s="1"/>
  <c r="C767" i="1"/>
  <c r="F767" i="1" s="1"/>
  <c r="C768" i="1"/>
  <c r="F768" i="1" s="1"/>
  <c r="C769" i="1"/>
  <c r="F769" i="1" s="1"/>
  <c r="C770" i="1"/>
  <c r="C771" i="1"/>
  <c r="C772" i="1"/>
  <c r="C773" i="1"/>
  <c r="C774" i="1"/>
  <c r="F774" i="1" s="1"/>
  <c r="C775" i="1"/>
  <c r="F775" i="1" s="1"/>
  <c r="C776" i="1"/>
  <c r="F776" i="1" s="1"/>
  <c r="C777" i="1"/>
  <c r="F777" i="1" s="1"/>
  <c r="C778" i="1"/>
  <c r="F778" i="1" s="1"/>
  <c r="C779" i="1"/>
  <c r="F779" i="1" s="1"/>
  <c r="C780" i="1"/>
  <c r="F780" i="1" s="1"/>
  <c r="C781" i="1"/>
  <c r="F781" i="1" s="1"/>
  <c r="C782" i="1"/>
  <c r="C783" i="1"/>
  <c r="C784" i="1"/>
  <c r="C785" i="1"/>
  <c r="C786" i="1"/>
  <c r="F786" i="1" s="1"/>
  <c r="C787" i="1"/>
  <c r="F787" i="1" s="1"/>
  <c r="C788" i="1"/>
  <c r="F788" i="1" s="1"/>
  <c r="C789" i="1"/>
  <c r="F789" i="1" s="1"/>
  <c r="C790" i="1"/>
  <c r="F790" i="1" s="1"/>
  <c r="C791" i="1"/>
  <c r="F791" i="1" s="1"/>
  <c r="C792" i="1"/>
  <c r="F792" i="1" s="1"/>
  <c r="C793" i="1"/>
  <c r="F793" i="1" s="1"/>
  <c r="C794" i="1"/>
  <c r="C795" i="1"/>
  <c r="C796" i="1"/>
  <c r="C797" i="1"/>
  <c r="C798" i="1"/>
  <c r="F798" i="1" s="1"/>
  <c r="C799" i="1"/>
  <c r="C800" i="1"/>
  <c r="F800" i="1" s="1"/>
  <c r="C801" i="1"/>
  <c r="F801" i="1" s="1"/>
  <c r="C802" i="1"/>
  <c r="F802" i="1" s="1"/>
  <c r="C803" i="1"/>
  <c r="F803" i="1" s="1"/>
  <c r="C804" i="1"/>
  <c r="F804" i="1" s="1"/>
  <c r="C805" i="1"/>
  <c r="F805" i="1" s="1"/>
  <c r="C806" i="1"/>
  <c r="C807" i="1"/>
  <c r="C808" i="1"/>
  <c r="C809" i="1"/>
  <c r="C810" i="1"/>
  <c r="F810" i="1" s="1"/>
  <c r="C811" i="1"/>
  <c r="F811" i="1" s="1"/>
  <c r="C812" i="1"/>
  <c r="F812" i="1" s="1"/>
  <c r="C813" i="1"/>
  <c r="F813" i="1" s="1"/>
  <c r="C814" i="1"/>
  <c r="F814" i="1" s="1"/>
  <c r="C815" i="1"/>
  <c r="F815" i="1" s="1"/>
  <c r="C816" i="1"/>
  <c r="F816" i="1" s="1"/>
  <c r="C817" i="1"/>
  <c r="F817" i="1" s="1"/>
  <c r="C818" i="1"/>
  <c r="C819" i="1"/>
  <c r="C820" i="1"/>
  <c r="C821" i="1"/>
  <c r="C822" i="1"/>
  <c r="F822" i="1" s="1"/>
  <c r="C823" i="1"/>
  <c r="F823" i="1" s="1"/>
  <c r="C824" i="1"/>
  <c r="F824" i="1" s="1"/>
  <c r="C825" i="1"/>
  <c r="F825" i="1" s="1"/>
  <c r="C826" i="1"/>
  <c r="F826" i="1" s="1"/>
  <c r="C827" i="1"/>
  <c r="F827" i="1" s="1"/>
  <c r="C828" i="1"/>
  <c r="F828" i="1" s="1"/>
  <c r="C829" i="1"/>
  <c r="F829" i="1" s="1"/>
  <c r="C830" i="1"/>
  <c r="C831" i="1"/>
  <c r="C832" i="1"/>
  <c r="C833" i="1"/>
  <c r="C834" i="1"/>
  <c r="F834" i="1" s="1"/>
  <c r="C835" i="1"/>
  <c r="F835" i="1" s="1"/>
  <c r="C836" i="1"/>
  <c r="F836" i="1" s="1"/>
  <c r="C837" i="1"/>
  <c r="F837" i="1" s="1"/>
  <c r="C838" i="1"/>
  <c r="F838" i="1" s="1"/>
  <c r="C839" i="1"/>
  <c r="F839" i="1" s="1"/>
  <c r="C840" i="1"/>
  <c r="F840" i="1" s="1"/>
  <c r="C841" i="1"/>
  <c r="F841" i="1" s="1"/>
  <c r="C842" i="1"/>
  <c r="C843" i="1"/>
  <c r="C844" i="1"/>
  <c r="C845" i="1"/>
  <c r="C846" i="1"/>
  <c r="F846" i="1" s="1"/>
  <c r="C847" i="1"/>
  <c r="F847" i="1" s="1"/>
  <c r="C848" i="1"/>
  <c r="F848" i="1" s="1"/>
  <c r="C849" i="1"/>
  <c r="F849" i="1" s="1"/>
  <c r="C850" i="1"/>
  <c r="F850" i="1" s="1"/>
  <c r="C851" i="1"/>
  <c r="F851" i="1" s="1"/>
  <c r="C852" i="1"/>
  <c r="F852" i="1" s="1"/>
  <c r="C853" i="1"/>
  <c r="F853" i="1" s="1"/>
  <c r="C854" i="1"/>
  <c r="C855" i="1"/>
  <c r="C856" i="1"/>
  <c r="C857" i="1"/>
  <c r="C858" i="1"/>
  <c r="F858" i="1" s="1"/>
  <c r="C859" i="1"/>
  <c r="F859" i="1" s="1"/>
  <c r="C860" i="1"/>
  <c r="F860" i="1" s="1"/>
  <c r="C861" i="1"/>
  <c r="F861" i="1" s="1"/>
  <c r="C862" i="1"/>
  <c r="F862" i="1" s="1"/>
  <c r="C863" i="1"/>
  <c r="F863" i="1" s="1"/>
  <c r="C864" i="1"/>
  <c r="F864" i="1" s="1"/>
  <c r="C865" i="1"/>
  <c r="F865" i="1" s="1"/>
  <c r="C866" i="1"/>
  <c r="C867" i="1"/>
  <c r="C868" i="1"/>
  <c r="C869" i="1"/>
  <c r="C870" i="1"/>
  <c r="F870" i="1" s="1"/>
  <c r="C871" i="1"/>
  <c r="F871" i="1" s="1"/>
  <c r="C872" i="1"/>
  <c r="F872" i="1" s="1"/>
  <c r="C873" i="1"/>
  <c r="F873" i="1" s="1"/>
  <c r="C874" i="1"/>
  <c r="F874" i="1" s="1"/>
  <c r="C875" i="1"/>
  <c r="F875" i="1" s="1"/>
  <c r="C876" i="1"/>
  <c r="F876" i="1" s="1"/>
  <c r="C877" i="1"/>
  <c r="F877" i="1" s="1"/>
  <c r="C878" i="1"/>
  <c r="C879" i="1"/>
  <c r="C880" i="1"/>
  <c r="C881" i="1"/>
  <c r="C882" i="1"/>
  <c r="F882" i="1" s="1"/>
  <c r="C883" i="1"/>
  <c r="F883" i="1" s="1"/>
  <c r="C884" i="1"/>
  <c r="F884" i="1" s="1"/>
  <c r="C885" i="1"/>
  <c r="F885" i="1" s="1"/>
  <c r="C886" i="1"/>
  <c r="F886" i="1" s="1"/>
  <c r="C887" i="1"/>
  <c r="F887" i="1" s="1"/>
  <c r="C888" i="1"/>
  <c r="F888" i="1" s="1"/>
  <c r="C889" i="1"/>
  <c r="F889" i="1" s="1"/>
  <c r="C890" i="1"/>
  <c r="C891" i="1"/>
  <c r="C892" i="1"/>
  <c r="C893" i="1"/>
  <c r="C894" i="1"/>
  <c r="F894" i="1" s="1"/>
  <c r="C895" i="1"/>
  <c r="C896" i="1"/>
  <c r="F896" i="1" s="1"/>
  <c r="C897" i="1"/>
  <c r="F897" i="1" s="1"/>
  <c r="C898" i="1"/>
  <c r="F898" i="1" s="1"/>
  <c r="C899" i="1"/>
  <c r="F899" i="1" s="1"/>
  <c r="C900" i="1"/>
  <c r="F900" i="1" s="1"/>
  <c r="C901" i="1"/>
  <c r="F901" i="1" s="1"/>
  <c r="C902" i="1"/>
  <c r="C903" i="1"/>
  <c r="C904" i="1"/>
  <c r="C905" i="1"/>
  <c r="C906" i="1"/>
  <c r="F906" i="1" s="1"/>
  <c r="C907" i="1"/>
  <c r="F907" i="1" s="1"/>
  <c r="C908" i="1"/>
  <c r="F908" i="1" s="1"/>
  <c r="C909" i="1"/>
  <c r="F909" i="1" s="1"/>
  <c r="C910" i="1"/>
  <c r="F910" i="1" s="1"/>
  <c r="C911" i="1"/>
  <c r="F911" i="1" s="1"/>
  <c r="C912" i="1"/>
  <c r="F912" i="1" s="1"/>
  <c r="C913" i="1"/>
  <c r="F913" i="1" s="1"/>
  <c r="C914" i="1"/>
  <c r="C915" i="1"/>
  <c r="C916" i="1"/>
  <c r="C917" i="1"/>
  <c r="C918" i="1"/>
  <c r="F918" i="1" s="1"/>
  <c r="C919" i="1"/>
  <c r="F919" i="1" s="1"/>
  <c r="C920" i="1"/>
  <c r="F920" i="1" s="1"/>
  <c r="C921" i="1"/>
  <c r="F921" i="1" s="1"/>
  <c r="C922" i="1"/>
  <c r="F922" i="1" s="1"/>
  <c r="C923" i="1"/>
  <c r="F923" i="1" s="1"/>
  <c r="C924" i="1"/>
  <c r="F924" i="1" s="1"/>
  <c r="C925" i="1"/>
  <c r="F925" i="1" s="1"/>
  <c r="C926" i="1"/>
  <c r="C927" i="1"/>
  <c r="C928" i="1"/>
  <c r="C929" i="1"/>
  <c r="C930" i="1"/>
  <c r="F930" i="1" s="1"/>
  <c r="C931" i="1"/>
  <c r="C932" i="1"/>
  <c r="F932" i="1" s="1"/>
  <c r="C933" i="1"/>
  <c r="F933" i="1" s="1"/>
  <c r="C934" i="1"/>
  <c r="F934" i="1" s="1"/>
  <c r="C935" i="1"/>
  <c r="F935" i="1" s="1"/>
  <c r="C936" i="1"/>
  <c r="F936" i="1" s="1"/>
  <c r="C937" i="1"/>
  <c r="F937" i="1" s="1"/>
  <c r="C938" i="1"/>
  <c r="C939" i="1"/>
  <c r="C940" i="1"/>
  <c r="C941" i="1"/>
  <c r="C942" i="1"/>
  <c r="F942" i="1" s="1"/>
  <c r="C943" i="1"/>
  <c r="F943" i="1" s="1"/>
  <c r="C944" i="1"/>
  <c r="F944" i="1" s="1"/>
  <c r="C945" i="1"/>
  <c r="F945" i="1" s="1"/>
  <c r="C946" i="1"/>
  <c r="F946" i="1" s="1"/>
  <c r="C947" i="1"/>
  <c r="F947" i="1" s="1"/>
  <c r="C948" i="1"/>
  <c r="F948" i="1" s="1"/>
  <c r="C949" i="1"/>
  <c r="F949" i="1" s="1"/>
  <c r="C950" i="1"/>
  <c r="C951" i="1"/>
  <c r="C952" i="1"/>
  <c r="C953" i="1"/>
  <c r="C954" i="1"/>
  <c r="F954" i="1" s="1"/>
  <c r="C955" i="1"/>
  <c r="F955" i="1" s="1"/>
  <c r="C956" i="1"/>
  <c r="F956" i="1" s="1"/>
  <c r="C957" i="1"/>
  <c r="F957" i="1" s="1"/>
  <c r="C958" i="1"/>
  <c r="F958" i="1" s="1"/>
  <c r="C959" i="1"/>
  <c r="F959" i="1" s="1"/>
  <c r="C960" i="1"/>
  <c r="F960" i="1" s="1"/>
  <c r="C961" i="1"/>
  <c r="F961" i="1" s="1"/>
  <c r="C962" i="1"/>
  <c r="C963" i="1"/>
  <c r="C964" i="1"/>
  <c r="C965" i="1"/>
  <c r="C966" i="1"/>
  <c r="F966" i="1" s="1"/>
  <c r="C967" i="1"/>
  <c r="C968" i="1"/>
  <c r="F968" i="1" s="1"/>
  <c r="C969" i="1"/>
  <c r="F969" i="1" s="1"/>
  <c r="C970" i="1"/>
  <c r="F970" i="1" s="1"/>
  <c r="C971" i="1"/>
  <c r="F971" i="1" s="1"/>
  <c r="C972" i="1"/>
  <c r="F972" i="1" s="1"/>
  <c r="C973" i="1"/>
  <c r="F973" i="1" s="1"/>
  <c r="C974" i="1"/>
  <c r="C975" i="1"/>
  <c r="C976" i="1"/>
  <c r="C977" i="1"/>
  <c r="C978" i="1"/>
  <c r="F978" i="1" s="1"/>
  <c r="C979" i="1"/>
  <c r="F979" i="1" s="1"/>
  <c r="C980" i="1"/>
  <c r="F980" i="1" s="1"/>
  <c r="C981" i="1"/>
  <c r="F981" i="1" s="1"/>
  <c r="C982" i="1"/>
  <c r="F982" i="1" s="1"/>
  <c r="C983" i="1"/>
  <c r="F983" i="1" s="1"/>
  <c r="C984" i="1"/>
  <c r="F984" i="1" s="1"/>
  <c r="C985" i="1"/>
  <c r="F985" i="1" s="1"/>
  <c r="C986" i="1"/>
  <c r="C987" i="1"/>
  <c r="C988" i="1"/>
  <c r="C989" i="1"/>
  <c r="C990" i="1"/>
  <c r="F990" i="1" s="1"/>
  <c r="C991" i="1"/>
  <c r="C992" i="1"/>
  <c r="F992" i="1" s="1"/>
  <c r="C993" i="1"/>
  <c r="F993" i="1" s="1"/>
  <c r="C994" i="1"/>
  <c r="F994" i="1" s="1"/>
  <c r="C995" i="1"/>
  <c r="F995" i="1" s="1"/>
  <c r="C996" i="1"/>
  <c r="F996" i="1" s="1"/>
  <c r="C997" i="1"/>
  <c r="F997" i="1" s="1"/>
  <c r="C998" i="1"/>
  <c r="C999" i="1"/>
  <c r="C1000" i="1"/>
  <c r="C1001" i="1"/>
  <c r="C1002" i="1"/>
  <c r="F1002" i="1" s="1"/>
  <c r="C1003" i="1"/>
  <c r="F1003" i="1" s="1"/>
  <c r="C1004" i="1"/>
  <c r="F1004" i="1" s="1"/>
  <c r="C1005" i="1"/>
  <c r="F1005" i="1" s="1"/>
  <c r="C1006" i="1"/>
  <c r="F1006" i="1" s="1"/>
  <c r="C1007" i="1"/>
  <c r="F1007" i="1" s="1"/>
  <c r="C1008" i="1"/>
  <c r="F1008" i="1" s="1"/>
  <c r="C1009" i="1"/>
  <c r="F1009" i="1" s="1"/>
  <c r="C1010" i="1"/>
  <c r="C1011" i="1"/>
  <c r="C1012" i="1"/>
  <c r="C1013" i="1"/>
  <c r="C1014" i="1"/>
  <c r="F1014" i="1" s="1"/>
  <c r="C1015" i="1"/>
  <c r="F1015" i="1" s="1"/>
  <c r="C1016" i="1"/>
  <c r="F1016" i="1" s="1"/>
  <c r="C1017" i="1"/>
  <c r="F1017" i="1" s="1"/>
  <c r="C1018" i="1"/>
  <c r="F1018" i="1" s="1"/>
  <c r="C1019" i="1"/>
  <c r="F1019" i="1" s="1"/>
  <c r="C1020" i="1"/>
  <c r="F1020" i="1" s="1"/>
  <c r="C1021" i="1"/>
  <c r="F1021" i="1" s="1"/>
  <c r="C1022" i="1"/>
  <c r="C1023" i="1"/>
  <c r="C1024" i="1"/>
  <c r="C1025" i="1"/>
  <c r="C1026" i="1"/>
  <c r="F1026" i="1" s="1"/>
  <c r="C1027" i="1"/>
  <c r="F1027" i="1" s="1"/>
  <c r="C1028" i="1"/>
  <c r="F1028" i="1" s="1"/>
  <c r="C1029" i="1"/>
  <c r="F1029" i="1" s="1"/>
  <c r="C1030" i="1"/>
  <c r="F1030" i="1" s="1"/>
  <c r="C1031" i="1"/>
  <c r="F1031" i="1" s="1"/>
  <c r="C1032" i="1"/>
  <c r="F1032" i="1" s="1"/>
  <c r="C1033" i="1"/>
  <c r="F1033" i="1" s="1"/>
  <c r="C1034" i="1"/>
  <c r="C1035" i="1"/>
  <c r="C1036" i="1"/>
  <c r="C1037" i="1"/>
  <c r="C1038" i="1"/>
  <c r="F1038" i="1" s="1"/>
  <c r="C1039" i="1"/>
  <c r="F1039" i="1" s="1"/>
  <c r="C1040" i="1"/>
  <c r="F1040" i="1" s="1"/>
  <c r="C1041" i="1"/>
  <c r="F1041" i="1" s="1"/>
  <c r="C1042" i="1"/>
  <c r="F1042" i="1" s="1"/>
  <c r="C1043" i="1"/>
  <c r="F1043" i="1" s="1"/>
  <c r="C1044" i="1"/>
  <c r="F1044" i="1" s="1"/>
  <c r="C1045" i="1"/>
  <c r="F1045" i="1" s="1"/>
  <c r="C1046" i="1"/>
  <c r="C1047" i="1"/>
  <c r="C1048" i="1"/>
  <c r="C1049" i="1"/>
  <c r="C1050" i="1"/>
  <c r="F1050" i="1" s="1"/>
  <c r="C1051" i="1"/>
  <c r="F1051" i="1" s="1"/>
  <c r="C1052" i="1"/>
  <c r="F1052" i="1" s="1"/>
  <c r="C1053" i="1"/>
  <c r="F1053" i="1" s="1"/>
  <c r="C1054" i="1"/>
  <c r="F1054" i="1" s="1"/>
  <c r="C1055" i="1"/>
  <c r="F1055" i="1" s="1"/>
  <c r="C1056" i="1"/>
  <c r="F1056" i="1" s="1"/>
  <c r="C1057" i="1"/>
  <c r="F1057" i="1" s="1"/>
  <c r="C1058" i="1"/>
  <c r="C1059" i="1"/>
  <c r="C1060" i="1"/>
  <c r="C1061" i="1"/>
  <c r="C1062" i="1"/>
  <c r="F1062" i="1" s="1"/>
  <c r="C1063" i="1"/>
  <c r="F1063" i="1" s="1"/>
  <c r="C1064" i="1"/>
  <c r="C1065" i="1"/>
  <c r="F1065" i="1" s="1"/>
  <c r="C1066" i="1"/>
  <c r="F1066" i="1" s="1"/>
  <c r="C1067" i="1"/>
  <c r="F1067" i="1" s="1"/>
  <c r="C1068" i="1"/>
  <c r="F1068" i="1" s="1"/>
  <c r="C1069" i="1"/>
  <c r="F1069" i="1" s="1"/>
  <c r="C1070" i="1"/>
  <c r="C1071" i="1"/>
  <c r="C1072" i="1"/>
  <c r="C1073" i="1"/>
  <c r="C1074" i="1"/>
  <c r="F1074" i="1" s="1"/>
  <c r="C1075" i="1"/>
  <c r="F1075" i="1" s="1"/>
  <c r="C1076" i="1"/>
  <c r="F1076" i="1" s="1"/>
  <c r="C1077" i="1"/>
  <c r="F1077" i="1" s="1"/>
  <c r="C1078" i="1"/>
  <c r="F1078" i="1" s="1"/>
  <c r="C1079" i="1"/>
  <c r="F1079" i="1" s="1"/>
  <c r="C1080" i="1"/>
  <c r="F1080" i="1" s="1"/>
  <c r="C1081" i="1"/>
  <c r="F1081" i="1" s="1"/>
  <c r="C1082" i="1"/>
  <c r="C1083" i="1"/>
  <c r="C1084" i="1"/>
  <c r="C1085" i="1"/>
  <c r="C1086" i="1"/>
  <c r="F1086" i="1" s="1"/>
  <c r="C1087" i="1"/>
  <c r="F1087" i="1" s="1"/>
  <c r="C1088" i="1"/>
  <c r="F1088" i="1" s="1"/>
  <c r="C1089" i="1"/>
  <c r="F1089" i="1" s="1"/>
  <c r="C1090" i="1"/>
  <c r="F1090" i="1" s="1"/>
  <c r="C1091" i="1"/>
  <c r="F1091" i="1" s="1"/>
  <c r="C1092" i="1"/>
  <c r="F1092" i="1" s="1"/>
  <c r="C1093" i="1"/>
  <c r="F1093" i="1" s="1"/>
  <c r="C1094" i="1"/>
  <c r="C1095" i="1"/>
  <c r="C1096" i="1"/>
  <c r="C1097" i="1"/>
  <c r="C1098" i="1"/>
  <c r="F1098" i="1" s="1"/>
  <c r="C1099" i="1"/>
  <c r="F1099" i="1" s="1"/>
  <c r="C1100" i="1"/>
  <c r="F1100" i="1" s="1"/>
  <c r="C1101" i="1"/>
  <c r="F1101" i="1" s="1"/>
  <c r="C1102" i="1"/>
  <c r="F1102" i="1" s="1"/>
  <c r="C1103" i="1"/>
  <c r="F1103" i="1" s="1"/>
  <c r="C1104" i="1"/>
  <c r="F1104" i="1" s="1"/>
  <c r="C1105" i="1"/>
  <c r="F1105" i="1" s="1"/>
  <c r="C1106" i="1"/>
  <c r="C1107" i="1"/>
  <c r="C1108" i="1"/>
  <c r="C1109" i="1"/>
  <c r="C1110" i="1"/>
  <c r="F1110" i="1" s="1"/>
  <c r="C1111" i="1"/>
  <c r="F1111" i="1" s="1"/>
  <c r="C1112" i="1"/>
  <c r="F1112" i="1" s="1"/>
  <c r="C1113" i="1"/>
  <c r="F1113" i="1" s="1"/>
  <c r="C1114" i="1"/>
  <c r="F1114" i="1" s="1"/>
  <c r="C1115" i="1"/>
  <c r="F1115" i="1" s="1"/>
  <c r="C1116" i="1"/>
  <c r="F1116" i="1" s="1"/>
  <c r="C1117" i="1"/>
  <c r="F1117" i="1" s="1"/>
  <c r="C1118" i="1"/>
  <c r="C1119" i="1"/>
  <c r="C1120" i="1"/>
  <c r="C1121" i="1"/>
  <c r="C1122" i="1"/>
  <c r="F1122" i="1" s="1"/>
  <c r="C1123" i="1"/>
  <c r="F1123" i="1" s="1"/>
  <c r="C1124" i="1"/>
  <c r="F1124" i="1" s="1"/>
  <c r="C1125" i="1"/>
  <c r="F1125" i="1" s="1"/>
  <c r="C1126" i="1"/>
  <c r="F1126" i="1" s="1"/>
  <c r="C1127" i="1"/>
  <c r="F1127" i="1" s="1"/>
  <c r="C1128" i="1"/>
  <c r="F1128" i="1" s="1"/>
  <c r="C1129" i="1"/>
  <c r="F1129" i="1" s="1"/>
  <c r="C1130" i="1"/>
  <c r="C1131" i="1"/>
  <c r="C1132" i="1"/>
  <c r="C1133" i="1"/>
  <c r="C1134" i="1"/>
  <c r="F1134" i="1" s="1"/>
  <c r="C1135" i="1"/>
  <c r="F1135" i="1" s="1"/>
  <c r="C1136" i="1"/>
  <c r="F1136" i="1" s="1"/>
  <c r="C1137" i="1"/>
  <c r="F1137" i="1" s="1"/>
  <c r="C1138" i="1"/>
  <c r="F1138" i="1" s="1"/>
  <c r="C1139" i="1"/>
  <c r="F1139" i="1" s="1"/>
  <c r="C1140" i="1"/>
  <c r="F1140" i="1" s="1"/>
  <c r="C1141" i="1"/>
  <c r="F1141" i="1" s="1"/>
  <c r="C1142" i="1"/>
  <c r="C1143" i="1"/>
  <c r="C1144" i="1"/>
  <c r="C1145" i="1"/>
  <c r="C1146" i="1"/>
  <c r="F1146" i="1" s="1"/>
  <c r="C1147" i="1"/>
  <c r="F1147" i="1" s="1"/>
  <c r="C1148" i="1"/>
  <c r="F1148" i="1" s="1"/>
  <c r="C1149" i="1"/>
  <c r="F1149" i="1" s="1"/>
  <c r="C1150" i="1"/>
  <c r="F1150" i="1" s="1"/>
  <c r="C1151" i="1"/>
  <c r="F1151" i="1" s="1"/>
  <c r="C1152" i="1"/>
  <c r="F1152" i="1" s="1"/>
  <c r="C1153" i="1"/>
  <c r="F1153" i="1" s="1"/>
  <c r="C1154" i="1"/>
  <c r="C1155" i="1"/>
  <c r="C1156" i="1"/>
  <c r="C1157" i="1"/>
  <c r="C1158" i="1"/>
  <c r="F1158" i="1" s="1"/>
  <c r="C1159" i="1"/>
  <c r="F1159" i="1" s="1"/>
  <c r="C1160" i="1"/>
  <c r="F1160" i="1" s="1"/>
  <c r="C1161" i="1"/>
  <c r="F1161" i="1" s="1"/>
  <c r="C1162" i="1"/>
  <c r="F1162" i="1" s="1"/>
  <c r="C1163" i="1"/>
  <c r="F1163" i="1" s="1"/>
  <c r="C1164" i="1"/>
  <c r="F1164" i="1" s="1"/>
  <c r="C1165" i="1"/>
  <c r="F1165" i="1" s="1"/>
  <c r="C1166" i="1"/>
  <c r="C1167" i="1"/>
  <c r="C1168" i="1"/>
  <c r="C1169" i="1"/>
  <c r="C1170" i="1"/>
  <c r="F1170" i="1" s="1"/>
  <c r="C1171" i="1"/>
  <c r="F1171" i="1" s="1"/>
  <c r="C1172" i="1"/>
  <c r="F1172" i="1" s="1"/>
  <c r="C1173" i="1"/>
  <c r="F1173" i="1" s="1"/>
  <c r="C1174" i="1"/>
  <c r="F1174" i="1" s="1"/>
  <c r="C1175" i="1"/>
  <c r="F1175" i="1" s="1"/>
  <c r="C1176" i="1"/>
  <c r="F1176" i="1" s="1"/>
  <c r="C1177" i="1"/>
  <c r="F1177" i="1" s="1"/>
  <c r="C1178" i="1"/>
  <c r="C1179" i="1"/>
  <c r="C1180" i="1"/>
  <c r="C1181" i="1"/>
  <c r="C1182" i="1"/>
  <c r="F1182" i="1" s="1"/>
  <c r="C1183" i="1"/>
  <c r="F1183" i="1" s="1"/>
  <c r="C1184" i="1"/>
  <c r="F1184" i="1" s="1"/>
  <c r="C1185" i="1"/>
  <c r="F1185" i="1" s="1"/>
  <c r="C1186" i="1"/>
  <c r="F1186" i="1" s="1"/>
  <c r="C1187" i="1"/>
  <c r="F1187" i="1" s="1"/>
  <c r="C1188" i="1"/>
  <c r="F1188" i="1" s="1"/>
  <c r="C1189" i="1"/>
  <c r="F1189" i="1" s="1"/>
  <c r="C1190" i="1"/>
  <c r="C1191" i="1"/>
  <c r="C1192" i="1"/>
  <c r="C1193" i="1"/>
  <c r="C1194" i="1"/>
  <c r="F1194" i="1" s="1"/>
  <c r="C1195" i="1"/>
  <c r="F1195" i="1" s="1"/>
  <c r="C1196" i="1"/>
  <c r="F1196" i="1" s="1"/>
  <c r="C1197" i="1"/>
  <c r="F1197" i="1" s="1"/>
  <c r="C1198" i="1"/>
  <c r="F1198" i="1" s="1"/>
  <c r="C1199" i="1"/>
  <c r="F1199" i="1" s="1"/>
  <c r="C1200" i="1"/>
  <c r="F1200" i="1" s="1"/>
  <c r="C1201" i="1"/>
  <c r="F1201" i="1" s="1"/>
  <c r="C1202" i="1"/>
  <c r="C1203" i="1"/>
  <c r="C1204" i="1"/>
  <c r="C1205" i="1"/>
  <c r="C1206" i="1"/>
  <c r="F1206" i="1" s="1"/>
  <c r="C1207" i="1"/>
  <c r="F1207" i="1" s="1"/>
  <c r="C1208" i="1"/>
  <c r="F1208" i="1" s="1"/>
  <c r="C1209" i="1"/>
  <c r="F1209" i="1" s="1"/>
  <c r="C1210" i="1"/>
  <c r="F1210" i="1" s="1"/>
  <c r="C1211" i="1"/>
  <c r="F1211" i="1" s="1"/>
  <c r="C1212" i="1"/>
  <c r="F1212" i="1" s="1"/>
  <c r="C1213" i="1"/>
  <c r="F1213" i="1" s="1"/>
  <c r="C1214" i="1"/>
  <c r="C1215" i="1"/>
  <c r="C1216" i="1"/>
  <c r="C1217" i="1"/>
  <c r="C1218" i="1"/>
  <c r="F1218" i="1" s="1"/>
  <c r="C1219" i="1"/>
  <c r="F1219" i="1" s="1"/>
  <c r="C1220" i="1"/>
  <c r="F1220" i="1" s="1"/>
  <c r="C1221" i="1"/>
  <c r="F1221" i="1" s="1"/>
  <c r="C1222" i="1"/>
  <c r="F1222" i="1" s="1"/>
  <c r="C1223" i="1"/>
  <c r="F1223" i="1" s="1"/>
  <c r="C1224" i="1"/>
  <c r="F1224" i="1" s="1"/>
  <c r="C1225" i="1"/>
  <c r="F1225" i="1" s="1"/>
  <c r="C1226" i="1"/>
  <c r="C1227" i="1"/>
  <c r="C1228" i="1"/>
  <c r="C1229" i="1"/>
  <c r="C1230" i="1"/>
  <c r="F1230" i="1" s="1"/>
  <c r="C1231" i="1"/>
  <c r="F1231" i="1" s="1"/>
  <c r="C1232" i="1"/>
  <c r="F1232" i="1" s="1"/>
  <c r="C1233" i="1"/>
  <c r="F1233" i="1" s="1"/>
  <c r="C1234" i="1"/>
  <c r="F1234" i="1" s="1"/>
  <c r="C1235" i="1"/>
  <c r="F1235" i="1" s="1"/>
  <c r="C1236" i="1"/>
  <c r="F1236" i="1" s="1"/>
  <c r="C1237" i="1"/>
  <c r="F1237" i="1" s="1"/>
  <c r="C1238" i="1"/>
  <c r="C1239" i="1"/>
  <c r="C1240" i="1"/>
  <c r="C1241" i="1"/>
  <c r="C1242" i="1"/>
  <c r="F1242" i="1" s="1"/>
  <c r="C1243" i="1"/>
  <c r="F1243" i="1" s="1"/>
  <c r="C1244" i="1"/>
  <c r="F1244" i="1" s="1"/>
  <c r="C1245" i="1"/>
  <c r="F1245" i="1" s="1"/>
  <c r="C1246" i="1"/>
  <c r="F1246" i="1" s="1"/>
  <c r="C1247" i="1"/>
  <c r="F1247" i="1" s="1"/>
  <c r="C1248" i="1"/>
  <c r="F1248" i="1" s="1"/>
  <c r="C1249" i="1"/>
  <c r="F1249" i="1" s="1"/>
  <c r="C1250" i="1"/>
  <c r="C1251" i="1"/>
  <c r="C1252" i="1"/>
  <c r="C1253" i="1"/>
  <c r="C1254" i="1"/>
  <c r="F1254" i="1" s="1"/>
  <c r="C1255" i="1"/>
  <c r="F1255" i="1" s="1"/>
  <c r="C1256" i="1"/>
  <c r="F1256" i="1" s="1"/>
  <c r="C1257" i="1"/>
  <c r="F1257" i="1" s="1"/>
  <c r="C1258" i="1"/>
  <c r="F1258" i="1" s="1"/>
  <c r="C1259" i="1"/>
  <c r="F1259" i="1" s="1"/>
  <c r="C1260" i="1"/>
  <c r="F1260" i="1" s="1"/>
  <c r="C1261" i="1"/>
  <c r="F1261" i="1" s="1"/>
  <c r="C1262" i="1"/>
  <c r="C1263" i="1"/>
  <c r="C1264" i="1"/>
  <c r="C1265" i="1"/>
  <c r="C1266" i="1"/>
  <c r="F1266" i="1" s="1"/>
  <c r="C1267" i="1"/>
  <c r="F1267" i="1" s="1"/>
  <c r="C1268" i="1"/>
  <c r="F1268" i="1" s="1"/>
  <c r="C1269" i="1"/>
  <c r="F1269" i="1" s="1"/>
  <c r="C1270" i="1"/>
  <c r="F1270" i="1" s="1"/>
  <c r="C1271" i="1"/>
  <c r="F1271" i="1" s="1"/>
  <c r="C1272" i="1"/>
  <c r="F1272" i="1" s="1"/>
  <c r="C1273" i="1"/>
  <c r="F1273" i="1" s="1"/>
  <c r="C1274" i="1"/>
  <c r="C1275" i="1"/>
  <c r="C1276" i="1"/>
  <c r="C1277" i="1"/>
  <c r="C1278" i="1"/>
  <c r="F1278" i="1" s="1"/>
  <c r="C1279" i="1"/>
  <c r="F1279" i="1" s="1"/>
  <c r="C1280" i="1"/>
  <c r="F1280" i="1" s="1"/>
  <c r="C1281" i="1"/>
  <c r="F1281" i="1" s="1"/>
  <c r="C1282" i="1"/>
  <c r="F1282" i="1" s="1"/>
  <c r="C1283" i="1"/>
  <c r="F1283" i="1" s="1"/>
  <c r="C1284" i="1"/>
  <c r="F1284" i="1" s="1"/>
  <c r="C1285" i="1"/>
  <c r="F1285" i="1" s="1"/>
  <c r="C1286" i="1"/>
  <c r="C1287" i="1"/>
  <c r="C1288" i="1"/>
  <c r="C1289" i="1"/>
  <c r="C1290" i="1"/>
  <c r="F1290" i="1" s="1"/>
  <c r="C1291" i="1"/>
  <c r="F1291" i="1" s="1"/>
  <c r="C1292" i="1"/>
  <c r="F1292" i="1" s="1"/>
  <c r="C1293" i="1"/>
  <c r="F1293" i="1" s="1"/>
  <c r="C1294" i="1"/>
  <c r="F1294" i="1" s="1"/>
  <c r="C1295" i="1"/>
  <c r="F1295" i="1" s="1"/>
  <c r="C1296" i="1"/>
  <c r="F1296" i="1" s="1"/>
  <c r="C1297" i="1"/>
  <c r="F1297" i="1" s="1"/>
  <c r="C1298" i="1"/>
  <c r="C1299" i="1"/>
  <c r="C1300" i="1"/>
  <c r="C1301" i="1"/>
  <c r="C1302" i="1"/>
  <c r="F1302" i="1" s="1"/>
  <c r="C1303" i="1"/>
  <c r="F1303" i="1" s="1"/>
  <c r="C1304" i="1"/>
  <c r="F1304" i="1" s="1"/>
  <c r="C1305" i="1"/>
  <c r="F1305" i="1" s="1"/>
  <c r="C1306" i="1"/>
  <c r="F1306" i="1" s="1"/>
  <c r="C1307" i="1"/>
  <c r="F1307" i="1" s="1"/>
  <c r="C1308" i="1"/>
  <c r="F1308" i="1" s="1"/>
  <c r="C1309" i="1"/>
  <c r="F1309" i="1" s="1"/>
  <c r="C1310" i="1"/>
  <c r="C1311" i="1"/>
  <c r="C1312" i="1"/>
  <c r="C1313" i="1"/>
  <c r="C1314" i="1"/>
  <c r="F1314" i="1" s="1"/>
  <c r="C1315" i="1"/>
  <c r="F1315" i="1" s="1"/>
  <c r="C1316" i="1"/>
  <c r="F1316" i="1" s="1"/>
  <c r="C1317" i="1"/>
  <c r="F1317" i="1" s="1"/>
  <c r="C1318" i="1"/>
  <c r="F1318" i="1" s="1"/>
  <c r="C1319" i="1"/>
  <c r="F1319" i="1" s="1"/>
  <c r="C1320" i="1"/>
  <c r="F1320" i="1" s="1"/>
  <c r="C1321" i="1"/>
  <c r="F1321" i="1" s="1"/>
  <c r="C1322" i="1"/>
  <c r="C1323" i="1"/>
  <c r="C1324" i="1"/>
  <c r="C1325" i="1"/>
  <c r="C1326" i="1"/>
  <c r="F1326" i="1" s="1"/>
  <c r="C1327" i="1"/>
  <c r="F1327" i="1" s="1"/>
  <c r="C1328" i="1"/>
  <c r="F1328" i="1" s="1"/>
  <c r="C1329" i="1"/>
  <c r="F1329" i="1" s="1"/>
  <c r="C1330" i="1"/>
  <c r="F1330" i="1" s="1"/>
  <c r="C1331" i="1"/>
  <c r="F1331" i="1" s="1"/>
  <c r="C1332" i="1"/>
  <c r="F1332" i="1" s="1"/>
  <c r="C1333" i="1"/>
  <c r="F1333" i="1" s="1"/>
  <c r="C1334" i="1"/>
  <c r="C1335" i="1"/>
  <c r="C1336" i="1"/>
  <c r="C1337" i="1"/>
  <c r="C1338" i="1"/>
  <c r="F1338" i="1" s="1"/>
  <c r="C1339" i="1"/>
  <c r="F1339" i="1" s="1"/>
  <c r="C1340" i="1"/>
  <c r="F1340" i="1" s="1"/>
  <c r="C1341" i="1"/>
  <c r="F1341" i="1" s="1"/>
  <c r="C1342" i="1"/>
  <c r="F1342" i="1" s="1"/>
  <c r="C1343" i="1"/>
  <c r="F1343" i="1" s="1"/>
  <c r="C1344" i="1"/>
  <c r="F1344" i="1" s="1"/>
  <c r="C1345" i="1"/>
  <c r="F1345" i="1" s="1"/>
  <c r="C1346" i="1"/>
  <c r="C1347" i="1"/>
  <c r="C1348" i="1"/>
  <c r="C1349" i="1"/>
  <c r="C1350" i="1"/>
  <c r="F1350" i="1" s="1"/>
  <c r="C1351" i="1"/>
  <c r="F1351" i="1" s="1"/>
  <c r="C1352" i="1"/>
  <c r="F1352" i="1" s="1"/>
  <c r="C1353" i="1"/>
  <c r="F1353" i="1" s="1"/>
  <c r="C1354" i="1"/>
  <c r="F1354" i="1" s="1"/>
  <c r="C1355" i="1"/>
  <c r="F1355" i="1" s="1"/>
  <c r="C1356" i="1"/>
  <c r="F1356" i="1" s="1"/>
  <c r="C1357" i="1"/>
  <c r="F1357" i="1" s="1"/>
  <c r="C1358" i="1"/>
  <c r="C1359" i="1"/>
  <c r="C1360" i="1"/>
  <c r="C1361" i="1"/>
  <c r="C1362" i="1"/>
  <c r="F1362" i="1" s="1"/>
  <c r="C1363" i="1"/>
  <c r="F1363" i="1" s="1"/>
  <c r="C1364" i="1"/>
  <c r="F1364" i="1" s="1"/>
  <c r="C1365" i="1"/>
  <c r="F1365" i="1" s="1"/>
  <c r="C1366" i="1"/>
  <c r="F1366" i="1" s="1"/>
  <c r="C1367" i="1"/>
  <c r="F1367" i="1" s="1"/>
  <c r="C1368" i="1"/>
  <c r="F1368" i="1" s="1"/>
  <c r="C1369" i="1"/>
  <c r="F1369" i="1" s="1"/>
  <c r="C1370" i="1"/>
  <c r="C1371" i="1"/>
  <c r="C1372" i="1"/>
  <c r="C1373" i="1"/>
  <c r="C1374" i="1"/>
  <c r="F1374" i="1" s="1"/>
  <c r="C1375" i="1"/>
  <c r="F1375" i="1" s="1"/>
  <c r="C1376" i="1"/>
  <c r="F1376" i="1" s="1"/>
  <c r="C1377" i="1"/>
  <c r="F1377" i="1" s="1"/>
  <c r="C1378" i="1"/>
  <c r="F1378" i="1" s="1"/>
  <c r="C1379" i="1"/>
  <c r="F1379" i="1" s="1"/>
  <c r="C1380" i="1"/>
  <c r="F1380" i="1" s="1"/>
  <c r="C1381" i="1"/>
  <c r="F1381" i="1" s="1"/>
  <c r="C1382" i="1"/>
  <c r="C1383" i="1"/>
  <c r="C1384" i="1"/>
  <c r="C1385" i="1"/>
  <c r="C1386" i="1"/>
  <c r="F1386" i="1" s="1"/>
  <c r="C1387" i="1"/>
  <c r="F1387" i="1" s="1"/>
  <c r="C1388" i="1"/>
  <c r="F1388" i="1" s="1"/>
  <c r="C1389" i="1"/>
  <c r="F1389" i="1" s="1"/>
  <c r="C1390" i="1"/>
  <c r="F1390" i="1" s="1"/>
  <c r="C1391" i="1"/>
  <c r="F1391" i="1" s="1"/>
  <c r="C1392" i="1"/>
  <c r="F1392" i="1" s="1"/>
  <c r="C1393" i="1"/>
  <c r="F1393" i="1" s="1"/>
  <c r="C1394" i="1"/>
  <c r="C1395" i="1"/>
  <c r="C1396" i="1"/>
  <c r="C1397" i="1"/>
  <c r="C1398" i="1"/>
  <c r="F1398" i="1" s="1"/>
  <c r="C1399" i="1"/>
  <c r="F1399" i="1" s="1"/>
  <c r="C1400" i="1"/>
  <c r="F1400" i="1" s="1"/>
  <c r="C1401" i="1"/>
  <c r="F1401" i="1" s="1"/>
  <c r="C1402" i="1"/>
  <c r="F1402" i="1" s="1"/>
  <c r="C1403" i="1"/>
  <c r="F1403" i="1" s="1"/>
  <c r="C1404" i="1"/>
  <c r="F1404" i="1" s="1"/>
  <c r="C1405" i="1"/>
  <c r="F1405" i="1" s="1"/>
  <c r="C1406" i="1"/>
  <c r="C1407" i="1"/>
  <c r="C1408" i="1"/>
  <c r="C1409" i="1"/>
  <c r="C1410" i="1"/>
  <c r="F1410" i="1" s="1"/>
  <c r="C1411" i="1"/>
  <c r="F1411" i="1" s="1"/>
  <c r="C1412" i="1"/>
  <c r="F1412" i="1" s="1"/>
  <c r="C1413" i="1"/>
  <c r="F1413" i="1" s="1"/>
  <c r="C1414" i="1"/>
  <c r="F1414" i="1" s="1"/>
  <c r="C1415" i="1"/>
  <c r="F1415" i="1" s="1"/>
  <c r="C1416" i="1"/>
  <c r="F1416" i="1" s="1"/>
  <c r="C1417" i="1"/>
  <c r="F1417" i="1" s="1"/>
  <c r="C1418" i="1"/>
  <c r="C1419" i="1"/>
  <c r="C1420" i="1"/>
  <c r="C1421" i="1"/>
  <c r="C1422" i="1"/>
  <c r="F1422" i="1" s="1"/>
  <c r="C1423" i="1"/>
  <c r="F1423" i="1" s="1"/>
  <c r="C1424" i="1"/>
  <c r="F1424" i="1" s="1"/>
  <c r="C1425" i="1"/>
  <c r="F1425" i="1" s="1"/>
  <c r="C1426" i="1"/>
  <c r="F1426" i="1" s="1"/>
  <c r="C1427" i="1"/>
  <c r="F1427" i="1" s="1"/>
  <c r="C1428" i="1"/>
  <c r="F1428" i="1" s="1"/>
  <c r="C1429" i="1"/>
  <c r="F1429" i="1" s="1"/>
  <c r="C1430" i="1"/>
  <c r="C1431" i="1"/>
  <c r="C1432" i="1"/>
  <c r="C1433" i="1"/>
  <c r="C1434" i="1"/>
  <c r="F1434" i="1" s="1"/>
  <c r="C1435" i="1"/>
  <c r="F1435" i="1" s="1"/>
  <c r="C1436" i="1"/>
  <c r="F1436" i="1" s="1"/>
  <c r="C1437" i="1"/>
  <c r="F1437" i="1" s="1"/>
  <c r="C1438" i="1"/>
  <c r="F1438" i="1" s="1"/>
  <c r="C1439" i="1"/>
  <c r="F1439" i="1" s="1"/>
  <c r="C1440" i="1"/>
  <c r="F1440" i="1" s="1"/>
  <c r="C1441" i="1"/>
  <c r="F1441" i="1" s="1"/>
  <c r="C1442" i="1"/>
  <c r="C1443" i="1"/>
  <c r="C1444" i="1"/>
  <c r="C1445" i="1"/>
  <c r="C1446" i="1"/>
  <c r="F1446" i="1" s="1"/>
  <c r="C1447" i="1"/>
  <c r="F1447" i="1" s="1"/>
  <c r="C1448" i="1"/>
  <c r="F1448" i="1" s="1"/>
  <c r="C1449" i="1"/>
  <c r="F1449" i="1" s="1"/>
  <c r="C1450" i="1"/>
  <c r="F1450" i="1" s="1"/>
  <c r="C1451" i="1"/>
  <c r="F1451" i="1" s="1"/>
  <c r="C1452" i="1"/>
  <c r="F1452" i="1" s="1"/>
  <c r="C1453" i="1"/>
  <c r="F1453" i="1" s="1"/>
  <c r="C1454" i="1"/>
  <c r="C1455" i="1"/>
  <c r="C1456" i="1"/>
  <c r="C1457" i="1"/>
  <c r="C1458" i="1"/>
  <c r="F1458" i="1" s="1"/>
  <c r="C1459" i="1"/>
  <c r="F1459" i="1" s="1"/>
  <c r="C1460" i="1"/>
  <c r="F1460" i="1" s="1"/>
  <c r="C1461" i="1"/>
  <c r="F1461" i="1" s="1"/>
  <c r="C1462" i="1"/>
  <c r="F1462" i="1" s="1"/>
  <c r="C1463" i="1"/>
  <c r="F1463" i="1" s="1"/>
  <c r="C1464" i="1"/>
  <c r="F1464" i="1" s="1"/>
  <c r="C1465" i="1"/>
  <c r="F1465" i="1" s="1"/>
  <c r="C1466" i="1"/>
  <c r="C1467" i="1"/>
  <c r="C1468" i="1"/>
  <c r="C1469" i="1"/>
  <c r="C1470" i="1"/>
  <c r="F1470" i="1" s="1"/>
  <c r="C1471" i="1"/>
  <c r="F1471" i="1" s="1"/>
  <c r="C1472" i="1"/>
  <c r="F1472" i="1" s="1"/>
  <c r="C1473" i="1"/>
  <c r="F1473" i="1" s="1"/>
  <c r="C1474" i="1"/>
  <c r="F1474" i="1" s="1"/>
  <c r="C1475" i="1"/>
  <c r="F1475" i="1" s="1"/>
  <c r="C1476" i="1"/>
  <c r="F1476" i="1" s="1"/>
  <c r="C1477" i="1"/>
  <c r="F1477" i="1" s="1"/>
  <c r="C1478" i="1"/>
  <c r="C1479" i="1"/>
  <c r="C1480" i="1"/>
  <c r="C1481" i="1"/>
  <c r="C1482" i="1"/>
  <c r="F1482" i="1" s="1"/>
  <c r="C1483" i="1"/>
  <c r="F1483" i="1" s="1"/>
  <c r="C1484" i="1"/>
  <c r="F1484" i="1" s="1"/>
  <c r="C1485" i="1"/>
  <c r="F1485" i="1" s="1"/>
  <c r="C1486" i="1"/>
  <c r="F1486" i="1" s="1"/>
  <c r="C1487" i="1"/>
  <c r="F1487" i="1" s="1"/>
  <c r="C1488" i="1"/>
  <c r="F1488" i="1" s="1"/>
  <c r="C1489" i="1"/>
  <c r="F1489" i="1" s="1"/>
  <c r="C1490" i="1"/>
  <c r="C1491" i="1"/>
  <c r="C1492" i="1"/>
  <c r="C1493" i="1"/>
  <c r="C1494" i="1"/>
  <c r="F1494" i="1" s="1"/>
  <c r="C1495" i="1"/>
  <c r="F1495" i="1" s="1"/>
  <c r="C1496" i="1"/>
  <c r="F1496" i="1" s="1"/>
  <c r="C1497" i="1"/>
  <c r="F1497" i="1" s="1"/>
  <c r="C1498" i="1"/>
  <c r="F1498" i="1" s="1"/>
  <c r="C1499" i="1"/>
  <c r="F1499" i="1" s="1"/>
  <c r="C1500" i="1"/>
  <c r="F1500" i="1" s="1"/>
  <c r="C1501" i="1"/>
  <c r="F1501" i="1" s="1"/>
  <c r="C1502" i="1"/>
  <c r="C1503" i="1"/>
  <c r="C1504" i="1"/>
  <c r="C1505" i="1"/>
  <c r="C1506" i="1"/>
  <c r="F1506" i="1" s="1"/>
  <c r="C1507" i="1"/>
  <c r="F1507" i="1" s="1"/>
  <c r="C1508" i="1"/>
  <c r="F1508" i="1" s="1"/>
  <c r="C1509" i="1"/>
  <c r="F1509" i="1" s="1"/>
  <c r="C1510" i="1"/>
  <c r="F1510" i="1" s="1"/>
  <c r="C1511" i="1"/>
  <c r="F1511" i="1" s="1"/>
  <c r="C1512" i="1"/>
  <c r="F1512" i="1" s="1"/>
  <c r="C1513" i="1"/>
  <c r="F1513" i="1" s="1"/>
  <c r="C1514" i="1"/>
  <c r="C1515" i="1"/>
  <c r="C1516" i="1"/>
  <c r="C1517" i="1"/>
  <c r="C1518" i="1"/>
  <c r="F1518" i="1" s="1"/>
  <c r="C1519" i="1"/>
  <c r="F1519" i="1" s="1"/>
  <c r="C1520" i="1"/>
  <c r="F1520" i="1" s="1"/>
  <c r="C1521" i="1"/>
  <c r="F1521" i="1" s="1"/>
  <c r="C1522" i="1"/>
  <c r="F1522" i="1" s="1"/>
  <c r="C1523" i="1"/>
  <c r="F1523" i="1" s="1"/>
  <c r="C1524" i="1"/>
  <c r="F1524" i="1" s="1"/>
  <c r="C1525" i="1"/>
  <c r="F1525" i="1" s="1"/>
  <c r="C1526" i="1"/>
  <c r="C1527" i="1"/>
  <c r="C1528" i="1"/>
  <c r="C1529" i="1"/>
  <c r="C1530" i="1"/>
  <c r="F1530" i="1" s="1"/>
  <c r="C1531" i="1"/>
  <c r="F1531" i="1" s="1"/>
  <c r="C1532" i="1"/>
  <c r="F1532" i="1" s="1"/>
  <c r="C1533" i="1"/>
  <c r="F1533" i="1" s="1"/>
  <c r="C1534" i="1"/>
  <c r="F1534" i="1" s="1"/>
  <c r="C1535" i="1"/>
  <c r="F1535" i="1" s="1"/>
  <c r="C1536" i="1"/>
  <c r="F1536" i="1" s="1"/>
  <c r="C1537" i="1"/>
  <c r="F1537" i="1" s="1"/>
  <c r="C1538" i="1"/>
  <c r="C1539" i="1"/>
  <c r="C1540" i="1"/>
  <c r="C1541" i="1"/>
  <c r="C1542" i="1"/>
  <c r="F1542" i="1" s="1"/>
  <c r="C1543" i="1"/>
  <c r="F1543" i="1" s="1"/>
  <c r="C1544" i="1"/>
  <c r="F1544" i="1" s="1"/>
  <c r="C1545" i="1"/>
  <c r="F1545" i="1" s="1"/>
  <c r="C1546" i="1"/>
  <c r="F1546" i="1" s="1"/>
  <c r="C1547" i="1"/>
  <c r="F1547" i="1" s="1"/>
  <c r="C1548" i="1"/>
  <c r="F1548" i="1" s="1"/>
  <c r="C1549" i="1"/>
  <c r="F1549" i="1" s="1"/>
  <c r="C1550" i="1"/>
  <c r="C1551" i="1"/>
  <c r="C1552" i="1"/>
  <c r="C1553" i="1"/>
  <c r="C1554" i="1"/>
  <c r="F1554" i="1" s="1"/>
  <c r="C1555" i="1"/>
  <c r="F1555" i="1" s="1"/>
  <c r="C1556" i="1"/>
  <c r="F1556" i="1" s="1"/>
  <c r="C1557" i="1"/>
  <c r="F1557" i="1" s="1"/>
  <c r="C1558" i="1"/>
  <c r="F1558" i="1" s="1"/>
  <c r="C1559" i="1"/>
  <c r="F1559" i="1" s="1"/>
  <c r="C1560" i="1"/>
  <c r="F1560" i="1" s="1"/>
  <c r="C1561" i="1"/>
  <c r="F1561" i="1" s="1"/>
  <c r="C1562" i="1"/>
  <c r="C1563" i="1"/>
  <c r="C1564" i="1"/>
  <c r="F1564" i="1" s="1"/>
  <c r="C1565" i="1"/>
  <c r="C1566" i="1"/>
  <c r="F1566" i="1" s="1"/>
  <c r="C1567" i="1"/>
  <c r="C1568" i="1"/>
  <c r="F1568" i="1" s="1"/>
  <c r="C1569" i="1"/>
  <c r="F1569" i="1" s="1"/>
  <c r="C1570" i="1"/>
  <c r="F1570" i="1" s="1"/>
  <c r="C1571" i="1"/>
  <c r="F1571" i="1" s="1"/>
  <c r="C1572" i="1"/>
  <c r="F1572" i="1" s="1"/>
  <c r="C1573" i="1"/>
  <c r="F1573" i="1" s="1"/>
  <c r="C1574" i="1"/>
  <c r="C1575" i="1"/>
  <c r="C1576" i="1"/>
  <c r="C1577" i="1"/>
  <c r="C1578" i="1"/>
  <c r="F1578" i="1" s="1"/>
  <c r="C1579" i="1"/>
  <c r="F1579" i="1" s="1"/>
  <c r="C1580" i="1"/>
  <c r="F1580" i="1" s="1"/>
  <c r="C1581" i="1"/>
  <c r="F1581" i="1" s="1"/>
  <c r="C1582" i="1"/>
  <c r="F1582" i="1" s="1"/>
  <c r="C1583" i="1"/>
  <c r="F1583" i="1" s="1"/>
  <c r="C1584" i="1"/>
  <c r="F1584" i="1" s="1"/>
  <c r="C1585" i="1"/>
  <c r="F1585" i="1" s="1"/>
  <c r="C1586" i="1"/>
  <c r="C1587" i="1"/>
  <c r="C1588" i="1"/>
  <c r="F1588" i="1" s="1"/>
  <c r="C1589" i="1"/>
  <c r="C1590" i="1"/>
  <c r="F1590" i="1" s="1"/>
  <c r="C1591" i="1"/>
  <c r="F1591" i="1" s="1"/>
  <c r="C1592" i="1"/>
  <c r="F1592" i="1" s="1"/>
  <c r="C1593" i="1"/>
  <c r="F1593" i="1" s="1"/>
  <c r="C1594" i="1"/>
  <c r="F1594" i="1" s="1"/>
  <c r="C1595" i="1"/>
  <c r="F1595" i="1" s="1"/>
  <c r="C1596" i="1"/>
  <c r="F1596" i="1" s="1"/>
  <c r="C1597" i="1"/>
  <c r="F1597" i="1" s="1"/>
  <c r="C1598" i="1"/>
  <c r="C1599" i="1"/>
  <c r="C1600" i="1"/>
  <c r="C1601" i="1"/>
  <c r="C1602" i="1"/>
  <c r="F1602" i="1" s="1"/>
  <c r="C1603" i="1"/>
  <c r="F1603" i="1" s="1"/>
  <c r="C1604" i="1"/>
  <c r="F1604" i="1" s="1"/>
  <c r="C1605" i="1"/>
  <c r="F1605" i="1" s="1"/>
  <c r="C1606" i="1"/>
  <c r="F1606" i="1" s="1"/>
  <c r="C1607" i="1"/>
  <c r="F1607" i="1" s="1"/>
  <c r="C1608" i="1"/>
  <c r="F1608" i="1" s="1"/>
  <c r="C1609" i="1"/>
  <c r="F1609" i="1" s="1"/>
  <c r="C1610" i="1"/>
  <c r="C1611" i="1"/>
  <c r="C1612" i="1"/>
  <c r="F1612" i="1" s="1"/>
  <c r="C1613" i="1"/>
  <c r="C1614" i="1"/>
  <c r="F1614" i="1" s="1"/>
  <c r="C1615" i="1"/>
  <c r="F1615" i="1" s="1"/>
  <c r="C1616" i="1"/>
  <c r="F1616" i="1" s="1"/>
  <c r="C1617" i="1"/>
  <c r="F1617" i="1" s="1"/>
  <c r="C1618" i="1"/>
  <c r="F1618" i="1" s="1"/>
  <c r="C1619" i="1"/>
  <c r="F1619" i="1" s="1"/>
  <c r="C1620" i="1"/>
  <c r="F1620" i="1" s="1"/>
  <c r="C1621" i="1"/>
  <c r="F1621" i="1" s="1"/>
  <c r="C1622" i="1"/>
  <c r="C1623" i="1"/>
  <c r="C1624" i="1"/>
  <c r="C1625" i="1"/>
  <c r="C1626" i="1"/>
  <c r="F1626" i="1" s="1"/>
  <c r="C1627" i="1"/>
  <c r="C1628" i="1"/>
  <c r="F1628" i="1" s="1"/>
  <c r="C1629" i="1"/>
  <c r="F1629" i="1" s="1"/>
  <c r="C1630" i="1"/>
  <c r="F1630" i="1" s="1"/>
  <c r="C1631" i="1"/>
  <c r="F1631" i="1" s="1"/>
  <c r="C1632" i="1"/>
  <c r="F1632" i="1" s="1"/>
  <c r="C1633" i="1"/>
  <c r="F1633" i="1" s="1"/>
  <c r="C1634" i="1"/>
  <c r="C1635" i="1"/>
  <c r="C1636" i="1"/>
  <c r="F1636" i="1" s="1"/>
  <c r="C1637" i="1"/>
  <c r="C1638" i="1"/>
  <c r="F1638" i="1" s="1"/>
  <c r="C1639" i="1"/>
  <c r="F1639" i="1" s="1"/>
  <c r="C1640" i="1"/>
  <c r="F1640" i="1" s="1"/>
  <c r="C1641" i="1"/>
  <c r="F1641" i="1" s="1"/>
  <c r="C1642" i="1"/>
  <c r="F1642" i="1" s="1"/>
  <c r="C1643" i="1"/>
  <c r="F1643" i="1" s="1"/>
  <c r="C1644" i="1"/>
  <c r="F1644" i="1" s="1"/>
  <c r="C1645" i="1"/>
  <c r="F1645" i="1" s="1"/>
  <c r="C1646" i="1"/>
  <c r="C1647" i="1"/>
  <c r="C1648" i="1"/>
  <c r="C1649" i="1"/>
  <c r="C1650" i="1"/>
  <c r="F1650" i="1" s="1"/>
  <c r="C1651" i="1"/>
  <c r="F1651" i="1" s="1"/>
  <c r="C1652" i="1"/>
  <c r="F1652" i="1" s="1"/>
  <c r="C1653" i="1"/>
  <c r="F1653" i="1" s="1"/>
  <c r="C1654" i="1"/>
  <c r="F1654" i="1" s="1"/>
  <c r="C1655" i="1"/>
  <c r="F1655" i="1" s="1"/>
  <c r="C1656" i="1"/>
  <c r="F1656" i="1" s="1"/>
  <c r="C1657" i="1"/>
  <c r="F1657" i="1" s="1"/>
  <c r="C1658" i="1"/>
  <c r="C1659" i="1"/>
  <c r="C1660" i="1"/>
  <c r="C1661" i="1"/>
  <c r="C1662" i="1"/>
  <c r="F1662" i="1" s="1"/>
  <c r="C1663" i="1"/>
  <c r="F1663" i="1" s="1"/>
  <c r="C1664" i="1"/>
  <c r="F1664" i="1" s="1"/>
  <c r="C1665" i="1"/>
  <c r="F1665" i="1" s="1"/>
  <c r="C1666" i="1"/>
  <c r="F1666" i="1" s="1"/>
  <c r="C1667" i="1"/>
  <c r="F1667" i="1" s="1"/>
  <c r="C1668" i="1"/>
  <c r="F1668" i="1" s="1"/>
  <c r="C1669" i="1"/>
  <c r="F1669" i="1" s="1"/>
  <c r="C1670" i="1"/>
  <c r="C1671" i="1"/>
  <c r="C1672" i="1"/>
  <c r="C1673" i="1"/>
  <c r="C1674" i="1"/>
  <c r="F1674" i="1" s="1"/>
  <c r="C1675" i="1"/>
  <c r="F1675" i="1" s="1"/>
  <c r="C1676" i="1"/>
  <c r="F1676" i="1" s="1"/>
  <c r="C1677" i="1"/>
  <c r="F1677" i="1" s="1"/>
  <c r="C1678" i="1"/>
  <c r="F1678" i="1" s="1"/>
  <c r="C1679" i="1"/>
  <c r="F1679" i="1" s="1"/>
  <c r="C1680" i="1"/>
  <c r="F1680" i="1" s="1"/>
  <c r="C1681" i="1"/>
  <c r="F1681" i="1" s="1"/>
  <c r="C1682" i="1"/>
  <c r="C1683" i="1"/>
  <c r="C1684" i="1"/>
  <c r="F1684" i="1" s="1"/>
  <c r="C1685" i="1"/>
  <c r="C1686" i="1"/>
  <c r="F1686" i="1" s="1"/>
  <c r="C1687" i="1"/>
  <c r="F1687" i="1" s="1"/>
  <c r="C1688" i="1"/>
  <c r="F1688" i="1" s="1"/>
  <c r="C1689" i="1"/>
  <c r="F1689" i="1" s="1"/>
  <c r="C1690" i="1"/>
  <c r="F1690" i="1" s="1"/>
  <c r="C1691" i="1"/>
  <c r="F1691" i="1" s="1"/>
  <c r="C1692" i="1"/>
  <c r="F1692" i="1" s="1"/>
  <c r="C1693" i="1"/>
  <c r="F1693" i="1" s="1"/>
  <c r="C1694" i="1"/>
  <c r="C1695" i="1"/>
  <c r="C1696" i="1"/>
  <c r="C1697" i="1"/>
  <c r="C1698" i="1"/>
  <c r="F1698" i="1" s="1"/>
  <c r="C1699" i="1"/>
  <c r="C1700" i="1"/>
  <c r="F1700" i="1" s="1"/>
  <c r="C1701" i="1"/>
  <c r="F1701" i="1" s="1"/>
  <c r="C1702" i="1"/>
  <c r="F1702" i="1" s="1"/>
  <c r="C1703" i="1"/>
  <c r="F1703" i="1" s="1"/>
  <c r="C1704" i="1"/>
  <c r="F1704" i="1" s="1"/>
  <c r="C1705" i="1"/>
  <c r="F1705" i="1" s="1"/>
  <c r="C1706" i="1"/>
  <c r="C1707" i="1"/>
  <c r="C1708" i="1"/>
  <c r="F1708" i="1" s="1"/>
  <c r="C1709" i="1"/>
  <c r="C1710" i="1"/>
  <c r="F1710" i="1" s="1"/>
  <c r="C1711" i="1"/>
  <c r="F1711" i="1" s="1"/>
  <c r="C1712" i="1"/>
  <c r="F1712" i="1" s="1"/>
  <c r="C1713" i="1"/>
  <c r="F1713" i="1" s="1"/>
  <c r="C1714" i="1"/>
  <c r="F1714" i="1" s="1"/>
  <c r="C1715" i="1"/>
  <c r="F1715" i="1" s="1"/>
  <c r="C1716" i="1"/>
  <c r="F1716" i="1" s="1"/>
  <c r="C1717" i="1"/>
  <c r="F1717" i="1" s="1"/>
  <c r="C1718" i="1"/>
  <c r="C1719" i="1"/>
  <c r="C1720" i="1"/>
  <c r="C1721" i="1"/>
  <c r="C1722" i="1"/>
  <c r="F1722" i="1" s="1"/>
  <c r="C1723" i="1"/>
  <c r="F1723" i="1" s="1"/>
  <c r="C1724" i="1"/>
  <c r="F1724" i="1" s="1"/>
  <c r="C1725" i="1"/>
  <c r="F1725" i="1" s="1"/>
  <c r="C1726" i="1"/>
  <c r="F1726" i="1" s="1"/>
  <c r="C1727" i="1"/>
  <c r="F1727" i="1" s="1"/>
  <c r="C1728" i="1"/>
  <c r="F1728" i="1" s="1"/>
  <c r="C1729" i="1"/>
  <c r="F1729" i="1" s="1"/>
  <c r="C1730" i="1"/>
  <c r="C1731" i="1"/>
  <c r="C1732" i="1"/>
  <c r="F1732" i="1" s="1"/>
  <c r="C1733" i="1"/>
  <c r="C1734" i="1"/>
  <c r="F1734" i="1" s="1"/>
  <c r="C1735" i="1"/>
  <c r="C1736" i="1"/>
  <c r="F1736" i="1" s="1"/>
  <c r="C1737" i="1"/>
  <c r="F1737" i="1" s="1"/>
  <c r="C1738" i="1"/>
  <c r="F1738" i="1" s="1"/>
  <c r="C1739" i="1"/>
  <c r="F1739" i="1" s="1"/>
  <c r="C1740" i="1"/>
  <c r="F1740" i="1" s="1"/>
  <c r="C1741" i="1"/>
  <c r="F1741" i="1" s="1"/>
  <c r="C1742" i="1"/>
  <c r="C1743" i="1"/>
  <c r="C1744" i="1"/>
  <c r="C1745" i="1"/>
  <c r="C1746" i="1"/>
  <c r="F1746" i="1" s="1"/>
  <c r="C1747" i="1"/>
  <c r="F1747" i="1" s="1"/>
  <c r="C1748" i="1"/>
  <c r="F1748" i="1" s="1"/>
  <c r="C1749" i="1"/>
  <c r="F1749" i="1" s="1"/>
  <c r="C1750" i="1"/>
  <c r="F1750" i="1" s="1"/>
  <c r="C1751" i="1"/>
  <c r="F1751" i="1" s="1"/>
  <c r="C1752" i="1"/>
  <c r="F1752" i="1" s="1"/>
  <c r="C1753" i="1"/>
  <c r="F1753" i="1" s="1"/>
  <c r="C1754" i="1"/>
  <c r="C1755" i="1"/>
  <c r="C1756" i="1"/>
  <c r="F1756" i="1" s="1"/>
  <c r="C1757" i="1"/>
  <c r="C1758" i="1"/>
  <c r="C1759" i="1"/>
  <c r="C1760" i="1"/>
  <c r="F1760" i="1" s="1"/>
  <c r="C1761" i="1"/>
  <c r="F1761" i="1" s="1"/>
  <c r="C1762" i="1"/>
  <c r="F1762" i="1" s="1"/>
  <c r="C1763" i="1"/>
  <c r="F1763" i="1" s="1"/>
  <c r="C1764" i="1"/>
  <c r="F1764" i="1" s="1"/>
  <c r="C1765" i="1"/>
  <c r="F1765" i="1" s="1"/>
  <c r="C1766" i="1"/>
  <c r="C1767" i="1"/>
  <c r="C1768" i="1"/>
  <c r="C1769" i="1"/>
  <c r="C1770" i="1"/>
  <c r="C1771" i="1"/>
  <c r="F1771" i="1" s="1"/>
  <c r="C1772" i="1"/>
  <c r="F1772" i="1" s="1"/>
  <c r="C1773" i="1"/>
  <c r="F1773" i="1" s="1"/>
  <c r="C1774" i="1"/>
  <c r="F1774" i="1" s="1"/>
  <c r="C1775" i="1"/>
  <c r="F1775" i="1" s="1"/>
  <c r="C1776" i="1"/>
  <c r="F1776" i="1" s="1"/>
  <c r="C1777" i="1"/>
  <c r="F1777" i="1" s="1"/>
  <c r="C1778" i="1"/>
  <c r="C1779" i="1"/>
  <c r="C1780" i="1"/>
  <c r="F1780" i="1" s="1"/>
  <c r="C1781" i="1"/>
  <c r="C1782" i="1"/>
  <c r="F1782" i="1" s="1"/>
  <c r="C1783" i="1"/>
  <c r="F1783" i="1" s="1"/>
  <c r="C1784" i="1"/>
  <c r="F1784" i="1" s="1"/>
  <c r="C1785" i="1"/>
  <c r="F1785" i="1" s="1"/>
  <c r="C1786" i="1"/>
  <c r="F1786" i="1" s="1"/>
  <c r="C1787" i="1"/>
  <c r="F1787" i="1" s="1"/>
  <c r="C1788" i="1"/>
  <c r="F1788" i="1" s="1"/>
  <c r="C1789" i="1"/>
  <c r="F1789" i="1" s="1"/>
  <c r="C1790" i="1"/>
  <c r="C1791" i="1"/>
  <c r="C1792" i="1"/>
  <c r="C1793" i="1"/>
  <c r="C1794" i="1"/>
  <c r="C1795" i="1"/>
  <c r="F1795" i="1" s="1"/>
  <c r="C1796" i="1"/>
  <c r="F1796" i="1" s="1"/>
  <c r="C1797" i="1"/>
  <c r="F1797" i="1" s="1"/>
  <c r="C1798" i="1"/>
  <c r="F1798" i="1" s="1"/>
  <c r="C1799" i="1"/>
  <c r="F1799" i="1" s="1"/>
  <c r="C1800" i="1"/>
  <c r="F1800" i="1" s="1"/>
  <c r="C1801" i="1"/>
  <c r="F1801" i="1" s="1"/>
  <c r="C1802" i="1"/>
  <c r="C1803" i="1"/>
  <c r="C1804" i="1"/>
  <c r="F1804" i="1" s="1"/>
  <c r="C1805" i="1"/>
  <c r="C1806" i="1"/>
  <c r="F1806" i="1" s="1"/>
  <c r="C1807" i="1"/>
  <c r="C1808" i="1"/>
  <c r="F1808" i="1" s="1"/>
  <c r="C1809" i="1"/>
  <c r="F1809" i="1" s="1"/>
  <c r="C1810" i="1"/>
  <c r="F1810" i="1" s="1"/>
  <c r="C1811" i="1"/>
  <c r="F1811" i="1" s="1"/>
  <c r="C1812" i="1"/>
  <c r="F1812" i="1" s="1"/>
  <c r="C1813" i="1"/>
  <c r="F1813" i="1" s="1"/>
  <c r="C1814" i="1"/>
  <c r="C1815" i="1"/>
  <c r="C1816" i="1"/>
  <c r="F1816" i="1" s="1"/>
  <c r="C1817" i="1"/>
  <c r="C1818" i="1"/>
  <c r="C1819" i="1"/>
  <c r="C1820" i="1"/>
  <c r="F1820" i="1" s="1"/>
  <c r="C1821" i="1"/>
  <c r="F1821" i="1" s="1"/>
  <c r="C1822" i="1"/>
  <c r="F1822" i="1" s="1"/>
  <c r="C1823" i="1"/>
  <c r="F1823" i="1" s="1"/>
  <c r="C1824" i="1"/>
  <c r="F1824" i="1" s="1"/>
  <c r="C1825" i="1"/>
  <c r="F1825" i="1" s="1"/>
  <c r="C1826" i="1"/>
  <c r="C1827" i="1"/>
  <c r="C1828" i="1"/>
  <c r="C1829" i="1"/>
  <c r="C1830" i="1"/>
  <c r="F1830" i="1" s="1"/>
  <c r="C1831" i="1"/>
  <c r="F1831" i="1" s="1"/>
  <c r="C1832" i="1"/>
  <c r="F1832" i="1" s="1"/>
  <c r="C1833" i="1"/>
  <c r="F1833" i="1" s="1"/>
  <c r="C1834" i="1"/>
  <c r="F1834" i="1" s="1"/>
  <c r="C1835" i="1"/>
  <c r="F1835" i="1" s="1"/>
  <c r="C1836" i="1"/>
  <c r="F1836" i="1" s="1"/>
  <c r="C1837" i="1"/>
  <c r="F1837" i="1" s="1"/>
  <c r="C1838" i="1"/>
  <c r="C1839" i="1"/>
  <c r="C1840" i="1"/>
  <c r="C1841" i="1"/>
  <c r="C1842" i="1"/>
  <c r="C1843" i="1"/>
  <c r="F1843" i="1" s="1"/>
  <c r="C1844" i="1"/>
  <c r="F1844" i="1" s="1"/>
  <c r="C1845" i="1"/>
  <c r="F1845" i="1" s="1"/>
  <c r="C1846" i="1"/>
  <c r="F1846" i="1" s="1"/>
  <c r="C1847" i="1"/>
  <c r="F1847" i="1" s="1"/>
  <c r="C1848" i="1"/>
  <c r="F1848" i="1" s="1"/>
  <c r="C1849" i="1"/>
  <c r="F1849" i="1" s="1"/>
  <c r="C1850" i="1"/>
  <c r="C1851" i="1"/>
  <c r="C1852" i="1"/>
  <c r="F1852" i="1" s="1"/>
  <c r="C1853" i="1"/>
  <c r="C1854" i="1"/>
  <c r="C1855" i="1"/>
  <c r="F1855" i="1" s="1"/>
  <c r="C1856" i="1"/>
  <c r="F1856" i="1" s="1"/>
  <c r="C1857" i="1"/>
  <c r="F1857" i="1" s="1"/>
  <c r="C1858" i="1"/>
  <c r="F1858" i="1" s="1"/>
  <c r="C1859" i="1"/>
  <c r="F1859" i="1" s="1"/>
  <c r="C1860" i="1"/>
  <c r="F1860" i="1" s="1"/>
  <c r="C1861" i="1"/>
  <c r="F1861" i="1" s="1"/>
  <c r="C1862" i="1"/>
  <c r="C1863" i="1"/>
  <c r="C1864" i="1"/>
  <c r="F1864" i="1" s="1"/>
  <c r="C1865" i="1"/>
  <c r="C1866" i="1"/>
  <c r="C1867" i="1"/>
  <c r="C1868" i="1"/>
  <c r="F1868" i="1" s="1"/>
  <c r="C1869" i="1"/>
  <c r="F1869" i="1" s="1"/>
  <c r="C1870" i="1"/>
  <c r="F1870" i="1" s="1"/>
  <c r="C1871" i="1"/>
  <c r="F1871" i="1" s="1"/>
  <c r="C1872" i="1"/>
  <c r="F1872" i="1" s="1"/>
  <c r="C1873" i="1"/>
  <c r="F1873" i="1" s="1"/>
  <c r="C1874" i="1"/>
  <c r="C1875" i="1"/>
  <c r="C1876" i="1"/>
  <c r="F1876" i="1" s="1"/>
  <c r="C1877" i="1"/>
  <c r="C1878" i="1"/>
  <c r="C1879" i="1"/>
  <c r="F1879" i="1" s="1"/>
  <c r="C1880" i="1"/>
  <c r="F1880" i="1" s="1"/>
  <c r="C1881" i="1"/>
  <c r="F1881" i="1" s="1"/>
  <c r="C1882" i="1"/>
  <c r="F1882" i="1" s="1"/>
  <c r="C1883" i="1"/>
  <c r="F1883" i="1" s="1"/>
  <c r="C1884" i="1"/>
  <c r="F1884" i="1" s="1"/>
  <c r="C1885" i="1"/>
  <c r="F1885" i="1" s="1"/>
  <c r="C1886" i="1"/>
  <c r="C1887" i="1"/>
  <c r="C1888" i="1"/>
  <c r="C1889" i="1"/>
  <c r="C1890" i="1"/>
  <c r="F1890" i="1" s="1"/>
  <c r="C1891" i="1"/>
  <c r="F1891" i="1" s="1"/>
  <c r="C1892" i="1"/>
  <c r="F1892" i="1" s="1"/>
  <c r="C1893" i="1"/>
  <c r="F1893" i="1" s="1"/>
  <c r="C1894" i="1"/>
  <c r="F1894" i="1" s="1"/>
  <c r="C1895" i="1"/>
  <c r="F1895" i="1" s="1"/>
  <c r="C1896" i="1"/>
  <c r="F1896" i="1" s="1"/>
  <c r="C1897" i="1"/>
  <c r="F1897" i="1" s="1"/>
  <c r="C1898" i="1"/>
  <c r="C1899" i="1"/>
  <c r="C1900" i="1"/>
  <c r="F1900" i="1" s="1"/>
  <c r="C1901" i="1"/>
  <c r="C1902" i="1"/>
  <c r="C1903" i="1"/>
  <c r="F1903" i="1" s="1"/>
  <c r="C1904" i="1"/>
  <c r="F1904" i="1" s="1"/>
  <c r="C1905" i="1"/>
  <c r="F1905" i="1" s="1"/>
  <c r="C1906" i="1"/>
  <c r="F1906" i="1" s="1"/>
  <c r="C1907" i="1"/>
  <c r="F1907" i="1" s="1"/>
  <c r="C1908" i="1"/>
  <c r="F1908" i="1" s="1"/>
  <c r="C1909" i="1"/>
  <c r="F1909" i="1" s="1"/>
  <c r="C1910" i="1"/>
  <c r="C1911" i="1"/>
  <c r="C1912" i="1"/>
  <c r="C1913" i="1"/>
  <c r="C1914" i="1"/>
  <c r="F1914" i="1" s="1"/>
  <c r="C1915" i="1"/>
  <c r="F1915" i="1" s="1"/>
  <c r="C1916" i="1"/>
  <c r="F1916" i="1" s="1"/>
  <c r="C1917" i="1"/>
  <c r="F1917" i="1" s="1"/>
  <c r="C1918" i="1"/>
  <c r="F1918" i="1" s="1"/>
  <c r="C1919" i="1"/>
  <c r="F1919" i="1" s="1"/>
  <c r="C1920" i="1"/>
  <c r="F1920" i="1" s="1"/>
  <c r="C1921" i="1"/>
  <c r="F1921" i="1" s="1"/>
  <c r="C1922" i="1"/>
  <c r="C1923" i="1"/>
  <c r="C1924" i="1"/>
  <c r="F1924" i="1" s="1"/>
  <c r="C1925" i="1"/>
  <c r="C1926" i="1"/>
  <c r="C1927" i="1"/>
  <c r="F1927" i="1" s="1"/>
  <c r="C1928" i="1"/>
  <c r="F1928" i="1" s="1"/>
  <c r="C1929" i="1"/>
  <c r="F1929" i="1" s="1"/>
  <c r="C1930" i="1"/>
  <c r="F1930" i="1" s="1"/>
  <c r="C1931" i="1"/>
  <c r="F1931" i="1" s="1"/>
  <c r="C1932" i="1"/>
  <c r="F1932" i="1" s="1"/>
  <c r="C1933" i="1"/>
  <c r="F1933" i="1" s="1"/>
  <c r="C1934" i="1"/>
  <c r="C1935" i="1"/>
  <c r="C1936" i="1"/>
  <c r="F1936" i="1" s="1"/>
  <c r="C1937" i="1"/>
  <c r="C1938" i="1"/>
  <c r="C1939" i="1"/>
  <c r="C1940" i="1"/>
  <c r="F1940" i="1" s="1"/>
  <c r="C1941" i="1"/>
  <c r="F1941" i="1" s="1"/>
  <c r="C1942" i="1"/>
  <c r="F1942" i="1" s="1"/>
  <c r="C1943" i="1"/>
  <c r="F1943" i="1" s="1"/>
  <c r="C1944" i="1"/>
  <c r="F1944" i="1" s="1"/>
  <c r="C1945" i="1"/>
  <c r="F1945" i="1" s="1"/>
  <c r="C1946" i="1"/>
  <c r="C1947" i="1"/>
  <c r="C1948" i="1"/>
  <c r="C1949" i="1"/>
  <c r="C1950" i="1"/>
  <c r="F1950" i="1" s="1"/>
  <c r="C1951" i="1"/>
  <c r="F1951" i="1" s="1"/>
  <c r="C1952" i="1"/>
  <c r="F1952" i="1" s="1"/>
  <c r="C1953" i="1"/>
  <c r="F1953" i="1" s="1"/>
  <c r="C1954" i="1"/>
  <c r="F1954" i="1" s="1"/>
  <c r="C1955" i="1"/>
  <c r="F1955" i="1" s="1"/>
  <c r="C1956" i="1"/>
  <c r="F1956" i="1" s="1"/>
  <c r="C1957" i="1"/>
  <c r="F1957" i="1" s="1"/>
  <c r="C1958" i="1"/>
  <c r="C1959" i="1"/>
  <c r="C1960" i="1"/>
  <c r="C1961" i="1"/>
  <c r="C1962" i="1"/>
  <c r="C1963" i="1"/>
  <c r="C1964" i="1"/>
  <c r="F1964" i="1" s="1"/>
  <c r="C1965" i="1"/>
  <c r="F1965" i="1" s="1"/>
  <c r="C1966" i="1"/>
  <c r="F1966" i="1" s="1"/>
  <c r="C1967" i="1"/>
  <c r="F1967" i="1" s="1"/>
  <c r="C1968" i="1"/>
  <c r="F1968" i="1" s="1"/>
  <c r="C1969" i="1"/>
  <c r="F1969" i="1" s="1"/>
  <c r="C1970" i="1"/>
  <c r="C1971" i="1"/>
  <c r="C1972" i="1"/>
  <c r="C1973" i="1"/>
  <c r="C1974" i="1"/>
  <c r="F1974" i="1" s="1"/>
  <c r="C1975" i="1"/>
  <c r="F1975" i="1" s="1"/>
  <c r="C1976" i="1"/>
  <c r="F1976" i="1" s="1"/>
  <c r="C1977" i="1"/>
  <c r="F1977" i="1" s="1"/>
  <c r="C1978" i="1"/>
  <c r="F1978" i="1" s="1"/>
  <c r="C1979" i="1"/>
  <c r="F1979" i="1" s="1"/>
  <c r="C1980" i="1"/>
  <c r="F1980" i="1" s="1"/>
  <c r="C1981" i="1"/>
  <c r="F1981" i="1" s="1"/>
  <c r="C1982" i="1"/>
  <c r="C1983" i="1"/>
  <c r="C1984" i="1"/>
  <c r="F1984" i="1" s="1"/>
  <c r="C1985" i="1"/>
  <c r="C1986" i="1"/>
  <c r="C1987" i="1"/>
  <c r="C1988" i="1"/>
  <c r="F1988" i="1" s="1"/>
  <c r="C1989" i="1"/>
  <c r="F1989" i="1" s="1"/>
  <c r="C1990" i="1"/>
  <c r="F1990" i="1" s="1"/>
  <c r="C1991" i="1"/>
  <c r="F1991" i="1" s="1"/>
  <c r="C1992" i="1"/>
  <c r="F1992" i="1" s="1"/>
  <c r="C1993" i="1"/>
  <c r="F1993" i="1" s="1"/>
  <c r="C1994" i="1"/>
  <c r="C1995" i="1"/>
  <c r="C1996" i="1"/>
  <c r="F1996" i="1" s="1"/>
  <c r="C1997" i="1"/>
  <c r="C1998" i="1"/>
  <c r="C1999" i="1"/>
  <c r="F1999" i="1" s="1"/>
  <c r="C2000" i="1"/>
  <c r="F2000" i="1" s="1"/>
  <c r="C2001" i="1"/>
  <c r="F2001" i="1" s="1"/>
  <c r="C2002" i="1"/>
  <c r="F2002" i="1" s="1"/>
  <c r="C2003" i="1"/>
  <c r="F2003" i="1" s="1"/>
  <c r="C2004" i="1"/>
  <c r="F2004" i="1" s="1"/>
  <c r="C2005" i="1"/>
  <c r="F2005" i="1" s="1"/>
  <c r="C2006" i="1"/>
  <c r="C2007" i="1"/>
  <c r="C2008" i="1"/>
  <c r="C2009" i="1"/>
  <c r="C2010" i="1"/>
  <c r="C2011" i="1"/>
  <c r="C2012" i="1"/>
  <c r="F2012" i="1" s="1"/>
  <c r="C2013" i="1"/>
  <c r="F2013" i="1" s="1"/>
  <c r="C2014" i="1"/>
  <c r="F2014" i="1" s="1"/>
  <c r="C2015" i="1"/>
  <c r="F2015" i="1" s="1"/>
  <c r="C2016" i="1"/>
  <c r="F2016" i="1" s="1"/>
  <c r="C2017" i="1"/>
  <c r="F2017" i="1" s="1"/>
  <c r="C2018" i="1"/>
  <c r="C2019" i="1"/>
  <c r="C2020" i="1"/>
  <c r="F2020" i="1" s="1"/>
  <c r="C2021" i="1"/>
  <c r="C2022" i="1"/>
  <c r="C2023" i="1"/>
  <c r="F2023" i="1" s="1"/>
  <c r="C2024" i="1"/>
  <c r="F2024" i="1" s="1"/>
  <c r="C2025" i="1"/>
  <c r="F2025" i="1" s="1"/>
  <c r="C2026" i="1"/>
  <c r="F2026" i="1" s="1"/>
  <c r="C2027" i="1"/>
  <c r="F2027" i="1" s="1"/>
  <c r="C2028" i="1"/>
  <c r="F2028" i="1" s="1"/>
  <c r="C2029" i="1"/>
  <c r="F2029" i="1" s="1"/>
  <c r="C2030" i="1"/>
  <c r="C2031" i="1"/>
  <c r="C2032" i="1"/>
  <c r="F2032" i="1" s="1"/>
  <c r="C2033" i="1"/>
  <c r="C2034" i="1"/>
  <c r="F2034" i="1" s="1"/>
  <c r="C2035" i="1"/>
  <c r="F2035" i="1" s="1"/>
  <c r="C2036" i="1"/>
  <c r="F2036" i="1" s="1"/>
  <c r="C2037" i="1"/>
  <c r="F2037" i="1" s="1"/>
  <c r="C2038" i="1"/>
  <c r="F2038" i="1" s="1"/>
  <c r="C2039" i="1"/>
  <c r="F2039" i="1" s="1"/>
  <c r="C2040" i="1"/>
  <c r="F2040" i="1" s="1"/>
  <c r="C2041" i="1"/>
  <c r="F2041" i="1" s="1"/>
  <c r="C2042" i="1"/>
  <c r="C2043" i="1"/>
  <c r="C2044" i="1"/>
  <c r="F2044" i="1" s="1"/>
  <c r="C2045" i="1"/>
  <c r="C2046" i="1"/>
  <c r="C2047" i="1"/>
  <c r="C2048" i="1"/>
  <c r="C2049" i="1"/>
  <c r="F2049" i="1" s="1"/>
  <c r="C2050" i="1"/>
  <c r="F2050" i="1" s="1"/>
  <c r="C2051" i="1"/>
  <c r="F2051" i="1" s="1"/>
  <c r="C2052" i="1"/>
  <c r="F2052" i="1" s="1"/>
  <c r="C2053" i="1"/>
  <c r="F2053" i="1" s="1"/>
  <c r="C2054" i="1"/>
  <c r="C2055" i="1"/>
  <c r="C2056" i="1"/>
  <c r="F2056" i="1" s="1"/>
  <c r="C2057" i="1"/>
  <c r="C2058" i="1"/>
  <c r="F2058" i="1" s="1"/>
  <c r="C2059" i="1"/>
  <c r="F2059" i="1" s="1"/>
  <c r="C2060" i="1"/>
  <c r="F2060" i="1" s="1"/>
  <c r="C2061" i="1"/>
  <c r="F2061" i="1" s="1"/>
  <c r="C2062" i="1"/>
  <c r="F2062" i="1" s="1"/>
  <c r="C2063" i="1"/>
  <c r="F2063" i="1" s="1"/>
  <c r="C2064" i="1"/>
  <c r="F2064" i="1" s="1"/>
  <c r="C2065" i="1"/>
  <c r="F2065" i="1" s="1"/>
  <c r="C2066" i="1"/>
  <c r="C2067" i="1"/>
  <c r="C2068" i="1"/>
  <c r="C2069" i="1"/>
  <c r="C2070" i="1"/>
  <c r="C2071" i="1"/>
  <c r="C2072" i="1"/>
  <c r="F2072" i="1" s="1"/>
  <c r="C2073" i="1"/>
  <c r="F2073" i="1" s="1"/>
  <c r="C2074" i="1"/>
  <c r="F2074" i="1" s="1"/>
  <c r="C2075" i="1"/>
  <c r="F2075" i="1" s="1"/>
  <c r="C2076" i="1"/>
  <c r="F2076" i="1" s="1"/>
  <c r="C2077" i="1"/>
  <c r="F2077" i="1" s="1"/>
  <c r="C2078" i="1"/>
  <c r="C2079" i="1"/>
  <c r="C2080" i="1"/>
  <c r="F2080" i="1" s="1"/>
  <c r="C2081" i="1"/>
  <c r="C2082" i="1"/>
  <c r="C2083" i="1"/>
  <c r="F2083" i="1" s="1"/>
  <c r="C2084" i="1"/>
  <c r="F2084" i="1" s="1"/>
  <c r="C2085" i="1"/>
  <c r="F2085" i="1" s="1"/>
  <c r="C2086" i="1"/>
  <c r="F2086" i="1" s="1"/>
  <c r="C2087" i="1"/>
  <c r="F2087" i="1" s="1"/>
  <c r="C2088" i="1"/>
  <c r="F2088" i="1" s="1"/>
  <c r="C2089" i="1"/>
  <c r="F2089" i="1" s="1"/>
  <c r="C2090" i="1"/>
  <c r="C2091" i="1"/>
  <c r="C2092" i="1"/>
  <c r="C2093" i="1"/>
  <c r="C2094" i="1"/>
  <c r="F2094" i="1" s="1"/>
  <c r="C2095" i="1"/>
  <c r="F2095" i="1" s="1"/>
  <c r="C2096" i="1"/>
  <c r="F2096" i="1" s="1"/>
  <c r="C2097" i="1"/>
  <c r="F2097" i="1" s="1"/>
  <c r="C2098" i="1"/>
  <c r="F2098" i="1" s="1"/>
  <c r="C2099" i="1"/>
  <c r="F2099" i="1" s="1"/>
  <c r="C2100" i="1"/>
  <c r="F2100" i="1" s="1"/>
  <c r="C2101" i="1"/>
  <c r="F2101" i="1" s="1"/>
  <c r="C2102" i="1"/>
  <c r="C2103" i="1"/>
  <c r="C2104" i="1"/>
  <c r="F2104" i="1" s="1"/>
  <c r="C2105" i="1"/>
  <c r="C2106" i="1"/>
  <c r="C2107" i="1"/>
  <c r="F2107" i="1" s="1"/>
  <c r="C2108" i="1"/>
  <c r="F2108" i="1" s="1"/>
  <c r="C2109" i="1"/>
  <c r="F2109" i="1" s="1"/>
  <c r="C2110" i="1"/>
  <c r="F2110" i="1" s="1"/>
  <c r="C2111" i="1"/>
  <c r="F2111" i="1" s="1"/>
  <c r="C2112" i="1"/>
  <c r="F2112" i="1" s="1"/>
  <c r="C2113" i="1"/>
  <c r="F2113" i="1" s="1"/>
  <c r="C2114" i="1"/>
  <c r="C2115" i="1"/>
  <c r="C2116" i="1"/>
  <c r="F2116" i="1" s="1"/>
  <c r="C2117" i="1"/>
  <c r="C2118" i="1"/>
  <c r="F2118" i="1" s="1"/>
  <c r="C2119" i="1"/>
  <c r="F2119" i="1" s="1"/>
  <c r="C2120" i="1"/>
  <c r="F2120" i="1" s="1"/>
  <c r="C2121" i="1"/>
  <c r="F2121" i="1" s="1"/>
  <c r="C2122" i="1"/>
  <c r="F2122" i="1" s="1"/>
  <c r="C2123" i="1"/>
  <c r="F2123" i="1" s="1"/>
  <c r="C2124" i="1"/>
  <c r="F2124" i="1" s="1"/>
  <c r="C2125" i="1"/>
  <c r="F2125" i="1" s="1"/>
  <c r="C2126" i="1"/>
  <c r="C2127" i="1"/>
  <c r="C2128" i="1"/>
  <c r="F2128" i="1" s="1"/>
  <c r="C2129" i="1"/>
  <c r="C2130" i="1"/>
  <c r="C2131" i="1"/>
  <c r="F2131" i="1" s="1"/>
  <c r="C2132" i="1"/>
  <c r="F2132" i="1" s="1"/>
  <c r="C2133" i="1"/>
  <c r="F2133" i="1" s="1"/>
  <c r="C2134" i="1"/>
  <c r="F2134" i="1" s="1"/>
  <c r="C2135" i="1"/>
  <c r="F2135" i="1" s="1"/>
  <c r="C2136" i="1"/>
  <c r="F2136" i="1" s="1"/>
  <c r="C2137" i="1"/>
  <c r="F2137" i="1" s="1"/>
  <c r="C2138" i="1"/>
  <c r="C2139" i="1"/>
  <c r="C2140" i="1"/>
  <c r="F2140" i="1" s="1"/>
  <c r="C2141" i="1"/>
  <c r="C2142" i="1"/>
  <c r="C2143" i="1"/>
  <c r="C2144" i="1"/>
  <c r="F2144" i="1" s="1"/>
  <c r="C2145" i="1"/>
  <c r="F2145" i="1" s="1"/>
  <c r="C2146" i="1"/>
  <c r="F2146" i="1" s="1"/>
  <c r="C2147" i="1"/>
  <c r="F2147" i="1" s="1"/>
  <c r="C2148" i="1"/>
  <c r="F2148" i="1" s="1"/>
  <c r="C2149" i="1"/>
  <c r="F2149" i="1" s="1"/>
  <c r="C2150" i="1"/>
  <c r="C2151" i="1"/>
  <c r="C2152" i="1"/>
  <c r="F2152" i="1" s="1"/>
  <c r="C2153" i="1"/>
  <c r="C2154" i="1"/>
  <c r="F2154" i="1" s="1"/>
  <c r="C2155" i="1"/>
  <c r="F2155" i="1" s="1"/>
  <c r="C2156" i="1"/>
  <c r="F2156" i="1" s="1"/>
  <c r="C2157" i="1"/>
  <c r="F2157" i="1" s="1"/>
  <c r="C2158" i="1"/>
  <c r="F2158" i="1" s="1"/>
  <c r="C2159" i="1"/>
  <c r="F2159" i="1" s="1"/>
  <c r="C2160" i="1"/>
  <c r="F2160" i="1" s="1"/>
  <c r="C2161" i="1"/>
  <c r="F2161" i="1" s="1"/>
  <c r="C2162" i="1"/>
  <c r="C2163" i="1"/>
  <c r="C2164" i="1"/>
  <c r="C2165" i="1"/>
  <c r="C2166" i="1"/>
  <c r="C2167" i="1"/>
  <c r="C2168" i="1"/>
  <c r="F2168" i="1" s="1"/>
  <c r="C2169" i="1"/>
  <c r="F2169" i="1" s="1"/>
  <c r="C2170" i="1"/>
  <c r="F2170" i="1" s="1"/>
  <c r="C2171" i="1"/>
  <c r="F2171" i="1" s="1"/>
  <c r="C2172" i="1"/>
  <c r="F2172" i="1" s="1"/>
  <c r="C2173" i="1"/>
  <c r="F2173" i="1" s="1"/>
  <c r="C2174" i="1"/>
  <c r="C2175" i="1"/>
  <c r="C2176" i="1"/>
  <c r="F2176" i="1" s="1"/>
  <c r="C2177" i="1"/>
  <c r="C2178" i="1"/>
  <c r="F2178" i="1" s="1"/>
  <c r="C2179" i="1"/>
  <c r="F2179" i="1" s="1"/>
  <c r="C2180" i="1"/>
  <c r="F2180" i="1" s="1"/>
  <c r="C2181" i="1"/>
  <c r="F2181" i="1" s="1"/>
  <c r="C2182" i="1"/>
  <c r="F2182" i="1" s="1"/>
  <c r="C2183" i="1"/>
  <c r="F2183" i="1" s="1"/>
  <c r="C2184" i="1"/>
  <c r="F2184" i="1" s="1"/>
  <c r="C2185" i="1"/>
  <c r="F2185" i="1" s="1"/>
  <c r="C2186" i="1"/>
  <c r="C2187" i="1"/>
  <c r="C2188" i="1"/>
  <c r="C2189" i="1"/>
  <c r="C2190" i="1"/>
  <c r="C2191" i="1"/>
  <c r="C2192" i="1"/>
  <c r="F2192" i="1" s="1"/>
  <c r="C2193" i="1"/>
  <c r="F2193" i="1" s="1"/>
  <c r="C2194" i="1"/>
  <c r="F2194" i="1" s="1"/>
  <c r="C2195" i="1"/>
  <c r="F2195" i="1" s="1"/>
  <c r="C2196" i="1"/>
  <c r="F2196" i="1" s="1"/>
  <c r="C2197" i="1"/>
  <c r="F2197" i="1" s="1"/>
  <c r="C2198" i="1"/>
  <c r="C2199" i="1"/>
  <c r="C2200" i="1"/>
  <c r="F2200" i="1" s="1"/>
  <c r="C2201" i="1"/>
  <c r="C2202" i="1"/>
  <c r="C2203" i="1"/>
  <c r="F2203" i="1" s="1"/>
  <c r="C2204" i="1"/>
  <c r="F2204" i="1" s="1"/>
  <c r="C2205" i="1"/>
  <c r="F2205" i="1" s="1"/>
  <c r="C2206" i="1"/>
  <c r="F2206" i="1" s="1"/>
  <c r="C2207" i="1"/>
  <c r="F2207" i="1" s="1"/>
  <c r="C2208" i="1"/>
  <c r="F2208" i="1" s="1"/>
  <c r="C2209" i="1"/>
  <c r="F2209" i="1" s="1"/>
  <c r="C2210" i="1"/>
  <c r="C2211" i="1"/>
  <c r="C2212" i="1"/>
  <c r="C2213" i="1"/>
  <c r="C2214" i="1"/>
  <c r="C2215" i="1"/>
  <c r="C2216" i="1"/>
  <c r="F2216" i="1" s="1"/>
  <c r="C2217" i="1"/>
  <c r="F2217" i="1" s="1"/>
  <c r="C2218" i="1"/>
  <c r="F2218" i="1" s="1"/>
  <c r="C2219" i="1"/>
  <c r="F2219" i="1" s="1"/>
  <c r="C2220" i="1"/>
  <c r="F2220" i="1" s="1"/>
  <c r="C2221" i="1"/>
  <c r="F2221" i="1" s="1"/>
  <c r="C2222" i="1"/>
  <c r="C2223" i="1"/>
  <c r="C2224" i="1"/>
  <c r="F2224" i="1" s="1"/>
  <c r="C2225" i="1"/>
  <c r="C2226" i="1"/>
  <c r="C2227" i="1"/>
  <c r="F2227" i="1" s="1"/>
  <c r="C2228" i="1"/>
  <c r="F2228" i="1" s="1"/>
  <c r="C2229" i="1"/>
  <c r="F2229" i="1" s="1"/>
  <c r="C2230" i="1"/>
  <c r="F2230" i="1" s="1"/>
  <c r="C2231" i="1"/>
  <c r="F2231" i="1" s="1"/>
  <c r="C2232" i="1"/>
  <c r="F2232" i="1" s="1"/>
  <c r="C2233" i="1"/>
  <c r="F2233" i="1" s="1"/>
  <c r="C2234" i="1"/>
  <c r="C2235" i="1"/>
  <c r="C2236" i="1"/>
  <c r="F2236" i="1" s="1"/>
  <c r="C2237" i="1"/>
  <c r="C2238" i="1"/>
  <c r="C2239" i="1"/>
  <c r="F2239" i="1" s="1"/>
  <c r="C2240" i="1"/>
  <c r="F2240" i="1" s="1"/>
  <c r="C2241" i="1"/>
  <c r="F2241" i="1" s="1"/>
  <c r="C2242" i="1"/>
  <c r="F2242" i="1" s="1"/>
  <c r="C2243" i="1"/>
  <c r="F2243" i="1" s="1"/>
  <c r="C2244" i="1"/>
  <c r="F2244" i="1" s="1"/>
  <c r="C2245" i="1"/>
  <c r="F2245" i="1" s="1"/>
  <c r="C2246" i="1"/>
  <c r="C2247" i="1"/>
  <c r="C2248" i="1"/>
  <c r="F2248" i="1" s="1"/>
  <c r="C2249" i="1"/>
  <c r="C2250" i="1"/>
  <c r="C2251" i="1"/>
  <c r="C2252" i="1"/>
  <c r="C2253" i="1"/>
  <c r="F2253" i="1" s="1"/>
  <c r="C2254" i="1"/>
  <c r="F2254" i="1" s="1"/>
  <c r="C2255" i="1"/>
  <c r="F2255" i="1" s="1"/>
  <c r="C2256" i="1"/>
  <c r="F2256" i="1" s="1"/>
  <c r="C2257" i="1"/>
  <c r="F2257" i="1" s="1"/>
  <c r="C2258" i="1"/>
  <c r="C2259" i="1"/>
  <c r="C2260" i="1"/>
  <c r="C2261" i="1"/>
  <c r="C2262" i="1"/>
  <c r="C2263" i="1"/>
  <c r="F2263" i="1" s="1"/>
  <c r="C2264" i="1"/>
  <c r="F2264" i="1" s="1"/>
  <c r="C2265" i="1"/>
  <c r="F2265" i="1" s="1"/>
  <c r="C2266" i="1"/>
  <c r="F2266" i="1" s="1"/>
  <c r="C2267" i="1"/>
  <c r="F2267" i="1" s="1"/>
  <c r="C2268" i="1"/>
  <c r="F2268" i="1" s="1"/>
  <c r="C2269" i="1"/>
  <c r="F2269" i="1" s="1"/>
  <c r="C2270" i="1"/>
  <c r="C2271" i="1"/>
  <c r="C2272" i="1"/>
  <c r="C2273" i="1"/>
  <c r="C2274" i="1"/>
  <c r="C2275" i="1"/>
  <c r="C2276" i="1"/>
  <c r="F2276" i="1" s="1"/>
  <c r="C2277" i="1"/>
  <c r="F2277" i="1" s="1"/>
  <c r="C2278" i="1"/>
  <c r="F2278" i="1" s="1"/>
  <c r="C2279" i="1"/>
  <c r="F2279" i="1" s="1"/>
  <c r="C2280" i="1"/>
  <c r="F2280" i="1" s="1"/>
  <c r="C2281" i="1"/>
  <c r="F2281" i="1" s="1"/>
  <c r="C2282" i="1"/>
  <c r="C2283" i="1"/>
  <c r="C2284" i="1"/>
  <c r="F2284" i="1" s="1"/>
  <c r="C2285" i="1"/>
  <c r="C2286" i="1"/>
  <c r="F2286" i="1" s="1"/>
  <c r="C2287" i="1"/>
  <c r="F2287" i="1" s="1"/>
  <c r="C2288" i="1"/>
  <c r="F2288" i="1" s="1"/>
  <c r="C2289" i="1"/>
  <c r="F2289" i="1" s="1"/>
  <c r="C2290" i="1"/>
  <c r="F2290" i="1" s="1"/>
  <c r="C2291" i="1"/>
  <c r="F2291" i="1" s="1"/>
  <c r="C2292" i="1"/>
  <c r="F2292" i="1" s="1"/>
  <c r="C2293" i="1"/>
  <c r="F2293" i="1" s="1"/>
  <c r="C2294" i="1"/>
  <c r="C2295" i="1"/>
  <c r="C2296" i="1"/>
  <c r="C2297" i="1"/>
  <c r="C2298" i="1"/>
  <c r="C2299" i="1"/>
  <c r="C2300" i="1"/>
  <c r="F2300" i="1" s="1"/>
  <c r="C2301" i="1"/>
  <c r="F2301" i="1" s="1"/>
  <c r="C2302" i="1"/>
  <c r="F2302" i="1" s="1"/>
  <c r="C2303" i="1"/>
  <c r="F2303" i="1" s="1"/>
  <c r="C2304" i="1"/>
  <c r="F2304" i="1" s="1"/>
  <c r="C2305" i="1"/>
  <c r="F2305" i="1" s="1"/>
  <c r="C2306" i="1"/>
  <c r="C2307" i="1"/>
  <c r="C2308" i="1"/>
  <c r="C2309" i="1"/>
  <c r="C2310" i="1"/>
  <c r="F2310" i="1" s="1"/>
  <c r="C2311" i="1"/>
  <c r="F2311" i="1" s="1"/>
  <c r="C2312" i="1"/>
  <c r="F2312" i="1" s="1"/>
  <c r="C2313" i="1"/>
  <c r="F2313" i="1" s="1"/>
  <c r="C2314" i="1"/>
  <c r="F2314" i="1" s="1"/>
  <c r="C2315" i="1"/>
  <c r="F2315" i="1" s="1"/>
  <c r="C2316" i="1"/>
  <c r="F2316" i="1" s="1"/>
  <c r="C2317" i="1"/>
  <c r="F2317" i="1" s="1"/>
  <c r="C2318" i="1"/>
  <c r="C2319" i="1"/>
  <c r="C2320" i="1"/>
  <c r="F2320" i="1" s="1"/>
  <c r="C2321" i="1"/>
  <c r="C2322" i="1"/>
  <c r="C2323" i="1"/>
  <c r="C2324" i="1"/>
  <c r="F2324" i="1" s="1"/>
  <c r="C2325" i="1"/>
  <c r="F2325" i="1" s="1"/>
  <c r="C2326" i="1"/>
  <c r="F2326" i="1" s="1"/>
  <c r="C2327" i="1"/>
  <c r="F2327" i="1" s="1"/>
  <c r="C2328" i="1"/>
  <c r="F2328" i="1" s="1"/>
  <c r="C2329" i="1"/>
  <c r="F2329" i="1" s="1"/>
  <c r="C2330" i="1"/>
  <c r="C2331" i="1"/>
  <c r="C2332" i="1"/>
  <c r="C2333" i="1"/>
  <c r="C2334" i="1"/>
  <c r="C2335" i="1"/>
  <c r="F2335" i="1" s="1"/>
  <c r="C2336" i="1"/>
  <c r="F2336" i="1" s="1"/>
  <c r="C2337" i="1"/>
  <c r="F2337" i="1" s="1"/>
  <c r="C2338" i="1"/>
  <c r="F2338" i="1" s="1"/>
  <c r="C2339" i="1"/>
  <c r="F2339" i="1" s="1"/>
  <c r="C2340" i="1"/>
  <c r="F2340" i="1" s="1"/>
  <c r="C2341" i="1"/>
  <c r="F2341" i="1" s="1"/>
  <c r="C2342" i="1"/>
  <c r="C2343" i="1"/>
  <c r="C2344" i="1"/>
  <c r="F2344" i="1" s="1"/>
  <c r="C2345" i="1"/>
  <c r="C2346" i="1"/>
  <c r="F2346" i="1" s="1"/>
  <c r="C2347" i="1"/>
  <c r="F2347" i="1" s="1"/>
  <c r="C2348" i="1"/>
  <c r="F2348" i="1" s="1"/>
  <c r="C2349" i="1"/>
  <c r="F2349" i="1" s="1"/>
  <c r="C2350" i="1"/>
  <c r="F2350" i="1" s="1"/>
  <c r="C2351" i="1"/>
  <c r="F2351" i="1" s="1"/>
  <c r="C2352" i="1"/>
  <c r="F2352" i="1" s="1"/>
  <c r="C2353" i="1"/>
  <c r="F2353" i="1" s="1"/>
  <c r="C2354" i="1"/>
  <c r="C2355" i="1"/>
  <c r="C2356" i="1"/>
  <c r="C2357" i="1"/>
  <c r="C2358" i="1"/>
  <c r="C2359" i="1"/>
  <c r="F2359" i="1" s="1"/>
  <c r="C2360" i="1"/>
  <c r="F2360" i="1" s="1"/>
  <c r="C2361" i="1"/>
  <c r="F2361" i="1" s="1"/>
  <c r="C2362" i="1"/>
  <c r="F2362" i="1" s="1"/>
  <c r="C2363" i="1"/>
  <c r="F2363" i="1" s="1"/>
  <c r="C2364" i="1"/>
  <c r="F2364" i="1" s="1"/>
  <c r="C2365" i="1"/>
  <c r="F2365" i="1" s="1"/>
  <c r="C2366" i="1"/>
  <c r="C2367" i="1"/>
  <c r="C2368" i="1"/>
  <c r="C2369" i="1"/>
  <c r="C2370" i="1"/>
  <c r="F2370" i="1" s="1"/>
  <c r="C2371" i="1"/>
  <c r="F2371" i="1" s="1"/>
  <c r="C2372" i="1"/>
  <c r="F2372" i="1" s="1"/>
  <c r="C2373" i="1"/>
  <c r="F2373" i="1" s="1"/>
  <c r="C2374" i="1"/>
  <c r="F2374" i="1" s="1"/>
  <c r="C2375" i="1"/>
  <c r="F2375" i="1" s="1"/>
  <c r="C2376" i="1"/>
  <c r="F2376" i="1" s="1"/>
  <c r="C2377" i="1"/>
  <c r="F2377" i="1" s="1"/>
  <c r="C2378" i="1"/>
  <c r="C2379" i="1"/>
  <c r="C2380" i="1"/>
  <c r="F2380" i="1" s="1"/>
  <c r="C2381" i="1"/>
  <c r="C2382" i="1"/>
  <c r="C2383" i="1"/>
  <c r="F2383" i="1" s="1"/>
  <c r="C2384" i="1"/>
  <c r="F2384" i="1" s="1"/>
  <c r="C2385" i="1"/>
  <c r="F2385" i="1" s="1"/>
  <c r="C2386" i="1"/>
  <c r="F2386" i="1" s="1"/>
  <c r="C2387" i="1"/>
  <c r="F2387" i="1" s="1"/>
  <c r="C2388" i="1"/>
  <c r="F2388" i="1" s="1"/>
  <c r="C2389" i="1"/>
  <c r="F2389" i="1" s="1"/>
  <c r="C2390" i="1"/>
  <c r="C2391" i="1"/>
  <c r="C2392" i="1"/>
  <c r="C2393" i="1"/>
  <c r="C2394" i="1"/>
  <c r="F2394" i="1" s="1"/>
  <c r="C2395" i="1"/>
  <c r="F2395" i="1" s="1"/>
  <c r="C2396" i="1"/>
  <c r="F2396" i="1" s="1"/>
  <c r="C2397" i="1"/>
  <c r="F2397" i="1" s="1"/>
  <c r="C2398" i="1"/>
  <c r="F2398" i="1" s="1"/>
  <c r="C2399" i="1"/>
  <c r="F2399" i="1" s="1"/>
  <c r="C2400" i="1"/>
  <c r="F2400" i="1" s="1"/>
  <c r="C2401" i="1"/>
  <c r="F2401" i="1" s="1"/>
  <c r="C2402" i="1"/>
  <c r="C2403" i="1"/>
  <c r="C2404" i="1"/>
  <c r="F2404" i="1" s="1"/>
  <c r="C2405" i="1"/>
  <c r="C2406" i="1"/>
  <c r="C2407" i="1"/>
  <c r="F2407" i="1" s="1"/>
  <c r="C2408" i="1"/>
  <c r="F2408" i="1" s="1"/>
  <c r="C2409" i="1"/>
  <c r="F2409" i="1" s="1"/>
  <c r="C2410" i="1"/>
  <c r="F2410" i="1" s="1"/>
  <c r="C2411" i="1"/>
  <c r="F2411" i="1" s="1"/>
  <c r="C2412" i="1"/>
  <c r="F2412" i="1" s="1"/>
  <c r="C2413" i="1"/>
  <c r="F2413" i="1" s="1"/>
  <c r="C2414" i="1"/>
  <c r="C2415" i="1"/>
  <c r="C2416" i="1"/>
  <c r="C2417" i="1"/>
  <c r="C2418" i="1"/>
  <c r="C2419" i="1"/>
  <c r="F2419" i="1" s="1"/>
  <c r="C2420" i="1"/>
  <c r="F2420" i="1" s="1"/>
  <c r="C2421" i="1"/>
  <c r="F2421" i="1" s="1"/>
  <c r="C2422" i="1"/>
  <c r="F2422" i="1" s="1"/>
  <c r="C2423" i="1"/>
  <c r="F2423" i="1" s="1"/>
  <c r="C2424" i="1"/>
  <c r="F2424" i="1" s="1"/>
  <c r="C2425" i="1"/>
  <c r="F2425" i="1" s="1"/>
  <c r="C2426" i="1"/>
  <c r="C2427" i="1"/>
  <c r="C2428" i="1"/>
  <c r="C2429" i="1"/>
  <c r="C2430" i="1"/>
  <c r="C2431" i="1"/>
  <c r="F2431" i="1" s="1"/>
  <c r="C2432" i="1"/>
  <c r="F2432" i="1" s="1"/>
  <c r="C2433" i="1"/>
  <c r="F2433" i="1" s="1"/>
  <c r="C2434" i="1"/>
  <c r="F2434" i="1" s="1"/>
  <c r="C2435" i="1"/>
  <c r="F2435" i="1" s="1"/>
  <c r="C2436" i="1"/>
  <c r="F2436" i="1" s="1"/>
  <c r="C2437" i="1"/>
  <c r="F2437" i="1" s="1"/>
  <c r="C2438" i="1"/>
  <c r="C2439" i="1"/>
  <c r="C2440" i="1"/>
  <c r="F2440" i="1" s="1"/>
  <c r="C2441" i="1"/>
  <c r="C2442" i="1"/>
  <c r="C2443" i="1"/>
  <c r="C2444" i="1"/>
  <c r="F2444" i="1" s="1"/>
  <c r="C2445" i="1"/>
  <c r="F2445" i="1" s="1"/>
  <c r="C2446" i="1"/>
  <c r="F2446" i="1" s="1"/>
  <c r="C2447" i="1"/>
  <c r="F2447" i="1" s="1"/>
  <c r="C2448" i="1"/>
  <c r="F2448" i="1" s="1"/>
  <c r="C2449" i="1"/>
  <c r="F2449" i="1" s="1"/>
  <c r="C2450" i="1"/>
  <c r="C2451" i="1"/>
  <c r="C2452" i="1"/>
  <c r="C2453" i="1"/>
  <c r="C2454" i="1"/>
  <c r="F2454" i="1" s="1"/>
  <c r="C2455" i="1"/>
  <c r="F2455" i="1" s="1"/>
  <c r="C2456" i="1"/>
  <c r="F2456" i="1" s="1"/>
  <c r="C2457" i="1"/>
  <c r="F2457" i="1" s="1"/>
  <c r="C2458" i="1"/>
  <c r="F2458" i="1" s="1"/>
  <c r="C2459" i="1"/>
  <c r="F2459" i="1" s="1"/>
  <c r="C2460" i="1"/>
  <c r="F2460" i="1" s="1"/>
  <c r="C2461" i="1"/>
  <c r="F2461" i="1" s="1"/>
  <c r="C2462" i="1"/>
  <c r="C2463" i="1"/>
  <c r="C2464" i="1"/>
  <c r="F2464" i="1" s="1"/>
  <c r="C2465" i="1"/>
  <c r="C2466" i="1"/>
  <c r="C2467" i="1"/>
  <c r="F2467" i="1" s="1"/>
  <c r="C2468" i="1"/>
  <c r="F2468" i="1" s="1"/>
  <c r="C2469" i="1"/>
  <c r="F2469" i="1" s="1"/>
  <c r="C2470" i="1"/>
  <c r="F2470" i="1" s="1"/>
  <c r="C2471" i="1"/>
  <c r="F2471" i="1" s="1"/>
  <c r="C2472" i="1"/>
  <c r="F2472" i="1" s="1"/>
  <c r="C2473" i="1"/>
  <c r="F2473" i="1" s="1"/>
  <c r="C2474" i="1"/>
  <c r="C2475" i="1"/>
  <c r="C2476" i="1"/>
  <c r="C2477" i="1"/>
  <c r="C2478" i="1"/>
  <c r="F2478" i="1" s="1"/>
  <c r="C2479" i="1"/>
  <c r="F2479" i="1" s="1"/>
  <c r="C2480" i="1"/>
  <c r="F2480" i="1" s="1"/>
  <c r="C2481" i="1"/>
  <c r="F2481" i="1" s="1"/>
  <c r="C2482" i="1"/>
  <c r="F2482" i="1" s="1"/>
  <c r="C2483" i="1"/>
  <c r="F2483" i="1" s="1"/>
  <c r="C2484" i="1"/>
  <c r="F2484" i="1" s="1"/>
  <c r="C2485" i="1"/>
  <c r="F2485" i="1" s="1"/>
  <c r="C2486" i="1"/>
  <c r="C2487" i="1"/>
  <c r="C2488" i="1"/>
  <c r="F2488" i="1" s="1"/>
  <c r="C2489" i="1"/>
  <c r="C2490" i="1"/>
  <c r="C2491" i="1"/>
  <c r="F2491" i="1" s="1"/>
  <c r="C2492" i="1"/>
  <c r="F2492" i="1" s="1"/>
  <c r="C2493" i="1"/>
  <c r="F2493" i="1" s="1"/>
  <c r="C2494" i="1"/>
  <c r="F2494" i="1" s="1"/>
  <c r="C2495" i="1"/>
  <c r="F2495" i="1" s="1"/>
  <c r="C2496" i="1"/>
  <c r="F2496" i="1" s="1"/>
  <c r="C2497" i="1"/>
  <c r="F2497" i="1" s="1"/>
  <c r="C2498" i="1"/>
  <c r="C2499" i="1"/>
  <c r="C2500" i="1"/>
  <c r="F2500" i="1" s="1"/>
  <c r="C2501" i="1"/>
  <c r="C2502" i="1"/>
  <c r="C2503" i="1"/>
  <c r="C2504" i="1"/>
  <c r="F2504" i="1" s="1"/>
  <c r="C2505" i="1"/>
  <c r="F2505" i="1" s="1"/>
  <c r="C2506" i="1"/>
  <c r="F2506" i="1" s="1"/>
  <c r="C2507" i="1"/>
  <c r="F2507" i="1" s="1"/>
  <c r="C2508" i="1"/>
  <c r="F2508" i="1" s="1"/>
  <c r="C2509" i="1"/>
  <c r="F2509" i="1" s="1"/>
  <c r="C2510" i="1"/>
  <c r="C2511" i="1"/>
  <c r="C2512" i="1"/>
  <c r="F2512" i="1" s="1"/>
  <c r="C2513" i="1"/>
  <c r="C2514" i="1"/>
  <c r="F2514" i="1" s="1"/>
  <c r="C2515" i="1"/>
  <c r="F2515" i="1" s="1"/>
  <c r="C2516" i="1"/>
  <c r="F2516" i="1" s="1"/>
  <c r="C2517" i="1"/>
  <c r="F2517" i="1" s="1"/>
  <c r="C2518" i="1"/>
  <c r="F2518" i="1" s="1"/>
  <c r="C2519" i="1"/>
  <c r="F2519" i="1" s="1"/>
  <c r="C2520" i="1"/>
  <c r="F2520" i="1" s="1"/>
  <c r="C2521" i="1"/>
  <c r="F2521" i="1" s="1"/>
  <c r="C2522" i="1"/>
  <c r="C2523" i="1"/>
  <c r="C2524" i="1"/>
  <c r="F2524" i="1" s="1"/>
  <c r="C2525" i="1"/>
  <c r="C2526" i="1"/>
  <c r="C2527" i="1"/>
  <c r="C2528" i="1"/>
  <c r="F2528" i="1" s="1"/>
  <c r="C2529" i="1"/>
  <c r="F2529" i="1" s="1"/>
  <c r="C2530" i="1"/>
  <c r="F2530" i="1" s="1"/>
  <c r="C2531" i="1"/>
  <c r="F2531" i="1" s="1"/>
  <c r="C2532" i="1"/>
  <c r="F2532" i="1" s="1"/>
  <c r="C2533" i="1"/>
  <c r="F2533" i="1" s="1"/>
  <c r="C2534" i="1"/>
  <c r="C2535" i="1"/>
  <c r="C2536" i="1"/>
  <c r="F2536" i="1" s="1"/>
  <c r="C2537" i="1"/>
  <c r="C2538" i="1"/>
  <c r="F2538" i="1" s="1"/>
  <c r="C2539" i="1"/>
  <c r="F2539" i="1" s="1"/>
  <c r="C2540" i="1"/>
  <c r="F2540" i="1" s="1"/>
  <c r="C2541" i="1"/>
  <c r="F2541" i="1" s="1"/>
  <c r="C2542" i="1"/>
  <c r="F2542" i="1" s="1"/>
  <c r="C2543" i="1"/>
  <c r="F2543" i="1" s="1"/>
  <c r="C2544" i="1"/>
  <c r="F2544" i="1" s="1"/>
  <c r="C2545" i="1"/>
  <c r="F2545" i="1" s="1"/>
  <c r="C2546" i="1"/>
  <c r="C2547" i="1"/>
  <c r="C2548" i="1"/>
  <c r="F2548" i="1" s="1"/>
  <c r="C2549" i="1"/>
  <c r="C2550" i="1"/>
  <c r="C2551" i="1"/>
  <c r="F2551" i="1" s="1"/>
  <c r="C2552" i="1"/>
  <c r="F2552" i="1" s="1"/>
  <c r="C2553" i="1"/>
  <c r="F2553" i="1" s="1"/>
  <c r="C2554" i="1"/>
  <c r="F2554" i="1" s="1"/>
  <c r="C2555" i="1"/>
  <c r="F2555" i="1" s="1"/>
  <c r="C2556" i="1"/>
  <c r="F2556" i="1" s="1"/>
  <c r="C2557" i="1"/>
  <c r="F2557" i="1" s="1"/>
  <c r="C2558" i="1"/>
  <c r="C2559" i="1"/>
  <c r="C2560" i="1"/>
  <c r="F2560" i="1" s="1"/>
  <c r="C2561" i="1"/>
  <c r="C2562" i="1"/>
  <c r="C2563" i="1"/>
  <c r="C2564" i="1"/>
  <c r="F2564" i="1" s="1"/>
  <c r="C2565" i="1"/>
  <c r="F2565" i="1" s="1"/>
  <c r="C2566" i="1"/>
  <c r="F2566" i="1" s="1"/>
  <c r="C2567" i="1"/>
  <c r="F2567" i="1" s="1"/>
  <c r="C2568" i="1"/>
  <c r="F2568" i="1" s="1"/>
  <c r="C2569" i="1"/>
  <c r="F2569" i="1" s="1"/>
  <c r="C2570" i="1"/>
  <c r="C2571" i="1"/>
  <c r="C2572" i="1"/>
  <c r="C2573" i="1"/>
  <c r="C2574" i="1"/>
  <c r="F2574" i="1" s="1"/>
  <c r="C2575" i="1"/>
  <c r="F2575" i="1" s="1"/>
  <c r="C2576" i="1"/>
  <c r="F2576" i="1" s="1"/>
  <c r="C2577" i="1"/>
  <c r="F2577" i="1" s="1"/>
  <c r="C2578" i="1"/>
  <c r="F2578" i="1" s="1"/>
  <c r="C2579" i="1"/>
  <c r="F2579" i="1" s="1"/>
  <c r="C2580" i="1"/>
  <c r="F2580" i="1" s="1"/>
  <c r="C2581" i="1"/>
  <c r="F2581" i="1" s="1"/>
  <c r="C2582" i="1"/>
  <c r="C2583" i="1"/>
  <c r="C2584" i="1"/>
  <c r="C2585" i="1"/>
  <c r="C2586" i="1"/>
  <c r="C2587" i="1"/>
  <c r="C2588" i="1"/>
  <c r="F2588" i="1" s="1"/>
  <c r="C2589" i="1"/>
  <c r="F2589" i="1" s="1"/>
  <c r="C2590" i="1"/>
  <c r="F2590" i="1" s="1"/>
  <c r="C2591" i="1"/>
  <c r="F2591" i="1" s="1"/>
  <c r="C2592" i="1"/>
  <c r="F2592" i="1" s="1"/>
  <c r="C2593" i="1"/>
  <c r="F2593" i="1" s="1"/>
  <c r="C2594" i="1"/>
  <c r="C2595" i="1"/>
  <c r="F2595" i="1" s="1"/>
  <c r="C2596" i="1"/>
  <c r="F2596" i="1" s="1"/>
  <c r="C2597" i="1"/>
  <c r="C2598" i="1"/>
  <c r="F2598" i="1" s="1"/>
  <c r="C2599" i="1"/>
  <c r="F2599" i="1" s="1"/>
  <c r="C2600" i="1"/>
  <c r="F2600" i="1" s="1"/>
  <c r="C2601" i="1"/>
  <c r="F2601" i="1" s="1"/>
  <c r="C2602" i="1"/>
  <c r="F2602" i="1" s="1"/>
  <c r="C2603" i="1"/>
  <c r="F2603" i="1" s="1"/>
  <c r="C2604" i="1"/>
  <c r="F2604" i="1" s="1"/>
  <c r="C2605" i="1"/>
  <c r="F2605" i="1" s="1"/>
  <c r="C2606" i="1"/>
  <c r="C2607" i="1"/>
  <c r="C2608" i="1"/>
  <c r="F2608" i="1" s="1"/>
  <c r="C2609" i="1"/>
  <c r="C2610" i="1"/>
  <c r="C2611" i="1"/>
  <c r="C2612" i="1"/>
  <c r="F2612" i="1" s="1"/>
  <c r="C2613" i="1"/>
  <c r="F2613" i="1" s="1"/>
  <c r="C2614" i="1"/>
  <c r="F2614" i="1" s="1"/>
  <c r="C2615" i="1"/>
  <c r="F2615" i="1" s="1"/>
  <c r="C2616" i="1"/>
  <c r="F2616" i="1" s="1"/>
  <c r="C2617" i="1"/>
  <c r="F2617" i="1" s="1"/>
  <c r="C2618" i="1"/>
  <c r="C2619" i="1"/>
  <c r="C2620" i="1"/>
  <c r="F2620" i="1" s="1"/>
  <c r="C2621" i="1"/>
  <c r="C2622" i="1"/>
  <c r="C2623" i="1"/>
  <c r="F2623" i="1" s="1"/>
  <c r="C2624" i="1"/>
  <c r="F2624" i="1" s="1"/>
  <c r="C2625" i="1"/>
  <c r="F2625" i="1" s="1"/>
  <c r="C2626" i="1"/>
  <c r="F2626" i="1" s="1"/>
  <c r="C2627" i="1"/>
  <c r="F2627" i="1" s="1"/>
  <c r="C2628" i="1"/>
  <c r="F2628" i="1" s="1"/>
  <c r="C2629" i="1"/>
  <c r="F2629" i="1" s="1"/>
  <c r="C2630" i="1"/>
  <c r="C2631" i="1"/>
  <c r="F2631" i="1" s="1"/>
  <c r="C2632" i="1"/>
  <c r="C2633" i="1"/>
  <c r="C2634" i="1"/>
  <c r="F2634" i="1" s="1"/>
  <c r="C2635" i="1"/>
  <c r="F2635" i="1" s="1"/>
  <c r="C2636" i="1"/>
  <c r="F2636" i="1" s="1"/>
  <c r="C2637" i="1"/>
  <c r="F2637" i="1" s="1"/>
  <c r="C2638" i="1"/>
  <c r="F2638" i="1" s="1"/>
  <c r="C2639" i="1"/>
  <c r="F2639" i="1" s="1"/>
  <c r="C2640" i="1"/>
  <c r="F2640" i="1" s="1"/>
  <c r="C2641" i="1"/>
  <c r="F2641" i="1" s="1"/>
  <c r="C2642" i="1"/>
  <c r="C2643" i="1"/>
  <c r="C2644" i="1"/>
  <c r="F2644" i="1" s="1"/>
  <c r="C2645" i="1"/>
  <c r="C2646" i="1"/>
  <c r="C2647" i="1"/>
  <c r="F2647" i="1" s="1"/>
  <c r="C2648" i="1"/>
  <c r="F2648" i="1" s="1"/>
  <c r="C2649" i="1"/>
  <c r="F2649" i="1" s="1"/>
  <c r="C2650" i="1"/>
  <c r="F2650" i="1" s="1"/>
  <c r="C2651" i="1"/>
  <c r="F2651" i="1" s="1"/>
  <c r="C2652" i="1"/>
  <c r="F2652" i="1" s="1"/>
  <c r="C2653" i="1"/>
  <c r="F2653" i="1" s="1"/>
  <c r="C2654" i="1"/>
  <c r="C2655" i="1"/>
  <c r="F2655" i="1" s="1"/>
  <c r="C2656" i="1"/>
  <c r="C2657" i="1"/>
  <c r="C2658" i="1"/>
  <c r="C2659" i="1"/>
  <c r="C2660" i="1"/>
  <c r="F2660" i="1" s="1"/>
  <c r="C2661" i="1"/>
  <c r="F2661" i="1" s="1"/>
  <c r="C2662" i="1"/>
  <c r="F2662" i="1" s="1"/>
  <c r="C2663" i="1"/>
  <c r="F2663" i="1" s="1"/>
  <c r="C2664" i="1"/>
  <c r="F2664" i="1" s="1"/>
  <c r="C2665" i="1"/>
  <c r="F2665" i="1" s="1"/>
  <c r="C2666" i="1"/>
  <c r="C2667" i="1"/>
  <c r="C2668" i="1"/>
  <c r="F2668" i="1" s="1"/>
  <c r="C2669" i="1"/>
  <c r="C2670" i="1"/>
  <c r="F2670" i="1" s="1"/>
  <c r="C2671" i="1"/>
  <c r="F2671" i="1" s="1"/>
  <c r="C2672" i="1"/>
  <c r="F2672" i="1" s="1"/>
  <c r="C2673" i="1"/>
  <c r="F2673" i="1" s="1"/>
  <c r="C2674" i="1"/>
  <c r="F2674" i="1" s="1"/>
  <c r="C2675" i="1"/>
  <c r="F2675" i="1" s="1"/>
  <c r="C2676" i="1"/>
  <c r="F2676" i="1" s="1"/>
  <c r="C2677" i="1"/>
  <c r="F2677" i="1" s="1"/>
  <c r="C2678" i="1"/>
  <c r="C2679" i="1"/>
  <c r="F2679" i="1" s="1"/>
  <c r="C2680" i="1"/>
  <c r="C2681" i="1"/>
  <c r="C2682" i="1"/>
  <c r="C2683" i="1"/>
  <c r="C2684" i="1"/>
  <c r="F2684" i="1" s="1"/>
  <c r="C2685" i="1"/>
  <c r="F2685" i="1" s="1"/>
  <c r="C2686" i="1"/>
  <c r="F2686" i="1" s="1"/>
  <c r="C2687" i="1"/>
  <c r="F2687" i="1" s="1"/>
  <c r="C2688" i="1"/>
  <c r="F2688" i="1" s="1"/>
  <c r="C2689" i="1"/>
  <c r="F2689" i="1" s="1"/>
  <c r="C2690" i="1"/>
  <c r="C2691" i="1"/>
  <c r="C2692" i="1"/>
  <c r="C2693" i="1"/>
  <c r="C2694" i="1"/>
  <c r="F2694" i="1" s="1"/>
  <c r="C2695" i="1"/>
  <c r="F2695" i="1" s="1"/>
  <c r="C2696" i="1"/>
  <c r="F2696" i="1" s="1"/>
  <c r="C2697" i="1"/>
  <c r="F2697" i="1" s="1"/>
  <c r="C2698" i="1"/>
  <c r="F2698" i="1" s="1"/>
  <c r="C2699" i="1"/>
  <c r="F2699" i="1" s="1"/>
  <c r="C2700" i="1"/>
  <c r="F2700" i="1" s="1"/>
  <c r="C2701" i="1"/>
  <c r="F2701" i="1" s="1"/>
  <c r="C2702" i="1"/>
  <c r="C2703" i="1"/>
  <c r="F2703" i="1" s="1"/>
  <c r="C2704" i="1"/>
  <c r="F2704" i="1" s="1"/>
  <c r="C2705" i="1"/>
  <c r="C2706" i="1"/>
  <c r="C2707" i="1"/>
  <c r="C2708" i="1"/>
  <c r="F2708" i="1" s="1"/>
  <c r="C2709" i="1"/>
  <c r="F2709" i="1" s="1"/>
  <c r="C2710" i="1"/>
  <c r="F2710" i="1" s="1"/>
  <c r="C2711" i="1"/>
  <c r="F2711" i="1" s="1"/>
  <c r="C2712" i="1"/>
  <c r="F2712" i="1" s="1"/>
  <c r="C2713" i="1"/>
  <c r="F2713" i="1" s="1"/>
  <c r="C2714" i="1"/>
  <c r="C2715" i="1"/>
  <c r="C2716" i="1"/>
  <c r="C2717" i="1"/>
  <c r="C2718" i="1"/>
  <c r="C2719" i="1"/>
  <c r="F2719" i="1" s="1"/>
  <c r="C2720" i="1"/>
  <c r="F2720" i="1" s="1"/>
  <c r="C2721" i="1"/>
  <c r="F2721" i="1" s="1"/>
  <c r="C2722" i="1"/>
  <c r="F2722" i="1" s="1"/>
  <c r="C2723" i="1"/>
  <c r="F2723" i="1" s="1"/>
  <c r="C2724" i="1"/>
  <c r="F2724" i="1" s="1"/>
  <c r="C2725" i="1"/>
  <c r="F2725" i="1" s="1"/>
  <c r="C2726" i="1"/>
  <c r="C2727" i="1"/>
  <c r="F2727" i="1" s="1"/>
  <c r="C2728" i="1"/>
  <c r="F2728" i="1" s="1"/>
  <c r="C2729" i="1"/>
  <c r="C2730" i="1"/>
  <c r="F2730" i="1" s="1"/>
  <c r="C2731" i="1"/>
  <c r="F2731" i="1" s="1"/>
  <c r="C2732" i="1"/>
  <c r="F2732" i="1" s="1"/>
  <c r="C2733" i="1"/>
  <c r="F2733" i="1" s="1"/>
  <c r="C2734" i="1"/>
  <c r="F2734" i="1" s="1"/>
  <c r="C2735" i="1"/>
  <c r="F2735" i="1" s="1"/>
  <c r="C2736" i="1"/>
  <c r="F2736" i="1" s="1"/>
  <c r="C2737" i="1"/>
  <c r="F2737" i="1" s="1"/>
  <c r="C2738" i="1"/>
  <c r="C2739" i="1"/>
  <c r="C2740" i="1"/>
  <c r="C2741" i="1"/>
  <c r="C2742" i="1"/>
  <c r="C2743" i="1"/>
  <c r="C2744" i="1"/>
  <c r="F2744" i="1" s="1"/>
  <c r="C2745" i="1"/>
  <c r="F2745" i="1" s="1"/>
  <c r="C2746" i="1"/>
  <c r="F2746" i="1" s="1"/>
  <c r="C2747" i="1"/>
  <c r="F2747" i="1" s="1"/>
  <c r="C2748" i="1"/>
  <c r="F2748" i="1" s="1"/>
  <c r="C2749" i="1"/>
  <c r="F2749" i="1" s="1"/>
  <c r="C2750" i="1"/>
  <c r="C2751" i="1"/>
  <c r="C2752" i="1"/>
  <c r="C2753" i="1"/>
  <c r="C2754" i="1"/>
  <c r="F2754" i="1" s="1"/>
  <c r="C2755" i="1"/>
  <c r="F2755" i="1" s="1"/>
  <c r="C2756" i="1"/>
  <c r="F2756" i="1" s="1"/>
  <c r="C2757" i="1"/>
  <c r="F2757" i="1" s="1"/>
  <c r="C2758" i="1"/>
  <c r="F2758" i="1" s="1"/>
  <c r="C2759" i="1"/>
  <c r="F2759" i="1" s="1"/>
  <c r="C2760" i="1"/>
  <c r="F2760" i="1" s="1"/>
  <c r="C2761" i="1"/>
  <c r="F2761" i="1" s="1"/>
  <c r="C2762" i="1"/>
  <c r="C2763" i="1"/>
  <c r="C2764" i="1"/>
  <c r="F2764" i="1" s="1"/>
  <c r="C2765" i="1"/>
  <c r="C2766" i="1"/>
  <c r="C2767" i="1"/>
  <c r="C2768" i="1"/>
  <c r="F2768" i="1" s="1"/>
  <c r="C2769" i="1"/>
  <c r="F2769" i="1" s="1"/>
  <c r="C2770" i="1"/>
  <c r="F2770" i="1" s="1"/>
  <c r="C2771" i="1"/>
  <c r="F2771" i="1" s="1"/>
  <c r="C2772" i="1"/>
  <c r="F2772" i="1" s="1"/>
  <c r="C2773" i="1"/>
  <c r="F2773" i="1" s="1"/>
  <c r="C2774" i="1"/>
  <c r="C2775" i="1"/>
  <c r="F2775" i="1" s="1"/>
  <c r="C2776" i="1"/>
  <c r="C2777" i="1"/>
  <c r="C2778" i="1"/>
  <c r="C2779" i="1"/>
  <c r="F2779" i="1" s="1"/>
  <c r="C2780" i="1"/>
  <c r="F2780" i="1" s="1"/>
  <c r="C2781" i="1"/>
  <c r="F2781" i="1" s="1"/>
  <c r="C2782" i="1"/>
  <c r="F2782" i="1" s="1"/>
  <c r="C2783" i="1"/>
  <c r="F2783" i="1" s="1"/>
  <c r="C2784" i="1"/>
  <c r="F2784" i="1" s="1"/>
  <c r="C2785" i="1"/>
  <c r="F2785" i="1" s="1"/>
  <c r="C2786" i="1"/>
  <c r="C2787" i="1"/>
  <c r="C2788" i="1"/>
  <c r="F2788" i="1" s="1"/>
  <c r="C2789" i="1"/>
  <c r="C2790" i="1"/>
  <c r="F2790" i="1" s="1"/>
  <c r="C2791" i="1"/>
  <c r="F2791" i="1" s="1"/>
  <c r="C2792" i="1"/>
  <c r="F2792" i="1" s="1"/>
  <c r="C2793" i="1"/>
  <c r="F2793" i="1" s="1"/>
  <c r="C2794" i="1"/>
  <c r="F2794" i="1" s="1"/>
  <c r="C2795" i="1"/>
  <c r="F2795" i="1" s="1"/>
  <c r="C2796" i="1"/>
  <c r="F2796" i="1" s="1"/>
  <c r="C2797" i="1"/>
  <c r="F2797" i="1" s="1"/>
  <c r="C2798" i="1"/>
  <c r="C2799" i="1"/>
  <c r="C2800" i="1"/>
  <c r="C2801" i="1"/>
  <c r="C2802" i="1"/>
  <c r="C2803" i="1"/>
  <c r="F2803" i="1" s="1"/>
  <c r="C2804" i="1"/>
  <c r="F2804" i="1" s="1"/>
  <c r="C2805" i="1"/>
  <c r="F2805" i="1" s="1"/>
  <c r="C2806" i="1"/>
  <c r="F2806" i="1" s="1"/>
  <c r="C2807" i="1"/>
  <c r="F2807" i="1" s="1"/>
  <c r="C2808" i="1"/>
  <c r="F2808" i="1" s="1"/>
  <c r="C2809" i="1"/>
  <c r="F2809" i="1" s="1"/>
  <c r="C2810" i="1"/>
  <c r="C2811" i="1"/>
  <c r="C2812" i="1"/>
  <c r="C2813" i="1"/>
  <c r="C2814" i="1"/>
  <c r="F2814" i="1" s="1"/>
  <c r="C2815" i="1"/>
  <c r="F2815" i="1" s="1"/>
  <c r="C2816" i="1"/>
  <c r="F2816" i="1" s="1"/>
  <c r="C2817" i="1"/>
  <c r="F2817" i="1" s="1"/>
  <c r="C2818" i="1"/>
  <c r="F2818" i="1" s="1"/>
  <c r="C2819" i="1"/>
  <c r="F2819" i="1" s="1"/>
  <c r="C2820" i="1"/>
  <c r="F2820" i="1" s="1"/>
  <c r="C2821" i="1"/>
  <c r="F2821" i="1" s="1"/>
  <c r="C2822" i="1"/>
  <c r="C2823" i="1"/>
  <c r="F2823" i="1" s="1"/>
  <c r="C2824" i="1"/>
  <c r="F2824" i="1" s="1"/>
  <c r="C2825" i="1"/>
  <c r="C2826" i="1"/>
  <c r="C2827" i="1"/>
  <c r="F2827" i="1" s="1"/>
  <c r="C2828" i="1"/>
  <c r="F2828" i="1" s="1"/>
  <c r="C2829" i="1"/>
  <c r="F2829" i="1" s="1"/>
  <c r="C2830" i="1"/>
  <c r="F2830" i="1" s="1"/>
  <c r="C2831" i="1"/>
  <c r="F2831" i="1" s="1"/>
  <c r="C2832" i="1"/>
  <c r="F2832" i="1" s="1"/>
  <c r="C2833" i="1"/>
  <c r="F2833" i="1" s="1"/>
  <c r="C2834" i="1"/>
  <c r="C2835" i="1"/>
  <c r="C2836" i="1"/>
  <c r="C2837" i="1"/>
  <c r="C2838" i="1"/>
  <c r="C2839" i="1"/>
  <c r="F2839" i="1" s="1"/>
  <c r="C2840" i="1"/>
  <c r="F2840" i="1" s="1"/>
  <c r="C2841" i="1"/>
  <c r="F2841" i="1" s="1"/>
  <c r="C2842" i="1"/>
  <c r="F2842" i="1" s="1"/>
  <c r="C2843" i="1"/>
  <c r="F2843" i="1" s="1"/>
  <c r="C2844" i="1"/>
  <c r="F2844" i="1" s="1"/>
  <c r="C2845" i="1"/>
  <c r="F2845" i="1" s="1"/>
  <c r="C2846" i="1"/>
  <c r="C2847" i="1"/>
  <c r="C2848" i="1"/>
  <c r="F2848" i="1" s="1"/>
  <c r="C2849" i="1"/>
  <c r="C2850" i="1"/>
  <c r="C2851" i="1"/>
  <c r="F2851" i="1" s="1"/>
  <c r="C2852" i="1"/>
  <c r="F2852" i="1" s="1"/>
  <c r="C2853" i="1"/>
  <c r="F2853" i="1" s="1"/>
  <c r="C2854" i="1"/>
  <c r="F2854" i="1" s="1"/>
  <c r="C2855" i="1"/>
  <c r="F2855" i="1" s="1"/>
  <c r="C2856" i="1"/>
  <c r="F2856" i="1" s="1"/>
  <c r="C2857" i="1"/>
  <c r="F2857" i="1" s="1"/>
  <c r="C2858" i="1"/>
  <c r="C2859" i="1"/>
  <c r="F2859" i="1" s="1"/>
  <c r="C2860" i="1"/>
  <c r="C2861" i="1"/>
  <c r="C2862" i="1"/>
  <c r="C2863" i="1"/>
  <c r="C2864" i="1"/>
  <c r="F2864" i="1" s="1"/>
  <c r="C2865" i="1"/>
  <c r="F2865" i="1" s="1"/>
  <c r="C2866" i="1"/>
  <c r="F2866" i="1" s="1"/>
  <c r="C2867" i="1"/>
  <c r="F2867" i="1" s="1"/>
  <c r="C2868" i="1"/>
  <c r="F2868" i="1" s="1"/>
  <c r="C2869" i="1"/>
  <c r="F2869" i="1" s="1"/>
  <c r="C2870" i="1"/>
  <c r="C2871" i="1"/>
  <c r="C2872" i="1"/>
  <c r="F2872" i="1" s="1"/>
  <c r="C2873" i="1"/>
  <c r="C2874" i="1"/>
  <c r="F2874" i="1" s="1"/>
  <c r="C2875" i="1"/>
  <c r="F2875" i="1" s="1"/>
  <c r="C2876" i="1"/>
  <c r="F2876" i="1" s="1"/>
  <c r="C2877" i="1"/>
  <c r="F2877" i="1" s="1"/>
  <c r="C2878" i="1"/>
  <c r="F2878" i="1" s="1"/>
  <c r="C2879" i="1"/>
  <c r="F2879" i="1" s="1"/>
  <c r="C2880" i="1"/>
  <c r="F2880" i="1" s="1"/>
  <c r="C2881" i="1"/>
  <c r="F2881" i="1" s="1"/>
  <c r="C2882" i="1"/>
  <c r="C2883" i="1"/>
  <c r="F2883" i="1" s="1"/>
  <c r="C2884" i="1"/>
  <c r="F2884" i="1" s="1"/>
  <c r="C2885" i="1"/>
  <c r="C2886" i="1"/>
  <c r="C2887" i="1"/>
  <c r="C2888" i="1"/>
  <c r="F2888" i="1" s="1"/>
  <c r="C2889" i="1"/>
  <c r="F2889" i="1" s="1"/>
  <c r="C2890" i="1"/>
  <c r="F2890" i="1" s="1"/>
  <c r="C2891" i="1"/>
  <c r="F2891" i="1" s="1"/>
  <c r="C2892" i="1"/>
  <c r="F2892" i="1" s="1"/>
  <c r="C2893" i="1"/>
  <c r="F2893" i="1" s="1"/>
  <c r="C2894" i="1"/>
  <c r="C2895" i="1"/>
  <c r="C2896" i="1"/>
  <c r="C2897" i="1"/>
  <c r="C2898" i="1"/>
  <c r="C2899" i="1"/>
  <c r="F2899" i="1" s="1"/>
  <c r="C2900" i="1"/>
  <c r="F2900" i="1" s="1"/>
  <c r="C2901" i="1"/>
  <c r="F2901" i="1" s="1"/>
  <c r="C2902" i="1"/>
  <c r="F2902" i="1" s="1"/>
  <c r="C2903" i="1"/>
  <c r="F2903" i="1" s="1"/>
  <c r="C2904" i="1"/>
  <c r="F2904" i="1" s="1"/>
  <c r="C2905" i="1"/>
  <c r="F2905" i="1" s="1"/>
  <c r="C2906" i="1"/>
  <c r="C2907" i="1"/>
  <c r="F2907" i="1" s="1"/>
  <c r="C2908" i="1"/>
  <c r="C2909" i="1"/>
  <c r="C2910" i="1"/>
  <c r="F2910" i="1" s="1"/>
  <c r="C2911" i="1"/>
  <c r="F2911" i="1" s="1"/>
  <c r="C2912" i="1"/>
  <c r="F2912" i="1" s="1"/>
  <c r="C2913" i="1"/>
  <c r="F2913" i="1" s="1"/>
  <c r="C2914" i="1"/>
  <c r="F2914" i="1" s="1"/>
  <c r="C2915" i="1"/>
  <c r="F2915" i="1" s="1"/>
  <c r="C2916" i="1"/>
  <c r="F2916" i="1" s="1"/>
  <c r="C2917" i="1"/>
  <c r="F2917" i="1" s="1"/>
  <c r="C2918" i="1"/>
  <c r="C2919" i="1"/>
  <c r="C2920" i="1"/>
  <c r="C2921" i="1"/>
  <c r="C2922" i="1"/>
  <c r="C2923" i="1"/>
  <c r="F2923" i="1" s="1"/>
  <c r="C2924" i="1"/>
  <c r="F2924" i="1" s="1"/>
  <c r="C2925" i="1"/>
  <c r="F2925" i="1" s="1"/>
  <c r="C2926" i="1"/>
  <c r="F2926" i="1" s="1"/>
  <c r="C2927" i="1"/>
  <c r="F2927" i="1" s="1"/>
  <c r="C2928" i="1"/>
  <c r="F2928" i="1" s="1"/>
  <c r="C2929" i="1"/>
  <c r="F2929" i="1" s="1"/>
  <c r="C2930" i="1"/>
  <c r="C2931" i="1"/>
  <c r="F2931" i="1" s="1"/>
  <c r="C2932" i="1"/>
  <c r="F2932" i="1" s="1"/>
  <c r="C2933" i="1"/>
  <c r="C2934" i="1"/>
  <c r="F2934" i="1" s="1"/>
  <c r="C2935" i="1"/>
  <c r="F2935" i="1" s="1"/>
  <c r="C2936" i="1"/>
  <c r="F2936" i="1" s="1"/>
  <c r="C2937" i="1"/>
  <c r="F2937" i="1" s="1"/>
  <c r="C2938" i="1"/>
  <c r="F2938" i="1" s="1"/>
  <c r="C2939" i="1"/>
  <c r="F2939" i="1" s="1"/>
  <c r="C2940" i="1"/>
  <c r="F2940" i="1" s="1"/>
  <c r="C2941" i="1"/>
  <c r="F2941" i="1" s="1"/>
  <c r="C2942" i="1"/>
  <c r="C2943" i="1"/>
  <c r="C2944" i="1"/>
  <c r="F2944" i="1" s="1"/>
  <c r="C2945" i="1"/>
  <c r="C2946" i="1"/>
  <c r="C2947" i="1"/>
  <c r="C2948" i="1"/>
  <c r="F2948" i="1" s="1"/>
  <c r="C2949" i="1"/>
  <c r="F2949" i="1" s="1"/>
  <c r="C2950" i="1"/>
  <c r="F2950" i="1" s="1"/>
  <c r="C2951" i="1"/>
  <c r="F2951" i="1" s="1"/>
  <c r="C2952" i="1"/>
  <c r="F2952" i="1" s="1"/>
  <c r="C2953" i="1"/>
  <c r="F2953" i="1" s="1"/>
  <c r="C2954" i="1"/>
  <c r="C2955" i="1"/>
  <c r="C2956" i="1"/>
  <c r="F2956" i="1" s="1"/>
  <c r="C2957" i="1"/>
  <c r="C2958" i="1"/>
  <c r="C2959" i="1"/>
  <c r="F2959" i="1" s="1"/>
  <c r="C2960" i="1"/>
  <c r="F2960" i="1" s="1"/>
  <c r="C2961" i="1"/>
  <c r="F2961" i="1" s="1"/>
  <c r="C2962" i="1"/>
  <c r="F2962" i="1" s="1"/>
  <c r="C2963" i="1"/>
  <c r="F2963" i="1" s="1"/>
  <c r="C2964" i="1"/>
  <c r="F2964" i="1" s="1"/>
  <c r="C2965" i="1"/>
  <c r="F2965" i="1" s="1"/>
  <c r="C2966" i="1"/>
  <c r="C2967" i="1"/>
  <c r="C2968" i="1"/>
  <c r="F2968" i="1" s="1"/>
  <c r="C2969" i="1"/>
  <c r="C2970" i="1"/>
  <c r="F2970" i="1" s="1"/>
  <c r="C2971" i="1"/>
  <c r="F2971" i="1" s="1"/>
  <c r="C2972" i="1"/>
  <c r="F2972" i="1" s="1"/>
  <c r="C2973" i="1"/>
  <c r="F2973" i="1" s="1"/>
  <c r="C2974" i="1"/>
  <c r="F2974" i="1" s="1"/>
  <c r="C2975" i="1"/>
  <c r="F2975" i="1" s="1"/>
  <c r="C2976" i="1"/>
  <c r="F2976" i="1" s="1"/>
  <c r="C2977" i="1"/>
  <c r="F2977" i="1" s="1"/>
  <c r="C2978" i="1"/>
  <c r="C2979" i="1"/>
  <c r="F2979" i="1" s="1"/>
  <c r="C2980" i="1"/>
  <c r="C2981" i="1"/>
  <c r="C2982" i="1"/>
  <c r="C2983" i="1"/>
  <c r="F2983" i="1" s="1"/>
  <c r="C2984" i="1"/>
  <c r="F2984" i="1" s="1"/>
  <c r="C2985" i="1"/>
  <c r="F2985" i="1" s="1"/>
  <c r="C2986" i="1"/>
  <c r="F2986" i="1" s="1"/>
  <c r="C2987" i="1"/>
  <c r="F2987" i="1" s="1"/>
  <c r="C2988" i="1"/>
  <c r="F2988" i="1" s="1"/>
  <c r="C2989" i="1"/>
  <c r="F2989" i="1" s="1"/>
  <c r="C2990" i="1"/>
  <c r="C2991" i="1"/>
  <c r="C2992" i="1"/>
  <c r="F2992" i="1" s="1"/>
  <c r="C2993" i="1"/>
  <c r="C2994" i="1"/>
  <c r="F2994" i="1" s="1"/>
  <c r="C2995" i="1"/>
  <c r="F2995" i="1" s="1"/>
  <c r="C2996" i="1"/>
  <c r="F2996" i="1" s="1"/>
  <c r="C2997" i="1"/>
  <c r="F2997" i="1" s="1"/>
  <c r="C2998" i="1"/>
  <c r="F2998" i="1" s="1"/>
  <c r="C2999" i="1"/>
  <c r="F2999" i="1" s="1"/>
  <c r="C3000" i="1"/>
  <c r="F3000" i="1" s="1"/>
  <c r="C3001" i="1"/>
  <c r="F3001" i="1" s="1"/>
  <c r="C3002" i="1"/>
  <c r="C3003" i="1"/>
  <c r="F3003" i="1" s="1"/>
  <c r="C3004" i="1"/>
  <c r="C3005" i="1"/>
  <c r="C3006" i="1"/>
  <c r="C3007" i="1"/>
  <c r="F3007" i="1" s="1"/>
  <c r="C3008" i="1"/>
  <c r="F3008" i="1" s="1"/>
  <c r="C3009" i="1"/>
  <c r="F3009" i="1" s="1"/>
  <c r="C3010" i="1"/>
  <c r="F3010" i="1" s="1"/>
  <c r="C3011" i="1"/>
  <c r="F3011" i="1" s="1"/>
  <c r="C3012" i="1"/>
  <c r="F3012" i="1" s="1"/>
  <c r="C3013" i="1"/>
  <c r="F3013" i="1" s="1"/>
  <c r="C3014" i="1"/>
  <c r="C3015" i="1"/>
  <c r="C3016" i="1"/>
  <c r="F3016" i="1" s="1"/>
  <c r="C3017"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F2" i="1"/>
  <c r="F3" i="1"/>
  <c r="F4" i="1"/>
  <c r="F5" i="1"/>
  <c r="F14" i="1"/>
  <c r="F15" i="1"/>
  <c r="F16" i="1"/>
  <c r="F17" i="1"/>
  <c r="F26" i="1"/>
  <c r="F27" i="1"/>
  <c r="F28" i="1"/>
  <c r="F29" i="1"/>
  <c r="F32" i="1"/>
  <c r="F38" i="1"/>
  <c r="F39" i="1"/>
  <c r="F40" i="1"/>
  <c r="F41" i="1"/>
  <c r="F50" i="1"/>
  <c r="F51" i="1"/>
  <c r="F52" i="1"/>
  <c r="F53" i="1"/>
  <c r="F62" i="1"/>
  <c r="F63" i="1"/>
  <c r="F64" i="1"/>
  <c r="F65" i="1"/>
  <c r="F74" i="1"/>
  <c r="F75" i="1"/>
  <c r="F76" i="1"/>
  <c r="F77" i="1"/>
  <c r="F86" i="1"/>
  <c r="F87" i="1"/>
  <c r="F88" i="1"/>
  <c r="F89" i="1"/>
  <c r="F98" i="1"/>
  <c r="F99" i="1"/>
  <c r="F100" i="1"/>
  <c r="F101" i="1"/>
  <c r="F110" i="1"/>
  <c r="F111" i="1"/>
  <c r="F112" i="1"/>
  <c r="F113" i="1"/>
  <c r="F122" i="1"/>
  <c r="F123" i="1"/>
  <c r="F124" i="1"/>
  <c r="F125" i="1"/>
  <c r="F134" i="1"/>
  <c r="F135" i="1"/>
  <c r="F136" i="1"/>
  <c r="F137" i="1"/>
  <c r="F146" i="1"/>
  <c r="F147" i="1"/>
  <c r="F148" i="1"/>
  <c r="F149" i="1"/>
  <c r="F158" i="1"/>
  <c r="F159" i="1"/>
  <c r="F160" i="1"/>
  <c r="F161" i="1"/>
  <c r="F170" i="1"/>
  <c r="F171" i="1"/>
  <c r="F172" i="1"/>
  <c r="F173" i="1"/>
  <c r="F182" i="1"/>
  <c r="F183" i="1"/>
  <c r="F184" i="1"/>
  <c r="F185" i="1"/>
  <c r="F194" i="1"/>
  <c r="F195" i="1"/>
  <c r="F196" i="1"/>
  <c r="F197" i="1"/>
  <c r="F206" i="1"/>
  <c r="F207" i="1"/>
  <c r="F208" i="1"/>
  <c r="F209" i="1"/>
  <c r="F218" i="1"/>
  <c r="F219" i="1"/>
  <c r="F220" i="1"/>
  <c r="F221" i="1"/>
  <c r="F230" i="1"/>
  <c r="F231" i="1"/>
  <c r="F232" i="1"/>
  <c r="F233" i="1"/>
  <c r="F242" i="1"/>
  <c r="F243" i="1"/>
  <c r="F244" i="1"/>
  <c r="F245" i="1"/>
  <c r="F254" i="1"/>
  <c r="F255" i="1"/>
  <c r="F256" i="1"/>
  <c r="F257" i="1"/>
  <c r="F266" i="1"/>
  <c r="F267" i="1"/>
  <c r="F268" i="1"/>
  <c r="F269" i="1"/>
  <c r="F278" i="1"/>
  <c r="F279" i="1"/>
  <c r="F280" i="1"/>
  <c r="F281" i="1"/>
  <c r="F290" i="1"/>
  <c r="F291" i="1"/>
  <c r="F292" i="1"/>
  <c r="F293" i="1"/>
  <c r="F302" i="1"/>
  <c r="F303" i="1"/>
  <c r="F304" i="1"/>
  <c r="F305" i="1"/>
  <c r="F314" i="1"/>
  <c r="F315" i="1"/>
  <c r="F316" i="1"/>
  <c r="F317" i="1"/>
  <c r="F319" i="1"/>
  <c r="F326" i="1"/>
  <c r="F327" i="1"/>
  <c r="F328" i="1"/>
  <c r="F329" i="1"/>
  <c r="F338" i="1"/>
  <c r="F339" i="1"/>
  <c r="F340" i="1"/>
  <c r="F341" i="1"/>
  <c r="F343" i="1"/>
  <c r="F350" i="1"/>
  <c r="F351" i="1"/>
  <c r="F352" i="1"/>
  <c r="F353" i="1"/>
  <c r="F362" i="1"/>
  <c r="F363" i="1"/>
  <c r="F364" i="1"/>
  <c r="F365" i="1"/>
  <c r="F374" i="1"/>
  <c r="F375" i="1"/>
  <c r="F376" i="1"/>
  <c r="F377" i="1"/>
  <c r="F379" i="1"/>
  <c r="F386" i="1"/>
  <c r="F387" i="1"/>
  <c r="F388" i="1"/>
  <c r="F389" i="1"/>
  <c r="F398" i="1"/>
  <c r="F399" i="1"/>
  <c r="F400" i="1"/>
  <c r="F401" i="1"/>
  <c r="F410" i="1"/>
  <c r="F411" i="1"/>
  <c r="F412" i="1"/>
  <c r="F413" i="1"/>
  <c r="F422" i="1"/>
  <c r="F423" i="1"/>
  <c r="F424" i="1"/>
  <c r="F425" i="1"/>
  <c r="F434" i="1"/>
  <c r="F435" i="1"/>
  <c r="F436" i="1"/>
  <c r="F437" i="1"/>
  <c r="F446" i="1"/>
  <c r="F447" i="1"/>
  <c r="F448" i="1"/>
  <c r="F449" i="1"/>
  <c r="F458" i="1"/>
  <c r="F459" i="1"/>
  <c r="F460" i="1"/>
  <c r="F461" i="1"/>
  <c r="F470" i="1"/>
  <c r="F471" i="1"/>
  <c r="F472" i="1"/>
  <c r="F473" i="1"/>
  <c r="F475" i="1"/>
  <c r="F482" i="1"/>
  <c r="F483" i="1"/>
  <c r="F484" i="1"/>
  <c r="F485" i="1"/>
  <c r="F494" i="1"/>
  <c r="F495" i="1"/>
  <c r="F496" i="1"/>
  <c r="F497" i="1"/>
  <c r="F506" i="1"/>
  <c r="F507" i="1"/>
  <c r="F508" i="1"/>
  <c r="F509" i="1"/>
  <c r="F511" i="1"/>
  <c r="F518" i="1"/>
  <c r="F519" i="1"/>
  <c r="F520" i="1"/>
  <c r="F521" i="1"/>
  <c r="F530" i="1"/>
  <c r="F531" i="1"/>
  <c r="F532" i="1"/>
  <c r="F533" i="1"/>
  <c r="F542" i="1"/>
  <c r="F543" i="1"/>
  <c r="F544" i="1"/>
  <c r="F545" i="1"/>
  <c r="F554" i="1"/>
  <c r="F555" i="1"/>
  <c r="F556" i="1"/>
  <c r="F557" i="1"/>
  <c r="F566" i="1"/>
  <c r="F567" i="1"/>
  <c r="F568" i="1"/>
  <c r="F569" i="1"/>
  <c r="F578" i="1"/>
  <c r="F579" i="1"/>
  <c r="F580" i="1"/>
  <c r="F581" i="1"/>
  <c r="F590" i="1"/>
  <c r="F591" i="1"/>
  <c r="F592" i="1"/>
  <c r="F593" i="1"/>
  <c r="F602" i="1"/>
  <c r="F603" i="1"/>
  <c r="F604" i="1"/>
  <c r="F605" i="1"/>
  <c r="F607" i="1"/>
  <c r="F614" i="1"/>
  <c r="F615" i="1"/>
  <c r="F616" i="1"/>
  <c r="F617" i="1"/>
  <c r="F626" i="1"/>
  <c r="F627" i="1"/>
  <c r="F628" i="1"/>
  <c r="F629" i="1"/>
  <c r="F631" i="1"/>
  <c r="F638" i="1"/>
  <c r="F639" i="1"/>
  <c r="F640" i="1"/>
  <c r="F641" i="1"/>
  <c r="F650" i="1"/>
  <c r="F651" i="1"/>
  <c r="F652" i="1"/>
  <c r="F653" i="1"/>
  <c r="F662" i="1"/>
  <c r="F663" i="1"/>
  <c r="F664" i="1"/>
  <c r="F665" i="1"/>
  <c r="F674" i="1"/>
  <c r="F675" i="1"/>
  <c r="F676" i="1"/>
  <c r="F677" i="1"/>
  <c r="F679" i="1"/>
  <c r="F686" i="1"/>
  <c r="F687" i="1"/>
  <c r="F688" i="1"/>
  <c r="F689" i="1"/>
  <c r="F698" i="1"/>
  <c r="F699" i="1"/>
  <c r="F700" i="1"/>
  <c r="F701" i="1"/>
  <c r="F703" i="1"/>
  <c r="F710" i="1"/>
  <c r="F711" i="1"/>
  <c r="F712" i="1"/>
  <c r="F713" i="1"/>
  <c r="F722" i="1"/>
  <c r="F723" i="1"/>
  <c r="F724" i="1"/>
  <c r="F725" i="1"/>
  <c r="F734" i="1"/>
  <c r="F735" i="1"/>
  <c r="F736" i="1"/>
  <c r="F737" i="1"/>
  <c r="F746" i="1"/>
  <c r="F747" i="1"/>
  <c r="F748" i="1"/>
  <c r="F749" i="1"/>
  <c r="F758" i="1"/>
  <c r="F759" i="1"/>
  <c r="F760" i="1"/>
  <c r="F761" i="1"/>
  <c r="F763" i="1"/>
  <c r="F770" i="1"/>
  <c r="F771" i="1"/>
  <c r="F772" i="1"/>
  <c r="F773" i="1"/>
  <c r="F782" i="1"/>
  <c r="F783" i="1"/>
  <c r="F784" i="1"/>
  <c r="F785" i="1"/>
  <c r="F794" i="1"/>
  <c r="F795" i="1"/>
  <c r="F796" i="1"/>
  <c r="F797" i="1"/>
  <c r="F799" i="1"/>
  <c r="F806" i="1"/>
  <c r="F807" i="1"/>
  <c r="F808" i="1"/>
  <c r="F809" i="1"/>
  <c r="F818" i="1"/>
  <c r="F819" i="1"/>
  <c r="F820" i="1"/>
  <c r="F821" i="1"/>
  <c r="F830" i="1"/>
  <c r="F831" i="1"/>
  <c r="F832" i="1"/>
  <c r="F833" i="1"/>
  <c r="F842" i="1"/>
  <c r="F843" i="1"/>
  <c r="F844" i="1"/>
  <c r="F845" i="1"/>
  <c r="F854" i="1"/>
  <c r="F855" i="1"/>
  <c r="F856" i="1"/>
  <c r="F857" i="1"/>
  <c r="F866" i="1"/>
  <c r="F867" i="1"/>
  <c r="F868" i="1"/>
  <c r="F869" i="1"/>
  <c r="F878" i="1"/>
  <c r="F879" i="1"/>
  <c r="F880" i="1"/>
  <c r="F881" i="1"/>
  <c r="F890" i="1"/>
  <c r="F891" i="1"/>
  <c r="F892" i="1"/>
  <c r="F893" i="1"/>
  <c r="F895" i="1"/>
  <c r="F902" i="1"/>
  <c r="F903" i="1"/>
  <c r="F904" i="1"/>
  <c r="F905" i="1"/>
  <c r="F914" i="1"/>
  <c r="F915" i="1"/>
  <c r="F916" i="1"/>
  <c r="F917" i="1"/>
  <c r="F926" i="1"/>
  <c r="F927" i="1"/>
  <c r="F928" i="1"/>
  <c r="F929" i="1"/>
  <c r="F931" i="1"/>
  <c r="F938" i="1"/>
  <c r="F939" i="1"/>
  <c r="F940" i="1"/>
  <c r="F941" i="1"/>
  <c r="F950" i="1"/>
  <c r="F951" i="1"/>
  <c r="F952" i="1"/>
  <c r="F953" i="1"/>
  <c r="F962" i="1"/>
  <c r="F963" i="1"/>
  <c r="F964" i="1"/>
  <c r="F965" i="1"/>
  <c r="F967" i="1"/>
  <c r="F974" i="1"/>
  <c r="F975" i="1"/>
  <c r="F976" i="1"/>
  <c r="F977" i="1"/>
  <c r="F986" i="1"/>
  <c r="F987" i="1"/>
  <c r="F988" i="1"/>
  <c r="F989" i="1"/>
  <c r="F991" i="1"/>
  <c r="F998" i="1"/>
  <c r="F999" i="1"/>
  <c r="F1000" i="1"/>
  <c r="F1001" i="1"/>
  <c r="F1010" i="1"/>
  <c r="F1011" i="1"/>
  <c r="F1012" i="1"/>
  <c r="F1013" i="1"/>
  <c r="F1022" i="1"/>
  <c r="F1023" i="1"/>
  <c r="F1024" i="1"/>
  <c r="F1025" i="1"/>
  <c r="F1034" i="1"/>
  <c r="F1035" i="1"/>
  <c r="F1036" i="1"/>
  <c r="F1037" i="1"/>
  <c r="F1046" i="1"/>
  <c r="F1047" i="1"/>
  <c r="F1048" i="1"/>
  <c r="F1049" i="1"/>
  <c r="F1058" i="1"/>
  <c r="F1059" i="1"/>
  <c r="F1060" i="1"/>
  <c r="F1061" i="1"/>
  <c r="F1064" i="1"/>
  <c r="F1070" i="1"/>
  <c r="F1071" i="1"/>
  <c r="F1072" i="1"/>
  <c r="F1073" i="1"/>
  <c r="F1082" i="1"/>
  <c r="F1083" i="1"/>
  <c r="F1084" i="1"/>
  <c r="F1085" i="1"/>
  <c r="F1094" i="1"/>
  <c r="F1095" i="1"/>
  <c r="F1096" i="1"/>
  <c r="F1097" i="1"/>
  <c r="F1106" i="1"/>
  <c r="F1107" i="1"/>
  <c r="F1108" i="1"/>
  <c r="F1109" i="1"/>
  <c r="F1118" i="1"/>
  <c r="F1119" i="1"/>
  <c r="F1120" i="1"/>
  <c r="F1121" i="1"/>
  <c r="F1130" i="1"/>
  <c r="F1131" i="1"/>
  <c r="F1132" i="1"/>
  <c r="F1133" i="1"/>
  <c r="F1142" i="1"/>
  <c r="F1143" i="1"/>
  <c r="F1144" i="1"/>
  <c r="F1145" i="1"/>
  <c r="F1154" i="1"/>
  <c r="F1155" i="1"/>
  <c r="F1156" i="1"/>
  <c r="F1157" i="1"/>
  <c r="F1166" i="1"/>
  <c r="F1167" i="1"/>
  <c r="F1168" i="1"/>
  <c r="F1169" i="1"/>
  <c r="F1178" i="1"/>
  <c r="F1179" i="1"/>
  <c r="F1180" i="1"/>
  <c r="F1181" i="1"/>
  <c r="F1190" i="1"/>
  <c r="F1191" i="1"/>
  <c r="F1192" i="1"/>
  <c r="F1193" i="1"/>
  <c r="F1202" i="1"/>
  <c r="F1203" i="1"/>
  <c r="F1204" i="1"/>
  <c r="F1205" i="1"/>
  <c r="F1214" i="1"/>
  <c r="F1215" i="1"/>
  <c r="F1216" i="1"/>
  <c r="F1217" i="1"/>
  <c r="F1226" i="1"/>
  <c r="F1227" i="1"/>
  <c r="F1228" i="1"/>
  <c r="F1229" i="1"/>
  <c r="F1238" i="1"/>
  <c r="F1239" i="1"/>
  <c r="F1240" i="1"/>
  <c r="F1241" i="1"/>
  <c r="F1250" i="1"/>
  <c r="F1251" i="1"/>
  <c r="F1252" i="1"/>
  <c r="F1253" i="1"/>
  <c r="F1262" i="1"/>
  <c r="F1263" i="1"/>
  <c r="F1264" i="1"/>
  <c r="F1265" i="1"/>
  <c r="F1274" i="1"/>
  <c r="F1275" i="1"/>
  <c r="F1276" i="1"/>
  <c r="F1277" i="1"/>
  <c r="F1286" i="1"/>
  <c r="F1287" i="1"/>
  <c r="F1288" i="1"/>
  <c r="F1289" i="1"/>
  <c r="F1298" i="1"/>
  <c r="F1299" i="1"/>
  <c r="F1300" i="1"/>
  <c r="F1301" i="1"/>
  <c r="F1310" i="1"/>
  <c r="F1311" i="1"/>
  <c r="F1312" i="1"/>
  <c r="F1313" i="1"/>
  <c r="F1322" i="1"/>
  <c r="F1323" i="1"/>
  <c r="F1324" i="1"/>
  <c r="F1325" i="1"/>
  <c r="F1334" i="1"/>
  <c r="F1335" i="1"/>
  <c r="F1336" i="1"/>
  <c r="F1337" i="1"/>
  <c r="F1346" i="1"/>
  <c r="F1347" i="1"/>
  <c r="F1348" i="1"/>
  <c r="F1349" i="1"/>
  <c r="F1358" i="1"/>
  <c r="F1359" i="1"/>
  <c r="F1360" i="1"/>
  <c r="F1361" i="1"/>
  <c r="F1370" i="1"/>
  <c r="F1371" i="1"/>
  <c r="F1372" i="1"/>
  <c r="F1373" i="1"/>
  <c r="F1382" i="1"/>
  <c r="F1383" i="1"/>
  <c r="F1384" i="1"/>
  <c r="F1385" i="1"/>
  <c r="F1394" i="1"/>
  <c r="F1395" i="1"/>
  <c r="F1396" i="1"/>
  <c r="F1397" i="1"/>
  <c r="F1406" i="1"/>
  <c r="F1407" i="1"/>
  <c r="F1408" i="1"/>
  <c r="F1409" i="1"/>
  <c r="F1418" i="1"/>
  <c r="F1419" i="1"/>
  <c r="F1420" i="1"/>
  <c r="F1421" i="1"/>
  <c r="F1430" i="1"/>
  <c r="F1431" i="1"/>
  <c r="F1432" i="1"/>
  <c r="F1433" i="1"/>
  <c r="F1442" i="1"/>
  <c r="F1443" i="1"/>
  <c r="F1444" i="1"/>
  <c r="F1445" i="1"/>
  <c r="F1454" i="1"/>
  <c r="F1455" i="1"/>
  <c r="F1456" i="1"/>
  <c r="F1457" i="1"/>
  <c r="F1466" i="1"/>
  <c r="F1467" i="1"/>
  <c r="F1468" i="1"/>
  <c r="F1469" i="1"/>
  <c r="F1478" i="1"/>
  <c r="F1479" i="1"/>
  <c r="F1480" i="1"/>
  <c r="F1481" i="1"/>
  <c r="F1490" i="1"/>
  <c r="F1491" i="1"/>
  <c r="F1492" i="1"/>
  <c r="F1493" i="1"/>
  <c r="F1502" i="1"/>
  <c r="F1503" i="1"/>
  <c r="F1504" i="1"/>
  <c r="F1505" i="1"/>
  <c r="F1514" i="1"/>
  <c r="F1515" i="1"/>
  <c r="F1516" i="1"/>
  <c r="F1517" i="1"/>
  <c r="F1526" i="1"/>
  <c r="F1527" i="1"/>
  <c r="F1528" i="1"/>
  <c r="F1529" i="1"/>
  <c r="F1538" i="1"/>
  <c r="F1539" i="1"/>
  <c r="F1540" i="1"/>
  <c r="F1541" i="1"/>
  <c r="F1550" i="1"/>
  <c r="F1551" i="1"/>
  <c r="F1552" i="1"/>
  <c r="F1553" i="1"/>
  <c r="F1562" i="1"/>
  <c r="F1563" i="1"/>
  <c r="F1565" i="1"/>
  <c r="F1567" i="1"/>
  <c r="F1574" i="1"/>
  <c r="F1575" i="1"/>
  <c r="F1576" i="1"/>
  <c r="F1577" i="1"/>
  <c r="F1586" i="1"/>
  <c r="F1587" i="1"/>
  <c r="F1589" i="1"/>
  <c r="F1598" i="1"/>
  <c r="F1599" i="1"/>
  <c r="F1600" i="1"/>
  <c r="F1601" i="1"/>
  <c r="F1610" i="1"/>
  <c r="F1611" i="1"/>
  <c r="F1613" i="1"/>
  <c r="F1622" i="1"/>
  <c r="F1623" i="1"/>
  <c r="F1624" i="1"/>
  <c r="F1625" i="1"/>
  <c r="F1627" i="1"/>
  <c r="F1634" i="1"/>
  <c r="F1635" i="1"/>
  <c r="F1637" i="1"/>
  <c r="F1646" i="1"/>
  <c r="F1647" i="1"/>
  <c r="F1648" i="1"/>
  <c r="F1649" i="1"/>
  <c r="F1658" i="1"/>
  <c r="F1659" i="1"/>
  <c r="F1660" i="1"/>
  <c r="F1661" i="1"/>
  <c r="F1670" i="1"/>
  <c r="F1671" i="1"/>
  <c r="F1672" i="1"/>
  <c r="F1673" i="1"/>
  <c r="F1682" i="1"/>
  <c r="F1683" i="1"/>
  <c r="F1685" i="1"/>
  <c r="F1694" i="1"/>
  <c r="F1695" i="1"/>
  <c r="F1696" i="1"/>
  <c r="F1697" i="1"/>
  <c r="F1699" i="1"/>
  <c r="F1706" i="1"/>
  <c r="F1707" i="1"/>
  <c r="F1709" i="1"/>
  <c r="F1718" i="1"/>
  <c r="F1719" i="1"/>
  <c r="F1720" i="1"/>
  <c r="F1721" i="1"/>
  <c r="F1730" i="1"/>
  <c r="F1731" i="1"/>
  <c r="F1733" i="1"/>
  <c r="F1735" i="1"/>
  <c r="F1742" i="1"/>
  <c r="F1743" i="1"/>
  <c r="F1744" i="1"/>
  <c r="F1745" i="1"/>
  <c r="F1754" i="1"/>
  <c r="F1755" i="1"/>
  <c r="F1757" i="1"/>
  <c r="F1758" i="1"/>
  <c r="F1759" i="1"/>
  <c r="F1766" i="1"/>
  <c r="F1767" i="1"/>
  <c r="F1768" i="1"/>
  <c r="F1769" i="1"/>
  <c r="F1770" i="1"/>
  <c r="F1778" i="1"/>
  <c r="F1779" i="1"/>
  <c r="F1781" i="1"/>
  <c r="F1790" i="1"/>
  <c r="F1791" i="1"/>
  <c r="F1792" i="1"/>
  <c r="F1793" i="1"/>
  <c r="F1794" i="1"/>
  <c r="F1802" i="1"/>
  <c r="F1803" i="1"/>
  <c r="F1805" i="1"/>
  <c r="F1807" i="1"/>
  <c r="F1814" i="1"/>
  <c r="F1815" i="1"/>
  <c r="F1817" i="1"/>
  <c r="F1818" i="1"/>
  <c r="F1819" i="1"/>
  <c r="F1826" i="1"/>
  <c r="F1827" i="1"/>
  <c r="F1828" i="1"/>
  <c r="F1829" i="1"/>
  <c r="F1838" i="1"/>
  <c r="F1839" i="1"/>
  <c r="F1840" i="1"/>
  <c r="F1841" i="1"/>
  <c r="F1842" i="1"/>
  <c r="F1850" i="1"/>
  <c r="F1851" i="1"/>
  <c r="F1853" i="1"/>
  <c r="F1854" i="1"/>
  <c r="F1862" i="1"/>
  <c r="F1863" i="1"/>
  <c r="F1865" i="1"/>
  <c r="F1866" i="1"/>
  <c r="F1867" i="1"/>
  <c r="F1874" i="1"/>
  <c r="F1875" i="1"/>
  <c r="F1877" i="1"/>
  <c r="F1878" i="1"/>
  <c r="F1886" i="1"/>
  <c r="F1887" i="1"/>
  <c r="F1888" i="1"/>
  <c r="F1889" i="1"/>
  <c r="F1898" i="1"/>
  <c r="F1899" i="1"/>
  <c r="F1901" i="1"/>
  <c r="F1902" i="1"/>
  <c r="F1910" i="1"/>
  <c r="F1911" i="1"/>
  <c r="F1912" i="1"/>
  <c r="F1913" i="1"/>
  <c r="F1922" i="1"/>
  <c r="F1923" i="1"/>
  <c r="F1925" i="1"/>
  <c r="F1926" i="1"/>
  <c r="F1934" i="1"/>
  <c r="F1935" i="1"/>
  <c r="F1937" i="1"/>
  <c r="F1938" i="1"/>
  <c r="F1939" i="1"/>
  <c r="F1946" i="1"/>
  <c r="F1947" i="1"/>
  <c r="F1948" i="1"/>
  <c r="F1949" i="1"/>
  <c r="F1958" i="1"/>
  <c r="F1959" i="1"/>
  <c r="F1960" i="1"/>
  <c r="F1961" i="1"/>
  <c r="F1962" i="1"/>
  <c r="F1963" i="1"/>
  <c r="F1970" i="1"/>
  <c r="F1971" i="1"/>
  <c r="F1972" i="1"/>
  <c r="F1973" i="1"/>
  <c r="F1982" i="1"/>
  <c r="F1983" i="1"/>
  <c r="F1985" i="1"/>
  <c r="F1986" i="1"/>
  <c r="F1987" i="1"/>
  <c r="F1994" i="1"/>
  <c r="F1995" i="1"/>
  <c r="F1997" i="1"/>
  <c r="F1998" i="1"/>
  <c r="F2006" i="1"/>
  <c r="F2007" i="1"/>
  <c r="F2008" i="1"/>
  <c r="F2009" i="1"/>
  <c r="F2010" i="1"/>
  <c r="F2011" i="1"/>
  <c r="F2018" i="1"/>
  <c r="F2019" i="1"/>
  <c r="F2021" i="1"/>
  <c r="F2022" i="1"/>
  <c r="F2030" i="1"/>
  <c r="F2031" i="1"/>
  <c r="F2033" i="1"/>
  <c r="F2042" i="1"/>
  <c r="F2043" i="1"/>
  <c r="F2045" i="1"/>
  <c r="F2046" i="1"/>
  <c r="F2047" i="1"/>
  <c r="F2048" i="1"/>
  <c r="F2054" i="1"/>
  <c r="F2055" i="1"/>
  <c r="F2057" i="1"/>
  <c r="F2066" i="1"/>
  <c r="F2067" i="1"/>
  <c r="F2068" i="1"/>
  <c r="F2069" i="1"/>
  <c r="F2070" i="1"/>
  <c r="F2071" i="1"/>
  <c r="F2078" i="1"/>
  <c r="F2079" i="1"/>
  <c r="F2081" i="1"/>
  <c r="F2082" i="1"/>
  <c r="F2090" i="1"/>
  <c r="F2091" i="1"/>
  <c r="F2092" i="1"/>
  <c r="F2093" i="1"/>
  <c r="F2102" i="1"/>
  <c r="F2103" i="1"/>
  <c r="F2105" i="1"/>
  <c r="F2106" i="1"/>
  <c r="F2114" i="1"/>
  <c r="F2115" i="1"/>
  <c r="F2117" i="1"/>
  <c r="F2126" i="1"/>
  <c r="F2127" i="1"/>
  <c r="F2129" i="1"/>
  <c r="F2130" i="1"/>
  <c r="F2138" i="1"/>
  <c r="F2139" i="1"/>
  <c r="F2141" i="1"/>
  <c r="F2142" i="1"/>
  <c r="F2143" i="1"/>
  <c r="F2150" i="1"/>
  <c r="F2151" i="1"/>
  <c r="F2153" i="1"/>
  <c r="F2162" i="1"/>
  <c r="F2163" i="1"/>
  <c r="F2164" i="1"/>
  <c r="F2165" i="1"/>
  <c r="F2166" i="1"/>
  <c r="F2167" i="1"/>
  <c r="F2174" i="1"/>
  <c r="F2175" i="1"/>
  <c r="F2177" i="1"/>
  <c r="F2186" i="1"/>
  <c r="F2187" i="1"/>
  <c r="F2188" i="1"/>
  <c r="F2189" i="1"/>
  <c r="F2190" i="1"/>
  <c r="F2191" i="1"/>
  <c r="F2198" i="1"/>
  <c r="F2199" i="1"/>
  <c r="F2201" i="1"/>
  <c r="F2202" i="1"/>
  <c r="F2210" i="1"/>
  <c r="F2211" i="1"/>
  <c r="F2212" i="1"/>
  <c r="F2213" i="1"/>
  <c r="F2214" i="1"/>
  <c r="F2215" i="1"/>
  <c r="F2222" i="1"/>
  <c r="F2223" i="1"/>
  <c r="F2225" i="1"/>
  <c r="F2226" i="1"/>
  <c r="F2234" i="1"/>
  <c r="F2235" i="1"/>
  <c r="F2237" i="1"/>
  <c r="F2238" i="1"/>
  <c r="F2246" i="1"/>
  <c r="F2247" i="1"/>
  <c r="F2249" i="1"/>
  <c r="F2250" i="1"/>
  <c r="F2251" i="1"/>
  <c r="F2252" i="1"/>
  <c r="F2258" i="1"/>
  <c r="F2259" i="1"/>
  <c r="F2260" i="1"/>
  <c r="F2261" i="1"/>
  <c r="F2262" i="1"/>
  <c r="F2270" i="1"/>
  <c r="F2271" i="1"/>
  <c r="F2272" i="1"/>
  <c r="F2273" i="1"/>
  <c r="F2274" i="1"/>
  <c r="F2275" i="1"/>
  <c r="F2282" i="1"/>
  <c r="F2283" i="1"/>
  <c r="F2285" i="1"/>
  <c r="F2294" i="1"/>
  <c r="F2295" i="1"/>
  <c r="F2296" i="1"/>
  <c r="F2297" i="1"/>
  <c r="F2298" i="1"/>
  <c r="F2299" i="1"/>
  <c r="F2306" i="1"/>
  <c r="F2307" i="1"/>
  <c r="F2308" i="1"/>
  <c r="F2309" i="1"/>
  <c r="F2318" i="1"/>
  <c r="F2319" i="1"/>
  <c r="F2321" i="1"/>
  <c r="F2322" i="1"/>
  <c r="F2323" i="1"/>
  <c r="F2330" i="1"/>
  <c r="F2331" i="1"/>
  <c r="F2332" i="1"/>
  <c r="F2333" i="1"/>
  <c r="F2334" i="1"/>
  <c r="F2342" i="1"/>
  <c r="F2343" i="1"/>
  <c r="F2345" i="1"/>
  <c r="F2354" i="1"/>
  <c r="F2355" i="1"/>
  <c r="F2356" i="1"/>
  <c r="F2357" i="1"/>
  <c r="F2358" i="1"/>
  <c r="F2366" i="1"/>
  <c r="F2367" i="1"/>
  <c r="F2368" i="1"/>
  <c r="F2369" i="1"/>
  <c r="F2378" i="1"/>
  <c r="F2379" i="1"/>
  <c r="F2381" i="1"/>
  <c r="F2382" i="1"/>
  <c r="F2390" i="1"/>
  <c r="F2391" i="1"/>
  <c r="F2392" i="1"/>
  <c r="F2393" i="1"/>
  <c r="F2402" i="1"/>
  <c r="F2403" i="1"/>
  <c r="F2405" i="1"/>
  <c r="F2406" i="1"/>
  <c r="F2414" i="1"/>
  <c r="F2415" i="1"/>
  <c r="F2416" i="1"/>
  <c r="F2417" i="1"/>
  <c r="F2418" i="1"/>
  <c r="F2426" i="1"/>
  <c r="F2427" i="1"/>
  <c r="F2428" i="1"/>
  <c r="F2429" i="1"/>
  <c r="F2430" i="1"/>
  <c r="F2438" i="1"/>
  <c r="F2439" i="1"/>
  <c r="F2441" i="1"/>
  <c r="F2442" i="1"/>
  <c r="F2443" i="1"/>
  <c r="F2450" i="1"/>
  <c r="F2451" i="1"/>
  <c r="F2452" i="1"/>
  <c r="F2453" i="1"/>
  <c r="F2462" i="1"/>
  <c r="F2463" i="1"/>
  <c r="F2465" i="1"/>
  <c r="F2466" i="1"/>
  <c r="F2474" i="1"/>
  <c r="F2475" i="1"/>
  <c r="F2476" i="1"/>
  <c r="F2477" i="1"/>
  <c r="F2486" i="1"/>
  <c r="F2487" i="1"/>
  <c r="F2489" i="1"/>
  <c r="F2490" i="1"/>
  <c r="F2498" i="1"/>
  <c r="F2499" i="1"/>
  <c r="F2501" i="1"/>
  <c r="F2502" i="1"/>
  <c r="F2503" i="1"/>
  <c r="F2510" i="1"/>
  <c r="F2511" i="1"/>
  <c r="F2513" i="1"/>
  <c r="F2522" i="1"/>
  <c r="F2523" i="1"/>
  <c r="F2525" i="1"/>
  <c r="F2526" i="1"/>
  <c r="F2527" i="1"/>
  <c r="F2534" i="1"/>
  <c r="F2535" i="1"/>
  <c r="F2537" i="1"/>
  <c r="F2546" i="1"/>
  <c r="F2547" i="1"/>
  <c r="F2549" i="1"/>
  <c r="F2550" i="1"/>
  <c r="F2558" i="1"/>
  <c r="F2559" i="1"/>
  <c r="F2561" i="1"/>
  <c r="F2562" i="1"/>
  <c r="F2563" i="1"/>
  <c r="F2570" i="1"/>
  <c r="F2571" i="1"/>
  <c r="F2572" i="1"/>
  <c r="F2573" i="1"/>
  <c r="F2582" i="1"/>
  <c r="F2583" i="1"/>
  <c r="F2584" i="1"/>
  <c r="F2585" i="1"/>
  <c r="F2586" i="1"/>
  <c r="F2587" i="1"/>
  <c r="F2594" i="1"/>
  <c r="F2597" i="1"/>
  <c r="F2606" i="1"/>
  <c r="F2607" i="1"/>
  <c r="F2609" i="1"/>
  <c r="F2610" i="1"/>
  <c r="F2611" i="1"/>
  <c r="F2618" i="1"/>
  <c r="F2619" i="1"/>
  <c r="F2621" i="1"/>
  <c r="F2622" i="1"/>
  <c r="F2630" i="1"/>
  <c r="F2632" i="1"/>
  <c r="F2633" i="1"/>
  <c r="F2642" i="1"/>
  <c r="F2643" i="1"/>
  <c r="F2645" i="1"/>
  <c r="F2646" i="1"/>
  <c r="F2654" i="1"/>
  <c r="F2656" i="1"/>
  <c r="F2657" i="1"/>
  <c r="F2658" i="1"/>
  <c r="F2659" i="1"/>
  <c r="F2666" i="1"/>
  <c r="F2667" i="1"/>
  <c r="F2669" i="1"/>
  <c r="F2678" i="1"/>
  <c r="F2680" i="1"/>
  <c r="F2681" i="1"/>
  <c r="F2682" i="1"/>
  <c r="F2683" i="1"/>
  <c r="F2690" i="1"/>
  <c r="F2691" i="1"/>
  <c r="F2692" i="1"/>
  <c r="F2693" i="1"/>
  <c r="F2702" i="1"/>
  <c r="F2705" i="1"/>
  <c r="F2706" i="1"/>
  <c r="F2707" i="1"/>
  <c r="F2714" i="1"/>
  <c r="F2715" i="1"/>
  <c r="F2716" i="1"/>
  <c r="F2717" i="1"/>
  <c r="F2718" i="1"/>
  <c r="F2726" i="1"/>
  <c r="F2729" i="1"/>
  <c r="F2738" i="1"/>
  <c r="F2739" i="1"/>
  <c r="F2740" i="1"/>
  <c r="F2741" i="1"/>
  <c r="F2742" i="1"/>
  <c r="F2743" i="1"/>
  <c r="F2750" i="1"/>
  <c r="F2751" i="1"/>
  <c r="F2752" i="1"/>
  <c r="F2753" i="1"/>
  <c r="F2762" i="1"/>
  <c r="F2763" i="1"/>
  <c r="F2765" i="1"/>
  <c r="F2766" i="1"/>
  <c r="F2767" i="1"/>
  <c r="F2774" i="1"/>
  <c r="F2776" i="1"/>
  <c r="F2777" i="1"/>
  <c r="F2778" i="1"/>
  <c r="F2786" i="1"/>
  <c r="F2787" i="1"/>
  <c r="F2789" i="1"/>
  <c r="F2798" i="1"/>
  <c r="F2799" i="1"/>
  <c r="F2800" i="1"/>
  <c r="F2801" i="1"/>
  <c r="F2802" i="1"/>
  <c r="F2810" i="1"/>
  <c r="F2811" i="1"/>
  <c r="F2812" i="1"/>
  <c r="F2813" i="1"/>
  <c r="F2822" i="1"/>
  <c r="F2825" i="1"/>
  <c r="F2826" i="1"/>
  <c r="F2834" i="1"/>
  <c r="F2835" i="1"/>
  <c r="F2836" i="1"/>
  <c r="F2837" i="1"/>
  <c r="F2838" i="1"/>
  <c r="F2846" i="1"/>
  <c r="F2847" i="1"/>
  <c r="F2849" i="1"/>
  <c r="F2850" i="1"/>
  <c r="F2858" i="1"/>
  <c r="F2860" i="1"/>
  <c r="F2861" i="1"/>
  <c r="F2862" i="1"/>
  <c r="F2863" i="1"/>
  <c r="F2870" i="1"/>
  <c r="F2871" i="1"/>
  <c r="F2873" i="1"/>
  <c r="F2882" i="1"/>
  <c r="F2885" i="1"/>
  <c r="F2886" i="1"/>
  <c r="F2887" i="1"/>
  <c r="F2894" i="1"/>
  <c r="F2895" i="1"/>
  <c r="F2896" i="1"/>
  <c r="F2897" i="1"/>
  <c r="F2898" i="1"/>
  <c r="F2906" i="1"/>
  <c r="F2908" i="1"/>
  <c r="F2909" i="1"/>
  <c r="F2918" i="1"/>
  <c r="F2919" i="1"/>
  <c r="F2920" i="1"/>
  <c r="F2921" i="1"/>
  <c r="F2922" i="1"/>
  <c r="F2930" i="1"/>
  <c r="F2933" i="1"/>
  <c r="F2942" i="1"/>
  <c r="F2943" i="1"/>
  <c r="F2945" i="1"/>
  <c r="F2946" i="1"/>
  <c r="F2947" i="1"/>
  <c r="F2954" i="1"/>
  <c r="F2955" i="1"/>
  <c r="F2957" i="1"/>
  <c r="F2958" i="1"/>
  <c r="F2966" i="1"/>
  <c r="F2967" i="1"/>
  <c r="F2969" i="1"/>
  <c r="F2978" i="1"/>
  <c r="F2980" i="1"/>
  <c r="F2981" i="1"/>
  <c r="F2982" i="1"/>
  <c r="F2990" i="1"/>
  <c r="F2991" i="1"/>
  <c r="F2993" i="1"/>
  <c r="F3002" i="1"/>
  <c r="F3004" i="1"/>
  <c r="F3005" i="1"/>
  <c r="F3006" i="1"/>
  <c r="F3014" i="1"/>
  <c r="F3015" i="1"/>
  <c r="F3017"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BC2" i="1"/>
  <c r="BC3" i="1"/>
  <c r="BC4" i="1"/>
  <c r="BC5" i="1"/>
  <c r="BC6" i="1"/>
  <c r="BC7" i="1"/>
  <c r="BC8" i="1"/>
  <c r="BC9" i="1"/>
  <c r="BC10"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C67" i="1"/>
  <c r="BC68" i="1"/>
  <c r="BC69" i="1"/>
  <c r="BC70" i="1"/>
  <c r="BC71" i="1"/>
  <c r="BC72" i="1"/>
  <c r="BC73" i="1"/>
  <c r="BC74" i="1"/>
  <c r="BC75" i="1"/>
  <c r="BC76" i="1"/>
  <c r="BC77" i="1"/>
  <c r="BC78" i="1"/>
  <c r="BC79" i="1"/>
  <c r="BC80" i="1"/>
  <c r="BC81" i="1"/>
  <c r="BC82" i="1"/>
  <c r="BC83" i="1"/>
  <c r="BC84" i="1"/>
  <c r="BC85" i="1"/>
  <c r="BC86" i="1"/>
  <c r="BC87" i="1"/>
  <c r="BC88" i="1"/>
  <c r="BC89" i="1"/>
  <c r="BC90" i="1"/>
  <c r="BC91" i="1"/>
  <c r="BC92" i="1"/>
  <c r="BC93" i="1"/>
  <c r="BC94" i="1"/>
  <c r="BC95" i="1"/>
  <c r="BC96" i="1"/>
  <c r="BC97" i="1"/>
  <c r="BC98" i="1"/>
  <c r="BC99" i="1"/>
  <c r="BC100" i="1"/>
  <c r="BC101" i="1"/>
  <c r="BC102" i="1"/>
  <c r="BC103" i="1"/>
  <c r="BC104" i="1"/>
  <c r="BC105" i="1"/>
  <c r="BC106" i="1"/>
  <c r="BC107" i="1"/>
  <c r="BC108" i="1"/>
  <c r="BC109" i="1"/>
  <c r="BC110" i="1"/>
  <c r="BC111" i="1"/>
  <c r="BC112" i="1"/>
  <c r="BC113" i="1"/>
  <c r="BC114" i="1"/>
  <c r="BC115" i="1"/>
  <c r="BC116" i="1"/>
  <c r="BC117" i="1"/>
  <c r="BC118" i="1"/>
  <c r="BC119" i="1"/>
  <c r="BC120" i="1"/>
  <c r="BC121" i="1"/>
  <c r="BC122" i="1"/>
  <c r="BC123" i="1"/>
  <c r="BC124" i="1"/>
  <c r="BC125" i="1"/>
  <c r="BC126" i="1"/>
  <c r="BC127" i="1"/>
  <c r="BC128" i="1"/>
  <c r="BC129" i="1"/>
  <c r="BC130" i="1"/>
  <c r="BC131" i="1"/>
  <c r="BC132" i="1"/>
  <c r="BC133" i="1"/>
  <c r="BC134" i="1"/>
  <c r="BC135" i="1"/>
  <c r="BC136" i="1"/>
  <c r="BC137" i="1"/>
  <c r="BC138" i="1"/>
  <c r="BC139" i="1"/>
  <c r="BC140" i="1"/>
  <c r="BC141" i="1"/>
  <c r="BC142" i="1"/>
  <c r="BC143" i="1"/>
  <c r="BC144" i="1"/>
  <c r="BC145" i="1"/>
  <c r="BC146" i="1"/>
  <c r="BC147" i="1"/>
  <c r="BC148" i="1"/>
  <c r="BC149" i="1"/>
  <c r="BC150" i="1"/>
  <c r="BC151" i="1"/>
  <c r="BC152" i="1"/>
  <c r="BC153" i="1"/>
  <c r="BC154" i="1"/>
  <c r="BC155" i="1"/>
  <c r="BC156" i="1"/>
  <c r="BC157" i="1"/>
  <c r="BC158" i="1"/>
  <c r="BC159" i="1"/>
  <c r="BC160" i="1"/>
  <c r="BC161" i="1"/>
  <c r="BC162" i="1"/>
  <c r="BC163" i="1"/>
  <c r="BC164" i="1"/>
  <c r="BC165" i="1"/>
  <c r="BC166" i="1"/>
  <c r="BC167" i="1"/>
  <c r="BC168" i="1"/>
  <c r="BC169" i="1"/>
  <c r="BC170" i="1"/>
  <c r="BC171" i="1"/>
  <c r="BC172" i="1"/>
  <c r="BC173" i="1"/>
  <c r="BC174" i="1"/>
  <c r="BC175" i="1"/>
  <c r="BC176" i="1"/>
  <c r="BC177" i="1"/>
  <c r="BC178" i="1"/>
  <c r="BC179" i="1"/>
  <c r="BC180" i="1"/>
  <c r="BC181" i="1"/>
  <c r="BC182" i="1"/>
  <c r="BC183" i="1"/>
  <c r="BC184" i="1"/>
  <c r="BC185" i="1"/>
  <c r="BC186" i="1"/>
  <c r="BC187" i="1"/>
  <c r="BC188" i="1"/>
  <c r="BC189" i="1"/>
  <c r="BC190" i="1"/>
  <c r="BC191" i="1"/>
  <c r="BC192" i="1"/>
  <c r="BC193" i="1"/>
  <c r="BC194" i="1"/>
  <c r="BC195" i="1"/>
  <c r="BC196" i="1"/>
  <c r="BC197" i="1"/>
  <c r="BC198" i="1"/>
  <c r="BC199" i="1"/>
  <c r="BC200" i="1"/>
  <c r="BC201" i="1"/>
  <c r="BC202" i="1"/>
  <c r="BC203" i="1"/>
  <c r="BC204" i="1"/>
  <c r="BC205" i="1"/>
  <c r="BC206" i="1"/>
  <c r="BC207" i="1"/>
  <c r="BC208" i="1"/>
  <c r="BC209" i="1"/>
  <c r="BC210" i="1"/>
  <c r="BC211" i="1"/>
  <c r="BC212" i="1"/>
  <c r="BC213" i="1"/>
  <c r="BC214" i="1"/>
  <c r="BC215" i="1"/>
  <c r="BC216" i="1"/>
  <c r="BC217" i="1"/>
  <c r="BC218" i="1"/>
  <c r="BC219" i="1"/>
  <c r="BC220" i="1"/>
  <c r="BC221" i="1"/>
  <c r="BC222" i="1"/>
  <c r="BC223" i="1"/>
  <c r="BC224" i="1"/>
  <c r="BC225" i="1"/>
  <c r="BC226" i="1"/>
  <c r="BC227" i="1"/>
  <c r="BC228" i="1"/>
  <c r="BC229" i="1"/>
  <c r="BC230" i="1"/>
  <c r="BC231" i="1"/>
  <c r="BC232" i="1"/>
  <c r="BC233" i="1"/>
  <c r="BC234" i="1"/>
  <c r="BC235" i="1"/>
  <c r="BC236" i="1"/>
  <c r="BC237" i="1"/>
  <c r="BC238" i="1"/>
  <c r="BC239" i="1"/>
  <c r="BC240" i="1"/>
  <c r="BC241" i="1"/>
  <c r="BC242" i="1"/>
  <c r="BC243" i="1"/>
  <c r="BC244" i="1"/>
  <c r="BC245" i="1"/>
  <c r="BC246" i="1"/>
  <c r="BC247" i="1"/>
  <c r="BC248" i="1"/>
  <c r="BC249" i="1"/>
  <c r="BC250" i="1"/>
  <c r="BC251" i="1"/>
  <c r="BC252" i="1"/>
  <c r="BC253" i="1"/>
  <c r="BC254" i="1"/>
  <c r="BC255" i="1"/>
  <c r="BC256" i="1"/>
  <c r="BC257" i="1"/>
  <c r="BC258" i="1"/>
  <c r="BC259" i="1"/>
  <c r="BC260" i="1"/>
  <c r="BC261" i="1"/>
  <c r="BC262" i="1"/>
  <c r="BC263" i="1"/>
  <c r="BC264" i="1"/>
  <c r="BC265" i="1"/>
  <c r="BC266" i="1"/>
  <c r="BC267" i="1"/>
  <c r="BC268" i="1"/>
  <c r="BC269" i="1"/>
  <c r="BC270" i="1"/>
  <c r="BC271" i="1"/>
  <c r="BC272" i="1"/>
  <c r="BC273" i="1"/>
  <c r="BC274" i="1"/>
  <c r="BC275" i="1"/>
  <c r="BC276" i="1"/>
  <c r="BC277" i="1"/>
  <c r="BC278" i="1"/>
  <c r="BC279" i="1"/>
  <c r="BC280" i="1"/>
  <c r="BC281" i="1"/>
  <c r="BC282" i="1"/>
  <c r="BC283" i="1"/>
  <c r="BC284" i="1"/>
  <c r="BC285" i="1"/>
  <c r="BC286" i="1"/>
  <c r="BC287" i="1"/>
  <c r="BC288" i="1"/>
  <c r="BC289" i="1"/>
  <c r="BC290" i="1"/>
  <c r="BC291" i="1"/>
  <c r="BC292" i="1"/>
  <c r="BC293" i="1"/>
  <c r="BC294" i="1"/>
  <c r="BC295" i="1"/>
  <c r="BC296" i="1"/>
  <c r="BC297" i="1"/>
  <c r="BC298" i="1"/>
  <c r="BC299" i="1"/>
  <c r="BC300" i="1"/>
  <c r="BC301" i="1"/>
  <c r="BC302" i="1"/>
  <c r="BC303" i="1"/>
  <c r="BC304" i="1"/>
  <c r="BC305" i="1"/>
  <c r="BC306" i="1"/>
  <c r="BC307" i="1"/>
  <c r="BC308" i="1"/>
  <c r="BC309" i="1"/>
  <c r="BC310" i="1"/>
  <c r="BC311" i="1"/>
  <c r="BC312" i="1"/>
  <c r="BC313" i="1"/>
  <c r="BC314" i="1"/>
  <c r="BC315" i="1"/>
  <c r="BC316" i="1"/>
  <c r="BC317" i="1"/>
  <c r="BC318" i="1"/>
  <c r="BC319" i="1"/>
  <c r="BC320" i="1"/>
  <c r="BC321" i="1"/>
  <c r="BC322" i="1"/>
  <c r="BC323" i="1"/>
  <c r="BC324" i="1"/>
  <c r="BC325" i="1"/>
  <c r="BC326" i="1"/>
  <c r="BC327" i="1"/>
  <c r="BC328" i="1"/>
  <c r="BC329" i="1"/>
  <c r="BC330" i="1"/>
  <c r="BC331" i="1"/>
  <c r="BC332" i="1"/>
  <c r="BC333" i="1"/>
  <c r="BC334" i="1"/>
  <c r="BC335" i="1"/>
  <c r="BC336" i="1"/>
  <c r="BC337" i="1"/>
  <c r="BC338" i="1"/>
  <c r="BC339" i="1"/>
  <c r="BC340" i="1"/>
  <c r="BC341" i="1"/>
  <c r="BC342" i="1"/>
  <c r="BC343" i="1"/>
  <c r="BC344" i="1"/>
  <c r="BC345" i="1"/>
  <c r="BC346" i="1"/>
  <c r="BC347" i="1"/>
  <c r="BC348" i="1"/>
  <c r="BC349" i="1"/>
  <c r="BC350" i="1"/>
  <c r="BC351" i="1"/>
  <c r="BC352" i="1"/>
  <c r="BC353" i="1"/>
  <c r="BC354" i="1"/>
  <c r="BC355" i="1"/>
  <c r="BC356" i="1"/>
  <c r="BC357" i="1"/>
  <c r="BC358" i="1"/>
  <c r="BC359" i="1"/>
  <c r="BC360" i="1"/>
  <c r="BC361" i="1"/>
  <c r="BC362" i="1"/>
  <c r="BC363" i="1"/>
  <c r="BC364" i="1"/>
  <c r="BC365" i="1"/>
  <c r="BC366" i="1"/>
  <c r="BC367" i="1"/>
  <c r="BC368" i="1"/>
  <c r="BC369" i="1"/>
  <c r="BC370" i="1"/>
  <c r="BC371" i="1"/>
  <c r="BC372" i="1"/>
  <c r="BC373" i="1"/>
  <c r="BC374" i="1"/>
  <c r="BC375" i="1"/>
  <c r="BC376" i="1"/>
  <c r="BC377" i="1"/>
  <c r="BC378" i="1"/>
  <c r="BC379" i="1"/>
  <c r="BC380" i="1"/>
  <c r="BC381" i="1"/>
  <c r="BC382" i="1"/>
  <c r="BC383" i="1"/>
  <c r="BC384" i="1"/>
  <c r="BC385" i="1"/>
  <c r="BC386" i="1"/>
  <c r="BC387" i="1"/>
  <c r="BC388" i="1"/>
  <c r="BC389" i="1"/>
  <c r="BC390" i="1"/>
  <c r="BC391" i="1"/>
  <c r="BC392" i="1"/>
  <c r="BC393" i="1"/>
  <c r="BC394" i="1"/>
  <c r="BC395" i="1"/>
  <c r="BC396" i="1"/>
  <c r="BC397" i="1"/>
  <c r="BC398" i="1"/>
  <c r="BC399" i="1"/>
  <c r="BC400" i="1"/>
  <c r="BC401" i="1"/>
  <c r="BC402" i="1"/>
  <c r="BC403" i="1"/>
  <c r="BC404" i="1"/>
  <c r="BC405" i="1"/>
  <c r="BC406" i="1"/>
  <c r="BC407" i="1"/>
  <c r="BC408" i="1"/>
  <c r="BC409" i="1"/>
  <c r="BC410" i="1"/>
  <c r="BC411" i="1"/>
  <c r="BC412" i="1"/>
  <c r="BC413" i="1"/>
  <c r="BC414" i="1"/>
  <c r="BC415" i="1"/>
  <c r="BC416" i="1"/>
  <c r="BC417" i="1"/>
  <c r="BC418" i="1"/>
  <c r="BC419" i="1"/>
  <c r="BC420" i="1"/>
  <c r="BC421" i="1"/>
  <c r="BC422" i="1"/>
  <c r="BC423" i="1"/>
  <c r="BC424" i="1"/>
  <c r="BC425" i="1"/>
  <c r="BC426" i="1"/>
  <c r="BC427" i="1"/>
  <c r="BC428" i="1"/>
  <c r="BC429" i="1"/>
  <c r="BC430" i="1"/>
  <c r="BC431" i="1"/>
  <c r="BC432" i="1"/>
  <c r="BC433" i="1"/>
  <c r="BC434" i="1"/>
  <c r="BC435" i="1"/>
  <c r="BC436" i="1"/>
  <c r="BC437" i="1"/>
  <c r="BC438" i="1"/>
  <c r="BC439" i="1"/>
  <c r="BC440" i="1"/>
  <c r="BC441" i="1"/>
  <c r="BC442" i="1"/>
  <c r="BC443" i="1"/>
  <c r="BC444" i="1"/>
  <c r="BC445" i="1"/>
  <c r="BC446" i="1"/>
  <c r="BC447" i="1"/>
  <c r="BC448" i="1"/>
  <c r="BC449" i="1"/>
  <c r="BC450" i="1"/>
  <c r="BC451" i="1"/>
  <c r="BC452" i="1"/>
  <c r="BC453" i="1"/>
  <c r="BC454" i="1"/>
  <c r="BC455" i="1"/>
  <c r="BC456" i="1"/>
  <c r="BC457" i="1"/>
  <c r="BC458" i="1"/>
  <c r="BC459" i="1"/>
  <c r="BC460" i="1"/>
  <c r="BC461" i="1"/>
  <c r="BC462" i="1"/>
  <c r="BC463" i="1"/>
  <c r="BC464" i="1"/>
  <c r="BC465" i="1"/>
  <c r="BC466" i="1"/>
  <c r="BC467" i="1"/>
  <c r="BC468" i="1"/>
  <c r="BC469" i="1"/>
  <c r="BC470" i="1"/>
  <c r="BC471" i="1"/>
  <c r="BC472" i="1"/>
  <c r="BC473" i="1"/>
  <c r="BC474" i="1"/>
  <c r="BC475" i="1"/>
  <c r="BC476" i="1"/>
  <c r="BC477" i="1"/>
  <c r="BC478" i="1"/>
  <c r="BC479" i="1"/>
  <c r="BC480" i="1"/>
  <c r="BC481" i="1"/>
  <c r="BC482" i="1"/>
  <c r="BC483" i="1"/>
  <c r="BC484" i="1"/>
  <c r="BC485" i="1"/>
  <c r="BC486" i="1"/>
  <c r="BC487" i="1"/>
  <c r="BC488" i="1"/>
  <c r="BC489" i="1"/>
  <c r="BC490" i="1"/>
  <c r="BC491" i="1"/>
  <c r="BC492" i="1"/>
  <c r="BC493" i="1"/>
  <c r="BC494" i="1"/>
  <c r="BC495" i="1"/>
  <c r="BC496" i="1"/>
  <c r="BC497" i="1"/>
  <c r="BC498" i="1"/>
  <c r="BC499" i="1"/>
  <c r="BC500" i="1"/>
  <c r="BC501" i="1"/>
  <c r="BC502" i="1"/>
  <c r="BC503" i="1"/>
  <c r="BC504" i="1"/>
  <c r="BC505" i="1"/>
  <c r="BC506" i="1"/>
  <c r="BC507" i="1"/>
  <c r="BC508" i="1"/>
  <c r="BC509" i="1"/>
  <c r="BC510" i="1"/>
  <c r="BC511" i="1"/>
  <c r="BC512" i="1"/>
  <c r="BC513" i="1"/>
  <c r="BC514" i="1"/>
  <c r="BC515" i="1"/>
  <c r="BC516" i="1"/>
  <c r="BC517" i="1"/>
  <c r="BC518" i="1"/>
  <c r="BC519" i="1"/>
  <c r="BC520" i="1"/>
  <c r="BC521" i="1"/>
  <c r="BC522" i="1"/>
  <c r="BC523" i="1"/>
  <c r="BC524" i="1"/>
  <c r="BC525" i="1"/>
  <c r="BC526" i="1"/>
  <c r="BC527" i="1"/>
  <c r="BC528" i="1"/>
  <c r="BC529" i="1"/>
  <c r="BC530" i="1"/>
  <c r="BC531" i="1"/>
  <c r="BC532" i="1"/>
  <c r="BC533" i="1"/>
  <c r="BC534" i="1"/>
  <c r="BC535" i="1"/>
  <c r="BC536" i="1"/>
  <c r="BC537" i="1"/>
  <c r="BC538" i="1"/>
  <c r="BC539" i="1"/>
  <c r="BC540" i="1"/>
  <c r="BC541" i="1"/>
  <c r="BC542" i="1"/>
  <c r="BC543" i="1"/>
  <c r="BC544" i="1"/>
  <c r="BC545" i="1"/>
  <c r="BC546" i="1"/>
  <c r="BC547" i="1"/>
  <c r="BC548" i="1"/>
  <c r="BC549" i="1"/>
  <c r="BC550" i="1"/>
  <c r="BC551" i="1"/>
  <c r="BC552" i="1"/>
  <c r="BC553" i="1"/>
  <c r="BC554" i="1"/>
  <c r="BC555" i="1"/>
  <c r="BC556" i="1"/>
  <c r="BC557" i="1"/>
  <c r="BC558" i="1"/>
  <c r="BC559" i="1"/>
  <c r="BC560" i="1"/>
  <c r="BC561" i="1"/>
  <c r="BC562" i="1"/>
  <c r="BC563" i="1"/>
  <c r="BC564" i="1"/>
  <c r="BC565" i="1"/>
  <c r="BC566" i="1"/>
  <c r="BC567" i="1"/>
  <c r="BC568" i="1"/>
  <c r="BC569" i="1"/>
  <c r="BC570" i="1"/>
  <c r="BC571" i="1"/>
  <c r="BC572" i="1"/>
  <c r="BC573" i="1"/>
  <c r="BC574" i="1"/>
  <c r="BC575" i="1"/>
  <c r="BC576" i="1"/>
  <c r="BC577" i="1"/>
  <c r="BC578" i="1"/>
  <c r="BC579" i="1"/>
  <c r="BC580" i="1"/>
  <c r="BC581" i="1"/>
  <c r="BC582" i="1"/>
  <c r="BC583" i="1"/>
  <c r="BC584" i="1"/>
  <c r="BC585" i="1"/>
  <c r="BC586" i="1"/>
  <c r="BC587" i="1"/>
  <c r="BC588" i="1"/>
  <c r="BC589" i="1"/>
  <c r="BC590" i="1"/>
  <c r="BC591" i="1"/>
  <c r="BC592" i="1"/>
  <c r="BC593" i="1"/>
  <c r="BC594" i="1"/>
  <c r="BC595" i="1"/>
  <c r="BC596" i="1"/>
  <c r="BC597" i="1"/>
  <c r="BC598" i="1"/>
  <c r="BC599" i="1"/>
  <c r="BC600" i="1"/>
  <c r="BC601" i="1"/>
  <c r="BC602" i="1"/>
  <c r="BC603" i="1"/>
  <c r="BC604" i="1"/>
  <c r="BC605" i="1"/>
  <c r="BC606" i="1"/>
  <c r="BC607" i="1"/>
  <c r="BC608" i="1"/>
  <c r="BC609" i="1"/>
  <c r="BC610" i="1"/>
  <c r="BC611" i="1"/>
  <c r="BC612" i="1"/>
  <c r="BC613" i="1"/>
  <c r="BC614" i="1"/>
  <c r="BC615" i="1"/>
  <c r="BC616" i="1"/>
  <c r="BC617" i="1"/>
  <c r="BC618" i="1"/>
  <c r="BC619" i="1"/>
  <c r="BC620" i="1"/>
  <c r="BC621" i="1"/>
  <c r="BC622" i="1"/>
  <c r="BC623" i="1"/>
  <c r="BC624" i="1"/>
  <c r="BC625" i="1"/>
  <c r="BC626" i="1"/>
  <c r="BC627" i="1"/>
  <c r="BC628" i="1"/>
  <c r="BC629" i="1"/>
  <c r="BC630" i="1"/>
  <c r="BC631" i="1"/>
  <c r="BC632" i="1"/>
  <c r="BC633" i="1"/>
  <c r="BC634" i="1"/>
  <c r="BC635" i="1"/>
  <c r="BC636" i="1"/>
  <c r="BC637" i="1"/>
  <c r="BC638" i="1"/>
  <c r="BC639" i="1"/>
  <c r="BC640" i="1"/>
  <c r="BC641" i="1"/>
  <c r="BC642" i="1"/>
  <c r="BC643" i="1"/>
  <c r="BC644" i="1"/>
  <c r="BC645" i="1"/>
  <c r="BC646" i="1"/>
  <c r="BC647" i="1"/>
  <c r="BC648" i="1"/>
  <c r="BC649" i="1"/>
  <c r="BC650" i="1"/>
  <c r="BC651" i="1"/>
  <c r="BC652" i="1"/>
  <c r="BC653" i="1"/>
  <c r="BC654" i="1"/>
  <c r="BC655" i="1"/>
  <c r="BC656" i="1"/>
  <c r="BC657" i="1"/>
  <c r="BC658" i="1"/>
  <c r="BC659" i="1"/>
  <c r="BC660" i="1"/>
  <c r="BC661" i="1"/>
  <c r="BC662" i="1"/>
  <c r="BC663" i="1"/>
  <c r="BC664" i="1"/>
  <c r="BC665" i="1"/>
  <c r="BC666" i="1"/>
  <c r="BC667" i="1"/>
  <c r="BC668" i="1"/>
  <c r="BC669" i="1"/>
  <c r="BC670" i="1"/>
  <c r="BC671" i="1"/>
  <c r="BC672" i="1"/>
  <c r="BC673" i="1"/>
  <c r="BC674" i="1"/>
  <c r="BC675" i="1"/>
  <c r="BC676" i="1"/>
  <c r="BC677" i="1"/>
  <c r="BC678" i="1"/>
  <c r="BC679" i="1"/>
  <c r="BC680" i="1"/>
  <c r="BC681" i="1"/>
  <c r="BC682" i="1"/>
  <c r="BC683" i="1"/>
  <c r="BC684" i="1"/>
  <c r="BC685" i="1"/>
  <c r="BC686" i="1"/>
  <c r="BC687" i="1"/>
  <c r="BC688" i="1"/>
  <c r="BC689" i="1"/>
  <c r="BC690" i="1"/>
  <c r="BC691" i="1"/>
  <c r="BC692" i="1"/>
  <c r="BC693" i="1"/>
  <c r="BC694" i="1"/>
  <c r="BC695" i="1"/>
  <c r="BC696" i="1"/>
  <c r="BC697" i="1"/>
  <c r="BC698" i="1"/>
  <c r="BC699" i="1"/>
  <c r="BC700" i="1"/>
  <c r="BC701" i="1"/>
  <c r="BC702" i="1"/>
  <c r="BC703" i="1"/>
  <c r="BC704" i="1"/>
  <c r="BC705" i="1"/>
  <c r="BC706" i="1"/>
  <c r="BC707" i="1"/>
  <c r="BC708" i="1"/>
  <c r="BC709" i="1"/>
  <c r="BC710" i="1"/>
  <c r="BC711" i="1"/>
  <c r="BC712" i="1"/>
  <c r="BC713" i="1"/>
  <c r="BC714" i="1"/>
  <c r="BC715" i="1"/>
  <c r="BC716" i="1"/>
  <c r="BC717" i="1"/>
  <c r="BC718" i="1"/>
  <c r="BC719" i="1"/>
  <c r="BC720" i="1"/>
  <c r="BC721" i="1"/>
  <c r="BC722" i="1"/>
  <c r="BC723" i="1"/>
  <c r="BC724" i="1"/>
  <c r="BC725" i="1"/>
  <c r="BC726" i="1"/>
  <c r="BC727" i="1"/>
  <c r="BC728" i="1"/>
  <c r="BC729" i="1"/>
  <c r="BC730" i="1"/>
  <c r="BC731" i="1"/>
  <c r="BC732" i="1"/>
  <c r="BC733" i="1"/>
  <c r="BC734" i="1"/>
  <c r="BC735" i="1"/>
  <c r="BC736" i="1"/>
  <c r="BC737" i="1"/>
  <c r="BC738" i="1"/>
  <c r="BC739" i="1"/>
  <c r="BC740" i="1"/>
  <c r="BC741" i="1"/>
  <c r="BC742" i="1"/>
  <c r="BC743" i="1"/>
  <c r="BC744" i="1"/>
  <c r="BC745" i="1"/>
  <c r="BC746" i="1"/>
  <c r="BC747" i="1"/>
  <c r="BC748" i="1"/>
  <c r="BC749" i="1"/>
  <c r="BC750" i="1"/>
  <c r="BC751" i="1"/>
  <c r="BC752" i="1"/>
  <c r="BC753" i="1"/>
  <c r="BC754" i="1"/>
  <c r="BC755" i="1"/>
  <c r="BC756" i="1"/>
  <c r="BC757" i="1"/>
  <c r="BC758" i="1"/>
  <c r="BC759" i="1"/>
  <c r="BC760" i="1"/>
  <c r="BC761" i="1"/>
  <c r="BC762" i="1"/>
  <c r="BC763" i="1"/>
  <c r="BC764" i="1"/>
  <c r="BC765" i="1"/>
  <c r="BC766" i="1"/>
  <c r="BC767" i="1"/>
  <c r="BC768" i="1"/>
  <c r="BC769" i="1"/>
  <c r="BC770" i="1"/>
  <c r="BC771" i="1"/>
  <c r="BC772" i="1"/>
  <c r="BC773" i="1"/>
  <c r="BC774" i="1"/>
  <c r="BC775" i="1"/>
  <c r="BC776" i="1"/>
  <c r="BC777" i="1"/>
  <c r="BC778" i="1"/>
  <c r="BC779" i="1"/>
  <c r="BC780" i="1"/>
  <c r="BC781" i="1"/>
  <c r="BC782" i="1"/>
  <c r="BC783" i="1"/>
  <c r="BC784" i="1"/>
  <c r="BC785" i="1"/>
  <c r="BC786" i="1"/>
  <c r="BC787" i="1"/>
  <c r="BC788" i="1"/>
  <c r="BC789" i="1"/>
  <c r="BC790" i="1"/>
  <c r="BC791" i="1"/>
  <c r="BC792" i="1"/>
  <c r="BC793" i="1"/>
  <c r="BC794" i="1"/>
  <c r="BC795" i="1"/>
  <c r="BC796" i="1"/>
  <c r="BC797" i="1"/>
  <c r="BC798" i="1"/>
  <c r="BC799" i="1"/>
  <c r="BC800" i="1"/>
  <c r="BC801" i="1"/>
  <c r="BC802" i="1"/>
  <c r="BC803" i="1"/>
  <c r="BC804" i="1"/>
  <c r="BC805" i="1"/>
  <c r="BC806" i="1"/>
  <c r="BC807" i="1"/>
  <c r="BC808" i="1"/>
  <c r="BC809" i="1"/>
  <c r="BC810" i="1"/>
  <c r="BC811" i="1"/>
  <c r="BC812" i="1"/>
  <c r="BC813" i="1"/>
  <c r="BC814" i="1"/>
  <c r="BC815" i="1"/>
  <c r="BC816" i="1"/>
  <c r="BC817" i="1"/>
  <c r="BC818" i="1"/>
  <c r="BC819" i="1"/>
  <c r="BC820" i="1"/>
  <c r="BC821" i="1"/>
  <c r="BC822" i="1"/>
  <c r="BC823" i="1"/>
  <c r="BC824" i="1"/>
  <c r="BC825" i="1"/>
  <c r="BC826" i="1"/>
  <c r="BC827" i="1"/>
  <c r="BC828" i="1"/>
  <c r="BC829" i="1"/>
  <c r="BC830" i="1"/>
  <c r="BC831" i="1"/>
  <c r="BC832" i="1"/>
  <c r="BC833" i="1"/>
  <c r="BC834" i="1"/>
  <c r="BC835" i="1"/>
  <c r="BC836" i="1"/>
  <c r="BC837" i="1"/>
  <c r="BC838" i="1"/>
  <c r="BC839" i="1"/>
  <c r="BC840" i="1"/>
  <c r="BC841" i="1"/>
  <c r="BC842" i="1"/>
  <c r="BC843" i="1"/>
  <c r="BC844" i="1"/>
  <c r="BC845" i="1"/>
  <c r="BC846" i="1"/>
  <c r="BC847" i="1"/>
  <c r="BC848" i="1"/>
  <c r="BC849" i="1"/>
  <c r="BC850" i="1"/>
  <c r="BC851" i="1"/>
  <c r="BC852" i="1"/>
  <c r="BC853" i="1"/>
  <c r="BC854" i="1"/>
  <c r="BC855" i="1"/>
  <c r="BC856" i="1"/>
  <c r="BC857" i="1"/>
  <c r="BC858" i="1"/>
  <c r="BC859" i="1"/>
  <c r="BC860" i="1"/>
  <c r="BC861" i="1"/>
  <c r="BC862" i="1"/>
  <c r="BC863" i="1"/>
  <c r="BC864" i="1"/>
  <c r="BC865" i="1"/>
  <c r="BC866" i="1"/>
  <c r="BC867" i="1"/>
  <c r="BC868" i="1"/>
  <c r="BC869" i="1"/>
  <c r="BC870" i="1"/>
  <c r="BC871" i="1"/>
  <c r="BC872" i="1"/>
  <c r="BC873" i="1"/>
  <c r="BC874" i="1"/>
  <c r="BC875" i="1"/>
  <c r="BC876" i="1"/>
  <c r="BC877" i="1"/>
  <c r="BC878" i="1"/>
  <c r="BC879" i="1"/>
  <c r="BC880" i="1"/>
  <c r="BC881" i="1"/>
  <c r="BC882" i="1"/>
  <c r="BC883" i="1"/>
  <c r="BC884" i="1"/>
  <c r="BC885" i="1"/>
  <c r="BC886" i="1"/>
  <c r="BC887" i="1"/>
  <c r="BC888" i="1"/>
  <c r="BC889" i="1"/>
  <c r="BC890" i="1"/>
  <c r="BC891" i="1"/>
  <c r="BC892" i="1"/>
  <c r="BC893" i="1"/>
  <c r="BC894" i="1"/>
  <c r="BC895" i="1"/>
  <c r="BC896" i="1"/>
  <c r="BC897" i="1"/>
  <c r="BC898" i="1"/>
  <c r="BC899" i="1"/>
  <c r="BC900" i="1"/>
  <c r="BC901" i="1"/>
  <c r="BC902" i="1"/>
  <c r="BC903" i="1"/>
  <c r="BC904" i="1"/>
  <c r="BC905" i="1"/>
  <c r="BC906" i="1"/>
  <c r="BC907" i="1"/>
  <c r="BC908" i="1"/>
  <c r="BC909" i="1"/>
  <c r="BC910" i="1"/>
  <c r="BC911" i="1"/>
  <c r="BC912" i="1"/>
  <c r="BC913" i="1"/>
  <c r="BC914" i="1"/>
  <c r="BC915" i="1"/>
  <c r="BC916" i="1"/>
  <c r="BC917" i="1"/>
  <c r="BC918" i="1"/>
  <c r="BC919" i="1"/>
  <c r="BC920" i="1"/>
  <c r="BC921" i="1"/>
  <c r="BC922" i="1"/>
  <c r="BC923" i="1"/>
  <c r="BC924" i="1"/>
  <c r="BC925" i="1"/>
  <c r="BC926" i="1"/>
  <c r="BC927" i="1"/>
  <c r="BC928" i="1"/>
  <c r="BC929" i="1"/>
  <c r="BC930" i="1"/>
  <c r="BC931" i="1"/>
  <c r="BC932" i="1"/>
  <c r="BC933" i="1"/>
  <c r="BC934" i="1"/>
  <c r="BC935" i="1"/>
  <c r="BC936" i="1"/>
  <c r="BC937" i="1"/>
  <c r="BC938" i="1"/>
  <c r="BC939" i="1"/>
  <c r="BC940" i="1"/>
  <c r="BC941" i="1"/>
  <c r="BC942" i="1"/>
  <c r="BC943" i="1"/>
  <c r="BC944" i="1"/>
  <c r="BC945" i="1"/>
  <c r="BC946" i="1"/>
  <c r="BC947" i="1"/>
  <c r="BC948" i="1"/>
  <c r="BC949" i="1"/>
  <c r="BC950" i="1"/>
  <c r="BC951" i="1"/>
  <c r="BC952" i="1"/>
  <c r="BC953" i="1"/>
  <c r="BC954" i="1"/>
  <c r="BC955" i="1"/>
  <c r="BC956" i="1"/>
  <c r="BC957" i="1"/>
  <c r="BC958" i="1"/>
  <c r="BC959" i="1"/>
  <c r="BC960" i="1"/>
  <c r="BC961" i="1"/>
  <c r="BC962" i="1"/>
  <c r="BC963" i="1"/>
  <c r="BC964" i="1"/>
  <c r="BC965" i="1"/>
  <c r="BC966" i="1"/>
  <c r="BC967" i="1"/>
  <c r="BC968" i="1"/>
  <c r="BC969" i="1"/>
  <c r="BC970" i="1"/>
  <c r="BC971" i="1"/>
  <c r="BC972" i="1"/>
  <c r="BC973" i="1"/>
  <c r="BC974" i="1"/>
  <c r="BC975" i="1"/>
  <c r="BC976" i="1"/>
  <c r="BC977" i="1"/>
  <c r="BC978" i="1"/>
  <c r="BC979" i="1"/>
  <c r="BC980" i="1"/>
  <c r="BC981" i="1"/>
  <c r="BC982" i="1"/>
  <c r="BC983" i="1"/>
  <c r="BC984" i="1"/>
  <c r="BC985" i="1"/>
  <c r="BC986" i="1"/>
  <c r="BC987" i="1"/>
  <c r="BC988" i="1"/>
  <c r="BC989" i="1"/>
  <c r="BC990" i="1"/>
  <c r="BC991" i="1"/>
  <c r="BC992" i="1"/>
  <c r="BC993" i="1"/>
  <c r="BC994" i="1"/>
  <c r="BC995" i="1"/>
  <c r="BC996" i="1"/>
  <c r="BC997" i="1"/>
  <c r="BC998" i="1"/>
  <c r="BC999" i="1"/>
  <c r="BC1000" i="1"/>
  <c r="BC1001" i="1"/>
  <c r="BC1002" i="1"/>
  <c r="BC1003" i="1"/>
  <c r="BC1004" i="1"/>
  <c r="BC1005" i="1"/>
  <c r="BC1006" i="1"/>
  <c r="BC1007" i="1"/>
  <c r="BC1008" i="1"/>
  <c r="BC1009" i="1"/>
  <c r="BC1010" i="1"/>
  <c r="BC1011" i="1"/>
  <c r="BC1012" i="1"/>
  <c r="BC1013" i="1"/>
  <c r="BC1014" i="1"/>
  <c r="BC1015" i="1"/>
  <c r="BC1016" i="1"/>
  <c r="BC1017" i="1"/>
  <c r="BC1018" i="1"/>
  <c r="BC1019" i="1"/>
  <c r="BC1020" i="1"/>
  <c r="BC1021" i="1"/>
  <c r="BC1022" i="1"/>
  <c r="BC1023" i="1"/>
  <c r="BC1024" i="1"/>
  <c r="BC1025" i="1"/>
  <c r="BC1026" i="1"/>
  <c r="BC1027" i="1"/>
  <c r="BC1028" i="1"/>
  <c r="BC1029" i="1"/>
  <c r="BC1030" i="1"/>
  <c r="BC1031" i="1"/>
  <c r="BC1032" i="1"/>
  <c r="BC1033" i="1"/>
  <c r="BC1034" i="1"/>
  <c r="BC1035" i="1"/>
  <c r="BC1036" i="1"/>
  <c r="BC1037" i="1"/>
  <c r="BC1038" i="1"/>
  <c r="BC1039" i="1"/>
  <c r="BC1040" i="1"/>
  <c r="BC1041" i="1"/>
  <c r="BC1042" i="1"/>
  <c r="BC1043" i="1"/>
  <c r="BC1044" i="1"/>
  <c r="BC1045" i="1"/>
  <c r="BC1046" i="1"/>
  <c r="BC1047" i="1"/>
  <c r="BC1048" i="1"/>
  <c r="BC1049" i="1"/>
  <c r="BC1050" i="1"/>
  <c r="BC1051" i="1"/>
  <c r="BC1052" i="1"/>
  <c r="BC1053" i="1"/>
  <c r="BC1054" i="1"/>
  <c r="BC1055" i="1"/>
  <c r="BC1056" i="1"/>
  <c r="BC1057" i="1"/>
  <c r="BC1058" i="1"/>
  <c r="BC1059" i="1"/>
  <c r="BC1060" i="1"/>
  <c r="BC1061" i="1"/>
  <c r="BC1062" i="1"/>
  <c r="BC1063" i="1"/>
  <c r="BC1064" i="1"/>
  <c r="BC1065" i="1"/>
  <c r="BC1066" i="1"/>
  <c r="BC1067" i="1"/>
  <c r="BC1068" i="1"/>
  <c r="BC1069" i="1"/>
  <c r="BC1070" i="1"/>
  <c r="BC1071" i="1"/>
  <c r="BC1072" i="1"/>
  <c r="BC1073" i="1"/>
  <c r="BC1074" i="1"/>
  <c r="BC1075" i="1"/>
  <c r="BC1076" i="1"/>
  <c r="BC1077" i="1"/>
  <c r="BC1078" i="1"/>
  <c r="BC1079" i="1"/>
  <c r="BC1080" i="1"/>
  <c r="BC1081" i="1"/>
  <c r="BC1082" i="1"/>
  <c r="BC1083" i="1"/>
  <c r="BC1084" i="1"/>
  <c r="BC1085" i="1"/>
  <c r="BC1086" i="1"/>
  <c r="BC1087" i="1"/>
  <c r="BC1088" i="1"/>
  <c r="BC1089" i="1"/>
  <c r="BC1090" i="1"/>
  <c r="BC1091" i="1"/>
  <c r="BC1092" i="1"/>
  <c r="BC1093" i="1"/>
  <c r="BC1094" i="1"/>
  <c r="BC1095" i="1"/>
  <c r="BC1096" i="1"/>
  <c r="BC1097" i="1"/>
  <c r="BC1098" i="1"/>
  <c r="BC1099" i="1"/>
  <c r="BC1100" i="1"/>
  <c r="BC1101" i="1"/>
  <c r="BC1102" i="1"/>
  <c r="BC1103" i="1"/>
  <c r="BC1104" i="1"/>
  <c r="BC1105" i="1"/>
  <c r="BC1106" i="1"/>
  <c r="BC1107" i="1"/>
  <c r="BC1108" i="1"/>
  <c r="BC1109" i="1"/>
  <c r="BC1110" i="1"/>
  <c r="BC1111" i="1"/>
  <c r="BC1112" i="1"/>
  <c r="BC1113" i="1"/>
  <c r="BC1114" i="1"/>
  <c r="BC1115" i="1"/>
  <c r="BC1116" i="1"/>
  <c r="BC1117" i="1"/>
  <c r="BC1118" i="1"/>
  <c r="BC1119" i="1"/>
  <c r="BC1120" i="1"/>
  <c r="BC1121" i="1"/>
  <c r="BC1122" i="1"/>
  <c r="BC1123" i="1"/>
  <c r="BC1124" i="1"/>
  <c r="BC1125" i="1"/>
  <c r="BC1126" i="1"/>
  <c r="BC1127" i="1"/>
  <c r="BC1128" i="1"/>
  <c r="BC1129" i="1"/>
  <c r="BC1130" i="1"/>
  <c r="BC1131" i="1"/>
  <c r="BC1132" i="1"/>
  <c r="BC1133" i="1"/>
  <c r="BC1134" i="1"/>
  <c r="BC1135" i="1"/>
  <c r="BC1136" i="1"/>
  <c r="BC1137" i="1"/>
  <c r="BC1138" i="1"/>
  <c r="BC1139" i="1"/>
  <c r="BC1140" i="1"/>
  <c r="BC1141" i="1"/>
  <c r="BC1142" i="1"/>
  <c r="BC1143" i="1"/>
  <c r="BC1144" i="1"/>
  <c r="BC1145" i="1"/>
  <c r="BC1146" i="1"/>
  <c r="BC1147" i="1"/>
  <c r="BC1148" i="1"/>
  <c r="BC1149" i="1"/>
  <c r="BC1150" i="1"/>
  <c r="BC1151" i="1"/>
  <c r="BC1152" i="1"/>
  <c r="BC1153" i="1"/>
  <c r="BC1154" i="1"/>
  <c r="BC1155" i="1"/>
  <c r="BC1156" i="1"/>
  <c r="BC1157" i="1"/>
  <c r="BC1158" i="1"/>
  <c r="BC1159" i="1"/>
  <c r="BC1160" i="1"/>
  <c r="BC1161" i="1"/>
  <c r="BC1162" i="1"/>
  <c r="BC1163" i="1"/>
  <c r="BC1164" i="1"/>
  <c r="BC1165" i="1"/>
  <c r="BC1166" i="1"/>
  <c r="BC1167" i="1"/>
  <c r="BC1168" i="1"/>
  <c r="BC1169" i="1"/>
  <c r="BC1170" i="1"/>
  <c r="BC1171" i="1"/>
  <c r="BC1172" i="1"/>
  <c r="BC1173" i="1"/>
  <c r="BC1174" i="1"/>
  <c r="BC1175" i="1"/>
  <c r="BC1176" i="1"/>
  <c r="BC1177" i="1"/>
  <c r="BC1178" i="1"/>
  <c r="BC1179" i="1"/>
  <c r="BC1180" i="1"/>
  <c r="BC1181" i="1"/>
  <c r="BC1182" i="1"/>
  <c r="BC1183" i="1"/>
  <c r="BC1184" i="1"/>
  <c r="BC1185" i="1"/>
  <c r="BC1186" i="1"/>
  <c r="BC1187" i="1"/>
  <c r="BC1188" i="1"/>
  <c r="BC1189" i="1"/>
  <c r="BC1190" i="1"/>
  <c r="BC1191" i="1"/>
  <c r="BC1192" i="1"/>
  <c r="BC1193" i="1"/>
  <c r="BC1194" i="1"/>
  <c r="BC1195" i="1"/>
  <c r="BC1196" i="1"/>
  <c r="BC1197" i="1"/>
  <c r="BC1198" i="1"/>
  <c r="BC1199" i="1"/>
  <c r="BC1200" i="1"/>
  <c r="BC1201" i="1"/>
  <c r="BC1202" i="1"/>
  <c r="BC1203" i="1"/>
  <c r="BC1204" i="1"/>
  <c r="BC1205" i="1"/>
  <c r="BC1206" i="1"/>
  <c r="BC1207" i="1"/>
  <c r="BC1208" i="1"/>
  <c r="BC1209" i="1"/>
  <c r="BC1210" i="1"/>
  <c r="BC1211" i="1"/>
  <c r="BC1212" i="1"/>
  <c r="BC1213" i="1"/>
  <c r="BC1214" i="1"/>
  <c r="BC1215" i="1"/>
  <c r="BC1216" i="1"/>
  <c r="BC1217" i="1"/>
  <c r="BC1218" i="1"/>
  <c r="BC1219" i="1"/>
  <c r="BC1220" i="1"/>
  <c r="BC1221" i="1"/>
  <c r="BC1222" i="1"/>
  <c r="BC1223" i="1"/>
  <c r="BC1224" i="1"/>
  <c r="BC1225" i="1"/>
  <c r="BC1226" i="1"/>
  <c r="BC1227" i="1"/>
  <c r="BC1228" i="1"/>
  <c r="BC1229" i="1"/>
  <c r="BC1230" i="1"/>
  <c r="BC1231" i="1"/>
  <c r="BC1232" i="1"/>
  <c r="BC1233" i="1"/>
  <c r="BC1234" i="1"/>
  <c r="BC1235" i="1"/>
  <c r="BC1236" i="1"/>
  <c r="BC1237" i="1"/>
  <c r="BC1238" i="1"/>
  <c r="BC1239" i="1"/>
  <c r="BC1240" i="1"/>
  <c r="BC1241" i="1"/>
  <c r="BC1242" i="1"/>
  <c r="BC1243" i="1"/>
  <c r="BC1244" i="1"/>
  <c r="BC1245" i="1"/>
  <c r="BC1246" i="1"/>
  <c r="BC1247" i="1"/>
  <c r="BC1248" i="1"/>
  <c r="BC1249" i="1"/>
  <c r="BC1250" i="1"/>
  <c r="BC1251" i="1"/>
  <c r="BC1252" i="1"/>
  <c r="BC1253" i="1"/>
  <c r="BC1254" i="1"/>
  <c r="BC1255" i="1"/>
  <c r="BC1256" i="1"/>
  <c r="BC1257" i="1"/>
  <c r="BC1258" i="1"/>
  <c r="BC1259" i="1"/>
  <c r="BC1260" i="1"/>
  <c r="BC1261" i="1"/>
  <c r="BC1262" i="1"/>
  <c r="BC1263" i="1"/>
  <c r="BC1264" i="1"/>
  <c r="BC1265" i="1"/>
  <c r="BC1266" i="1"/>
  <c r="BC1267" i="1"/>
  <c r="BC1268" i="1"/>
  <c r="BC1269" i="1"/>
  <c r="BC1270" i="1"/>
  <c r="BC1271" i="1"/>
  <c r="BC1272" i="1"/>
  <c r="BC1273" i="1"/>
  <c r="BC1274" i="1"/>
  <c r="BC1275" i="1"/>
  <c r="BC1276" i="1"/>
  <c r="BC1277" i="1"/>
  <c r="BC1278" i="1"/>
  <c r="BC1279" i="1"/>
  <c r="BC1280" i="1"/>
  <c r="BC1281" i="1"/>
  <c r="BC1282" i="1"/>
  <c r="BC1283" i="1"/>
  <c r="BC1284" i="1"/>
  <c r="BC1285" i="1"/>
  <c r="BC1286" i="1"/>
  <c r="BC1287" i="1"/>
  <c r="BC1288" i="1"/>
  <c r="BC1289" i="1"/>
  <c r="BC1290" i="1"/>
  <c r="BC1291" i="1"/>
  <c r="BC1292" i="1"/>
  <c r="BC1293" i="1"/>
  <c r="BC1294" i="1"/>
  <c r="BC1295" i="1"/>
  <c r="BC1296" i="1"/>
  <c r="BC1297" i="1"/>
  <c r="BC1298" i="1"/>
  <c r="BC1299" i="1"/>
  <c r="BC1300" i="1"/>
  <c r="BC1301" i="1"/>
  <c r="BC1302" i="1"/>
  <c r="BC1303" i="1"/>
  <c r="BC1304" i="1"/>
  <c r="BC1305" i="1"/>
  <c r="BC1306" i="1"/>
  <c r="BC1307" i="1"/>
  <c r="BC1308" i="1"/>
  <c r="BC1309" i="1"/>
  <c r="BC1310" i="1"/>
  <c r="BC1311" i="1"/>
  <c r="BC1312" i="1"/>
  <c r="BC1313" i="1"/>
  <c r="BC1314" i="1"/>
  <c r="BC1315" i="1"/>
  <c r="BC1316" i="1"/>
  <c r="BC1317" i="1"/>
  <c r="BC1318" i="1"/>
  <c r="BC1319" i="1"/>
  <c r="BC1320" i="1"/>
  <c r="BC1321" i="1"/>
  <c r="BC1322" i="1"/>
  <c r="BC1323" i="1"/>
  <c r="BC1324" i="1"/>
  <c r="BC1325" i="1"/>
  <c r="BC1326" i="1"/>
  <c r="BC1327" i="1"/>
  <c r="BC1328" i="1"/>
  <c r="BC1329" i="1"/>
  <c r="BC1330" i="1"/>
  <c r="BC1331" i="1"/>
  <c r="BC1332" i="1"/>
  <c r="BC1333" i="1"/>
  <c r="BC1334" i="1"/>
  <c r="BC1335" i="1"/>
  <c r="BC1336" i="1"/>
  <c r="BC1337" i="1"/>
  <c r="BC1338" i="1"/>
  <c r="BC1339" i="1"/>
  <c r="BC1340" i="1"/>
  <c r="BC1341" i="1"/>
  <c r="BC1342" i="1"/>
  <c r="BC1343" i="1"/>
  <c r="BC1344" i="1"/>
  <c r="BC1345" i="1"/>
  <c r="BC1346" i="1"/>
  <c r="BC1347" i="1"/>
  <c r="BC1348" i="1"/>
  <c r="BC1349" i="1"/>
  <c r="BC1350" i="1"/>
  <c r="BC1351" i="1"/>
  <c r="BC1352" i="1"/>
  <c r="BC1353" i="1"/>
  <c r="BC1354" i="1"/>
  <c r="BC1355" i="1"/>
  <c r="BC1356" i="1"/>
  <c r="BC1357" i="1"/>
  <c r="BC1358" i="1"/>
  <c r="BC1359" i="1"/>
  <c r="BC1360" i="1"/>
  <c r="BC1361" i="1"/>
  <c r="BC1362" i="1"/>
  <c r="BC1363" i="1"/>
  <c r="BC1364" i="1"/>
  <c r="BC1365" i="1"/>
  <c r="BC1366" i="1"/>
  <c r="BC1367" i="1"/>
  <c r="BC1368" i="1"/>
  <c r="BC1369" i="1"/>
  <c r="BC1370" i="1"/>
  <c r="BC1371" i="1"/>
  <c r="BC1372" i="1"/>
  <c r="BC1373" i="1"/>
  <c r="BC1374" i="1"/>
  <c r="BC1375" i="1"/>
  <c r="BC1376" i="1"/>
  <c r="BC1377" i="1"/>
  <c r="BC1378" i="1"/>
  <c r="BC1379" i="1"/>
  <c r="BC1380" i="1"/>
  <c r="BC1381" i="1"/>
  <c r="BC1382" i="1"/>
  <c r="BC1383" i="1"/>
  <c r="BC1384" i="1"/>
  <c r="BC1385" i="1"/>
  <c r="BC1386" i="1"/>
  <c r="BC1387" i="1"/>
  <c r="BC1388" i="1"/>
  <c r="BC1389" i="1"/>
  <c r="BC1390" i="1"/>
  <c r="BC1391" i="1"/>
  <c r="BC1392" i="1"/>
  <c r="BC1393" i="1"/>
  <c r="BC1394" i="1"/>
  <c r="BC1395" i="1"/>
  <c r="BC1396" i="1"/>
  <c r="BC1397" i="1"/>
  <c r="BC1398" i="1"/>
  <c r="BC1399" i="1"/>
  <c r="BC1400" i="1"/>
  <c r="BC1401" i="1"/>
  <c r="BC1402" i="1"/>
  <c r="BC1403" i="1"/>
  <c r="BC1404" i="1"/>
  <c r="BC1405" i="1"/>
  <c r="BC1406" i="1"/>
  <c r="BC1407" i="1"/>
  <c r="BC1408" i="1"/>
  <c r="BC1409" i="1"/>
  <c r="BC1410" i="1"/>
  <c r="BC1411" i="1"/>
  <c r="BC1412" i="1"/>
  <c r="BC1413" i="1"/>
  <c r="BC1414" i="1"/>
  <c r="BC1415" i="1"/>
  <c r="BC1416" i="1"/>
  <c r="BC1417" i="1"/>
  <c r="BC1418" i="1"/>
  <c r="BC1419" i="1"/>
  <c r="BC1420" i="1"/>
  <c r="BC1421" i="1"/>
  <c r="BC1422" i="1"/>
  <c r="BC1423" i="1"/>
  <c r="BC1424" i="1"/>
  <c r="BC1425" i="1"/>
  <c r="BC1426" i="1"/>
  <c r="BC1427" i="1"/>
  <c r="BC1428" i="1"/>
  <c r="BC1429" i="1"/>
  <c r="BC1430" i="1"/>
  <c r="BC1431" i="1"/>
  <c r="BC1432" i="1"/>
  <c r="BC1433" i="1"/>
  <c r="BC1434" i="1"/>
  <c r="BC1435" i="1"/>
  <c r="BC1436" i="1"/>
  <c r="BC1437" i="1"/>
  <c r="BC1438" i="1"/>
  <c r="BC1439" i="1"/>
  <c r="BC1440" i="1"/>
  <c r="BC1441" i="1"/>
  <c r="BC1442" i="1"/>
  <c r="BC1443" i="1"/>
  <c r="BC1444" i="1"/>
  <c r="BC1445" i="1"/>
  <c r="BC1446" i="1"/>
  <c r="BC1447" i="1"/>
  <c r="BC1448" i="1"/>
  <c r="BC1449" i="1"/>
  <c r="BC1450" i="1"/>
  <c r="BC1451" i="1"/>
  <c r="BC1452" i="1"/>
  <c r="BC1453" i="1"/>
  <c r="BC1454" i="1"/>
  <c r="BC1455" i="1"/>
  <c r="BC1456" i="1"/>
  <c r="BC1457" i="1"/>
  <c r="BC1458" i="1"/>
  <c r="BC1459" i="1"/>
  <c r="BC1460" i="1"/>
  <c r="BC1461" i="1"/>
  <c r="BC1462" i="1"/>
  <c r="BC1463" i="1"/>
  <c r="BC1464" i="1"/>
  <c r="BC1465" i="1"/>
  <c r="BC1466" i="1"/>
  <c r="BC1467" i="1"/>
  <c r="BC1468" i="1"/>
  <c r="BC1469" i="1"/>
  <c r="BC1470" i="1"/>
  <c r="BC1471" i="1"/>
  <c r="BC1472" i="1"/>
  <c r="BC1473" i="1"/>
  <c r="BC1474" i="1"/>
  <c r="BC1475" i="1"/>
  <c r="BC1476" i="1"/>
  <c r="BC1477" i="1"/>
  <c r="BC1478" i="1"/>
  <c r="BC1479" i="1"/>
  <c r="BC1480" i="1"/>
  <c r="BC1481" i="1"/>
  <c r="BC1482" i="1"/>
  <c r="BC1483" i="1"/>
  <c r="BC1484" i="1"/>
  <c r="BC1485" i="1"/>
  <c r="BC1486" i="1"/>
  <c r="BC1487" i="1"/>
  <c r="BC1488" i="1"/>
  <c r="BC1489" i="1"/>
  <c r="BC1490" i="1"/>
  <c r="BC1491" i="1"/>
  <c r="BC1492" i="1"/>
  <c r="BC1493" i="1"/>
  <c r="BC1494" i="1"/>
  <c r="BC1495" i="1"/>
  <c r="BC1496" i="1"/>
  <c r="BC1497" i="1"/>
  <c r="BC1498" i="1"/>
  <c r="BC1499" i="1"/>
  <c r="BC1500" i="1"/>
  <c r="BC1501" i="1"/>
  <c r="BC1502" i="1"/>
  <c r="BC1503" i="1"/>
  <c r="BC1504" i="1"/>
  <c r="BC1505" i="1"/>
  <c r="BC1506" i="1"/>
  <c r="BC1507" i="1"/>
  <c r="BC1508" i="1"/>
  <c r="BC1509" i="1"/>
  <c r="BC1510" i="1"/>
  <c r="BC1511" i="1"/>
  <c r="BC1512" i="1"/>
  <c r="BC1513" i="1"/>
  <c r="BC1514" i="1"/>
  <c r="BC1515" i="1"/>
  <c r="BC1516" i="1"/>
  <c r="BC1517" i="1"/>
  <c r="BC1518" i="1"/>
  <c r="BC1519" i="1"/>
  <c r="BC1520" i="1"/>
  <c r="BC1521" i="1"/>
  <c r="BC1522" i="1"/>
  <c r="BC1523" i="1"/>
  <c r="BC1524" i="1"/>
  <c r="BC1525" i="1"/>
  <c r="BC1526" i="1"/>
  <c r="BC1527" i="1"/>
  <c r="BC1528" i="1"/>
  <c r="BC1529" i="1"/>
  <c r="BC1530" i="1"/>
  <c r="BC1531" i="1"/>
  <c r="BC1532" i="1"/>
  <c r="BC1533" i="1"/>
  <c r="BC1534" i="1"/>
  <c r="BC1535" i="1"/>
  <c r="BC1536" i="1"/>
  <c r="BC1537" i="1"/>
  <c r="BC1538" i="1"/>
  <c r="BC1539" i="1"/>
  <c r="BC1540" i="1"/>
  <c r="BC1541" i="1"/>
  <c r="BC1542" i="1"/>
  <c r="BC1543" i="1"/>
  <c r="BC1544" i="1"/>
  <c r="BC1545" i="1"/>
  <c r="BC1546" i="1"/>
  <c r="BC1547" i="1"/>
  <c r="BC1548" i="1"/>
  <c r="BC1549" i="1"/>
  <c r="BC1550" i="1"/>
  <c r="BC1551" i="1"/>
  <c r="BC1552" i="1"/>
  <c r="BC1553" i="1"/>
  <c r="BC1554" i="1"/>
  <c r="BC1555" i="1"/>
  <c r="BC1556" i="1"/>
  <c r="BC1557" i="1"/>
  <c r="BC1558" i="1"/>
  <c r="BC1559" i="1"/>
  <c r="BC1560" i="1"/>
  <c r="BC1561" i="1"/>
  <c r="BC1562" i="1"/>
  <c r="BC1563" i="1"/>
  <c r="BC1564" i="1"/>
  <c r="BC1565" i="1"/>
  <c r="BC1566" i="1"/>
  <c r="BC1567" i="1"/>
  <c r="BC1568" i="1"/>
  <c r="BC1569" i="1"/>
  <c r="BC1570" i="1"/>
  <c r="BC1571" i="1"/>
  <c r="BC1572" i="1"/>
  <c r="BC1573" i="1"/>
  <c r="BC1574" i="1"/>
  <c r="BC1575" i="1"/>
  <c r="BC1576" i="1"/>
  <c r="BC1577" i="1"/>
  <c r="BC1578" i="1"/>
  <c r="BC1579" i="1"/>
  <c r="BC1580" i="1"/>
  <c r="BC1581" i="1"/>
  <c r="BC1582" i="1"/>
  <c r="BC1583" i="1"/>
  <c r="BC1584" i="1"/>
  <c r="BC1585" i="1"/>
  <c r="BC1586" i="1"/>
  <c r="BC1587" i="1"/>
  <c r="BC1588" i="1"/>
  <c r="BC1589" i="1"/>
  <c r="BC1590" i="1"/>
  <c r="BC1591" i="1"/>
  <c r="BC1592" i="1"/>
  <c r="BC1593" i="1"/>
  <c r="BC1594" i="1"/>
  <c r="BC1595" i="1"/>
  <c r="BC1596" i="1"/>
  <c r="BC1597" i="1"/>
  <c r="BC1598" i="1"/>
  <c r="BC1599" i="1"/>
  <c r="BC1600" i="1"/>
  <c r="BC1601" i="1"/>
  <c r="BC1602" i="1"/>
  <c r="BC1603" i="1"/>
  <c r="BC1604" i="1"/>
  <c r="BC1605" i="1"/>
  <c r="BC1606" i="1"/>
  <c r="BC1607" i="1"/>
  <c r="BC1608" i="1"/>
  <c r="BC1609" i="1"/>
  <c r="BC1610" i="1"/>
  <c r="BC1611" i="1"/>
  <c r="BC1612" i="1"/>
  <c r="BC1613" i="1"/>
  <c r="BC1614" i="1"/>
  <c r="BC1615" i="1"/>
  <c r="BC1616" i="1"/>
  <c r="BC1617" i="1"/>
  <c r="BC1618" i="1"/>
  <c r="BC1619" i="1"/>
  <c r="BC1620" i="1"/>
  <c r="BC1621" i="1"/>
  <c r="BC1622" i="1"/>
  <c r="BC1623" i="1"/>
  <c r="BC1624" i="1"/>
  <c r="BC1625" i="1"/>
  <c r="BC1626" i="1"/>
  <c r="BC1627" i="1"/>
  <c r="BC1628" i="1"/>
  <c r="BC1629" i="1"/>
  <c r="BC1630" i="1"/>
  <c r="BC1631" i="1"/>
  <c r="BC1632" i="1"/>
  <c r="BC1633" i="1"/>
  <c r="BC1634" i="1"/>
  <c r="BC1635" i="1"/>
  <c r="BC1636" i="1"/>
  <c r="BC1637" i="1"/>
  <c r="BC1638" i="1"/>
  <c r="BC1639" i="1"/>
  <c r="BC1640" i="1"/>
  <c r="BC1641" i="1"/>
  <c r="BC1642" i="1"/>
  <c r="BC1643" i="1"/>
  <c r="BC1644" i="1"/>
  <c r="BC1645" i="1"/>
  <c r="BC1646" i="1"/>
  <c r="BC1647" i="1"/>
  <c r="BC1648" i="1"/>
  <c r="BC1649" i="1"/>
  <c r="BC1650" i="1"/>
  <c r="BC1651" i="1"/>
  <c r="BC1652" i="1"/>
  <c r="BC1653" i="1"/>
  <c r="BC1654" i="1"/>
  <c r="BC1655" i="1"/>
  <c r="BC1656" i="1"/>
  <c r="BC1657" i="1"/>
  <c r="BC1658" i="1"/>
  <c r="BC1659" i="1"/>
  <c r="BC1660" i="1"/>
  <c r="BC1661" i="1"/>
  <c r="BC1662" i="1"/>
  <c r="BC1663" i="1"/>
  <c r="BC1664" i="1"/>
  <c r="BC1665" i="1"/>
  <c r="BC1666" i="1"/>
  <c r="BC1667" i="1"/>
  <c r="BC1668" i="1"/>
  <c r="BC1669" i="1"/>
  <c r="BC1670" i="1"/>
  <c r="BC1671" i="1"/>
  <c r="BC1672" i="1"/>
  <c r="BC1673" i="1"/>
  <c r="BC1674" i="1"/>
  <c r="BC1675" i="1"/>
  <c r="BC1676" i="1"/>
  <c r="BC1677" i="1"/>
  <c r="BC1678" i="1"/>
  <c r="BC1679" i="1"/>
  <c r="BC1680" i="1"/>
  <c r="BC1681" i="1"/>
  <c r="BC1682" i="1"/>
  <c r="BC1683" i="1"/>
  <c r="BC1684" i="1"/>
  <c r="BC1685" i="1"/>
  <c r="BC1686" i="1"/>
  <c r="BC1687" i="1"/>
  <c r="BC1688" i="1"/>
  <c r="BC1689" i="1"/>
  <c r="BC1690" i="1"/>
  <c r="BC1691" i="1"/>
  <c r="BC1692" i="1"/>
  <c r="BC1693" i="1"/>
  <c r="BC1694" i="1"/>
  <c r="BC1695" i="1"/>
  <c r="BC1696" i="1"/>
  <c r="BC1697" i="1"/>
  <c r="BC1698" i="1"/>
  <c r="BC1699" i="1"/>
  <c r="BC1700" i="1"/>
  <c r="BC1701" i="1"/>
  <c r="BC1702" i="1"/>
  <c r="BC1703" i="1"/>
  <c r="BC1704" i="1"/>
  <c r="BC1705" i="1"/>
  <c r="BC1706" i="1"/>
  <c r="BC1707" i="1"/>
  <c r="BC1708" i="1"/>
  <c r="BC1709" i="1"/>
  <c r="BC1710" i="1"/>
  <c r="BC1711" i="1"/>
  <c r="BC1712" i="1"/>
  <c r="BC1713" i="1"/>
  <c r="BC1714" i="1"/>
  <c r="BC1715" i="1"/>
  <c r="BC1716" i="1"/>
  <c r="BC1717" i="1"/>
  <c r="BC1718" i="1"/>
  <c r="BC1719" i="1"/>
  <c r="BC1720" i="1"/>
  <c r="BC1721" i="1"/>
  <c r="BC1722" i="1"/>
  <c r="BC1723" i="1"/>
  <c r="BC1724" i="1"/>
  <c r="BC1725" i="1"/>
  <c r="BC1726" i="1"/>
  <c r="BC1727" i="1"/>
  <c r="BC1728" i="1"/>
  <c r="BC1729" i="1"/>
  <c r="BC1730" i="1"/>
  <c r="BC1731" i="1"/>
  <c r="BC1732" i="1"/>
  <c r="BC1733" i="1"/>
  <c r="BC1734" i="1"/>
  <c r="BC1735" i="1"/>
  <c r="BC1736" i="1"/>
  <c r="BC1737" i="1"/>
  <c r="BC1738" i="1"/>
  <c r="BC1739" i="1"/>
  <c r="BC1740" i="1"/>
  <c r="BC1741" i="1"/>
  <c r="BC1742" i="1"/>
  <c r="BC1743" i="1"/>
  <c r="BC1744" i="1"/>
  <c r="BC1745" i="1"/>
  <c r="BC1746" i="1"/>
  <c r="BC1747" i="1"/>
  <c r="BC1748" i="1"/>
  <c r="BC1749" i="1"/>
  <c r="BC1750" i="1"/>
  <c r="BC1751" i="1"/>
  <c r="BC1752" i="1"/>
  <c r="BC1753" i="1"/>
  <c r="BC1754" i="1"/>
  <c r="BC1755" i="1"/>
  <c r="BC1756" i="1"/>
  <c r="BC1757" i="1"/>
  <c r="BC1758" i="1"/>
  <c r="BC1759" i="1"/>
  <c r="BC1760" i="1"/>
  <c r="BC1761" i="1"/>
  <c r="BC1762" i="1"/>
  <c r="BC1763" i="1"/>
  <c r="BC1764" i="1"/>
  <c r="BC1765" i="1"/>
  <c r="BC1766" i="1"/>
  <c r="BC1767" i="1"/>
  <c r="BC1768" i="1"/>
  <c r="BC1769" i="1"/>
  <c r="BC1770" i="1"/>
  <c r="BC1771" i="1"/>
  <c r="BC1772" i="1"/>
  <c r="BC1773" i="1"/>
  <c r="BC1774" i="1"/>
  <c r="BC1775" i="1"/>
  <c r="BC1776" i="1"/>
  <c r="BC1777" i="1"/>
  <c r="BC1778" i="1"/>
  <c r="BC1779" i="1"/>
  <c r="BC1780" i="1"/>
  <c r="BC1781" i="1"/>
  <c r="BC1782" i="1"/>
  <c r="BC1783" i="1"/>
  <c r="BC1784" i="1"/>
  <c r="BC1785" i="1"/>
  <c r="BC1786" i="1"/>
  <c r="BC1787" i="1"/>
  <c r="BC1788" i="1"/>
  <c r="BC1789" i="1"/>
  <c r="BC1790" i="1"/>
  <c r="BC1791" i="1"/>
  <c r="BC1792" i="1"/>
  <c r="BC1793" i="1"/>
  <c r="BC1794" i="1"/>
  <c r="BC1795" i="1"/>
  <c r="BC1796" i="1"/>
  <c r="BC1797" i="1"/>
  <c r="BC1798" i="1"/>
  <c r="BC1799" i="1"/>
  <c r="BC1800" i="1"/>
  <c r="BC1801" i="1"/>
  <c r="BC1802" i="1"/>
  <c r="BC1803" i="1"/>
  <c r="BC1804" i="1"/>
  <c r="BC1805" i="1"/>
  <c r="BC1806" i="1"/>
  <c r="BC1807" i="1"/>
  <c r="BC1808" i="1"/>
  <c r="BC1809" i="1"/>
  <c r="BC1810" i="1"/>
  <c r="BC1811" i="1"/>
  <c r="BC1812" i="1"/>
  <c r="BC1813" i="1"/>
  <c r="BC1814" i="1"/>
  <c r="BC1815" i="1"/>
  <c r="BC1816" i="1"/>
  <c r="BC1817" i="1"/>
  <c r="BC1818" i="1"/>
  <c r="BC1819" i="1"/>
  <c r="BC1820" i="1"/>
  <c r="BC1821" i="1"/>
  <c r="BC1822" i="1"/>
  <c r="BC1823" i="1"/>
  <c r="BC1824" i="1"/>
  <c r="BC1825" i="1"/>
  <c r="BC1826" i="1"/>
  <c r="BC1827" i="1"/>
  <c r="BC1828" i="1"/>
  <c r="BC1829" i="1"/>
  <c r="BC1830" i="1"/>
  <c r="BC1831" i="1"/>
  <c r="BC1832" i="1"/>
  <c r="BC1833" i="1"/>
  <c r="BC1834" i="1"/>
  <c r="BC1835" i="1"/>
  <c r="BC1836" i="1"/>
  <c r="BC1837" i="1"/>
  <c r="BC1838" i="1"/>
  <c r="BC1839" i="1"/>
  <c r="BC1840" i="1"/>
  <c r="BC1841" i="1"/>
  <c r="BC1842" i="1"/>
  <c r="BC1843" i="1"/>
  <c r="BC1844" i="1"/>
  <c r="BC1845" i="1"/>
  <c r="BC1846" i="1"/>
  <c r="BC1847" i="1"/>
  <c r="BC1848" i="1"/>
  <c r="BC1849" i="1"/>
  <c r="BC1850" i="1"/>
  <c r="BC1851" i="1"/>
  <c r="BC1852" i="1"/>
  <c r="BC1853" i="1"/>
  <c r="BC1854" i="1"/>
  <c r="BC1855" i="1"/>
  <c r="BC1856" i="1"/>
  <c r="BC1857" i="1"/>
  <c r="BC1858" i="1"/>
  <c r="BC1859" i="1"/>
  <c r="BC1860" i="1"/>
  <c r="BC1861" i="1"/>
  <c r="BC1862" i="1"/>
  <c r="BC1863" i="1"/>
  <c r="BC1864" i="1"/>
  <c r="BC1865" i="1"/>
  <c r="BC1866" i="1"/>
  <c r="BC1867" i="1"/>
  <c r="BC1868" i="1"/>
  <c r="BC1869" i="1"/>
  <c r="BC1870" i="1"/>
  <c r="BC1871" i="1"/>
  <c r="BC1872" i="1"/>
  <c r="BC1873" i="1"/>
  <c r="BC1874" i="1"/>
  <c r="BC1875" i="1"/>
  <c r="BC1876" i="1"/>
  <c r="BC1877" i="1"/>
  <c r="BC1878" i="1"/>
  <c r="BC1879" i="1"/>
  <c r="BC1880" i="1"/>
  <c r="BC1881" i="1"/>
  <c r="BC1882" i="1"/>
  <c r="BC1883" i="1"/>
  <c r="BC1884" i="1"/>
  <c r="BC1885" i="1"/>
  <c r="BC1886" i="1"/>
  <c r="BC1887" i="1"/>
  <c r="BC1888" i="1"/>
  <c r="BC1889" i="1"/>
  <c r="BC1890" i="1"/>
  <c r="BC1891" i="1"/>
  <c r="BC1892" i="1"/>
  <c r="BC1893" i="1"/>
  <c r="BC1894" i="1"/>
  <c r="BC1895" i="1"/>
  <c r="BC1896" i="1"/>
  <c r="BC1897" i="1"/>
  <c r="BC1898" i="1"/>
  <c r="BC1899" i="1"/>
  <c r="BC1900" i="1"/>
  <c r="BC1901" i="1"/>
  <c r="BC1902" i="1"/>
  <c r="BC1903" i="1"/>
  <c r="BC1904" i="1"/>
  <c r="BC1905" i="1"/>
  <c r="BC1906" i="1"/>
  <c r="BC1907" i="1"/>
  <c r="BC1908" i="1"/>
  <c r="BC1909" i="1"/>
  <c r="BC1910" i="1"/>
  <c r="BC1911" i="1"/>
  <c r="BC1912" i="1"/>
  <c r="BC1913" i="1"/>
  <c r="BC1914" i="1"/>
  <c r="BC1915" i="1"/>
  <c r="BC1916" i="1"/>
  <c r="BC1917" i="1"/>
  <c r="BC1918" i="1"/>
  <c r="BC1919" i="1"/>
  <c r="BC1920" i="1"/>
  <c r="BC1921" i="1"/>
  <c r="BC1922" i="1"/>
  <c r="BC1923" i="1"/>
  <c r="BC1924" i="1"/>
  <c r="BC1925" i="1"/>
  <c r="BC1926" i="1"/>
  <c r="BC1927" i="1"/>
  <c r="BC1928" i="1"/>
  <c r="BC1929" i="1"/>
  <c r="BC1930" i="1"/>
  <c r="BC1931" i="1"/>
  <c r="BC1932" i="1"/>
  <c r="BC1933" i="1"/>
  <c r="BC1934" i="1"/>
  <c r="BC1935" i="1"/>
  <c r="BC1936" i="1"/>
  <c r="BC1937" i="1"/>
  <c r="BC1938" i="1"/>
  <c r="BC1939" i="1"/>
  <c r="BC1940" i="1"/>
  <c r="BC1941" i="1"/>
  <c r="BC1942" i="1"/>
  <c r="BC1943" i="1"/>
  <c r="BC1944" i="1"/>
  <c r="BC1945" i="1"/>
  <c r="BC1946" i="1"/>
  <c r="BC1947" i="1"/>
  <c r="BC1948" i="1"/>
  <c r="BC1949" i="1"/>
  <c r="BC1950" i="1"/>
  <c r="BC1951" i="1"/>
  <c r="BC1952" i="1"/>
  <c r="BC1953" i="1"/>
  <c r="BC1954" i="1"/>
  <c r="BC1955" i="1"/>
  <c r="BC1956" i="1"/>
  <c r="BC1957" i="1"/>
  <c r="BC1958" i="1"/>
  <c r="BC1959" i="1"/>
  <c r="BC1960" i="1"/>
  <c r="BC1961" i="1"/>
  <c r="BC1962" i="1"/>
  <c r="BC1963" i="1"/>
  <c r="BC1964" i="1"/>
  <c r="BC1965" i="1"/>
  <c r="BC1966" i="1"/>
  <c r="BC1967" i="1"/>
  <c r="BC1968" i="1"/>
  <c r="BC1969" i="1"/>
  <c r="BC1970" i="1"/>
  <c r="BC1971" i="1"/>
  <c r="BC1972" i="1"/>
  <c r="BC1973" i="1"/>
  <c r="BC1974" i="1"/>
  <c r="BC1975" i="1"/>
  <c r="BC1976" i="1"/>
  <c r="BC1977" i="1"/>
  <c r="BC1978" i="1"/>
  <c r="BC1979" i="1"/>
  <c r="BC1980" i="1"/>
  <c r="BC1981" i="1"/>
  <c r="BC1982" i="1"/>
  <c r="BC1983" i="1"/>
  <c r="BC1984" i="1"/>
  <c r="BC1985" i="1"/>
  <c r="BC1986" i="1"/>
  <c r="BC1987" i="1"/>
  <c r="BC1988" i="1"/>
  <c r="BC1989" i="1"/>
  <c r="BC1990" i="1"/>
  <c r="BC1991" i="1"/>
  <c r="BC1992" i="1"/>
  <c r="BC1993" i="1"/>
  <c r="BC1994" i="1"/>
  <c r="BC1995" i="1"/>
  <c r="BC1996" i="1"/>
  <c r="BC1997" i="1"/>
  <c r="BC1998" i="1"/>
  <c r="BC1999" i="1"/>
  <c r="BC2000" i="1"/>
  <c r="BC2001" i="1"/>
  <c r="BC2002" i="1"/>
  <c r="BC2003" i="1"/>
  <c r="BC2004" i="1"/>
  <c r="BC2005" i="1"/>
  <c r="BC2006" i="1"/>
  <c r="BC2007" i="1"/>
  <c r="BC2008" i="1"/>
  <c r="BC2009" i="1"/>
  <c r="BC2010" i="1"/>
  <c r="BC2011" i="1"/>
  <c r="BC2012" i="1"/>
  <c r="BC2013" i="1"/>
  <c r="BC2014" i="1"/>
  <c r="BC2015" i="1"/>
  <c r="BC2016" i="1"/>
  <c r="BC2017" i="1"/>
  <c r="BC2018" i="1"/>
  <c r="BC2019" i="1"/>
  <c r="BC2020" i="1"/>
  <c r="BC2021" i="1"/>
  <c r="BC2022" i="1"/>
  <c r="BC2023" i="1"/>
  <c r="BC2024" i="1"/>
  <c r="BC2025" i="1"/>
  <c r="BC2026" i="1"/>
  <c r="BC2027" i="1"/>
  <c r="BC2028" i="1"/>
  <c r="BC2029" i="1"/>
  <c r="BC2030" i="1"/>
  <c r="BC2031" i="1"/>
  <c r="BC2032" i="1"/>
  <c r="BC2033" i="1"/>
  <c r="BC2034" i="1"/>
  <c r="BC2035" i="1"/>
  <c r="BC2036" i="1"/>
  <c r="BC2037" i="1"/>
  <c r="BC2038" i="1"/>
  <c r="BC2039" i="1"/>
  <c r="BC2040" i="1"/>
  <c r="BC2041" i="1"/>
  <c r="BC2042" i="1"/>
  <c r="BC2043" i="1"/>
  <c r="BC2044" i="1"/>
  <c r="BC2045" i="1"/>
  <c r="BC2046" i="1"/>
  <c r="BC2047" i="1"/>
  <c r="BC2048" i="1"/>
  <c r="BC2049" i="1"/>
  <c r="BC2050" i="1"/>
  <c r="BC2051" i="1"/>
  <c r="BC2052" i="1"/>
  <c r="BC2053" i="1"/>
  <c r="BC2054" i="1"/>
  <c r="BC2055" i="1"/>
  <c r="BC2056" i="1"/>
  <c r="BC2057" i="1"/>
  <c r="BC2058" i="1"/>
  <c r="BC2059" i="1"/>
  <c r="BC2060" i="1"/>
  <c r="BC2061" i="1"/>
  <c r="BC2062" i="1"/>
  <c r="BC2063" i="1"/>
  <c r="BC2064" i="1"/>
  <c r="BC2065" i="1"/>
  <c r="BC2066" i="1"/>
  <c r="BC2067" i="1"/>
  <c r="BC2068" i="1"/>
  <c r="BC2069" i="1"/>
  <c r="BC2070" i="1"/>
  <c r="BC2071" i="1"/>
  <c r="BC2072" i="1"/>
  <c r="BC2073" i="1"/>
  <c r="BC2074" i="1"/>
  <c r="BC2075" i="1"/>
  <c r="BC2076" i="1"/>
  <c r="BC2077" i="1"/>
  <c r="BC2078" i="1"/>
  <c r="BC2079" i="1"/>
  <c r="BC2080" i="1"/>
  <c r="BC2081" i="1"/>
  <c r="BC2082" i="1"/>
  <c r="BC2083" i="1"/>
  <c r="BC2084" i="1"/>
  <c r="BC2085" i="1"/>
  <c r="BC2086" i="1"/>
  <c r="BC2087" i="1"/>
  <c r="BC2088" i="1"/>
  <c r="BC2089" i="1"/>
  <c r="BC2090" i="1"/>
  <c r="BC2091" i="1"/>
  <c r="BC2092" i="1"/>
  <c r="BC2093" i="1"/>
  <c r="BC2094" i="1"/>
  <c r="BC2095" i="1"/>
  <c r="BC2096" i="1"/>
  <c r="BC2097" i="1"/>
  <c r="BC2098" i="1"/>
  <c r="BC2099" i="1"/>
  <c r="BC2100" i="1"/>
  <c r="BC2101" i="1"/>
  <c r="BC2102" i="1"/>
  <c r="BC2103" i="1"/>
  <c r="BC2104" i="1"/>
  <c r="BC2105" i="1"/>
  <c r="BC2106" i="1"/>
  <c r="BC2107" i="1"/>
  <c r="BC2108" i="1"/>
  <c r="BC2109" i="1"/>
  <c r="BC2110" i="1"/>
  <c r="BC2111" i="1"/>
  <c r="BC2112" i="1"/>
  <c r="BC2113" i="1"/>
  <c r="BC2114" i="1"/>
  <c r="BC2115" i="1"/>
  <c r="BC2116" i="1"/>
  <c r="BC2117" i="1"/>
  <c r="BC2118" i="1"/>
  <c r="BC2119" i="1"/>
  <c r="BC2120" i="1"/>
  <c r="BC2121" i="1"/>
  <c r="BC2122" i="1"/>
  <c r="BC2123" i="1"/>
  <c r="BC2124" i="1"/>
  <c r="BC2125" i="1"/>
  <c r="BC2126" i="1"/>
  <c r="BC2127" i="1"/>
  <c r="BC2128" i="1"/>
  <c r="BC2129" i="1"/>
  <c r="BC2130" i="1"/>
  <c r="BC2131" i="1"/>
  <c r="BC2132" i="1"/>
  <c r="BC2133" i="1"/>
  <c r="BC2134" i="1"/>
  <c r="BC2135" i="1"/>
  <c r="BC2136" i="1"/>
  <c r="BC2137" i="1"/>
  <c r="BC2138" i="1"/>
  <c r="BC2139" i="1"/>
  <c r="BC2140" i="1"/>
  <c r="BC2141" i="1"/>
  <c r="BC2142" i="1"/>
  <c r="BC2143" i="1"/>
  <c r="BC2144" i="1"/>
  <c r="BC2145" i="1"/>
  <c r="BC2146" i="1"/>
  <c r="BC2147" i="1"/>
  <c r="BC2148" i="1"/>
  <c r="BC2149" i="1"/>
  <c r="BC2150" i="1"/>
  <c r="BC2151" i="1"/>
  <c r="BC2152" i="1"/>
  <c r="BC2153" i="1"/>
  <c r="BC2154" i="1"/>
  <c r="BC2155" i="1"/>
  <c r="BC2156" i="1"/>
  <c r="BC2157" i="1"/>
  <c r="BC2158" i="1"/>
  <c r="BC2159" i="1"/>
  <c r="BC2160" i="1"/>
  <c r="BC2161" i="1"/>
  <c r="BC2162" i="1"/>
  <c r="BC2163" i="1"/>
  <c r="BC2164" i="1"/>
  <c r="BC2165" i="1"/>
  <c r="BC2166" i="1"/>
  <c r="BC2167" i="1"/>
  <c r="BC2168" i="1"/>
  <c r="BC2169" i="1"/>
  <c r="BC2170" i="1"/>
  <c r="BC2171" i="1"/>
  <c r="BC2172" i="1"/>
  <c r="BC2173" i="1"/>
  <c r="BC2174" i="1"/>
  <c r="BC2175" i="1"/>
  <c r="BC2176" i="1"/>
  <c r="BC2177" i="1"/>
  <c r="BC2178" i="1"/>
  <c r="BC2179" i="1"/>
  <c r="BC2180" i="1"/>
  <c r="BC2181" i="1"/>
  <c r="BC2182" i="1"/>
  <c r="BC2183" i="1"/>
  <c r="BC2184" i="1"/>
  <c r="BC2185" i="1"/>
  <c r="BC2186" i="1"/>
  <c r="BC2187" i="1"/>
  <c r="BC2188" i="1"/>
  <c r="BC2189" i="1"/>
  <c r="BC2190" i="1"/>
  <c r="BC2191" i="1"/>
  <c r="BC2192" i="1"/>
  <c r="BC2193" i="1"/>
  <c r="BC2194" i="1"/>
  <c r="BC2195" i="1"/>
  <c r="BC2196" i="1"/>
  <c r="BC2197" i="1"/>
  <c r="BC2198" i="1"/>
  <c r="BC2199" i="1"/>
  <c r="BC2200" i="1"/>
  <c r="BC2201" i="1"/>
  <c r="BC2202" i="1"/>
  <c r="BC2203" i="1"/>
  <c r="BC2204" i="1"/>
  <c r="BC2205" i="1"/>
  <c r="BC2206" i="1"/>
  <c r="BC2207" i="1"/>
  <c r="BC2208" i="1"/>
  <c r="BC2209" i="1"/>
  <c r="BC2210" i="1"/>
  <c r="BC2211" i="1"/>
  <c r="BC2212" i="1"/>
  <c r="BC2213" i="1"/>
  <c r="BC2214" i="1"/>
  <c r="BC2215" i="1"/>
  <c r="BC2216" i="1"/>
  <c r="BC2217" i="1"/>
  <c r="BC2218" i="1"/>
  <c r="BC2219" i="1"/>
  <c r="BC2220" i="1"/>
  <c r="BC2221" i="1"/>
  <c r="BC2222" i="1"/>
  <c r="BC2223" i="1"/>
  <c r="BC2224" i="1"/>
  <c r="BC2225" i="1"/>
  <c r="BC2226" i="1"/>
  <c r="BC2227" i="1"/>
  <c r="BC2228" i="1"/>
  <c r="BC2229" i="1"/>
  <c r="BC2230" i="1"/>
  <c r="BC2231" i="1"/>
  <c r="BC2232" i="1"/>
  <c r="BC2233" i="1"/>
  <c r="BC2234" i="1"/>
  <c r="BC2235" i="1"/>
  <c r="BC2236" i="1"/>
  <c r="BC2237" i="1"/>
  <c r="BC2238" i="1"/>
  <c r="BC2239" i="1"/>
  <c r="BC2240" i="1"/>
  <c r="BC2241" i="1"/>
  <c r="BC2242" i="1"/>
  <c r="BC2243" i="1"/>
  <c r="BC2244" i="1"/>
  <c r="BC2245" i="1"/>
  <c r="BC2246" i="1"/>
  <c r="BC2247" i="1"/>
  <c r="BC2248" i="1"/>
  <c r="BC2249" i="1"/>
  <c r="BC2250" i="1"/>
  <c r="BC2251" i="1"/>
  <c r="BC2252" i="1"/>
  <c r="BC2253" i="1"/>
  <c r="BC2254" i="1"/>
  <c r="BC2255" i="1"/>
  <c r="BC2256" i="1"/>
  <c r="BC2257" i="1"/>
  <c r="BC2258" i="1"/>
  <c r="BC2259" i="1"/>
  <c r="BC2260" i="1"/>
  <c r="BC2261" i="1"/>
  <c r="BC2262" i="1"/>
  <c r="BC2263" i="1"/>
  <c r="BC2264" i="1"/>
  <c r="BC2265" i="1"/>
  <c r="BC2266" i="1"/>
  <c r="BC2267" i="1"/>
  <c r="BC2268" i="1"/>
  <c r="BC2269" i="1"/>
  <c r="BC2270" i="1"/>
  <c r="BC2271" i="1"/>
  <c r="BC2272" i="1"/>
  <c r="BC2273" i="1"/>
  <c r="BC2274" i="1"/>
  <c r="BC2275" i="1"/>
  <c r="BC2276" i="1"/>
  <c r="BC2277" i="1"/>
  <c r="BC2278" i="1"/>
  <c r="BC2279" i="1"/>
  <c r="BC2280" i="1"/>
  <c r="BC2281" i="1"/>
  <c r="BC2282" i="1"/>
  <c r="BC2283" i="1"/>
  <c r="BC2284" i="1"/>
  <c r="BC2285" i="1"/>
  <c r="BC2286" i="1"/>
  <c r="BC2287" i="1"/>
  <c r="BC2288" i="1"/>
  <c r="BC2289" i="1"/>
  <c r="BC2290" i="1"/>
  <c r="BC2291" i="1"/>
  <c r="BC2292" i="1"/>
  <c r="BC2293" i="1"/>
  <c r="BC2294" i="1"/>
  <c r="BC2295" i="1"/>
  <c r="BC2296" i="1"/>
  <c r="BC2297" i="1"/>
  <c r="BC2298" i="1"/>
  <c r="BC2299" i="1"/>
  <c r="BC2300" i="1"/>
  <c r="BC2301" i="1"/>
  <c r="BC2302" i="1"/>
  <c r="BC2303" i="1"/>
  <c r="BC2304" i="1"/>
  <c r="BC2305" i="1"/>
  <c r="BC2306" i="1"/>
  <c r="BC2307" i="1"/>
  <c r="BC2308" i="1"/>
  <c r="BC2309" i="1"/>
  <c r="BC2310" i="1"/>
  <c r="BC2311" i="1"/>
  <c r="BC2312" i="1"/>
  <c r="BC2313" i="1"/>
  <c r="BC2314" i="1"/>
  <c r="BC2315" i="1"/>
  <c r="BC2316" i="1"/>
  <c r="BC2317" i="1"/>
  <c r="BC2318" i="1"/>
  <c r="BC2319" i="1"/>
  <c r="BC2320" i="1"/>
  <c r="BC2321" i="1"/>
  <c r="BC2322" i="1"/>
  <c r="BC2323" i="1"/>
  <c r="BC2324" i="1"/>
  <c r="BC2325" i="1"/>
  <c r="BC2326" i="1"/>
  <c r="BC2327" i="1"/>
  <c r="BC2328" i="1"/>
  <c r="BC2329" i="1"/>
  <c r="BC2330" i="1"/>
  <c r="BC2331" i="1"/>
  <c r="BC2332" i="1"/>
  <c r="BC2333" i="1"/>
  <c r="BC2334" i="1"/>
  <c r="BC2335" i="1"/>
  <c r="BC2336" i="1"/>
  <c r="BC2337" i="1"/>
  <c r="BC2338" i="1"/>
  <c r="BC2339" i="1"/>
  <c r="BC2340" i="1"/>
  <c r="BC2341" i="1"/>
  <c r="BC2342" i="1"/>
  <c r="BC2343" i="1"/>
  <c r="BC2344" i="1"/>
  <c r="BC2345" i="1"/>
  <c r="BC2346" i="1"/>
  <c r="BC2347" i="1"/>
  <c r="BC2348" i="1"/>
  <c r="BC2349" i="1"/>
  <c r="BC2350" i="1"/>
  <c r="BC2351" i="1"/>
  <c r="BC2352" i="1"/>
  <c r="BC2353" i="1"/>
  <c r="BC2354" i="1"/>
  <c r="BC2355" i="1"/>
  <c r="BC2356" i="1"/>
  <c r="BC2357" i="1"/>
  <c r="BC2358" i="1"/>
  <c r="BC2359" i="1"/>
  <c r="BC2360" i="1"/>
  <c r="BC2361" i="1"/>
  <c r="BC2362" i="1"/>
  <c r="BC2363" i="1"/>
  <c r="BC2364" i="1"/>
  <c r="BC2365" i="1"/>
  <c r="BC2366" i="1"/>
  <c r="BC2367" i="1"/>
  <c r="BC2368" i="1"/>
  <c r="BC2369" i="1"/>
  <c r="BC2370" i="1"/>
  <c r="BC2371" i="1"/>
  <c r="BC2372" i="1"/>
  <c r="BC2373" i="1"/>
  <c r="BC2374" i="1"/>
  <c r="BC2375" i="1"/>
  <c r="BC2376" i="1"/>
  <c r="BC2377" i="1"/>
  <c r="BC2378" i="1"/>
  <c r="BC2379" i="1"/>
  <c r="BC2380" i="1"/>
  <c r="BC2381" i="1"/>
  <c r="BC2382" i="1"/>
  <c r="BC2383" i="1"/>
  <c r="BC2384" i="1"/>
  <c r="BC2385" i="1"/>
  <c r="BC2386" i="1"/>
  <c r="BC2387" i="1"/>
  <c r="BC2388" i="1"/>
  <c r="BC2389" i="1"/>
  <c r="BC2390" i="1"/>
  <c r="BC2391" i="1"/>
  <c r="BC2392" i="1"/>
  <c r="BC2393" i="1"/>
  <c r="BC2394" i="1"/>
  <c r="BC2395" i="1"/>
  <c r="BC2396" i="1"/>
  <c r="BC2397" i="1"/>
  <c r="BC2398" i="1"/>
  <c r="BC2399" i="1"/>
  <c r="BC2400" i="1"/>
  <c r="BC2401" i="1"/>
  <c r="BC2402" i="1"/>
  <c r="BC2403" i="1"/>
  <c r="BC2404" i="1"/>
  <c r="BC2405" i="1"/>
  <c r="BC2406" i="1"/>
  <c r="BC2407" i="1"/>
  <c r="BC2408" i="1"/>
  <c r="BC2409" i="1"/>
  <c r="BC2410" i="1"/>
  <c r="BC2411" i="1"/>
  <c r="BC2412" i="1"/>
  <c r="BC2413" i="1"/>
  <c r="BC2414" i="1"/>
  <c r="BC2415" i="1"/>
  <c r="BC2416" i="1"/>
  <c r="BC2417" i="1"/>
  <c r="BC2418" i="1"/>
  <c r="BC2419" i="1"/>
  <c r="BC2420" i="1"/>
  <c r="BC2421" i="1"/>
  <c r="BC2422" i="1"/>
  <c r="BC2423" i="1"/>
  <c r="BC2424" i="1"/>
  <c r="BC2425" i="1"/>
  <c r="BC2426" i="1"/>
  <c r="BC2427" i="1"/>
  <c r="BC2428" i="1"/>
  <c r="BC2429" i="1"/>
  <c r="BC2430" i="1"/>
  <c r="BC2431" i="1"/>
  <c r="BC2432" i="1"/>
  <c r="BC2433" i="1"/>
  <c r="BC2434" i="1"/>
  <c r="BC2435" i="1"/>
  <c r="BC2436" i="1"/>
  <c r="BC2437" i="1"/>
  <c r="BC2438" i="1"/>
  <c r="BC2439" i="1"/>
  <c r="BC2440" i="1"/>
  <c r="BC2441" i="1"/>
  <c r="BC2442" i="1"/>
  <c r="BC2443" i="1"/>
  <c r="BC2444" i="1"/>
  <c r="BC2445" i="1"/>
  <c r="BC2446" i="1"/>
  <c r="BC2447" i="1"/>
  <c r="BC2448" i="1"/>
  <c r="BC2449" i="1"/>
  <c r="BC2450" i="1"/>
  <c r="BC2451" i="1"/>
  <c r="BC2452" i="1"/>
  <c r="BC2453" i="1"/>
  <c r="BC2454" i="1"/>
  <c r="BC2455" i="1"/>
  <c r="BC2456" i="1"/>
  <c r="BC2457" i="1"/>
  <c r="BC2458" i="1"/>
  <c r="BC2459" i="1"/>
  <c r="BC2460" i="1"/>
  <c r="BC2461" i="1"/>
  <c r="BC2462" i="1"/>
  <c r="BC2463" i="1"/>
  <c r="BC2464" i="1"/>
  <c r="BC2465" i="1"/>
  <c r="BC2466" i="1"/>
  <c r="BC2467" i="1"/>
  <c r="BC2468" i="1"/>
  <c r="BC2469" i="1"/>
  <c r="BC2470" i="1"/>
  <c r="BC2471" i="1"/>
  <c r="BC2472" i="1"/>
  <c r="BC2473" i="1"/>
  <c r="BC2474" i="1"/>
  <c r="BC2475" i="1"/>
  <c r="BC2476" i="1"/>
  <c r="BC2477" i="1"/>
  <c r="BC2478" i="1"/>
  <c r="BC2479" i="1"/>
  <c r="BC2480" i="1"/>
  <c r="BC2481" i="1"/>
  <c r="BC2482" i="1"/>
  <c r="BC2483" i="1"/>
  <c r="BC2484" i="1"/>
  <c r="BC2485" i="1"/>
  <c r="BC2486" i="1"/>
  <c r="BC2487" i="1"/>
  <c r="BC2488" i="1"/>
  <c r="BC2489" i="1"/>
  <c r="BC2490" i="1"/>
  <c r="BC2491" i="1"/>
  <c r="BC2492" i="1"/>
  <c r="BC2493" i="1"/>
  <c r="BC2494" i="1"/>
  <c r="BC2495" i="1"/>
  <c r="BC2496" i="1"/>
  <c r="BC2497" i="1"/>
  <c r="BC2498" i="1"/>
  <c r="BC2499" i="1"/>
  <c r="BC2500" i="1"/>
  <c r="BC2501" i="1"/>
  <c r="BC2502" i="1"/>
  <c r="BC2503" i="1"/>
  <c r="BC2504" i="1"/>
  <c r="BC2505" i="1"/>
  <c r="BC2506" i="1"/>
  <c r="BC2507" i="1"/>
  <c r="BC2508" i="1"/>
  <c r="BC2509" i="1"/>
  <c r="BC2510" i="1"/>
  <c r="BC2511" i="1"/>
  <c r="BC2512" i="1"/>
  <c r="BC2513" i="1"/>
  <c r="BC2514" i="1"/>
  <c r="BC2515" i="1"/>
  <c r="BC2516" i="1"/>
  <c r="BC2517" i="1"/>
  <c r="BC2518" i="1"/>
  <c r="BC2519" i="1"/>
  <c r="BC2520" i="1"/>
  <c r="BC2521" i="1"/>
  <c r="BC2522" i="1"/>
  <c r="BC2523" i="1"/>
  <c r="BC2524" i="1"/>
  <c r="BC2525" i="1"/>
  <c r="BC2526" i="1"/>
  <c r="BC2527" i="1"/>
  <c r="BC2528" i="1"/>
  <c r="BC2529" i="1"/>
  <c r="BC2530" i="1"/>
  <c r="BC2531" i="1"/>
  <c r="BC2532" i="1"/>
  <c r="BC2533" i="1"/>
  <c r="BC2534" i="1"/>
  <c r="BC2535" i="1"/>
  <c r="BC2536" i="1"/>
  <c r="BC2537" i="1"/>
  <c r="BC2538" i="1"/>
  <c r="BC2539" i="1"/>
  <c r="BC2540" i="1"/>
  <c r="BC2541" i="1"/>
  <c r="BC2542" i="1"/>
  <c r="BC2543" i="1"/>
  <c r="BC2544" i="1"/>
  <c r="BC2545" i="1"/>
  <c r="BC2546" i="1"/>
  <c r="BC2547" i="1"/>
  <c r="BC2548" i="1"/>
  <c r="BC2549" i="1"/>
  <c r="BC2550" i="1"/>
  <c r="BC2551" i="1"/>
  <c r="BC2552" i="1"/>
  <c r="BC2553" i="1"/>
  <c r="BC2554" i="1"/>
  <c r="BC2555" i="1"/>
  <c r="BC2556" i="1"/>
  <c r="BC2557" i="1"/>
  <c r="BC2558" i="1"/>
  <c r="BC2559" i="1"/>
  <c r="BC2560" i="1"/>
  <c r="BC2561" i="1"/>
  <c r="BC2562" i="1"/>
  <c r="BC2563" i="1"/>
  <c r="BC2564" i="1"/>
  <c r="BC2565" i="1"/>
  <c r="BC2566" i="1"/>
  <c r="BC2567" i="1"/>
  <c r="BC2568" i="1"/>
  <c r="BC2569" i="1"/>
  <c r="BC2570" i="1"/>
  <c r="BC2571" i="1"/>
  <c r="BC2572" i="1"/>
  <c r="BC2573" i="1"/>
  <c r="BC2574" i="1"/>
  <c r="BC2575" i="1"/>
  <c r="BC2576" i="1"/>
  <c r="BC2577" i="1"/>
  <c r="BC2578" i="1"/>
  <c r="BC2579" i="1"/>
  <c r="BC2580" i="1"/>
  <c r="BC2581" i="1"/>
  <c r="BC2582" i="1"/>
  <c r="BC2583" i="1"/>
  <c r="BC2584" i="1"/>
  <c r="BC2585" i="1"/>
  <c r="BC2586" i="1"/>
  <c r="BC2587" i="1"/>
  <c r="BC2588" i="1"/>
  <c r="BC2589" i="1"/>
  <c r="BC2590" i="1"/>
  <c r="BC2591" i="1"/>
  <c r="BC2592" i="1"/>
  <c r="BC2593" i="1"/>
  <c r="BC2594" i="1"/>
  <c r="BC2595" i="1"/>
  <c r="BC2596" i="1"/>
  <c r="BC2597" i="1"/>
  <c r="BC2598" i="1"/>
  <c r="BC2599" i="1"/>
  <c r="BC2600" i="1"/>
  <c r="BC2601" i="1"/>
  <c r="BC2602" i="1"/>
  <c r="BC2603" i="1"/>
  <c r="BC2604" i="1"/>
  <c r="BC2605" i="1"/>
  <c r="BC2606" i="1"/>
  <c r="BC2607" i="1"/>
  <c r="BC2608" i="1"/>
  <c r="BC2609" i="1"/>
  <c r="BC2610" i="1"/>
  <c r="BC2611" i="1"/>
  <c r="BC2612" i="1"/>
  <c r="BC2613" i="1"/>
  <c r="BC2614" i="1"/>
  <c r="BC2615" i="1"/>
  <c r="BC2616" i="1"/>
  <c r="BC2617" i="1"/>
  <c r="BC2618" i="1"/>
  <c r="BC2619" i="1"/>
  <c r="BC2620" i="1"/>
  <c r="BC2621" i="1"/>
  <c r="BC2622" i="1"/>
  <c r="BC2623" i="1"/>
  <c r="BC2624" i="1"/>
  <c r="BC2625" i="1"/>
  <c r="BC2626" i="1"/>
  <c r="BC2627" i="1"/>
  <c r="BC2628" i="1"/>
  <c r="BC2629" i="1"/>
  <c r="BC2630" i="1"/>
  <c r="BC2631" i="1"/>
  <c r="BC2632" i="1"/>
  <c r="BC2633" i="1"/>
  <c r="BC2634" i="1"/>
  <c r="BC2635" i="1"/>
  <c r="BC2636" i="1"/>
  <c r="BC2637" i="1"/>
  <c r="BC2638" i="1"/>
  <c r="BC2639" i="1"/>
  <c r="BC2640" i="1"/>
  <c r="BC2641" i="1"/>
  <c r="BC2642" i="1"/>
  <c r="BC2643" i="1"/>
  <c r="BC2644" i="1"/>
  <c r="BC2645" i="1"/>
  <c r="BC2646" i="1"/>
  <c r="BC2647" i="1"/>
  <c r="BC2648" i="1"/>
  <c r="BC2649" i="1"/>
  <c r="BC2650" i="1"/>
  <c r="BC2651" i="1"/>
  <c r="BC2652" i="1"/>
  <c r="BC2653" i="1"/>
  <c r="BC2654" i="1"/>
  <c r="BC2655" i="1"/>
  <c r="BC2656" i="1"/>
  <c r="BC2657" i="1"/>
  <c r="BC2658" i="1"/>
  <c r="BC2659" i="1"/>
  <c r="BC2660" i="1"/>
  <c r="BC2661" i="1"/>
  <c r="BC2662" i="1"/>
  <c r="BC2663" i="1"/>
  <c r="BC2664" i="1"/>
  <c r="BC2665" i="1"/>
  <c r="BC2666" i="1"/>
  <c r="BC2667" i="1"/>
  <c r="BC2668" i="1"/>
  <c r="BC2669" i="1"/>
  <c r="BC2670" i="1"/>
  <c r="BC2671" i="1"/>
  <c r="BC2672" i="1"/>
  <c r="BC2673" i="1"/>
  <c r="BC2674" i="1"/>
  <c r="BC2675" i="1"/>
  <c r="BC2676" i="1"/>
  <c r="BC2677" i="1"/>
  <c r="BC2678" i="1"/>
  <c r="BC2679" i="1"/>
  <c r="BC2680" i="1"/>
  <c r="BC2681" i="1"/>
  <c r="BC2682" i="1"/>
  <c r="BC2683" i="1"/>
  <c r="BC2684" i="1"/>
  <c r="BC2685" i="1"/>
  <c r="BC2686" i="1"/>
  <c r="BC2687" i="1"/>
  <c r="BC2688" i="1"/>
  <c r="BC2689" i="1"/>
  <c r="BC2690" i="1"/>
  <c r="BC2691" i="1"/>
  <c r="BC2692" i="1"/>
  <c r="BC2693" i="1"/>
  <c r="BC2694" i="1"/>
  <c r="BC2695" i="1"/>
  <c r="BC2696" i="1"/>
  <c r="BC2697" i="1"/>
  <c r="BC2698" i="1"/>
  <c r="BC2699" i="1"/>
  <c r="BC2700" i="1"/>
  <c r="BC2701" i="1"/>
  <c r="BC2702" i="1"/>
  <c r="BC2703" i="1"/>
  <c r="BC2704" i="1"/>
  <c r="BC2705" i="1"/>
  <c r="BC2706" i="1"/>
  <c r="BC2707" i="1"/>
  <c r="BC2708" i="1"/>
  <c r="BC2709" i="1"/>
  <c r="BC2710" i="1"/>
  <c r="BC2711" i="1"/>
  <c r="BC2712" i="1"/>
  <c r="BC2713" i="1"/>
  <c r="BC2714" i="1"/>
  <c r="BC2715" i="1"/>
  <c r="BC2716" i="1"/>
  <c r="BC2717" i="1"/>
  <c r="BC2718" i="1"/>
  <c r="BC2719" i="1"/>
  <c r="BC2720" i="1"/>
  <c r="BC2721" i="1"/>
  <c r="BC2722" i="1"/>
  <c r="BC2723" i="1"/>
  <c r="BC2724" i="1"/>
  <c r="BC2725" i="1"/>
  <c r="BC2726" i="1"/>
  <c r="BC2727" i="1"/>
  <c r="BC2728" i="1"/>
  <c r="BC2729" i="1"/>
  <c r="BC2730" i="1"/>
  <c r="BC2731" i="1"/>
  <c r="BC2732" i="1"/>
  <c r="BC2733" i="1"/>
  <c r="BC2734" i="1"/>
  <c r="BC2735" i="1"/>
  <c r="BC2736" i="1"/>
  <c r="BC2737" i="1"/>
  <c r="BC2738" i="1"/>
  <c r="BC2739" i="1"/>
  <c r="BC2740" i="1"/>
  <c r="BC2741" i="1"/>
  <c r="BC2742" i="1"/>
  <c r="BC2743" i="1"/>
  <c r="BC2744" i="1"/>
  <c r="BC2745" i="1"/>
  <c r="BC2746" i="1"/>
  <c r="BC2747" i="1"/>
  <c r="BC2748" i="1"/>
  <c r="BC2749" i="1"/>
  <c r="BC2750" i="1"/>
  <c r="BC2751" i="1"/>
  <c r="BC2752" i="1"/>
  <c r="BC2753" i="1"/>
  <c r="BC2754" i="1"/>
  <c r="BC2755" i="1"/>
  <c r="BC2756" i="1"/>
  <c r="BC2757" i="1"/>
  <c r="BC2758" i="1"/>
  <c r="BC2759" i="1"/>
  <c r="BC2760" i="1"/>
  <c r="BC2761" i="1"/>
  <c r="BC2762" i="1"/>
  <c r="BC2763" i="1"/>
  <c r="BC2764" i="1"/>
  <c r="BC2765" i="1"/>
  <c r="BC2766" i="1"/>
  <c r="BC2767" i="1"/>
  <c r="BC2768" i="1"/>
  <c r="BC2769" i="1"/>
  <c r="BC2770" i="1"/>
  <c r="BC2771" i="1"/>
  <c r="BC2772" i="1"/>
  <c r="BC2773" i="1"/>
  <c r="BC2774" i="1"/>
  <c r="BC2775" i="1"/>
  <c r="BC2776" i="1"/>
  <c r="BC2777" i="1"/>
  <c r="BC2778" i="1"/>
  <c r="BC2779" i="1"/>
  <c r="BC2780" i="1"/>
  <c r="BC2781" i="1"/>
  <c r="BC2782" i="1"/>
  <c r="BC2783" i="1"/>
  <c r="BC2784" i="1"/>
  <c r="BC2785" i="1"/>
  <c r="BC2786" i="1"/>
  <c r="BC2787" i="1"/>
  <c r="BC2788" i="1"/>
  <c r="BC2789" i="1"/>
  <c r="BC2790" i="1"/>
  <c r="BC2791" i="1"/>
  <c r="BC2792" i="1"/>
  <c r="BC2793" i="1"/>
  <c r="BC2794" i="1"/>
  <c r="BC2795" i="1"/>
  <c r="BC2796" i="1"/>
  <c r="BC2797" i="1"/>
  <c r="BC2798" i="1"/>
  <c r="BC2799" i="1"/>
  <c r="BC2800" i="1"/>
  <c r="BC2801" i="1"/>
  <c r="BC2802" i="1"/>
  <c r="BC2803" i="1"/>
  <c r="BC2804" i="1"/>
  <c r="BC2805" i="1"/>
  <c r="BC2806" i="1"/>
  <c r="BC2807" i="1"/>
  <c r="BC2808" i="1"/>
  <c r="BC2809" i="1"/>
  <c r="BC2810" i="1"/>
  <c r="BC2811" i="1"/>
  <c r="BC2812" i="1"/>
  <c r="BC2813" i="1"/>
  <c r="BC2814" i="1"/>
  <c r="BC2815" i="1"/>
  <c r="BC2816" i="1"/>
  <c r="BC2817" i="1"/>
  <c r="BC2818" i="1"/>
  <c r="BC2819" i="1"/>
  <c r="BC2820" i="1"/>
  <c r="BC2821" i="1"/>
  <c r="BC2822" i="1"/>
  <c r="BC2823" i="1"/>
  <c r="BC2824" i="1"/>
  <c r="BC2825" i="1"/>
  <c r="BC2826" i="1"/>
  <c r="BC2827" i="1"/>
  <c r="BC2828" i="1"/>
  <c r="BC2829" i="1"/>
  <c r="BC2830" i="1"/>
  <c r="BC2831" i="1"/>
  <c r="BC2832" i="1"/>
  <c r="BC2833" i="1"/>
  <c r="BC2834" i="1"/>
  <c r="BC2835" i="1"/>
  <c r="BC2836" i="1"/>
  <c r="BC2837" i="1"/>
  <c r="BC2838" i="1"/>
  <c r="BC2839" i="1"/>
  <c r="BC2840" i="1"/>
  <c r="BC2841" i="1"/>
  <c r="BC2842" i="1"/>
  <c r="BC2843" i="1"/>
  <c r="BC2844" i="1"/>
  <c r="BC2845" i="1"/>
  <c r="BC2846" i="1"/>
  <c r="BC2847" i="1"/>
  <c r="BC2848" i="1"/>
  <c r="BC2849" i="1"/>
  <c r="BC2850" i="1"/>
  <c r="BC2851" i="1"/>
  <c r="BC2852" i="1"/>
  <c r="BC2853" i="1"/>
  <c r="BC2854" i="1"/>
  <c r="BC2855" i="1"/>
  <c r="BC2856" i="1"/>
  <c r="BC2857" i="1"/>
  <c r="BC2858" i="1"/>
  <c r="BC2859" i="1"/>
  <c r="BC2860" i="1"/>
  <c r="BC2861" i="1"/>
  <c r="BC2862" i="1"/>
  <c r="BC2863" i="1"/>
  <c r="BC2864" i="1"/>
  <c r="BC2865" i="1"/>
  <c r="BC2866" i="1"/>
  <c r="BC2867" i="1"/>
  <c r="BC2868" i="1"/>
  <c r="BC2869" i="1"/>
  <c r="BC2870" i="1"/>
  <c r="BC2871" i="1"/>
  <c r="BC2872" i="1"/>
  <c r="BC2873" i="1"/>
  <c r="BC2874" i="1"/>
  <c r="BC2875" i="1"/>
  <c r="BC2876" i="1"/>
  <c r="BC2877" i="1"/>
  <c r="BC2878" i="1"/>
  <c r="BC2879" i="1"/>
  <c r="BC2880" i="1"/>
  <c r="BC2881" i="1"/>
  <c r="BC2882" i="1"/>
  <c r="BC2883" i="1"/>
  <c r="BC2884" i="1"/>
  <c r="BC2885" i="1"/>
  <c r="BC2886" i="1"/>
  <c r="BC2887" i="1"/>
  <c r="BC2888" i="1"/>
  <c r="BC2889" i="1"/>
  <c r="BC2890" i="1"/>
  <c r="BC2891" i="1"/>
  <c r="BC2892" i="1"/>
  <c r="BC2893" i="1"/>
  <c r="BC2894" i="1"/>
  <c r="BC2895" i="1"/>
  <c r="BC2896" i="1"/>
  <c r="BC2897" i="1"/>
  <c r="BC2898" i="1"/>
  <c r="BC2899" i="1"/>
  <c r="BC2900" i="1"/>
  <c r="BC2901" i="1"/>
  <c r="BC2902" i="1"/>
  <c r="BC2903" i="1"/>
  <c r="BC2904" i="1"/>
  <c r="BC2905" i="1"/>
  <c r="BC2906" i="1"/>
  <c r="BC2907" i="1"/>
  <c r="BC2908" i="1"/>
  <c r="BC2909" i="1"/>
  <c r="BC2910" i="1"/>
  <c r="BC2911" i="1"/>
  <c r="BC2912" i="1"/>
  <c r="BC2913" i="1"/>
  <c r="BC2914" i="1"/>
  <c r="BC2915" i="1"/>
  <c r="BC2916" i="1"/>
  <c r="BC2917" i="1"/>
  <c r="BC2918" i="1"/>
  <c r="BC2919" i="1"/>
  <c r="BC2920" i="1"/>
  <c r="BC2921" i="1"/>
  <c r="BC2922" i="1"/>
  <c r="BC2923" i="1"/>
  <c r="BC2924" i="1"/>
  <c r="BC2925" i="1"/>
  <c r="BC2926" i="1"/>
  <c r="BC2927" i="1"/>
  <c r="BC2928" i="1"/>
  <c r="BC2929" i="1"/>
  <c r="BC2930" i="1"/>
  <c r="BC2931" i="1"/>
  <c r="BC2932" i="1"/>
  <c r="BC2933" i="1"/>
  <c r="BC2934" i="1"/>
  <c r="BC2935" i="1"/>
  <c r="BC2936" i="1"/>
  <c r="BC2937" i="1"/>
  <c r="BC2938" i="1"/>
  <c r="BC2939" i="1"/>
  <c r="BC2940" i="1"/>
  <c r="BC2941" i="1"/>
  <c r="BC2942" i="1"/>
  <c r="BC2943" i="1"/>
  <c r="BC2944" i="1"/>
  <c r="BC2945" i="1"/>
  <c r="BC2946" i="1"/>
  <c r="BC2947" i="1"/>
  <c r="BC2948" i="1"/>
  <c r="BC2949" i="1"/>
  <c r="BC2950" i="1"/>
  <c r="BC2951" i="1"/>
  <c r="BC2952" i="1"/>
  <c r="BC2953" i="1"/>
  <c r="BC2954" i="1"/>
  <c r="BC2955" i="1"/>
  <c r="BC2956" i="1"/>
  <c r="BC2957" i="1"/>
  <c r="BC2958" i="1"/>
  <c r="BC2959" i="1"/>
  <c r="BC2960" i="1"/>
  <c r="BC2961" i="1"/>
  <c r="BC2962" i="1"/>
  <c r="BC2963" i="1"/>
  <c r="BC2964" i="1"/>
  <c r="BC2965" i="1"/>
  <c r="BC2966" i="1"/>
  <c r="BC2967" i="1"/>
  <c r="BC2968" i="1"/>
  <c r="BC2969" i="1"/>
  <c r="BC2970" i="1"/>
  <c r="BC2971" i="1"/>
  <c r="BC2972" i="1"/>
  <c r="BC2973" i="1"/>
  <c r="BC2974" i="1"/>
  <c r="BC2975" i="1"/>
  <c r="BC2976" i="1"/>
  <c r="BC2977" i="1"/>
  <c r="BC2978" i="1"/>
  <c r="BC2979" i="1"/>
  <c r="BC2980" i="1"/>
  <c r="BC2981" i="1"/>
  <c r="BC2982" i="1"/>
  <c r="BC2983" i="1"/>
  <c r="BC2984" i="1"/>
  <c r="BC2985" i="1"/>
  <c r="BC2986" i="1"/>
  <c r="BC2987" i="1"/>
  <c r="BC2988" i="1"/>
  <c r="BC2989" i="1"/>
  <c r="BC2990" i="1"/>
  <c r="BC2991" i="1"/>
  <c r="BC2992" i="1"/>
  <c r="BC2993" i="1"/>
  <c r="BC2994" i="1"/>
  <c r="BC2995" i="1"/>
  <c r="BC2996" i="1"/>
  <c r="BC2997" i="1"/>
  <c r="BC2998" i="1"/>
  <c r="BC2999" i="1"/>
  <c r="BC3000" i="1"/>
  <c r="BC3001" i="1"/>
  <c r="BC3002" i="1"/>
  <c r="BC3003" i="1"/>
  <c r="BC3004" i="1"/>
  <c r="BC3005" i="1"/>
  <c r="BC3006" i="1"/>
  <c r="BC3007" i="1"/>
  <c r="BC3008" i="1"/>
  <c r="BC3009" i="1"/>
  <c r="BC3010" i="1"/>
  <c r="BC3011" i="1"/>
  <c r="BC3012" i="1"/>
  <c r="BC3013" i="1"/>
  <c r="BC3014" i="1"/>
  <c r="BC3015" i="1"/>
  <c r="BC3016" i="1"/>
  <c r="BC3017" i="1"/>
  <c r="BL2" i="1"/>
  <c r="BL3" i="1"/>
  <c r="BL4" i="1"/>
  <c r="BL5" i="1"/>
  <c r="BL6" i="1"/>
  <c r="BL7" i="1"/>
  <c r="BL8" i="1"/>
  <c r="BL9" i="1"/>
  <c r="BL10"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L67" i="1"/>
  <c r="BL68" i="1"/>
  <c r="BL69" i="1"/>
  <c r="BL70" i="1"/>
  <c r="BL71" i="1"/>
  <c r="BL72" i="1"/>
  <c r="BL73" i="1"/>
  <c r="BL74" i="1"/>
  <c r="BL75" i="1"/>
  <c r="BL76" i="1"/>
  <c r="BL77" i="1"/>
  <c r="BL78" i="1"/>
  <c r="BL79" i="1"/>
  <c r="BL80" i="1"/>
  <c r="BL81" i="1"/>
  <c r="BL82" i="1"/>
  <c r="BL83" i="1"/>
  <c r="BL84" i="1"/>
  <c r="BL85" i="1"/>
  <c r="BL86" i="1"/>
  <c r="BL87" i="1"/>
  <c r="BL88" i="1"/>
  <c r="BL89" i="1"/>
  <c r="BL90" i="1"/>
  <c r="BL91" i="1"/>
  <c r="BL92" i="1"/>
  <c r="BL93" i="1"/>
  <c r="BL94" i="1"/>
  <c r="BL95" i="1"/>
  <c r="BL96" i="1"/>
  <c r="BL97" i="1"/>
  <c r="BL98" i="1"/>
  <c r="BL99" i="1"/>
  <c r="BL100" i="1"/>
  <c r="BL101" i="1"/>
  <c r="BL102" i="1"/>
  <c r="BL103" i="1"/>
  <c r="BL104" i="1"/>
  <c r="BL105" i="1"/>
  <c r="BL106" i="1"/>
  <c r="BL107" i="1"/>
  <c r="BL108" i="1"/>
  <c r="BL109" i="1"/>
  <c r="BL110" i="1"/>
  <c r="BL111" i="1"/>
  <c r="BL112" i="1"/>
  <c r="BL113" i="1"/>
  <c r="BL114" i="1"/>
  <c r="BL115" i="1"/>
  <c r="BL116" i="1"/>
  <c r="BL117" i="1"/>
  <c r="BL118" i="1"/>
  <c r="BL119" i="1"/>
  <c r="BL120" i="1"/>
  <c r="BL121" i="1"/>
  <c r="BL122" i="1"/>
  <c r="BL123" i="1"/>
  <c r="BL124" i="1"/>
  <c r="BL125" i="1"/>
  <c r="BL126" i="1"/>
  <c r="BL127" i="1"/>
  <c r="BL128" i="1"/>
  <c r="BL129" i="1"/>
  <c r="BL130" i="1"/>
  <c r="BL131" i="1"/>
  <c r="BL132" i="1"/>
  <c r="BL133" i="1"/>
  <c r="BL134" i="1"/>
  <c r="BL135" i="1"/>
  <c r="BL136" i="1"/>
  <c r="BL137" i="1"/>
  <c r="BL138" i="1"/>
  <c r="BL139" i="1"/>
  <c r="BL140" i="1"/>
  <c r="BL141" i="1"/>
  <c r="BL142" i="1"/>
  <c r="BL143" i="1"/>
  <c r="BL144" i="1"/>
  <c r="BL145" i="1"/>
  <c r="BL146" i="1"/>
  <c r="BL147" i="1"/>
  <c r="BL148" i="1"/>
  <c r="BL149" i="1"/>
  <c r="BL150" i="1"/>
  <c r="BL151" i="1"/>
  <c r="BL152" i="1"/>
  <c r="BL153" i="1"/>
  <c r="BL154" i="1"/>
  <c r="BL155" i="1"/>
  <c r="BL156" i="1"/>
  <c r="BL157" i="1"/>
  <c r="BL158" i="1"/>
  <c r="BL159" i="1"/>
  <c r="BL160" i="1"/>
  <c r="BL161" i="1"/>
  <c r="BL162" i="1"/>
  <c r="BL163" i="1"/>
  <c r="BL164" i="1"/>
  <c r="BL165" i="1"/>
  <c r="BL166" i="1"/>
  <c r="BL167" i="1"/>
  <c r="BL168" i="1"/>
  <c r="BL169" i="1"/>
  <c r="BL170" i="1"/>
  <c r="BL171" i="1"/>
  <c r="BL172" i="1"/>
  <c r="BL173" i="1"/>
  <c r="BL174" i="1"/>
  <c r="BL175" i="1"/>
  <c r="BL176" i="1"/>
  <c r="BL177" i="1"/>
  <c r="BL178" i="1"/>
  <c r="BL179" i="1"/>
  <c r="BL180" i="1"/>
  <c r="BL181" i="1"/>
  <c r="BL182" i="1"/>
  <c r="BL183" i="1"/>
  <c r="BL184" i="1"/>
  <c r="BL185" i="1"/>
  <c r="BL186" i="1"/>
  <c r="BL187" i="1"/>
  <c r="BL188" i="1"/>
  <c r="BL189" i="1"/>
  <c r="BL190" i="1"/>
  <c r="BL191" i="1"/>
  <c r="BL192" i="1"/>
  <c r="BL193" i="1"/>
  <c r="BL194" i="1"/>
  <c r="BL195" i="1"/>
  <c r="BL196" i="1"/>
  <c r="BL197" i="1"/>
  <c r="BL198" i="1"/>
  <c r="BL199" i="1"/>
  <c r="BL200" i="1"/>
  <c r="BL201" i="1"/>
  <c r="BL202" i="1"/>
  <c r="BL203" i="1"/>
  <c r="BL204" i="1"/>
  <c r="BL205" i="1"/>
  <c r="BL206" i="1"/>
  <c r="BL207" i="1"/>
  <c r="BL208" i="1"/>
  <c r="BL209" i="1"/>
  <c r="BL210" i="1"/>
  <c r="BL211" i="1"/>
  <c r="BL212" i="1"/>
  <c r="BL213" i="1"/>
  <c r="BL214" i="1"/>
  <c r="BL215" i="1"/>
  <c r="BL216" i="1"/>
  <c r="BL217" i="1"/>
  <c r="BL218" i="1"/>
  <c r="BL219" i="1"/>
  <c r="BL220" i="1"/>
  <c r="BL221" i="1"/>
  <c r="BL222" i="1"/>
  <c r="BL223" i="1"/>
  <c r="BL224" i="1"/>
  <c r="BL225" i="1"/>
  <c r="BL226" i="1"/>
  <c r="BL227" i="1"/>
  <c r="BL228" i="1"/>
  <c r="BL229" i="1"/>
  <c r="BL230" i="1"/>
  <c r="BL231" i="1"/>
  <c r="BL232" i="1"/>
  <c r="BL233" i="1"/>
  <c r="BL234" i="1"/>
  <c r="BL235" i="1"/>
  <c r="BL236" i="1"/>
  <c r="BL237" i="1"/>
  <c r="BL238" i="1"/>
  <c r="BL239" i="1"/>
  <c r="BL240" i="1"/>
  <c r="BL241" i="1"/>
  <c r="BL242" i="1"/>
  <c r="BL243" i="1"/>
  <c r="BL244" i="1"/>
  <c r="BL245" i="1"/>
  <c r="BL246" i="1"/>
  <c r="BL247" i="1"/>
  <c r="BL248" i="1"/>
  <c r="BL249" i="1"/>
  <c r="BL250" i="1"/>
  <c r="BL251" i="1"/>
  <c r="BL252" i="1"/>
  <c r="BL253" i="1"/>
  <c r="BL254" i="1"/>
  <c r="BL255" i="1"/>
  <c r="BL256" i="1"/>
  <c r="BL257" i="1"/>
  <c r="BL258" i="1"/>
  <c r="BL259" i="1"/>
  <c r="BL260" i="1"/>
  <c r="BL261" i="1"/>
  <c r="BL262" i="1"/>
  <c r="BL263" i="1"/>
  <c r="BL264" i="1"/>
  <c r="BL265" i="1"/>
  <c r="BL266" i="1"/>
  <c r="BL267" i="1"/>
  <c r="BL268" i="1"/>
  <c r="BL269" i="1"/>
  <c r="BL270" i="1"/>
  <c r="BL271" i="1"/>
  <c r="BL272" i="1"/>
  <c r="BL273" i="1"/>
  <c r="BL274" i="1"/>
  <c r="BL275" i="1"/>
  <c r="BL276" i="1"/>
  <c r="BL277" i="1"/>
  <c r="BL278" i="1"/>
  <c r="BL279" i="1"/>
  <c r="BL280" i="1"/>
  <c r="BL281" i="1"/>
  <c r="BL282" i="1"/>
  <c r="BL283" i="1"/>
  <c r="BL284" i="1"/>
  <c r="BL285" i="1"/>
  <c r="BL286" i="1"/>
  <c r="BL287" i="1"/>
  <c r="BL288" i="1"/>
  <c r="BL289" i="1"/>
  <c r="BL290" i="1"/>
  <c r="BL291" i="1"/>
  <c r="BL292" i="1"/>
  <c r="BL293" i="1"/>
  <c r="BL294" i="1"/>
  <c r="BL295" i="1"/>
  <c r="BL296" i="1"/>
  <c r="BL297" i="1"/>
  <c r="BL298" i="1"/>
  <c r="BL299" i="1"/>
  <c r="BL300" i="1"/>
  <c r="BL301" i="1"/>
  <c r="BL302" i="1"/>
  <c r="BL303" i="1"/>
  <c r="BL304" i="1"/>
  <c r="BL305" i="1"/>
  <c r="BL306" i="1"/>
  <c r="BL307" i="1"/>
  <c r="BL308" i="1"/>
  <c r="BL309" i="1"/>
  <c r="BL310" i="1"/>
  <c r="BL311" i="1"/>
  <c r="BL312" i="1"/>
  <c r="BL313" i="1"/>
  <c r="BL314" i="1"/>
  <c r="BL315" i="1"/>
  <c r="BL316" i="1"/>
  <c r="BL317" i="1"/>
  <c r="BL318" i="1"/>
  <c r="BL319" i="1"/>
  <c r="BL320" i="1"/>
  <c r="BL321" i="1"/>
  <c r="BL322" i="1"/>
  <c r="BL323" i="1"/>
  <c r="BL324" i="1"/>
  <c r="BL325" i="1"/>
  <c r="BL326" i="1"/>
  <c r="BL327" i="1"/>
  <c r="BL328" i="1"/>
  <c r="BL329" i="1"/>
  <c r="BL330" i="1"/>
  <c r="BL331" i="1"/>
  <c r="BL332" i="1"/>
  <c r="BL333" i="1"/>
  <c r="BL334" i="1"/>
  <c r="BL335" i="1"/>
  <c r="BL336" i="1"/>
  <c r="BL337" i="1"/>
  <c r="BL338" i="1"/>
  <c r="BL339" i="1"/>
  <c r="BL340" i="1"/>
  <c r="BL341" i="1"/>
  <c r="BL342" i="1"/>
  <c r="BL343" i="1"/>
  <c r="BL344" i="1"/>
  <c r="BL345" i="1"/>
  <c r="BL346" i="1"/>
  <c r="BL347" i="1"/>
  <c r="BL348" i="1"/>
  <c r="BL349" i="1"/>
  <c r="BL350" i="1"/>
  <c r="BL351" i="1"/>
  <c r="BL352" i="1"/>
  <c r="BL353" i="1"/>
  <c r="BL354" i="1"/>
  <c r="BL355" i="1"/>
  <c r="BL356" i="1"/>
  <c r="BL357" i="1"/>
  <c r="BL358" i="1"/>
  <c r="BL359" i="1"/>
  <c r="BL360" i="1"/>
  <c r="BL361" i="1"/>
  <c r="BL362" i="1"/>
  <c r="BL363" i="1"/>
  <c r="BL364" i="1"/>
  <c r="BL365" i="1"/>
  <c r="BL366" i="1"/>
  <c r="BL367" i="1"/>
  <c r="BL368" i="1"/>
  <c r="BL369" i="1"/>
  <c r="BL370" i="1"/>
  <c r="BL371" i="1"/>
  <c r="BL372" i="1"/>
  <c r="BL373" i="1"/>
  <c r="BL374" i="1"/>
  <c r="BL375" i="1"/>
  <c r="BL376" i="1"/>
  <c r="BL377" i="1"/>
  <c r="BL378" i="1"/>
  <c r="BL379" i="1"/>
  <c r="BL380" i="1"/>
  <c r="BL381" i="1"/>
  <c r="BL382" i="1"/>
  <c r="BL383" i="1"/>
  <c r="BL384" i="1"/>
  <c r="BL385" i="1"/>
  <c r="BL386" i="1"/>
  <c r="BL387" i="1"/>
  <c r="BL388" i="1"/>
  <c r="BL389" i="1"/>
  <c r="BL390" i="1"/>
  <c r="BL391" i="1"/>
  <c r="BL392" i="1"/>
  <c r="BL393" i="1"/>
  <c r="BL394" i="1"/>
  <c r="BL395" i="1"/>
  <c r="BL396" i="1"/>
  <c r="BL397" i="1"/>
  <c r="BL398" i="1"/>
  <c r="BL399" i="1"/>
  <c r="BL400" i="1"/>
  <c r="BL401" i="1"/>
  <c r="BL402" i="1"/>
  <c r="BL403" i="1"/>
  <c r="BL404" i="1"/>
  <c r="BL405" i="1"/>
  <c r="BL406" i="1"/>
  <c r="BL407" i="1"/>
  <c r="BL408" i="1"/>
  <c r="BL409" i="1"/>
  <c r="BL410" i="1"/>
  <c r="BL411" i="1"/>
  <c r="BL412" i="1"/>
  <c r="BL413" i="1"/>
  <c r="BL414" i="1"/>
  <c r="BL415" i="1"/>
  <c r="BL416" i="1"/>
  <c r="BL417" i="1"/>
  <c r="BL418" i="1"/>
  <c r="BL419" i="1"/>
  <c r="BL420" i="1"/>
  <c r="BL421" i="1"/>
  <c r="BL422" i="1"/>
  <c r="BL423" i="1"/>
  <c r="BL424" i="1"/>
  <c r="BL425" i="1"/>
  <c r="BL426" i="1"/>
  <c r="BL427" i="1"/>
  <c r="BL428" i="1"/>
  <c r="BL429" i="1"/>
  <c r="BL430" i="1"/>
  <c r="BL431" i="1"/>
  <c r="BL432" i="1"/>
  <c r="BL433" i="1"/>
  <c r="BL434" i="1"/>
  <c r="BL435" i="1"/>
  <c r="BL436" i="1"/>
  <c r="BL437" i="1"/>
  <c r="BL438" i="1"/>
  <c r="BL439" i="1"/>
  <c r="BL440" i="1"/>
  <c r="BL441" i="1"/>
  <c r="BL442" i="1"/>
  <c r="BL443" i="1"/>
  <c r="BL444" i="1"/>
  <c r="BL445" i="1"/>
  <c r="BL446" i="1"/>
  <c r="BL447" i="1"/>
  <c r="BL448" i="1"/>
  <c r="BL449" i="1"/>
  <c r="BL450" i="1"/>
  <c r="BL451" i="1"/>
  <c r="BL452" i="1"/>
  <c r="BL453" i="1"/>
  <c r="BL454" i="1"/>
  <c r="BL455" i="1"/>
  <c r="BL456" i="1"/>
  <c r="BL457" i="1"/>
  <c r="BL458" i="1"/>
  <c r="BL459" i="1"/>
  <c r="BL460" i="1"/>
  <c r="BL461" i="1"/>
  <c r="BL462" i="1"/>
  <c r="BL463" i="1"/>
  <c r="BL464" i="1"/>
  <c r="BL465" i="1"/>
  <c r="BL466" i="1"/>
  <c r="BL467" i="1"/>
  <c r="BL468" i="1"/>
  <c r="BL469" i="1"/>
  <c r="BL470" i="1"/>
  <c r="BL471" i="1"/>
  <c r="BL472" i="1"/>
  <c r="BL473" i="1"/>
  <c r="BL474" i="1"/>
  <c r="BL475" i="1"/>
  <c r="BL476" i="1"/>
  <c r="BL477" i="1"/>
  <c r="BL478" i="1"/>
  <c r="BL479" i="1"/>
  <c r="BL480" i="1"/>
  <c r="BL481" i="1"/>
  <c r="BL482" i="1"/>
  <c r="BL483" i="1"/>
  <c r="BL484" i="1"/>
  <c r="BL485" i="1"/>
  <c r="BL486" i="1"/>
  <c r="BL487" i="1"/>
  <c r="BL488" i="1"/>
  <c r="BL489" i="1"/>
  <c r="BL490" i="1"/>
  <c r="BL491" i="1"/>
  <c r="BL492" i="1"/>
  <c r="BL493" i="1"/>
  <c r="BL494" i="1"/>
  <c r="BL495" i="1"/>
  <c r="BL496" i="1"/>
  <c r="BL497" i="1"/>
  <c r="BL498" i="1"/>
  <c r="BL499" i="1"/>
  <c r="BL500" i="1"/>
  <c r="BL501" i="1"/>
  <c r="BL502" i="1"/>
  <c r="BL503" i="1"/>
  <c r="BL504" i="1"/>
  <c r="BL505" i="1"/>
  <c r="BL506" i="1"/>
  <c r="BL507" i="1"/>
  <c r="BL508" i="1"/>
  <c r="BL509" i="1"/>
  <c r="BL510" i="1"/>
  <c r="BL511" i="1"/>
  <c r="BL512" i="1"/>
  <c r="BL513" i="1"/>
  <c r="BL514" i="1"/>
  <c r="BL515" i="1"/>
  <c r="BL516" i="1"/>
  <c r="BL517" i="1"/>
  <c r="BL518" i="1"/>
  <c r="BL519" i="1"/>
  <c r="BL520" i="1"/>
  <c r="BL521" i="1"/>
  <c r="BL522" i="1"/>
  <c r="BL523" i="1"/>
  <c r="BL524" i="1"/>
  <c r="BL525" i="1"/>
  <c r="BL526" i="1"/>
  <c r="BL527" i="1"/>
  <c r="BL528" i="1"/>
  <c r="BL529" i="1"/>
  <c r="BL530" i="1"/>
  <c r="BL531" i="1"/>
  <c r="BL532" i="1"/>
  <c r="BL533" i="1"/>
  <c r="BL534" i="1"/>
  <c r="BL535" i="1"/>
  <c r="BL536" i="1"/>
  <c r="BL537" i="1"/>
  <c r="BL538" i="1"/>
  <c r="BL539" i="1"/>
  <c r="BL540" i="1"/>
  <c r="BL541" i="1"/>
  <c r="BL542" i="1"/>
  <c r="BL543" i="1"/>
  <c r="BL544" i="1"/>
  <c r="BL545" i="1"/>
  <c r="BL546" i="1"/>
  <c r="BL547" i="1"/>
  <c r="BL548" i="1"/>
  <c r="BL549" i="1"/>
  <c r="BL550" i="1"/>
  <c r="BL551" i="1"/>
  <c r="BL552" i="1"/>
  <c r="BL553" i="1"/>
  <c r="BL554" i="1"/>
  <c r="BL555" i="1"/>
  <c r="BL556" i="1"/>
  <c r="BL557" i="1"/>
  <c r="BL558" i="1"/>
  <c r="BL559" i="1"/>
  <c r="BL560" i="1"/>
  <c r="BL561" i="1"/>
  <c r="BL562" i="1"/>
  <c r="BL563" i="1"/>
  <c r="BL564" i="1"/>
  <c r="BL565" i="1"/>
  <c r="BL566" i="1"/>
  <c r="BL567" i="1"/>
  <c r="BL568" i="1"/>
  <c r="BL569" i="1"/>
  <c r="BL570" i="1"/>
  <c r="BL571" i="1"/>
  <c r="BL572" i="1"/>
  <c r="BL573" i="1"/>
  <c r="BL574" i="1"/>
  <c r="BL575" i="1"/>
  <c r="BL576" i="1"/>
  <c r="BL577" i="1"/>
  <c r="BL578" i="1"/>
  <c r="BL579" i="1"/>
  <c r="BL580" i="1"/>
  <c r="BL581" i="1"/>
  <c r="BL582" i="1"/>
  <c r="BL583" i="1"/>
  <c r="BL584" i="1"/>
  <c r="BL585" i="1"/>
  <c r="BL586" i="1"/>
  <c r="BL587" i="1"/>
  <c r="BL588" i="1"/>
  <c r="BL589" i="1"/>
  <c r="BL590" i="1"/>
  <c r="BL591" i="1"/>
  <c r="BL592" i="1"/>
  <c r="BL593" i="1"/>
  <c r="BL594" i="1"/>
  <c r="BL595" i="1"/>
  <c r="BL596" i="1"/>
  <c r="BL597" i="1"/>
  <c r="BL598" i="1"/>
  <c r="BL599" i="1"/>
  <c r="BL600" i="1"/>
  <c r="BL601" i="1"/>
  <c r="BL602" i="1"/>
  <c r="BL603" i="1"/>
  <c r="BL604" i="1"/>
  <c r="BL605" i="1"/>
  <c r="BL606" i="1"/>
  <c r="BL607" i="1"/>
  <c r="BL608" i="1"/>
  <c r="BL609" i="1"/>
  <c r="BL610" i="1"/>
  <c r="BL611" i="1"/>
  <c r="BL612" i="1"/>
  <c r="BL613" i="1"/>
  <c r="BL614" i="1"/>
  <c r="BL615" i="1"/>
  <c r="BL616" i="1"/>
  <c r="BL617" i="1"/>
  <c r="BL618" i="1"/>
  <c r="BL619" i="1"/>
  <c r="BL620" i="1"/>
  <c r="BL621" i="1"/>
  <c r="BL622" i="1"/>
  <c r="BL623" i="1"/>
  <c r="BL624" i="1"/>
  <c r="BL625" i="1"/>
  <c r="BL626" i="1"/>
  <c r="BL627" i="1"/>
  <c r="BL628" i="1"/>
  <c r="BL629" i="1"/>
  <c r="BL630" i="1"/>
  <c r="BL631" i="1"/>
  <c r="BL632" i="1"/>
  <c r="BL633" i="1"/>
  <c r="BL634" i="1"/>
  <c r="BL635" i="1"/>
  <c r="BL636" i="1"/>
  <c r="BL637" i="1"/>
  <c r="BL638" i="1"/>
  <c r="BL639" i="1"/>
  <c r="BL640" i="1"/>
  <c r="BL641" i="1"/>
  <c r="BL642" i="1"/>
  <c r="BL643" i="1"/>
  <c r="BL644" i="1"/>
  <c r="BL645" i="1"/>
  <c r="BL646" i="1"/>
  <c r="BL647" i="1"/>
  <c r="BL648" i="1"/>
  <c r="BL649" i="1"/>
  <c r="BL650" i="1"/>
  <c r="BL651" i="1"/>
  <c r="BL652" i="1"/>
  <c r="BL653" i="1"/>
  <c r="BL654" i="1"/>
  <c r="BL655" i="1"/>
  <c r="BL656" i="1"/>
  <c r="BL657" i="1"/>
  <c r="BL658" i="1"/>
  <c r="BL659" i="1"/>
  <c r="BL660" i="1"/>
  <c r="BL661" i="1"/>
  <c r="BL662" i="1"/>
  <c r="BL663" i="1"/>
  <c r="BL664" i="1"/>
  <c r="BL665" i="1"/>
  <c r="BL666" i="1"/>
  <c r="BL667" i="1"/>
  <c r="BL668" i="1"/>
  <c r="BL669" i="1"/>
  <c r="BL670" i="1"/>
  <c r="BL671" i="1"/>
  <c r="BL672" i="1"/>
  <c r="BL673" i="1"/>
  <c r="BL674" i="1"/>
  <c r="BL675" i="1"/>
  <c r="BL676" i="1"/>
  <c r="BL677" i="1"/>
  <c r="BL678" i="1"/>
  <c r="BL679" i="1"/>
  <c r="BL680" i="1"/>
  <c r="BL681" i="1"/>
  <c r="BL682" i="1"/>
  <c r="BL683" i="1"/>
  <c r="BL684" i="1"/>
  <c r="BL685" i="1"/>
  <c r="BL686" i="1"/>
  <c r="BL687" i="1"/>
  <c r="BL688" i="1"/>
  <c r="BL689" i="1"/>
  <c r="BL690" i="1"/>
  <c r="BL691" i="1"/>
  <c r="BL692" i="1"/>
  <c r="BL693" i="1"/>
  <c r="BL694" i="1"/>
  <c r="BL695" i="1"/>
  <c r="BL696" i="1"/>
  <c r="BL697" i="1"/>
  <c r="BL698" i="1"/>
  <c r="BL699" i="1"/>
  <c r="BL700" i="1"/>
  <c r="BL701" i="1"/>
  <c r="BL702" i="1"/>
  <c r="BL703" i="1"/>
  <c r="BL704" i="1"/>
  <c r="BL705" i="1"/>
  <c r="BL706" i="1"/>
  <c r="BL707" i="1"/>
  <c r="BL708" i="1"/>
  <c r="BL709" i="1"/>
  <c r="BL710" i="1"/>
  <c r="BL711" i="1"/>
  <c r="BL712" i="1"/>
  <c r="BL713" i="1"/>
  <c r="BL714" i="1"/>
  <c r="BL715" i="1"/>
  <c r="BL716" i="1"/>
  <c r="BL717" i="1"/>
  <c r="BL718" i="1"/>
  <c r="BL719" i="1"/>
  <c r="BL720" i="1"/>
  <c r="BL721" i="1"/>
  <c r="BL722" i="1"/>
  <c r="BL723" i="1"/>
  <c r="BL724" i="1"/>
  <c r="BL725" i="1"/>
  <c r="BL726" i="1"/>
  <c r="BL727" i="1"/>
  <c r="BL728" i="1"/>
  <c r="BL729" i="1"/>
  <c r="BL730" i="1"/>
  <c r="BL731" i="1"/>
  <c r="BL732" i="1"/>
  <c r="BL733" i="1"/>
  <c r="BL734" i="1"/>
  <c r="BL735" i="1"/>
  <c r="BL736" i="1"/>
  <c r="BL737" i="1"/>
  <c r="BL738" i="1"/>
  <c r="BL739" i="1"/>
  <c r="BL740" i="1"/>
  <c r="BL741" i="1"/>
  <c r="BL742" i="1"/>
  <c r="BL743" i="1"/>
  <c r="BL744" i="1"/>
  <c r="BL745" i="1"/>
  <c r="BL746" i="1"/>
  <c r="BL747" i="1"/>
  <c r="BL748" i="1"/>
  <c r="BL749" i="1"/>
  <c r="BL750" i="1"/>
  <c r="BL751" i="1"/>
  <c r="BL752" i="1"/>
  <c r="BL753" i="1"/>
  <c r="BL754" i="1"/>
  <c r="BL755" i="1"/>
  <c r="BL756" i="1"/>
  <c r="BL757" i="1"/>
  <c r="BL758" i="1"/>
  <c r="BL759" i="1"/>
  <c r="BL760" i="1"/>
  <c r="BL761" i="1"/>
  <c r="BL762" i="1"/>
  <c r="BL763" i="1"/>
  <c r="BL764" i="1"/>
  <c r="BL765" i="1"/>
  <c r="BL766" i="1"/>
  <c r="BL767" i="1"/>
  <c r="BL768" i="1"/>
  <c r="BL769" i="1"/>
  <c r="BL770" i="1"/>
  <c r="BL771" i="1"/>
  <c r="BL772" i="1"/>
  <c r="BL773" i="1"/>
  <c r="BL774" i="1"/>
  <c r="BL775" i="1"/>
  <c r="BL776" i="1"/>
  <c r="BL777" i="1"/>
  <c r="BL778" i="1"/>
  <c r="BL779" i="1"/>
  <c r="BL780" i="1"/>
  <c r="BL781" i="1"/>
  <c r="BL782" i="1"/>
  <c r="BL783" i="1"/>
  <c r="BL784" i="1"/>
  <c r="BL785" i="1"/>
  <c r="BL786" i="1"/>
  <c r="BL787" i="1"/>
  <c r="BL788" i="1"/>
  <c r="BL789" i="1"/>
  <c r="BL790" i="1"/>
  <c r="BL791" i="1"/>
  <c r="BL792" i="1"/>
  <c r="BL793" i="1"/>
  <c r="BL794" i="1"/>
  <c r="BL795" i="1"/>
  <c r="BL796" i="1"/>
  <c r="BL797" i="1"/>
  <c r="BL798" i="1"/>
  <c r="BL799" i="1"/>
  <c r="BL800" i="1"/>
  <c r="BL801" i="1"/>
  <c r="BL802" i="1"/>
  <c r="BL803" i="1"/>
  <c r="BL804" i="1"/>
  <c r="BL805" i="1"/>
  <c r="BL806" i="1"/>
  <c r="BL807" i="1"/>
  <c r="BL808" i="1"/>
  <c r="BL809" i="1"/>
  <c r="BL810" i="1"/>
  <c r="BL811" i="1"/>
  <c r="BL812" i="1"/>
  <c r="BL813" i="1"/>
  <c r="BL814" i="1"/>
  <c r="BL815" i="1"/>
  <c r="BL816" i="1"/>
  <c r="BL817" i="1"/>
  <c r="BL818" i="1"/>
  <c r="BL819" i="1"/>
  <c r="BL820" i="1"/>
  <c r="BL821" i="1"/>
  <c r="BL822" i="1"/>
  <c r="BL823" i="1"/>
  <c r="BL824" i="1"/>
  <c r="BL825" i="1"/>
  <c r="BL826" i="1"/>
  <c r="BL827" i="1"/>
  <c r="BL828" i="1"/>
  <c r="BL829" i="1"/>
  <c r="BL830" i="1"/>
  <c r="BL831" i="1"/>
  <c r="BL832" i="1"/>
  <c r="BL833" i="1"/>
  <c r="BL834" i="1"/>
  <c r="BL835" i="1"/>
  <c r="BL836" i="1"/>
  <c r="BL837" i="1"/>
  <c r="BL838" i="1"/>
  <c r="BL839" i="1"/>
  <c r="BL840" i="1"/>
  <c r="BL841" i="1"/>
  <c r="BL842" i="1"/>
  <c r="BL843" i="1"/>
  <c r="BL844" i="1"/>
  <c r="BL845" i="1"/>
  <c r="BL846" i="1"/>
  <c r="BL847" i="1"/>
  <c r="BL848" i="1"/>
  <c r="BL849" i="1"/>
  <c r="BL850" i="1"/>
  <c r="BL851" i="1"/>
  <c r="BL852" i="1"/>
  <c r="BL853" i="1"/>
  <c r="BL854" i="1"/>
  <c r="BL855" i="1"/>
  <c r="BL856" i="1"/>
  <c r="BL857" i="1"/>
  <c r="BL858" i="1"/>
  <c r="BL859" i="1"/>
  <c r="BL860" i="1"/>
  <c r="BL861" i="1"/>
  <c r="BL862" i="1"/>
  <c r="BL863" i="1"/>
  <c r="BL864" i="1"/>
  <c r="BL865" i="1"/>
  <c r="BL866" i="1"/>
  <c r="BL867" i="1"/>
  <c r="BL868" i="1"/>
  <c r="BL869" i="1"/>
  <c r="BL870" i="1"/>
  <c r="BL871" i="1"/>
  <c r="BL872" i="1"/>
  <c r="BL873" i="1"/>
  <c r="BL874" i="1"/>
  <c r="BL875" i="1"/>
  <c r="BL876" i="1"/>
  <c r="BL877" i="1"/>
  <c r="BL878" i="1"/>
  <c r="BL879" i="1"/>
  <c r="BL880" i="1"/>
  <c r="BL881" i="1"/>
  <c r="BL882" i="1"/>
  <c r="BL883" i="1"/>
  <c r="BL884" i="1"/>
  <c r="BL885" i="1"/>
  <c r="BL886" i="1"/>
  <c r="BL887" i="1"/>
  <c r="BL888" i="1"/>
  <c r="BL889" i="1"/>
  <c r="BL890" i="1"/>
  <c r="BL891" i="1"/>
  <c r="BL892" i="1"/>
  <c r="BL893" i="1"/>
  <c r="BL894" i="1"/>
  <c r="BL895" i="1"/>
  <c r="BL896" i="1"/>
  <c r="BL897" i="1"/>
  <c r="BL898" i="1"/>
  <c r="BL899" i="1"/>
  <c r="BL900" i="1"/>
  <c r="BL901" i="1"/>
  <c r="BL902" i="1"/>
  <c r="BL903" i="1"/>
  <c r="BL904" i="1"/>
  <c r="BL905" i="1"/>
  <c r="BL906" i="1"/>
  <c r="BL907" i="1"/>
  <c r="BL908" i="1"/>
  <c r="BL909" i="1"/>
  <c r="BL910" i="1"/>
  <c r="BL911" i="1"/>
  <c r="BL912" i="1"/>
  <c r="BL913" i="1"/>
  <c r="BL914" i="1"/>
  <c r="BL915" i="1"/>
  <c r="BL916" i="1"/>
  <c r="BL917" i="1"/>
  <c r="BL918" i="1"/>
  <c r="BL919" i="1"/>
  <c r="BL920" i="1"/>
  <c r="BL921" i="1"/>
  <c r="BL922" i="1"/>
  <c r="BL923" i="1"/>
  <c r="BL924" i="1"/>
  <c r="BL925" i="1"/>
  <c r="BL926" i="1"/>
  <c r="BL927" i="1"/>
  <c r="BL928" i="1"/>
  <c r="BL929" i="1"/>
  <c r="BL930" i="1"/>
  <c r="BL931" i="1"/>
  <c r="BL932" i="1"/>
  <c r="BL933" i="1"/>
  <c r="BL934" i="1"/>
  <c r="BL935" i="1"/>
  <c r="BL936" i="1"/>
  <c r="BL937" i="1"/>
  <c r="BL938" i="1"/>
  <c r="BL939" i="1"/>
  <c r="BL940" i="1"/>
  <c r="BL941" i="1"/>
  <c r="BL942" i="1"/>
  <c r="BL943" i="1"/>
  <c r="BL944" i="1"/>
  <c r="BL945" i="1"/>
  <c r="BL946" i="1"/>
  <c r="BL947" i="1"/>
  <c r="BL948" i="1"/>
  <c r="BL949" i="1"/>
  <c r="BL950" i="1"/>
  <c r="BL951" i="1"/>
  <c r="BL952" i="1"/>
  <c r="BL953" i="1"/>
  <c r="BL954" i="1"/>
  <c r="BL955" i="1"/>
  <c r="BL956" i="1"/>
  <c r="BL957" i="1"/>
  <c r="BL958" i="1"/>
  <c r="BL959" i="1"/>
  <c r="BL960" i="1"/>
  <c r="BL961" i="1"/>
  <c r="BL962" i="1"/>
  <c r="BL963" i="1"/>
  <c r="BL964" i="1"/>
  <c r="BL965" i="1"/>
  <c r="BL966" i="1"/>
  <c r="BL967" i="1"/>
  <c r="BL968" i="1"/>
  <c r="BL969" i="1"/>
  <c r="BL970" i="1"/>
  <c r="BL971" i="1"/>
  <c r="BL972" i="1"/>
  <c r="BL973" i="1"/>
  <c r="BL974" i="1"/>
  <c r="BL975" i="1"/>
  <c r="BL976" i="1"/>
  <c r="BL977" i="1"/>
  <c r="BL978" i="1"/>
  <c r="BL979" i="1"/>
  <c r="BL980" i="1"/>
  <c r="BL981" i="1"/>
  <c r="BL982" i="1"/>
  <c r="BL983" i="1"/>
  <c r="BL984" i="1"/>
  <c r="BL985" i="1"/>
  <c r="BL986" i="1"/>
  <c r="BL987" i="1"/>
  <c r="BL988" i="1"/>
  <c r="BL989" i="1"/>
  <c r="BL990" i="1"/>
  <c r="BL991" i="1"/>
  <c r="BL992" i="1"/>
  <c r="BL993" i="1"/>
  <c r="BL994" i="1"/>
  <c r="BL995" i="1"/>
  <c r="BL996" i="1"/>
  <c r="BL997" i="1"/>
  <c r="BL998" i="1"/>
  <c r="BL999" i="1"/>
  <c r="BL1000" i="1"/>
  <c r="BL1001" i="1"/>
  <c r="BL1002" i="1"/>
  <c r="BL1003" i="1"/>
  <c r="BL1004" i="1"/>
  <c r="BL1005" i="1"/>
  <c r="BL1006" i="1"/>
  <c r="BL1007" i="1"/>
  <c r="BL1008" i="1"/>
  <c r="BL1009" i="1"/>
  <c r="BL1010" i="1"/>
  <c r="BL1011" i="1"/>
  <c r="BL1012" i="1"/>
  <c r="BL1013" i="1"/>
  <c r="BL1014" i="1"/>
  <c r="BL1015" i="1"/>
  <c r="BL1016" i="1"/>
  <c r="BL1017" i="1"/>
  <c r="BL1018" i="1"/>
  <c r="BL1019" i="1"/>
  <c r="BL1020" i="1"/>
  <c r="BL1021" i="1"/>
  <c r="BL1022" i="1"/>
  <c r="BL1023" i="1"/>
  <c r="BL1024" i="1"/>
  <c r="BL1025" i="1"/>
  <c r="BL1026" i="1"/>
  <c r="BL1027" i="1"/>
  <c r="BL1028" i="1"/>
  <c r="BL1029" i="1"/>
  <c r="BL1030" i="1"/>
  <c r="BL1031" i="1"/>
  <c r="BL1032" i="1"/>
  <c r="BL1033" i="1"/>
  <c r="BL1034" i="1"/>
  <c r="BL1035" i="1"/>
  <c r="BL1036" i="1"/>
  <c r="BL1037" i="1"/>
  <c r="BL1038" i="1"/>
  <c r="BL1039" i="1"/>
  <c r="BL1040" i="1"/>
  <c r="BL1041" i="1"/>
  <c r="BL1042" i="1"/>
  <c r="BL1043" i="1"/>
  <c r="BL1044" i="1"/>
  <c r="BL1045" i="1"/>
  <c r="BL1046" i="1"/>
  <c r="BL1047" i="1"/>
  <c r="BL1048" i="1"/>
  <c r="BL1049" i="1"/>
  <c r="BL1050" i="1"/>
  <c r="BL1051" i="1"/>
  <c r="BL1052" i="1"/>
  <c r="BL1053" i="1"/>
  <c r="BL1054" i="1"/>
  <c r="BL1055" i="1"/>
  <c r="BL1056" i="1"/>
  <c r="BL1057" i="1"/>
  <c r="BL1058" i="1"/>
  <c r="BL1059" i="1"/>
  <c r="BL1060" i="1"/>
  <c r="BL1061" i="1"/>
  <c r="BL1062" i="1"/>
  <c r="BL1063" i="1"/>
  <c r="BL1064" i="1"/>
  <c r="BL1065" i="1"/>
  <c r="BL1066" i="1"/>
  <c r="BL1067" i="1"/>
  <c r="BL1068" i="1"/>
  <c r="BL1069" i="1"/>
  <c r="BL1070" i="1"/>
  <c r="BL1071" i="1"/>
  <c r="BL1072" i="1"/>
  <c r="BL1073" i="1"/>
  <c r="BL1074" i="1"/>
  <c r="BL1075" i="1"/>
  <c r="BL1076" i="1"/>
  <c r="BL1077" i="1"/>
  <c r="BL1078" i="1"/>
  <c r="BL1079" i="1"/>
  <c r="BL1080" i="1"/>
  <c r="BL1081" i="1"/>
  <c r="BL1082" i="1"/>
  <c r="BL1083" i="1"/>
  <c r="BL1084" i="1"/>
  <c r="BL1085" i="1"/>
  <c r="BL1086" i="1"/>
  <c r="BL1087" i="1"/>
  <c r="BL1088" i="1"/>
  <c r="BL1089" i="1"/>
  <c r="BL1090" i="1"/>
  <c r="BL1091" i="1"/>
  <c r="BL1092" i="1"/>
  <c r="BL1093" i="1"/>
  <c r="BL1094" i="1"/>
  <c r="BL1095" i="1"/>
  <c r="BL1096" i="1"/>
  <c r="BL1097" i="1"/>
  <c r="BL1098" i="1"/>
  <c r="BL1099" i="1"/>
  <c r="BL1100" i="1"/>
  <c r="BL1101" i="1"/>
  <c r="BL1102" i="1"/>
  <c r="BL1103" i="1"/>
  <c r="BL1104" i="1"/>
  <c r="BL1105" i="1"/>
  <c r="BL1106" i="1"/>
  <c r="BL1107" i="1"/>
  <c r="BL1108" i="1"/>
  <c r="BL1109" i="1"/>
  <c r="BL1110" i="1"/>
  <c r="BL1111" i="1"/>
  <c r="BL1112" i="1"/>
  <c r="BL1113" i="1"/>
  <c r="BL1114" i="1"/>
  <c r="BL1115" i="1"/>
  <c r="BL1116" i="1"/>
  <c r="BL1117" i="1"/>
  <c r="BL1118" i="1"/>
  <c r="BL1119" i="1"/>
  <c r="BL1120" i="1"/>
  <c r="BL1121" i="1"/>
  <c r="BL1122" i="1"/>
  <c r="BL1123" i="1"/>
  <c r="BL1124" i="1"/>
  <c r="BL1125" i="1"/>
  <c r="BL1126" i="1"/>
  <c r="BL1127" i="1"/>
  <c r="BL1128" i="1"/>
  <c r="BL1129" i="1"/>
  <c r="BL1130" i="1"/>
  <c r="BL1131" i="1"/>
  <c r="BL1132" i="1"/>
  <c r="BL1133" i="1"/>
  <c r="BL1134" i="1"/>
  <c r="BL1135" i="1"/>
  <c r="BL1136" i="1"/>
  <c r="BL1137" i="1"/>
  <c r="BL1138" i="1"/>
  <c r="BL1139" i="1"/>
  <c r="BL1140" i="1"/>
  <c r="BL1141" i="1"/>
  <c r="BL1142" i="1"/>
  <c r="BL1143" i="1"/>
  <c r="BL1144" i="1"/>
  <c r="BL1145" i="1"/>
  <c r="BL1146" i="1"/>
  <c r="BL1147" i="1"/>
  <c r="BL1148" i="1"/>
  <c r="BL1149" i="1"/>
  <c r="BL1150" i="1"/>
  <c r="BL1151" i="1"/>
  <c r="BL1152" i="1"/>
  <c r="BL1153" i="1"/>
  <c r="BL1154" i="1"/>
  <c r="BL1155" i="1"/>
  <c r="BL1156" i="1"/>
  <c r="BL1157" i="1"/>
  <c r="BL1158" i="1"/>
  <c r="BL1159" i="1"/>
  <c r="BL1160" i="1"/>
  <c r="BL1161" i="1"/>
  <c r="BL1162" i="1"/>
  <c r="BL1163" i="1"/>
  <c r="BL1164" i="1"/>
  <c r="BL1165" i="1"/>
  <c r="BL1166" i="1"/>
  <c r="BL1167" i="1"/>
  <c r="BL1168" i="1"/>
  <c r="BL1169" i="1"/>
  <c r="BL1170" i="1"/>
  <c r="BL1171" i="1"/>
  <c r="BL1172" i="1"/>
  <c r="BL1173" i="1"/>
  <c r="BL1174" i="1"/>
  <c r="BL1175" i="1"/>
  <c r="BL1176" i="1"/>
  <c r="BL1177" i="1"/>
  <c r="BL1178" i="1"/>
  <c r="BL1179" i="1"/>
  <c r="BL1180" i="1"/>
  <c r="BL1181" i="1"/>
  <c r="BL1182" i="1"/>
  <c r="BL1183" i="1"/>
  <c r="BL1184" i="1"/>
  <c r="BL1185" i="1"/>
  <c r="BL1186" i="1"/>
  <c r="BL1187" i="1"/>
  <c r="BL1188" i="1"/>
  <c r="BL1189" i="1"/>
  <c r="BL1190" i="1"/>
  <c r="BL1191" i="1"/>
  <c r="BL1192" i="1"/>
  <c r="BL1193" i="1"/>
  <c r="BL1194" i="1"/>
  <c r="BL1195" i="1"/>
  <c r="BL1196" i="1"/>
  <c r="BL1197" i="1"/>
  <c r="BL1198" i="1"/>
  <c r="BL1199" i="1"/>
  <c r="BL1200" i="1"/>
  <c r="BL1201" i="1"/>
  <c r="BL1202" i="1"/>
  <c r="BL1203" i="1"/>
  <c r="BL1204" i="1"/>
  <c r="BL1205" i="1"/>
  <c r="BL1206" i="1"/>
  <c r="BL1207" i="1"/>
  <c r="BL1208" i="1"/>
  <c r="BL1209" i="1"/>
  <c r="BL1210" i="1"/>
  <c r="BL1211" i="1"/>
  <c r="BL1212" i="1"/>
  <c r="BL1213" i="1"/>
  <c r="BL1214" i="1"/>
  <c r="BL1215" i="1"/>
  <c r="BL1216" i="1"/>
  <c r="BL1217" i="1"/>
  <c r="BL1218" i="1"/>
  <c r="BL1219" i="1"/>
  <c r="BL1220" i="1"/>
  <c r="BL1221" i="1"/>
  <c r="BL1222" i="1"/>
  <c r="BL1223" i="1"/>
  <c r="BL1224" i="1"/>
  <c r="BL1225" i="1"/>
  <c r="BL1226" i="1"/>
  <c r="BL1227" i="1"/>
  <c r="BL1228" i="1"/>
  <c r="BL1229" i="1"/>
  <c r="BL1230" i="1"/>
  <c r="BL1231" i="1"/>
  <c r="BL1232" i="1"/>
  <c r="BL1233" i="1"/>
  <c r="BL1234" i="1"/>
  <c r="BL1235" i="1"/>
  <c r="BL1236" i="1"/>
  <c r="BL1237" i="1"/>
  <c r="BL1238" i="1"/>
  <c r="BL1239" i="1"/>
  <c r="BL1240" i="1"/>
  <c r="BL1241" i="1"/>
  <c r="BL1242" i="1"/>
  <c r="BL1243" i="1"/>
  <c r="BL1244" i="1"/>
  <c r="BL1245" i="1"/>
  <c r="BL1246" i="1"/>
  <c r="BL1247" i="1"/>
  <c r="BL1248" i="1"/>
  <c r="BL1249" i="1"/>
  <c r="BL1250" i="1"/>
  <c r="BL1251" i="1"/>
  <c r="BL1252" i="1"/>
  <c r="BL1253" i="1"/>
  <c r="BL1254" i="1"/>
  <c r="BL1255" i="1"/>
  <c r="BL1256" i="1"/>
  <c r="BL1257" i="1"/>
  <c r="BL1258" i="1"/>
  <c r="BL1259" i="1"/>
  <c r="BL1260" i="1"/>
  <c r="BL1261" i="1"/>
  <c r="BL1262" i="1"/>
  <c r="BL1263" i="1"/>
  <c r="BL1264" i="1"/>
  <c r="BL1265" i="1"/>
  <c r="BL1266" i="1"/>
  <c r="BL1267" i="1"/>
  <c r="BL1268" i="1"/>
  <c r="BL1269" i="1"/>
  <c r="BL1270" i="1"/>
  <c r="BL1271" i="1"/>
  <c r="BL1272" i="1"/>
  <c r="BL1273" i="1"/>
  <c r="BL1274" i="1"/>
  <c r="BL1275" i="1"/>
  <c r="BL1276" i="1"/>
  <c r="BL1277" i="1"/>
  <c r="BL1278" i="1"/>
  <c r="BL1279" i="1"/>
  <c r="BL1280" i="1"/>
  <c r="BL1281" i="1"/>
  <c r="BL1282" i="1"/>
  <c r="BL1283" i="1"/>
  <c r="BL1284" i="1"/>
  <c r="BL1285" i="1"/>
  <c r="BL1286" i="1"/>
  <c r="BL1287" i="1"/>
  <c r="BL1288" i="1"/>
  <c r="BL1289" i="1"/>
  <c r="BL1290" i="1"/>
  <c r="BL1291" i="1"/>
  <c r="BL1292" i="1"/>
  <c r="BL1293" i="1"/>
  <c r="BL1294" i="1"/>
  <c r="BL1295" i="1"/>
  <c r="BL1296" i="1"/>
  <c r="BL1297" i="1"/>
  <c r="BL1298" i="1"/>
  <c r="BL1299" i="1"/>
  <c r="BL1300" i="1"/>
  <c r="BL1301" i="1"/>
  <c r="BL1302" i="1"/>
  <c r="BL1303" i="1"/>
  <c r="BL1304" i="1"/>
  <c r="BL1305" i="1"/>
  <c r="BL1306" i="1"/>
  <c r="BL1307" i="1"/>
  <c r="BL1308" i="1"/>
  <c r="BL1309" i="1"/>
  <c r="BL1310" i="1"/>
  <c r="BL1311" i="1"/>
  <c r="BL1312" i="1"/>
  <c r="BL1313" i="1"/>
  <c r="BL1314" i="1"/>
  <c r="BL1315" i="1"/>
  <c r="BL1316" i="1"/>
  <c r="BL1317" i="1"/>
  <c r="BL1318" i="1"/>
  <c r="BL1319" i="1"/>
  <c r="BL1320" i="1"/>
  <c r="BL1321" i="1"/>
  <c r="BL1322" i="1"/>
  <c r="BL1323" i="1"/>
  <c r="BL1324" i="1"/>
  <c r="BL1325" i="1"/>
  <c r="BL1326" i="1"/>
  <c r="BL1327" i="1"/>
  <c r="BL1328" i="1"/>
  <c r="BL1329" i="1"/>
  <c r="BL1330" i="1"/>
  <c r="BL1331" i="1"/>
  <c r="BL1332" i="1"/>
  <c r="BL1333" i="1"/>
  <c r="BL1334" i="1"/>
  <c r="BL1335" i="1"/>
  <c r="BL1336" i="1"/>
  <c r="BL1337" i="1"/>
  <c r="BL1338" i="1"/>
  <c r="BL1339" i="1"/>
  <c r="BL1340" i="1"/>
  <c r="BL1341" i="1"/>
  <c r="BL1342" i="1"/>
  <c r="BL1343" i="1"/>
  <c r="BL1344" i="1"/>
  <c r="BL1345" i="1"/>
  <c r="BL1346" i="1"/>
  <c r="BL1347" i="1"/>
  <c r="BL1348" i="1"/>
  <c r="BL1349" i="1"/>
  <c r="BL1350" i="1"/>
  <c r="BL1351" i="1"/>
  <c r="BL1352" i="1"/>
  <c r="BL1353" i="1"/>
  <c r="BL1354" i="1"/>
  <c r="BL1355" i="1"/>
  <c r="BL1356" i="1"/>
  <c r="BL1357" i="1"/>
  <c r="BL1358" i="1"/>
  <c r="BL1359" i="1"/>
  <c r="BL1360" i="1"/>
  <c r="BL1361" i="1"/>
  <c r="BL1362" i="1"/>
  <c r="BL1363" i="1"/>
  <c r="BL1364" i="1"/>
  <c r="BL1365" i="1"/>
  <c r="BL1366" i="1"/>
  <c r="BL1367" i="1"/>
  <c r="BL1368" i="1"/>
  <c r="BL1369" i="1"/>
  <c r="BL1370" i="1"/>
  <c r="BL1371" i="1"/>
  <c r="BL1372" i="1"/>
  <c r="BL1373" i="1"/>
  <c r="BL1374" i="1"/>
  <c r="BL1375" i="1"/>
  <c r="BL1376" i="1"/>
  <c r="BL1377" i="1"/>
  <c r="BL1378" i="1"/>
  <c r="BL1379" i="1"/>
  <c r="BL1380" i="1"/>
  <c r="BL1381" i="1"/>
  <c r="BL1382" i="1"/>
  <c r="BL1383" i="1"/>
  <c r="BL1384" i="1"/>
  <c r="BL1385" i="1"/>
  <c r="BL1386" i="1"/>
  <c r="BL1387" i="1"/>
  <c r="BL1388" i="1"/>
  <c r="BL1389" i="1"/>
  <c r="BL1390" i="1"/>
  <c r="BL1391" i="1"/>
  <c r="BL1392" i="1"/>
  <c r="BL1393" i="1"/>
  <c r="BL1394" i="1"/>
  <c r="BL1395" i="1"/>
  <c r="BL1396" i="1"/>
  <c r="BL1397" i="1"/>
  <c r="BL1398" i="1"/>
  <c r="BL1399" i="1"/>
  <c r="BL1400" i="1"/>
  <c r="BL1401" i="1"/>
  <c r="BL1402" i="1"/>
  <c r="BL1403" i="1"/>
  <c r="BL1404" i="1"/>
  <c r="BL1405" i="1"/>
  <c r="BL1406" i="1"/>
  <c r="BL1407" i="1"/>
  <c r="BL1408" i="1"/>
  <c r="BL1409" i="1"/>
  <c r="BL1410" i="1"/>
  <c r="BL1411" i="1"/>
  <c r="BL1412" i="1"/>
  <c r="BL1413" i="1"/>
  <c r="BL1414" i="1"/>
  <c r="BL1415" i="1"/>
  <c r="BL1416" i="1"/>
  <c r="BL1417" i="1"/>
  <c r="BL1418" i="1"/>
  <c r="BL1419" i="1"/>
  <c r="BL1420" i="1"/>
  <c r="BL1421" i="1"/>
  <c r="BL1422" i="1"/>
  <c r="BL1423" i="1"/>
  <c r="BL1424" i="1"/>
  <c r="BL1425" i="1"/>
  <c r="BL1426" i="1"/>
  <c r="BL1427" i="1"/>
  <c r="BL1428" i="1"/>
  <c r="BL1429" i="1"/>
  <c r="BL1430" i="1"/>
  <c r="BL1431" i="1"/>
  <c r="BL1432" i="1"/>
  <c r="BL1433" i="1"/>
  <c r="BL1434" i="1"/>
  <c r="BL1435" i="1"/>
  <c r="BL1436" i="1"/>
  <c r="BL1437" i="1"/>
  <c r="BL1438" i="1"/>
  <c r="BL1439" i="1"/>
  <c r="BL1440" i="1"/>
  <c r="BL1441" i="1"/>
  <c r="BL1442" i="1"/>
  <c r="BL1443" i="1"/>
  <c r="BL1444" i="1"/>
  <c r="BL1445" i="1"/>
  <c r="BL1446" i="1"/>
  <c r="BL1447" i="1"/>
  <c r="BL1448" i="1"/>
  <c r="BL1449" i="1"/>
  <c r="BL1450" i="1"/>
  <c r="BL1451" i="1"/>
  <c r="BL1452" i="1"/>
  <c r="BL1453" i="1"/>
  <c r="BL1454" i="1"/>
  <c r="BL1455" i="1"/>
  <c r="BL1456" i="1"/>
  <c r="BL1457" i="1"/>
  <c r="BL1458" i="1"/>
  <c r="BL1459" i="1"/>
  <c r="BL1460" i="1"/>
  <c r="BL1461" i="1"/>
  <c r="BL1462" i="1"/>
  <c r="BL1463" i="1"/>
  <c r="BL1464" i="1"/>
  <c r="BL1465" i="1"/>
  <c r="BL1466" i="1"/>
  <c r="BL1467" i="1"/>
  <c r="BL1468" i="1"/>
  <c r="BL1469" i="1"/>
  <c r="BL1470" i="1"/>
  <c r="BL1471" i="1"/>
  <c r="BL1472" i="1"/>
  <c r="BL1473" i="1"/>
  <c r="BL1474" i="1"/>
  <c r="BL1475" i="1"/>
  <c r="BL1476" i="1"/>
  <c r="BL1477" i="1"/>
  <c r="BL1478" i="1"/>
  <c r="BL1479" i="1"/>
  <c r="BL1480" i="1"/>
  <c r="BL1481" i="1"/>
  <c r="BL1482" i="1"/>
  <c r="BL1483" i="1"/>
  <c r="BL1484" i="1"/>
  <c r="BL1485" i="1"/>
  <c r="BL1486" i="1"/>
  <c r="BL1487" i="1"/>
  <c r="BL1488" i="1"/>
  <c r="BL1489" i="1"/>
  <c r="BL1490" i="1"/>
  <c r="BL1491" i="1"/>
  <c r="BL1492" i="1"/>
  <c r="BL1493" i="1"/>
  <c r="BL1494" i="1"/>
  <c r="BL1495" i="1"/>
  <c r="BL1496" i="1"/>
  <c r="BL1497" i="1"/>
  <c r="BL1498" i="1"/>
  <c r="BL1499" i="1"/>
  <c r="BL1500" i="1"/>
  <c r="BL1501" i="1"/>
  <c r="BL1502" i="1"/>
  <c r="BL1503" i="1"/>
  <c r="BL1504" i="1"/>
  <c r="BL1505" i="1"/>
  <c r="BL1506" i="1"/>
  <c r="BL1507" i="1"/>
  <c r="BL1508" i="1"/>
  <c r="BL1509" i="1"/>
  <c r="BL1510" i="1"/>
  <c r="BL1511" i="1"/>
  <c r="BL1512" i="1"/>
  <c r="BL1513" i="1"/>
  <c r="BL1514" i="1"/>
  <c r="BL1515" i="1"/>
  <c r="BL1516" i="1"/>
  <c r="BL1517" i="1"/>
  <c r="BL1518" i="1"/>
  <c r="BL1519" i="1"/>
  <c r="BL1520" i="1"/>
  <c r="BL1521" i="1"/>
  <c r="BL1522" i="1"/>
  <c r="BL1523" i="1"/>
  <c r="BL1524" i="1"/>
  <c r="BL1525" i="1"/>
  <c r="BL1526" i="1"/>
  <c r="BL1527" i="1"/>
  <c r="BL1528" i="1"/>
  <c r="BL1529" i="1"/>
  <c r="BL1530" i="1"/>
  <c r="BL1531" i="1"/>
  <c r="BL1532" i="1"/>
  <c r="BL1533" i="1"/>
  <c r="BL1534" i="1"/>
  <c r="BL1535" i="1"/>
  <c r="BL1536" i="1"/>
  <c r="BL1537" i="1"/>
  <c r="BL1538" i="1"/>
  <c r="BL1539" i="1"/>
  <c r="BL1540" i="1"/>
  <c r="BL1541" i="1"/>
  <c r="BL1542" i="1"/>
  <c r="BL1543" i="1"/>
  <c r="BL1544" i="1"/>
  <c r="BL1545" i="1"/>
  <c r="BL1546" i="1"/>
  <c r="BL1547" i="1"/>
  <c r="BL1548" i="1"/>
  <c r="BL1549" i="1"/>
  <c r="BL1550" i="1"/>
  <c r="BL1551" i="1"/>
  <c r="BL1552" i="1"/>
  <c r="BL1553" i="1"/>
  <c r="BL1554" i="1"/>
  <c r="BL1555" i="1"/>
  <c r="BL1556" i="1"/>
  <c r="BL1557" i="1"/>
  <c r="BL1558" i="1"/>
  <c r="BL1559" i="1"/>
  <c r="BL1560" i="1"/>
  <c r="BL1561" i="1"/>
  <c r="BL1562" i="1"/>
  <c r="BL1563" i="1"/>
  <c r="BL1564" i="1"/>
  <c r="BL1565" i="1"/>
  <c r="BL1566" i="1"/>
  <c r="BL1567" i="1"/>
  <c r="BL1568" i="1"/>
  <c r="BL1569" i="1"/>
  <c r="BL1570" i="1"/>
  <c r="BL1571" i="1"/>
  <c r="BL1572" i="1"/>
  <c r="BL1573" i="1"/>
  <c r="BL1574" i="1"/>
  <c r="BL1575" i="1"/>
  <c r="BL1576" i="1"/>
  <c r="BL1577" i="1"/>
  <c r="BL1578" i="1"/>
  <c r="BL1579" i="1"/>
  <c r="BL1580" i="1"/>
  <c r="BL1581" i="1"/>
  <c r="BL1582" i="1"/>
  <c r="BL1583" i="1"/>
  <c r="BL1584" i="1"/>
  <c r="BL1585" i="1"/>
  <c r="BL1586" i="1"/>
  <c r="BL1587" i="1"/>
  <c r="BL1588" i="1"/>
  <c r="BL1589" i="1"/>
  <c r="BL1590" i="1"/>
  <c r="BL1591" i="1"/>
  <c r="BL1592" i="1"/>
  <c r="BL1593" i="1"/>
  <c r="BL1594" i="1"/>
  <c r="BL1595" i="1"/>
  <c r="BL1596" i="1"/>
  <c r="BL1597" i="1"/>
  <c r="BL1598" i="1"/>
  <c r="BL1599" i="1"/>
  <c r="BL1600" i="1"/>
  <c r="BL1601" i="1"/>
  <c r="BL1602" i="1"/>
  <c r="BL1603" i="1"/>
  <c r="BL1604" i="1"/>
  <c r="BL1605" i="1"/>
  <c r="BL1606" i="1"/>
  <c r="BL1607" i="1"/>
  <c r="BL1608" i="1"/>
  <c r="BL1609" i="1"/>
  <c r="BL1610" i="1"/>
  <c r="BL1611" i="1"/>
  <c r="BL1612" i="1"/>
  <c r="BL1613" i="1"/>
  <c r="BL1614" i="1"/>
  <c r="BL1615" i="1"/>
  <c r="BL1616" i="1"/>
  <c r="BL1617" i="1"/>
  <c r="BL1618" i="1"/>
  <c r="BL1619" i="1"/>
  <c r="BL1620" i="1"/>
  <c r="BL1621" i="1"/>
  <c r="BL1622" i="1"/>
  <c r="BL1623" i="1"/>
  <c r="BL1624" i="1"/>
  <c r="BL1625" i="1"/>
  <c r="BL1626" i="1"/>
  <c r="BL1627" i="1"/>
  <c r="BL1628" i="1"/>
  <c r="BL1629" i="1"/>
  <c r="BL1630" i="1"/>
  <c r="BL1631" i="1"/>
  <c r="BL1632" i="1"/>
  <c r="BL1633" i="1"/>
  <c r="BL1634" i="1"/>
  <c r="BL1635" i="1"/>
  <c r="BL1636" i="1"/>
  <c r="BL1637" i="1"/>
  <c r="BL1638" i="1"/>
  <c r="BL1639" i="1"/>
  <c r="BL1640" i="1"/>
  <c r="BL1641" i="1"/>
  <c r="BL1642" i="1"/>
  <c r="BL1643" i="1"/>
  <c r="BL1644" i="1"/>
  <c r="BL1645" i="1"/>
  <c r="BL1646" i="1"/>
  <c r="BL1647" i="1"/>
  <c r="BL1648" i="1"/>
  <c r="BL1649" i="1"/>
  <c r="BL1650" i="1"/>
  <c r="BL1651" i="1"/>
  <c r="BL1652" i="1"/>
  <c r="BL1653" i="1"/>
  <c r="BL1654" i="1"/>
  <c r="BL1655" i="1"/>
  <c r="BL1656" i="1"/>
  <c r="BL1657" i="1"/>
  <c r="BL1658" i="1"/>
  <c r="BL1659" i="1"/>
  <c r="BL1660" i="1"/>
  <c r="BL1661" i="1"/>
  <c r="BL1662" i="1"/>
  <c r="BL1663" i="1"/>
  <c r="BL1664" i="1"/>
  <c r="BL1665" i="1"/>
  <c r="BL1666" i="1"/>
  <c r="BL1667" i="1"/>
  <c r="BL1668" i="1"/>
  <c r="BL1669" i="1"/>
  <c r="BL1670" i="1"/>
  <c r="BL1671" i="1"/>
  <c r="BL1672" i="1"/>
  <c r="BL1673" i="1"/>
  <c r="BL1674" i="1"/>
  <c r="BL1675" i="1"/>
  <c r="BL1676" i="1"/>
  <c r="BL1677" i="1"/>
  <c r="BL1678" i="1"/>
  <c r="BL1679" i="1"/>
  <c r="BL1680" i="1"/>
  <c r="BL1681" i="1"/>
  <c r="BL1682" i="1"/>
  <c r="BL1683" i="1"/>
  <c r="BL1684" i="1"/>
  <c r="BL1685" i="1"/>
  <c r="BL1686" i="1"/>
  <c r="BL1687" i="1"/>
  <c r="BL1688" i="1"/>
  <c r="BL1689" i="1"/>
  <c r="BL1690" i="1"/>
  <c r="BL1691" i="1"/>
  <c r="BL1692" i="1"/>
  <c r="BL1693" i="1"/>
  <c r="BL1694" i="1"/>
  <c r="BL1695" i="1"/>
  <c r="BL1696" i="1"/>
  <c r="BL1697" i="1"/>
  <c r="BL1698" i="1"/>
  <c r="BL1699" i="1"/>
  <c r="BL1700" i="1"/>
  <c r="BL1701" i="1"/>
  <c r="BL1702" i="1"/>
  <c r="BL1703" i="1"/>
  <c r="BL1704" i="1"/>
  <c r="BL1705" i="1"/>
  <c r="BL1706" i="1"/>
  <c r="BL1707" i="1"/>
  <c r="BL1708" i="1"/>
  <c r="BL1709" i="1"/>
  <c r="BL1710" i="1"/>
  <c r="BL1711" i="1"/>
  <c r="BL1712" i="1"/>
  <c r="BL1713" i="1"/>
  <c r="BL1714" i="1"/>
  <c r="BL1715" i="1"/>
  <c r="BL1716" i="1"/>
  <c r="BL1717" i="1"/>
  <c r="BL1718" i="1"/>
  <c r="BL1719" i="1"/>
  <c r="BL1720" i="1"/>
  <c r="BL1721" i="1"/>
  <c r="BL1722" i="1"/>
  <c r="BL1723" i="1"/>
  <c r="BL1724" i="1"/>
  <c r="BL1725" i="1"/>
  <c r="BL1726" i="1"/>
  <c r="BL1727" i="1"/>
  <c r="BL1728" i="1"/>
  <c r="BL1729" i="1"/>
  <c r="BL1730" i="1"/>
  <c r="BL1731" i="1"/>
  <c r="BL1732" i="1"/>
  <c r="BL1733" i="1"/>
  <c r="BL1734" i="1"/>
  <c r="BL1735" i="1"/>
  <c r="BL1736" i="1"/>
  <c r="BL1737" i="1"/>
  <c r="BL1738" i="1"/>
  <c r="BL1739" i="1"/>
  <c r="BL1740" i="1"/>
  <c r="BL1741" i="1"/>
  <c r="BL1742" i="1"/>
  <c r="BL1743" i="1"/>
  <c r="BL1744" i="1"/>
  <c r="BL1745" i="1"/>
  <c r="BL1746" i="1"/>
  <c r="BL1747" i="1"/>
  <c r="BL1748" i="1"/>
  <c r="BL1749" i="1"/>
  <c r="BL1750" i="1"/>
  <c r="BL1751" i="1"/>
  <c r="BL1752" i="1"/>
  <c r="BL1753" i="1"/>
  <c r="BL1754" i="1"/>
  <c r="BL1755" i="1"/>
  <c r="BL1756" i="1"/>
  <c r="BL1757" i="1"/>
  <c r="BL1758" i="1"/>
  <c r="BL1759" i="1"/>
  <c r="BL1760" i="1"/>
  <c r="BL1761" i="1"/>
  <c r="BL1762" i="1"/>
  <c r="BL1763" i="1"/>
  <c r="BL1764" i="1"/>
  <c r="BL1765" i="1"/>
  <c r="BL1766" i="1"/>
  <c r="BL1767" i="1"/>
  <c r="BL1768" i="1"/>
  <c r="BL1769" i="1"/>
  <c r="BL1770" i="1"/>
  <c r="BL1771" i="1"/>
  <c r="BL1772" i="1"/>
  <c r="BL1773" i="1"/>
  <c r="BL1774" i="1"/>
  <c r="BL1775" i="1"/>
  <c r="BL1776" i="1"/>
  <c r="BL1777" i="1"/>
  <c r="BL1778" i="1"/>
  <c r="BL1779" i="1"/>
  <c r="BL1780" i="1"/>
  <c r="BL1781" i="1"/>
  <c r="BL1782" i="1"/>
  <c r="BL1783" i="1"/>
  <c r="BL1784" i="1"/>
  <c r="BL1785" i="1"/>
  <c r="BL1786" i="1"/>
  <c r="BL1787" i="1"/>
  <c r="BL1788" i="1"/>
  <c r="BL1789" i="1"/>
  <c r="BL1790" i="1"/>
  <c r="BL1791" i="1"/>
  <c r="BL1792" i="1"/>
  <c r="BL1793" i="1"/>
  <c r="BL1794" i="1"/>
  <c r="BL1795" i="1"/>
  <c r="BL1796" i="1"/>
  <c r="BL1797" i="1"/>
  <c r="BL1798" i="1"/>
  <c r="BL1799" i="1"/>
  <c r="BL1800" i="1"/>
  <c r="BL1801" i="1"/>
  <c r="BL1802" i="1"/>
  <c r="BL1803" i="1"/>
  <c r="BL1804" i="1"/>
  <c r="BL1805" i="1"/>
  <c r="BL1806" i="1"/>
  <c r="BL1807" i="1"/>
  <c r="BL1808" i="1"/>
  <c r="BL1809" i="1"/>
  <c r="BL1810" i="1"/>
  <c r="BL1811" i="1"/>
  <c r="BL1812" i="1"/>
  <c r="BL1813" i="1"/>
  <c r="BL1814" i="1"/>
  <c r="BL1815" i="1"/>
  <c r="BL1816" i="1"/>
  <c r="BL1817" i="1"/>
  <c r="BL1818" i="1"/>
  <c r="BL1819" i="1"/>
  <c r="BL1820" i="1"/>
  <c r="BL1821" i="1"/>
  <c r="BL1822" i="1"/>
  <c r="BL1823" i="1"/>
  <c r="BL1824" i="1"/>
  <c r="BL1825" i="1"/>
  <c r="BL1826" i="1"/>
  <c r="BL1827" i="1"/>
  <c r="BL1828" i="1"/>
  <c r="BL1829" i="1"/>
  <c r="BL1830" i="1"/>
  <c r="BL1831" i="1"/>
  <c r="BL1832" i="1"/>
  <c r="BL1833" i="1"/>
  <c r="BL1834" i="1"/>
  <c r="BL1835" i="1"/>
  <c r="BL1836" i="1"/>
  <c r="BL1837" i="1"/>
  <c r="BL1838" i="1"/>
  <c r="BL1839" i="1"/>
  <c r="BL1840" i="1"/>
  <c r="BL1841" i="1"/>
  <c r="BL1842" i="1"/>
  <c r="BL1843" i="1"/>
  <c r="BL1844" i="1"/>
  <c r="BL1845" i="1"/>
  <c r="BL1846" i="1"/>
  <c r="BL1847" i="1"/>
  <c r="BL1848" i="1"/>
  <c r="BL1849" i="1"/>
  <c r="BL1850" i="1"/>
  <c r="BL1851" i="1"/>
  <c r="BL1852" i="1"/>
  <c r="BL1853" i="1"/>
  <c r="BL1854" i="1"/>
  <c r="BL1855" i="1"/>
  <c r="BL1856" i="1"/>
  <c r="BL1857" i="1"/>
  <c r="BL1858" i="1"/>
  <c r="BL1859" i="1"/>
  <c r="BL1860" i="1"/>
  <c r="BL1861" i="1"/>
  <c r="BL1862" i="1"/>
  <c r="BL1863" i="1"/>
  <c r="BL1864" i="1"/>
  <c r="BL1865" i="1"/>
  <c r="BL1866" i="1"/>
  <c r="BL1867" i="1"/>
  <c r="BL1868" i="1"/>
  <c r="BL1869" i="1"/>
  <c r="BL1870" i="1"/>
  <c r="BL1871" i="1"/>
  <c r="BL1872" i="1"/>
  <c r="BL1873" i="1"/>
  <c r="BL1874" i="1"/>
  <c r="BL1875" i="1"/>
  <c r="BL1876" i="1"/>
  <c r="BL1877" i="1"/>
  <c r="BL1878" i="1"/>
  <c r="BL1879" i="1"/>
  <c r="BL1880" i="1"/>
  <c r="BL1881" i="1"/>
  <c r="BL1882" i="1"/>
  <c r="BL1883" i="1"/>
  <c r="BL1884" i="1"/>
  <c r="BL1885" i="1"/>
  <c r="BL1886" i="1"/>
  <c r="BL1887" i="1"/>
  <c r="BL1888" i="1"/>
  <c r="BL1889" i="1"/>
  <c r="BL1890" i="1"/>
  <c r="BL1891" i="1"/>
  <c r="BL1892" i="1"/>
  <c r="BL1893" i="1"/>
  <c r="BL1894" i="1"/>
  <c r="BL1895" i="1"/>
  <c r="BL1896" i="1"/>
  <c r="BL1897" i="1"/>
  <c r="BL1898" i="1"/>
  <c r="BL1899" i="1"/>
  <c r="BL1900" i="1"/>
  <c r="BL1901" i="1"/>
  <c r="BL1902" i="1"/>
  <c r="BL1903" i="1"/>
  <c r="BL1904" i="1"/>
  <c r="BL1905" i="1"/>
  <c r="BL1906" i="1"/>
  <c r="BL1907" i="1"/>
  <c r="BL1908" i="1"/>
  <c r="BL1909" i="1"/>
  <c r="BL1910" i="1"/>
  <c r="BL1911" i="1"/>
  <c r="BL1912" i="1"/>
  <c r="BL1913" i="1"/>
  <c r="BL1914" i="1"/>
  <c r="BL1915" i="1"/>
  <c r="BL1916" i="1"/>
  <c r="BL1917" i="1"/>
  <c r="BL1918" i="1"/>
  <c r="BL1919" i="1"/>
  <c r="BL1920" i="1"/>
  <c r="BL1921" i="1"/>
  <c r="BL1922" i="1"/>
  <c r="BL1923" i="1"/>
  <c r="BL1924" i="1"/>
  <c r="BL1925" i="1"/>
  <c r="BL1926" i="1"/>
  <c r="BL1927" i="1"/>
  <c r="BL1928" i="1"/>
  <c r="BL1929" i="1"/>
  <c r="BL1930" i="1"/>
  <c r="BL1931" i="1"/>
  <c r="BL1932" i="1"/>
  <c r="BL1933" i="1"/>
  <c r="BL1934" i="1"/>
  <c r="BL1935" i="1"/>
  <c r="BL1936" i="1"/>
  <c r="BL1937" i="1"/>
  <c r="BL1938" i="1"/>
  <c r="BL1939" i="1"/>
  <c r="BL1940" i="1"/>
  <c r="BL1941" i="1"/>
  <c r="BL1942" i="1"/>
  <c r="BL1943" i="1"/>
  <c r="BL1944" i="1"/>
  <c r="BL1945" i="1"/>
  <c r="BL1946" i="1"/>
  <c r="BL1947" i="1"/>
  <c r="BL1948" i="1"/>
  <c r="BL1949" i="1"/>
  <c r="BL1950" i="1"/>
  <c r="BL1951" i="1"/>
  <c r="BL1952" i="1"/>
  <c r="BL1953" i="1"/>
  <c r="BL1954" i="1"/>
  <c r="BL1955" i="1"/>
  <c r="BL1956" i="1"/>
  <c r="BL1957" i="1"/>
  <c r="BL1958" i="1"/>
  <c r="BL1959" i="1"/>
  <c r="BL1960" i="1"/>
  <c r="BL1961" i="1"/>
  <c r="BL1962" i="1"/>
  <c r="BL1963" i="1"/>
  <c r="BL1964" i="1"/>
  <c r="BL1965" i="1"/>
  <c r="BL1966" i="1"/>
  <c r="BL1967" i="1"/>
  <c r="BL1968" i="1"/>
  <c r="BL1969" i="1"/>
  <c r="BL1970" i="1"/>
  <c r="BL1971" i="1"/>
  <c r="BL1972" i="1"/>
  <c r="BL1973" i="1"/>
  <c r="BL1974" i="1"/>
  <c r="BL1975" i="1"/>
  <c r="BL1976" i="1"/>
  <c r="BL1977" i="1"/>
  <c r="BL1978" i="1"/>
  <c r="BL1979" i="1"/>
  <c r="BL1980" i="1"/>
  <c r="BL1981" i="1"/>
  <c r="BL1982" i="1"/>
  <c r="BL1983" i="1"/>
  <c r="BL1984" i="1"/>
  <c r="BL1985" i="1"/>
  <c r="BL1986" i="1"/>
  <c r="BL1987" i="1"/>
  <c r="BL1988" i="1"/>
  <c r="BL1989" i="1"/>
  <c r="BL1990" i="1"/>
  <c r="BL1991" i="1"/>
  <c r="BL1992" i="1"/>
  <c r="BL1993" i="1"/>
  <c r="BL1994" i="1"/>
  <c r="BL1995" i="1"/>
  <c r="BL1996" i="1"/>
  <c r="BL1997" i="1"/>
  <c r="BL1998" i="1"/>
  <c r="BL1999" i="1"/>
  <c r="BL2000" i="1"/>
  <c r="BL2001" i="1"/>
  <c r="BL2002" i="1"/>
  <c r="BL2003" i="1"/>
  <c r="BL2004" i="1"/>
  <c r="BL2005" i="1"/>
  <c r="BL2006" i="1"/>
  <c r="BL2007" i="1"/>
  <c r="BL2008" i="1"/>
  <c r="BL2009" i="1"/>
  <c r="BL2010" i="1"/>
  <c r="BL2011" i="1"/>
  <c r="BL2012" i="1"/>
  <c r="BL2013" i="1"/>
  <c r="BL2014" i="1"/>
  <c r="BL2015" i="1"/>
  <c r="BL2016" i="1"/>
  <c r="BL2017" i="1"/>
  <c r="BL2018" i="1"/>
  <c r="BL2019" i="1"/>
  <c r="BL2020" i="1"/>
  <c r="BL2021" i="1"/>
  <c r="BL2022" i="1"/>
  <c r="BL2023" i="1"/>
  <c r="BL2024" i="1"/>
  <c r="BL2025" i="1"/>
  <c r="BL2026" i="1"/>
  <c r="BL2027" i="1"/>
  <c r="BL2028" i="1"/>
  <c r="BL2029" i="1"/>
  <c r="BL2030" i="1"/>
  <c r="BL2031" i="1"/>
  <c r="BL2032" i="1"/>
  <c r="BL2033" i="1"/>
  <c r="BL2034" i="1"/>
  <c r="BL2035" i="1"/>
  <c r="BL2036" i="1"/>
  <c r="BL2037" i="1"/>
  <c r="BL2038" i="1"/>
  <c r="BL2039" i="1"/>
  <c r="BL2040" i="1"/>
  <c r="BL2041" i="1"/>
  <c r="BL2042" i="1"/>
  <c r="BL2043" i="1"/>
  <c r="BL2044" i="1"/>
  <c r="BL2045" i="1"/>
  <c r="BL2046" i="1"/>
  <c r="BL2047" i="1"/>
  <c r="BL2048" i="1"/>
  <c r="BL2049" i="1"/>
  <c r="BL2050" i="1"/>
  <c r="BL2051" i="1"/>
  <c r="BL2052" i="1"/>
  <c r="BL2053" i="1"/>
  <c r="BL2054" i="1"/>
  <c r="BL2055" i="1"/>
  <c r="BL2056" i="1"/>
  <c r="BL2057" i="1"/>
  <c r="BL2058" i="1"/>
  <c r="BL2059" i="1"/>
  <c r="BL2060" i="1"/>
  <c r="BL2061" i="1"/>
  <c r="BL2062" i="1"/>
  <c r="BL2063" i="1"/>
  <c r="BL2064" i="1"/>
  <c r="BL2065" i="1"/>
  <c r="BL2066" i="1"/>
  <c r="BL2067" i="1"/>
  <c r="BL2068" i="1"/>
  <c r="BL2069" i="1"/>
  <c r="BL2070" i="1"/>
  <c r="BL2071" i="1"/>
  <c r="BL2072" i="1"/>
  <c r="BL2073" i="1"/>
  <c r="BL2074" i="1"/>
  <c r="BL2075" i="1"/>
  <c r="BL2076" i="1"/>
  <c r="BL2077" i="1"/>
  <c r="BL2078" i="1"/>
  <c r="BL2079" i="1"/>
  <c r="BL2080" i="1"/>
  <c r="BL2081" i="1"/>
  <c r="BL2082" i="1"/>
  <c r="BL2083" i="1"/>
  <c r="BL2084" i="1"/>
  <c r="BL2085" i="1"/>
  <c r="BL2086" i="1"/>
  <c r="BL2087" i="1"/>
  <c r="BL2088" i="1"/>
  <c r="BL2089" i="1"/>
  <c r="BL2090" i="1"/>
  <c r="BL2091" i="1"/>
  <c r="BL2092" i="1"/>
  <c r="BL2093" i="1"/>
  <c r="BL2094" i="1"/>
  <c r="BL2095" i="1"/>
  <c r="BL2096" i="1"/>
  <c r="BL2097" i="1"/>
  <c r="BL2098" i="1"/>
  <c r="BL2099" i="1"/>
  <c r="BL2100" i="1"/>
  <c r="BL2101" i="1"/>
  <c r="BL2102" i="1"/>
  <c r="BL2103" i="1"/>
  <c r="BL2104" i="1"/>
  <c r="BL2105" i="1"/>
  <c r="BL2106" i="1"/>
  <c r="BL2107" i="1"/>
  <c r="BL2108" i="1"/>
  <c r="BL2109" i="1"/>
  <c r="BL2110" i="1"/>
  <c r="BL2111" i="1"/>
  <c r="BL2112" i="1"/>
  <c r="BL2113" i="1"/>
  <c r="BL2114" i="1"/>
  <c r="BL2115" i="1"/>
  <c r="BL2116" i="1"/>
  <c r="BL2117" i="1"/>
  <c r="BL2118" i="1"/>
  <c r="BL2119" i="1"/>
  <c r="BL2120" i="1"/>
  <c r="BL2121" i="1"/>
  <c r="BL2122" i="1"/>
  <c r="BL2123" i="1"/>
  <c r="BL2124" i="1"/>
  <c r="BL2125" i="1"/>
  <c r="BL2126" i="1"/>
  <c r="BL2127" i="1"/>
  <c r="BL2128" i="1"/>
  <c r="BL2129" i="1"/>
  <c r="BL2130" i="1"/>
  <c r="BL2131" i="1"/>
  <c r="BL2132" i="1"/>
  <c r="BL2133" i="1"/>
  <c r="BL2134" i="1"/>
  <c r="BL2135" i="1"/>
  <c r="BL2136" i="1"/>
  <c r="BL2137" i="1"/>
  <c r="BL2138" i="1"/>
  <c r="BL2139" i="1"/>
  <c r="BL2140" i="1"/>
  <c r="BL2141" i="1"/>
  <c r="BL2142" i="1"/>
  <c r="BL2143" i="1"/>
  <c r="BL2144" i="1"/>
  <c r="BL2145" i="1"/>
  <c r="BL2146" i="1"/>
  <c r="BL2147" i="1"/>
  <c r="BL2148" i="1"/>
  <c r="BL2149" i="1"/>
  <c r="BL2150" i="1"/>
  <c r="BL2151" i="1"/>
  <c r="BL2152" i="1"/>
  <c r="BL2153" i="1"/>
  <c r="BL2154" i="1"/>
  <c r="BL2155" i="1"/>
  <c r="BL2156" i="1"/>
  <c r="BL2157" i="1"/>
  <c r="BL2158" i="1"/>
  <c r="BL2159" i="1"/>
  <c r="BL2160" i="1"/>
  <c r="BL2161" i="1"/>
  <c r="BL2162" i="1"/>
  <c r="BL2163" i="1"/>
  <c r="BL2164" i="1"/>
  <c r="BL2165" i="1"/>
  <c r="BL2166" i="1"/>
  <c r="BL2167" i="1"/>
  <c r="BL2168" i="1"/>
  <c r="BL2169" i="1"/>
  <c r="BL2170" i="1"/>
  <c r="BL2171" i="1"/>
  <c r="BL2172" i="1"/>
  <c r="BL2173" i="1"/>
  <c r="BL2174" i="1"/>
  <c r="BL2175" i="1"/>
  <c r="BL2176" i="1"/>
  <c r="BL2177" i="1"/>
  <c r="BL2178" i="1"/>
  <c r="BL2179" i="1"/>
  <c r="BL2180" i="1"/>
  <c r="BL2181" i="1"/>
  <c r="BL2182" i="1"/>
  <c r="BL2183" i="1"/>
  <c r="BL2184" i="1"/>
  <c r="BL2185" i="1"/>
  <c r="BL2186" i="1"/>
  <c r="BL2187" i="1"/>
  <c r="BL2188" i="1"/>
  <c r="BL2189" i="1"/>
  <c r="BL2190" i="1"/>
  <c r="BL2191" i="1"/>
  <c r="BL2192" i="1"/>
  <c r="BL2193" i="1"/>
  <c r="BL2194" i="1"/>
  <c r="BL2195" i="1"/>
  <c r="BL2196" i="1"/>
  <c r="BL2197" i="1"/>
  <c r="BL2198" i="1"/>
  <c r="BL2199" i="1"/>
  <c r="BL2200" i="1"/>
  <c r="BL2201" i="1"/>
  <c r="BL2202" i="1"/>
  <c r="BL2203" i="1"/>
  <c r="BL2204" i="1"/>
  <c r="BL2205" i="1"/>
  <c r="BL2206" i="1"/>
  <c r="BL2207" i="1"/>
  <c r="BL2208" i="1"/>
  <c r="BL2209" i="1"/>
  <c r="BL2210" i="1"/>
  <c r="BL2211" i="1"/>
  <c r="BL2212" i="1"/>
  <c r="BL2213" i="1"/>
  <c r="BL2214" i="1"/>
  <c r="BL2215" i="1"/>
  <c r="BL2216" i="1"/>
  <c r="BL2217" i="1"/>
  <c r="BL2218" i="1"/>
  <c r="BL2219" i="1"/>
  <c r="BL2220" i="1"/>
  <c r="BL2221" i="1"/>
  <c r="BL2222" i="1"/>
  <c r="BL2223" i="1"/>
  <c r="BL2224" i="1"/>
  <c r="BL2225" i="1"/>
  <c r="BL2226" i="1"/>
  <c r="BL2227" i="1"/>
  <c r="BL2228" i="1"/>
  <c r="BL2229" i="1"/>
  <c r="BL2230" i="1"/>
  <c r="BL2231" i="1"/>
  <c r="BL2232" i="1"/>
  <c r="BL2233" i="1"/>
  <c r="BL2234" i="1"/>
  <c r="BL2235" i="1"/>
  <c r="BL2236" i="1"/>
  <c r="BL2237" i="1"/>
  <c r="BL2238" i="1"/>
  <c r="BL2239" i="1"/>
  <c r="BL2240" i="1"/>
  <c r="BL2241" i="1"/>
  <c r="BL2242" i="1"/>
  <c r="BL2243" i="1"/>
  <c r="BL2244" i="1"/>
  <c r="BL2245" i="1"/>
  <c r="BL2246" i="1"/>
  <c r="BL2247" i="1"/>
  <c r="BL2248" i="1"/>
  <c r="BL2249" i="1"/>
  <c r="BL2250" i="1"/>
  <c r="BL2251" i="1"/>
  <c r="BL2252" i="1"/>
  <c r="BL2253" i="1"/>
  <c r="BL2254" i="1"/>
  <c r="BL2255" i="1"/>
  <c r="BL2256" i="1"/>
  <c r="BL2257" i="1"/>
  <c r="BL2258" i="1"/>
  <c r="BL2259" i="1"/>
  <c r="BL2260" i="1"/>
  <c r="BL2261" i="1"/>
  <c r="BL2262" i="1"/>
  <c r="BL2263" i="1"/>
  <c r="BL2264" i="1"/>
  <c r="BL2265" i="1"/>
  <c r="BL2266" i="1"/>
  <c r="BL2267" i="1"/>
  <c r="BL2268" i="1"/>
  <c r="BL2269" i="1"/>
  <c r="BL2270" i="1"/>
  <c r="BL2271" i="1"/>
  <c r="BL2272" i="1"/>
  <c r="BL2273" i="1"/>
  <c r="BL2274" i="1"/>
  <c r="BL2275" i="1"/>
  <c r="BL2276" i="1"/>
  <c r="BL2277" i="1"/>
  <c r="BL2278" i="1"/>
  <c r="BL2279" i="1"/>
  <c r="BL2280" i="1"/>
  <c r="BL2281" i="1"/>
  <c r="BL2282" i="1"/>
  <c r="BL2283" i="1"/>
  <c r="BL2284" i="1"/>
  <c r="BL2285" i="1"/>
  <c r="BL2286" i="1"/>
  <c r="BL2287" i="1"/>
  <c r="BL2288" i="1"/>
  <c r="BL2289" i="1"/>
  <c r="BL2290" i="1"/>
  <c r="BL2291" i="1"/>
  <c r="BL2292" i="1"/>
  <c r="BL2293" i="1"/>
  <c r="BL2294" i="1"/>
  <c r="BL2295" i="1"/>
  <c r="BL2296" i="1"/>
  <c r="BL2297" i="1"/>
  <c r="BL2298" i="1"/>
  <c r="BL2299" i="1"/>
  <c r="BL2300" i="1"/>
  <c r="BL2301" i="1"/>
  <c r="BL2302" i="1"/>
  <c r="BL2303" i="1"/>
  <c r="BL2304" i="1"/>
  <c r="BL2305" i="1"/>
  <c r="BL2306" i="1"/>
  <c r="BL2307" i="1"/>
  <c r="BL2308" i="1"/>
  <c r="BL2309" i="1"/>
  <c r="BL2310" i="1"/>
  <c r="BL2311" i="1"/>
  <c r="BL2312" i="1"/>
  <c r="BL2313" i="1"/>
  <c r="BL2314" i="1"/>
  <c r="BL2315" i="1"/>
  <c r="BL2316" i="1"/>
  <c r="BL2317" i="1"/>
  <c r="BL2318" i="1"/>
  <c r="BL2319" i="1"/>
  <c r="BL2320" i="1"/>
  <c r="BL2321" i="1"/>
  <c r="BL2322" i="1"/>
  <c r="BL2323" i="1"/>
  <c r="BL2324" i="1"/>
  <c r="BL2325" i="1"/>
  <c r="BL2326" i="1"/>
  <c r="BL2327" i="1"/>
  <c r="BL2328" i="1"/>
  <c r="BL2329" i="1"/>
  <c r="BL2330" i="1"/>
  <c r="BL2331" i="1"/>
  <c r="BL2332" i="1"/>
  <c r="BL2333" i="1"/>
  <c r="BL2334" i="1"/>
  <c r="BL2335" i="1"/>
  <c r="BL2336" i="1"/>
  <c r="BL2337" i="1"/>
  <c r="BL2338" i="1"/>
  <c r="BL2339" i="1"/>
  <c r="BL2340" i="1"/>
  <c r="BL2341" i="1"/>
  <c r="BL2342" i="1"/>
  <c r="BL2343" i="1"/>
  <c r="BL2344" i="1"/>
  <c r="BL2345" i="1"/>
  <c r="BL2346" i="1"/>
  <c r="BL2347" i="1"/>
  <c r="BL2348" i="1"/>
  <c r="BL2349" i="1"/>
  <c r="BL2350" i="1"/>
  <c r="BL2351" i="1"/>
  <c r="BL2352" i="1"/>
  <c r="BL2353" i="1"/>
  <c r="BL2354" i="1"/>
  <c r="BL2355" i="1"/>
  <c r="BL2356" i="1"/>
  <c r="BL2357" i="1"/>
  <c r="BL2358" i="1"/>
  <c r="BL2359" i="1"/>
  <c r="BL2360" i="1"/>
  <c r="BL2361" i="1"/>
  <c r="BL2362" i="1"/>
  <c r="BL2363" i="1"/>
  <c r="BL2364" i="1"/>
  <c r="BL2365" i="1"/>
  <c r="BL2366" i="1"/>
  <c r="BL2367" i="1"/>
  <c r="BL2368" i="1"/>
  <c r="BL2369" i="1"/>
  <c r="BL2370" i="1"/>
  <c r="BL2371" i="1"/>
  <c r="BL2372" i="1"/>
  <c r="BL2373" i="1"/>
  <c r="BL2374" i="1"/>
  <c r="BL2375" i="1"/>
  <c r="BL2376" i="1"/>
  <c r="BL2377" i="1"/>
  <c r="BL2378" i="1"/>
  <c r="BL2379" i="1"/>
  <c r="BL2380" i="1"/>
  <c r="BL2381" i="1"/>
  <c r="BL2382" i="1"/>
  <c r="BL2383" i="1"/>
  <c r="BL2384" i="1"/>
  <c r="BL2385" i="1"/>
  <c r="BL2386" i="1"/>
  <c r="BL2387" i="1"/>
  <c r="BL2388" i="1"/>
  <c r="BL2389" i="1"/>
  <c r="BL2390" i="1"/>
  <c r="BL2391" i="1"/>
  <c r="BL2392" i="1"/>
  <c r="BL2393" i="1"/>
  <c r="BL2394" i="1"/>
  <c r="BL2395" i="1"/>
  <c r="BL2396" i="1"/>
  <c r="BL2397" i="1"/>
  <c r="BL2398" i="1"/>
  <c r="BL2399" i="1"/>
  <c r="BL2400" i="1"/>
  <c r="BL2401" i="1"/>
  <c r="BL2402" i="1"/>
  <c r="BL2403" i="1"/>
  <c r="BL2404" i="1"/>
  <c r="BL2405" i="1"/>
  <c r="BL2406" i="1"/>
  <c r="BL2407" i="1"/>
  <c r="BL2408" i="1"/>
  <c r="BL2409" i="1"/>
  <c r="BL2410" i="1"/>
  <c r="BL2411" i="1"/>
  <c r="BL2412" i="1"/>
  <c r="BL2413" i="1"/>
  <c r="BL2414" i="1"/>
  <c r="BL2415" i="1"/>
  <c r="BL2416" i="1"/>
  <c r="BL2417" i="1"/>
  <c r="BL2418" i="1"/>
  <c r="BL2419" i="1"/>
  <c r="BL2420" i="1"/>
  <c r="BL2421" i="1"/>
  <c r="BL2422" i="1"/>
  <c r="BL2423" i="1"/>
  <c r="BL2424" i="1"/>
  <c r="BL2425" i="1"/>
  <c r="BL2426" i="1"/>
  <c r="BL2427" i="1"/>
  <c r="BL2428" i="1"/>
  <c r="BL2429" i="1"/>
  <c r="BL2430" i="1"/>
  <c r="BL2431" i="1"/>
  <c r="BL2432" i="1"/>
  <c r="BL2433" i="1"/>
  <c r="BL2434" i="1"/>
  <c r="BL2435" i="1"/>
  <c r="BL2436" i="1"/>
  <c r="BL2437" i="1"/>
  <c r="BL2438" i="1"/>
  <c r="BL2439" i="1"/>
  <c r="BL2440" i="1"/>
  <c r="BL2441" i="1"/>
  <c r="BL2442" i="1"/>
  <c r="BL2443" i="1"/>
  <c r="BL2444" i="1"/>
  <c r="BL2445" i="1"/>
  <c r="BL2446" i="1"/>
  <c r="BL2447" i="1"/>
  <c r="BL2448" i="1"/>
  <c r="BL2449" i="1"/>
  <c r="BL2450" i="1"/>
  <c r="BL2451" i="1"/>
  <c r="BL2452" i="1"/>
  <c r="BL2453" i="1"/>
  <c r="BL2454" i="1"/>
  <c r="BL2455" i="1"/>
  <c r="BL2456" i="1"/>
  <c r="BL2457" i="1"/>
  <c r="BL2458" i="1"/>
  <c r="BL2459" i="1"/>
  <c r="BL2460" i="1"/>
  <c r="BL2461" i="1"/>
  <c r="BL2462" i="1"/>
  <c r="BL2463" i="1"/>
  <c r="BL2464" i="1"/>
  <c r="BL2465" i="1"/>
  <c r="BL2466" i="1"/>
  <c r="BL2467" i="1"/>
  <c r="BL2468" i="1"/>
  <c r="BL2469" i="1"/>
  <c r="BL2470" i="1"/>
  <c r="BL2471" i="1"/>
  <c r="BL2472" i="1"/>
  <c r="BL2473" i="1"/>
  <c r="BL2474" i="1"/>
  <c r="BL2475" i="1"/>
  <c r="BL2476" i="1"/>
  <c r="BL2477" i="1"/>
  <c r="BL2478" i="1"/>
  <c r="BL2479" i="1"/>
  <c r="BL2480" i="1"/>
  <c r="BL2481" i="1"/>
  <c r="BL2482" i="1"/>
  <c r="BL2483" i="1"/>
  <c r="BL2484" i="1"/>
  <c r="BL2485" i="1"/>
  <c r="BL2486" i="1"/>
  <c r="BL2487" i="1"/>
  <c r="BL2488" i="1"/>
  <c r="BL2489" i="1"/>
  <c r="BL2490" i="1"/>
  <c r="BL2491" i="1"/>
  <c r="BL2492" i="1"/>
  <c r="BL2493" i="1"/>
  <c r="BL2494" i="1"/>
  <c r="BL2495" i="1"/>
  <c r="BL2496" i="1"/>
  <c r="BL2497" i="1"/>
  <c r="BL2498" i="1"/>
  <c r="BL2499" i="1"/>
  <c r="BL2500" i="1"/>
  <c r="BL2501" i="1"/>
  <c r="BL2502" i="1"/>
  <c r="BL2503" i="1"/>
  <c r="BL2504" i="1"/>
  <c r="BL2505" i="1"/>
  <c r="BL2506" i="1"/>
  <c r="BL2507" i="1"/>
  <c r="BL2508" i="1"/>
  <c r="BL2509" i="1"/>
  <c r="BL2510" i="1"/>
  <c r="BL2511" i="1"/>
  <c r="BL2512" i="1"/>
  <c r="BL2513" i="1"/>
  <c r="BL2514" i="1"/>
  <c r="BL2515" i="1"/>
  <c r="BL2516" i="1"/>
  <c r="BL2517" i="1"/>
  <c r="BL2518" i="1"/>
  <c r="BL2519" i="1"/>
  <c r="BL2520" i="1"/>
  <c r="BL2521" i="1"/>
  <c r="BL2522" i="1"/>
  <c r="BL2523" i="1"/>
  <c r="BL2524" i="1"/>
  <c r="BL2525" i="1"/>
  <c r="BL2526" i="1"/>
  <c r="BL2527" i="1"/>
  <c r="BL2528" i="1"/>
  <c r="BL2529" i="1"/>
  <c r="BL2530" i="1"/>
  <c r="BL2531" i="1"/>
  <c r="BL2532" i="1"/>
  <c r="BL2533" i="1"/>
  <c r="BL2534" i="1"/>
  <c r="BL2535" i="1"/>
  <c r="BL2536" i="1"/>
  <c r="BL2537" i="1"/>
  <c r="BL2538" i="1"/>
  <c r="BL2539" i="1"/>
  <c r="BL2540" i="1"/>
  <c r="BL2541" i="1"/>
  <c r="BL2542" i="1"/>
  <c r="BL2543" i="1"/>
  <c r="BL2544" i="1"/>
  <c r="BL2545" i="1"/>
  <c r="BL2546" i="1"/>
  <c r="BL2547" i="1"/>
  <c r="BL2548" i="1"/>
  <c r="BL2549" i="1"/>
  <c r="BL2550" i="1"/>
  <c r="BL2551" i="1"/>
  <c r="BL2552" i="1"/>
  <c r="BL2553" i="1"/>
  <c r="BL2554" i="1"/>
  <c r="BL2555" i="1"/>
  <c r="BL2556" i="1"/>
  <c r="BL2557" i="1"/>
  <c r="BL2558" i="1"/>
  <c r="BL2559" i="1"/>
  <c r="BL2560" i="1"/>
  <c r="BL2561" i="1"/>
  <c r="BL2562" i="1"/>
  <c r="BL2563" i="1"/>
  <c r="BL2564" i="1"/>
  <c r="BL2565" i="1"/>
  <c r="BL2566" i="1"/>
  <c r="BL2567" i="1"/>
  <c r="BL2568" i="1"/>
  <c r="BL2569" i="1"/>
  <c r="BL2570" i="1"/>
  <c r="BL2571" i="1"/>
  <c r="BL2572" i="1"/>
  <c r="BL2573" i="1"/>
  <c r="BL2574" i="1"/>
  <c r="BL2575" i="1"/>
  <c r="BL2576" i="1"/>
  <c r="BL2577" i="1"/>
  <c r="BL2578" i="1"/>
  <c r="BL2579" i="1"/>
  <c r="BL2580" i="1"/>
  <c r="BL2581" i="1"/>
  <c r="BL2582" i="1"/>
  <c r="BL2583" i="1"/>
  <c r="BL2584" i="1"/>
  <c r="BL2585" i="1"/>
  <c r="BL2586" i="1"/>
  <c r="BL2587" i="1"/>
  <c r="BL2588" i="1"/>
  <c r="BL2589" i="1"/>
  <c r="BL2590" i="1"/>
  <c r="BL2591" i="1"/>
  <c r="BL2592" i="1"/>
  <c r="BL2593" i="1"/>
  <c r="BL2594" i="1"/>
  <c r="BL2595" i="1"/>
  <c r="BL2596" i="1"/>
  <c r="BL2597" i="1"/>
  <c r="BL2598" i="1"/>
  <c r="BL2599" i="1"/>
  <c r="BL2600" i="1"/>
  <c r="BL2601" i="1"/>
  <c r="BL2602" i="1"/>
  <c r="BL2603" i="1"/>
  <c r="BL2604" i="1"/>
  <c r="BL2605" i="1"/>
  <c r="BL2606" i="1"/>
  <c r="BL2607" i="1"/>
  <c r="BL2608" i="1"/>
  <c r="BL2609" i="1"/>
  <c r="BL2610" i="1"/>
  <c r="BL2611" i="1"/>
  <c r="BL2612" i="1"/>
  <c r="BL2613" i="1"/>
  <c r="BL2614" i="1"/>
  <c r="BL2615" i="1"/>
  <c r="BL2616" i="1"/>
  <c r="BL2617" i="1"/>
  <c r="BL2618" i="1"/>
  <c r="BL2619" i="1"/>
  <c r="BL2620" i="1"/>
  <c r="BL2621" i="1"/>
  <c r="BL2622" i="1"/>
  <c r="BL2623" i="1"/>
  <c r="BL2624" i="1"/>
  <c r="BL2625" i="1"/>
  <c r="BL2626" i="1"/>
  <c r="BL2627" i="1"/>
  <c r="BL2628" i="1"/>
  <c r="BL2629" i="1"/>
  <c r="BL2630" i="1"/>
  <c r="BL2631" i="1"/>
  <c r="BL2632" i="1"/>
  <c r="BL2633" i="1"/>
  <c r="BL2634" i="1"/>
  <c r="BL2635" i="1"/>
  <c r="BL2636" i="1"/>
  <c r="BL2637" i="1"/>
  <c r="BL2638" i="1"/>
  <c r="BL2639" i="1"/>
  <c r="BL2640" i="1"/>
  <c r="BL2641" i="1"/>
  <c r="BL2642" i="1"/>
  <c r="BL2643" i="1"/>
  <c r="BL2644" i="1"/>
  <c r="BL2645" i="1"/>
  <c r="BL2646" i="1"/>
  <c r="BL2647" i="1"/>
  <c r="BL2648" i="1"/>
  <c r="BL2649" i="1"/>
  <c r="BL2650" i="1"/>
  <c r="BL2651" i="1"/>
  <c r="BL2652" i="1"/>
  <c r="BL2653" i="1"/>
  <c r="BL2654" i="1"/>
  <c r="BL2655" i="1"/>
  <c r="BL2656" i="1"/>
  <c r="BL2657" i="1"/>
  <c r="BL2658" i="1"/>
  <c r="BL2659" i="1"/>
  <c r="BL2660" i="1"/>
  <c r="BL2661" i="1"/>
  <c r="BL2662" i="1"/>
  <c r="BL2663" i="1"/>
  <c r="BL2664" i="1"/>
  <c r="BL2665" i="1"/>
  <c r="BL2666" i="1"/>
  <c r="BL2667" i="1"/>
  <c r="BL2668" i="1"/>
  <c r="BL2669" i="1"/>
  <c r="BL2670" i="1"/>
  <c r="BL2671" i="1"/>
  <c r="BL2672" i="1"/>
  <c r="BL2673" i="1"/>
  <c r="BL2674" i="1"/>
  <c r="BL2675" i="1"/>
  <c r="BL2676" i="1"/>
  <c r="BL2677" i="1"/>
  <c r="BL2678" i="1"/>
  <c r="BL2679" i="1"/>
  <c r="BL2680" i="1"/>
  <c r="BL2681" i="1"/>
  <c r="BL2682" i="1"/>
  <c r="BL2683" i="1"/>
  <c r="BL2684" i="1"/>
  <c r="BL2685" i="1"/>
  <c r="BL2686" i="1"/>
  <c r="BL2687" i="1"/>
  <c r="BL2688" i="1"/>
  <c r="BL2689" i="1"/>
  <c r="BL2690" i="1"/>
  <c r="BL2691" i="1"/>
  <c r="BL2692" i="1"/>
  <c r="BL2693" i="1"/>
  <c r="BL2694" i="1"/>
  <c r="BL2695" i="1"/>
  <c r="BL2696" i="1"/>
  <c r="BL2697" i="1"/>
  <c r="BL2698" i="1"/>
  <c r="BL2699" i="1"/>
  <c r="BL2700" i="1"/>
  <c r="BL2701" i="1"/>
  <c r="BL2702" i="1"/>
  <c r="BL2703" i="1"/>
  <c r="BL2704" i="1"/>
  <c r="BL2705" i="1"/>
  <c r="BL2706" i="1"/>
  <c r="BL2707" i="1"/>
  <c r="BL2708" i="1"/>
  <c r="BL2709" i="1"/>
  <c r="BL2710" i="1"/>
  <c r="BL2711" i="1"/>
  <c r="BL2712" i="1"/>
  <c r="BL2713" i="1"/>
  <c r="BL2714" i="1"/>
  <c r="BL2715" i="1"/>
  <c r="BL2716" i="1"/>
  <c r="BL2717" i="1"/>
  <c r="BL2718" i="1"/>
  <c r="BL2719" i="1"/>
  <c r="BL2720" i="1"/>
  <c r="BL2721" i="1"/>
  <c r="BL2722" i="1"/>
  <c r="BL2723" i="1"/>
  <c r="BL2724" i="1"/>
  <c r="BL2725" i="1"/>
  <c r="BL2726" i="1"/>
  <c r="BL2727" i="1"/>
  <c r="BL2728" i="1"/>
  <c r="BL2729" i="1"/>
  <c r="BL2730" i="1"/>
  <c r="BL2731" i="1"/>
  <c r="BL2732" i="1"/>
  <c r="BL2733" i="1"/>
  <c r="BL2734" i="1"/>
  <c r="BL2735" i="1"/>
  <c r="BL2736" i="1"/>
  <c r="BL2737" i="1"/>
  <c r="BL2738" i="1"/>
  <c r="BL2739" i="1"/>
  <c r="BL2740" i="1"/>
  <c r="BL2741" i="1"/>
  <c r="BL2742" i="1"/>
  <c r="BL2743" i="1"/>
  <c r="BL2744" i="1"/>
  <c r="BL2745" i="1"/>
  <c r="BL2746" i="1"/>
  <c r="BL2747" i="1"/>
  <c r="BL2748" i="1"/>
  <c r="BL2749" i="1"/>
  <c r="BL2750" i="1"/>
  <c r="BL2751" i="1"/>
  <c r="BL2752" i="1"/>
  <c r="BL2753" i="1"/>
  <c r="BL2754" i="1"/>
  <c r="BL2755" i="1"/>
  <c r="BL2756" i="1"/>
  <c r="BL2757" i="1"/>
  <c r="BL2758" i="1"/>
  <c r="BL2759" i="1"/>
  <c r="BL2760" i="1"/>
  <c r="BL2761" i="1"/>
  <c r="BL2762" i="1"/>
  <c r="BL2763" i="1"/>
  <c r="BL2764" i="1"/>
  <c r="BL2765" i="1"/>
  <c r="BL2766" i="1"/>
  <c r="BL2767" i="1"/>
  <c r="BL2768" i="1"/>
  <c r="BL2769" i="1"/>
  <c r="BL2770" i="1"/>
  <c r="BL2771" i="1"/>
  <c r="BL2772" i="1"/>
  <c r="BL2773" i="1"/>
  <c r="BL2774" i="1"/>
  <c r="BL2775" i="1"/>
  <c r="BL2776" i="1"/>
  <c r="BL2777" i="1"/>
  <c r="BL2778" i="1"/>
  <c r="BL2779" i="1"/>
  <c r="BL2780" i="1"/>
  <c r="BL2781" i="1"/>
  <c r="BL2782" i="1"/>
  <c r="BL2783" i="1"/>
  <c r="BL2784" i="1"/>
  <c r="BL2785" i="1"/>
  <c r="BL2786" i="1"/>
  <c r="BL2787" i="1"/>
  <c r="BL2788" i="1"/>
  <c r="BL2789" i="1"/>
  <c r="BL2790" i="1"/>
  <c r="BL2791" i="1"/>
  <c r="BL2792" i="1"/>
  <c r="BL2793" i="1"/>
  <c r="BL2794" i="1"/>
  <c r="BL2795" i="1"/>
  <c r="BL2796" i="1"/>
  <c r="BL2797" i="1"/>
  <c r="BL2798" i="1"/>
  <c r="BL2799" i="1"/>
  <c r="BL2800" i="1"/>
  <c r="BL2801" i="1"/>
  <c r="BL2802" i="1"/>
  <c r="BL2803" i="1"/>
  <c r="BL2804" i="1"/>
  <c r="BL2805" i="1"/>
  <c r="BL2806" i="1"/>
  <c r="BL2807" i="1"/>
  <c r="BL2808" i="1"/>
  <c r="BL2809" i="1"/>
  <c r="BL2810" i="1"/>
  <c r="BL2811" i="1"/>
  <c r="BL2812" i="1"/>
  <c r="BL2813" i="1"/>
  <c r="BL2814" i="1"/>
  <c r="BL2815" i="1"/>
  <c r="BL2816" i="1"/>
  <c r="BL2817" i="1"/>
  <c r="BL2818" i="1"/>
  <c r="BL2819" i="1"/>
  <c r="BL2820" i="1"/>
  <c r="BL2821" i="1"/>
  <c r="BL2822" i="1"/>
  <c r="BL2823" i="1"/>
  <c r="BL2824" i="1"/>
  <c r="BL2825" i="1"/>
  <c r="BL2826" i="1"/>
  <c r="BL2827" i="1"/>
  <c r="BL2828" i="1"/>
  <c r="BL2829" i="1"/>
  <c r="BL2830" i="1"/>
  <c r="BL2831" i="1"/>
  <c r="BL2832" i="1"/>
  <c r="BL2833" i="1"/>
  <c r="BL2834" i="1"/>
  <c r="BL2835" i="1"/>
  <c r="BL2836" i="1"/>
  <c r="BL2837" i="1"/>
  <c r="BL2838" i="1"/>
  <c r="BL2839" i="1"/>
  <c r="BL2840" i="1"/>
  <c r="BL2841" i="1"/>
  <c r="BL2842" i="1"/>
  <c r="BL2843" i="1"/>
  <c r="BL2844" i="1"/>
  <c r="BL2845" i="1"/>
  <c r="BL2846" i="1"/>
  <c r="BL2847" i="1"/>
  <c r="BL2848" i="1"/>
  <c r="BL2849" i="1"/>
  <c r="BL2850" i="1"/>
  <c r="BL2851" i="1"/>
  <c r="BL2852" i="1"/>
  <c r="BL2853" i="1"/>
  <c r="BL2854" i="1"/>
  <c r="BL2855" i="1"/>
  <c r="BL2856" i="1"/>
  <c r="BL2857" i="1"/>
  <c r="BL2858" i="1"/>
  <c r="BL2859" i="1"/>
  <c r="BL2860" i="1"/>
  <c r="BL2861" i="1"/>
  <c r="BL2862" i="1"/>
  <c r="BL2863" i="1"/>
  <c r="BL2864" i="1"/>
  <c r="BL2865" i="1"/>
  <c r="BL2866" i="1"/>
  <c r="BL2867" i="1"/>
  <c r="BL2868" i="1"/>
  <c r="BL2869" i="1"/>
  <c r="BL2870" i="1"/>
  <c r="BL2871" i="1"/>
  <c r="BL2872" i="1"/>
  <c r="BL2873" i="1"/>
  <c r="BL2874" i="1"/>
  <c r="BL2875" i="1"/>
  <c r="BL2876" i="1"/>
  <c r="BL2877" i="1"/>
  <c r="BL2878" i="1"/>
  <c r="BL2879" i="1"/>
  <c r="BL2880" i="1"/>
  <c r="BL2881" i="1"/>
  <c r="BL2882" i="1"/>
  <c r="BL2883" i="1"/>
  <c r="BL2884" i="1"/>
  <c r="BL2885" i="1"/>
  <c r="BL2886" i="1"/>
  <c r="BL2887" i="1"/>
  <c r="BL2888" i="1"/>
  <c r="BL2889" i="1"/>
  <c r="BL2890" i="1"/>
  <c r="BL2891" i="1"/>
  <c r="BL2892" i="1"/>
  <c r="BL2893" i="1"/>
  <c r="BL2894" i="1"/>
  <c r="BL2895" i="1"/>
  <c r="BL2896" i="1"/>
  <c r="BL2897" i="1"/>
  <c r="BL2898" i="1"/>
  <c r="BL2899" i="1"/>
  <c r="BL2900" i="1"/>
  <c r="BL2901" i="1"/>
  <c r="BL2902" i="1"/>
  <c r="BL2903" i="1"/>
  <c r="BL2904" i="1"/>
  <c r="BL2905" i="1"/>
  <c r="BL2906" i="1"/>
  <c r="BL2907" i="1"/>
  <c r="BL2908" i="1"/>
  <c r="BL2909" i="1"/>
  <c r="BL2910" i="1"/>
  <c r="BL2911" i="1"/>
  <c r="BL2912" i="1"/>
  <c r="BL2913" i="1"/>
  <c r="BL2914" i="1"/>
  <c r="BL2915" i="1"/>
  <c r="BL2916" i="1"/>
  <c r="BL2917" i="1"/>
  <c r="BL2918" i="1"/>
  <c r="BL2919" i="1"/>
  <c r="BL2920" i="1"/>
  <c r="BL2921" i="1"/>
  <c r="BL2922" i="1"/>
  <c r="BL2923" i="1"/>
  <c r="BL2924" i="1"/>
  <c r="BL2925" i="1"/>
  <c r="BL2926" i="1"/>
  <c r="BL2927" i="1"/>
  <c r="BL2928" i="1"/>
  <c r="BL2929" i="1"/>
  <c r="BL2930" i="1"/>
  <c r="BL2931" i="1"/>
  <c r="BL2932" i="1"/>
  <c r="BL2933" i="1"/>
  <c r="BL2934" i="1"/>
  <c r="BL2935" i="1"/>
  <c r="BL2936" i="1"/>
  <c r="BL2937" i="1"/>
  <c r="BL2938" i="1"/>
  <c r="BL2939" i="1"/>
  <c r="BL2940" i="1"/>
  <c r="BL2941" i="1"/>
  <c r="BL2942" i="1"/>
  <c r="BL2943" i="1"/>
  <c r="BL2944" i="1"/>
  <c r="BL2945" i="1"/>
  <c r="BL2946" i="1"/>
  <c r="BL2947" i="1"/>
  <c r="BL2948" i="1"/>
  <c r="BL2949" i="1"/>
  <c r="BL2950" i="1"/>
  <c r="BL2951" i="1"/>
  <c r="BL2952" i="1"/>
  <c r="BL2953" i="1"/>
  <c r="BL2954" i="1"/>
  <c r="BL2955" i="1"/>
  <c r="BL2956" i="1"/>
  <c r="BL2957" i="1"/>
  <c r="BL2958" i="1"/>
  <c r="BL2959" i="1"/>
  <c r="BL2960" i="1"/>
  <c r="BL2961" i="1"/>
  <c r="BL2962" i="1"/>
  <c r="BL2963" i="1"/>
  <c r="BL2964" i="1"/>
  <c r="BL2965" i="1"/>
  <c r="BL2966" i="1"/>
  <c r="BL2967" i="1"/>
  <c r="BL2968" i="1"/>
  <c r="BL2969" i="1"/>
  <c r="BL2970" i="1"/>
  <c r="BL2971" i="1"/>
  <c r="BL2972" i="1"/>
  <c r="BL2973" i="1"/>
  <c r="BL2974" i="1"/>
  <c r="BL2975" i="1"/>
  <c r="BL2976" i="1"/>
  <c r="BL2977" i="1"/>
  <c r="BL2978" i="1"/>
  <c r="BL2979" i="1"/>
  <c r="BL2980" i="1"/>
  <c r="BL2981" i="1"/>
  <c r="BL2982" i="1"/>
  <c r="BL2983" i="1"/>
  <c r="BL2984" i="1"/>
  <c r="BL2985" i="1"/>
  <c r="BL2986" i="1"/>
  <c r="BL2987" i="1"/>
  <c r="BL2988" i="1"/>
  <c r="BL2989" i="1"/>
  <c r="BL2990" i="1"/>
  <c r="BL2991" i="1"/>
  <c r="BL2992" i="1"/>
  <c r="BL2993" i="1"/>
  <c r="BL2994" i="1"/>
  <c r="BL2995" i="1"/>
  <c r="BL2996" i="1"/>
  <c r="BL2997" i="1"/>
  <c r="BL2998" i="1"/>
  <c r="BL2999" i="1"/>
  <c r="BL3000" i="1"/>
  <c r="BL3001" i="1"/>
  <c r="BL3002" i="1"/>
  <c r="BL3003" i="1"/>
  <c r="BL3004" i="1"/>
  <c r="BL3005" i="1"/>
  <c r="BL3006" i="1"/>
  <c r="BL3007" i="1"/>
  <c r="BL3008" i="1"/>
  <c r="BL3009" i="1"/>
  <c r="BL3010" i="1"/>
  <c r="BL3011" i="1"/>
  <c r="BL3012" i="1"/>
  <c r="BL3013" i="1"/>
  <c r="BL3014" i="1"/>
  <c r="BL3015" i="1"/>
  <c r="BL3016" i="1"/>
  <c r="BL3017" i="1"/>
  <c r="BO2" i="1"/>
  <c r="BO3" i="1"/>
  <c r="BO4" i="1"/>
  <c r="BO5" i="1"/>
  <c r="BO6" i="1"/>
  <c r="BO7" i="1"/>
  <c r="BO8" i="1"/>
  <c r="BO9" i="1"/>
  <c r="BO10" i="1"/>
  <c r="BO11" i="1"/>
  <c r="BO12" i="1"/>
  <c r="BO13" i="1"/>
  <c r="BO14" i="1"/>
  <c r="BO15" i="1"/>
  <c r="BO16" i="1"/>
  <c r="BO17" i="1"/>
  <c r="BO18" i="1"/>
  <c r="BO19" i="1"/>
  <c r="BO20" i="1"/>
  <c r="BO21" i="1"/>
  <c r="BO22" i="1"/>
  <c r="BO23" i="1"/>
  <c r="BO24" i="1"/>
  <c r="BO25" i="1"/>
  <c r="BO26" i="1"/>
  <c r="BO27" i="1"/>
  <c r="BO28" i="1"/>
  <c r="BO29" i="1"/>
  <c r="BO30" i="1"/>
  <c r="BO31" i="1"/>
  <c r="BO32" i="1"/>
  <c r="BO33" i="1"/>
  <c r="BO34" i="1"/>
  <c r="BO35" i="1"/>
  <c r="BO36" i="1"/>
  <c r="BO37" i="1"/>
  <c r="BO38" i="1"/>
  <c r="BO39" i="1"/>
  <c r="BO40" i="1"/>
  <c r="BO41" i="1"/>
  <c r="BO42" i="1"/>
  <c r="BO43" i="1"/>
  <c r="BO44" i="1"/>
  <c r="BO45" i="1"/>
  <c r="BO46" i="1"/>
  <c r="BO47" i="1"/>
  <c r="BO48" i="1"/>
  <c r="BO49" i="1"/>
  <c r="BO50" i="1"/>
  <c r="BO51" i="1"/>
  <c r="BO52" i="1"/>
  <c r="BO53" i="1"/>
  <c r="BO54" i="1"/>
  <c r="BO55" i="1"/>
  <c r="BO56" i="1"/>
  <c r="BO57" i="1"/>
  <c r="BO58" i="1"/>
  <c r="BO59" i="1"/>
  <c r="BO60" i="1"/>
  <c r="BO61" i="1"/>
  <c r="BO62" i="1"/>
  <c r="BO63" i="1"/>
  <c r="BO64" i="1"/>
  <c r="BO65" i="1"/>
  <c r="BO66" i="1"/>
  <c r="BO67" i="1"/>
  <c r="BO68" i="1"/>
  <c r="BO69" i="1"/>
  <c r="BO70" i="1"/>
  <c r="BO71" i="1"/>
  <c r="BO72" i="1"/>
  <c r="BO73" i="1"/>
  <c r="BO74" i="1"/>
  <c r="BO75" i="1"/>
  <c r="BO76" i="1"/>
  <c r="BO77" i="1"/>
  <c r="BO78" i="1"/>
  <c r="BO79" i="1"/>
  <c r="BO80" i="1"/>
  <c r="BO81" i="1"/>
  <c r="BO82" i="1"/>
  <c r="BO83" i="1"/>
  <c r="BO84" i="1"/>
  <c r="BO85" i="1"/>
  <c r="BO86" i="1"/>
  <c r="BO87" i="1"/>
  <c r="BO88" i="1"/>
  <c r="BO89" i="1"/>
  <c r="BO90" i="1"/>
  <c r="BO91" i="1"/>
  <c r="BO92" i="1"/>
  <c r="BO93" i="1"/>
  <c r="BO94" i="1"/>
  <c r="BO95" i="1"/>
  <c r="BO96" i="1"/>
  <c r="BO97" i="1"/>
  <c r="BO98" i="1"/>
  <c r="BO99" i="1"/>
  <c r="BO100" i="1"/>
  <c r="BO101" i="1"/>
  <c r="BO102" i="1"/>
  <c r="BO103" i="1"/>
  <c r="BO104" i="1"/>
  <c r="BO105" i="1"/>
  <c r="BO106" i="1"/>
  <c r="BO107" i="1"/>
  <c r="BO108" i="1"/>
  <c r="BO109" i="1"/>
  <c r="BO110" i="1"/>
  <c r="BO111" i="1"/>
  <c r="BO112" i="1"/>
  <c r="BO113" i="1"/>
  <c r="BO114" i="1"/>
  <c r="BO115" i="1"/>
  <c r="BO116" i="1"/>
  <c r="BO117" i="1"/>
  <c r="BO118" i="1"/>
  <c r="BO119" i="1"/>
  <c r="BO120" i="1"/>
  <c r="BO121" i="1"/>
  <c r="BO122" i="1"/>
  <c r="BO123" i="1"/>
  <c r="BO124" i="1"/>
  <c r="BO125" i="1"/>
  <c r="BO126" i="1"/>
  <c r="BO127" i="1"/>
  <c r="BO128" i="1"/>
  <c r="BO129" i="1"/>
  <c r="BO130" i="1"/>
  <c r="BO131" i="1"/>
  <c r="BO132" i="1"/>
  <c r="BO133" i="1"/>
  <c r="BO134" i="1"/>
  <c r="BO135" i="1"/>
  <c r="BO136" i="1"/>
  <c r="BO137" i="1"/>
  <c r="BO138" i="1"/>
  <c r="BO139" i="1"/>
  <c r="BO140" i="1"/>
  <c r="BO141" i="1"/>
  <c r="BO142" i="1"/>
  <c r="BO143" i="1"/>
  <c r="BO144" i="1"/>
  <c r="BO145" i="1"/>
  <c r="BO146" i="1"/>
  <c r="BO147" i="1"/>
  <c r="BO148" i="1"/>
  <c r="BO149" i="1"/>
  <c r="BO150" i="1"/>
  <c r="BO151" i="1"/>
  <c r="BO152" i="1"/>
  <c r="BO153" i="1"/>
  <c r="BO154" i="1"/>
  <c r="BO155" i="1"/>
  <c r="BO156" i="1"/>
  <c r="BO157" i="1"/>
  <c r="BO158" i="1"/>
  <c r="BO159" i="1"/>
  <c r="BO160" i="1"/>
  <c r="BO161" i="1"/>
  <c r="BO162" i="1"/>
  <c r="BO163" i="1"/>
  <c r="BO164" i="1"/>
  <c r="BO165" i="1"/>
  <c r="BO166" i="1"/>
  <c r="BO167" i="1"/>
  <c r="BO168" i="1"/>
  <c r="BO169" i="1"/>
  <c r="BO170" i="1"/>
  <c r="BO171" i="1"/>
  <c r="BO172" i="1"/>
  <c r="BO173" i="1"/>
  <c r="BO174" i="1"/>
  <c r="BO175" i="1"/>
  <c r="BO176" i="1"/>
  <c r="BO177" i="1"/>
  <c r="BO178" i="1"/>
  <c r="BO179" i="1"/>
  <c r="BO180" i="1"/>
  <c r="BO181" i="1"/>
  <c r="BO182" i="1"/>
  <c r="BO183" i="1"/>
  <c r="BO184" i="1"/>
  <c r="BO185" i="1"/>
  <c r="BO186" i="1"/>
  <c r="BO187" i="1"/>
  <c r="BO188" i="1"/>
  <c r="BO189" i="1"/>
  <c r="BO190" i="1"/>
  <c r="BO191" i="1"/>
  <c r="BO192" i="1"/>
  <c r="BO193" i="1"/>
  <c r="BO194" i="1"/>
  <c r="BO195" i="1"/>
  <c r="BO196" i="1"/>
  <c r="BO197" i="1"/>
  <c r="BO198" i="1"/>
  <c r="BO199" i="1"/>
  <c r="BO200" i="1"/>
  <c r="BO201" i="1"/>
  <c r="BO202" i="1"/>
  <c r="BO203" i="1"/>
  <c r="BO204" i="1"/>
  <c r="BO205" i="1"/>
  <c r="BO206" i="1"/>
  <c r="BO207" i="1"/>
  <c r="BO208" i="1"/>
  <c r="BO209" i="1"/>
  <c r="BO210" i="1"/>
  <c r="BO211" i="1"/>
  <c r="BO212" i="1"/>
  <c r="BO213" i="1"/>
  <c r="BO214" i="1"/>
  <c r="BO215" i="1"/>
  <c r="BO216" i="1"/>
  <c r="BO217" i="1"/>
  <c r="BO218" i="1"/>
  <c r="BO219" i="1"/>
  <c r="BO220" i="1"/>
  <c r="BO221" i="1"/>
  <c r="BO222" i="1"/>
  <c r="BO223" i="1"/>
  <c r="BO224" i="1"/>
  <c r="BO225" i="1"/>
  <c r="BO226" i="1"/>
  <c r="BO227" i="1"/>
  <c r="BO228" i="1"/>
  <c r="BO229" i="1"/>
  <c r="BO230" i="1"/>
  <c r="BO231" i="1"/>
  <c r="BO232" i="1"/>
  <c r="BO233" i="1"/>
  <c r="BO234" i="1"/>
  <c r="BO235" i="1"/>
  <c r="BO236" i="1"/>
  <c r="BO237" i="1"/>
  <c r="BO238" i="1"/>
  <c r="BO239" i="1"/>
  <c r="BO240" i="1"/>
  <c r="BO241" i="1"/>
  <c r="BO242" i="1"/>
  <c r="BO243" i="1"/>
  <c r="BO244" i="1"/>
  <c r="BO245" i="1"/>
  <c r="BO246" i="1"/>
  <c r="BO247" i="1"/>
  <c r="BO248" i="1"/>
  <c r="BO249" i="1"/>
  <c r="BO250" i="1"/>
  <c r="BO251" i="1"/>
  <c r="BO252" i="1"/>
  <c r="BO253" i="1"/>
  <c r="BO254" i="1"/>
  <c r="BO255" i="1"/>
  <c r="BO256" i="1"/>
  <c r="BO257" i="1"/>
  <c r="BO258" i="1"/>
  <c r="BO259" i="1"/>
  <c r="BO260" i="1"/>
  <c r="BO261" i="1"/>
  <c r="BO262" i="1"/>
  <c r="BO263" i="1"/>
  <c r="BO264" i="1"/>
  <c r="BO265" i="1"/>
  <c r="BO266" i="1"/>
  <c r="BO267" i="1"/>
  <c r="BO268" i="1"/>
  <c r="BO269" i="1"/>
  <c r="BO270" i="1"/>
  <c r="BO271" i="1"/>
  <c r="BO272" i="1"/>
  <c r="BO273" i="1"/>
  <c r="BO274" i="1"/>
  <c r="BO275" i="1"/>
  <c r="BO276" i="1"/>
  <c r="BO277" i="1"/>
  <c r="BO278" i="1"/>
  <c r="BO279" i="1"/>
  <c r="BO280" i="1"/>
  <c r="BO281" i="1"/>
  <c r="BO282" i="1"/>
  <c r="BO283" i="1"/>
  <c r="BO284" i="1"/>
  <c r="BO285" i="1"/>
  <c r="BO286" i="1"/>
  <c r="BO287" i="1"/>
  <c r="BO288" i="1"/>
  <c r="BO289" i="1"/>
  <c r="BO290" i="1"/>
  <c r="BO291" i="1"/>
  <c r="BO292" i="1"/>
  <c r="BO293" i="1"/>
  <c r="BO294" i="1"/>
  <c r="BO295" i="1"/>
  <c r="BO296" i="1"/>
  <c r="BO297" i="1"/>
  <c r="BO298" i="1"/>
  <c r="BO299" i="1"/>
  <c r="BO300" i="1"/>
  <c r="BO301" i="1"/>
  <c r="BO302" i="1"/>
  <c r="BO303" i="1"/>
  <c r="BO304" i="1"/>
  <c r="BO305" i="1"/>
  <c r="BO306" i="1"/>
  <c r="BO307" i="1"/>
  <c r="BO308" i="1"/>
  <c r="BO309" i="1"/>
  <c r="BO310" i="1"/>
  <c r="BO311" i="1"/>
  <c r="BO312" i="1"/>
  <c r="BO313" i="1"/>
  <c r="BO314" i="1"/>
  <c r="BO315" i="1"/>
  <c r="BO316" i="1"/>
  <c r="BO317" i="1"/>
  <c r="BO318" i="1"/>
  <c r="BO319" i="1"/>
  <c r="BO320" i="1"/>
  <c r="BO321" i="1"/>
  <c r="BO322" i="1"/>
  <c r="BO323" i="1"/>
  <c r="BO324" i="1"/>
  <c r="BO325" i="1"/>
  <c r="BO326" i="1"/>
  <c r="BO327" i="1"/>
  <c r="BO328" i="1"/>
  <c r="BO329" i="1"/>
  <c r="BO330" i="1"/>
  <c r="BO331" i="1"/>
  <c r="BO332" i="1"/>
  <c r="BO333" i="1"/>
  <c r="BO334" i="1"/>
  <c r="BO335" i="1"/>
  <c r="BO336" i="1"/>
  <c r="BO337" i="1"/>
  <c r="BO338" i="1"/>
  <c r="BO339" i="1"/>
  <c r="BO340" i="1"/>
  <c r="BO341" i="1"/>
  <c r="BO342" i="1"/>
  <c r="BO343" i="1"/>
  <c r="BO344" i="1"/>
  <c r="BO345" i="1"/>
  <c r="BO346" i="1"/>
  <c r="BO347" i="1"/>
  <c r="BO348" i="1"/>
  <c r="BO349" i="1"/>
  <c r="BO350" i="1"/>
  <c r="BO351" i="1"/>
  <c r="BO352" i="1"/>
  <c r="BO353" i="1"/>
  <c r="BO354" i="1"/>
  <c r="BO355" i="1"/>
  <c r="BO356" i="1"/>
  <c r="BO357" i="1"/>
  <c r="BO358" i="1"/>
  <c r="BO359" i="1"/>
  <c r="BO360" i="1"/>
  <c r="BO361" i="1"/>
  <c r="BO362" i="1"/>
  <c r="BO363" i="1"/>
  <c r="BO364" i="1"/>
  <c r="BO365" i="1"/>
  <c r="BO366" i="1"/>
  <c r="BO367" i="1"/>
  <c r="BO368" i="1"/>
  <c r="BO369" i="1"/>
  <c r="BO370" i="1"/>
  <c r="BO371" i="1"/>
  <c r="BO372" i="1"/>
  <c r="BO373" i="1"/>
  <c r="BO374" i="1"/>
  <c r="BO375" i="1"/>
  <c r="BO376" i="1"/>
  <c r="BO377" i="1"/>
  <c r="BO378" i="1"/>
  <c r="BO379" i="1"/>
  <c r="BO380" i="1"/>
  <c r="BO381" i="1"/>
  <c r="BO382" i="1"/>
  <c r="BO383" i="1"/>
  <c r="BO384" i="1"/>
  <c r="BO385" i="1"/>
  <c r="BO386" i="1"/>
  <c r="BO387" i="1"/>
  <c r="BO388" i="1"/>
  <c r="BO389" i="1"/>
  <c r="BO390" i="1"/>
  <c r="BO391" i="1"/>
  <c r="BO392" i="1"/>
  <c r="BO393" i="1"/>
  <c r="BO394" i="1"/>
  <c r="BO395" i="1"/>
  <c r="BO396" i="1"/>
  <c r="BO397" i="1"/>
  <c r="BO398" i="1"/>
  <c r="BO399" i="1"/>
  <c r="BO400" i="1"/>
  <c r="BO401" i="1"/>
  <c r="BO402" i="1"/>
  <c r="BO403" i="1"/>
  <c r="BO404" i="1"/>
  <c r="BO405" i="1"/>
  <c r="BO406" i="1"/>
  <c r="BO407" i="1"/>
  <c r="BO408" i="1"/>
  <c r="BO409" i="1"/>
  <c r="BO410" i="1"/>
  <c r="BO411" i="1"/>
  <c r="BO412" i="1"/>
  <c r="BO413" i="1"/>
  <c r="BO414" i="1"/>
  <c r="BO415" i="1"/>
  <c r="BO416" i="1"/>
  <c r="BO417" i="1"/>
  <c r="BO418" i="1"/>
  <c r="BO419" i="1"/>
  <c r="BO420" i="1"/>
  <c r="BO421" i="1"/>
  <c r="BO422" i="1"/>
  <c r="BO423" i="1"/>
  <c r="BO424" i="1"/>
  <c r="BO425" i="1"/>
  <c r="BO426" i="1"/>
  <c r="BO427" i="1"/>
  <c r="BO428" i="1"/>
  <c r="BO429" i="1"/>
  <c r="BO430" i="1"/>
  <c r="BO431" i="1"/>
  <c r="BO432" i="1"/>
  <c r="BO433" i="1"/>
  <c r="BO434" i="1"/>
  <c r="BO435" i="1"/>
  <c r="BO436" i="1"/>
  <c r="BO437" i="1"/>
  <c r="BO438" i="1"/>
  <c r="BO439" i="1"/>
  <c r="BO440" i="1"/>
  <c r="BO441" i="1"/>
  <c r="BO442" i="1"/>
  <c r="BO443" i="1"/>
  <c r="BO444" i="1"/>
  <c r="BO445" i="1"/>
  <c r="BO446" i="1"/>
  <c r="BO447" i="1"/>
  <c r="BO448" i="1"/>
  <c r="BO449" i="1"/>
  <c r="BO450" i="1"/>
  <c r="BO451" i="1"/>
  <c r="BO452" i="1"/>
  <c r="BO453" i="1"/>
  <c r="BO454" i="1"/>
  <c r="BO455" i="1"/>
  <c r="BO456" i="1"/>
  <c r="BO457" i="1"/>
  <c r="BO458" i="1"/>
  <c r="BO459" i="1"/>
  <c r="BO460" i="1"/>
  <c r="BO461" i="1"/>
  <c r="BO462" i="1"/>
  <c r="BO463" i="1"/>
  <c r="BO464" i="1"/>
  <c r="BO465" i="1"/>
  <c r="BO466" i="1"/>
  <c r="BO467" i="1"/>
  <c r="BO468" i="1"/>
  <c r="BO469" i="1"/>
  <c r="BO470" i="1"/>
  <c r="BO471" i="1"/>
  <c r="BO472" i="1"/>
  <c r="BO473" i="1"/>
  <c r="BO474" i="1"/>
  <c r="BO475" i="1"/>
  <c r="BO476" i="1"/>
  <c r="BO477" i="1"/>
  <c r="BO478" i="1"/>
  <c r="BO479" i="1"/>
  <c r="BO480" i="1"/>
  <c r="BO481" i="1"/>
  <c r="BO482" i="1"/>
  <c r="BO483" i="1"/>
  <c r="BO484" i="1"/>
  <c r="BO485" i="1"/>
  <c r="BO486" i="1"/>
  <c r="BO487" i="1"/>
  <c r="BO488" i="1"/>
  <c r="BO489" i="1"/>
  <c r="BO490" i="1"/>
  <c r="BO491" i="1"/>
  <c r="BO492" i="1"/>
  <c r="BO493" i="1"/>
  <c r="BO494" i="1"/>
  <c r="BO495" i="1"/>
  <c r="BO496" i="1"/>
  <c r="BO497" i="1"/>
  <c r="BO498" i="1"/>
  <c r="BO499" i="1"/>
  <c r="BO500" i="1"/>
  <c r="BO501" i="1"/>
  <c r="BO502" i="1"/>
  <c r="BO503" i="1"/>
  <c r="BO504" i="1"/>
  <c r="BO505" i="1"/>
  <c r="BO506" i="1"/>
  <c r="BO507" i="1"/>
  <c r="BO508" i="1"/>
  <c r="BO509" i="1"/>
  <c r="BO510" i="1"/>
  <c r="BO511" i="1"/>
  <c r="BO512" i="1"/>
  <c r="BO513" i="1"/>
  <c r="BO514" i="1"/>
  <c r="BO515" i="1"/>
  <c r="BO516" i="1"/>
  <c r="BO517" i="1"/>
  <c r="BO518" i="1"/>
  <c r="BO519" i="1"/>
  <c r="BO520" i="1"/>
  <c r="BO521" i="1"/>
  <c r="BO522" i="1"/>
  <c r="BO523" i="1"/>
  <c r="BO524" i="1"/>
  <c r="BO525" i="1"/>
  <c r="BO526" i="1"/>
  <c r="BO527" i="1"/>
  <c r="BO528" i="1"/>
  <c r="BO529" i="1"/>
  <c r="BO530" i="1"/>
  <c r="BO531" i="1"/>
  <c r="BO532" i="1"/>
  <c r="BO533" i="1"/>
  <c r="BO534" i="1"/>
  <c r="BO535" i="1"/>
  <c r="BO536" i="1"/>
  <c r="BO537" i="1"/>
  <c r="BO538" i="1"/>
  <c r="BO539" i="1"/>
  <c r="BO540" i="1"/>
  <c r="BO541" i="1"/>
  <c r="BO542" i="1"/>
  <c r="BO543" i="1"/>
  <c r="BO544" i="1"/>
  <c r="BO545" i="1"/>
  <c r="BO546" i="1"/>
  <c r="BO547" i="1"/>
  <c r="BO548" i="1"/>
  <c r="BO549" i="1"/>
  <c r="BO550" i="1"/>
  <c r="BO551" i="1"/>
  <c r="BO552" i="1"/>
  <c r="BO553" i="1"/>
  <c r="BO554" i="1"/>
  <c r="BO555" i="1"/>
  <c r="BO556" i="1"/>
  <c r="BO557" i="1"/>
  <c r="BO558" i="1"/>
  <c r="BO559" i="1"/>
  <c r="BO560" i="1"/>
  <c r="BO561" i="1"/>
  <c r="BO562" i="1"/>
  <c r="BO563" i="1"/>
  <c r="BO564" i="1"/>
  <c r="BO565" i="1"/>
  <c r="BO566" i="1"/>
  <c r="BO567" i="1"/>
  <c r="BO568" i="1"/>
  <c r="BO569" i="1"/>
  <c r="BO570" i="1"/>
  <c r="BO571" i="1"/>
  <c r="BO572" i="1"/>
  <c r="BO573" i="1"/>
  <c r="BO574" i="1"/>
  <c r="BO575" i="1"/>
  <c r="BO576" i="1"/>
  <c r="BO577" i="1"/>
  <c r="BO578" i="1"/>
  <c r="BO579" i="1"/>
  <c r="BO580" i="1"/>
  <c r="BO581" i="1"/>
  <c r="BO582" i="1"/>
  <c r="BO583" i="1"/>
  <c r="BO584" i="1"/>
  <c r="BO585" i="1"/>
  <c r="BO586" i="1"/>
  <c r="BO587" i="1"/>
  <c r="BO588" i="1"/>
  <c r="BO589" i="1"/>
  <c r="BO590" i="1"/>
  <c r="BO591" i="1"/>
  <c r="BO592" i="1"/>
  <c r="BO593" i="1"/>
  <c r="BO594" i="1"/>
  <c r="BO595" i="1"/>
  <c r="BO596" i="1"/>
  <c r="BO597" i="1"/>
  <c r="BO598" i="1"/>
  <c r="BO599" i="1"/>
  <c r="BO600" i="1"/>
  <c r="BO601" i="1"/>
  <c r="BO602" i="1"/>
  <c r="BO603" i="1"/>
  <c r="BO604" i="1"/>
  <c r="BO605" i="1"/>
  <c r="BO606" i="1"/>
  <c r="BO607" i="1"/>
  <c r="BO608" i="1"/>
  <c r="BO609" i="1"/>
  <c r="BO610" i="1"/>
  <c r="BO611" i="1"/>
  <c r="BO612" i="1"/>
  <c r="BO613" i="1"/>
  <c r="BO614" i="1"/>
  <c r="BO615" i="1"/>
  <c r="BO616" i="1"/>
  <c r="BO617" i="1"/>
  <c r="BO618" i="1"/>
  <c r="BO619" i="1"/>
  <c r="BO620" i="1"/>
  <c r="BO621" i="1"/>
  <c r="BO622" i="1"/>
  <c r="BO623" i="1"/>
  <c r="BO624" i="1"/>
  <c r="BO625" i="1"/>
  <c r="BO626" i="1"/>
  <c r="BO627" i="1"/>
  <c r="BO628" i="1"/>
  <c r="BO629" i="1"/>
  <c r="BO630" i="1"/>
  <c r="BO631" i="1"/>
  <c r="BO632" i="1"/>
  <c r="BO633" i="1"/>
  <c r="BO634" i="1"/>
  <c r="BO635" i="1"/>
  <c r="BO636" i="1"/>
  <c r="BO637" i="1"/>
  <c r="BO638" i="1"/>
  <c r="BO639" i="1"/>
  <c r="BO640" i="1"/>
  <c r="BO641" i="1"/>
  <c r="BO642" i="1"/>
  <c r="BO643" i="1"/>
  <c r="BO644" i="1"/>
  <c r="BO645" i="1"/>
  <c r="BO646" i="1"/>
  <c r="BO647" i="1"/>
  <c r="BO648" i="1"/>
  <c r="BO649" i="1"/>
  <c r="BO650" i="1"/>
  <c r="BO651" i="1"/>
  <c r="BO652" i="1"/>
  <c r="BO653" i="1"/>
  <c r="BO654" i="1"/>
  <c r="BO655" i="1"/>
  <c r="BO656" i="1"/>
  <c r="BO657" i="1"/>
  <c r="BO658" i="1"/>
  <c r="BO659" i="1"/>
  <c r="BO660" i="1"/>
  <c r="BO661" i="1"/>
  <c r="BO662" i="1"/>
  <c r="BO663" i="1"/>
  <c r="BO664" i="1"/>
  <c r="BO665" i="1"/>
  <c r="BO666" i="1"/>
  <c r="BO667" i="1"/>
  <c r="BO668" i="1"/>
  <c r="BO669" i="1"/>
  <c r="BO670" i="1"/>
  <c r="BO671" i="1"/>
  <c r="BO672" i="1"/>
  <c r="BO673" i="1"/>
  <c r="BO674" i="1"/>
  <c r="BO675" i="1"/>
  <c r="BO676" i="1"/>
  <c r="BO677" i="1"/>
  <c r="BO678" i="1"/>
  <c r="BO679" i="1"/>
  <c r="BO680" i="1"/>
  <c r="BO681" i="1"/>
  <c r="BO682" i="1"/>
  <c r="BO683" i="1"/>
  <c r="BO684" i="1"/>
  <c r="BO685" i="1"/>
  <c r="BO686" i="1"/>
  <c r="BO687" i="1"/>
  <c r="BO688" i="1"/>
  <c r="BO689" i="1"/>
  <c r="BO690" i="1"/>
  <c r="BO691" i="1"/>
  <c r="BO692" i="1"/>
  <c r="BO693" i="1"/>
  <c r="BO694" i="1"/>
  <c r="BO695" i="1"/>
  <c r="BO696" i="1"/>
  <c r="BO697" i="1"/>
  <c r="BO698" i="1"/>
  <c r="BO699" i="1"/>
  <c r="BO700" i="1"/>
  <c r="BO701" i="1"/>
  <c r="BO702" i="1"/>
  <c r="BO703" i="1"/>
  <c r="BO704" i="1"/>
  <c r="BO705" i="1"/>
  <c r="BO706" i="1"/>
  <c r="BO707" i="1"/>
  <c r="BO708" i="1"/>
  <c r="BO709" i="1"/>
  <c r="BO710" i="1"/>
  <c r="BO711" i="1"/>
  <c r="BO712" i="1"/>
  <c r="BO713" i="1"/>
  <c r="BO714" i="1"/>
  <c r="BO715" i="1"/>
  <c r="BO716" i="1"/>
  <c r="BO717" i="1"/>
  <c r="BO718" i="1"/>
  <c r="BO719" i="1"/>
  <c r="BO720" i="1"/>
  <c r="BO721" i="1"/>
  <c r="BO722" i="1"/>
  <c r="BO723" i="1"/>
  <c r="BO724" i="1"/>
  <c r="BO725" i="1"/>
  <c r="BO726" i="1"/>
  <c r="BO727" i="1"/>
  <c r="BO728" i="1"/>
  <c r="BO729" i="1"/>
  <c r="BO730" i="1"/>
  <c r="BO731" i="1"/>
  <c r="BO732" i="1"/>
  <c r="BO733" i="1"/>
  <c r="BO734" i="1"/>
  <c r="BO735" i="1"/>
  <c r="BO736" i="1"/>
  <c r="BO737" i="1"/>
  <c r="BO738" i="1"/>
  <c r="BO739" i="1"/>
  <c r="BO740" i="1"/>
  <c r="BO741" i="1"/>
  <c r="BO742" i="1"/>
  <c r="BO743" i="1"/>
  <c r="BO744" i="1"/>
  <c r="BO745" i="1"/>
  <c r="BO746" i="1"/>
  <c r="BO747" i="1"/>
  <c r="BO748" i="1"/>
  <c r="BO749" i="1"/>
  <c r="BO750" i="1"/>
  <c r="BO751" i="1"/>
  <c r="BO752" i="1"/>
  <c r="BO753" i="1"/>
  <c r="BO754" i="1"/>
  <c r="BO755" i="1"/>
  <c r="BO756" i="1"/>
  <c r="BO757" i="1"/>
  <c r="BO758" i="1"/>
  <c r="BO759" i="1"/>
  <c r="BO760" i="1"/>
  <c r="BO761" i="1"/>
  <c r="BO762" i="1"/>
  <c r="BO763" i="1"/>
  <c r="BO764" i="1"/>
  <c r="BO765" i="1"/>
  <c r="BO766" i="1"/>
  <c r="BO767" i="1"/>
  <c r="BO768" i="1"/>
  <c r="BO769" i="1"/>
  <c r="BO770" i="1"/>
  <c r="BO771" i="1"/>
  <c r="BO772" i="1"/>
  <c r="BO773" i="1"/>
  <c r="BO774" i="1"/>
  <c r="BO775" i="1"/>
  <c r="BO776" i="1"/>
  <c r="BO777" i="1"/>
  <c r="BO778" i="1"/>
  <c r="BO779" i="1"/>
  <c r="BO780" i="1"/>
  <c r="BO781" i="1"/>
  <c r="BO782" i="1"/>
  <c r="BO783" i="1"/>
  <c r="BO784" i="1"/>
  <c r="BO785" i="1"/>
  <c r="BO786" i="1"/>
  <c r="BO787" i="1"/>
  <c r="BO788" i="1"/>
  <c r="BO789" i="1"/>
  <c r="BO790" i="1"/>
  <c r="BO791" i="1"/>
  <c r="BO792" i="1"/>
  <c r="BO793" i="1"/>
  <c r="BO794" i="1"/>
  <c r="BO795" i="1"/>
  <c r="BO796" i="1"/>
  <c r="BO797" i="1"/>
  <c r="BO798" i="1"/>
  <c r="BO799" i="1"/>
  <c r="BO800" i="1"/>
  <c r="BO801" i="1"/>
  <c r="BO802" i="1"/>
  <c r="BO803" i="1"/>
  <c r="BO804" i="1"/>
  <c r="BO805" i="1"/>
  <c r="BO806" i="1"/>
  <c r="BO807" i="1"/>
  <c r="BO808" i="1"/>
  <c r="BO809" i="1"/>
  <c r="BO810" i="1"/>
  <c r="BO811" i="1"/>
  <c r="BO812" i="1"/>
  <c r="BO813" i="1"/>
  <c r="BO814" i="1"/>
  <c r="BO815" i="1"/>
  <c r="BO816" i="1"/>
  <c r="BO817" i="1"/>
  <c r="BO818" i="1"/>
  <c r="BO819" i="1"/>
  <c r="BO820" i="1"/>
  <c r="BO821" i="1"/>
  <c r="BO822" i="1"/>
  <c r="BO823" i="1"/>
  <c r="BO824" i="1"/>
  <c r="BO825" i="1"/>
  <c r="BO826" i="1"/>
  <c r="BO827" i="1"/>
  <c r="BO828" i="1"/>
  <c r="BO829" i="1"/>
  <c r="BO830" i="1"/>
  <c r="BO831" i="1"/>
  <c r="BO832" i="1"/>
  <c r="BO833" i="1"/>
  <c r="BO834" i="1"/>
  <c r="BO835" i="1"/>
  <c r="BO836" i="1"/>
  <c r="BO837" i="1"/>
  <c r="BO838" i="1"/>
  <c r="BO839" i="1"/>
  <c r="BO840" i="1"/>
  <c r="BO841" i="1"/>
  <c r="BO842" i="1"/>
  <c r="BO843" i="1"/>
  <c r="BO844" i="1"/>
  <c r="BO845" i="1"/>
  <c r="BO846" i="1"/>
  <c r="BO847" i="1"/>
  <c r="BO848" i="1"/>
  <c r="BO849" i="1"/>
  <c r="BO850" i="1"/>
  <c r="BO851" i="1"/>
  <c r="BO852" i="1"/>
  <c r="BO853" i="1"/>
  <c r="BO854" i="1"/>
  <c r="BO855" i="1"/>
  <c r="BO856" i="1"/>
  <c r="BO857" i="1"/>
  <c r="BO858" i="1"/>
  <c r="BO859" i="1"/>
  <c r="BO860" i="1"/>
  <c r="BO861" i="1"/>
  <c r="BO862" i="1"/>
  <c r="BO863" i="1"/>
  <c r="BO864" i="1"/>
  <c r="BO865" i="1"/>
  <c r="BO866" i="1"/>
  <c r="BO867" i="1"/>
  <c r="BO868" i="1"/>
  <c r="BO869" i="1"/>
  <c r="BO870" i="1"/>
  <c r="BO871" i="1"/>
  <c r="BO872" i="1"/>
  <c r="BO873" i="1"/>
  <c r="BO874" i="1"/>
  <c r="BO875" i="1"/>
  <c r="BO876" i="1"/>
  <c r="BO877" i="1"/>
  <c r="BO878" i="1"/>
  <c r="BO879" i="1"/>
  <c r="BO880" i="1"/>
  <c r="BO881" i="1"/>
  <c r="BO882" i="1"/>
  <c r="BO883" i="1"/>
  <c r="BO884" i="1"/>
  <c r="BO885" i="1"/>
  <c r="BO886" i="1"/>
  <c r="BO887" i="1"/>
  <c r="BO888" i="1"/>
  <c r="BO889" i="1"/>
  <c r="BO890" i="1"/>
  <c r="BO891" i="1"/>
  <c r="BO892" i="1"/>
  <c r="BO893" i="1"/>
  <c r="BO894" i="1"/>
  <c r="BO895" i="1"/>
  <c r="BO896" i="1"/>
  <c r="BO897" i="1"/>
  <c r="BO898" i="1"/>
  <c r="BO899" i="1"/>
  <c r="BO900" i="1"/>
  <c r="BO901" i="1"/>
  <c r="BO902" i="1"/>
  <c r="BO903" i="1"/>
  <c r="BO904" i="1"/>
  <c r="BO905" i="1"/>
  <c r="BO906" i="1"/>
  <c r="BO907" i="1"/>
  <c r="BO908" i="1"/>
  <c r="BO909" i="1"/>
  <c r="BO910" i="1"/>
  <c r="BO911" i="1"/>
  <c r="BO912" i="1"/>
  <c r="BO913" i="1"/>
  <c r="BO914" i="1"/>
  <c r="BO915" i="1"/>
  <c r="BO916" i="1"/>
  <c r="BO917" i="1"/>
  <c r="BO918" i="1"/>
  <c r="BO919" i="1"/>
  <c r="BO920" i="1"/>
  <c r="BO921" i="1"/>
  <c r="BO922" i="1"/>
  <c r="BO923" i="1"/>
  <c r="BO924" i="1"/>
  <c r="BO925" i="1"/>
  <c r="BO926" i="1"/>
  <c r="BO927" i="1"/>
  <c r="BO928" i="1"/>
  <c r="BO929" i="1"/>
  <c r="BO930" i="1"/>
  <c r="BO931" i="1"/>
  <c r="BO932" i="1"/>
  <c r="BO933" i="1"/>
  <c r="BO934" i="1"/>
  <c r="BO935" i="1"/>
  <c r="BO936" i="1"/>
  <c r="BO937" i="1"/>
  <c r="BO938" i="1"/>
  <c r="BO939" i="1"/>
  <c r="BO940" i="1"/>
  <c r="BO941" i="1"/>
  <c r="BO942" i="1"/>
  <c r="BO943" i="1"/>
  <c r="BO944" i="1"/>
  <c r="BO945" i="1"/>
  <c r="BO946" i="1"/>
  <c r="BO947" i="1"/>
  <c r="BO948" i="1"/>
  <c r="BO949" i="1"/>
  <c r="BO950" i="1"/>
  <c r="BO951" i="1"/>
  <c r="BO952" i="1"/>
  <c r="BO953" i="1"/>
  <c r="BO954" i="1"/>
  <c r="BO955" i="1"/>
  <c r="BO956" i="1"/>
  <c r="BO957" i="1"/>
  <c r="BO958" i="1"/>
  <c r="BO959" i="1"/>
  <c r="BO960" i="1"/>
  <c r="BO961" i="1"/>
  <c r="BO962" i="1"/>
  <c r="BO963" i="1"/>
  <c r="BO964" i="1"/>
  <c r="BO965" i="1"/>
  <c r="BO966" i="1"/>
  <c r="BO967" i="1"/>
  <c r="BO968" i="1"/>
  <c r="BO969" i="1"/>
  <c r="BO970" i="1"/>
  <c r="BO971" i="1"/>
  <c r="BO972" i="1"/>
  <c r="BO973" i="1"/>
  <c r="BO974" i="1"/>
  <c r="BO975" i="1"/>
  <c r="BO976" i="1"/>
  <c r="BO977" i="1"/>
  <c r="BO978" i="1"/>
  <c r="BO979" i="1"/>
  <c r="BO980" i="1"/>
  <c r="BO981" i="1"/>
  <c r="BO982" i="1"/>
  <c r="BO983" i="1"/>
  <c r="BO984" i="1"/>
  <c r="BO985" i="1"/>
  <c r="BO986" i="1"/>
  <c r="BO987" i="1"/>
  <c r="BO988" i="1"/>
  <c r="BO989" i="1"/>
  <c r="BO990" i="1"/>
  <c r="BO991" i="1"/>
  <c r="BO992" i="1"/>
  <c r="BO993" i="1"/>
  <c r="BO994" i="1"/>
  <c r="BO995" i="1"/>
  <c r="BO996" i="1"/>
  <c r="BO997" i="1"/>
  <c r="BO998" i="1"/>
  <c r="BO999" i="1"/>
  <c r="BO1000" i="1"/>
  <c r="BO1001" i="1"/>
  <c r="BO1002" i="1"/>
  <c r="BO1003" i="1"/>
  <c r="BO1004" i="1"/>
  <c r="BO1005" i="1"/>
  <c r="BO1006" i="1"/>
  <c r="BO1007" i="1"/>
  <c r="BO1008" i="1"/>
  <c r="BO1009" i="1"/>
  <c r="BO1010" i="1"/>
  <c r="BO1011" i="1"/>
  <c r="BO1012" i="1"/>
  <c r="BO1013" i="1"/>
  <c r="BO1014" i="1"/>
  <c r="BO1015" i="1"/>
  <c r="BO1016" i="1"/>
  <c r="BO1017" i="1"/>
  <c r="BO1018" i="1"/>
  <c r="BO1019" i="1"/>
  <c r="BO1020" i="1"/>
  <c r="BO1021" i="1"/>
  <c r="BO1022" i="1"/>
  <c r="BO1023" i="1"/>
  <c r="BO1024" i="1"/>
  <c r="BO1025" i="1"/>
  <c r="BO1026" i="1"/>
  <c r="BO1027" i="1"/>
  <c r="BO1028" i="1"/>
  <c r="BO1029" i="1"/>
  <c r="BO1030" i="1"/>
  <c r="BO1031" i="1"/>
  <c r="BO1032" i="1"/>
  <c r="BO1033" i="1"/>
  <c r="BO1034" i="1"/>
  <c r="BO1035" i="1"/>
  <c r="BO1036" i="1"/>
  <c r="BO1037" i="1"/>
  <c r="BO1038" i="1"/>
  <c r="BO1039" i="1"/>
  <c r="BO1040" i="1"/>
  <c r="BO1041" i="1"/>
  <c r="BO1042" i="1"/>
  <c r="BO1043" i="1"/>
  <c r="BO1044" i="1"/>
  <c r="BO1045" i="1"/>
  <c r="BO1046" i="1"/>
  <c r="BO1047" i="1"/>
  <c r="BO1048" i="1"/>
  <c r="BO1049" i="1"/>
  <c r="BO1050" i="1"/>
  <c r="BO1051" i="1"/>
  <c r="BO1052" i="1"/>
  <c r="BO1053" i="1"/>
  <c r="BO1054" i="1"/>
  <c r="BO1055" i="1"/>
  <c r="BO1056" i="1"/>
  <c r="BO1057" i="1"/>
  <c r="BO1058" i="1"/>
  <c r="BO1059" i="1"/>
  <c r="BO1060" i="1"/>
  <c r="BO1061" i="1"/>
  <c r="BO1062" i="1"/>
  <c r="BO1063" i="1"/>
  <c r="BO1064" i="1"/>
  <c r="BO1065" i="1"/>
  <c r="BO1066" i="1"/>
  <c r="BO1067" i="1"/>
  <c r="BO1068" i="1"/>
  <c r="BO1069" i="1"/>
  <c r="BO1070" i="1"/>
  <c r="BO1071" i="1"/>
  <c r="BO1072" i="1"/>
  <c r="BO1073" i="1"/>
  <c r="BO1074" i="1"/>
  <c r="BO1075" i="1"/>
  <c r="BO1076" i="1"/>
  <c r="BO1077" i="1"/>
  <c r="BO1078" i="1"/>
  <c r="BO1079" i="1"/>
  <c r="BO1080" i="1"/>
  <c r="BO1081" i="1"/>
  <c r="BO1082" i="1"/>
  <c r="BO1083" i="1"/>
  <c r="BO1084" i="1"/>
  <c r="BO1085" i="1"/>
  <c r="BO1086" i="1"/>
  <c r="BO1087" i="1"/>
  <c r="BO1088" i="1"/>
  <c r="BO1089" i="1"/>
  <c r="BO1090" i="1"/>
  <c r="BO1091" i="1"/>
  <c r="BO1092" i="1"/>
  <c r="BO1093" i="1"/>
  <c r="BO1094" i="1"/>
  <c r="BO1095" i="1"/>
  <c r="BO1096" i="1"/>
  <c r="BO1097" i="1"/>
  <c r="BO1098" i="1"/>
  <c r="BO1099" i="1"/>
  <c r="BO1100" i="1"/>
  <c r="BO1101" i="1"/>
  <c r="BO1102" i="1"/>
  <c r="BO1103" i="1"/>
  <c r="BO1104" i="1"/>
  <c r="BO1105" i="1"/>
  <c r="BO1106" i="1"/>
  <c r="BO1107" i="1"/>
  <c r="BO1108" i="1"/>
  <c r="BO1109" i="1"/>
  <c r="BO1110" i="1"/>
  <c r="BO1111" i="1"/>
  <c r="BO1112" i="1"/>
  <c r="BO1113" i="1"/>
  <c r="BO1114" i="1"/>
  <c r="BO1115" i="1"/>
  <c r="BO1116" i="1"/>
  <c r="BO1117" i="1"/>
  <c r="BO1118" i="1"/>
  <c r="BO1119" i="1"/>
  <c r="BO1120" i="1"/>
  <c r="BO1121" i="1"/>
  <c r="BO1122" i="1"/>
  <c r="BO1123" i="1"/>
  <c r="BO1124" i="1"/>
  <c r="BO1125" i="1"/>
  <c r="BO1126" i="1"/>
  <c r="BO1127" i="1"/>
  <c r="BO1128" i="1"/>
  <c r="BO1129" i="1"/>
  <c r="BO1130" i="1"/>
  <c r="BO1131" i="1"/>
  <c r="BO1132" i="1"/>
  <c r="BO1133" i="1"/>
  <c r="BO1134" i="1"/>
  <c r="BO1135" i="1"/>
  <c r="BO1136" i="1"/>
  <c r="BO1137" i="1"/>
  <c r="BO1138" i="1"/>
  <c r="BO1139" i="1"/>
  <c r="BO1140" i="1"/>
  <c r="BO1141" i="1"/>
  <c r="BO1142" i="1"/>
  <c r="BO1143" i="1"/>
  <c r="BO1144" i="1"/>
  <c r="BO1145" i="1"/>
  <c r="BO1146" i="1"/>
  <c r="BO1147" i="1"/>
  <c r="BO1148" i="1"/>
  <c r="BO1149" i="1"/>
  <c r="BO1150" i="1"/>
  <c r="BO1151" i="1"/>
  <c r="BO1152" i="1"/>
  <c r="BO1153" i="1"/>
  <c r="BO1154" i="1"/>
  <c r="BO1155" i="1"/>
  <c r="BO1156" i="1"/>
  <c r="BO1157" i="1"/>
  <c r="BO1158" i="1"/>
  <c r="BO1159" i="1"/>
  <c r="BO1160" i="1"/>
  <c r="BO1161" i="1"/>
  <c r="BO1162" i="1"/>
  <c r="BO1163" i="1"/>
  <c r="BO1164" i="1"/>
  <c r="BO1165" i="1"/>
  <c r="BO1166" i="1"/>
  <c r="BO1167" i="1"/>
  <c r="BO1168" i="1"/>
  <c r="BO1169" i="1"/>
  <c r="BO1170" i="1"/>
  <c r="BO1171" i="1"/>
  <c r="BO1172" i="1"/>
  <c r="BO1173" i="1"/>
  <c r="BO1174" i="1"/>
  <c r="BO1175" i="1"/>
  <c r="BO1176" i="1"/>
  <c r="BO1177" i="1"/>
  <c r="BO1178" i="1"/>
  <c r="BO1179" i="1"/>
  <c r="BO1180" i="1"/>
  <c r="BO1181" i="1"/>
  <c r="BO1182" i="1"/>
  <c r="BO1183" i="1"/>
  <c r="BO1184" i="1"/>
  <c r="BO1185" i="1"/>
  <c r="BO1186" i="1"/>
  <c r="BO1187" i="1"/>
  <c r="BO1188" i="1"/>
  <c r="BO1189" i="1"/>
  <c r="BO1190" i="1"/>
  <c r="BO1191" i="1"/>
  <c r="BO1192" i="1"/>
  <c r="BO1193" i="1"/>
  <c r="BO1194" i="1"/>
  <c r="BO1195" i="1"/>
  <c r="BO1196" i="1"/>
  <c r="BO1197" i="1"/>
  <c r="BO1198" i="1"/>
  <c r="BO1199" i="1"/>
  <c r="BO1200" i="1"/>
  <c r="BO1201" i="1"/>
  <c r="BO1202" i="1"/>
  <c r="BO1203" i="1"/>
  <c r="BO1204" i="1"/>
  <c r="BO1205" i="1"/>
  <c r="BO1206" i="1"/>
  <c r="BO1207" i="1"/>
  <c r="BO1208" i="1"/>
  <c r="BO1209" i="1"/>
  <c r="BO1210" i="1"/>
  <c r="BO1211" i="1"/>
  <c r="BO1212" i="1"/>
  <c r="BO1213" i="1"/>
  <c r="BO1214" i="1"/>
  <c r="BO1215" i="1"/>
  <c r="BO1216" i="1"/>
  <c r="BO1217" i="1"/>
  <c r="BO1218" i="1"/>
  <c r="BO1219" i="1"/>
  <c r="BO1220" i="1"/>
  <c r="BO1221" i="1"/>
  <c r="BO1222" i="1"/>
  <c r="BO1223" i="1"/>
  <c r="BO1224" i="1"/>
  <c r="BO1225" i="1"/>
  <c r="BO1226" i="1"/>
  <c r="BO1227" i="1"/>
  <c r="BO1228" i="1"/>
  <c r="BO1229" i="1"/>
  <c r="BO1230" i="1"/>
  <c r="BO1231" i="1"/>
  <c r="BO1232" i="1"/>
  <c r="BO1233" i="1"/>
  <c r="BO1234" i="1"/>
  <c r="BO1235" i="1"/>
  <c r="BO1236" i="1"/>
  <c r="BO1237" i="1"/>
  <c r="BO1238" i="1"/>
  <c r="BO1239" i="1"/>
  <c r="BO1240" i="1"/>
  <c r="BO1241" i="1"/>
  <c r="BO1242" i="1"/>
  <c r="BO1243" i="1"/>
  <c r="BO1244" i="1"/>
  <c r="BO1245" i="1"/>
  <c r="BO1246" i="1"/>
  <c r="BO1247" i="1"/>
  <c r="BO1248" i="1"/>
  <c r="BO1249" i="1"/>
  <c r="BO1250" i="1"/>
  <c r="BO1251" i="1"/>
  <c r="BO1252" i="1"/>
  <c r="BO1253" i="1"/>
  <c r="BO1254" i="1"/>
  <c r="BO1255" i="1"/>
  <c r="BO1256" i="1"/>
  <c r="BO1257" i="1"/>
  <c r="BO1258" i="1"/>
  <c r="BO1259" i="1"/>
  <c r="BO1260" i="1"/>
  <c r="BO1261" i="1"/>
  <c r="BO1262" i="1"/>
  <c r="BO1263" i="1"/>
  <c r="BO1264" i="1"/>
  <c r="BO1265" i="1"/>
  <c r="BO1266" i="1"/>
  <c r="BO1267" i="1"/>
  <c r="BO1268" i="1"/>
  <c r="BO1269" i="1"/>
  <c r="BO1270" i="1"/>
  <c r="BO1271" i="1"/>
  <c r="BO1272" i="1"/>
  <c r="BO1273" i="1"/>
  <c r="BO1274" i="1"/>
  <c r="BO1275" i="1"/>
  <c r="BO1276" i="1"/>
  <c r="BO1277" i="1"/>
  <c r="BO1278" i="1"/>
  <c r="BO1279" i="1"/>
  <c r="BO1280" i="1"/>
  <c r="BO1281" i="1"/>
  <c r="BO1282" i="1"/>
  <c r="BO1283" i="1"/>
  <c r="BO1284" i="1"/>
  <c r="BO1285" i="1"/>
  <c r="BO1286" i="1"/>
  <c r="BO1287" i="1"/>
  <c r="BO1288" i="1"/>
  <c r="BO1289" i="1"/>
  <c r="BO1290" i="1"/>
  <c r="BO1291" i="1"/>
  <c r="BO1292" i="1"/>
  <c r="BO1293" i="1"/>
  <c r="BO1294" i="1"/>
  <c r="BO1295" i="1"/>
  <c r="BO1296" i="1"/>
  <c r="BO1297" i="1"/>
  <c r="BO1298" i="1"/>
  <c r="BO1299" i="1"/>
  <c r="BO1300" i="1"/>
  <c r="BO1301" i="1"/>
  <c r="BO1302" i="1"/>
  <c r="BO1303" i="1"/>
  <c r="BO1304" i="1"/>
  <c r="BO1305" i="1"/>
  <c r="BO1306" i="1"/>
  <c r="BO1307" i="1"/>
  <c r="BO1308" i="1"/>
  <c r="BO1309" i="1"/>
  <c r="BO1310" i="1"/>
  <c r="BO1311" i="1"/>
  <c r="BO1312" i="1"/>
  <c r="BO1313" i="1"/>
  <c r="BO1314" i="1"/>
  <c r="BO1315" i="1"/>
  <c r="BO1316" i="1"/>
  <c r="BO1317" i="1"/>
  <c r="BO1318" i="1"/>
  <c r="BO1319" i="1"/>
  <c r="BO1320" i="1"/>
  <c r="BO1321" i="1"/>
  <c r="BO1322" i="1"/>
  <c r="BO1323" i="1"/>
  <c r="BO1324" i="1"/>
  <c r="BO1325" i="1"/>
  <c r="BO1326" i="1"/>
  <c r="BO1327" i="1"/>
  <c r="BO1328" i="1"/>
  <c r="BO1329" i="1"/>
  <c r="BO1330" i="1"/>
  <c r="BO1331" i="1"/>
  <c r="BO1332" i="1"/>
  <c r="BO1333" i="1"/>
  <c r="BO1334" i="1"/>
  <c r="BO1335" i="1"/>
  <c r="BO1336" i="1"/>
  <c r="BO1337" i="1"/>
  <c r="BO1338" i="1"/>
  <c r="BO1339" i="1"/>
  <c r="BO1340" i="1"/>
  <c r="BO1341" i="1"/>
  <c r="BO1342" i="1"/>
  <c r="BO1343" i="1"/>
  <c r="BO1344" i="1"/>
  <c r="BO1345" i="1"/>
  <c r="BO1346" i="1"/>
  <c r="BO1347" i="1"/>
  <c r="BO1348" i="1"/>
  <c r="BO1349" i="1"/>
  <c r="BO1350" i="1"/>
  <c r="BO1351" i="1"/>
  <c r="BO1352" i="1"/>
  <c r="BO1353" i="1"/>
  <c r="BO1354" i="1"/>
  <c r="BO1355" i="1"/>
  <c r="BO1356" i="1"/>
  <c r="BO1357" i="1"/>
  <c r="BO1358" i="1"/>
  <c r="BO1359" i="1"/>
  <c r="BO1360" i="1"/>
  <c r="BO1361" i="1"/>
  <c r="BO1362" i="1"/>
  <c r="BO1363" i="1"/>
  <c r="BO1364" i="1"/>
  <c r="BO1365" i="1"/>
  <c r="BO1366" i="1"/>
  <c r="BO1367" i="1"/>
  <c r="BO1368" i="1"/>
  <c r="BO1369" i="1"/>
  <c r="BO1370" i="1"/>
  <c r="BO1371" i="1"/>
  <c r="BO1372" i="1"/>
  <c r="BO1373" i="1"/>
  <c r="BO1374" i="1"/>
  <c r="BO1375" i="1"/>
  <c r="BO1376" i="1"/>
  <c r="BO1377" i="1"/>
  <c r="BO1378" i="1"/>
  <c r="BO1379" i="1"/>
  <c r="BO1380" i="1"/>
  <c r="BO1381" i="1"/>
  <c r="BO1382" i="1"/>
  <c r="BO1383" i="1"/>
  <c r="BO1384" i="1"/>
  <c r="BO1385" i="1"/>
  <c r="BO1386" i="1"/>
  <c r="BO1387" i="1"/>
  <c r="BO1388" i="1"/>
  <c r="BO1389" i="1"/>
  <c r="BO1390" i="1"/>
  <c r="BO1391" i="1"/>
  <c r="BO1392" i="1"/>
  <c r="BO1393" i="1"/>
  <c r="BO1394" i="1"/>
  <c r="BO1395" i="1"/>
  <c r="BO1396" i="1"/>
  <c r="BO1397" i="1"/>
  <c r="BO1398" i="1"/>
  <c r="BO1399" i="1"/>
  <c r="BO1400" i="1"/>
  <c r="BO1401" i="1"/>
  <c r="BO1402" i="1"/>
  <c r="BO1403" i="1"/>
  <c r="BO1404" i="1"/>
  <c r="BO1405" i="1"/>
  <c r="BO1406" i="1"/>
  <c r="BO1407" i="1"/>
  <c r="BO1408" i="1"/>
  <c r="BO1409" i="1"/>
  <c r="BO1410" i="1"/>
  <c r="BO1411" i="1"/>
  <c r="BO1412" i="1"/>
  <c r="BO1413" i="1"/>
  <c r="BO1414" i="1"/>
  <c r="BO1415" i="1"/>
  <c r="BO1416" i="1"/>
  <c r="BO1417" i="1"/>
  <c r="BO1418" i="1"/>
  <c r="BO1419" i="1"/>
  <c r="BO1420" i="1"/>
  <c r="BO1421" i="1"/>
  <c r="BO1422" i="1"/>
  <c r="BO1423" i="1"/>
  <c r="BO1424" i="1"/>
  <c r="BO1425" i="1"/>
  <c r="BO1426" i="1"/>
  <c r="BO1427" i="1"/>
  <c r="BO1428" i="1"/>
  <c r="BO1429" i="1"/>
  <c r="BO1430" i="1"/>
  <c r="BO1431" i="1"/>
  <c r="BO1432" i="1"/>
  <c r="BO1433" i="1"/>
  <c r="BO1434" i="1"/>
  <c r="BO1435" i="1"/>
  <c r="BO1436" i="1"/>
  <c r="BO1437" i="1"/>
  <c r="BO1438" i="1"/>
  <c r="BO1439" i="1"/>
  <c r="BO1440" i="1"/>
  <c r="BO1441" i="1"/>
  <c r="BO1442" i="1"/>
  <c r="BO1443" i="1"/>
  <c r="BO1444" i="1"/>
  <c r="BO1445" i="1"/>
  <c r="BO1446" i="1"/>
  <c r="BO1447" i="1"/>
  <c r="BO1448" i="1"/>
  <c r="BO1449" i="1"/>
  <c r="BO1450" i="1"/>
  <c r="BO1451" i="1"/>
  <c r="BO1452" i="1"/>
  <c r="BO1453" i="1"/>
  <c r="BO1454" i="1"/>
  <c r="BO1455" i="1"/>
  <c r="BO1456" i="1"/>
  <c r="BO1457" i="1"/>
  <c r="BO1458" i="1"/>
  <c r="BO1459" i="1"/>
  <c r="BO1460" i="1"/>
  <c r="BO1461" i="1"/>
  <c r="BO1462" i="1"/>
  <c r="BO1463" i="1"/>
  <c r="BO1464" i="1"/>
  <c r="BO1465" i="1"/>
  <c r="BO1466" i="1"/>
  <c r="BO1467" i="1"/>
  <c r="BO1468" i="1"/>
  <c r="BO1469" i="1"/>
  <c r="BO1470" i="1"/>
  <c r="BO1471" i="1"/>
  <c r="BO1472" i="1"/>
  <c r="BO1473" i="1"/>
  <c r="BO1474" i="1"/>
  <c r="BO1475" i="1"/>
  <c r="BO1476" i="1"/>
  <c r="BO1477" i="1"/>
  <c r="BO1478" i="1"/>
  <c r="BO1479" i="1"/>
  <c r="BO1480" i="1"/>
  <c r="BO1481" i="1"/>
  <c r="BO1482" i="1"/>
  <c r="BO1483" i="1"/>
  <c r="BO1484" i="1"/>
  <c r="BO1485" i="1"/>
  <c r="BO1486" i="1"/>
  <c r="BO1487" i="1"/>
  <c r="BO1488" i="1"/>
  <c r="BO1489" i="1"/>
  <c r="BO1490" i="1"/>
  <c r="BO1491" i="1"/>
  <c r="BO1492" i="1"/>
  <c r="BO1493" i="1"/>
  <c r="BO1494" i="1"/>
  <c r="BO1495" i="1"/>
  <c r="BO1496" i="1"/>
  <c r="BO1497" i="1"/>
  <c r="BO1498" i="1"/>
  <c r="BO1499" i="1"/>
  <c r="BO1500" i="1"/>
  <c r="BO1501" i="1"/>
  <c r="BO1502" i="1"/>
  <c r="BO1503" i="1"/>
  <c r="BO1504" i="1"/>
  <c r="BO1505" i="1"/>
  <c r="BO1506" i="1"/>
  <c r="BO1507" i="1"/>
  <c r="BO1508" i="1"/>
  <c r="BO1509" i="1"/>
  <c r="BO1510" i="1"/>
  <c r="BO1511" i="1"/>
  <c r="BO1512" i="1"/>
  <c r="BO1513" i="1"/>
  <c r="BO1514" i="1"/>
  <c r="BO1515" i="1"/>
  <c r="BO1516" i="1"/>
  <c r="BO1517" i="1"/>
  <c r="BO1518" i="1"/>
  <c r="BO1519" i="1"/>
  <c r="BO1520" i="1"/>
  <c r="BO1521" i="1"/>
  <c r="BO1522" i="1"/>
  <c r="BO1523" i="1"/>
  <c r="BO1524" i="1"/>
  <c r="BO1525" i="1"/>
  <c r="BO1526" i="1"/>
  <c r="BO1527" i="1"/>
  <c r="BO1528" i="1"/>
  <c r="BO1529" i="1"/>
  <c r="BO1530" i="1"/>
  <c r="BO1531" i="1"/>
  <c r="BO1532" i="1"/>
  <c r="BO1533" i="1"/>
  <c r="BO1534" i="1"/>
  <c r="BO1535" i="1"/>
  <c r="BO1536" i="1"/>
  <c r="BO1537" i="1"/>
  <c r="BO1538" i="1"/>
  <c r="BO1539" i="1"/>
  <c r="BO1540" i="1"/>
  <c r="BO1541" i="1"/>
  <c r="BO1542" i="1"/>
  <c r="BO1543" i="1"/>
  <c r="BO1544" i="1"/>
  <c r="BO1545" i="1"/>
  <c r="BO1546" i="1"/>
  <c r="BO1547" i="1"/>
  <c r="BO1548" i="1"/>
  <c r="BO1549" i="1"/>
  <c r="BO1550" i="1"/>
  <c r="BO1551" i="1"/>
  <c r="BO1552" i="1"/>
  <c r="BO1553" i="1"/>
  <c r="BO1554" i="1"/>
  <c r="BO1555" i="1"/>
  <c r="BO1556" i="1"/>
  <c r="BO1557" i="1"/>
  <c r="BO1558" i="1"/>
  <c r="BO1559" i="1"/>
  <c r="BO1560" i="1"/>
  <c r="BO1561" i="1"/>
  <c r="BO1562" i="1"/>
  <c r="BO1563" i="1"/>
  <c r="BO1564" i="1"/>
  <c r="BO1565" i="1"/>
  <c r="BO1566" i="1"/>
  <c r="BO1567" i="1"/>
  <c r="BO1568" i="1"/>
  <c r="BO1569" i="1"/>
  <c r="BO1570" i="1"/>
  <c r="BO1571" i="1"/>
  <c r="BO1572" i="1"/>
  <c r="BO1573" i="1"/>
  <c r="BO1574" i="1"/>
  <c r="BO1575" i="1"/>
  <c r="BO1576" i="1"/>
  <c r="BO1577" i="1"/>
  <c r="BO1578" i="1"/>
  <c r="BO1579" i="1"/>
  <c r="BO1580" i="1"/>
  <c r="BO1581" i="1"/>
  <c r="BO1582" i="1"/>
  <c r="BO1583" i="1"/>
  <c r="BO1584" i="1"/>
  <c r="BO1585" i="1"/>
  <c r="BO1586" i="1"/>
  <c r="BO1587" i="1"/>
  <c r="BO1588" i="1"/>
  <c r="BO1589" i="1"/>
  <c r="BO1590" i="1"/>
  <c r="BO1591" i="1"/>
  <c r="BO1592" i="1"/>
  <c r="BO1593" i="1"/>
  <c r="BO1594" i="1"/>
  <c r="BO1595" i="1"/>
  <c r="BO1596" i="1"/>
  <c r="BO1597" i="1"/>
  <c r="BO1598" i="1"/>
  <c r="BO1599" i="1"/>
  <c r="BO1600" i="1"/>
  <c r="BO1601" i="1"/>
  <c r="BO1602" i="1"/>
  <c r="BO1603" i="1"/>
  <c r="BO1604" i="1"/>
  <c r="BO1605" i="1"/>
  <c r="BO1606" i="1"/>
  <c r="BO1607" i="1"/>
  <c r="BO1608" i="1"/>
  <c r="BO1609" i="1"/>
  <c r="BO1610" i="1"/>
  <c r="BO1611" i="1"/>
  <c r="BO1612" i="1"/>
  <c r="BO1613" i="1"/>
  <c r="BO1614" i="1"/>
  <c r="BO1615" i="1"/>
  <c r="BO1616" i="1"/>
  <c r="BO1617" i="1"/>
  <c r="BO1618" i="1"/>
  <c r="BO1619" i="1"/>
  <c r="BO1620" i="1"/>
  <c r="BO1621" i="1"/>
  <c r="BO1622" i="1"/>
  <c r="BO1623" i="1"/>
  <c r="BO1624" i="1"/>
  <c r="BO1625" i="1"/>
  <c r="BO1626" i="1"/>
  <c r="BO1627" i="1"/>
  <c r="BO1628" i="1"/>
  <c r="BO1629" i="1"/>
  <c r="BO1630" i="1"/>
  <c r="BO1631" i="1"/>
  <c r="BO1632" i="1"/>
  <c r="BO1633" i="1"/>
  <c r="BO1634" i="1"/>
  <c r="BO1635" i="1"/>
  <c r="BO1636" i="1"/>
  <c r="BO1637" i="1"/>
  <c r="BO1638" i="1"/>
  <c r="BO1639" i="1"/>
  <c r="BO1640" i="1"/>
  <c r="BO1641" i="1"/>
  <c r="BO1642" i="1"/>
  <c r="BO1643" i="1"/>
  <c r="BO1644" i="1"/>
  <c r="BO1645" i="1"/>
  <c r="BO1646" i="1"/>
  <c r="BO1647" i="1"/>
  <c r="BO1648" i="1"/>
  <c r="BO1649" i="1"/>
  <c r="BO1650" i="1"/>
  <c r="BO1651" i="1"/>
  <c r="BO1652" i="1"/>
  <c r="BO1653" i="1"/>
  <c r="BO1654" i="1"/>
  <c r="BO1655" i="1"/>
  <c r="BO1656" i="1"/>
  <c r="BO1657" i="1"/>
  <c r="BO1658" i="1"/>
  <c r="BO1659" i="1"/>
  <c r="BO1660" i="1"/>
  <c r="BO1661" i="1"/>
  <c r="BO1662" i="1"/>
  <c r="BO1663" i="1"/>
  <c r="BO1664" i="1"/>
  <c r="BO1665" i="1"/>
  <c r="BO1666" i="1"/>
  <c r="BO1667" i="1"/>
  <c r="BO1668" i="1"/>
  <c r="BO1669" i="1"/>
  <c r="BO1670" i="1"/>
  <c r="BO1671" i="1"/>
  <c r="BO1672" i="1"/>
  <c r="BO1673" i="1"/>
  <c r="BO1674" i="1"/>
  <c r="BO1675" i="1"/>
  <c r="BO1676" i="1"/>
  <c r="BO1677" i="1"/>
  <c r="BO1678" i="1"/>
  <c r="BO1679" i="1"/>
  <c r="BO1680" i="1"/>
  <c r="BO1681" i="1"/>
  <c r="BO1682" i="1"/>
  <c r="BO1683" i="1"/>
  <c r="BO1684" i="1"/>
  <c r="BO1685" i="1"/>
  <c r="BO1686" i="1"/>
  <c r="BO1687" i="1"/>
  <c r="BO1688" i="1"/>
  <c r="BO1689" i="1"/>
  <c r="BO1690" i="1"/>
  <c r="BO1691" i="1"/>
  <c r="BO1692" i="1"/>
  <c r="BO1693" i="1"/>
  <c r="BO1694" i="1"/>
  <c r="BO1695" i="1"/>
  <c r="BO1696" i="1"/>
  <c r="BO1697" i="1"/>
  <c r="BO1698" i="1"/>
  <c r="BO1699" i="1"/>
  <c r="BO1700" i="1"/>
  <c r="BO1701" i="1"/>
  <c r="BO1702" i="1"/>
  <c r="BO1703" i="1"/>
  <c r="BO1704" i="1"/>
  <c r="BO1705" i="1"/>
  <c r="BO1706" i="1"/>
  <c r="BO1707" i="1"/>
  <c r="BO1708" i="1"/>
  <c r="BO1709" i="1"/>
  <c r="BO1710" i="1"/>
  <c r="BO1711" i="1"/>
  <c r="BO1712" i="1"/>
  <c r="BO1713" i="1"/>
  <c r="BO1714" i="1"/>
  <c r="BO1715" i="1"/>
  <c r="BO1716" i="1"/>
  <c r="BO1717" i="1"/>
  <c r="BO1718" i="1"/>
  <c r="BO1719" i="1"/>
  <c r="BO1720" i="1"/>
  <c r="BO1721" i="1"/>
  <c r="BO1722" i="1"/>
  <c r="BO1723" i="1"/>
  <c r="BO1724" i="1"/>
  <c r="BO1725" i="1"/>
  <c r="BO1726" i="1"/>
  <c r="BO1727" i="1"/>
  <c r="BO1728" i="1"/>
  <c r="BO1729" i="1"/>
  <c r="BO1730" i="1"/>
  <c r="BO1731" i="1"/>
  <c r="BO1732" i="1"/>
  <c r="BO1733" i="1"/>
  <c r="BO1734" i="1"/>
  <c r="BO1735" i="1"/>
  <c r="BO1736" i="1"/>
  <c r="BO1737" i="1"/>
  <c r="BO1738" i="1"/>
  <c r="BO1739" i="1"/>
  <c r="BO1740" i="1"/>
  <c r="BO1741" i="1"/>
  <c r="BO1742" i="1"/>
  <c r="BO1743" i="1"/>
  <c r="BO1744" i="1"/>
  <c r="BO1745" i="1"/>
  <c r="BO1746" i="1"/>
  <c r="BO1747" i="1"/>
  <c r="BO1748" i="1"/>
  <c r="BO1749" i="1"/>
  <c r="BO1750" i="1"/>
  <c r="BO1751" i="1"/>
  <c r="BO1752" i="1"/>
  <c r="BO1753" i="1"/>
  <c r="BO1754" i="1"/>
  <c r="BO1755" i="1"/>
  <c r="BO1756" i="1"/>
  <c r="BO1757" i="1"/>
  <c r="BO1758" i="1"/>
  <c r="BO1759" i="1"/>
  <c r="BO1760" i="1"/>
  <c r="BO1761" i="1"/>
  <c r="BO1762" i="1"/>
  <c r="BO1763" i="1"/>
  <c r="BO1764" i="1"/>
  <c r="BO1765" i="1"/>
  <c r="BO1766" i="1"/>
  <c r="BO1767" i="1"/>
  <c r="BO1768" i="1"/>
  <c r="BO1769" i="1"/>
  <c r="BO1770" i="1"/>
  <c r="BO1771" i="1"/>
  <c r="BO1772" i="1"/>
  <c r="BO1773" i="1"/>
  <c r="BO1774" i="1"/>
  <c r="BO1775" i="1"/>
  <c r="BO1776" i="1"/>
  <c r="BO1777" i="1"/>
  <c r="BO1778" i="1"/>
  <c r="BO1779" i="1"/>
  <c r="BO1780" i="1"/>
  <c r="BO1781" i="1"/>
  <c r="BO1782" i="1"/>
  <c r="BO1783" i="1"/>
  <c r="BO1784" i="1"/>
  <c r="BO1785" i="1"/>
  <c r="BO1786" i="1"/>
  <c r="BO1787" i="1"/>
  <c r="BO1788" i="1"/>
  <c r="BO1789" i="1"/>
  <c r="BO1790" i="1"/>
  <c r="BO1791" i="1"/>
  <c r="BO1792" i="1"/>
  <c r="BO1793" i="1"/>
  <c r="BO1794" i="1"/>
  <c r="BO1795" i="1"/>
  <c r="BO1796" i="1"/>
  <c r="BO1797" i="1"/>
  <c r="BO1798" i="1"/>
  <c r="BO1799" i="1"/>
  <c r="BO1800" i="1"/>
  <c r="BO1801" i="1"/>
  <c r="BO1802" i="1"/>
  <c r="BO1803" i="1"/>
  <c r="BO1804" i="1"/>
  <c r="BO1805" i="1"/>
  <c r="BO1806" i="1"/>
  <c r="BO1807" i="1"/>
  <c r="BO1808" i="1"/>
  <c r="BO1809" i="1"/>
  <c r="BO1810" i="1"/>
  <c r="BO1811" i="1"/>
  <c r="BO1812" i="1"/>
  <c r="BO1813" i="1"/>
  <c r="BO1814" i="1"/>
  <c r="BO1815" i="1"/>
  <c r="BO1816" i="1"/>
  <c r="BO1817" i="1"/>
  <c r="BO1818" i="1"/>
  <c r="BO1819" i="1"/>
  <c r="BO1820" i="1"/>
  <c r="BO1821" i="1"/>
  <c r="BO1822" i="1"/>
  <c r="BO1823" i="1"/>
  <c r="BO1824" i="1"/>
  <c r="BO1825" i="1"/>
  <c r="BO1826" i="1"/>
  <c r="BO1827" i="1"/>
  <c r="BO1828" i="1"/>
  <c r="BO1829" i="1"/>
  <c r="BO1830" i="1"/>
  <c r="BO1831" i="1"/>
  <c r="BO1832" i="1"/>
  <c r="BO1833" i="1"/>
  <c r="BO1834" i="1"/>
  <c r="BO1835" i="1"/>
  <c r="BO1836" i="1"/>
  <c r="BO1837" i="1"/>
  <c r="BO1838" i="1"/>
  <c r="BO1839" i="1"/>
  <c r="BO1840" i="1"/>
  <c r="BO1841" i="1"/>
  <c r="BO1842" i="1"/>
  <c r="BO1843" i="1"/>
  <c r="BO1844" i="1"/>
  <c r="BO1845" i="1"/>
  <c r="BO1846" i="1"/>
  <c r="BO1847" i="1"/>
  <c r="BO1848" i="1"/>
  <c r="BO1849" i="1"/>
  <c r="BO1850" i="1"/>
  <c r="BO1851" i="1"/>
  <c r="BO1852" i="1"/>
  <c r="BO1853" i="1"/>
  <c r="BO1854" i="1"/>
  <c r="BO1855" i="1"/>
  <c r="BO1856" i="1"/>
  <c r="BO1857" i="1"/>
  <c r="BO1858" i="1"/>
  <c r="BO1859" i="1"/>
  <c r="BO1860" i="1"/>
  <c r="BO1861" i="1"/>
  <c r="BO1862" i="1"/>
  <c r="BO1863" i="1"/>
  <c r="BO1864" i="1"/>
  <c r="BO1865" i="1"/>
  <c r="BO1866" i="1"/>
  <c r="BO1867" i="1"/>
  <c r="BO1868" i="1"/>
  <c r="BO1869" i="1"/>
  <c r="BO1870" i="1"/>
  <c r="BO1871" i="1"/>
  <c r="BO1872" i="1"/>
  <c r="BO1873" i="1"/>
  <c r="BO1874" i="1"/>
  <c r="BO1875" i="1"/>
  <c r="BO1876" i="1"/>
  <c r="BO1877" i="1"/>
  <c r="BO1878" i="1"/>
  <c r="BO1879" i="1"/>
  <c r="BO1880" i="1"/>
  <c r="BO1881" i="1"/>
  <c r="BO1882" i="1"/>
  <c r="BO1883" i="1"/>
  <c r="BO1884" i="1"/>
  <c r="BO1885" i="1"/>
  <c r="BO1886" i="1"/>
  <c r="BO1887" i="1"/>
  <c r="BO1888" i="1"/>
  <c r="BO1889" i="1"/>
  <c r="BO1890" i="1"/>
  <c r="BO1891" i="1"/>
  <c r="BO1892" i="1"/>
  <c r="BO1893" i="1"/>
  <c r="BO1894" i="1"/>
  <c r="BO1895" i="1"/>
  <c r="BO1896" i="1"/>
  <c r="BO1897" i="1"/>
  <c r="BO1898" i="1"/>
  <c r="BO1899" i="1"/>
  <c r="BO1900" i="1"/>
  <c r="BO1901" i="1"/>
  <c r="BO1902" i="1"/>
  <c r="BO1903" i="1"/>
  <c r="BO1904" i="1"/>
  <c r="BO1905" i="1"/>
  <c r="BO1906" i="1"/>
  <c r="BO1907" i="1"/>
  <c r="BO1908" i="1"/>
  <c r="BO1909" i="1"/>
  <c r="BO1910" i="1"/>
  <c r="BO1911" i="1"/>
  <c r="BO1912" i="1"/>
  <c r="BO1913" i="1"/>
  <c r="BO1914" i="1"/>
  <c r="BO1915" i="1"/>
  <c r="BO1916" i="1"/>
  <c r="BO1917" i="1"/>
  <c r="BO1918" i="1"/>
  <c r="BO1919" i="1"/>
  <c r="BO1920" i="1"/>
  <c r="BO1921" i="1"/>
  <c r="BO1922" i="1"/>
  <c r="BO1923" i="1"/>
  <c r="BO1924" i="1"/>
  <c r="BO1925" i="1"/>
  <c r="BO1926" i="1"/>
  <c r="BO1927" i="1"/>
  <c r="BO1928" i="1"/>
  <c r="BO1929" i="1"/>
  <c r="BO1930" i="1"/>
  <c r="BO1931" i="1"/>
  <c r="BO1932" i="1"/>
  <c r="BO1933" i="1"/>
  <c r="BO1934" i="1"/>
  <c r="BO1935" i="1"/>
  <c r="BO1936" i="1"/>
  <c r="BO1937" i="1"/>
  <c r="BO1938" i="1"/>
  <c r="BO1939" i="1"/>
  <c r="BO1940" i="1"/>
  <c r="BO1941" i="1"/>
  <c r="BO1942" i="1"/>
  <c r="BO1943" i="1"/>
  <c r="BO1944" i="1"/>
  <c r="BO1945" i="1"/>
  <c r="BO1946" i="1"/>
  <c r="BO1947" i="1"/>
  <c r="BO1948" i="1"/>
  <c r="BO1949" i="1"/>
  <c r="BO1950" i="1"/>
  <c r="BO1951" i="1"/>
  <c r="BO1952" i="1"/>
  <c r="BO1953" i="1"/>
  <c r="BO1954" i="1"/>
  <c r="BO1955" i="1"/>
  <c r="BO1956" i="1"/>
  <c r="BO1957" i="1"/>
  <c r="BO1958" i="1"/>
  <c r="BO1959" i="1"/>
  <c r="BO1960" i="1"/>
  <c r="BO1961" i="1"/>
  <c r="BO1962" i="1"/>
  <c r="BO1963" i="1"/>
  <c r="BO1964" i="1"/>
  <c r="BO1965" i="1"/>
  <c r="BO1966" i="1"/>
  <c r="BO1967" i="1"/>
  <c r="BO1968" i="1"/>
  <c r="BO1969" i="1"/>
  <c r="BO1970" i="1"/>
  <c r="BO1971" i="1"/>
  <c r="BO1972" i="1"/>
  <c r="BO1973" i="1"/>
  <c r="BO1974" i="1"/>
  <c r="BO1975" i="1"/>
  <c r="BO1976" i="1"/>
  <c r="BO1977" i="1"/>
  <c r="BO1978" i="1"/>
  <c r="BO1979" i="1"/>
  <c r="BO1980" i="1"/>
  <c r="BO1981" i="1"/>
  <c r="BO1982" i="1"/>
  <c r="BO1983" i="1"/>
  <c r="BO1984" i="1"/>
  <c r="BO1985" i="1"/>
  <c r="BO1986" i="1"/>
  <c r="BO1987" i="1"/>
  <c r="BO1988" i="1"/>
  <c r="BO1989" i="1"/>
  <c r="BO1990" i="1"/>
  <c r="BO1991" i="1"/>
  <c r="BO1992" i="1"/>
  <c r="BO1993" i="1"/>
  <c r="BO1994" i="1"/>
  <c r="BO1995" i="1"/>
  <c r="BO1996" i="1"/>
  <c r="BO1997" i="1"/>
  <c r="BO1998" i="1"/>
  <c r="BO1999" i="1"/>
  <c r="BO2000" i="1"/>
  <c r="BO2001" i="1"/>
  <c r="BO2002" i="1"/>
  <c r="BO2003" i="1"/>
  <c r="BO2004" i="1"/>
  <c r="BO2005" i="1"/>
  <c r="BO2006" i="1"/>
  <c r="BO2007" i="1"/>
  <c r="BO2008" i="1"/>
  <c r="BO2009" i="1"/>
  <c r="BO2010" i="1"/>
  <c r="BO2011" i="1"/>
  <c r="BO2012" i="1"/>
  <c r="BO2013" i="1"/>
  <c r="BO2014" i="1"/>
  <c r="BO2015" i="1"/>
  <c r="BO2016" i="1"/>
  <c r="BO2017" i="1"/>
  <c r="BO2018" i="1"/>
  <c r="BO2019" i="1"/>
  <c r="BO2020" i="1"/>
  <c r="BO2021" i="1"/>
  <c r="BO2022" i="1"/>
  <c r="BO2023" i="1"/>
  <c r="BO2024" i="1"/>
  <c r="BO2025" i="1"/>
  <c r="BO2026" i="1"/>
  <c r="BO2027" i="1"/>
  <c r="BO2028" i="1"/>
  <c r="BO2029" i="1"/>
  <c r="BO2030" i="1"/>
  <c r="BO2031" i="1"/>
  <c r="BO2032" i="1"/>
  <c r="BO2033" i="1"/>
  <c r="BO2034" i="1"/>
  <c r="BO2035" i="1"/>
  <c r="BO2036" i="1"/>
  <c r="BO2037" i="1"/>
  <c r="BO2038" i="1"/>
  <c r="BO2039" i="1"/>
  <c r="BO2040" i="1"/>
  <c r="BO2041" i="1"/>
  <c r="BO2042" i="1"/>
  <c r="BO2043" i="1"/>
  <c r="BO2044" i="1"/>
  <c r="BO2045" i="1"/>
  <c r="BO2046" i="1"/>
  <c r="BO2047" i="1"/>
  <c r="BO2048" i="1"/>
  <c r="BO2049" i="1"/>
  <c r="BO2050" i="1"/>
  <c r="BO2051" i="1"/>
  <c r="BO2052" i="1"/>
  <c r="BO2053" i="1"/>
  <c r="BO2054" i="1"/>
  <c r="BO2055" i="1"/>
  <c r="BO2056" i="1"/>
  <c r="BO2057" i="1"/>
  <c r="BO2058" i="1"/>
  <c r="BO2059" i="1"/>
  <c r="BO2060" i="1"/>
  <c r="BO2061" i="1"/>
  <c r="BO2062" i="1"/>
  <c r="BO2063" i="1"/>
  <c r="BO2064" i="1"/>
  <c r="BO2065" i="1"/>
  <c r="BO2066" i="1"/>
  <c r="BO2067" i="1"/>
  <c r="BO2068" i="1"/>
  <c r="BO2069" i="1"/>
  <c r="BO2070" i="1"/>
  <c r="BO2071" i="1"/>
  <c r="BO2072" i="1"/>
  <c r="BO2073" i="1"/>
  <c r="BO2074" i="1"/>
  <c r="BO2075" i="1"/>
  <c r="BO2076" i="1"/>
  <c r="BO2077" i="1"/>
  <c r="BO2078" i="1"/>
  <c r="BO2079" i="1"/>
  <c r="BO2080" i="1"/>
  <c r="BO2081" i="1"/>
  <c r="BO2082" i="1"/>
  <c r="BO2083" i="1"/>
  <c r="BO2084" i="1"/>
  <c r="BO2085" i="1"/>
  <c r="BO2086" i="1"/>
  <c r="BO2087" i="1"/>
  <c r="BO2088" i="1"/>
  <c r="BO2089" i="1"/>
  <c r="BO2090" i="1"/>
  <c r="BO2091" i="1"/>
  <c r="BO2092" i="1"/>
  <c r="BO2093" i="1"/>
  <c r="BO2094" i="1"/>
  <c r="BO2095" i="1"/>
  <c r="BO2096" i="1"/>
  <c r="BO2097" i="1"/>
  <c r="BO2098" i="1"/>
  <c r="BO2099" i="1"/>
  <c r="BO2100" i="1"/>
  <c r="BO2101" i="1"/>
  <c r="BO2102" i="1"/>
  <c r="BO2103" i="1"/>
  <c r="BO2104" i="1"/>
  <c r="BO2105" i="1"/>
  <c r="BO2106" i="1"/>
  <c r="BO2107" i="1"/>
  <c r="BO2108" i="1"/>
  <c r="BO2109" i="1"/>
  <c r="BO2110" i="1"/>
  <c r="BO2111" i="1"/>
  <c r="BO2112" i="1"/>
  <c r="BO2113" i="1"/>
  <c r="BO2114" i="1"/>
  <c r="BO2115" i="1"/>
  <c r="BO2116" i="1"/>
  <c r="BO2117" i="1"/>
  <c r="BO2118" i="1"/>
  <c r="BO2119" i="1"/>
  <c r="BO2120" i="1"/>
  <c r="BO2121" i="1"/>
  <c r="BO2122" i="1"/>
  <c r="BO2123" i="1"/>
  <c r="BO2124" i="1"/>
  <c r="BO2125" i="1"/>
  <c r="BO2126" i="1"/>
  <c r="BO2127" i="1"/>
  <c r="BO2128" i="1"/>
  <c r="BO2129" i="1"/>
  <c r="BO2130" i="1"/>
  <c r="BO2131" i="1"/>
  <c r="BO2132" i="1"/>
  <c r="BO2133" i="1"/>
  <c r="BO2134" i="1"/>
  <c r="BO2135" i="1"/>
  <c r="BO2136" i="1"/>
  <c r="BO2137" i="1"/>
  <c r="BO2138" i="1"/>
  <c r="BO2139" i="1"/>
  <c r="BO2140" i="1"/>
  <c r="BO2141" i="1"/>
  <c r="BO2142" i="1"/>
  <c r="BO2143" i="1"/>
  <c r="BO2144" i="1"/>
  <c r="BO2145" i="1"/>
  <c r="BO2146" i="1"/>
  <c r="BO2147" i="1"/>
  <c r="BO2148" i="1"/>
  <c r="BO2149" i="1"/>
  <c r="BO2150" i="1"/>
  <c r="BO2151" i="1"/>
  <c r="BO2152" i="1"/>
  <c r="BO2153" i="1"/>
  <c r="BO2154" i="1"/>
  <c r="BO2155" i="1"/>
  <c r="BO2156" i="1"/>
  <c r="BO2157" i="1"/>
  <c r="BO2158" i="1"/>
  <c r="BO2159" i="1"/>
  <c r="BO2160" i="1"/>
  <c r="BO2161" i="1"/>
  <c r="BO2162" i="1"/>
  <c r="BO2163" i="1"/>
  <c r="BO2164" i="1"/>
  <c r="BO2165" i="1"/>
  <c r="BO2166" i="1"/>
  <c r="BO2167" i="1"/>
  <c r="BO2168" i="1"/>
  <c r="BO2169" i="1"/>
  <c r="BO2170" i="1"/>
  <c r="BO2171" i="1"/>
  <c r="BO2172" i="1"/>
  <c r="BO2173" i="1"/>
  <c r="BO2174" i="1"/>
  <c r="BO2175" i="1"/>
  <c r="BO2176" i="1"/>
  <c r="BO2177" i="1"/>
  <c r="BO2178" i="1"/>
  <c r="BO2179" i="1"/>
  <c r="BO2180" i="1"/>
  <c r="BO2181" i="1"/>
  <c r="BO2182" i="1"/>
  <c r="BO2183" i="1"/>
  <c r="BO2184" i="1"/>
  <c r="BO2185" i="1"/>
  <c r="BO2186" i="1"/>
  <c r="BO2187" i="1"/>
  <c r="BO2188" i="1"/>
  <c r="BO2189" i="1"/>
  <c r="BO2190" i="1"/>
  <c r="BO2191" i="1"/>
  <c r="BO2192" i="1"/>
  <c r="BO2193" i="1"/>
  <c r="BO2194" i="1"/>
  <c r="BO2195" i="1"/>
  <c r="BO2196" i="1"/>
  <c r="BO2197" i="1"/>
  <c r="BO2198" i="1"/>
  <c r="BO2199" i="1"/>
  <c r="BO2200" i="1"/>
  <c r="BO2201" i="1"/>
  <c r="BO2202" i="1"/>
  <c r="BO2203" i="1"/>
  <c r="BO2204" i="1"/>
  <c r="BO2205" i="1"/>
  <c r="BO2206" i="1"/>
  <c r="BO2207" i="1"/>
  <c r="BO2208" i="1"/>
  <c r="BO2209" i="1"/>
  <c r="BO2210" i="1"/>
  <c r="BO2211" i="1"/>
  <c r="BO2212" i="1"/>
  <c r="BO2213" i="1"/>
  <c r="BO2214" i="1"/>
  <c r="BO2215" i="1"/>
  <c r="BO2216" i="1"/>
  <c r="BO2217" i="1"/>
  <c r="BO2218" i="1"/>
  <c r="BO2219" i="1"/>
  <c r="BO2220" i="1"/>
  <c r="BO2221" i="1"/>
  <c r="BO2222" i="1"/>
  <c r="BO2223" i="1"/>
  <c r="BO2224" i="1"/>
  <c r="BO2225" i="1"/>
  <c r="BO2226" i="1"/>
  <c r="BO2227" i="1"/>
  <c r="BO2228" i="1"/>
  <c r="BO2229" i="1"/>
  <c r="BO2230" i="1"/>
  <c r="BO2231" i="1"/>
  <c r="BO2232" i="1"/>
  <c r="BO2233" i="1"/>
  <c r="BO2234" i="1"/>
  <c r="BO2235" i="1"/>
  <c r="BO2236" i="1"/>
  <c r="BO2237" i="1"/>
  <c r="BO2238" i="1"/>
  <c r="BO2239" i="1"/>
  <c r="BO2240" i="1"/>
  <c r="BO2241" i="1"/>
  <c r="BO2242" i="1"/>
  <c r="BO2243" i="1"/>
  <c r="BO2244" i="1"/>
  <c r="BO2245" i="1"/>
  <c r="BO2246" i="1"/>
  <c r="BO2247" i="1"/>
  <c r="BO2248" i="1"/>
  <c r="BO2249" i="1"/>
  <c r="BO2250" i="1"/>
  <c r="BO2251" i="1"/>
  <c r="BO2252" i="1"/>
  <c r="BO2253" i="1"/>
  <c r="BO2254" i="1"/>
  <c r="BO2255" i="1"/>
  <c r="BO2256" i="1"/>
  <c r="BO2257" i="1"/>
  <c r="BO2258" i="1"/>
  <c r="BO2259" i="1"/>
  <c r="BO2260" i="1"/>
  <c r="BO2261" i="1"/>
  <c r="BO2262" i="1"/>
  <c r="BO2263" i="1"/>
  <c r="BO2264" i="1"/>
  <c r="BO2265" i="1"/>
  <c r="BO2266" i="1"/>
  <c r="BO2267" i="1"/>
  <c r="BO2268" i="1"/>
  <c r="BO2269" i="1"/>
  <c r="BO2270" i="1"/>
  <c r="BO2271" i="1"/>
  <c r="BO2272" i="1"/>
  <c r="BO2273" i="1"/>
  <c r="BO2274" i="1"/>
  <c r="BO2275" i="1"/>
  <c r="BO2276" i="1"/>
  <c r="BO2277" i="1"/>
  <c r="BO2278" i="1"/>
  <c r="BO2279" i="1"/>
  <c r="BO2280" i="1"/>
  <c r="BO2281" i="1"/>
  <c r="BO2282" i="1"/>
  <c r="BO2283" i="1"/>
  <c r="BO2284" i="1"/>
  <c r="BO2285" i="1"/>
  <c r="BO2286" i="1"/>
  <c r="BO2287" i="1"/>
  <c r="BO2288" i="1"/>
  <c r="BO2289" i="1"/>
  <c r="BO2290" i="1"/>
  <c r="BO2291" i="1"/>
  <c r="BO2292" i="1"/>
  <c r="BO2293" i="1"/>
  <c r="BO2294" i="1"/>
  <c r="BO2295" i="1"/>
  <c r="BO2296" i="1"/>
  <c r="BO2297" i="1"/>
  <c r="BO2298" i="1"/>
  <c r="BO2299" i="1"/>
  <c r="BO2300" i="1"/>
  <c r="BO2301" i="1"/>
  <c r="BO2302" i="1"/>
  <c r="BO2303" i="1"/>
  <c r="BO2304" i="1"/>
  <c r="BO2305" i="1"/>
  <c r="BO2306" i="1"/>
  <c r="BO2307" i="1"/>
  <c r="BO2308" i="1"/>
  <c r="BO2309" i="1"/>
  <c r="BO2310" i="1"/>
  <c r="BO2311" i="1"/>
  <c r="BO2312" i="1"/>
  <c r="BO2313" i="1"/>
  <c r="BO2314" i="1"/>
  <c r="BO2315" i="1"/>
  <c r="BO2316" i="1"/>
  <c r="BO2317" i="1"/>
  <c r="BO2318" i="1"/>
  <c r="BO2319" i="1"/>
  <c r="BO2320" i="1"/>
  <c r="BO2321" i="1"/>
  <c r="BO2322" i="1"/>
  <c r="BO2323" i="1"/>
  <c r="BO2324" i="1"/>
  <c r="BO2325" i="1"/>
  <c r="BO2326" i="1"/>
  <c r="BO2327" i="1"/>
  <c r="BO2328" i="1"/>
  <c r="BO2329" i="1"/>
  <c r="BO2330" i="1"/>
  <c r="BO2331" i="1"/>
  <c r="BO2332" i="1"/>
  <c r="BO2333" i="1"/>
  <c r="BO2334" i="1"/>
  <c r="BO2335" i="1"/>
  <c r="BO2336" i="1"/>
  <c r="BO2337" i="1"/>
  <c r="BO2338" i="1"/>
  <c r="BO2339" i="1"/>
  <c r="BO2340" i="1"/>
  <c r="BO2341" i="1"/>
  <c r="BO2342" i="1"/>
  <c r="BO2343" i="1"/>
  <c r="BO2344" i="1"/>
  <c r="BO2345" i="1"/>
  <c r="BO2346" i="1"/>
  <c r="BO2347" i="1"/>
  <c r="BO2348" i="1"/>
  <c r="BO2349" i="1"/>
  <c r="BO2350" i="1"/>
  <c r="BO2351" i="1"/>
  <c r="BO2352" i="1"/>
  <c r="BO2353" i="1"/>
  <c r="BO2354" i="1"/>
  <c r="BO2355" i="1"/>
  <c r="BO2356" i="1"/>
  <c r="BO2357" i="1"/>
  <c r="BO2358" i="1"/>
  <c r="BO2359" i="1"/>
  <c r="BO2360" i="1"/>
  <c r="BO2361" i="1"/>
  <c r="BO2362" i="1"/>
  <c r="BO2363" i="1"/>
  <c r="BO2364" i="1"/>
  <c r="BO2365" i="1"/>
  <c r="BO2366" i="1"/>
  <c r="BO2367" i="1"/>
  <c r="BO2368" i="1"/>
  <c r="BO2369" i="1"/>
  <c r="BO2370" i="1"/>
  <c r="BO2371" i="1"/>
  <c r="BO2372" i="1"/>
  <c r="BO2373" i="1"/>
  <c r="BO2374" i="1"/>
  <c r="BO2375" i="1"/>
  <c r="BO2376" i="1"/>
  <c r="BO2377" i="1"/>
  <c r="BO2378" i="1"/>
  <c r="BO2379" i="1"/>
  <c r="BO2380" i="1"/>
  <c r="BO2381" i="1"/>
  <c r="BO2382" i="1"/>
  <c r="BO2383" i="1"/>
  <c r="BO2384" i="1"/>
  <c r="BO2385" i="1"/>
  <c r="BO2386" i="1"/>
  <c r="BO2387" i="1"/>
  <c r="BO2388" i="1"/>
  <c r="BO2389" i="1"/>
  <c r="BO2390" i="1"/>
  <c r="BO2391" i="1"/>
  <c r="BO2392" i="1"/>
  <c r="BO2393" i="1"/>
  <c r="BO2394" i="1"/>
  <c r="BO2395" i="1"/>
  <c r="BO2396" i="1"/>
  <c r="BO2397" i="1"/>
  <c r="BO2398" i="1"/>
  <c r="BO2399" i="1"/>
  <c r="BO2400" i="1"/>
  <c r="BO2401" i="1"/>
  <c r="BO2402" i="1"/>
  <c r="BO2403" i="1"/>
  <c r="BO2404" i="1"/>
  <c r="BO2405" i="1"/>
  <c r="BO2406" i="1"/>
  <c r="BO2407" i="1"/>
  <c r="BO2408" i="1"/>
  <c r="BO2409" i="1"/>
  <c r="BO2410" i="1"/>
  <c r="BO2411" i="1"/>
  <c r="BO2412" i="1"/>
  <c r="BO2413" i="1"/>
  <c r="BO2414" i="1"/>
  <c r="BO2415" i="1"/>
  <c r="BO2416" i="1"/>
  <c r="BO2417" i="1"/>
  <c r="BO2418" i="1"/>
  <c r="BO2419" i="1"/>
  <c r="BO2420" i="1"/>
  <c r="BO2421" i="1"/>
  <c r="BO2422" i="1"/>
  <c r="BO2423" i="1"/>
  <c r="BO2424" i="1"/>
  <c r="BO2425" i="1"/>
  <c r="BO2426" i="1"/>
  <c r="BO2427" i="1"/>
  <c r="BO2428" i="1"/>
  <c r="BO2429" i="1"/>
  <c r="BO2430" i="1"/>
  <c r="BO2431" i="1"/>
  <c r="BO2432" i="1"/>
  <c r="BO2433" i="1"/>
  <c r="BO2434" i="1"/>
  <c r="BO2435" i="1"/>
  <c r="BO2436" i="1"/>
  <c r="BO2437" i="1"/>
  <c r="BO2438" i="1"/>
  <c r="BO2439" i="1"/>
  <c r="BO2440" i="1"/>
  <c r="BO2441" i="1"/>
  <c r="BO2442" i="1"/>
  <c r="BO2443" i="1"/>
  <c r="BO2444" i="1"/>
  <c r="BO2445" i="1"/>
  <c r="BO2446" i="1"/>
  <c r="BO2447" i="1"/>
  <c r="BO2448" i="1"/>
  <c r="BO2449" i="1"/>
  <c r="BO2450" i="1"/>
  <c r="BO2451" i="1"/>
  <c r="BO2452" i="1"/>
  <c r="BO2453" i="1"/>
  <c r="BO2454" i="1"/>
  <c r="BO2455" i="1"/>
  <c r="BO2456" i="1"/>
  <c r="BO2457" i="1"/>
  <c r="BO2458" i="1"/>
  <c r="BO2459" i="1"/>
  <c r="BO2460" i="1"/>
  <c r="BO2461" i="1"/>
  <c r="BO2462" i="1"/>
  <c r="BO2463" i="1"/>
  <c r="BO2464" i="1"/>
  <c r="BO2465" i="1"/>
  <c r="BO2466" i="1"/>
  <c r="BO2467" i="1"/>
  <c r="BO2468" i="1"/>
  <c r="BO2469" i="1"/>
  <c r="BO2470" i="1"/>
  <c r="BO2471" i="1"/>
  <c r="BO2472" i="1"/>
  <c r="BO2473" i="1"/>
  <c r="BO2474" i="1"/>
  <c r="BO2475" i="1"/>
  <c r="BO2476" i="1"/>
  <c r="BO2477" i="1"/>
  <c r="BO2478" i="1"/>
  <c r="BO2479" i="1"/>
  <c r="BO2480" i="1"/>
  <c r="BO2481" i="1"/>
  <c r="BO2482" i="1"/>
  <c r="BO2483" i="1"/>
  <c r="BO2484" i="1"/>
  <c r="BO2485" i="1"/>
  <c r="BO2486" i="1"/>
  <c r="BO2487" i="1"/>
  <c r="BO2488" i="1"/>
  <c r="BO2489" i="1"/>
  <c r="BO2490" i="1"/>
  <c r="BO2491" i="1"/>
  <c r="BO2492" i="1"/>
  <c r="BO2493" i="1"/>
  <c r="BO2494" i="1"/>
  <c r="BO2495" i="1"/>
  <c r="BO2496" i="1"/>
  <c r="BO2497" i="1"/>
  <c r="BO2498" i="1"/>
  <c r="BO2499" i="1"/>
  <c r="BO2500" i="1"/>
  <c r="BO2501" i="1"/>
  <c r="BO2502" i="1"/>
  <c r="BO2503" i="1"/>
  <c r="BO2504" i="1"/>
  <c r="BO2505" i="1"/>
  <c r="BO2506" i="1"/>
  <c r="BO2507" i="1"/>
  <c r="BO2508" i="1"/>
  <c r="BO2509" i="1"/>
  <c r="BO2510" i="1"/>
  <c r="BO2511" i="1"/>
  <c r="BO2512" i="1"/>
  <c r="BO2513" i="1"/>
  <c r="BO2514" i="1"/>
  <c r="BO2515" i="1"/>
  <c r="BO2516" i="1"/>
  <c r="BO2517" i="1"/>
  <c r="BO2518" i="1"/>
  <c r="BO2519" i="1"/>
  <c r="BO2520" i="1"/>
  <c r="BO2521" i="1"/>
  <c r="BO2522" i="1"/>
  <c r="BO2523" i="1"/>
  <c r="BO2524" i="1"/>
  <c r="BO2525" i="1"/>
  <c r="BO2526" i="1"/>
  <c r="BO2527" i="1"/>
  <c r="BO2528" i="1"/>
  <c r="BO2529" i="1"/>
  <c r="BO2530" i="1"/>
  <c r="BO2531" i="1"/>
  <c r="BO2532" i="1"/>
  <c r="BO2533" i="1"/>
  <c r="BO2534" i="1"/>
  <c r="BO2535" i="1"/>
  <c r="BO2536" i="1"/>
  <c r="BO2537" i="1"/>
  <c r="BO2538" i="1"/>
  <c r="BO2539" i="1"/>
  <c r="BO2540" i="1"/>
  <c r="BO2541" i="1"/>
  <c r="BO2542" i="1"/>
  <c r="BO2543" i="1"/>
  <c r="BO2544" i="1"/>
  <c r="BO2545" i="1"/>
  <c r="BO2546" i="1"/>
  <c r="BO2547" i="1"/>
  <c r="BO2548" i="1"/>
  <c r="BO2549" i="1"/>
  <c r="BO2550" i="1"/>
  <c r="BO2551" i="1"/>
  <c r="BO2552" i="1"/>
  <c r="BO2553" i="1"/>
  <c r="BO2554" i="1"/>
  <c r="BO2555" i="1"/>
  <c r="BO2556" i="1"/>
  <c r="BO2557" i="1"/>
  <c r="BO2558" i="1"/>
  <c r="BO2559" i="1"/>
  <c r="BO2560" i="1"/>
  <c r="BO2561" i="1"/>
  <c r="BO2562" i="1"/>
  <c r="BO2563" i="1"/>
  <c r="BO2564" i="1"/>
  <c r="BO2565" i="1"/>
  <c r="BO2566" i="1"/>
  <c r="BO2567" i="1"/>
  <c r="BO2568" i="1"/>
  <c r="BO2569" i="1"/>
  <c r="BO2570" i="1"/>
  <c r="BO2571" i="1"/>
  <c r="BO2572" i="1"/>
  <c r="BO2573" i="1"/>
  <c r="BO2574" i="1"/>
  <c r="BO2575" i="1"/>
  <c r="BO2576" i="1"/>
  <c r="BO2577" i="1"/>
  <c r="BO2578" i="1"/>
  <c r="BO2579" i="1"/>
  <c r="BO2580" i="1"/>
  <c r="BO2581" i="1"/>
  <c r="BO2582" i="1"/>
  <c r="BO2583" i="1"/>
  <c r="BO2584" i="1"/>
  <c r="BO2585" i="1"/>
  <c r="BO2586" i="1"/>
  <c r="BO2587" i="1"/>
  <c r="BO2588" i="1"/>
  <c r="BO2589" i="1"/>
  <c r="BO2590" i="1"/>
  <c r="BO2591" i="1"/>
  <c r="BO2592" i="1"/>
  <c r="BO2593" i="1"/>
  <c r="BO2594" i="1"/>
  <c r="BO2595" i="1"/>
  <c r="BO2596" i="1"/>
  <c r="BO2597" i="1"/>
  <c r="BO2598" i="1"/>
  <c r="BO2599" i="1"/>
  <c r="BO2600" i="1"/>
  <c r="BO2601" i="1"/>
  <c r="BO2602" i="1"/>
  <c r="BO2603" i="1"/>
  <c r="BO2604" i="1"/>
  <c r="BO2605" i="1"/>
  <c r="BO2606" i="1"/>
  <c r="BO2607" i="1"/>
  <c r="BO2608" i="1"/>
  <c r="BO2609" i="1"/>
  <c r="BO2610" i="1"/>
  <c r="BO2611" i="1"/>
  <c r="BO2612" i="1"/>
  <c r="BO2613" i="1"/>
  <c r="BO2614" i="1"/>
  <c r="BO2615" i="1"/>
  <c r="BO2616" i="1"/>
  <c r="BO2617" i="1"/>
  <c r="BO2618" i="1"/>
  <c r="BO2619" i="1"/>
  <c r="BO2620" i="1"/>
  <c r="BO2621" i="1"/>
  <c r="BO2622" i="1"/>
  <c r="BO2623" i="1"/>
  <c r="BO2624" i="1"/>
  <c r="BO2625" i="1"/>
  <c r="BO2626" i="1"/>
  <c r="BO2627" i="1"/>
  <c r="BO2628" i="1"/>
  <c r="BO2629" i="1"/>
  <c r="BO2630" i="1"/>
  <c r="BO2631" i="1"/>
  <c r="BO2632" i="1"/>
  <c r="BO2633" i="1"/>
  <c r="BO2634" i="1"/>
  <c r="BO2635" i="1"/>
  <c r="BO2636" i="1"/>
  <c r="BO2637" i="1"/>
  <c r="BO2638" i="1"/>
  <c r="BO2639" i="1"/>
  <c r="BO2640" i="1"/>
  <c r="BO2641" i="1"/>
  <c r="BO2642" i="1"/>
  <c r="BO2643" i="1"/>
  <c r="BO2644" i="1"/>
  <c r="BO2645" i="1"/>
  <c r="BO2646" i="1"/>
  <c r="BO2647" i="1"/>
  <c r="BO2648" i="1"/>
  <c r="BO2649" i="1"/>
  <c r="BO2650" i="1"/>
  <c r="BO2651" i="1"/>
  <c r="BO2652" i="1"/>
  <c r="BO2653" i="1"/>
  <c r="BO2654" i="1"/>
  <c r="BO2655" i="1"/>
  <c r="BO2656" i="1"/>
  <c r="BO2657" i="1"/>
  <c r="BO2658" i="1"/>
  <c r="BO2659" i="1"/>
  <c r="BO2660" i="1"/>
  <c r="BO2661" i="1"/>
  <c r="BO2662" i="1"/>
  <c r="BO2663" i="1"/>
  <c r="BO2664" i="1"/>
  <c r="BO2665" i="1"/>
  <c r="BO2666" i="1"/>
  <c r="BO2667" i="1"/>
  <c r="BO2668" i="1"/>
  <c r="BO2669" i="1"/>
  <c r="BO2670" i="1"/>
  <c r="BO2671" i="1"/>
  <c r="BO2672" i="1"/>
  <c r="BO2673" i="1"/>
  <c r="BO2674" i="1"/>
  <c r="BO2675" i="1"/>
  <c r="BO2676" i="1"/>
  <c r="BO2677" i="1"/>
  <c r="BO2678" i="1"/>
  <c r="BO2679" i="1"/>
  <c r="BO2680" i="1"/>
  <c r="BO2681" i="1"/>
  <c r="BO2682" i="1"/>
  <c r="BO2683" i="1"/>
  <c r="BO2684" i="1"/>
  <c r="BO2685" i="1"/>
  <c r="BO2686" i="1"/>
  <c r="BO2687" i="1"/>
  <c r="BO2688" i="1"/>
  <c r="BO2689" i="1"/>
  <c r="BO2690" i="1"/>
  <c r="BO2691" i="1"/>
  <c r="BO2692" i="1"/>
  <c r="BO2693" i="1"/>
  <c r="BO2694" i="1"/>
  <c r="BO2695" i="1"/>
  <c r="BO2696" i="1"/>
  <c r="BO2697" i="1"/>
  <c r="BO2698" i="1"/>
  <c r="BO2699" i="1"/>
  <c r="BO2700" i="1"/>
  <c r="BO2701" i="1"/>
  <c r="BO2702" i="1"/>
  <c r="BO2703" i="1"/>
  <c r="BO2704" i="1"/>
  <c r="BO2705" i="1"/>
  <c r="BO2706" i="1"/>
  <c r="BO2707" i="1"/>
  <c r="BO2708" i="1"/>
  <c r="BO2709" i="1"/>
  <c r="BO2710" i="1"/>
  <c r="BO2711" i="1"/>
  <c r="BO2712" i="1"/>
  <c r="BO2713" i="1"/>
  <c r="BO2714" i="1"/>
  <c r="BO2715" i="1"/>
  <c r="BO2716" i="1"/>
  <c r="BO2717" i="1"/>
  <c r="BO2718" i="1"/>
  <c r="BO2719" i="1"/>
  <c r="BO2720" i="1"/>
  <c r="BO2721" i="1"/>
  <c r="BO2722" i="1"/>
  <c r="BO2723" i="1"/>
  <c r="BO2724" i="1"/>
  <c r="BO2725" i="1"/>
  <c r="BO2726" i="1"/>
  <c r="BO2727" i="1"/>
  <c r="BO2728" i="1"/>
  <c r="BO2729" i="1"/>
  <c r="BO2730" i="1"/>
  <c r="BO2731" i="1"/>
  <c r="BO2732" i="1"/>
  <c r="BO2733" i="1"/>
  <c r="BO2734" i="1"/>
  <c r="BO2735" i="1"/>
  <c r="BO2736" i="1"/>
  <c r="BO2737" i="1"/>
  <c r="BO2738" i="1"/>
  <c r="BO2739" i="1"/>
  <c r="BO2740" i="1"/>
  <c r="BO2741" i="1"/>
  <c r="BO2742" i="1"/>
  <c r="BO2743" i="1"/>
  <c r="BO2744" i="1"/>
  <c r="BO2745" i="1"/>
  <c r="BO2746" i="1"/>
  <c r="BO2747" i="1"/>
  <c r="BO2748" i="1"/>
  <c r="BO2749" i="1"/>
  <c r="BO2750" i="1"/>
  <c r="BO2751" i="1"/>
  <c r="BO2752" i="1"/>
  <c r="BO2753" i="1"/>
  <c r="BO2754" i="1"/>
  <c r="BO2755" i="1"/>
  <c r="BO2756" i="1"/>
  <c r="BO2757" i="1"/>
  <c r="BO2758" i="1"/>
  <c r="BO2759" i="1"/>
  <c r="BO2760" i="1"/>
  <c r="BO2761" i="1"/>
  <c r="BO2762" i="1"/>
  <c r="BO2763" i="1"/>
  <c r="BO2764" i="1"/>
  <c r="BO2765" i="1"/>
  <c r="BO2766" i="1"/>
  <c r="BO2767" i="1"/>
  <c r="BO2768" i="1"/>
  <c r="BO2769" i="1"/>
  <c r="BO2770" i="1"/>
  <c r="BO2771" i="1"/>
  <c r="BO2772" i="1"/>
  <c r="BO2773" i="1"/>
  <c r="BO2774" i="1"/>
  <c r="BO2775" i="1"/>
  <c r="BO2776" i="1"/>
  <c r="BO2777" i="1"/>
  <c r="BO2778" i="1"/>
  <c r="BO2779" i="1"/>
  <c r="BO2780" i="1"/>
  <c r="BO2781" i="1"/>
  <c r="BO2782" i="1"/>
  <c r="BO2783" i="1"/>
  <c r="BO2784" i="1"/>
  <c r="BO2785" i="1"/>
  <c r="BO2786" i="1"/>
  <c r="BO2787" i="1"/>
  <c r="BO2788" i="1"/>
  <c r="BO2789" i="1"/>
  <c r="BO2790" i="1"/>
  <c r="BO2791" i="1"/>
  <c r="BO2792" i="1"/>
  <c r="BO2793" i="1"/>
  <c r="BO2794" i="1"/>
  <c r="BO2795" i="1"/>
  <c r="BO2796" i="1"/>
  <c r="BO2797" i="1"/>
  <c r="BO2798" i="1"/>
  <c r="BO2799" i="1"/>
  <c r="BO2800" i="1"/>
  <c r="BO2801" i="1"/>
  <c r="BO2802" i="1"/>
  <c r="BO2803" i="1"/>
  <c r="BO2804" i="1"/>
  <c r="BO2805" i="1"/>
  <c r="BO2806" i="1"/>
  <c r="BO2807" i="1"/>
  <c r="BO2808" i="1"/>
  <c r="BO2809" i="1"/>
  <c r="BO2810" i="1"/>
  <c r="BO2811" i="1"/>
  <c r="BO2812" i="1"/>
  <c r="BO2813" i="1"/>
  <c r="BO2814" i="1"/>
  <c r="BO2815" i="1"/>
  <c r="BO2816" i="1"/>
  <c r="BO2817" i="1"/>
  <c r="BO2818" i="1"/>
  <c r="BO2819" i="1"/>
  <c r="BO2820" i="1"/>
  <c r="BO2821" i="1"/>
  <c r="BO2822" i="1"/>
  <c r="BO2823" i="1"/>
  <c r="BO2824" i="1"/>
  <c r="BO2825" i="1"/>
  <c r="BO2826" i="1"/>
  <c r="BO2827" i="1"/>
  <c r="BO2828" i="1"/>
  <c r="BO2829" i="1"/>
  <c r="BO2830" i="1"/>
  <c r="BO2831" i="1"/>
  <c r="BO2832" i="1"/>
  <c r="BO2833" i="1"/>
  <c r="BO2834" i="1"/>
  <c r="BO2835" i="1"/>
  <c r="BO2836" i="1"/>
  <c r="BO2837" i="1"/>
  <c r="BO2838" i="1"/>
  <c r="BO2839" i="1"/>
  <c r="BO2840" i="1"/>
  <c r="BO2841" i="1"/>
  <c r="BO2842" i="1"/>
  <c r="BO2843" i="1"/>
  <c r="BO2844" i="1"/>
  <c r="BO2845" i="1"/>
  <c r="BO2846" i="1"/>
  <c r="BO2847" i="1"/>
  <c r="BO2848" i="1"/>
  <c r="BO2849" i="1"/>
  <c r="BO2850" i="1"/>
  <c r="BO2851" i="1"/>
  <c r="BO2852" i="1"/>
  <c r="BO2853" i="1"/>
  <c r="BO2854" i="1"/>
  <c r="BO2855" i="1"/>
  <c r="BO2856" i="1"/>
  <c r="BO2857" i="1"/>
  <c r="BO2858" i="1"/>
  <c r="BO2859" i="1"/>
  <c r="BO2860" i="1"/>
  <c r="BO2861" i="1"/>
  <c r="BO2862" i="1"/>
  <c r="BO2863" i="1"/>
  <c r="BO2864" i="1"/>
  <c r="BO2865" i="1"/>
  <c r="BO2866" i="1"/>
  <c r="BO2867" i="1"/>
  <c r="BO2868" i="1"/>
  <c r="BO2869" i="1"/>
  <c r="BO2870" i="1"/>
  <c r="BO2871" i="1"/>
  <c r="BO2872" i="1"/>
  <c r="BO2873" i="1"/>
  <c r="BO2874" i="1"/>
  <c r="BO2875" i="1"/>
  <c r="BO2876" i="1"/>
  <c r="BO2877" i="1"/>
  <c r="BO2878" i="1"/>
  <c r="BO2879" i="1"/>
  <c r="BO2880" i="1"/>
  <c r="BO2881" i="1"/>
  <c r="BO2882" i="1"/>
  <c r="BO2883" i="1"/>
  <c r="BO2884" i="1"/>
  <c r="BO2885" i="1"/>
  <c r="BO2886" i="1"/>
  <c r="BO2887" i="1"/>
  <c r="BO2888" i="1"/>
  <c r="BO2889" i="1"/>
  <c r="BO2890" i="1"/>
  <c r="BO2891" i="1"/>
  <c r="BO2892" i="1"/>
  <c r="BO2893" i="1"/>
  <c r="BO2894" i="1"/>
  <c r="BO2895" i="1"/>
  <c r="BO2896" i="1"/>
  <c r="BO2897" i="1"/>
  <c r="BO2898" i="1"/>
  <c r="BO2899" i="1"/>
  <c r="BO2900" i="1"/>
  <c r="BO2901" i="1"/>
  <c r="BO2902" i="1"/>
  <c r="BO2903" i="1"/>
  <c r="BO2904" i="1"/>
  <c r="BO2905" i="1"/>
  <c r="BO2906" i="1"/>
  <c r="BO2907" i="1"/>
  <c r="BO2908" i="1"/>
  <c r="BO2909" i="1"/>
  <c r="BO2910" i="1"/>
  <c r="BO2911" i="1"/>
  <c r="BO2912" i="1"/>
  <c r="BO2913" i="1"/>
  <c r="BO2914" i="1"/>
  <c r="BO2915" i="1"/>
  <c r="BO2916" i="1"/>
  <c r="BO2917" i="1"/>
  <c r="BO2918" i="1"/>
  <c r="BO2919" i="1"/>
  <c r="BO2920" i="1"/>
  <c r="BO2921" i="1"/>
  <c r="BO2922" i="1"/>
  <c r="BO2923" i="1"/>
  <c r="BO2924" i="1"/>
  <c r="BO2925" i="1"/>
  <c r="BO2926" i="1"/>
  <c r="BO2927" i="1"/>
  <c r="BO2928" i="1"/>
  <c r="BO2929" i="1"/>
  <c r="BO2930" i="1"/>
  <c r="BO2931" i="1"/>
  <c r="BO2932" i="1"/>
  <c r="BO2933" i="1"/>
  <c r="BO2934" i="1"/>
  <c r="BO2935" i="1"/>
  <c r="BO2936" i="1"/>
  <c r="BO2937" i="1"/>
  <c r="BO2938" i="1"/>
  <c r="BO2939" i="1"/>
  <c r="BO2940" i="1"/>
  <c r="BO2941" i="1"/>
  <c r="BO2942" i="1"/>
  <c r="BO2943" i="1"/>
  <c r="BO2944" i="1"/>
  <c r="BO2945" i="1"/>
  <c r="BO2946" i="1"/>
  <c r="BO2947" i="1"/>
  <c r="BO2948" i="1"/>
  <c r="BO2949" i="1"/>
  <c r="BO2950" i="1"/>
  <c r="BO2951" i="1"/>
  <c r="BO2952" i="1"/>
  <c r="BO2953" i="1"/>
  <c r="BO2954" i="1"/>
  <c r="BO2955" i="1"/>
  <c r="BO2956" i="1"/>
  <c r="BO2957" i="1"/>
  <c r="BO2958" i="1"/>
  <c r="BO2959" i="1"/>
  <c r="BO2960" i="1"/>
  <c r="BO2961" i="1"/>
  <c r="BO2962" i="1"/>
  <c r="BO2963" i="1"/>
  <c r="BO2964" i="1"/>
  <c r="BO2965" i="1"/>
  <c r="BO2966" i="1"/>
  <c r="BO2967" i="1"/>
  <c r="BO2968" i="1"/>
  <c r="BO2969" i="1"/>
  <c r="BO2970" i="1"/>
  <c r="BO2971" i="1"/>
  <c r="BO2972" i="1"/>
  <c r="BO2973" i="1"/>
  <c r="BO2974" i="1"/>
  <c r="BO2975" i="1"/>
  <c r="BO2976" i="1"/>
  <c r="BO2977" i="1"/>
  <c r="BO2978" i="1"/>
  <c r="BO2979" i="1"/>
  <c r="BO2980" i="1"/>
  <c r="BO2981" i="1"/>
  <c r="BO2982" i="1"/>
  <c r="BO2983" i="1"/>
  <c r="BO2984" i="1"/>
  <c r="BO2985" i="1"/>
  <c r="BO2986" i="1"/>
  <c r="BO2987" i="1"/>
  <c r="BO2988" i="1"/>
  <c r="BO2989" i="1"/>
  <c r="BO2990" i="1"/>
  <c r="BO2991" i="1"/>
  <c r="BO2992" i="1"/>
  <c r="BO2993" i="1"/>
  <c r="BO2994" i="1"/>
  <c r="BO2995" i="1"/>
  <c r="BO2996" i="1"/>
  <c r="BO2997" i="1"/>
  <c r="BO2998" i="1"/>
  <c r="BO2999" i="1"/>
  <c r="BO3000" i="1"/>
  <c r="BO3001" i="1"/>
  <c r="BO3002" i="1"/>
  <c r="BO3003" i="1"/>
  <c r="BO3004" i="1"/>
  <c r="BO3005" i="1"/>
  <c r="BO3006" i="1"/>
  <c r="BO3007" i="1"/>
  <c r="BO3008" i="1"/>
  <c r="BO3009" i="1"/>
  <c r="BO3010" i="1"/>
  <c r="BO3011" i="1"/>
  <c r="BO3012" i="1"/>
  <c r="BO3013" i="1"/>
  <c r="BO3014" i="1"/>
  <c r="BO3015" i="1"/>
  <c r="BO3016" i="1"/>
  <c r="BO3017" i="1"/>
  <c r="BY2" i="1"/>
  <c r="BY3" i="1"/>
  <c r="BY4" i="1"/>
  <c r="BY5" i="1"/>
  <c r="BY6" i="1"/>
  <c r="BY7" i="1"/>
  <c r="BY8" i="1"/>
  <c r="BY9" i="1"/>
  <c r="BY10" i="1"/>
  <c r="BY11" i="1"/>
  <c r="BY12" i="1"/>
  <c r="BY13" i="1"/>
  <c r="BY14" i="1"/>
  <c r="BY15" i="1"/>
  <c r="BY16" i="1"/>
  <c r="BY17" i="1"/>
  <c r="BY18" i="1"/>
  <c r="BY19" i="1"/>
  <c r="BY20" i="1"/>
  <c r="BY21" i="1"/>
  <c r="BY22" i="1"/>
  <c r="BY23" i="1"/>
  <c r="BY24" i="1"/>
  <c r="BY25" i="1"/>
  <c r="BY26" i="1"/>
  <c r="BY27" i="1"/>
  <c r="BY28" i="1"/>
  <c r="BY29" i="1"/>
  <c r="BY30" i="1"/>
  <c r="BY31" i="1"/>
  <c r="BY32" i="1"/>
  <c r="BY33" i="1"/>
  <c r="BY34" i="1"/>
  <c r="BY35" i="1"/>
  <c r="BY36" i="1"/>
  <c r="BY37" i="1"/>
  <c r="BY38" i="1"/>
  <c r="BY39" i="1"/>
  <c r="BY40" i="1"/>
  <c r="BY41" i="1"/>
  <c r="BY42" i="1"/>
  <c r="BY43" i="1"/>
  <c r="BY44" i="1"/>
  <c r="BY45" i="1"/>
  <c r="BY46" i="1"/>
  <c r="BY47" i="1"/>
  <c r="BY48" i="1"/>
  <c r="BY49" i="1"/>
  <c r="BY50" i="1"/>
  <c r="BY51" i="1"/>
  <c r="BY52" i="1"/>
  <c r="BY53" i="1"/>
  <c r="BY54" i="1"/>
  <c r="BY55" i="1"/>
  <c r="BY56" i="1"/>
  <c r="BY57" i="1"/>
  <c r="BY58" i="1"/>
  <c r="BY59" i="1"/>
  <c r="BY60" i="1"/>
  <c r="BY61" i="1"/>
  <c r="BY62" i="1"/>
  <c r="BY63" i="1"/>
  <c r="BY64" i="1"/>
  <c r="BY65" i="1"/>
  <c r="BY66" i="1"/>
  <c r="BY67" i="1"/>
  <c r="BY68" i="1"/>
  <c r="BY69" i="1"/>
  <c r="BY70" i="1"/>
  <c r="BY71" i="1"/>
  <c r="BY72" i="1"/>
  <c r="BY73" i="1"/>
  <c r="BY74" i="1"/>
  <c r="BY75" i="1"/>
  <c r="BY76" i="1"/>
  <c r="BY77" i="1"/>
  <c r="BY78" i="1"/>
  <c r="BY79" i="1"/>
  <c r="BY80" i="1"/>
  <c r="BY81" i="1"/>
  <c r="BY82" i="1"/>
  <c r="BY83" i="1"/>
  <c r="BY84" i="1"/>
  <c r="BY85" i="1"/>
  <c r="BY86" i="1"/>
  <c r="BY87" i="1"/>
  <c r="BY88" i="1"/>
  <c r="BY89" i="1"/>
  <c r="BY90" i="1"/>
  <c r="BY91" i="1"/>
  <c r="BY92" i="1"/>
  <c r="BY93" i="1"/>
  <c r="BY94" i="1"/>
  <c r="BY95" i="1"/>
  <c r="BY96" i="1"/>
  <c r="BY97" i="1"/>
  <c r="BY98" i="1"/>
  <c r="BY99" i="1"/>
  <c r="BY100" i="1"/>
  <c r="BY101" i="1"/>
  <c r="BY102" i="1"/>
  <c r="BY103" i="1"/>
  <c r="BY104" i="1"/>
  <c r="BY105" i="1"/>
  <c r="BY106" i="1"/>
  <c r="BY107" i="1"/>
  <c r="BY108" i="1"/>
  <c r="BY109" i="1"/>
  <c r="BY110" i="1"/>
  <c r="BY111" i="1"/>
  <c r="BY112" i="1"/>
  <c r="BY113" i="1"/>
  <c r="BY114" i="1"/>
  <c r="BY115" i="1"/>
  <c r="BY116" i="1"/>
  <c r="BY117" i="1"/>
  <c r="BY118" i="1"/>
  <c r="BY119" i="1"/>
  <c r="BY120" i="1"/>
  <c r="BY121" i="1"/>
  <c r="BY122" i="1"/>
  <c r="BY123" i="1"/>
  <c r="BY124" i="1"/>
  <c r="BY125" i="1"/>
  <c r="BY126" i="1"/>
  <c r="BY127" i="1"/>
  <c r="BY128" i="1"/>
  <c r="BY129" i="1"/>
  <c r="BY130" i="1"/>
  <c r="BY131" i="1"/>
  <c r="BY132" i="1"/>
  <c r="BY133" i="1"/>
  <c r="BY134" i="1"/>
  <c r="BY135" i="1"/>
  <c r="BY136" i="1"/>
  <c r="BY137" i="1"/>
  <c r="BY138" i="1"/>
  <c r="BY139" i="1"/>
  <c r="BY140" i="1"/>
  <c r="BY141" i="1"/>
  <c r="BY142" i="1"/>
  <c r="BY143" i="1"/>
  <c r="BY144" i="1"/>
  <c r="BY145" i="1"/>
  <c r="BY146" i="1"/>
  <c r="BY147" i="1"/>
  <c r="BY148" i="1"/>
  <c r="BY149" i="1"/>
  <c r="BY150" i="1"/>
  <c r="BY151" i="1"/>
  <c r="BY152" i="1"/>
  <c r="BY153" i="1"/>
  <c r="BY154" i="1"/>
  <c r="BY155" i="1"/>
  <c r="BY156" i="1"/>
  <c r="BY157" i="1"/>
  <c r="BY158" i="1"/>
  <c r="BY159" i="1"/>
  <c r="BY160" i="1"/>
  <c r="BY161" i="1"/>
  <c r="BY162" i="1"/>
  <c r="BY163" i="1"/>
  <c r="BY164" i="1"/>
  <c r="BY165" i="1"/>
  <c r="BY166" i="1"/>
  <c r="BY167" i="1"/>
  <c r="BY168" i="1"/>
  <c r="BY169" i="1"/>
  <c r="BY170" i="1"/>
  <c r="BY171" i="1"/>
  <c r="BY172" i="1"/>
  <c r="BY173" i="1"/>
  <c r="BY174" i="1"/>
  <c r="BY175" i="1"/>
  <c r="BY176" i="1"/>
  <c r="BY177" i="1"/>
  <c r="BY178" i="1"/>
  <c r="BY179" i="1"/>
  <c r="BY180" i="1"/>
  <c r="BY181" i="1"/>
  <c r="BY182" i="1"/>
  <c r="BY183" i="1"/>
  <c r="BY184" i="1"/>
  <c r="BY185" i="1"/>
  <c r="BY186" i="1"/>
  <c r="BY187" i="1"/>
  <c r="BY188" i="1"/>
  <c r="BY189" i="1"/>
  <c r="BY190" i="1"/>
  <c r="BY191" i="1"/>
  <c r="BY192" i="1"/>
  <c r="BY193" i="1"/>
  <c r="BY194" i="1"/>
  <c r="BY195" i="1"/>
  <c r="BY196" i="1"/>
  <c r="BY197" i="1"/>
  <c r="BY198" i="1"/>
  <c r="BY199" i="1"/>
  <c r="BY200" i="1"/>
  <c r="BY201" i="1"/>
  <c r="BY202" i="1"/>
  <c r="BY203" i="1"/>
  <c r="BY204" i="1"/>
  <c r="BY205" i="1"/>
  <c r="BY206" i="1"/>
  <c r="BY207" i="1"/>
  <c r="BY208" i="1"/>
  <c r="BY209" i="1"/>
  <c r="BY210" i="1"/>
  <c r="BY211" i="1"/>
  <c r="BY212" i="1"/>
  <c r="BY213" i="1"/>
  <c r="BY214" i="1"/>
  <c r="BY215" i="1"/>
  <c r="BY216" i="1"/>
  <c r="BY217" i="1"/>
  <c r="BY218" i="1"/>
  <c r="BY219" i="1"/>
  <c r="BY220" i="1"/>
  <c r="BY221" i="1"/>
  <c r="BY222" i="1"/>
  <c r="BY223" i="1"/>
  <c r="BY224" i="1"/>
  <c r="BY225" i="1"/>
  <c r="BY226" i="1"/>
  <c r="BY227" i="1"/>
  <c r="BY228" i="1"/>
  <c r="BY229" i="1"/>
  <c r="BY230" i="1"/>
  <c r="BY231" i="1"/>
  <c r="BY232" i="1"/>
  <c r="BY233" i="1"/>
  <c r="BY234" i="1"/>
  <c r="BY235" i="1"/>
  <c r="BY236" i="1"/>
  <c r="BY237" i="1"/>
  <c r="BY238" i="1"/>
  <c r="BY239" i="1"/>
  <c r="BY240" i="1"/>
  <c r="BY241" i="1"/>
  <c r="BY242" i="1"/>
  <c r="BY243" i="1"/>
  <c r="BY244" i="1"/>
  <c r="BY245" i="1"/>
  <c r="BY246" i="1"/>
  <c r="BY247" i="1"/>
  <c r="BY248" i="1"/>
  <c r="BY249" i="1"/>
  <c r="BY250" i="1"/>
  <c r="BY251" i="1"/>
  <c r="BY252" i="1"/>
  <c r="BY253" i="1"/>
  <c r="BY254" i="1"/>
  <c r="BY255" i="1"/>
  <c r="BY256" i="1"/>
  <c r="BY257" i="1"/>
  <c r="BY258" i="1"/>
  <c r="BY259" i="1"/>
  <c r="BY260" i="1"/>
  <c r="BY261" i="1"/>
  <c r="BY262" i="1"/>
  <c r="BY263" i="1"/>
  <c r="BY264" i="1"/>
  <c r="BY265" i="1"/>
  <c r="BY266" i="1"/>
  <c r="BY267" i="1"/>
  <c r="BY268" i="1"/>
  <c r="BY269" i="1"/>
  <c r="BY270" i="1"/>
  <c r="BY271" i="1"/>
  <c r="BY272" i="1"/>
  <c r="BY273" i="1"/>
  <c r="BY274" i="1"/>
  <c r="BY275" i="1"/>
  <c r="BY276" i="1"/>
  <c r="BY277" i="1"/>
  <c r="BY278" i="1"/>
  <c r="BY279" i="1"/>
  <c r="BY280" i="1"/>
  <c r="BY281" i="1"/>
  <c r="BY282" i="1"/>
  <c r="BY283" i="1"/>
  <c r="BY284" i="1"/>
  <c r="BY285" i="1"/>
  <c r="BY286" i="1"/>
  <c r="BY287" i="1"/>
  <c r="BY288" i="1"/>
  <c r="BY289" i="1"/>
  <c r="BY290" i="1"/>
  <c r="BY291" i="1"/>
  <c r="BY292" i="1"/>
  <c r="BY293" i="1"/>
  <c r="BY294" i="1"/>
  <c r="BY295" i="1"/>
  <c r="BY296" i="1"/>
  <c r="BY297" i="1"/>
  <c r="BY298" i="1"/>
  <c r="BY299" i="1"/>
  <c r="BY300" i="1"/>
  <c r="BY301" i="1"/>
  <c r="BY302" i="1"/>
  <c r="BY303" i="1"/>
  <c r="BY304" i="1"/>
  <c r="BY305" i="1"/>
  <c r="BY306" i="1"/>
  <c r="BY307" i="1"/>
  <c r="BY308" i="1"/>
  <c r="BY309" i="1"/>
  <c r="BY310" i="1"/>
  <c r="BY311" i="1"/>
  <c r="BY312" i="1"/>
  <c r="BY313" i="1"/>
  <c r="BY314" i="1"/>
  <c r="BY315" i="1"/>
  <c r="BY316" i="1"/>
  <c r="BY317" i="1"/>
  <c r="BY318" i="1"/>
  <c r="BY319" i="1"/>
  <c r="BY320" i="1"/>
  <c r="BY321" i="1"/>
  <c r="BY322" i="1"/>
  <c r="BY323" i="1"/>
  <c r="BY324" i="1"/>
  <c r="BY325" i="1"/>
  <c r="BY326" i="1"/>
  <c r="BY327" i="1"/>
  <c r="BY328" i="1"/>
  <c r="BY329" i="1"/>
  <c r="BY330" i="1"/>
  <c r="BY331" i="1"/>
  <c r="BY332" i="1"/>
  <c r="BY333" i="1"/>
  <c r="BY334" i="1"/>
  <c r="BY335" i="1"/>
  <c r="BY336" i="1"/>
  <c r="BY337" i="1"/>
  <c r="BY338" i="1"/>
  <c r="BY339" i="1"/>
  <c r="BY340" i="1"/>
  <c r="BY341" i="1"/>
  <c r="BY342" i="1"/>
  <c r="BY343" i="1"/>
  <c r="BY344" i="1"/>
  <c r="BY345" i="1"/>
  <c r="BY346" i="1"/>
  <c r="BY347" i="1"/>
  <c r="BY348" i="1"/>
  <c r="BY349" i="1"/>
  <c r="BY350" i="1"/>
  <c r="BY351" i="1"/>
  <c r="BY352" i="1"/>
  <c r="BY353" i="1"/>
  <c r="BY354" i="1"/>
  <c r="BY355" i="1"/>
  <c r="BY356" i="1"/>
  <c r="BY357" i="1"/>
  <c r="BY358" i="1"/>
  <c r="BY359" i="1"/>
  <c r="BY360" i="1"/>
  <c r="BY361" i="1"/>
  <c r="BY362" i="1"/>
  <c r="BY363" i="1"/>
  <c r="BY364" i="1"/>
  <c r="BY365" i="1"/>
  <c r="BY366" i="1"/>
  <c r="BY367" i="1"/>
  <c r="BY368" i="1"/>
  <c r="BY369" i="1"/>
  <c r="BY370" i="1"/>
  <c r="BY371" i="1"/>
  <c r="BY372" i="1"/>
  <c r="BY373" i="1"/>
  <c r="BY374" i="1"/>
  <c r="BY375" i="1"/>
  <c r="BY376" i="1"/>
  <c r="BY377" i="1"/>
  <c r="BY378" i="1"/>
  <c r="BY379" i="1"/>
  <c r="BY380" i="1"/>
  <c r="BY381" i="1"/>
  <c r="BY382" i="1"/>
  <c r="BY383" i="1"/>
  <c r="BY384" i="1"/>
  <c r="BY385" i="1"/>
  <c r="BY386" i="1"/>
  <c r="BY387" i="1"/>
  <c r="BY388" i="1"/>
  <c r="BY389" i="1"/>
  <c r="BY390" i="1"/>
  <c r="BY391" i="1"/>
  <c r="BY392" i="1"/>
  <c r="BY393" i="1"/>
  <c r="BY394" i="1"/>
  <c r="BY395" i="1"/>
  <c r="BY396" i="1"/>
  <c r="BY397" i="1"/>
  <c r="BY398" i="1"/>
  <c r="BY399" i="1"/>
  <c r="BY400" i="1"/>
  <c r="BY401" i="1"/>
  <c r="BY402" i="1"/>
  <c r="BY403" i="1"/>
  <c r="BY404" i="1"/>
  <c r="BY405" i="1"/>
  <c r="BY406" i="1"/>
  <c r="BY407" i="1"/>
  <c r="BY408" i="1"/>
  <c r="BY409" i="1"/>
  <c r="BY410" i="1"/>
  <c r="BY411" i="1"/>
  <c r="BY412" i="1"/>
  <c r="BY413" i="1"/>
  <c r="BY414" i="1"/>
  <c r="BY415" i="1"/>
  <c r="BY416" i="1"/>
  <c r="BY417" i="1"/>
  <c r="BY418" i="1"/>
  <c r="BY419" i="1"/>
  <c r="BY420" i="1"/>
  <c r="BY421" i="1"/>
  <c r="BY422" i="1"/>
  <c r="BY423" i="1"/>
  <c r="BY424" i="1"/>
  <c r="BY425" i="1"/>
  <c r="BY426" i="1"/>
  <c r="BY427" i="1"/>
  <c r="BY428" i="1"/>
  <c r="BY429" i="1"/>
  <c r="BY430" i="1"/>
  <c r="BY431" i="1"/>
  <c r="BY432" i="1"/>
  <c r="BY433" i="1"/>
  <c r="BY434" i="1"/>
  <c r="BY435" i="1"/>
  <c r="BY436" i="1"/>
  <c r="BY437" i="1"/>
  <c r="BY438" i="1"/>
  <c r="BY439" i="1"/>
  <c r="BY440" i="1"/>
  <c r="BY441" i="1"/>
  <c r="BY442" i="1"/>
  <c r="BY443" i="1"/>
  <c r="BY444" i="1"/>
  <c r="BY445" i="1"/>
  <c r="BY446" i="1"/>
  <c r="BY447" i="1"/>
  <c r="BY448" i="1"/>
  <c r="BY449" i="1"/>
  <c r="BY450" i="1"/>
  <c r="BY451" i="1"/>
  <c r="BY452" i="1"/>
  <c r="BY453" i="1"/>
  <c r="BY454" i="1"/>
  <c r="BY455" i="1"/>
  <c r="BY456" i="1"/>
  <c r="BY457" i="1"/>
  <c r="BY458" i="1"/>
  <c r="BY459" i="1"/>
  <c r="BY460" i="1"/>
  <c r="BY461" i="1"/>
  <c r="BY462" i="1"/>
  <c r="BY463" i="1"/>
  <c r="BY464" i="1"/>
  <c r="BY465" i="1"/>
  <c r="BY466" i="1"/>
  <c r="BY467" i="1"/>
  <c r="BY468" i="1"/>
  <c r="BY469" i="1"/>
  <c r="BY470" i="1"/>
  <c r="BY471" i="1"/>
  <c r="BY472" i="1"/>
  <c r="BY473" i="1"/>
  <c r="BY474" i="1"/>
  <c r="BY475" i="1"/>
  <c r="BY476" i="1"/>
  <c r="BY477" i="1"/>
  <c r="BY478" i="1"/>
  <c r="BY479" i="1"/>
  <c r="BY480" i="1"/>
  <c r="BY481" i="1"/>
  <c r="BY482" i="1"/>
  <c r="BY483" i="1"/>
  <c r="BY484" i="1"/>
  <c r="BY485" i="1"/>
  <c r="BY486" i="1"/>
  <c r="BY487" i="1"/>
  <c r="BY488" i="1"/>
  <c r="BY489" i="1"/>
  <c r="BY490" i="1"/>
  <c r="BY491" i="1"/>
  <c r="BY492" i="1"/>
  <c r="BY493" i="1"/>
  <c r="BY494" i="1"/>
  <c r="BY495" i="1"/>
  <c r="BY496" i="1"/>
  <c r="BY497" i="1"/>
  <c r="BY498" i="1"/>
  <c r="BY499" i="1"/>
  <c r="BY500" i="1"/>
  <c r="BY501" i="1"/>
  <c r="BY502" i="1"/>
  <c r="BY503" i="1"/>
  <c r="BY504" i="1"/>
  <c r="BY505" i="1"/>
  <c r="BY506" i="1"/>
  <c r="BY507" i="1"/>
  <c r="BY508" i="1"/>
  <c r="BY509" i="1"/>
  <c r="BY510" i="1"/>
  <c r="BY511" i="1"/>
  <c r="BY512" i="1"/>
  <c r="BY513" i="1"/>
  <c r="BY514" i="1"/>
  <c r="BY515" i="1"/>
  <c r="BY516" i="1"/>
  <c r="BY517" i="1"/>
  <c r="BY518" i="1"/>
  <c r="BY519" i="1"/>
  <c r="BY520" i="1"/>
  <c r="BY521" i="1"/>
  <c r="BY522" i="1"/>
  <c r="BY523" i="1"/>
  <c r="BY524" i="1"/>
  <c r="BY525" i="1"/>
  <c r="BY526" i="1"/>
  <c r="BY527" i="1"/>
  <c r="BY528" i="1"/>
  <c r="BY529" i="1"/>
  <c r="BY530" i="1"/>
  <c r="BY531" i="1"/>
  <c r="BY532" i="1"/>
  <c r="BY533" i="1"/>
  <c r="BY534" i="1"/>
  <c r="BY535" i="1"/>
  <c r="BY536" i="1"/>
  <c r="BY537" i="1"/>
  <c r="BY538" i="1"/>
  <c r="BY539" i="1"/>
  <c r="BY540" i="1"/>
  <c r="BY541" i="1"/>
  <c r="BY542" i="1"/>
  <c r="BY543" i="1"/>
  <c r="BY544" i="1"/>
  <c r="BY545" i="1"/>
  <c r="BY546" i="1"/>
  <c r="BY547" i="1"/>
  <c r="BY548" i="1"/>
  <c r="BY549" i="1"/>
  <c r="BY550" i="1"/>
  <c r="BY551" i="1"/>
  <c r="BY552" i="1"/>
  <c r="BY553" i="1"/>
  <c r="BY554" i="1"/>
  <c r="BY555" i="1"/>
  <c r="BY556" i="1"/>
  <c r="BY557" i="1"/>
  <c r="BY558" i="1"/>
  <c r="BY559" i="1"/>
  <c r="BY560" i="1"/>
  <c r="BY561" i="1"/>
  <c r="BY562" i="1"/>
  <c r="BY563" i="1"/>
  <c r="BY564" i="1"/>
  <c r="BY565" i="1"/>
  <c r="BY566" i="1"/>
  <c r="BY567" i="1"/>
  <c r="BY568" i="1"/>
  <c r="BY569" i="1"/>
  <c r="BY570" i="1"/>
  <c r="BY571" i="1"/>
  <c r="BY572" i="1"/>
  <c r="BY573" i="1"/>
  <c r="BY574" i="1"/>
  <c r="BY575" i="1"/>
  <c r="BY576" i="1"/>
  <c r="BY577" i="1"/>
  <c r="BY578" i="1"/>
  <c r="BY579" i="1"/>
  <c r="BY580" i="1"/>
  <c r="BY581" i="1"/>
  <c r="BY582" i="1"/>
  <c r="BY583" i="1"/>
  <c r="BY584" i="1"/>
  <c r="BY585" i="1"/>
  <c r="BY586" i="1"/>
  <c r="BY587" i="1"/>
  <c r="BY588" i="1"/>
  <c r="BY589" i="1"/>
  <c r="BY590" i="1"/>
  <c r="BY591" i="1"/>
  <c r="BY592" i="1"/>
  <c r="BY593" i="1"/>
  <c r="BY594" i="1"/>
  <c r="BY595" i="1"/>
  <c r="BY596" i="1"/>
  <c r="BY597" i="1"/>
  <c r="BY598" i="1"/>
  <c r="BY599" i="1"/>
  <c r="BY600" i="1"/>
  <c r="BY601" i="1"/>
  <c r="BY602" i="1"/>
  <c r="BY603" i="1"/>
  <c r="BY604" i="1"/>
  <c r="BY605" i="1"/>
  <c r="BY606" i="1"/>
  <c r="BY607" i="1"/>
  <c r="BY608" i="1"/>
  <c r="BY609" i="1"/>
  <c r="BY610" i="1"/>
  <c r="BY611" i="1"/>
  <c r="BY612" i="1"/>
  <c r="BY613" i="1"/>
  <c r="BY614" i="1"/>
  <c r="BY615" i="1"/>
  <c r="BY616" i="1"/>
  <c r="BY617" i="1"/>
  <c r="BY618" i="1"/>
  <c r="BY619" i="1"/>
  <c r="BY620" i="1"/>
  <c r="BY621" i="1"/>
  <c r="BY622" i="1"/>
  <c r="BY623" i="1"/>
  <c r="BY624" i="1"/>
  <c r="BY625" i="1"/>
  <c r="BY626" i="1"/>
  <c r="BY627" i="1"/>
  <c r="BY628" i="1"/>
  <c r="BY629" i="1"/>
  <c r="BY630" i="1"/>
  <c r="BY631" i="1"/>
  <c r="BY632" i="1"/>
  <c r="BY633" i="1"/>
  <c r="BY634" i="1"/>
  <c r="BY635" i="1"/>
  <c r="BY636" i="1"/>
  <c r="BY637" i="1"/>
  <c r="BY638" i="1"/>
  <c r="BY639" i="1"/>
  <c r="BY640" i="1"/>
  <c r="BY641" i="1"/>
  <c r="BY642" i="1"/>
  <c r="BY643" i="1"/>
  <c r="BY644" i="1"/>
  <c r="BY645" i="1"/>
  <c r="BY646" i="1"/>
  <c r="BY647" i="1"/>
  <c r="BY648" i="1"/>
  <c r="BY649" i="1"/>
  <c r="BY650" i="1"/>
  <c r="BY651" i="1"/>
  <c r="BY652" i="1"/>
  <c r="BY653" i="1"/>
  <c r="BY654" i="1"/>
  <c r="BY655" i="1"/>
  <c r="BY656" i="1"/>
  <c r="BY657" i="1"/>
  <c r="BY658" i="1"/>
  <c r="BY659" i="1"/>
  <c r="BY660" i="1"/>
  <c r="BY661" i="1"/>
  <c r="BY662" i="1"/>
  <c r="BY663" i="1"/>
  <c r="BY664" i="1"/>
  <c r="BY665" i="1"/>
  <c r="BY666" i="1"/>
  <c r="BY667" i="1"/>
  <c r="BY668" i="1"/>
  <c r="BY669" i="1"/>
  <c r="BY670" i="1"/>
  <c r="BY671" i="1"/>
  <c r="BY672" i="1"/>
  <c r="BY673" i="1"/>
  <c r="BY674" i="1"/>
  <c r="BY675" i="1"/>
  <c r="BY676" i="1"/>
  <c r="BY677" i="1"/>
  <c r="BY678" i="1"/>
  <c r="BY679" i="1"/>
  <c r="BY680" i="1"/>
  <c r="BY681" i="1"/>
  <c r="BY682" i="1"/>
  <c r="BY683" i="1"/>
  <c r="BY684" i="1"/>
  <c r="BY685" i="1"/>
  <c r="BY686" i="1"/>
  <c r="BY687" i="1"/>
  <c r="BY688" i="1"/>
  <c r="BY689" i="1"/>
  <c r="BY690" i="1"/>
  <c r="BY691" i="1"/>
  <c r="BY692" i="1"/>
  <c r="BY693" i="1"/>
  <c r="BY694" i="1"/>
  <c r="BY695" i="1"/>
  <c r="BY696" i="1"/>
  <c r="BY697" i="1"/>
  <c r="BY698" i="1"/>
  <c r="BY699" i="1"/>
  <c r="BY700" i="1"/>
  <c r="BY701" i="1"/>
  <c r="BY702" i="1"/>
  <c r="BY703" i="1"/>
  <c r="BY704" i="1"/>
  <c r="BY705" i="1"/>
  <c r="BY706" i="1"/>
  <c r="BY707" i="1"/>
  <c r="BY708" i="1"/>
  <c r="BY709" i="1"/>
  <c r="BY710" i="1"/>
  <c r="BY711" i="1"/>
  <c r="BY712" i="1"/>
  <c r="BY713" i="1"/>
  <c r="BY714" i="1"/>
  <c r="BY715" i="1"/>
  <c r="BY716" i="1"/>
  <c r="BY717" i="1"/>
  <c r="BY718" i="1"/>
  <c r="BY719" i="1"/>
  <c r="BY720" i="1"/>
  <c r="BY721" i="1"/>
  <c r="BY722" i="1"/>
  <c r="BY723" i="1"/>
  <c r="BY724" i="1"/>
  <c r="BY725" i="1"/>
  <c r="BY726" i="1"/>
  <c r="BY727" i="1"/>
  <c r="BY728" i="1"/>
  <c r="BY729" i="1"/>
  <c r="BY730" i="1"/>
  <c r="BY731" i="1"/>
  <c r="BY732" i="1"/>
  <c r="BY733" i="1"/>
  <c r="BY734" i="1"/>
  <c r="BY735" i="1"/>
  <c r="BY736" i="1"/>
  <c r="BY737" i="1"/>
  <c r="BY738" i="1"/>
  <c r="BY739" i="1"/>
  <c r="BY740" i="1"/>
  <c r="BY741" i="1"/>
  <c r="BY742" i="1"/>
  <c r="BY743" i="1"/>
  <c r="BY744" i="1"/>
  <c r="BY745" i="1"/>
  <c r="BY746" i="1"/>
  <c r="BY747" i="1"/>
  <c r="BY748" i="1"/>
  <c r="BY749" i="1"/>
  <c r="BY750" i="1"/>
  <c r="BY751" i="1"/>
  <c r="BY752" i="1"/>
  <c r="BY753" i="1"/>
  <c r="BY754" i="1"/>
  <c r="BY755" i="1"/>
  <c r="BY756" i="1"/>
  <c r="BY757" i="1"/>
  <c r="BY758" i="1"/>
  <c r="BY759" i="1"/>
  <c r="BY760" i="1"/>
  <c r="BY761" i="1"/>
  <c r="BY762" i="1"/>
  <c r="BY763" i="1"/>
  <c r="BY764" i="1"/>
  <c r="BY765" i="1"/>
  <c r="BY766" i="1"/>
  <c r="BY767" i="1"/>
  <c r="BY768" i="1"/>
  <c r="BY769" i="1"/>
  <c r="BY770" i="1"/>
  <c r="BY771" i="1"/>
  <c r="BY772" i="1"/>
  <c r="BY773" i="1"/>
  <c r="BY774" i="1"/>
  <c r="BY775" i="1"/>
  <c r="BY776" i="1"/>
  <c r="BY777" i="1"/>
  <c r="BY778" i="1"/>
  <c r="BY779" i="1"/>
  <c r="BY780" i="1"/>
  <c r="BY781" i="1"/>
  <c r="BY782" i="1"/>
  <c r="BY783" i="1"/>
  <c r="BY784" i="1"/>
  <c r="BY785" i="1"/>
  <c r="BY786" i="1"/>
  <c r="BY787" i="1"/>
  <c r="BY788" i="1"/>
  <c r="BY789" i="1"/>
  <c r="BY790" i="1"/>
  <c r="BY791" i="1"/>
  <c r="BY792" i="1"/>
  <c r="BY793" i="1"/>
  <c r="BY794" i="1"/>
  <c r="BY795" i="1"/>
  <c r="BY796" i="1"/>
  <c r="BY797" i="1"/>
  <c r="BY798" i="1"/>
  <c r="BY799" i="1"/>
  <c r="BY800" i="1"/>
  <c r="BY801" i="1"/>
  <c r="BY802" i="1"/>
  <c r="BY803" i="1"/>
  <c r="BY804" i="1"/>
  <c r="BY805" i="1"/>
  <c r="BY806" i="1"/>
  <c r="BY807" i="1"/>
  <c r="BY808" i="1"/>
  <c r="BY809" i="1"/>
  <c r="BY810" i="1"/>
  <c r="BY811" i="1"/>
  <c r="BY812" i="1"/>
  <c r="BY813" i="1"/>
  <c r="BY814" i="1"/>
  <c r="BY815" i="1"/>
  <c r="BY816" i="1"/>
  <c r="BY817" i="1"/>
  <c r="BY818" i="1"/>
  <c r="BY819" i="1"/>
  <c r="BY820" i="1"/>
  <c r="BY821" i="1"/>
  <c r="BY822" i="1"/>
  <c r="BY823" i="1"/>
  <c r="BY824" i="1"/>
  <c r="BY825" i="1"/>
  <c r="BY826" i="1"/>
  <c r="BY827" i="1"/>
  <c r="BY828" i="1"/>
  <c r="BY829" i="1"/>
  <c r="BY830" i="1"/>
  <c r="BY831" i="1"/>
  <c r="BY832" i="1"/>
  <c r="BY833" i="1"/>
  <c r="BY834" i="1"/>
  <c r="BY835" i="1"/>
  <c r="BY836" i="1"/>
  <c r="BY837" i="1"/>
  <c r="BY838" i="1"/>
  <c r="BY839" i="1"/>
  <c r="BY840" i="1"/>
  <c r="BY841" i="1"/>
  <c r="BY842" i="1"/>
  <c r="BY843" i="1"/>
  <c r="BY844" i="1"/>
  <c r="BY845" i="1"/>
  <c r="BY846" i="1"/>
  <c r="BY847" i="1"/>
  <c r="BY848" i="1"/>
  <c r="BY849" i="1"/>
  <c r="BY850" i="1"/>
  <c r="BY851" i="1"/>
  <c r="BY852" i="1"/>
  <c r="BY853" i="1"/>
  <c r="BY854" i="1"/>
  <c r="BY855" i="1"/>
  <c r="BY856" i="1"/>
  <c r="BY857" i="1"/>
  <c r="BY858" i="1"/>
  <c r="BY859" i="1"/>
  <c r="BY860" i="1"/>
  <c r="BY861" i="1"/>
  <c r="BY862" i="1"/>
  <c r="BY863" i="1"/>
  <c r="BY864" i="1"/>
  <c r="BY865" i="1"/>
  <c r="BY866" i="1"/>
  <c r="BY867" i="1"/>
  <c r="BY868" i="1"/>
  <c r="BY869" i="1"/>
  <c r="BY870" i="1"/>
  <c r="BY871" i="1"/>
  <c r="BY872" i="1"/>
  <c r="BY873" i="1"/>
  <c r="BY874" i="1"/>
  <c r="BY875" i="1"/>
  <c r="BY876" i="1"/>
  <c r="BY877" i="1"/>
  <c r="BY878" i="1"/>
  <c r="BY879" i="1"/>
  <c r="BY880" i="1"/>
  <c r="BY881" i="1"/>
  <c r="BY882" i="1"/>
  <c r="BY883" i="1"/>
  <c r="BY884" i="1"/>
  <c r="BY885" i="1"/>
  <c r="BY886" i="1"/>
  <c r="BY887" i="1"/>
  <c r="BY888" i="1"/>
  <c r="BY889" i="1"/>
  <c r="BY890" i="1"/>
  <c r="BY891" i="1"/>
  <c r="BY892" i="1"/>
  <c r="BY893" i="1"/>
  <c r="BY894" i="1"/>
  <c r="BY895" i="1"/>
  <c r="BY896" i="1"/>
  <c r="BY897" i="1"/>
  <c r="BY898" i="1"/>
  <c r="BY899" i="1"/>
  <c r="BY900" i="1"/>
  <c r="BY901" i="1"/>
  <c r="BY902" i="1"/>
  <c r="BY903" i="1"/>
  <c r="BY904" i="1"/>
  <c r="BY905" i="1"/>
  <c r="BY906" i="1"/>
  <c r="BY907" i="1"/>
  <c r="BY908" i="1"/>
  <c r="BY909" i="1"/>
  <c r="BY910" i="1"/>
  <c r="BY911" i="1"/>
  <c r="BY912" i="1"/>
  <c r="BY913" i="1"/>
  <c r="BY914" i="1"/>
  <c r="BY915" i="1"/>
  <c r="BY916" i="1"/>
  <c r="BY917" i="1"/>
  <c r="BY918" i="1"/>
  <c r="BY919" i="1"/>
  <c r="BY920" i="1"/>
  <c r="BY921" i="1"/>
  <c r="BY922" i="1"/>
  <c r="BY923" i="1"/>
  <c r="BY924" i="1"/>
  <c r="BY925" i="1"/>
  <c r="BY926" i="1"/>
  <c r="BY927" i="1"/>
  <c r="BY928" i="1"/>
  <c r="BY929" i="1"/>
  <c r="BY930" i="1"/>
  <c r="BY931" i="1"/>
  <c r="BY932" i="1"/>
  <c r="BY933" i="1"/>
  <c r="BY934" i="1"/>
  <c r="BY935" i="1"/>
  <c r="BY936" i="1"/>
  <c r="BY937" i="1"/>
  <c r="BY938" i="1"/>
  <c r="BY939" i="1"/>
  <c r="BY940" i="1"/>
  <c r="BY941" i="1"/>
  <c r="BY942" i="1"/>
  <c r="BY943" i="1"/>
  <c r="BY944" i="1"/>
  <c r="BY945" i="1"/>
  <c r="BY946" i="1"/>
  <c r="BY947" i="1"/>
  <c r="BY948" i="1"/>
  <c r="BY949" i="1"/>
  <c r="BY950" i="1"/>
  <c r="BY951" i="1"/>
  <c r="BY952" i="1"/>
  <c r="BY953" i="1"/>
  <c r="BY954" i="1"/>
  <c r="BY955" i="1"/>
  <c r="BY956" i="1"/>
  <c r="BY957" i="1"/>
  <c r="BY958" i="1"/>
  <c r="BY959" i="1"/>
  <c r="BY960" i="1"/>
  <c r="BY961" i="1"/>
  <c r="BY962" i="1"/>
  <c r="BY963" i="1"/>
  <c r="BY964" i="1"/>
  <c r="BY965" i="1"/>
  <c r="BY966" i="1"/>
  <c r="BY967" i="1"/>
  <c r="BY968" i="1"/>
  <c r="BY969" i="1"/>
  <c r="BY970" i="1"/>
  <c r="BY971" i="1"/>
  <c r="BY972" i="1"/>
  <c r="BY973" i="1"/>
  <c r="BY974" i="1"/>
  <c r="BY975" i="1"/>
  <c r="BY976" i="1"/>
  <c r="BY977" i="1"/>
  <c r="BY978" i="1"/>
  <c r="BY979" i="1"/>
  <c r="BY980" i="1"/>
  <c r="BY981" i="1"/>
  <c r="BY982" i="1"/>
  <c r="BY983" i="1"/>
  <c r="BY984" i="1"/>
  <c r="BY985" i="1"/>
  <c r="BY986" i="1"/>
  <c r="BY987" i="1"/>
  <c r="BY988" i="1"/>
  <c r="BY989" i="1"/>
  <c r="BY990" i="1"/>
  <c r="BY991" i="1"/>
  <c r="BY992" i="1"/>
  <c r="BY993" i="1"/>
  <c r="BY994" i="1"/>
  <c r="BY995" i="1"/>
  <c r="BY996" i="1"/>
  <c r="BY997" i="1"/>
  <c r="BY998" i="1"/>
  <c r="BY999" i="1"/>
  <c r="BY1000" i="1"/>
  <c r="BY1001" i="1"/>
  <c r="BY1002" i="1"/>
  <c r="BY1003" i="1"/>
  <c r="BY1004" i="1"/>
  <c r="BY1005" i="1"/>
  <c r="BY1006" i="1"/>
  <c r="BY1007" i="1"/>
  <c r="BY1008" i="1"/>
  <c r="BY1009" i="1"/>
  <c r="BY1010" i="1"/>
  <c r="BY1011" i="1"/>
  <c r="BY1012" i="1"/>
  <c r="BY1013" i="1"/>
  <c r="BY1014" i="1"/>
  <c r="BY1015" i="1"/>
  <c r="BY1016" i="1"/>
  <c r="BY1017" i="1"/>
  <c r="BY1018" i="1"/>
  <c r="BY1019" i="1"/>
  <c r="BY1020" i="1"/>
  <c r="BY1021" i="1"/>
  <c r="BY1022" i="1"/>
  <c r="BY1023" i="1"/>
  <c r="BY1024" i="1"/>
  <c r="BY1025" i="1"/>
  <c r="BY1026" i="1"/>
  <c r="BY1027" i="1"/>
  <c r="BY1028" i="1"/>
  <c r="BY1029" i="1"/>
  <c r="BY1030" i="1"/>
  <c r="BY1031" i="1"/>
  <c r="BY1032" i="1"/>
  <c r="BY1033" i="1"/>
  <c r="BY1034" i="1"/>
  <c r="BY1035" i="1"/>
  <c r="BY1036" i="1"/>
  <c r="BY1037" i="1"/>
  <c r="BY1038" i="1"/>
  <c r="BY1039" i="1"/>
  <c r="BY1040" i="1"/>
  <c r="BY1041" i="1"/>
  <c r="BY1042" i="1"/>
  <c r="BY1043" i="1"/>
  <c r="BY1044" i="1"/>
  <c r="BY1045" i="1"/>
  <c r="BY1046" i="1"/>
  <c r="BY1047" i="1"/>
  <c r="BY1048" i="1"/>
  <c r="BY1049" i="1"/>
  <c r="BY1050" i="1"/>
  <c r="BY1051" i="1"/>
  <c r="BY1052" i="1"/>
  <c r="BY1053" i="1"/>
  <c r="BY1054" i="1"/>
  <c r="BY1055" i="1"/>
  <c r="BY1056" i="1"/>
  <c r="BY1057" i="1"/>
  <c r="BY1058" i="1"/>
  <c r="BY1059" i="1"/>
  <c r="BY1060" i="1"/>
  <c r="BY1061" i="1"/>
  <c r="BY1062" i="1"/>
  <c r="BY1063" i="1"/>
  <c r="BY1064" i="1"/>
  <c r="BY1065" i="1"/>
  <c r="BY1066" i="1"/>
  <c r="BY1067" i="1"/>
  <c r="BY1068" i="1"/>
  <c r="BY1069" i="1"/>
  <c r="BY1070" i="1"/>
  <c r="BY1071" i="1"/>
  <c r="BY1072" i="1"/>
  <c r="BY1073" i="1"/>
  <c r="BY1074" i="1"/>
  <c r="BY1075" i="1"/>
  <c r="BY1076" i="1"/>
  <c r="BY1077" i="1"/>
  <c r="BY1078" i="1"/>
  <c r="BY1079" i="1"/>
  <c r="BY1080" i="1"/>
  <c r="BY1081" i="1"/>
  <c r="BY1082" i="1"/>
  <c r="BY1083" i="1"/>
  <c r="BY1084" i="1"/>
  <c r="BY1085" i="1"/>
  <c r="BY1086" i="1"/>
  <c r="BY1087" i="1"/>
  <c r="BY1088" i="1"/>
  <c r="BY1089" i="1"/>
  <c r="BY1090" i="1"/>
  <c r="BY1091" i="1"/>
  <c r="BY1092" i="1"/>
  <c r="BY1093" i="1"/>
  <c r="BY1094" i="1"/>
  <c r="BY1095" i="1"/>
  <c r="BY1096" i="1"/>
  <c r="BY1097" i="1"/>
  <c r="BY1098" i="1"/>
  <c r="BY1099" i="1"/>
  <c r="BY1100" i="1"/>
  <c r="BY1101" i="1"/>
  <c r="BY1102" i="1"/>
  <c r="BY1103" i="1"/>
  <c r="BY1104" i="1"/>
  <c r="BY1105" i="1"/>
  <c r="BY1106" i="1"/>
  <c r="BY1107" i="1"/>
  <c r="BY1108" i="1"/>
  <c r="BY1109" i="1"/>
  <c r="BY1110" i="1"/>
  <c r="BY1111" i="1"/>
  <c r="BY1112" i="1"/>
  <c r="BY1113" i="1"/>
  <c r="BY1114" i="1"/>
  <c r="BY1115" i="1"/>
  <c r="BY1116" i="1"/>
  <c r="BY1117" i="1"/>
  <c r="BY1118" i="1"/>
  <c r="BY1119" i="1"/>
  <c r="BY1120" i="1"/>
  <c r="BY1121" i="1"/>
  <c r="BY1122" i="1"/>
  <c r="BY1123" i="1"/>
  <c r="BY1124" i="1"/>
  <c r="BY1125" i="1"/>
  <c r="BY1126" i="1"/>
  <c r="BY1127" i="1"/>
  <c r="BY1128" i="1"/>
  <c r="BY1129" i="1"/>
  <c r="BY1130" i="1"/>
  <c r="BY1131" i="1"/>
  <c r="BY1132" i="1"/>
  <c r="BY1133" i="1"/>
  <c r="BY1134" i="1"/>
  <c r="BY1135" i="1"/>
  <c r="BY1136" i="1"/>
  <c r="BY1137" i="1"/>
  <c r="BY1138" i="1"/>
  <c r="BY1139" i="1"/>
  <c r="BY1140" i="1"/>
  <c r="BY1141" i="1"/>
  <c r="BY1142" i="1"/>
  <c r="BY1143" i="1"/>
  <c r="BY1144" i="1"/>
  <c r="BY1145" i="1"/>
  <c r="BY1146" i="1"/>
  <c r="BY1147" i="1"/>
  <c r="BY1148" i="1"/>
  <c r="BY1149" i="1"/>
  <c r="BY1150" i="1"/>
  <c r="BY1151" i="1"/>
  <c r="BY1152" i="1"/>
  <c r="BY1153" i="1"/>
  <c r="BY1154" i="1"/>
  <c r="BY1155" i="1"/>
  <c r="BY1156" i="1"/>
  <c r="BY1157" i="1"/>
  <c r="BY1158" i="1"/>
  <c r="BY1159" i="1"/>
  <c r="BY1160" i="1"/>
  <c r="BY1161" i="1"/>
  <c r="BY1162" i="1"/>
  <c r="BY1163" i="1"/>
  <c r="BY1164" i="1"/>
  <c r="BY1165" i="1"/>
  <c r="BY1166" i="1"/>
  <c r="BY1167" i="1"/>
  <c r="BY1168" i="1"/>
  <c r="BY1169" i="1"/>
  <c r="BY1170" i="1"/>
  <c r="BY1171" i="1"/>
  <c r="BY1172" i="1"/>
  <c r="BY1173" i="1"/>
  <c r="BY1174" i="1"/>
  <c r="BY1175" i="1"/>
  <c r="BY1176" i="1"/>
  <c r="BY1177" i="1"/>
  <c r="BY1178" i="1"/>
  <c r="BY1179" i="1"/>
  <c r="BY1180" i="1"/>
  <c r="BY1181" i="1"/>
  <c r="BY1182" i="1"/>
  <c r="BY1183" i="1"/>
  <c r="BY1184" i="1"/>
  <c r="BY1185" i="1"/>
  <c r="BY1186" i="1"/>
  <c r="BY1187" i="1"/>
  <c r="BY1188" i="1"/>
  <c r="BY1189" i="1"/>
  <c r="BY1190" i="1"/>
  <c r="BY1191" i="1"/>
  <c r="BY1192" i="1"/>
  <c r="BY1193" i="1"/>
  <c r="BY1194" i="1"/>
  <c r="BY1195" i="1"/>
  <c r="BY1196" i="1"/>
  <c r="BY1197" i="1"/>
  <c r="BY1198" i="1"/>
  <c r="BY1199" i="1"/>
  <c r="BY1200" i="1"/>
  <c r="BY1201" i="1"/>
  <c r="BY1202" i="1"/>
  <c r="BY1203" i="1"/>
  <c r="BY1204" i="1"/>
  <c r="BY1205" i="1"/>
  <c r="BY1206" i="1"/>
  <c r="BY1207" i="1"/>
  <c r="BY1208" i="1"/>
  <c r="BY1209" i="1"/>
  <c r="BY1210" i="1"/>
  <c r="BY1211" i="1"/>
  <c r="BY1212" i="1"/>
  <c r="BY1213" i="1"/>
  <c r="BY1214" i="1"/>
  <c r="BY1215" i="1"/>
  <c r="BY1216" i="1"/>
  <c r="BY1217" i="1"/>
  <c r="BY1218" i="1"/>
  <c r="BY1219" i="1"/>
  <c r="BY1220" i="1"/>
  <c r="BY1221" i="1"/>
  <c r="BY1222" i="1"/>
  <c r="BY1223" i="1"/>
  <c r="BY1224" i="1"/>
  <c r="BY1225" i="1"/>
  <c r="BY1226" i="1"/>
  <c r="BY1227" i="1"/>
  <c r="BY1228" i="1"/>
  <c r="BY1229" i="1"/>
  <c r="BY1230" i="1"/>
  <c r="BY1231" i="1"/>
  <c r="BY1232" i="1"/>
  <c r="BY1233" i="1"/>
  <c r="BY1234" i="1"/>
  <c r="BY1235" i="1"/>
  <c r="BY1236" i="1"/>
  <c r="BY1237" i="1"/>
  <c r="BY1238" i="1"/>
  <c r="BY1239" i="1"/>
  <c r="BY1240" i="1"/>
  <c r="BY1241" i="1"/>
  <c r="BY1242" i="1"/>
  <c r="BY1243" i="1"/>
  <c r="BY1244" i="1"/>
  <c r="BY1245" i="1"/>
  <c r="BY1246" i="1"/>
  <c r="BY1247" i="1"/>
  <c r="BY1248" i="1"/>
  <c r="BY1249" i="1"/>
  <c r="BY1250" i="1"/>
  <c r="BY1251" i="1"/>
  <c r="BY1252" i="1"/>
  <c r="BY1253" i="1"/>
  <c r="BY1254" i="1"/>
  <c r="BY1255" i="1"/>
  <c r="BY1256" i="1"/>
  <c r="BY1257" i="1"/>
  <c r="BY1258" i="1"/>
  <c r="BY1259" i="1"/>
  <c r="BY1260" i="1"/>
  <c r="BY1261" i="1"/>
  <c r="BY1262" i="1"/>
  <c r="BY1263" i="1"/>
  <c r="BY1264" i="1"/>
  <c r="BY1265" i="1"/>
  <c r="BY1266" i="1"/>
  <c r="BY1267" i="1"/>
  <c r="BY1268" i="1"/>
  <c r="BY1269" i="1"/>
  <c r="BY1270" i="1"/>
  <c r="BY1271" i="1"/>
  <c r="BY1272" i="1"/>
  <c r="BY1273" i="1"/>
  <c r="BY1274" i="1"/>
  <c r="BY1275" i="1"/>
  <c r="BY1276" i="1"/>
  <c r="BY1277" i="1"/>
  <c r="BY1278" i="1"/>
  <c r="BY1279" i="1"/>
  <c r="BY1280" i="1"/>
  <c r="BY1281" i="1"/>
  <c r="BY1282" i="1"/>
  <c r="BY1283" i="1"/>
  <c r="BY1284" i="1"/>
  <c r="BY1285" i="1"/>
  <c r="BY1286" i="1"/>
  <c r="BY1287" i="1"/>
  <c r="BY1288" i="1"/>
  <c r="BY1289" i="1"/>
  <c r="BY1290" i="1"/>
  <c r="BY1291" i="1"/>
  <c r="BY1292" i="1"/>
  <c r="BY1293" i="1"/>
  <c r="BY1294" i="1"/>
  <c r="BY1295" i="1"/>
  <c r="BY1296" i="1"/>
  <c r="BY1297" i="1"/>
  <c r="BY1298" i="1"/>
  <c r="BY1299" i="1"/>
  <c r="BY1300" i="1"/>
  <c r="BY1301" i="1"/>
  <c r="BY1302" i="1"/>
  <c r="BY1303" i="1"/>
  <c r="BY1304" i="1"/>
  <c r="BY1305" i="1"/>
  <c r="BY1306" i="1"/>
  <c r="BY1307" i="1"/>
  <c r="BY1308" i="1"/>
  <c r="BY1309" i="1"/>
  <c r="BY1310" i="1"/>
  <c r="BY1311" i="1"/>
  <c r="BY1312" i="1"/>
  <c r="BY1313" i="1"/>
  <c r="BY1314" i="1"/>
  <c r="BY1315" i="1"/>
  <c r="BY1316" i="1"/>
  <c r="BY1317" i="1"/>
  <c r="BY1318" i="1"/>
  <c r="BY1319" i="1"/>
  <c r="BY1320" i="1"/>
  <c r="BY1321" i="1"/>
  <c r="BY1322" i="1"/>
  <c r="BY1323" i="1"/>
  <c r="BY1324" i="1"/>
  <c r="BY1325" i="1"/>
  <c r="BY1326" i="1"/>
  <c r="BY1327" i="1"/>
  <c r="BY1328" i="1"/>
  <c r="BY1329" i="1"/>
  <c r="BY1330" i="1"/>
  <c r="BY1331" i="1"/>
  <c r="BY1332" i="1"/>
  <c r="BY1333" i="1"/>
  <c r="BY1334" i="1"/>
  <c r="BY1335" i="1"/>
  <c r="BY1336" i="1"/>
  <c r="BY1337" i="1"/>
  <c r="BY1338" i="1"/>
  <c r="BY1339" i="1"/>
  <c r="BY1340" i="1"/>
  <c r="BY1341" i="1"/>
  <c r="BY1342" i="1"/>
  <c r="BY1343" i="1"/>
  <c r="BY1344" i="1"/>
  <c r="BY1345" i="1"/>
  <c r="BY1346" i="1"/>
  <c r="BY1347" i="1"/>
  <c r="BY1348" i="1"/>
  <c r="BY1349" i="1"/>
  <c r="BY1350" i="1"/>
  <c r="BY1351" i="1"/>
  <c r="BY1352" i="1"/>
  <c r="BY1353" i="1"/>
  <c r="BY1354" i="1"/>
  <c r="BY1355" i="1"/>
  <c r="BY1356" i="1"/>
  <c r="BY1357" i="1"/>
  <c r="BY1358" i="1"/>
  <c r="BY1359" i="1"/>
  <c r="BY1360" i="1"/>
  <c r="BY1361" i="1"/>
  <c r="BY1362" i="1"/>
  <c r="BY1363" i="1"/>
  <c r="BY1364" i="1"/>
  <c r="BY1365" i="1"/>
  <c r="BY1366" i="1"/>
  <c r="BY1367" i="1"/>
  <c r="BY1368" i="1"/>
  <c r="BY1369" i="1"/>
  <c r="BY1370" i="1"/>
  <c r="BY1371" i="1"/>
  <c r="BY1372" i="1"/>
  <c r="BY1373" i="1"/>
  <c r="BY1374" i="1"/>
  <c r="BY1375" i="1"/>
  <c r="BY1376" i="1"/>
  <c r="BY1377" i="1"/>
  <c r="BY1378" i="1"/>
  <c r="BY1379" i="1"/>
  <c r="BY1380" i="1"/>
  <c r="BY1381" i="1"/>
  <c r="BY1382" i="1"/>
  <c r="BY1383" i="1"/>
  <c r="BY1384" i="1"/>
  <c r="BY1385" i="1"/>
  <c r="BY1386" i="1"/>
  <c r="BY1387" i="1"/>
  <c r="BY1388" i="1"/>
  <c r="BY1389" i="1"/>
  <c r="BY1390" i="1"/>
  <c r="BY1391" i="1"/>
  <c r="BY1392" i="1"/>
  <c r="BY1393" i="1"/>
  <c r="BY1394" i="1"/>
  <c r="BY1395" i="1"/>
  <c r="BY1396" i="1"/>
  <c r="BY1397" i="1"/>
  <c r="BY1398" i="1"/>
  <c r="BY1399" i="1"/>
  <c r="BY1400" i="1"/>
  <c r="BY1401" i="1"/>
  <c r="BY1402" i="1"/>
  <c r="BY1403" i="1"/>
  <c r="BY1404" i="1"/>
  <c r="BY1405" i="1"/>
  <c r="BY1406" i="1"/>
  <c r="BY1407" i="1"/>
  <c r="BY1408" i="1"/>
  <c r="BY1409" i="1"/>
  <c r="BY1410" i="1"/>
  <c r="BY1411" i="1"/>
  <c r="BY1412" i="1"/>
  <c r="BY1413" i="1"/>
  <c r="BY1414" i="1"/>
  <c r="BY1415" i="1"/>
  <c r="BY1416" i="1"/>
  <c r="BY1417" i="1"/>
  <c r="BY1418" i="1"/>
  <c r="BY1419" i="1"/>
  <c r="BY1420" i="1"/>
  <c r="BY1421" i="1"/>
  <c r="BY1422" i="1"/>
  <c r="BY1423" i="1"/>
  <c r="BY1424" i="1"/>
  <c r="BY1425" i="1"/>
  <c r="BY1426" i="1"/>
  <c r="BY1427" i="1"/>
  <c r="BY1428" i="1"/>
  <c r="BY1429" i="1"/>
  <c r="BY1430" i="1"/>
  <c r="BY1431" i="1"/>
  <c r="BY1432" i="1"/>
  <c r="BY1433" i="1"/>
  <c r="BY1434" i="1"/>
  <c r="BY1435" i="1"/>
  <c r="BY1436" i="1"/>
  <c r="BY1437" i="1"/>
  <c r="BY1438" i="1"/>
  <c r="BY1439" i="1"/>
  <c r="BY1440" i="1"/>
  <c r="BY1441" i="1"/>
  <c r="BY1442" i="1"/>
  <c r="BY1443" i="1"/>
  <c r="BY1444" i="1"/>
  <c r="BY1445" i="1"/>
  <c r="BY1446" i="1"/>
  <c r="BY1447" i="1"/>
  <c r="BY1448" i="1"/>
  <c r="BY1449" i="1"/>
  <c r="BY1450" i="1"/>
  <c r="BY1451" i="1"/>
  <c r="BY1452" i="1"/>
  <c r="BY1453" i="1"/>
  <c r="BY1454" i="1"/>
  <c r="BY1455" i="1"/>
  <c r="BY1456" i="1"/>
  <c r="BY1457" i="1"/>
  <c r="BY1458" i="1"/>
  <c r="BY1459" i="1"/>
  <c r="BY1460" i="1"/>
  <c r="BY1461" i="1"/>
  <c r="BY1462" i="1"/>
  <c r="BY1463" i="1"/>
  <c r="BY1464" i="1"/>
  <c r="BY1465" i="1"/>
  <c r="BY1466" i="1"/>
  <c r="BY1467" i="1"/>
  <c r="BY1468" i="1"/>
  <c r="BY1469" i="1"/>
  <c r="BY1470" i="1"/>
  <c r="BY1471" i="1"/>
  <c r="BY1472" i="1"/>
  <c r="BY1473" i="1"/>
  <c r="BY1474" i="1"/>
  <c r="BY1475" i="1"/>
  <c r="BY1476" i="1"/>
  <c r="BY1477" i="1"/>
  <c r="BY1478" i="1"/>
  <c r="BY1479" i="1"/>
  <c r="BY1480" i="1"/>
  <c r="BY1481" i="1"/>
  <c r="BY1482" i="1"/>
  <c r="BY1483" i="1"/>
  <c r="BY1484" i="1"/>
  <c r="BY1485" i="1"/>
  <c r="BY1486" i="1"/>
  <c r="BY1487" i="1"/>
  <c r="BY1488" i="1"/>
  <c r="BY1489" i="1"/>
  <c r="BY1490" i="1"/>
  <c r="BY1491" i="1"/>
  <c r="BY1492" i="1"/>
  <c r="BY1493" i="1"/>
  <c r="BY1494" i="1"/>
  <c r="BY1495" i="1"/>
  <c r="BY1496" i="1"/>
  <c r="BY1497" i="1"/>
  <c r="BY1498" i="1"/>
  <c r="BY1499" i="1"/>
  <c r="BY1500" i="1"/>
  <c r="BY1501" i="1"/>
  <c r="BY1502" i="1"/>
  <c r="BY1503" i="1"/>
  <c r="BY1504" i="1"/>
  <c r="BY1505" i="1"/>
  <c r="BY1506" i="1"/>
  <c r="BY1507" i="1"/>
  <c r="BY1508" i="1"/>
  <c r="BY1509" i="1"/>
  <c r="BY1510" i="1"/>
  <c r="BY1511" i="1"/>
  <c r="BY1512" i="1"/>
  <c r="BY1513" i="1"/>
  <c r="BY1514" i="1"/>
  <c r="BY1515" i="1"/>
  <c r="BY1516" i="1"/>
  <c r="BY1517" i="1"/>
  <c r="BY1518" i="1"/>
  <c r="BY1519" i="1"/>
  <c r="BY1520" i="1"/>
  <c r="BY1521" i="1"/>
  <c r="BY1522" i="1"/>
  <c r="BY1523" i="1"/>
  <c r="BY1524" i="1"/>
  <c r="BY1525" i="1"/>
  <c r="BY1526" i="1"/>
  <c r="BY1527" i="1"/>
  <c r="BY1528" i="1"/>
  <c r="BY1529" i="1"/>
  <c r="BY1530" i="1"/>
  <c r="BY1531" i="1"/>
  <c r="BY1532" i="1"/>
  <c r="BY1533" i="1"/>
  <c r="BY1534" i="1"/>
  <c r="BY1535" i="1"/>
  <c r="BY1536" i="1"/>
  <c r="BY1537" i="1"/>
  <c r="BY1538" i="1"/>
  <c r="BY1539" i="1"/>
  <c r="BY1540" i="1"/>
  <c r="BY1541" i="1"/>
  <c r="BY1542" i="1"/>
  <c r="BY1543" i="1"/>
  <c r="BY1544" i="1"/>
  <c r="BY1545" i="1"/>
  <c r="BY1546" i="1"/>
  <c r="BY1547" i="1"/>
  <c r="BY1548" i="1"/>
  <c r="BY1549" i="1"/>
  <c r="BY1550" i="1"/>
  <c r="BY1551" i="1"/>
  <c r="BY1552" i="1"/>
  <c r="BY1553" i="1"/>
  <c r="BY1554" i="1"/>
  <c r="BY1555" i="1"/>
  <c r="BY1556" i="1"/>
  <c r="BY1557" i="1"/>
  <c r="BY1558" i="1"/>
  <c r="BY1559" i="1"/>
  <c r="BY1560" i="1"/>
  <c r="BY1561" i="1"/>
  <c r="BY1562" i="1"/>
  <c r="BY1563" i="1"/>
  <c r="BY1564" i="1"/>
  <c r="BY1565" i="1"/>
  <c r="BY1566" i="1"/>
  <c r="BY1567" i="1"/>
  <c r="BY1568" i="1"/>
  <c r="BY1569" i="1"/>
  <c r="BY1570" i="1"/>
  <c r="BY1571" i="1"/>
  <c r="BY1572" i="1"/>
  <c r="BY1573" i="1"/>
  <c r="BY1574" i="1"/>
  <c r="BY1575" i="1"/>
  <c r="BY1576" i="1"/>
  <c r="BY1577" i="1"/>
  <c r="BY1578" i="1"/>
  <c r="BY1579" i="1"/>
  <c r="BY1580" i="1"/>
  <c r="BY1581" i="1"/>
  <c r="BY1582" i="1"/>
  <c r="BY1583" i="1"/>
  <c r="BY1584" i="1"/>
  <c r="BY1585" i="1"/>
  <c r="BY1586" i="1"/>
  <c r="BY1587" i="1"/>
  <c r="BY1588" i="1"/>
  <c r="BY1589" i="1"/>
  <c r="BY1590" i="1"/>
  <c r="BY1591" i="1"/>
  <c r="BY1592" i="1"/>
  <c r="BY1593" i="1"/>
  <c r="BY1594" i="1"/>
  <c r="BY1595" i="1"/>
  <c r="BY1596" i="1"/>
  <c r="BY1597" i="1"/>
  <c r="BY1598" i="1"/>
  <c r="BY1599" i="1"/>
  <c r="BY1600" i="1"/>
  <c r="BY1601" i="1"/>
  <c r="BY1602" i="1"/>
  <c r="BY1603" i="1"/>
  <c r="BY1604" i="1"/>
  <c r="BY1605" i="1"/>
  <c r="BY1606" i="1"/>
  <c r="BY1607" i="1"/>
  <c r="BY1608" i="1"/>
  <c r="BY1609" i="1"/>
  <c r="BY1610" i="1"/>
  <c r="BY1611" i="1"/>
  <c r="BY1612" i="1"/>
  <c r="BY1613" i="1"/>
  <c r="BY1614" i="1"/>
  <c r="BY1615" i="1"/>
  <c r="BY1616" i="1"/>
  <c r="BY1617" i="1"/>
  <c r="BY1618" i="1"/>
  <c r="BY1619" i="1"/>
  <c r="BY1620" i="1"/>
  <c r="BY1621" i="1"/>
  <c r="BY1622" i="1"/>
  <c r="BY1623" i="1"/>
  <c r="BY1624" i="1"/>
  <c r="BY1625" i="1"/>
  <c r="BY1626" i="1"/>
  <c r="BY1627" i="1"/>
  <c r="BY1628" i="1"/>
  <c r="BY1629" i="1"/>
  <c r="BY1630" i="1"/>
  <c r="BY1631" i="1"/>
  <c r="BY1632" i="1"/>
  <c r="BY1633" i="1"/>
  <c r="BY1634" i="1"/>
  <c r="BY1635" i="1"/>
  <c r="BY1636" i="1"/>
  <c r="BY1637" i="1"/>
  <c r="BY1638" i="1"/>
  <c r="BY1639" i="1"/>
  <c r="BY1640" i="1"/>
  <c r="BY1641" i="1"/>
  <c r="BY1642" i="1"/>
  <c r="BY1643" i="1"/>
  <c r="BY1644" i="1"/>
  <c r="BY1645" i="1"/>
  <c r="BY1646" i="1"/>
  <c r="BY1647" i="1"/>
  <c r="BY1648" i="1"/>
  <c r="BY1649" i="1"/>
  <c r="BY1650" i="1"/>
  <c r="BY1651" i="1"/>
  <c r="BY1652" i="1"/>
  <c r="BY1653" i="1"/>
  <c r="BY1654" i="1"/>
  <c r="BY1655" i="1"/>
  <c r="BY1656" i="1"/>
  <c r="BY1657" i="1"/>
  <c r="BY1658" i="1"/>
  <c r="BY1659" i="1"/>
  <c r="BY1660" i="1"/>
  <c r="BY1661" i="1"/>
  <c r="BY1662" i="1"/>
  <c r="BY1663" i="1"/>
  <c r="BY1664" i="1"/>
  <c r="BY1665" i="1"/>
  <c r="BY1666" i="1"/>
  <c r="BY1667" i="1"/>
  <c r="BY1668" i="1"/>
  <c r="BY1669" i="1"/>
  <c r="BY1670" i="1"/>
  <c r="BY1671" i="1"/>
  <c r="BY1672" i="1"/>
  <c r="BY1673" i="1"/>
  <c r="BY1674" i="1"/>
  <c r="BY1675" i="1"/>
  <c r="BY1676" i="1"/>
  <c r="BY1677" i="1"/>
  <c r="BY1678" i="1"/>
  <c r="BY1679" i="1"/>
  <c r="BY1680" i="1"/>
  <c r="BY1681" i="1"/>
  <c r="BY1682" i="1"/>
  <c r="BY1683" i="1"/>
  <c r="BY1684" i="1"/>
  <c r="BY1685" i="1"/>
  <c r="BY1686" i="1"/>
  <c r="BY1687" i="1"/>
  <c r="BY1688" i="1"/>
  <c r="BY1689" i="1"/>
  <c r="BY1690" i="1"/>
  <c r="BY1691" i="1"/>
  <c r="BY1692" i="1"/>
  <c r="BY1693" i="1"/>
  <c r="BY1694" i="1"/>
  <c r="BY1695" i="1"/>
  <c r="BY1696" i="1"/>
  <c r="BY1697" i="1"/>
  <c r="BY1698" i="1"/>
  <c r="BY1699" i="1"/>
  <c r="BY1700" i="1"/>
  <c r="BY1701" i="1"/>
  <c r="BY1702" i="1"/>
  <c r="BY1703" i="1"/>
  <c r="BY1704" i="1"/>
  <c r="BY1705" i="1"/>
  <c r="BY1706" i="1"/>
  <c r="BY1707" i="1"/>
  <c r="BY1708" i="1"/>
  <c r="BY1709" i="1"/>
  <c r="BY1710" i="1"/>
  <c r="BY1711" i="1"/>
  <c r="BY1712" i="1"/>
  <c r="BY1713" i="1"/>
  <c r="BY1714" i="1"/>
  <c r="BY1715" i="1"/>
  <c r="BY1716" i="1"/>
  <c r="BY1717" i="1"/>
  <c r="BY1718" i="1"/>
  <c r="BY1719" i="1"/>
  <c r="BY1720" i="1"/>
  <c r="BY1721" i="1"/>
  <c r="BY1722" i="1"/>
  <c r="BY1723" i="1"/>
  <c r="BY1724" i="1"/>
  <c r="BY1725" i="1"/>
  <c r="BY1726" i="1"/>
  <c r="BY1727" i="1"/>
  <c r="BY1728" i="1"/>
  <c r="BY1729" i="1"/>
  <c r="BY1730" i="1"/>
  <c r="BY1731" i="1"/>
  <c r="BY1732" i="1"/>
  <c r="BY1733" i="1"/>
  <c r="BY1734" i="1"/>
  <c r="BY1735" i="1"/>
  <c r="BY1736" i="1"/>
  <c r="BY1737" i="1"/>
  <c r="BY1738" i="1"/>
  <c r="BY1739" i="1"/>
  <c r="BY1740" i="1"/>
  <c r="BY1741" i="1"/>
  <c r="BY1742" i="1"/>
  <c r="BY1743" i="1"/>
  <c r="BY1744" i="1"/>
  <c r="BY1745" i="1"/>
  <c r="BY1746" i="1"/>
  <c r="BY1747" i="1"/>
  <c r="BY1748" i="1"/>
  <c r="BY1749" i="1"/>
  <c r="BY1750" i="1"/>
  <c r="BY1751" i="1"/>
  <c r="BY1752" i="1"/>
  <c r="BY1753" i="1"/>
  <c r="BY1754" i="1"/>
  <c r="BY1755" i="1"/>
  <c r="BY1756" i="1"/>
  <c r="BY1757" i="1"/>
  <c r="BY1758" i="1"/>
  <c r="BY1759" i="1"/>
  <c r="BY1760" i="1"/>
  <c r="BY1761" i="1"/>
  <c r="BY1762" i="1"/>
  <c r="BY1763" i="1"/>
  <c r="BY1764" i="1"/>
  <c r="BY1765" i="1"/>
  <c r="BY1766" i="1"/>
  <c r="BY1767" i="1"/>
  <c r="BY1768" i="1"/>
  <c r="BY1769" i="1"/>
  <c r="BY1770" i="1"/>
  <c r="BY1771" i="1"/>
  <c r="BY1772" i="1"/>
  <c r="BY1773" i="1"/>
  <c r="BY1774" i="1"/>
  <c r="BY1775" i="1"/>
  <c r="BY1776" i="1"/>
  <c r="BY1777" i="1"/>
  <c r="BY1778" i="1"/>
  <c r="BY1779" i="1"/>
  <c r="BY1780" i="1"/>
  <c r="BY1781" i="1"/>
  <c r="BY1782" i="1"/>
  <c r="BY1783" i="1"/>
  <c r="BY1784" i="1"/>
  <c r="BY1785" i="1"/>
  <c r="BY1786" i="1"/>
  <c r="BY1787" i="1"/>
  <c r="BY1788" i="1"/>
  <c r="BY1789" i="1"/>
  <c r="BY1790" i="1"/>
  <c r="BY1791" i="1"/>
  <c r="BY1792" i="1"/>
  <c r="BY1793" i="1"/>
  <c r="BY1794" i="1"/>
  <c r="BY1795" i="1"/>
  <c r="BY1796" i="1"/>
  <c r="BY1797" i="1"/>
  <c r="BY1798" i="1"/>
  <c r="BY1799" i="1"/>
  <c r="BY1800" i="1"/>
  <c r="BY1801" i="1"/>
  <c r="BY1802" i="1"/>
  <c r="BY1803" i="1"/>
  <c r="BY1804" i="1"/>
  <c r="BY1805" i="1"/>
  <c r="BY1806" i="1"/>
  <c r="BY1807" i="1"/>
  <c r="BY1808" i="1"/>
  <c r="BY1809" i="1"/>
  <c r="BY1810" i="1"/>
  <c r="BY1811" i="1"/>
  <c r="BY1812" i="1"/>
  <c r="BY1813" i="1"/>
  <c r="BY1814" i="1"/>
  <c r="BY1815" i="1"/>
  <c r="BY1816" i="1"/>
  <c r="BY1817" i="1"/>
  <c r="BY1818" i="1"/>
  <c r="BY1819" i="1"/>
  <c r="BY1820" i="1"/>
  <c r="BY1821" i="1"/>
  <c r="BY1822" i="1"/>
  <c r="BY1823" i="1"/>
  <c r="BY1824" i="1"/>
  <c r="BY1825" i="1"/>
  <c r="BY1826" i="1"/>
  <c r="BY1827" i="1"/>
  <c r="BY1828" i="1"/>
  <c r="BY1829" i="1"/>
  <c r="BY1830" i="1"/>
  <c r="BY1831" i="1"/>
  <c r="BY1832" i="1"/>
  <c r="BY1833" i="1"/>
  <c r="BY1834" i="1"/>
  <c r="BY1835" i="1"/>
  <c r="BY1836" i="1"/>
  <c r="BY1837" i="1"/>
  <c r="BY1838" i="1"/>
  <c r="BY1839" i="1"/>
  <c r="BY1840" i="1"/>
  <c r="BY1841" i="1"/>
  <c r="BY1842" i="1"/>
  <c r="BY1843" i="1"/>
  <c r="BY1844" i="1"/>
  <c r="BY1845" i="1"/>
  <c r="BY1846" i="1"/>
  <c r="BY1847" i="1"/>
  <c r="BY1848" i="1"/>
  <c r="BY1849" i="1"/>
  <c r="BY1850" i="1"/>
  <c r="BY1851" i="1"/>
  <c r="BY1852" i="1"/>
  <c r="BY1853" i="1"/>
  <c r="BY1854" i="1"/>
  <c r="BY1855" i="1"/>
  <c r="BY1856" i="1"/>
  <c r="BY1857" i="1"/>
  <c r="BY1858" i="1"/>
  <c r="BY1859" i="1"/>
  <c r="BY1860" i="1"/>
  <c r="BY1861" i="1"/>
  <c r="BY1862" i="1"/>
  <c r="BY1863" i="1"/>
  <c r="BY1864" i="1"/>
  <c r="BY1865" i="1"/>
  <c r="BY1866" i="1"/>
  <c r="BY1867" i="1"/>
  <c r="BY1868" i="1"/>
  <c r="BY1869" i="1"/>
  <c r="BY1870" i="1"/>
  <c r="BY1871" i="1"/>
  <c r="BY1872" i="1"/>
  <c r="BY1873" i="1"/>
  <c r="BY1874" i="1"/>
  <c r="BY1875" i="1"/>
  <c r="BY1876" i="1"/>
  <c r="BY1877" i="1"/>
  <c r="BY1878" i="1"/>
  <c r="BY1879" i="1"/>
  <c r="BY1880" i="1"/>
  <c r="BY1881" i="1"/>
  <c r="BY1882" i="1"/>
  <c r="BY1883" i="1"/>
  <c r="BY1884" i="1"/>
  <c r="BY1885" i="1"/>
  <c r="BY1886" i="1"/>
  <c r="BY1887" i="1"/>
  <c r="BY1888" i="1"/>
  <c r="BY1889" i="1"/>
  <c r="BY1890" i="1"/>
  <c r="BY1891" i="1"/>
  <c r="BY1892" i="1"/>
  <c r="BY1893" i="1"/>
  <c r="BY1894" i="1"/>
  <c r="BY1895" i="1"/>
  <c r="BY1896" i="1"/>
  <c r="BY1897" i="1"/>
  <c r="BY1898" i="1"/>
  <c r="BY1899" i="1"/>
  <c r="BY1900" i="1"/>
  <c r="BY1901" i="1"/>
  <c r="BY1902" i="1"/>
  <c r="BY1903" i="1"/>
  <c r="BY1904" i="1"/>
  <c r="BY1905" i="1"/>
  <c r="BY1906" i="1"/>
  <c r="BY1907" i="1"/>
  <c r="BY1908" i="1"/>
  <c r="BY1909" i="1"/>
  <c r="BY1910" i="1"/>
  <c r="BY1911" i="1"/>
  <c r="BY1912" i="1"/>
  <c r="BY1913" i="1"/>
  <c r="BY1914" i="1"/>
  <c r="BY1915" i="1"/>
  <c r="BY1916" i="1"/>
  <c r="BY1917" i="1"/>
  <c r="BY1918" i="1"/>
  <c r="BY1919" i="1"/>
  <c r="BY1920" i="1"/>
  <c r="BY1921" i="1"/>
  <c r="BY1922" i="1"/>
  <c r="BY1923" i="1"/>
  <c r="BY1924" i="1"/>
  <c r="BY1925" i="1"/>
  <c r="BY1926" i="1"/>
  <c r="BY1927" i="1"/>
  <c r="BY1928" i="1"/>
  <c r="BY1929" i="1"/>
  <c r="BY1930" i="1"/>
  <c r="BY1931" i="1"/>
  <c r="BY1932" i="1"/>
  <c r="BY1933" i="1"/>
  <c r="BY1934" i="1"/>
  <c r="BY1935" i="1"/>
  <c r="BY1936" i="1"/>
  <c r="BY1937" i="1"/>
  <c r="BY1938" i="1"/>
  <c r="BY1939" i="1"/>
  <c r="BY1940" i="1"/>
  <c r="BY1941" i="1"/>
  <c r="BY1942" i="1"/>
  <c r="BY1943" i="1"/>
  <c r="BY1944" i="1"/>
  <c r="BY1945" i="1"/>
  <c r="BY1946" i="1"/>
  <c r="BY1947" i="1"/>
  <c r="BY1948" i="1"/>
  <c r="BY1949" i="1"/>
  <c r="BY1950" i="1"/>
  <c r="BY1951" i="1"/>
  <c r="BY1952" i="1"/>
  <c r="BY1953" i="1"/>
  <c r="BY1954" i="1"/>
  <c r="BY1955" i="1"/>
  <c r="BY1956" i="1"/>
  <c r="BY1957" i="1"/>
  <c r="BY1958" i="1"/>
  <c r="BY1959" i="1"/>
  <c r="BY1960" i="1"/>
  <c r="BY1961" i="1"/>
  <c r="BY1962" i="1"/>
  <c r="BY1963" i="1"/>
  <c r="BY1964" i="1"/>
  <c r="BY1965" i="1"/>
  <c r="BY1966" i="1"/>
  <c r="BY1967" i="1"/>
  <c r="BY1968" i="1"/>
  <c r="BY1969" i="1"/>
  <c r="BY1970" i="1"/>
  <c r="BY1971" i="1"/>
  <c r="BY1972" i="1"/>
  <c r="BY1973" i="1"/>
  <c r="BY1974" i="1"/>
  <c r="BY1975" i="1"/>
  <c r="BY1976" i="1"/>
  <c r="BY1977" i="1"/>
  <c r="BY1978" i="1"/>
  <c r="BY1979" i="1"/>
  <c r="BY1980" i="1"/>
  <c r="BY1981" i="1"/>
  <c r="BY1982" i="1"/>
  <c r="BY1983" i="1"/>
  <c r="BY1984" i="1"/>
  <c r="BY1985" i="1"/>
  <c r="BY1986" i="1"/>
  <c r="BY1987" i="1"/>
  <c r="BY1988" i="1"/>
  <c r="BY1989" i="1"/>
  <c r="BY1990" i="1"/>
  <c r="BY1991" i="1"/>
  <c r="BY1992" i="1"/>
  <c r="BY1993" i="1"/>
  <c r="BY1994" i="1"/>
  <c r="BY1995" i="1"/>
  <c r="BY1996" i="1"/>
  <c r="BY1997" i="1"/>
  <c r="BY1998" i="1"/>
  <c r="BY1999" i="1"/>
  <c r="BY2000" i="1"/>
  <c r="BY2001" i="1"/>
  <c r="BY2002" i="1"/>
  <c r="BY2003" i="1"/>
  <c r="BY2004" i="1"/>
  <c r="BY2005" i="1"/>
  <c r="BY2006" i="1"/>
  <c r="BY2007" i="1"/>
  <c r="BY2008" i="1"/>
  <c r="BY2009" i="1"/>
  <c r="BY2010" i="1"/>
  <c r="BY2011" i="1"/>
  <c r="BY2012" i="1"/>
  <c r="BY2013" i="1"/>
  <c r="BY2014" i="1"/>
  <c r="BY2015" i="1"/>
  <c r="BY2016" i="1"/>
  <c r="BY2017" i="1"/>
  <c r="BY2018" i="1"/>
  <c r="BY2019" i="1"/>
  <c r="BY2020" i="1"/>
  <c r="BY2021" i="1"/>
  <c r="BY2022" i="1"/>
  <c r="BY2023" i="1"/>
  <c r="BY2024" i="1"/>
  <c r="BY2025" i="1"/>
  <c r="BY2026" i="1"/>
  <c r="BY2027" i="1"/>
  <c r="BY2028" i="1"/>
  <c r="BY2029" i="1"/>
  <c r="BY2030" i="1"/>
  <c r="BY2031" i="1"/>
  <c r="BY2032" i="1"/>
  <c r="BY2033" i="1"/>
  <c r="BY2034" i="1"/>
  <c r="BY2035" i="1"/>
  <c r="BY2036" i="1"/>
  <c r="BY2037" i="1"/>
  <c r="BY2038" i="1"/>
  <c r="BY2039" i="1"/>
  <c r="BY2040" i="1"/>
  <c r="BY2041" i="1"/>
  <c r="BY2042" i="1"/>
  <c r="BY2043" i="1"/>
  <c r="BY2044" i="1"/>
  <c r="BY2045" i="1"/>
  <c r="BY2046" i="1"/>
  <c r="BY2047" i="1"/>
  <c r="BY2048" i="1"/>
  <c r="BY2049" i="1"/>
  <c r="BY2050" i="1"/>
  <c r="BY2051" i="1"/>
  <c r="BY2052" i="1"/>
  <c r="BY2053" i="1"/>
  <c r="BY2054" i="1"/>
  <c r="BY2055" i="1"/>
  <c r="BY2056" i="1"/>
  <c r="BY2057" i="1"/>
  <c r="BY2058" i="1"/>
  <c r="BY2059" i="1"/>
  <c r="BY2060" i="1"/>
  <c r="BY2061" i="1"/>
  <c r="BY2062" i="1"/>
  <c r="BY2063" i="1"/>
  <c r="BY2064" i="1"/>
  <c r="BY2065" i="1"/>
  <c r="BY2066" i="1"/>
  <c r="BY2067" i="1"/>
  <c r="BY2068" i="1"/>
  <c r="BY2069" i="1"/>
  <c r="BY2070" i="1"/>
  <c r="BY2071" i="1"/>
  <c r="BY2072" i="1"/>
  <c r="BY2073" i="1"/>
  <c r="BY2074" i="1"/>
  <c r="BY2075" i="1"/>
  <c r="BY2076" i="1"/>
  <c r="BY2077" i="1"/>
  <c r="BY2078" i="1"/>
  <c r="BY2079" i="1"/>
  <c r="BY2080" i="1"/>
  <c r="BY2081" i="1"/>
  <c r="BY2082" i="1"/>
  <c r="BY2083" i="1"/>
  <c r="BY2084" i="1"/>
  <c r="BY2085" i="1"/>
  <c r="BY2086" i="1"/>
  <c r="BY2087" i="1"/>
  <c r="BY2088" i="1"/>
  <c r="BY2089" i="1"/>
  <c r="BY2090" i="1"/>
  <c r="BY2091" i="1"/>
  <c r="BY2092" i="1"/>
  <c r="BY2093" i="1"/>
  <c r="BY2094" i="1"/>
  <c r="BY2095" i="1"/>
  <c r="BY2096" i="1"/>
  <c r="BY2097" i="1"/>
  <c r="BY2098" i="1"/>
  <c r="BY2099" i="1"/>
  <c r="BY2100" i="1"/>
  <c r="BY2101" i="1"/>
  <c r="BY2102" i="1"/>
  <c r="BY2103" i="1"/>
  <c r="BY2104" i="1"/>
  <c r="BY2105" i="1"/>
  <c r="BY2106" i="1"/>
  <c r="BY2107" i="1"/>
  <c r="BY2108" i="1"/>
  <c r="BY2109" i="1"/>
  <c r="BY2110" i="1"/>
  <c r="BY2111" i="1"/>
  <c r="BY2112" i="1"/>
  <c r="BY2113" i="1"/>
  <c r="BY2114" i="1"/>
  <c r="BY2115" i="1"/>
  <c r="BY2116" i="1"/>
  <c r="BY2117" i="1"/>
  <c r="BY2118" i="1"/>
  <c r="BY2119" i="1"/>
  <c r="BY2120" i="1"/>
  <c r="BY2121" i="1"/>
  <c r="BY2122" i="1"/>
  <c r="BY2123" i="1"/>
  <c r="BY2124" i="1"/>
  <c r="BY2125" i="1"/>
  <c r="BY2126" i="1"/>
  <c r="BY2127" i="1"/>
  <c r="BY2128" i="1"/>
  <c r="BY2129" i="1"/>
  <c r="BY2130" i="1"/>
  <c r="BY2131" i="1"/>
  <c r="BY2132" i="1"/>
  <c r="BY2133" i="1"/>
  <c r="BY2134" i="1"/>
  <c r="BY2135" i="1"/>
  <c r="BY2136" i="1"/>
  <c r="BY2137" i="1"/>
  <c r="BY2138" i="1"/>
  <c r="BY2139" i="1"/>
  <c r="BY2140" i="1"/>
  <c r="BY2141" i="1"/>
  <c r="BY2142" i="1"/>
  <c r="BY2143" i="1"/>
  <c r="BY2144" i="1"/>
  <c r="BY2145" i="1"/>
  <c r="BY2146" i="1"/>
  <c r="BY2147" i="1"/>
  <c r="BY2148" i="1"/>
  <c r="BY2149" i="1"/>
  <c r="BY2150" i="1"/>
  <c r="BY2151" i="1"/>
  <c r="BY2152" i="1"/>
  <c r="BY2153" i="1"/>
  <c r="BY2154" i="1"/>
  <c r="BY2155" i="1"/>
  <c r="BY2156" i="1"/>
  <c r="BY2157" i="1"/>
  <c r="BY2158" i="1"/>
  <c r="BY2159" i="1"/>
  <c r="BY2160" i="1"/>
  <c r="BY2161" i="1"/>
  <c r="BY2162" i="1"/>
  <c r="BY2163" i="1"/>
  <c r="BY2164" i="1"/>
  <c r="BY2165" i="1"/>
  <c r="BY2166" i="1"/>
  <c r="BY2167" i="1"/>
  <c r="BY2168" i="1"/>
  <c r="BY2169" i="1"/>
  <c r="BY2170" i="1"/>
  <c r="BY2171" i="1"/>
  <c r="BY2172" i="1"/>
  <c r="BY2173" i="1"/>
  <c r="BY2174" i="1"/>
  <c r="BY2175" i="1"/>
  <c r="BY2176" i="1"/>
  <c r="BY2177" i="1"/>
  <c r="BY2178" i="1"/>
  <c r="BY2179" i="1"/>
  <c r="BY2180" i="1"/>
  <c r="BY2181" i="1"/>
  <c r="BY2182" i="1"/>
  <c r="BY2183" i="1"/>
  <c r="BY2184" i="1"/>
  <c r="BY2185" i="1"/>
  <c r="BY2186" i="1"/>
  <c r="BY2187" i="1"/>
  <c r="BY2188" i="1"/>
  <c r="BY2189" i="1"/>
  <c r="BY2190" i="1"/>
  <c r="BY2191" i="1"/>
  <c r="BY2192" i="1"/>
  <c r="BY2193" i="1"/>
  <c r="BY2194" i="1"/>
  <c r="BY2195" i="1"/>
  <c r="BY2196" i="1"/>
  <c r="BY2197" i="1"/>
  <c r="BY2198" i="1"/>
  <c r="BY2199" i="1"/>
  <c r="BY2200" i="1"/>
  <c r="BY2201" i="1"/>
  <c r="BY2202" i="1"/>
  <c r="BY2203" i="1"/>
  <c r="BY2204" i="1"/>
  <c r="BY2205" i="1"/>
  <c r="BY2206" i="1"/>
  <c r="BY2207" i="1"/>
  <c r="BY2208" i="1"/>
  <c r="BY2209" i="1"/>
  <c r="BY2210" i="1"/>
  <c r="BY2211" i="1"/>
  <c r="BY2212" i="1"/>
  <c r="BY2213" i="1"/>
  <c r="BY2214" i="1"/>
  <c r="BY2215" i="1"/>
  <c r="BY2216" i="1"/>
  <c r="BY2217" i="1"/>
  <c r="BY2218" i="1"/>
  <c r="BY2219" i="1"/>
  <c r="BY2220" i="1"/>
  <c r="BY2221" i="1"/>
  <c r="BY2222" i="1"/>
  <c r="BY2223" i="1"/>
  <c r="BY2224" i="1"/>
  <c r="BY2225" i="1"/>
  <c r="BY2226" i="1"/>
  <c r="BY2227" i="1"/>
  <c r="BY2228" i="1"/>
  <c r="BY2229" i="1"/>
  <c r="BY2230" i="1"/>
  <c r="BY2231" i="1"/>
  <c r="BY2232" i="1"/>
  <c r="BY2233" i="1"/>
  <c r="BY2234" i="1"/>
  <c r="BY2235" i="1"/>
  <c r="BY2236" i="1"/>
  <c r="BY2237" i="1"/>
  <c r="BY2238" i="1"/>
  <c r="BY2239" i="1"/>
  <c r="BY2240" i="1"/>
  <c r="BY2241" i="1"/>
  <c r="BY2242" i="1"/>
  <c r="BY2243" i="1"/>
  <c r="BY2244" i="1"/>
  <c r="BY2245" i="1"/>
  <c r="BY2246" i="1"/>
  <c r="BY2247" i="1"/>
  <c r="BY2248" i="1"/>
  <c r="BY2249" i="1"/>
  <c r="BY2250" i="1"/>
  <c r="BY2251" i="1"/>
  <c r="BY2252" i="1"/>
  <c r="BY2253" i="1"/>
  <c r="BY2254" i="1"/>
  <c r="BY2255" i="1"/>
  <c r="BY2256" i="1"/>
  <c r="BY2257" i="1"/>
  <c r="BY2258" i="1"/>
  <c r="BY2259" i="1"/>
  <c r="BY2260" i="1"/>
  <c r="BY2261" i="1"/>
  <c r="BY2262" i="1"/>
  <c r="BY2263" i="1"/>
  <c r="BY2264" i="1"/>
  <c r="BY2265" i="1"/>
  <c r="BY2266" i="1"/>
  <c r="BY2267" i="1"/>
  <c r="BY2268" i="1"/>
  <c r="BY2269" i="1"/>
  <c r="BY2270" i="1"/>
  <c r="BY2271" i="1"/>
  <c r="BY2272" i="1"/>
  <c r="BY2273" i="1"/>
  <c r="BY2274" i="1"/>
  <c r="BY2275" i="1"/>
  <c r="BY2276" i="1"/>
  <c r="BY2277" i="1"/>
  <c r="BY2278" i="1"/>
  <c r="BY2279" i="1"/>
  <c r="BY2280" i="1"/>
  <c r="BY2281" i="1"/>
  <c r="BY2282" i="1"/>
  <c r="BY2283" i="1"/>
  <c r="BY2284" i="1"/>
  <c r="BY2285" i="1"/>
  <c r="BY2286" i="1"/>
  <c r="BY2287" i="1"/>
  <c r="BY2288" i="1"/>
  <c r="BY2289" i="1"/>
  <c r="BY2290" i="1"/>
  <c r="BY2291" i="1"/>
  <c r="BY2292" i="1"/>
  <c r="BY2293" i="1"/>
  <c r="BY2294" i="1"/>
  <c r="BY2295" i="1"/>
  <c r="BY2296" i="1"/>
  <c r="BY2297" i="1"/>
  <c r="BY2298" i="1"/>
  <c r="BY2299" i="1"/>
  <c r="BY2300" i="1"/>
  <c r="BY2301" i="1"/>
  <c r="BY2302" i="1"/>
  <c r="BY2303" i="1"/>
  <c r="BY2304" i="1"/>
  <c r="BY2305" i="1"/>
  <c r="BY2306" i="1"/>
  <c r="BY2307" i="1"/>
  <c r="BY2308" i="1"/>
  <c r="BY2309" i="1"/>
  <c r="BY2310" i="1"/>
  <c r="BY2311" i="1"/>
  <c r="BY2312" i="1"/>
  <c r="BY2313" i="1"/>
  <c r="BY2314" i="1"/>
  <c r="BY2315" i="1"/>
  <c r="BY2316" i="1"/>
  <c r="BY2317" i="1"/>
  <c r="BY2318" i="1"/>
  <c r="BY2319" i="1"/>
  <c r="BY2320" i="1"/>
  <c r="BY2321" i="1"/>
  <c r="BY2322" i="1"/>
  <c r="BY2323" i="1"/>
  <c r="BY2324" i="1"/>
  <c r="BY2325" i="1"/>
  <c r="BY2326" i="1"/>
  <c r="BY2327" i="1"/>
  <c r="BY2328" i="1"/>
  <c r="BY2329" i="1"/>
  <c r="BY2330" i="1"/>
  <c r="BY2331" i="1"/>
  <c r="BY2332" i="1"/>
  <c r="BY2333" i="1"/>
  <c r="BY2334" i="1"/>
  <c r="BY2335" i="1"/>
  <c r="BY2336" i="1"/>
  <c r="BY2337" i="1"/>
  <c r="BY2338" i="1"/>
  <c r="BY2339" i="1"/>
  <c r="BY2340" i="1"/>
  <c r="BY2341" i="1"/>
  <c r="BY2342" i="1"/>
  <c r="BY2343" i="1"/>
  <c r="BY2344" i="1"/>
  <c r="BY2345" i="1"/>
  <c r="BY2346" i="1"/>
  <c r="BY2347" i="1"/>
  <c r="BY2348" i="1"/>
  <c r="BY2349" i="1"/>
  <c r="BY2350" i="1"/>
  <c r="BY2351" i="1"/>
  <c r="BY2352" i="1"/>
  <c r="BY2353" i="1"/>
  <c r="BY2354" i="1"/>
  <c r="BY2355" i="1"/>
  <c r="BY2356" i="1"/>
  <c r="BY2357" i="1"/>
  <c r="BY2358" i="1"/>
  <c r="BY2359" i="1"/>
  <c r="BY2360" i="1"/>
  <c r="BY2361" i="1"/>
  <c r="BY2362" i="1"/>
  <c r="BY2363" i="1"/>
  <c r="BY2364" i="1"/>
  <c r="BY2365" i="1"/>
  <c r="BY2366" i="1"/>
  <c r="BY2367" i="1"/>
  <c r="BY2368" i="1"/>
  <c r="BY2369" i="1"/>
  <c r="BY2370" i="1"/>
  <c r="BY2371" i="1"/>
  <c r="BY2372" i="1"/>
  <c r="BY2373" i="1"/>
  <c r="BY2374" i="1"/>
  <c r="BY2375" i="1"/>
  <c r="BY2376" i="1"/>
  <c r="BY2377" i="1"/>
  <c r="BY2378" i="1"/>
  <c r="BY2379" i="1"/>
  <c r="BY2380" i="1"/>
  <c r="BY2381" i="1"/>
  <c r="BY2382" i="1"/>
  <c r="BY2383" i="1"/>
  <c r="BY2384" i="1"/>
  <c r="BY2385" i="1"/>
  <c r="BY2386" i="1"/>
  <c r="BY2387" i="1"/>
  <c r="BY2388" i="1"/>
  <c r="BY2389" i="1"/>
  <c r="BY2390" i="1"/>
  <c r="BY2391" i="1"/>
  <c r="BY2392" i="1"/>
  <c r="BY2393" i="1"/>
  <c r="BY2394" i="1"/>
  <c r="BY2395" i="1"/>
  <c r="BY2396" i="1"/>
  <c r="BY2397" i="1"/>
  <c r="BY2398" i="1"/>
  <c r="BY2399" i="1"/>
  <c r="BY2400" i="1"/>
  <c r="BY2401" i="1"/>
  <c r="BY2402" i="1"/>
  <c r="BY2403" i="1"/>
  <c r="BY2404" i="1"/>
  <c r="BY2405" i="1"/>
  <c r="BY2406" i="1"/>
  <c r="BY2407" i="1"/>
  <c r="BY2408" i="1"/>
  <c r="BY2409" i="1"/>
  <c r="BY2410" i="1"/>
  <c r="BY2411" i="1"/>
  <c r="BY2412" i="1"/>
  <c r="BY2413" i="1"/>
  <c r="BY2414" i="1"/>
  <c r="BY2415" i="1"/>
  <c r="BY2416" i="1"/>
  <c r="BY2417" i="1"/>
  <c r="BY2418" i="1"/>
  <c r="BY2419" i="1"/>
  <c r="BY2420" i="1"/>
  <c r="BY2421" i="1"/>
  <c r="BY2422" i="1"/>
  <c r="BY2423" i="1"/>
  <c r="BY2424" i="1"/>
  <c r="BY2425" i="1"/>
  <c r="BY2426" i="1"/>
  <c r="BY2427" i="1"/>
  <c r="BY2428" i="1"/>
  <c r="BY2429" i="1"/>
  <c r="BY2430" i="1"/>
  <c r="BY2431" i="1"/>
  <c r="BY2432" i="1"/>
  <c r="BY2433" i="1"/>
  <c r="BY2434" i="1"/>
  <c r="BY2435" i="1"/>
  <c r="BY2436" i="1"/>
  <c r="BY2437" i="1"/>
  <c r="BY2438" i="1"/>
  <c r="BY2439" i="1"/>
  <c r="BY2440" i="1"/>
  <c r="BY2441" i="1"/>
  <c r="BY2442" i="1"/>
  <c r="BY2443" i="1"/>
  <c r="BY2444" i="1"/>
  <c r="BY2445" i="1"/>
  <c r="BY2446" i="1"/>
  <c r="BY2447" i="1"/>
  <c r="BY2448" i="1"/>
  <c r="BY2449" i="1"/>
  <c r="BY2450" i="1"/>
  <c r="BY2451" i="1"/>
  <c r="BY2452" i="1"/>
  <c r="BY2453" i="1"/>
  <c r="BY2454" i="1"/>
  <c r="BY2455" i="1"/>
  <c r="BY2456" i="1"/>
  <c r="BY2457" i="1"/>
  <c r="BY2458" i="1"/>
  <c r="BY2459" i="1"/>
  <c r="BY2460" i="1"/>
  <c r="BY2461" i="1"/>
  <c r="BY2462" i="1"/>
  <c r="BY2463" i="1"/>
  <c r="BY2464" i="1"/>
  <c r="BY2465" i="1"/>
  <c r="BY2466" i="1"/>
  <c r="BY2467" i="1"/>
  <c r="BY2468" i="1"/>
  <c r="BY2469" i="1"/>
  <c r="BY2470" i="1"/>
  <c r="BY2471" i="1"/>
  <c r="BY2472" i="1"/>
  <c r="BY2473" i="1"/>
  <c r="BY2474" i="1"/>
  <c r="BY2475" i="1"/>
  <c r="BY2476" i="1"/>
  <c r="BY2477" i="1"/>
  <c r="BY2478" i="1"/>
  <c r="BY2479" i="1"/>
  <c r="BY2480" i="1"/>
  <c r="BY2481" i="1"/>
  <c r="BY2482" i="1"/>
  <c r="BY2483" i="1"/>
  <c r="BY2484" i="1"/>
  <c r="BY2485" i="1"/>
  <c r="BY2486" i="1"/>
  <c r="BY2487" i="1"/>
  <c r="BY2488" i="1"/>
  <c r="BY2489" i="1"/>
  <c r="BY2490" i="1"/>
  <c r="BY2491" i="1"/>
  <c r="BY2492" i="1"/>
  <c r="BY2493" i="1"/>
  <c r="BY2494" i="1"/>
  <c r="BY2495" i="1"/>
  <c r="BY2496" i="1"/>
  <c r="BY2497" i="1"/>
  <c r="BY2498" i="1"/>
  <c r="BY2499" i="1"/>
  <c r="BY2500" i="1"/>
  <c r="BY2501" i="1"/>
  <c r="BY2502" i="1"/>
  <c r="BY2503" i="1"/>
  <c r="BY2504" i="1"/>
  <c r="BY2505" i="1"/>
  <c r="BY2506" i="1"/>
  <c r="BY2507" i="1"/>
  <c r="BY2508" i="1"/>
  <c r="BY2509" i="1"/>
  <c r="BY2510" i="1"/>
  <c r="BY2511" i="1"/>
  <c r="BY2512" i="1"/>
  <c r="BY2513" i="1"/>
  <c r="BY2514" i="1"/>
  <c r="BY2515" i="1"/>
  <c r="BY2516" i="1"/>
  <c r="BY2517" i="1"/>
  <c r="BY2518" i="1"/>
  <c r="BY2519" i="1"/>
  <c r="BY2520" i="1"/>
  <c r="BY2521" i="1"/>
  <c r="BY2522" i="1"/>
  <c r="BY2523" i="1"/>
  <c r="BY2524" i="1"/>
  <c r="BY2525" i="1"/>
  <c r="BY2526" i="1"/>
  <c r="BY2527" i="1"/>
  <c r="BY2528" i="1"/>
  <c r="BY2529" i="1"/>
  <c r="BY2530" i="1"/>
  <c r="BY2531" i="1"/>
  <c r="BY2532" i="1"/>
  <c r="BY2533" i="1"/>
  <c r="BY2534" i="1"/>
  <c r="BY2535" i="1"/>
  <c r="BY2536" i="1"/>
  <c r="BY2537" i="1"/>
  <c r="BY2538" i="1"/>
  <c r="BY2539" i="1"/>
  <c r="BY2540" i="1"/>
  <c r="BY2541" i="1"/>
  <c r="BY2542" i="1"/>
  <c r="BY2543" i="1"/>
  <c r="BY2544" i="1"/>
  <c r="BY2545" i="1"/>
  <c r="BY2546" i="1"/>
  <c r="BY2547" i="1"/>
  <c r="BY2548" i="1"/>
  <c r="BY2549" i="1"/>
  <c r="BY2550" i="1"/>
  <c r="BY2551" i="1"/>
  <c r="BY2552" i="1"/>
  <c r="BY2553" i="1"/>
  <c r="BY2554" i="1"/>
  <c r="BY2555" i="1"/>
  <c r="BY2556" i="1"/>
  <c r="BY2557" i="1"/>
  <c r="BY2558" i="1"/>
  <c r="BY2559" i="1"/>
  <c r="BY2560" i="1"/>
  <c r="BY2561" i="1"/>
  <c r="BY2562" i="1"/>
  <c r="BY2563" i="1"/>
  <c r="BY2564" i="1"/>
  <c r="BY2565" i="1"/>
  <c r="BY2566" i="1"/>
  <c r="BY2567" i="1"/>
  <c r="BY2568" i="1"/>
  <c r="BY2569" i="1"/>
  <c r="BY2570" i="1"/>
  <c r="BY2571" i="1"/>
  <c r="BY2572" i="1"/>
  <c r="BY2573" i="1"/>
  <c r="BY2574" i="1"/>
  <c r="BY2575" i="1"/>
  <c r="BY2576" i="1"/>
  <c r="BY2577" i="1"/>
  <c r="BY2578" i="1"/>
  <c r="BY2579" i="1"/>
  <c r="BY2580" i="1"/>
  <c r="BY2581" i="1"/>
  <c r="BY2582" i="1"/>
  <c r="BY2583" i="1"/>
  <c r="BY2584" i="1"/>
  <c r="BY2585" i="1"/>
  <c r="BY2586" i="1"/>
  <c r="BY2587" i="1"/>
  <c r="BY2588" i="1"/>
  <c r="BY2589" i="1"/>
  <c r="BY2590" i="1"/>
  <c r="BY2591" i="1"/>
  <c r="BY2592" i="1"/>
  <c r="BY2593" i="1"/>
  <c r="BY2594" i="1"/>
  <c r="BY2595" i="1"/>
  <c r="BY2596" i="1"/>
  <c r="BY2597" i="1"/>
  <c r="BY2598" i="1"/>
  <c r="BY2599" i="1"/>
  <c r="BY2600" i="1"/>
  <c r="BY2601" i="1"/>
  <c r="BY2602" i="1"/>
  <c r="BY2603" i="1"/>
  <c r="BY2604" i="1"/>
  <c r="BY2605" i="1"/>
  <c r="BY2606" i="1"/>
  <c r="BY2607" i="1"/>
  <c r="BY2608" i="1"/>
  <c r="BY2609" i="1"/>
  <c r="BY2610" i="1"/>
  <c r="BY2611" i="1"/>
  <c r="BY2612" i="1"/>
  <c r="BY2613" i="1"/>
  <c r="BY2614" i="1"/>
  <c r="BY2615" i="1"/>
  <c r="BY2616" i="1"/>
  <c r="BY2617" i="1"/>
  <c r="BY2618" i="1"/>
  <c r="BY2619" i="1"/>
  <c r="BY2620" i="1"/>
  <c r="BY2621" i="1"/>
  <c r="BY2622" i="1"/>
  <c r="BY2623" i="1"/>
  <c r="BY2624" i="1"/>
  <c r="BY2625" i="1"/>
  <c r="BY2626" i="1"/>
  <c r="BY2627" i="1"/>
  <c r="BY2628" i="1"/>
  <c r="BY2629" i="1"/>
  <c r="BY2630" i="1"/>
  <c r="BY2631" i="1"/>
  <c r="BY2632" i="1"/>
  <c r="BY2633" i="1"/>
  <c r="BY2634" i="1"/>
  <c r="BY2635" i="1"/>
  <c r="BY2636" i="1"/>
  <c r="BY2637" i="1"/>
  <c r="BY2638" i="1"/>
  <c r="BY2639" i="1"/>
  <c r="BY2640" i="1"/>
  <c r="BY2641" i="1"/>
  <c r="BY2642" i="1"/>
  <c r="BY2643" i="1"/>
  <c r="BY2644" i="1"/>
  <c r="BY2645" i="1"/>
  <c r="BY2646" i="1"/>
  <c r="BY2647" i="1"/>
  <c r="BY2648" i="1"/>
  <c r="BY2649" i="1"/>
  <c r="BY2650" i="1"/>
  <c r="BY2651" i="1"/>
  <c r="BY2652" i="1"/>
  <c r="BY2653" i="1"/>
  <c r="BY2654" i="1"/>
  <c r="BY2655" i="1"/>
  <c r="BY2656" i="1"/>
  <c r="BY2657" i="1"/>
  <c r="BY2658" i="1"/>
  <c r="BY2659" i="1"/>
  <c r="BY2660" i="1"/>
  <c r="BY2661" i="1"/>
  <c r="BY2662" i="1"/>
  <c r="BY2663" i="1"/>
  <c r="BY2664" i="1"/>
  <c r="BY2665" i="1"/>
  <c r="BY2666" i="1"/>
  <c r="BY2667" i="1"/>
  <c r="BY2668" i="1"/>
  <c r="BY2669" i="1"/>
  <c r="BY2670" i="1"/>
  <c r="BY2671" i="1"/>
  <c r="BY2672" i="1"/>
  <c r="BY2673" i="1"/>
  <c r="BY2674" i="1"/>
  <c r="BY2675" i="1"/>
  <c r="BY2676" i="1"/>
  <c r="BY2677" i="1"/>
  <c r="BY2678" i="1"/>
  <c r="BY2679" i="1"/>
  <c r="BY2680" i="1"/>
  <c r="BY2681" i="1"/>
  <c r="BY2682" i="1"/>
  <c r="BY2683" i="1"/>
  <c r="BY2684" i="1"/>
  <c r="BY2685" i="1"/>
  <c r="BY2686" i="1"/>
  <c r="BY2687" i="1"/>
  <c r="BY2688" i="1"/>
  <c r="BY2689" i="1"/>
  <c r="BY2690" i="1"/>
  <c r="BY2691" i="1"/>
  <c r="BY2692" i="1"/>
  <c r="BY2693" i="1"/>
  <c r="BY2694" i="1"/>
  <c r="BY2695" i="1"/>
  <c r="BY2696" i="1"/>
  <c r="BY2697" i="1"/>
  <c r="BY2698" i="1"/>
  <c r="BY2699" i="1"/>
  <c r="BY2700" i="1"/>
  <c r="BY2701" i="1"/>
  <c r="BY2702" i="1"/>
  <c r="BY2703" i="1"/>
  <c r="BY2704" i="1"/>
  <c r="BY2705" i="1"/>
  <c r="BY2706" i="1"/>
  <c r="BY2707" i="1"/>
  <c r="BY2708" i="1"/>
  <c r="BY2709" i="1"/>
  <c r="BY2710" i="1"/>
  <c r="BY2711" i="1"/>
  <c r="BY2712" i="1"/>
  <c r="BY2713" i="1"/>
  <c r="BY2714" i="1"/>
  <c r="BY2715" i="1"/>
  <c r="BY2716" i="1"/>
  <c r="BY2717" i="1"/>
  <c r="BY2718" i="1"/>
  <c r="BY2719" i="1"/>
  <c r="BY2720" i="1"/>
  <c r="BY2721" i="1"/>
  <c r="BY2722" i="1"/>
  <c r="BY2723" i="1"/>
  <c r="BY2724" i="1"/>
  <c r="BY2725" i="1"/>
  <c r="BY2726" i="1"/>
  <c r="BY2727" i="1"/>
  <c r="BY2728" i="1"/>
  <c r="BY2729" i="1"/>
  <c r="BY2730" i="1"/>
  <c r="BY2731" i="1"/>
  <c r="BY2732" i="1"/>
  <c r="BY2733" i="1"/>
  <c r="BY2734" i="1"/>
  <c r="BY2735" i="1"/>
  <c r="BY2736" i="1"/>
  <c r="BY2737" i="1"/>
  <c r="BY2738" i="1"/>
  <c r="BY2739" i="1"/>
  <c r="BY2740" i="1"/>
  <c r="BY2741" i="1"/>
  <c r="BY2742" i="1"/>
  <c r="BY2743" i="1"/>
  <c r="BY2744" i="1"/>
  <c r="BY2745" i="1"/>
  <c r="BY2746" i="1"/>
  <c r="BY2747" i="1"/>
  <c r="BY2748" i="1"/>
  <c r="BY2749" i="1"/>
  <c r="BY2750" i="1"/>
  <c r="BY2751" i="1"/>
  <c r="BY2752" i="1"/>
  <c r="BY2753" i="1"/>
  <c r="BY2754" i="1"/>
  <c r="BY2755" i="1"/>
  <c r="BY2756" i="1"/>
  <c r="BY2757" i="1"/>
  <c r="BY2758" i="1"/>
  <c r="BY2759" i="1"/>
  <c r="BY2760" i="1"/>
  <c r="BY2761" i="1"/>
  <c r="BY2762" i="1"/>
  <c r="BY2763" i="1"/>
  <c r="BY2764" i="1"/>
  <c r="BY2765" i="1"/>
  <c r="BY2766" i="1"/>
  <c r="BY2767" i="1"/>
  <c r="BY2768" i="1"/>
  <c r="BY2769" i="1"/>
  <c r="BY2770" i="1"/>
  <c r="BY2771" i="1"/>
  <c r="BY2772" i="1"/>
  <c r="BY2773" i="1"/>
  <c r="BY2774" i="1"/>
  <c r="BY2775" i="1"/>
  <c r="BY2776" i="1"/>
  <c r="BY2777" i="1"/>
  <c r="BY2778" i="1"/>
  <c r="BY2779" i="1"/>
  <c r="BY2780" i="1"/>
  <c r="BY2781" i="1"/>
  <c r="BY2782" i="1"/>
  <c r="BY2783" i="1"/>
  <c r="BY2784" i="1"/>
  <c r="BY2785" i="1"/>
  <c r="BY2786" i="1"/>
  <c r="BY2787" i="1"/>
  <c r="BY2788" i="1"/>
  <c r="BY2789" i="1"/>
  <c r="BY2790" i="1"/>
  <c r="BY2791" i="1"/>
  <c r="BY2792" i="1"/>
  <c r="BY2793" i="1"/>
  <c r="BY2794" i="1"/>
  <c r="BY2795" i="1"/>
  <c r="BY2796" i="1"/>
  <c r="BY2797" i="1"/>
  <c r="BY2798" i="1"/>
  <c r="BY2799" i="1"/>
  <c r="BY2800" i="1"/>
  <c r="BY2801" i="1"/>
  <c r="BY2802" i="1"/>
  <c r="BY2803" i="1"/>
  <c r="BY2804" i="1"/>
  <c r="BY2805" i="1"/>
  <c r="BY2806" i="1"/>
  <c r="BY2807" i="1"/>
  <c r="BY2808" i="1"/>
  <c r="BY2809" i="1"/>
  <c r="BY2810" i="1"/>
  <c r="BY2811" i="1"/>
  <c r="BY2812" i="1"/>
  <c r="BY2813" i="1"/>
  <c r="BY2814" i="1"/>
  <c r="BY2815" i="1"/>
  <c r="BY2816" i="1"/>
  <c r="BY2817" i="1"/>
  <c r="BY2818" i="1"/>
  <c r="BY2819" i="1"/>
  <c r="BY2820" i="1"/>
  <c r="BY2821" i="1"/>
  <c r="BY2822" i="1"/>
  <c r="BY2823" i="1"/>
  <c r="BY2824" i="1"/>
  <c r="BY2825" i="1"/>
  <c r="BY2826" i="1"/>
  <c r="BY2827" i="1"/>
  <c r="BY2828" i="1"/>
  <c r="BY2829" i="1"/>
  <c r="BY2830" i="1"/>
  <c r="BY2831" i="1"/>
  <c r="BY2832" i="1"/>
  <c r="BY2833" i="1"/>
  <c r="BY2834" i="1"/>
  <c r="BY2835" i="1"/>
  <c r="BY2836" i="1"/>
  <c r="BY2837" i="1"/>
  <c r="BY2838" i="1"/>
  <c r="BY2839" i="1"/>
  <c r="BY2840" i="1"/>
  <c r="BY2841" i="1"/>
  <c r="BY2842" i="1"/>
  <c r="BY2843" i="1"/>
  <c r="BY2844" i="1"/>
  <c r="BY2845" i="1"/>
  <c r="BY2846" i="1"/>
  <c r="BY2847" i="1"/>
  <c r="BY2848" i="1"/>
  <c r="BY2849" i="1"/>
  <c r="BY2850" i="1"/>
  <c r="BY2851" i="1"/>
  <c r="BY2852" i="1"/>
  <c r="BY2853" i="1"/>
  <c r="BY2854" i="1"/>
  <c r="BY2855" i="1"/>
  <c r="BY2856" i="1"/>
  <c r="BY2857" i="1"/>
  <c r="BY2858" i="1"/>
  <c r="BY2859" i="1"/>
  <c r="BY2860" i="1"/>
  <c r="BY2861" i="1"/>
  <c r="BY2862" i="1"/>
  <c r="BY2863" i="1"/>
  <c r="BY2864" i="1"/>
  <c r="BY2865" i="1"/>
  <c r="BY2866" i="1"/>
  <c r="BY2867" i="1"/>
  <c r="BY2868" i="1"/>
  <c r="BY2869" i="1"/>
  <c r="BY2870" i="1"/>
  <c r="BY2871" i="1"/>
  <c r="BY2872" i="1"/>
  <c r="BY2873" i="1"/>
  <c r="BY2874" i="1"/>
  <c r="BY2875" i="1"/>
  <c r="BY2876" i="1"/>
  <c r="BY2877" i="1"/>
  <c r="BY2878" i="1"/>
  <c r="BY2879" i="1"/>
  <c r="BY2880" i="1"/>
  <c r="BY2881" i="1"/>
  <c r="BY2882" i="1"/>
  <c r="BY2883" i="1"/>
  <c r="BY2884" i="1"/>
  <c r="BY2885" i="1"/>
  <c r="BY2886" i="1"/>
  <c r="BY2887" i="1"/>
  <c r="BY2888" i="1"/>
  <c r="BY2889" i="1"/>
  <c r="BY2890" i="1"/>
  <c r="BY2891" i="1"/>
  <c r="BY2892" i="1"/>
  <c r="BY2893" i="1"/>
  <c r="BY2894" i="1"/>
  <c r="BY2895" i="1"/>
  <c r="BY2896" i="1"/>
  <c r="BY2897" i="1"/>
  <c r="BY2898" i="1"/>
  <c r="BY2899" i="1"/>
  <c r="BY2900" i="1"/>
  <c r="BY2901" i="1"/>
  <c r="BY2902" i="1"/>
  <c r="BY2903" i="1"/>
  <c r="BY2904" i="1"/>
  <c r="BY2905" i="1"/>
  <c r="BY2906" i="1"/>
  <c r="BY2907" i="1"/>
  <c r="BY2908" i="1"/>
  <c r="BY2909" i="1"/>
  <c r="BY2910" i="1"/>
  <c r="BY2911" i="1"/>
  <c r="BY2912" i="1"/>
  <c r="BY2913" i="1"/>
  <c r="BY2914" i="1"/>
  <c r="BY2915" i="1"/>
  <c r="BY2916" i="1"/>
  <c r="BY2917" i="1"/>
  <c r="BY2918" i="1"/>
  <c r="BY2919" i="1"/>
  <c r="BY2920" i="1"/>
  <c r="BY2921" i="1"/>
  <c r="BY2922" i="1"/>
  <c r="BY2923" i="1"/>
  <c r="BY2924" i="1"/>
  <c r="BY2925" i="1"/>
  <c r="BY2926" i="1"/>
  <c r="BY2927" i="1"/>
  <c r="BY2928" i="1"/>
  <c r="BY2929" i="1"/>
  <c r="BY2930" i="1"/>
  <c r="BY2931" i="1"/>
  <c r="BY2932" i="1"/>
  <c r="BY2933" i="1"/>
  <c r="BY2934" i="1"/>
  <c r="BY2935" i="1"/>
  <c r="BY2936" i="1"/>
  <c r="BY2937" i="1"/>
  <c r="BY2938" i="1"/>
  <c r="BY2939" i="1"/>
  <c r="BY2940" i="1"/>
  <c r="BY2941" i="1"/>
  <c r="BY2942" i="1"/>
  <c r="BY2943" i="1"/>
  <c r="BY2944" i="1"/>
  <c r="BY2945" i="1"/>
  <c r="BY2946" i="1"/>
  <c r="BY2947" i="1"/>
  <c r="BY2948" i="1"/>
  <c r="BY2949" i="1"/>
  <c r="BY2950" i="1"/>
  <c r="BY2951" i="1"/>
  <c r="BY2952" i="1"/>
  <c r="BY2953" i="1"/>
  <c r="BY2954" i="1"/>
  <c r="BY2955" i="1"/>
  <c r="BY2956" i="1"/>
  <c r="BY2957" i="1"/>
  <c r="BY2958" i="1"/>
  <c r="BY2959" i="1"/>
  <c r="BY2960" i="1"/>
  <c r="BY2961" i="1"/>
  <c r="BY2962" i="1"/>
  <c r="BY2963" i="1"/>
  <c r="BY2964" i="1"/>
  <c r="BY2965" i="1"/>
  <c r="BY2966" i="1"/>
  <c r="BY2967" i="1"/>
  <c r="BY2968" i="1"/>
  <c r="BY2969" i="1"/>
  <c r="BY2970" i="1"/>
  <c r="BY2971" i="1"/>
  <c r="BY2972" i="1"/>
  <c r="BY2973" i="1"/>
  <c r="BY2974" i="1"/>
  <c r="BY2975" i="1"/>
  <c r="BY2976" i="1"/>
  <c r="BY2977" i="1"/>
  <c r="BY2978" i="1"/>
  <c r="BY2979" i="1"/>
  <c r="BY2980" i="1"/>
  <c r="BY2981" i="1"/>
  <c r="BY2982" i="1"/>
  <c r="BY2983" i="1"/>
  <c r="BY2984" i="1"/>
  <c r="BY2985" i="1"/>
  <c r="BY2986" i="1"/>
  <c r="BY2987" i="1"/>
  <c r="BY2988" i="1"/>
  <c r="BY2989" i="1"/>
  <c r="BY2990" i="1"/>
  <c r="BY2991" i="1"/>
  <c r="BY2992" i="1"/>
  <c r="BY2993" i="1"/>
  <c r="BY2994" i="1"/>
  <c r="BY2995" i="1"/>
  <c r="BY2996" i="1"/>
  <c r="BY2997" i="1"/>
  <c r="BY2998" i="1"/>
  <c r="BY2999" i="1"/>
  <c r="BY3000" i="1"/>
  <c r="BY3001" i="1"/>
  <c r="BY3002" i="1"/>
  <c r="BY3003" i="1"/>
  <c r="BY3004" i="1"/>
  <c r="BY3005" i="1"/>
  <c r="BY3006" i="1"/>
  <c r="BY3007" i="1"/>
  <c r="BY3008" i="1"/>
  <c r="BY3009" i="1"/>
  <c r="BY3010" i="1"/>
  <c r="BY3011" i="1"/>
  <c r="BY3012" i="1"/>
  <c r="BY3013" i="1"/>
  <c r="BY3014" i="1"/>
  <c r="BY3015" i="1"/>
  <c r="BY3016" i="1"/>
  <c r="BY3017" i="1"/>
  <c r="CA2" i="1"/>
  <c r="CB2" i="1" s="1"/>
  <c r="CA3" i="1"/>
  <c r="CB3" i="1" s="1"/>
  <c r="CA4" i="1"/>
  <c r="CB4" i="1" s="1"/>
  <c r="CA5" i="1"/>
  <c r="CB5" i="1" s="1"/>
  <c r="CA6" i="1"/>
  <c r="CB6" i="1" s="1"/>
  <c r="CA7" i="1"/>
  <c r="CB7" i="1" s="1"/>
  <c r="CA8" i="1"/>
  <c r="CB8" i="1" s="1"/>
  <c r="CA9" i="1"/>
  <c r="CA10" i="1"/>
  <c r="CA11" i="1"/>
  <c r="CA12" i="1"/>
  <c r="CB12" i="1" s="1"/>
  <c r="CA13" i="1"/>
  <c r="CB13" i="1" s="1"/>
  <c r="CA14" i="1"/>
  <c r="CB14" i="1" s="1"/>
  <c r="CA15" i="1"/>
  <c r="CB15" i="1" s="1"/>
  <c r="CA16" i="1"/>
  <c r="CB16" i="1" s="1"/>
  <c r="CA17" i="1"/>
  <c r="CB17" i="1" s="1"/>
  <c r="CA18" i="1"/>
  <c r="CB18" i="1" s="1"/>
  <c r="CA19" i="1"/>
  <c r="CA20" i="1"/>
  <c r="CB20" i="1" s="1"/>
  <c r="CA21" i="1"/>
  <c r="CA22" i="1"/>
  <c r="CA23" i="1"/>
  <c r="CA24" i="1"/>
  <c r="CB24" i="1" s="1"/>
  <c r="CA25" i="1"/>
  <c r="CB25" i="1" s="1"/>
  <c r="CA26" i="1"/>
  <c r="CB26" i="1" s="1"/>
  <c r="CA27" i="1"/>
  <c r="CB27" i="1" s="1"/>
  <c r="CA28" i="1"/>
  <c r="CB28" i="1" s="1"/>
  <c r="CA29" i="1"/>
  <c r="CB29" i="1" s="1"/>
  <c r="CA30" i="1"/>
  <c r="CA31" i="1"/>
  <c r="CB31" i="1" s="1"/>
  <c r="CA32" i="1"/>
  <c r="CB32" i="1" s="1"/>
  <c r="CA33" i="1"/>
  <c r="CA34" i="1"/>
  <c r="CA35" i="1"/>
  <c r="CA36" i="1"/>
  <c r="CB36" i="1" s="1"/>
  <c r="CA37" i="1"/>
  <c r="CB37" i="1" s="1"/>
  <c r="CA38" i="1"/>
  <c r="CB38" i="1" s="1"/>
  <c r="CA39" i="1"/>
  <c r="CB39" i="1" s="1"/>
  <c r="CA40" i="1"/>
  <c r="CB40" i="1" s="1"/>
  <c r="CA41" i="1"/>
  <c r="CB41" i="1" s="1"/>
  <c r="CA42" i="1"/>
  <c r="CA43" i="1"/>
  <c r="CB43" i="1" s="1"/>
  <c r="CA44" i="1"/>
  <c r="CB44" i="1" s="1"/>
  <c r="CA45" i="1"/>
  <c r="CA46" i="1"/>
  <c r="CA47" i="1"/>
  <c r="CA48" i="1"/>
  <c r="CA49" i="1"/>
  <c r="CB49" i="1" s="1"/>
  <c r="CA50" i="1"/>
  <c r="CB50" i="1" s="1"/>
  <c r="CA51" i="1"/>
  <c r="CB51" i="1" s="1"/>
  <c r="CA52" i="1"/>
  <c r="CB52" i="1" s="1"/>
  <c r="CA53" i="1"/>
  <c r="CB53" i="1" s="1"/>
  <c r="CA54" i="1"/>
  <c r="CA55" i="1"/>
  <c r="CA56" i="1"/>
  <c r="CB56" i="1" s="1"/>
  <c r="CA57" i="1"/>
  <c r="CA58" i="1"/>
  <c r="CA59" i="1"/>
  <c r="CA60" i="1"/>
  <c r="CB60" i="1" s="1"/>
  <c r="CA61" i="1"/>
  <c r="CB61" i="1" s="1"/>
  <c r="CA62" i="1"/>
  <c r="CB62" i="1" s="1"/>
  <c r="CA63" i="1"/>
  <c r="CB63" i="1" s="1"/>
  <c r="CA64" i="1"/>
  <c r="CB64" i="1" s="1"/>
  <c r="CA65" i="1"/>
  <c r="CB65" i="1" s="1"/>
  <c r="CA66" i="1"/>
  <c r="CA67" i="1"/>
  <c r="CB67" i="1" s="1"/>
  <c r="CA68" i="1"/>
  <c r="CB68" i="1" s="1"/>
  <c r="CA69" i="1"/>
  <c r="CA70" i="1"/>
  <c r="CA71" i="1"/>
  <c r="CA72" i="1"/>
  <c r="CB72" i="1" s="1"/>
  <c r="CA73" i="1"/>
  <c r="CB73" i="1" s="1"/>
  <c r="CA74" i="1"/>
  <c r="CB74" i="1" s="1"/>
  <c r="CA75" i="1"/>
  <c r="CB75" i="1" s="1"/>
  <c r="CA76" i="1"/>
  <c r="CB76" i="1" s="1"/>
  <c r="CA77" i="1"/>
  <c r="CB77" i="1" s="1"/>
  <c r="CA78" i="1"/>
  <c r="CA79" i="1"/>
  <c r="CA80" i="1"/>
  <c r="CB80" i="1" s="1"/>
  <c r="CA81" i="1"/>
  <c r="CA82" i="1"/>
  <c r="CA83" i="1"/>
  <c r="CA84" i="1"/>
  <c r="CB84" i="1" s="1"/>
  <c r="CA85" i="1"/>
  <c r="CA86" i="1"/>
  <c r="CB86" i="1" s="1"/>
  <c r="CA87" i="1"/>
  <c r="CB87" i="1" s="1"/>
  <c r="CA88" i="1"/>
  <c r="CB88" i="1" s="1"/>
  <c r="CA89" i="1"/>
  <c r="CB89" i="1" s="1"/>
  <c r="CA90" i="1"/>
  <c r="CB90" i="1" s="1"/>
  <c r="CA91" i="1"/>
  <c r="CA92" i="1"/>
  <c r="CB92" i="1" s="1"/>
  <c r="CA93" i="1"/>
  <c r="CA94" i="1"/>
  <c r="CA95" i="1"/>
  <c r="CA96" i="1"/>
  <c r="CB96" i="1" s="1"/>
  <c r="CA97" i="1"/>
  <c r="CB97" i="1" s="1"/>
  <c r="CA98" i="1"/>
  <c r="CB98" i="1" s="1"/>
  <c r="CA99" i="1"/>
  <c r="CB99" i="1" s="1"/>
  <c r="CA100" i="1"/>
  <c r="CB100" i="1" s="1"/>
  <c r="CA101" i="1"/>
  <c r="CB101" i="1" s="1"/>
  <c r="CA102" i="1"/>
  <c r="CB102" i="1" s="1"/>
  <c r="CA103" i="1"/>
  <c r="CB103" i="1" s="1"/>
  <c r="CA104" i="1"/>
  <c r="CB104" i="1" s="1"/>
  <c r="CA105" i="1"/>
  <c r="CA106" i="1"/>
  <c r="CA107" i="1"/>
  <c r="CA108" i="1"/>
  <c r="CB108" i="1" s="1"/>
  <c r="CA109" i="1"/>
  <c r="CB109" i="1" s="1"/>
  <c r="CA110" i="1"/>
  <c r="CB110" i="1" s="1"/>
  <c r="CA111" i="1"/>
  <c r="CB111" i="1" s="1"/>
  <c r="CA112" i="1"/>
  <c r="CB112" i="1" s="1"/>
  <c r="CA113" i="1"/>
  <c r="CB113" i="1" s="1"/>
  <c r="CA114" i="1"/>
  <c r="CA115" i="1"/>
  <c r="CB115" i="1" s="1"/>
  <c r="CA116" i="1"/>
  <c r="CB116" i="1" s="1"/>
  <c r="CA117" i="1"/>
  <c r="CA118" i="1"/>
  <c r="CA119" i="1"/>
  <c r="CA120" i="1"/>
  <c r="CB120" i="1" s="1"/>
  <c r="CA121" i="1"/>
  <c r="CB121" i="1" s="1"/>
  <c r="CA122" i="1"/>
  <c r="CB122" i="1" s="1"/>
  <c r="CA123" i="1"/>
  <c r="CB123" i="1" s="1"/>
  <c r="CA124" i="1"/>
  <c r="CB124" i="1" s="1"/>
  <c r="CA125" i="1"/>
  <c r="CB125" i="1" s="1"/>
  <c r="CA126" i="1"/>
  <c r="CA127" i="1"/>
  <c r="CA128" i="1"/>
  <c r="CB128" i="1" s="1"/>
  <c r="CA129" i="1"/>
  <c r="CA130" i="1"/>
  <c r="CA131" i="1"/>
  <c r="CA132" i="1"/>
  <c r="CB132" i="1" s="1"/>
  <c r="CA133" i="1"/>
  <c r="CB133" i="1" s="1"/>
  <c r="CA134" i="1"/>
  <c r="CB134" i="1" s="1"/>
  <c r="CA135" i="1"/>
  <c r="CB135" i="1" s="1"/>
  <c r="CA136" i="1"/>
  <c r="CB136" i="1" s="1"/>
  <c r="CA137" i="1"/>
  <c r="CB137" i="1" s="1"/>
  <c r="CA138" i="1"/>
  <c r="CA139" i="1"/>
  <c r="CB139" i="1" s="1"/>
  <c r="CA140" i="1"/>
  <c r="CB140" i="1" s="1"/>
  <c r="CA141" i="1"/>
  <c r="CA142" i="1"/>
  <c r="CA143" i="1"/>
  <c r="CA144" i="1"/>
  <c r="CB144" i="1" s="1"/>
  <c r="CA145" i="1"/>
  <c r="CB145" i="1" s="1"/>
  <c r="CA146" i="1"/>
  <c r="CB146" i="1" s="1"/>
  <c r="CA147" i="1"/>
  <c r="CB147" i="1" s="1"/>
  <c r="CA148" i="1"/>
  <c r="CB148" i="1" s="1"/>
  <c r="CA149" i="1"/>
  <c r="CB149" i="1" s="1"/>
  <c r="CA150" i="1"/>
  <c r="CA151" i="1"/>
  <c r="CA152" i="1"/>
  <c r="CB152" i="1" s="1"/>
  <c r="CA153" i="1"/>
  <c r="CA154" i="1"/>
  <c r="CA155" i="1"/>
  <c r="CA156" i="1"/>
  <c r="CB156" i="1" s="1"/>
  <c r="CA157" i="1"/>
  <c r="CB157" i="1" s="1"/>
  <c r="CA158" i="1"/>
  <c r="CB158" i="1" s="1"/>
  <c r="CA159" i="1"/>
  <c r="CB159" i="1" s="1"/>
  <c r="CA160" i="1"/>
  <c r="CB160" i="1" s="1"/>
  <c r="CA161" i="1"/>
  <c r="CB161" i="1" s="1"/>
  <c r="CA162" i="1"/>
  <c r="CB162" i="1" s="1"/>
  <c r="CA163" i="1"/>
  <c r="CB163" i="1" s="1"/>
  <c r="CA164" i="1"/>
  <c r="CB164" i="1" s="1"/>
  <c r="CA165" i="1"/>
  <c r="CA166" i="1"/>
  <c r="CA167" i="1"/>
  <c r="CA168" i="1"/>
  <c r="CB168" i="1" s="1"/>
  <c r="CA169" i="1"/>
  <c r="CB169" i="1" s="1"/>
  <c r="CA170" i="1"/>
  <c r="CB170" i="1" s="1"/>
  <c r="CA171" i="1"/>
  <c r="CB171" i="1" s="1"/>
  <c r="CA172" i="1"/>
  <c r="CB172" i="1" s="1"/>
  <c r="CA173" i="1"/>
  <c r="CB173" i="1" s="1"/>
  <c r="CA174" i="1"/>
  <c r="CB174" i="1" s="1"/>
  <c r="CA175" i="1"/>
  <c r="CB175" i="1" s="1"/>
  <c r="CA176" i="1"/>
  <c r="CB176" i="1" s="1"/>
  <c r="CA177" i="1"/>
  <c r="CA178" i="1"/>
  <c r="CA179" i="1"/>
  <c r="CA180" i="1"/>
  <c r="CB180" i="1" s="1"/>
  <c r="CA181" i="1"/>
  <c r="CB181" i="1" s="1"/>
  <c r="CA182" i="1"/>
  <c r="CA183" i="1"/>
  <c r="CB183" i="1" s="1"/>
  <c r="CA184" i="1"/>
  <c r="CB184" i="1" s="1"/>
  <c r="CA185" i="1"/>
  <c r="CB185" i="1" s="1"/>
  <c r="CA186" i="1"/>
  <c r="CB186" i="1" s="1"/>
  <c r="CA187" i="1"/>
  <c r="CB187" i="1" s="1"/>
  <c r="CA188" i="1"/>
  <c r="CB188" i="1" s="1"/>
  <c r="CA189" i="1"/>
  <c r="CA190" i="1"/>
  <c r="CA191" i="1"/>
  <c r="CA192" i="1"/>
  <c r="CB192" i="1" s="1"/>
  <c r="CA193" i="1"/>
  <c r="CB193" i="1" s="1"/>
  <c r="CA194" i="1"/>
  <c r="CB194" i="1" s="1"/>
  <c r="CA195" i="1"/>
  <c r="CB195" i="1" s="1"/>
  <c r="CA196" i="1"/>
  <c r="CB196" i="1" s="1"/>
  <c r="CA197" i="1"/>
  <c r="CB197" i="1" s="1"/>
  <c r="CA198" i="1"/>
  <c r="CA199" i="1"/>
  <c r="CB199" i="1" s="1"/>
  <c r="CA200" i="1"/>
  <c r="CB200" i="1" s="1"/>
  <c r="CA201" i="1"/>
  <c r="CA202" i="1"/>
  <c r="CA203" i="1"/>
  <c r="CA204" i="1"/>
  <c r="CB204" i="1" s="1"/>
  <c r="CA205" i="1"/>
  <c r="CB205" i="1" s="1"/>
  <c r="CA206" i="1"/>
  <c r="CB206" i="1" s="1"/>
  <c r="CA207" i="1"/>
  <c r="CB207" i="1" s="1"/>
  <c r="CA208" i="1"/>
  <c r="CB208" i="1" s="1"/>
  <c r="CA209" i="1"/>
  <c r="CB209" i="1" s="1"/>
  <c r="CA210" i="1"/>
  <c r="CA211" i="1"/>
  <c r="CA212" i="1"/>
  <c r="CB212" i="1" s="1"/>
  <c r="CA213" i="1"/>
  <c r="CA214" i="1"/>
  <c r="CA215" i="1"/>
  <c r="CB215" i="1" s="1"/>
  <c r="CA216" i="1"/>
  <c r="CB216" i="1" s="1"/>
  <c r="CA217" i="1"/>
  <c r="CB217" i="1" s="1"/>
  <c r="CA218" i="1"/>
  <c r="CB218" i="1" s="1"/>
  <c r="CA219" i="1"/>
  <c r="CB219" i="1" s="1"/>
  <c r="CA220" i="1"/>
  <c r="CB220" i="1" s="1"/>
  <c r="CA221" i="1"/>
  <c r="CB221" i="1" s="1"/>
  <c r="CA222" i="1"/>
  <c r="CA223" i="1"/>
  <c r="CA224" i="1"/>
  <c r="CB224" i="1" s="1"/>
  <c r="CA225" i="1"/>
  <c r="CA226" i="1"/>
  <c r="CA227" i="1"/>
  <c r="CA228" i="1"/>
  <c r="CB228" i="1" s="1"/>
  <c r="CA229" i="1"/>
  <c r="CB229" i="1" s="1"/>
  <c r="CA230" i="1"/>
  <c r="CB230" i="1" s="1"/>
  <c r="CA231" i="1"/>
  <c r="CB231" i="1" s="1"/>
  <c r="CA232" i="1"/>
  <c r="CB232" i="1" s="1"/>
  <c r="CA233" i="1"/>
  <c r="CB233" i="1" s="1"/>
  <c r="CA234" i="1"/>
  <c r="CA235" i="1"/>
  <c r="CB235" i="1" s="1"/>
  <c r="CA236" i="1"/>
  <c r="CB236" i="1" s="1"/>
  <c r="CA237" i="1"/>
  <c r="CA238" i="1"/>
  <c r="CA239" i="1"/>
  <c r="CA240" i="1"/>
  <c r="CA241" i="1"/>
  <c r="CB241" i="1" s="1"/>
  <c r="CA242" i="1"/>
  <c r="CB242" i="1" s="1"/>
  <c r="CA243" i="1"/>
  <c r="CB243" i="1" s="1"/>
  <c r="CA244" i="1"/>
  <c r="CB244" i="1" s="1"/>
  <c r="CA245" i="1"/>
  <c r="CB245" i="1" s="1"/>
  <c r="CA246" i="1"/>
  <c r="CA247" i="1"/>
  <c r="CA248" i="1"/>
  <c r="CB248" i="1" s="1"/>
  <c r="CA249" i="1"/>
  <c r="CA250" i="1"/>
  <c r="CA251" i="1"/>
  <c r="CA252" i="1"/>
  <c r="CB252" i="1" s="1"/>
  <c r="CA253" i="1"/>
  <c r="CB253" i="1" s="1"/>
  <c r="CA254" i="1"/>
  <c r="CB254" i="1" s="1"/>
  <c r="CA255" i="1"/>
  <c r="CB255" i="1" s="1"/>
  <c r="CA256" i="1"/>
  <c r="CB256" i="1" s="1"/>
  <c r="CA257" i="1"/>
  <c r="CB257" i="1" s="1"/>
  <c r="CA258" i="1"/>
  <c r="CA259" i="1"/>
  <c r="CB259" i="1" s="1"/>
  <c r="CA260" i="1"/>
  <c r="CB260" i="1" s="1"/>
  <c r="CA261" i="1"/>
  <c r="CA262" i="1"/>
  <c r="CA263" i="1"/>
  <c r="CA264" i="1"/>
  <c r="CA265" i="1"/>
  <c r="CB265" i="1" s="1"/>
  <c r="CA266" i="1"/>
  <c r="CB266" i="1" s="1"/>
  <c r="CA267" i="1"/>
  <c r="CB267" i="1" s="1"/>
  <c r="CA268" i="1"/>
  <c r="CB268" i="1" s="1"/>
  <c r="CA269" i="1"/>
  <c r="CB269" i="1" s="1"/>
  <c r="CA270" i="1"/>
  <c r="CB270" i="1" s="1"/>
  <c r="CA271" i="1"/>
  <c r="CB271" i="1" s="1"/>
  <c r="CA272" i="1"/>
  <c r="CB272" i="1" s="1"/>
  <c r="CA273" i="1"/>
  <c r="CA274" i="1"/>
  <c r="CA275" i="1"/>
  <c r="CA276" i="1"/>
  <c r="CA277" i="1"/>
  <c r="CB277" i="1" s="1"/>
  <c r="CA278" i="1"/>
  <c r="CB278" i="1" s="1"/>
  <c r="CA279" i="1"/>
  <c r="CB279" i="1" s="1"/>
  <c r="CA280" i="1"/>
  <c r="CB280" i="1" s="1"/>
  <c r="CA281" i="1"/>
  <c r="CB281" i="1" s="1"/>
  <c r="CA282" i="1"/>
  <c r="CB282" i="1" s="1"/>
  <c r="CA283" i="1"/>
  <c r="CB283" i="1" s="1"/>
  <c r="CA284" i="1"/>
  <c r="CB284" i="1" s="1"/>
  <c r="CA285" i="1"/>
  <c r="CA286" i="1"/>
  <c r="CA287" i="1"/>
  <c r="CA288" i="1"/>
  <c r="CB288" i="1" s="1"/>
  <c r="CA289" i="1"/>
  <c r="CB289" i="1" s="1"/>
  <c r="CA290" i="1"/>
  <c r="CB290" i="1" s="1"/>
  <c r="CA291" i="1"/>
  <c r="CB291" i="1" s="1"/>
  <c r="CA292" i="1"/>
  <c r="CB292" i="1" s="1"/>
  <c r="CA293" i="1"/>
  <c r="CB293" i="1" s="1"/>
  <c r="CA294" i="1"/>
  <c r="CA295" i="1"/>
  <c r="CB295" i="1" s="1"/>
  <c r="CA296" i="1"/>
  <c r="CB296" i="1" s="1"/>
  <c r="CA297" i="1"/>
  <c r="CA298" i="1"/>
  <c r="CA299" i="1"/>
  <c r="CA300" i="1"/>
  <c r="CA301" i="1"/>
  <c r="CA302" i="1"/>
  <c r="CB302" i="1" s="1"/>
  <c r="CA303" i="1"/>
  <c r="CB303" i="1" s="1"/>
  <c r="CA304" i="1"/>
  <c r="CB304" i="1" s="1"/>
  <c r="CA305" i="1"/>
  <c r="CB305" i="1" s="1"/>
  <c r="CA306" i="1"/>
  <c r="CB306" i="1" s="1"/>
  <c r="CA307" i="1"/>
  <c r="CA308" i="1"/>
  <c r="CB308" i="1" s="1"/>
  <c r="CA309" i="1"/>
  <c r="CA310" i="1"/>
  <c r="CA311" i="1"/>
  <c r="CA312" i="1"/>
  <c r="CB312" i="1" s="1"/>
  <c r="CA313" i="1"/>
  <c r="CB313" i="1" s="1"/>
  <c r="CA314" i="1"/>
  <c r="CB314" i="1" s="1"/>
  <c r="CA315" i="1"/>
  <c r="CB315" i="1" s="1"/>
  <c r="CA316" i="1"/>
  <c r="CB316" i="1" s="1"/>
  <c r="CA317" i="1"/>
  <c r="CB317" i="1" s="1"/>
  <c r="CA318" i="1"/>
  <c r="CA319" i="1"/>
  <c r="CB319" i="1" s="1"/>
  <c r="CA320" i="1"/>
  <c r="CB320" i="1" s="1"/>
  <c r="CA321" i="1"/>
  <c r="CA322" i="1"/>
  <c r="CA323" i="1"/>
  <c r="CA324" i="1"/>
  <c r="CA325" i="1"/>
  <c r="CB325" i="1" s="1"/>
  <c r="CA326" i="1"/>
  <c r="CB326" i="1" s="1"/>
  <c r="CA327" i="1"/>
  <c r="CB327" i="1" s="1"/>
  <c r="CA328" i="1"/>
  <c r="CB328" i="1" s="1"/>
  <c r="CA329" i="1"/>
  <c r="CB329" i="1" s="1"/>
  <c r="CA330" i="1"/>
  <c r="CA331" i="1"/>
  <c r="CB331" i="1" s="1"/>
  <c r="CA332" i="1"/>
  <c r="CB332" i="1" s="1"/>
  <c r="CA333" i="1"/>
  <c r="CA334" i="1"/>
  <c r="CA335" i="1"/>
  <c r="CA336" i="1"/>
  <c r="CB336" i="1" s="1"/>
  <c r="CA337" i="1"/>
  <c r="CB337" i="1" s="1"/>
  <c r="CA338" i="1"/>
  <c r="CB338" i="1" s="1"/>
  <c r="CA339" i="1"/>
  <c r="CB339" i="1" s="1"/>
  <c r="CA340" i="1"/>
  <c r="CB340" i="1" s="1"/>
  <c r="CA341" i="1"/>
  <c r="CB341" i="1" s="1"/>
  <c r="CA342" i="1"/>
  <c r="CA343" i="1"/>
  <c r="CB343" i="1" s="1"/>
  <c r="CA344" i="1"/>
  <c r="CB344" i="1" s="1"/>
  <c r="CA345" i="1"/>
  <c r="CA346" i="1"/>
  <c r="CA347" i="1"/>
  <c r="CA348" i="1"/>
  <c r="CB348" i="1" s="1"/>
  <c r="CA349" i="1"/>
  <c r="CB349" i="1" s="1"/>
  <c r="CA350" i="1"/>
  <c r="CB350" i="1" s="1"/>
  <c r="CA351" i="1"/>
  <c r="CB351" i="1" s="1"/>
  <c r="CA352" i="1"/>
  <c r="CB352" i="1" s="1"/>
  <c r="CA353" i="1"/>
  <c r="CB353" i="1" s="1"/>
  <c r="CA354" i="1"/>
  <c r="CA355" i="1"/>
  <c r="CB355" i="1" s="1"/>
  <c r="CA356" i="1"/>
  <c r="CB356" i="1" s="1"/>
  <c r="CA357" i="1"/>
  <c r="CA358" i="1"/>
  <c r="CA359" i="1"/>
  <c r="CA360" i="1"/>
  <c r="CB360" i="1" s="1"/>
  <c r="CA361" i="1"/>
  <c r="CB361" i="1" s="1"/>
  <c r="CA362" i="1"/>
  <c r="CB362" i="1" s="1"/>
  <c r="CA363" i="1"/>
  <c r="CB363" i="1" s="1"/>
  <c r="CA364" i="1"/>
  <c r="CB364" i="1" s="1"/>
  <c r="CA365" i="1"/>
  <c r="CB365" i="1" s="1"/>
  <c r="CA366" i="1"/>
  <c r="CB366" i="1" s="1"/>
  <c r="CA367" i="1"/>
  <c r="CB367" i="1" s="1"/>
  <c r="CA368" i="1"/>
  <c r="CB368" i="1" s="1"/>
  <c r="CA369" i="1"/>
  <c r="CA370" i="1"/>
  <c r="CA371" i="1"/>
  <c r="CA372" i="1"/>
  <c r="CB372" i="1" s="1"/>
  <c r="CA373" i="1"/>
  <c r="CB373" i="1" s="1"/>
  <c r="CA374" i="1"/>
  <c r="CB374" i="1" s="1"/>
  <c r="CA375" i="1"/>
  <c r="CB375" i="1" s="1"/>
  <c r="CA376" i="1"/>
  <c r="CB376" i="1" s="1"/>
  <c r="CA377" i="1"/>
  <c r="CB377" i="1" s="1"/>
  <c r="CA378" i="1"/>
  <c r="CB378" i="1" s="1"/>
  <c r="CA379" i="1"/>
  <c r="CB379" i="1" s="1"/>
  <c r="CA380" i="1"/>
  <c r="CB380" i="1" s="1"/>
  <c r="CA381" i="1"/>
  <c r="CA382" i="1"/>
  <c r="CA383" i="1"/>
  <c r="CA384" i="1"/>
  <c r="CB384" i="1" s="1"/>
  <c r="CA385" i="1"/>
  <c r="CB385" i="1" s="1"/>
  <c r="CA386" i="1"/>
  <c r="CB386" i="1" s="1"/>
  <c r="CA387" i="1"/>
  <c r="CB387" i="1" s="1"/>
  <c r="CA388" i="1"/>
  <c r="CB388" i="1" s="1"/>
  <c r="CA389" i="1"/>
  <c r="CB389" i="1" s="1"/>
  <c r="CA390" i="1"/>
  <c r="CB390" i="1" s="1"/>
  <c r="CA391" i="1"/>
  <c r="CB391" i="1" s="1"/>
  <c r="CA392" i="1"/>
  <c r="CB392" i="1" s="1"/>
  <c r="CA393" i="1"/>
  <c r="CA394" i="1"/>
  <c r="CA395" i="1"/>
  <c r="CA396" i="1"/>
  <c r="CB396" i="1" s="1"/>
  <c r="CA397" i="1"/>
  <c r="CB397" i="1" s="1"/>
  <c r="CA398" i="1"/>
  <c r="CB398" i="1" s="1"/>
  <c r="CA399" i="1"/>
  <c r="CB399" i="1" s="1"/>
  <c r="CA400" i="1"/>
  <c r="CB400" i="1" s="1"/>
  <c r="CA401" i="1"/>
  <c r="CB401" i="1" s="1"/>
  <c r="CA402" i="1"/>
  <c r="CB402" i="1" s="1"/>
  <c r="CA403" i="1"/>
  <c r="CB403" i="1" s="1"/>
  <c r="CA404" i="1"/>
  <c r="CB404" i="1" s="1"/>
  <c r="CA405" i="1"/>
  <c r="CA406" i="1"/>
  <c r="CA407" i="1"/>
  <c r="CA408" i="1"/>
  <c r="CB408" i="1" s="1"/>
  <c r="CA409" i="1"/>
  <c r="CB409" i="1" s="1"/>
  <c r="CA410" i="1"/>
  <c r="CB410" i="1" s="1"/>
  <c r="CA411" i="1"/>
  <c r="CB411" i="1" s="1"/>
  <c r="CA412" i="1"/>
  <c r="CB412" i="1" s="1"/>
  <c r="CA413" i="1"/>
  <c r="CB413" i="1" s="1"/>
  <c r="CA414" i="1"/>
  <c r="CA415" i="1"/>
  <c r="CB415" i="1" s="1"/>
  <c r="CA416" i="1"/>
  <c r="CB416" i="1" s="1"/>
  <c r="CA417" i="1"/>
  <c r="CA418" i="1"/>
  <c r="CA419" i="1"/>
  <c r="CA420" i="1"/>
  <c r="CB420" i="1" s="1"/>
  <c r="CA421" i="1"/>
  <c r="CB421" i="1" s="1"/>
  <c r="CA422" i="1"/>
  <c r="CB422" i="1" s="1"/>
  <c r="CA423" i="1"/>
  <c r="CB423" i="1" s="1"/>
  <c r="CA424" i="1"/>
  <c r="CB424" i="1" s="1"/>
  <c r="CA425" i="1"/>
  <c r="CB425" i="1" s="1"/>
  <c r="CA426" i="1"/>
  <c r="CB426" i="1" s="1"/>
  <c r="CA427" i="1"/>
  <c r="CB427" i="1" s="1"/>
  <c r="CA428" i="1"/>
  <c r="CB428" i="1" s="1"/>
  <c r="CA429" i="1"/>
  <c r="CA430" i="1"/>
  <c r="CA431" i="1"/>
  <c r="CA432" i="1"/>
  <c r="CB432" i="1" s="1"/>
  <c r="CA433" i="1"/>
  <c r="CB433" i="1" s="1"/>
  <c r="CA434" i="1"/>
  <c r="CA435" i="1"/>
  <c r="CB435" i="1" s="1"/>
  <c r="CA436" i="1"/>
  <c r="CB436" i="1" s="1"/>
  <c r="CA437" i="1"/>
  <c r="CB437" i="1" s="1"/>
  <c r="CA438" i="1"/>
  <c r="CA439" i="1"/>
  <c r="CB439" i="1" s="1"/>
  <c r="CA440" i="1"/>
  <c r="CB440" i="1" s="1"/>
  <c r="CA441" i="1"/>
  <c r="CA442" i="1"/>
  <c r="CA443" i="1"/>
  <c r="CA444" i="1"/>
  <c r="CB444" i="1" s="1"/>
  <c r="CA445" i="1"/>
  <c r="CB445" i="1" s="1"/>
  <c r="CA446" i="1"/>
  <c r="CB446" i="1" s="1"/>
  <c r="CA447" i="1"/>
  <c r="CB447" i="1" s="1"/>
  <c r="CA448" i="1"/>
  <c r="CB448" i="1" s="1"/>
  <c r="CA449" i="1"/>
  <c r="CB449" i="1" s="1"/>
  <c r="CA450" i="1"/>
  <c r="CA451" i="1"/>
  <c r="CB451" i="1" s="1"/>
  <c r="CA452" i="1"/>
  <c r="CA453" i="1"/>
  <c r="CA454" i="1"/>
  <c r="CA455" i="1"/>
  <c r="CA456" i="1"/>
  <c r="CB456" i="1" s="1"/>
  <c r="CA457" i="1"/>
  <c r="CB457" i="1" s="1"/>
  <c r="CA458" i="1"/>
  <c r="CB458" i="1" s="1"/>
  <c r="CA459" i="1"/>
  <c r="CB459" i="1" s="1"/>
  <c r="CA460" i="1"/>
  <c r="CB460" i="1" s="1"/>
  <c r="CA461" i="1"/>
  <c r="CB461" i="1" s="1"/>
  <c r="CA462" i="1"/>
  <c r="CA463" i="1"/>
  <c r="CB463" i="1" s="1"/>
  <c r="CA464" i="1"/>
  <c r="CB464" i="1" s="1"/>
  <c r="CA465" i="1"/>
  <c r="CA466" i="1"/>
  <c r="CA467" i="1"/>
  <c r="CA468" i="1"/>
  <c r="CB468" i="1" s="1"/>
  <c r="CA469" i="1"/>
  <c r="CA470" i="1"/>
  <c r="CB470" i="1" s="1"/>
  <c r="CA471" i="1"/>
  <c r="CB471" i="1" s="1"/>
  <c r="CA472" i="1"/>
  <c r="CB472" i="1" s="1"/>
  <c r="CA473" i="1"/>
  <c r="CB473" i="1" s="1"/>
  <c r="CA474" i="1"/>
  <c r="CA475" i="1"/>
  <c r="CB475" i="1" s="1"/>
  <c r="CA476" i="1"/>
  <c r="CB476" i="1" s="1"/>
  <c r="CA477" i="1"/>
  <c r="CA478" i="1"/>
  <c r="CA479" i="1"/>
  <c r="CA480" i="1"/>
  <c r="CB480" i="1" s="1"/>
  <c r="CA481" i="1"/>
  <c r="CB481" i="1" s="1"/>
  <c r="CA482" i="1"/>
  <c r="CB482" i="1" s="1"/>
  <c r="CA483" i="1"/>
  <c r="CB483" i="1" s="1"/>
  <c r="CA484" i="1"/>
  <c r="CB484" i="1" s="1"/>
  <c r="CA485" i="1"/>
  <c r="CB485" i="1" s="1"/>
  <c r="CA486" i="1"/>
  <c r="CA487" i="1"/>
  <c r="CB487" i="1" s="1"/>
  <c r="CA488" i="1"/>
  <c r="CB488" i="1" s="1"/>
  <c r="CA489" i="1"/>
  <c r="CA490" i="1"/>
  <c r="CA491" i="1"/>
  <c r="CA492" i="1"/>
  <c r="CA493" i="1"/>
  <c r="CA494" i="1"/>
  <c r="CB494" i="1" s="1"/>
  <c r="CA495" i="1"/>
  <c r="CB495" i="1" s="1"/>
  <c r="CA496" i="1"/>
  <c r="CB496" i="1" s="1"/>
  <c r="CA497" i="1"/>
  <c r="CB497" i="1" s="1"/>
  <c r="CA498" i="1"/>
  <c r="CA499" i="1"/>
  <c r="CB499" i="1" s="1"/>
  <c r="CA500" i="1"/>
  <c r="CB500" i="1" s="1"/>
  <c r="CA501" i="1"/>
  <c r="CA502" i="1"/>
  <c r="CA503" i="1"/>
  <c r="CB503" i="1" s="1"/>
  <c r="CA504" i="1"/>
  <c r="CB504" i="1" s="1"/>
  <c r="CA505" i="1"/>
  <c r="CB505" i="1" s="1"/>
  <c r="CA506" i="1"/>
  <c r="CB506" i="1" s="1"/>
  <c r="CA507" i="1"/>
  <c r="CB507" i="1" s="1"/>
  <c r="CA508" i="1"/>
  <c r="CB508" i="1" s="1"/>
  <c r="CA509" i="1"/>
  <c r="CB509" i="1" s="1"/>
  <c r="CA510" i="1"/>
  <c r="CA511" i="1"/>
  <c r="CB511" i="1" s="1"/>
  <c r="CA512" i="1"/>
  <c r="CB512" i="1" s="1"/>
  <c r="CA513" i="1"/>
  <c r="CA514" i="1"/>
  <c r="CA515" i="1"/>
  <c r="CA516" i="1"/>
  <c r="CB516" i="1" s="1"/>
  <c r="CA517" i="1"/>
  <c r="CA518" i="1"/>
  <c r="CB518" i="1" s="1"/>
  <c r="CA519" i="1"/>
  <c r="CB519" i="1" s="1"/>
  <c r="CA520" i="1"/>
  <c r="CB520" i="1" s="1"/>
  <c r="CA521" i="1"/>
  <c r="CB521" i="1" s="1"/>
  <c r="CA522" i="1"/>
  <c r="CA523" i="1"/>
  <c r="CB523" i="1" s="1"/>
  <c r="CA524" i="1"/>
  <c r="CB524" i="1" s="1"/>
  <c r="CA525" i="1"/>
  <c r="CA526" i="1"/>
  <c r="CA527" i="1"/>
  <c r="CA528" i="1"/>
  <c r="CB528" i="1" s="1"/>
  <c r="CA529" i="1"/>
  <c r="CB529" i="1" s="1"/>
  <c r="CA530" i="1"/>
  <c r="CB530" i="1" s="1"/>
  <c r="CA531" i="1"/>
  <c r="CB531" i="1" s="1"/>
  <c r="CA532" i="1"/>
  <c r="CB532" i="1" s="1"/>
  <c r="CA533" i="1"/>
  <c r="CB533" i="1" s="1"/>
  <c r="CA534" i="1"/>
  <c r="CA535" i="1"/>
  <c r="CB535" i="1" s="1"/>
  <c r="CA536" i="1"/>
  <c r="CB536" i="1" s="1"/>
  <c r="CA537" i="1"/>
  <c r="CA538" i="1"/>
  <c r="CA539" i="1"/>
  <c r="CB539" i="1" s="1"/>
  <c r="CA540" i="1"/>
  <c r="CB540" i="1" s="1"/>
  <c r="CA541" i="1"/>
  <c r="CB541" i="1" s="1"/>
  <c r="CA542" i="1"/>
  <c r="CB542" i="1" s="1"/>
  <c r="CA543" i="1"/>
  <c r="CB543" i="1" s="1"/>
  <c r="CA544" i="1"/>
  <c r="CB544" i="1" s="1"/>
  <c r="CA545" i="1"/>
  <c r="CB545" i="1" s="1"/>
  <c r="CA546" i="1"/>
  <c r="CA547" i="1"/>
  <c r="CB547" i="1" s="1"/>
  <c r="CA548" i="1"/>
  <c r="CB548" i="1" s="1"/>
  <c r="CA549" i="1"/>
  <c r="CA550" i="1"/>
  <c r="CA551" i="1"/>
  <c r="CA552" i="1"/>
  <c r="CA553" i="1"/>
  <c r="CB553" i="1" s="1"/>
  <c r="CA554" i="1"/>
  <c r="CA555" i="1"/>
  <c r="CB555" i="1" s="1"/>
  <c r="CA556" i="1"/>
  <c r="CB556" i="1" s="1"/>
  <c r="CA557" i="1"/>
  <c r="CB557" i="1" s="1"/>
  <c r="CA558" i="1"/>
  <c r="CA559" i="1"/>
  <c r="CB559" i="1" s="1"/>
  <c r="CA560" i="1"/>
  <c r="CB560" i="1" s="1"/>
  <c r="CA561" i="1"/>
  <c r="CA562" i="1"/>
  <c r="CA563" i="1"/>
  <c r="CA564" i="1"/>
  <c r="CB564" i="1" s="1"/>
  <c r="CA565" i="1"/>
  <c r="CB565" i="1" s="1"/>
  <c r="CA566" i="1"/>
  <c r="CB566" i="1" s="1"/>
  <c r="CA567" i="1"/>
  <c r="CB567" i="1" s="1"/>
  <c r="CA568" i="1"/>
  <c r="CB568" i="1" s="1"/>
  <c r="CA569" i="1"/>
  <c r="CB569" i="1" s="1"/>
  <c r="CA570" i="1"/>
  <c r="CA571" i="1"/>
  <c r="CB571" i="1" s="1"/>
  <c r="CA572" i="1"/>
  <c r="CB572" i="1" s="1"/>
  <c r="CA573" i="1"/>
  <c r="CA574" i="1"/>
  <c r="CA575" i="1"/>
  <c r="CA576" i="1"/>
  <c r="CA577" i="1"/>
  <c r="CB577" i="1" s="1"/>
  <c r="CA578" i="1"/>
  <c r="CB578" i="1" s="1"/>
  <c r="CA579" i="1"/>
  <c r="CB579" i="1" s="1"/>
  <c r="CA580" i="1"/>
  <c r="CB580" i="1" s="1"/>
  <c r="CA581" i="1"/>
  <c r="CB581" i="1" s="1"/>
  <c r="CA582" i="1"/>
  <c r="CA583" i="1"/>
  <c r="CB583" i="1" s="1"/>
  <c r="CA584" i="1"/>
  <c r="CB584" i="1" s="1"/>
  <c r="CA585" i="1"/>
  <c r="CA586" i="1"/>
  <c r="CA587" i="1"/>
  <c r="CA588" i="1"/>
  <c r="CB588" i="1" s="1"/>
  <c r="CA589" i="1"/>
  <c r="CB589" i="1" s="1"/>
  <c r="CA590" i="1"/>
  <c r="CB590" i="1" s="1"/>
  <c r="CA591" i="1"/>
  <c r="CB591" i="1" s="1"/>
  <c r="CA592" i="1"/>
  <c r="CB592" i="1" s="1"/>
  <c r="CA593" i="1"/>
  <c r="CB593" i="1" s="1"/>
  <c r="CA594" i="1"/>
  <c r="CA595" i="1"/>
  <c r="CB595" i="1" s="1"/>
  <c r="CA596" i="1"/>
  <c r="CB596" i="1" s="1"/>
  <c r="CA597" i="1"/>
  <c r="CA598" i="1"/>
  <c r="CA599" i="1"/>
  <c r="CB599" i="1" s="1"/>
  <c r="CA600" i="1"/>
  <c r="CA601" i="1"/>
  <c r="CB601" i="1" s="1"/>
  <c r="CA602" i="1"/>
  <c r="CA603" i="1"/>
  <c r="CB603" i="1" s="1"/>
  <c r="CA604" i="1"/>
  <c r="CB604" i="1" s="1"/>
  <c r="CA605" i="1"/>
  <c r="CB605" i="1" s="1"/>
  <c r="CA606" i="1"/>
  <c r="CA607" i="1"/>
  <c r="CB607" i="1" s="1"/>
  <c r="CA608" i="1"/>
  <c r="CB608" i="1" s="1"/>
  <c r="CA609" i="1"/>
  <c r="CA610" i="1"/>
  <c r="CA611" i="1"/>
  <c r="CA612" i="1"/>
  <c r="CB612" i="1" s="1"/>
  <c r="CA613" i="1"/>
  <c r="CB613" i="1" s="1"/>
  <c r="CA614" i="1"/>
  <c r="CB614" i="1" s="1"/>
  <c r="CA615" i="1"/>
  <c r="CB615" i="1" s="1"/>
  <c r="CA616" i="1"/>
  <c r="CB616" i="1" s="1"/>
  <c r="CA617" i="1"/>
  <c r="CB617" i="1" s="1"/>
  <c r="CA618" i="1"/>
  <c r="CB618" i="1" s="1"/>
  <c r="CA619" i="1"/>
  <c r="CB619" i="1" s="1"/>
  <c r="CA620" i="1"/>
  <c r="CB620" i="1" s="1"/>
  <c r="CA621" i="1"/>
  <c r="CA622" i="1"/>
  <c r="CA623" i="1"/>
  <c r="CA624" i="1"/>
  <c r="CB624" i="1" s="1"/>
  <c r="CA625" i="1"/>
  <c r="CB625" i="1" s="1"/>
  <c r="CA626" i="1"/>
  <c r="CB626" i="1" s="1"/>
  <c r="CA627" i="1"/>
  <c r="CB627" i="1" s="1"/>
  <c r="CA628" i="1"/>
  <c r="CB628" i="1" s="1"/>
  <c r="CA629" i="1"/>
  <c r="CB629" i="1" s="1"/>
  <c r="CA630" i="1"/>
  <c r="CB630" i="1" s="1"/>
  <c r="CA631" i="1"/>
  <c r="CB631" i="1" s="1"/>
  <c r="CA632" i="1"/>
  <c r="CB632" i="1" s="1"/>
  <c r="CA633" i="1"/>
  <c r="CA634" i="1"/>
  <c r="CA635" i="1"/>
  <c r="CA636" i="1"/>
  <c r="CB636" i="1" s="1"/>
  <c r="CA637" i="1"/>
  <c r="CB637" i="1" s="1"/>
  <c r="CA638" i="1"/>
  <c r="CA639" i="1"/>
  <c r="CB639" i="1" s="1"/>
  <c r="CA640" i="1"/>
  <c r="CB640" i="1" s="1"/>
  <c r="CA641" i="1"/>
  <c r="CB641" i="1" s="1"/>
  <c r="CA642" i="1"/>
  <c r="CA643" i="1"/>
  <c r="CB643" i="1" s="1"/>
  <c r="CA644" i="1"/>
  <c r="CB644" i="1" s="1"/>
  <c r="CA645" i="1"/>
  <c r="CA646" i="1"/>
  <c r="CA647" i="1"/>
  <c r="CA648" i="1"/>
  <c r="CB648" i="1" s="1"/>
  <c r="CA649" i="1"/>
  <c r="CB649" i="1" s="1"/>
  <c r="CA650" i="1"/>
  <c r="CB650" i="1" s="1"/>
  <c r="CA651" i="1"/>
  <c r="CB651" i="1" s="1"/>
  <c r="CA652" i="1"/>
  <c r="CB652" i="1" s="1"/>
  <c r="CA653" i="1"/>
  <c r="CB653" i="1" s="1"/>
  <c r="CA654" i="1"/>
  <c r="CA655" i="1"/>
  <c r="CB655" i="1" s="1"/>
  <c r="CA656" i="1"/>
  <c r="CB656" i="1" s="1"/>
  <c r="CA657" i="1"/>
  <c r="CA658" i="1"/>
  <c r="CA659" i="1"/>
  <c r="CB659" i="1" s="1"/>
  <c r="CA660" i="1"/>
  <c r="CB660" i="1" s="1"/>
  <c r="CA661" i="1"/>
  <c r="CB661" i="1" s="1"/>
  <c r="CA662" i="1"/>
  <c r="CB662" i="1" s="1"/>
  <c r="CA663" i="1"/>
  <c r="CB663" i="1" s="1"/>
  <c r="CA664" i="1"/>
  <c r="CB664" i="1" s="1"/>
  <c r="CA665" i="1"/>
  <c r="CB665" i="1" s="1"/>
  <c r="CA666" i="1"/>
  <c r="CA667" i="1"/>
  <c r="CB667" i="1" s="1"/>
  <c r="CA668" i="1"/>
  <c r="CB668" i="1" s="1"/>
  <c r="CA669" i="1"/>
  <c r="CA670" i="1"/>
  <c r="CA671" i="1"/>
  <c r="CA672" i="1"/>
  <c r="CB672" i="1" s="1"/>
  <c r="CA673" i="1"/>
  <c r="CB673" i="1" s="1"/>
  <c r="CA674" i="1"/>
  <c r="CB674" i="1" s="1"/>
  <c r="CA675" i="1"/>
  <c r="CB675" i="1" s="1"/>
  <c r="CA676" i="1"/>
  <c r="CB676" i="1" s="1"/>
  <c r="CA677" i="1"/>
  <c r="CB677" i="1" s="1"/>
  <c r="CA678" i="1"/>
  <c r="CA679" i="1"/>
  <c r="CB679" i="1" s="1"/>
  <c r="CA680" i="1"/>
  <c r="CB680" i="1" s="1"/>
  <c r="CA681" i="1"/>
  <c r="CA682" i="1"/>
  <c r="CA683" i="1"/>
  <c r="CA684" i="1"/>
  <c r="CB684" i="1" s="1"/>
  <c r="CA685" i="1"/>
  <c r="CB685" i="1" s="1"/>
  <c r="CA686" i="1"/>
  <c r="CB686" i="1" s="1"/>
  <c r="CA687" i="1"/>
  <c r="CB687" i="1" s="1"/>
  <c r="CA688" i="1"/>
  <c r="CB688" i="1" s="1"/>
  <c r="CA689" i="1"/>
  <c r="CB689" i="1" s="1"/>
  <c r="CA690" i="1"/>
  <c r="CA691" i="1"/>
  <c r="CB691" i="1" s="1"/>
  <c r="CA692" i="1"/>
  <c r="CB692" i="1" s="1"/>
  <c r="CA693" i="1"/>
  <c r="CA694" i="1"/>
  <c r="CA695" i="1"/>
  <c r="CA696" i="1"/>
  <c r="CA697" i="1"/>
  <c r="CB697" i="1" s="1"/>
  <c r="CA698" i="1"/>
  <c r="CB698" i="1" s="1"/>
  <c r="CA699" i="1"/>
  <c r="CB699" i="1" s="1"/>
  <c r="CA700" i="1"/>
  <c r="CB700" i="1" s="1"/>
  <c r="CA701" i="1"/>
  <c r="CB701" i="1" s="1"/>
  <c r="CA702" i="1"/>
  <c r="CA703" i="1"/>
  <c r="CB703" i="1" s="1"/>
  <c r="CA704" i="1"/>
  <c r="CB704" i="1" s="1"/>
  <c r="CA705" i="1"/>
  <c r="CA706" i="1"/>
  <c r="CA707" i="1"/>
  <c r="CB707" i="1" s="1"/>
  <c r="CA708" i="1"/>
  <c r="CB708" i="1" s="1"/>
  <c r="CA709" i="1"/>
  <c r="CB709" i="1" s="1"/>
  <c r="CA710" i="1"/>
  <c r="CB710" i="1" s="1"/>
  <c r="CA711" i="1"/>
  <c r="CB711" i="1" s="1"/>
  <c r="CA712" i="1"/>
  <c r="CB712" i="1" s="1"/>
  <c r="CA713" i="1"/>
  <c r="CB713" i="1" s="1"/>
  <c r="CA714" i="1"/>
  <c r="CA715" i="1"/>
  <c r="CB715" i="1" s="1"/>
  <c r="CA716" i="1"/>
  <c r="CB716" i="1" s="1"/>
  <c r="CA717" i="1"/>
  <c r="CA718" i="1"/>
  <c r="CA719" i="1"/>
  <c r="CA720" i="1"/>
  <c r="CB720" i="1" s="1"/>
  <c r="CA721" i="1"/>
  <c r="CB721" i="1" s="1"/>
  <c r="CA722" i="1"/>
  <c r="CB722" i="1" s="1"/>
  <c r="CA723" i="1"/>
  <c r="CB723" i="1" s="1"/>
  <c r="CA724" i="1"/>
  <c r="CB724" i="1" s="1"/>
  <c r="CA725" i="1"/>
  <c r="CB725" i="1" s="1"/>
  <c r="CA726" i="1"/>
  <c r="CA727" i="1"/>
  <c r="CB727" i="1" s="1"/>
  <c r="CA728" i="1"/>
  <c r="CB728" i="1" s="1"/>
  <c r="CA729" i="1"/>
  <c r="CA730" i="1"/>
  <c r="CA731" i="1"/>
  <c r="CA732" i="1"/>
  <c r="CB732" i="1" s="1"/>
  <c r="CA733" i="1"/>
  <c r="CB733" i="1" s="1"/>
  <c r="CA734" i="1"/>
  <c r="CB734" i="1" s="1"/>
  <c r="CA735" i="1"/>
  <c r="CB735" i="1" s="1"/>
  <c r="CA736" i="1"/>
  <c r="CB736" i="1" s="1"/>
  <c r="CA737" i="1"/>
  <c r="CB737" i="1" s="1"/>
  <c r="CA738" i="1"/>
  <c r="CA739" i="1"/>
  <c r="CB739" i="1" s="1"/>
  <c r="CA740" i="1"/>
  <c r="CA741" i="1"/>
  <c r="CA742" i="1"/>
  <c r="CA743" i="1"/>
  <c r="CA744" i="1"/>
  <c r="CB744" i="1" s="1"/>
  <c r="CA745" i="1"/>
  <c r="CB745" i="1" s="1"/>
  <c r="CA746" i="1"/>
  <c r="CB746" i="1" s="1"/>
  <c r="CA747" i="1"/>
  <c r="CB747" i="1" s="1"/>
  <c r="CA748" i="1"/>
  <c r="CB748" i="1" s="1"/>
  <c r="CA749" i="1"/>
  <c r="CB749" i="1" s="1"/>
  <c r="CA750" i="1"/>
  <c r="CB750" i="1" s="1"/>
  <c r="CA751" i="1"/>
  <c r="CB751" i="1" s="1"/>
  <c r="CA752" i="1"/>
  <c r="CB752" i="1" s="1"/>
  <c r="CA753" i="1"/>
  <c r="CA754" i="1"/>
  <c r="CA755" i="1"/>
  <c r="CA756" i="1"/>
  <c r="CB756" i="1" s="1"/>
  <c r="CA757" i="1"/>
  <c r="CB757" i="1" s="1"/>
  <c r="CA758" i="1"/>
  <c r="CA759" i="1"/>
  <c r="CB759" i="1" s="1"/>
  <c r="CA760" i="1"/>
  <c r="CB760" i="1" s="1"/>
  <c r="CA761" i="1"/>
  <c r="CB761" i="1" s="1"/>
  <c r="CA762" i="1"/>
  <c r="CB762" i="1" s="1"/>
  <c r="CA763" i="1"/>
  <c r="CB763" i="1" s="1"/>
  <c r="CA764" i="1"/>
  <c r="CB764" i="1" s="1"/>
  <c r="CA765" i="1"/>
  <c r="CA766" i="1"/>
  <c r="CA767" i="1"/>
  <c r="CA768" i="1"/>
  <c r="CB768" i="1" s="1"/>
  <c r="CA769" i="1"/>
  <c r="CB769" i="1" s="1"/>
  <c r="CA770" i="1"/>
  <c r="CB770" i="1" s="1"/>
  <c r="CA771" i="1"/>
  <c r="CB771" i="1" s="1"/>
  <c r="CA772" i="1"/>
  <c r="CB772" i="1" s="1"/>
  <c r="CA773" i="1"/>
  <c r="CB773" i="1" s="1"/>
  <c r="CA774" i="1"/>
  <c r="CB774" i="1" s="1"/>
  <c r="CA775" i="1"/>
  <c r="CB775" i="1" s="1"/>
  <c r="CA776" i="1"/>
  <c r="CB776" i="1" s="1"/>
  <c r="CA777" i="1"/>
  <c r="CA778" i="1"/>
  <c r="CA779" i="1"/>
  <c r="CA780" i="1"/>
  <c r="CB780" i="1" s="1"/>
  <c r="CA781" i="1"/>
  <c r="CB781" i="1" s="1"/>
  <c r="CA782" i="1"/>
  <c r="CB782" i="1" s="1"/>
  <c r="CA783" i="1"/>
  <c r="CB783" i="1" s="1"/>
  <c r="CA784" i="1"/>
  <c r="CB784" i="1" s="1"/>
  <c r="CA785" i="1"/>
  <c r="CB785" i="1" s="1"/>
  <c r="CA786" i="1"/>
  <c r="CA787" i="1"/>
  <c r="CB787" i="1" s="1"/>
  <c r="CA788" i="1"/>
  <c r="CB788" i="1" s="1"/>
  <c r="CA789" i="1"/>
  <c r="CA790" i="1"/>
  <c r="CA791" i="1"/>
  <c r="CA792" i="1"/>
  <c r="CB792" i="1" s="1"/>
  <c r="CA793" i="1"/>
  <c r="CB793" i="1" s="1"/>
  <c r="CA794" i="1"/>
  <c r="CA795" i="1"/>
  <c r="CB795" i="1" s="1"/>
  <c r="CA796" i="1"/>
  <c r="CB796" i="1" s="1"/>
  <c r="CA797" i="1"/>
  <c r="CB797" i="1" s="1"/>
  <c r="CA798" i="1"/>
  <c r="CA799" i="1"/>
  <c r="CB799" i="1" s="1"/>
  <c r="CA800" i="1"/>
  <c r="CB800" i="1" s="1"/>
  <c r="CA801" i="1"/>
  <c r="CA802" i="1"/>
  <c r="CA803" i="1"/>
  <c r="CA804" i="1"/>
  <c r="CB804" i="1" s="1"/>
  <c r="CA805" i="1"/>
  <c r="CB805" i="1" s="1"/>
  <c r="CA806" i="1"/>
  <c r="CB806" i="1" s="1"/>
  <c r="CA807" i="1"/>
  <c r="CB807" i="1" s="1"/>
  <c r="CA808" i="1"/>
  <c r="CB808" i="1" s="1"/>
  <c r="CA809" i="1"/>
  <c r="CB809" i="1" s="1"/>
  <c r="CA810" i="1"/>
  <c r="CA811" i="1"/>
  <c r="CB811" i="1" s="1"/>
  <c r="CA812" i="1"/>
  <c r="CB812" i="1" s="1"/>
  <c r="CA813" i="1"/>
  <c r="CA814" i="1"/>
  <c r="CA815" i="1"/>
  <c r="CA816" i="1"/>
  <c r="CB816" i="1" s="1"/>
  <c r="CA817" i="1"/>
  <c r="CB817" i="1" s="1"/>
  <c r="CA818" i="1"/>
  <c r="CB818" i="1" s="1"/>
  <c r="CA819" i="1"/>
  <c r="CB819" i="1" s="1"/>
  <c r="CA820" i="1"/>
  <c r="CB820" i="1" s="1"/>
  <c r="CA821" i="1"/>
  <c r="CB821" i="1" s="1"/>
  <c r="CA822" i="1"/>
  <c r="CA823" i="1"/>
  <c r="CB823" i="1" s="1"/>
  <c r="CA824" i="1"/>
  <c r="CB824" i="1" s="1"/>
  <c r="CA825" i="1"/>
  <c r="CA826" i="1"/>
  <c r="CA827" i="1"/>
  <c r="CA828" i="1"/>
  <c r="CB828" i="1" s="1"/>
  <c r="CA829" i="1"/>
  <c r="CB829" i="1" s="1"/>
  <c r="CA830" i="1"/>
  <c r="CB830" i="1" s="1"/>
  <c r="CA831" i="1"/>
  <c r="CB831" i="1" s="1"/>
  <c r="CA832" i="1"/>
  <c r="CB832" i="1" s="1"/>
  <c r="CA833" i="1"/>
  <c r="CB833" i="1" s="1"/>
  <c r="CA834" i="1"/>
  <c r="CA835" i="1"/>
  <c r="CB835" i="1" s="1"/>
  <c r="CA836" i="1"/>
  <c r="CB836" i="1" s="1"/>
  <c r="CA837" i="1"/>
  <c r="CA838" i="1"/>
  <c r="CA839" i="1"/>
  <c r="CA840" i="1"/>
  <c r="CB840" i="1" s="1"/>
  <c r="CA841" i="1"/>
  <c r="CB841" i="1" s="1"/>
  <c r="CA842" i="1"/>
  <c r="CB842" i="1" s="1"/>
  <c r="CA843" i="1"/>
  <c r="CB843" i="1" s="1"/>
  <c r="CA844" i="1"/>
  <c r="CB844" i="1" s="1"/>
  <c r="CA845" i="1"/>
  <c r="CB845" i="1" s="1"/>
  <c r="CA846" i="1"/>
  <c r="CA847" i="1"/>
  <c r="CB847" i="1" s="1"/>
  <c r="CA848" i="1"/>
  <c r="CA849" i="1"/>
  <c r="CA850" i="1"/>
  <c r="CA851" i="1"/>
  <c r="CA852" i="1"/>
  <c r="CB852" i="1" s="1"/>
  <c r="CA853" i="1"/>
  <c r="CB853" i="1" s="1"/>
  <c r="CA854" i="1"/>
  <c r="CB854" i="1" s="1"/>
  <c r="CA855" i="1"/>
  <c r="CB855" i="1" s="1"/>
  <c r="CA856" i="1"/>
  <c r="CB856" i="1" s="1"/>
  <c r="CA857" i="1"/>
  <c r="CB857" i="1" s="1"/>
  <c r="CA858" i="1"/>
  <c r="CA859" i="1"/>
  <c r="CB859" i="1" s="1"/>
  <c r="CA860" i="1"/>
  <c r="CB860" i="1" s="1"/>
  <c r="CA861" i="1"/>
  <c r="CA862" i="1"/>
  <c r="CA863" i="1"/>
  <c r="CB863" i="1" s="1"/>
  <c r="CA864" i="1"/>
  <c r="CB864" i="1" s="1"/>
  <c r="CA865" i="1"/>
  <c r="CB865" i="1" s="1"/>
  <c r="CA866" i="1"/>
  <c r="CB866" i="1" s="1"/>
  <c r="CA867" i="1"/>
  <c r="CB867" i="1" s="1"/>
  <c r="CA868" i="1"/>
  <c r="CB868" i="1" s="1"/>
  <c r="CA869" i="1"/>
  <c r="CB869" i="1" s="1"/>
  <c r="CA870" i="1"/>
  <c r="CA871" i="1"/>
  <c r="CB871" i="1" s="1"/>
  <c r="CA872" i="1"/>
  <c r="CA873" i="1"/>
  <c r="CA874" i="1"/>
  <c r="CA875" i="1"/>
  <c r="CA876" i="1"/>
  <c r="CA877" i="1"/>
  <c r="CB877" i="1" s="1"/>
  <c r="CA878" i="1"/>
  <c r="CB878" i="1" s="1"/>
  <c r="CA879" i="1"/>
  <c r="CB879" i="1" s="1"/>
  <c r="CA880" i="1"/>
  <c r="CB880" i="1" s="1"/>
  <c r="CA881" i="1"/>
  <c r="CB881" i="1" s="1"/>
  <c r="CA882" i="1"/>
  <c r="CA883" i="1"/>
  <c r="CB883" i="1" s="1"/>
  <c r="CA884" i="1"/>
  <c r="CB884" i="1" s="1"/>
  <c r="CA885" i="1"/>
  <c r="CA886" i="1"/>
  <c r="CA887" i="1"/>
  <c r="CA888" i="1"/>
  <c r="CA889" i="1"/>
  <c r="CB889" i="1" s="1"/>
  <c r="CA890" i="1"/>
  <c r="CB890" i="1" s="1"/>
  <c r="CA891" i="1"/>
  <c r="CB891" i="1" s="1"/>
  <c r="CA892" i="1"/>
  <c r="CB892" i="1" s="1"/>
  <c r="CA893" i="1"/>
  <c r="CB893" i="1" s="1"/>
  <c r="CA894" i="1"/>
  <c r="CB894" i="1" s="1"/>
  <c r="CA895" i="1"/>
  <c r="CB895" i="1" s="1"/>
  <c r="CA896" i="1"/>
  <c r="CB896" i="1" s="1"/>
  <c r="CA897" i="1"/>
  <c r="CA898" i="1"/>
  <c r="CA899" i="1"/>
  <c r="CA900" i="1"/>
  <c r="CB900" i="1" s="1"/>
  <c r="CA901" i="1"/>
  <c r="CB901" i="1" s="1"/>
  <c r="CA902" i="1"/>
  <c r="CB902" i="1" s="1"/>
  <c r="CA903" i="1"/>
  <c r="CB903" i="1" s="1"/>
  <c r="CA904" i="1"/>
  <c r="CB904" i="1" s="1"/>
  <c r="CA905" i="1"/>
  <c r="CB905" i="1" s="1"/>
  <c r="CA906" i="1"/>
  <c r="CB906" i="1" s="1"/>
  <c r="CA907" i="1"/>
  <c r="CB907" i="1" s="1"/>
  <c r="CA908" i="1"/>
  <c r="CB908" i="1" s="1"/>
  <c r="CA909" i="1"/>
  <c r="CA910" i="1"/>
  <c r="CA911" i="1"/>
  <c r="CA912" i="1"/>
  <c r="CB912" i="1" s="1"/>
  <c r="CA913" i="1"/>
  <c r="CB913" i="1" s="1"/>
  <c r="CA914" i="1"/>
  <c r="CB914" i="1" s="1"/>
  <c r="CA915" i="1"/>
  <c r="CB915" i="1" s="1"/>
  <c r="CA916" i="1"/>
  <c r="CB916" i="1" s="1"/>
  <c r="CA917" i="1"/>
  <c r="CB917" i="1" s="1"/>
  <c r="CA918" i="1"/>
  <c r="CB918" i="1" s="1"/>
  <c r="CA919" i="1"/>
  <c r="CB919" i="1" s="1"/>
  <c r="CA920" i="1"/>
  <c r="CB920" i="1" s="1"/>
  <c r="CA921" i="1"/>
  <c r="CA922" i="1"/>
  <c r="CA923" i="1"/>
  <c r="CA924" i="1"/>
  <c r="CB924" i="1" s="1"/>
  <c r="CA925" i="1"/>
  <c r="CB925" i="1" s="1"/>
  <c r="CA926" i="1"/>
  <c r="CA927" i="1"/>
  <c r="CB927" i="1" s="1"/>
  <c r="CA928" i="1"/>
  <c r="CB928" i="1" s="1"/>
  <c r="CA929" i="1"/>
  <c r="CB929" i="1" s="1"/>
  <c r="CA930" i="1"/>
  <c r="CA931" i="1"/>
  <c r="CB931" i="1" s="1"/>
  <c r="CA932" i="1"/>
  <c r="CB932" i="1" s="1"/>
  <c r="CA933" i="1"/>
  <c r="CA934" i="1"/>
  <c r="CA935" i="1"/>
  <c r="CA936" i="1"/>
  <c r="CB936" i="1" s="1"/>
  <c r="CA937" i="1"/>
  <c r="CB937" i="1" s="1"/>
  <c r="CA938" i="1"/>
  <c r="CB938" i="1" s="1"/>
  <c r="CA939" i="1"/>
  <c r="CB939" i="1" s="1"/>
  <c r="CA940" i="1"/>
  <c r="CB940" i="1" s="1"/>
  <c r="CA941" i="1"/>
  <c r="CB941" i="1" s="1"/>
  <c r="CA942" i="1"/>
  <c r="CA943" i="1"/>
  <c r="CB943" i="1" s="1"/>
  <c r="CA944" i="1"/>
  <c r="CB944" i="1" s="1"/>
  <c r="CA945" i="1"/>
  <c r="CA946" i="1"/>
  <c r="CA947" i="1"/>
  <c r="CA948" i="1"/>
  <c r="CB948" i="1" s="1"/>
  <c r="CA949" i="1"/>
  <c r="CB949" i="1" s="1"/>
  <c r="CA950" i="1"/>
  <c r="CB950" i="1" s="1"/>
  <c r="CA951" i="1"/>
  <c r="CB951" i="1" s="1"/>
  <c r="CA952" i="1"/>
  <c r="CB952" i="1" s="1"/>
  <c r="CA953" i="1"/>
  <c r="CB953" i="1" s="1"/>
  <c r="CA954" i="1"/>
  <c r="CB954" i="1" s="1"/>
  <c r="CA955" i="1"/>
  <c r="CB955" i="1" s="1"/>
  <c r="CA956" i="1"/>
  <c r="CB956" i="1" s="1"/>
  <c r="CA957" i="1"/>
  <c r="CA958" i="1"/>
  <c r="CA959" i="1"/>
  <c r="CA960" i="1"/>
  <c r="CB960" i="1" s="1"/>
  <c r="CA961" i="1"/>
  <c r="CB961" i="1" s="1"/>
  <c r="CA962" i="1"/>
  <c r="CB962" i="1" s="1"/>
  <c r="CA963" i="1"/>
  <c r="CB963" i="1" s="1"/>
  <c r="CA964" i="1"/>
  <c r="CB964" i="1" s="1"/>
  <c r="CA965" i="1"/>
  <c r="CB965" i="1" s="1"/>
  <c r="CA966" i="1"/>
  <c r="CB966" i="1" s="1"/>
  <c r="CA967" i="1"/>
  <c r="CB967" i="1" s="1"/>
  <c r="CA968" i="1"/>
  <c r="CB968" i="1" s="1"/>
  <c r="CA969" i="1"/>
  <c r="CA970" i="1"/>
  <c r="CA971" i="1"/>
  <c r="CA972" i="1"/>
  <c r="CB972" i="1" s="1"/>
  <c r="CA973" i="1"/>
  <c r="CB973" i="1" s="1"/>
  <c r="CA974" i="1"/>
  <c r="CB974" i="1" s="1"/>
  <c r="CA975" i="1"/>
  <c r="CB975" i="1" s="1"/>
  <c r="CA976" i="1"/>
  <c r="CB976" i="1" s="1"/>
  <c r="CA977" i="1"/>
  <c r="CB977" i="1" s="1"/>
  <c r="CA978" i="1"/>
  <c r="CA979" i="1"/>
  <c r="CB979" i="1" s="1"/>
  <c r="CA980" i="1"/>
  <c r="CB980" i="1" s="1"/>
  <c r="CA981" i="1"/>
  <c r="CA982" i="1"/>
  <c r="CA983" i="1"/>
  <c r="CA984" i="1"/>
  <c r="CA985" i="1"/>
  <c r="CB985" i="1" s="1"/>
  <c r="CA986" i="1"/>
  <c r="CB986" i="1" s="1"/>
  <c r="CA987" i="1"/>
  <c r="CB987" i="1" s="1"/>
  <c r="CA988" i="1"/>
  <c r="CA989" i="1"/>
  <c r="CB989" i="1" s="1"/>
  <c r="CA990" i="1"/>
  <c r="CA991" i="1"/>
  <c r="CB991" i="1" s="1"/>
  <c r="CA992" i="1"/>
  <c r="CB992" i="1" s="1"/>
  <c r="CA993" i="1"/>
  <c r="CA994" i="1"/>
  <c r="CA995" i="1"/>
  <c r="CA996" i="1"/>
  <c r="CB996" i="1" s="1"/>
  <c r="CA997" i="1"/>
  <c r="CB997" i="1" s="1"/>
  <c r="CA998" i="1"/>
  <c r="CB998" i="1" s="1"/>
  <c r="CA999" i="1"/>
  <c r="CB999" i="1" s="1"/>
  <c r="CA1000" i="1"/>
  <c r="CB1000" i="1" s="1"/>
  <c r="CA1001" i="1"/>
  <c r="CB1001" i="1" s="1"/>
  <c r="CA1002" i="1"/>
  <c r="CA1003" i="1"/>
  <c r="CB1003" i="1" s="1"/>
  <c r="CA1004" i="1"/>
  <c r="CB1004" i="1" s="1"/>
  <c r="CA1005" i="1"/>
  <c r="CA1006" i="1"/>
  <c r="CA1007" i="1"/>
  <c r="CA1008" i="1"/>
  <c r="CA1009" i="1"/>
  <c r="CB1009" i="1" s="1"/>
  <c r="CA1010" i="1"/>
  <c r="CB1010" i="1" s="1"/>
  <c r="CA1011" i="1"/>
  <c r="CB1011" i="1" s="1"/>
  <c r="CA1012" i="1"/>
  <c r="CB1012" i="1" s="1"/>
  <c r="CA1013" i="1"/>
  <c r="CB1013" i="1" s="1"/>
  <c r="CA1014" i="1"/>
  <c r="CA1015" i="1"/>
  <c r="CB1015" i="1" s="1"/>
  <c r="CA1016" i="1"/>
  <c r="CA1017" i="1"/>
  <c r="CA1018" i="1"/>
  <c r="CA1019" i="1"/>
  <c r="CA1020" i="1"/>
  <c r="CB1020" i="1" s="1"/>
  <c r="CA1021" i="1"/>
  <c r="CB1021" i="1" s="1"/>
  <c r="CA1022" i="1"/>
  <c r="CB1022" i="1" s="1"/>
  <c r="CA1023" i="1"/>
  <c r="CB1023" i="1" s="1"/>
  <c r="CA1024" i="1"/>
  <c r="CB1024" i="1" s="1"/>
  <c r="CA1025" i="1"/>
  <c r="CB1025" i="1" s="1"/>
  <c r="CA1026" i="1"/>
  <c r="CA1027" i="1"/>
  <c r="CB1027" i="1" s="1"/>
  <c r="CA1028" i="1"/>
  <c r="CB1028" i="1" s="1"/>
  <c r="CA1029" i="1"/>
  <c r="CA1030" i="1"/>
  <c r="CA1031" i="1"/>
  <c r="CA1032" i="1"/>
  <c r="CB1032" i="1" s="1"/>
  <c r="CA1033" i="1"/>
  <c r="CB1033" i="1" s="1"/>
  <c r="CA1034" i="1"/>
  <c r="CB1034" i="1" s="1"/>
  <c r="CA1035" i="1"/>
  <c r="CB1035" i="1" s="1"/>
  <c r="CA1036" i="1"/>
  <c r="CB1036" i="1" s="1"/>
  <c r="CA1037" i="1"/>
  <c r="CB1037" i="1" s="1"/>
  <c r="CA1038" i="1"/>
  <c r="CB1038" i="1" s="1"/>
  <c r="CA1039" i="1"/>
  <c r="CB1039" i="1" s="1"/>
  <c r="CA1040" i="1"/>
  <c r="CB1040" i="1" s="1"/>
  <c r="CA1041" i="1"/>
  <c r="CA1042" i="1"/>
  <c r="CA1043" i="1"/>
  <c r="CA1044" i="1"/>
  <c r="CB1044" i="1" s="1"/>
  <c r="CA1045" i="1"/>
  <c r="CB1045" i="1" s="1"/>
  <c r="CA1046" i="1"/>
  <c r="CB1046" i="1" s="1"/>
  <c r="CA1047" i="1"/>
  <c r="CB1047" i="1" s="1"/>
  <c r="CA1048" i="1"/>
  <c r="CB1048" i="1" s="1"/>
  <c r="CA1049" i="1"/>
  <c r="CB1049" i="1" s="1"/>
  <c r="CA1050" i="1"/>
  <c r="CB1050" i="1" s="1"/>
  <c r="CA1051" i="1"/>
  <c r="CB1051" i="1" s="1"/>
  <c r="CA1052" i="1"/>
  <c r="CB1052" i="1" s="1"/>
  <c r="CA1053" i="1"/>
  <c r="CA1054" i="1"/>
  <c r="CA1055" i="1"/>
  <c r="CA1056" i="1"/>
  <c r="CB1056" i="1" s="1"/>
  <c r="CA1057" i="1"/>
  <c r="CB1057" i="1" s="1"/>
  <c r="CA1058" i="1"/>
  <c r="CB1058" i="1" s="1"/>
  <c r="CA1059" i="1"/>
  <c r="CB1059" i="1" s="1"/>
  <c r="CA1060" i="1"/>
  <c r="CB1060" i="1" s="1"/>
  <c r="CA1061" i="1"/>
  <c r="CB1061" i="1" s="1"/>
  <c r="CA1062" i="1"/>
  <c r="CB1062" i="1" s="1"/>
  <c r="CA1063" i="1"/>
  <c r="CB1063" i="1" s="1"/>
  <c r="CA1064" i="1"/>
  <c r="CB1064" i="1" s="1"/>
  <c r="CA1065" i="1"/>
  <c r="CA1066" i="1"/>
  <c r="CA1067" i="1"/>
  <c r="CA1068" i="1"/>
  <c r="CA1069" i="1"/>
  <c r="CB1069" i="1" s="1"/>
  <c r="CA1070" i="1"/>
  <c r="CB1070" i="1" s="1"/>
  <c r="CA1071" i="1"/>
  <c r="CB1071" i="1" s="1"/>
  <c r="CA1072" i="1"/>
  <c r="CB1072" i="1" s="1"/>
  <c r="CA1073" i="1"/>
  <c r="CB1073" i="1" s="1"/>
  <c r="CA1074" i="1"/>
  <c r="CA1075" i="1"/>
  <c r="CB1075" i="1" s="1"/>
  <c r="CA1076" i="1"/>
  <c r="CB1076" i="1" s="1"/>
  <c r="CA1077" i="1"/>
  <c r="CA1078" i="1"/>
  <c r="CA1079" i="1"/>
  <c r="CA1080" i="1"/>
  <c r="CB1080" i="1" s="1"/>
  <c r="CA1081" i="1"/>
  <c r="CB1081" i="1" s="1"/>
  <c r="CA1082" i="1"/>
  <c r="CB1082" i="1" s="1"/>
  <c r="CA1083" i="1"/>
  <c r="CB1083" i="1" s="1"/>
  <c r="CA1084" i="1"/>
  <c r="CB1084" i="1" s="1"/>
  <c r="CA1085" i="1"/>
  <c r="CB1085" i="1" s="1"/>
  <c r="CA1086" i="1"/>
  <c r="CA1087" i="1"/>
  <c r="CB1087" i="1" s="1"/>
  <c r="CA1088" i="1"/>
  <c r="CA1089" i="1"/>
  <c r="CA1090" i="1"/>
  <c r="CA1091" i="1"/>
  <c r="CA1092" i="1"/>
  <c r="CB1092" i="1" s="1"/>
  <c r="CA1093" i="1"/>
  <c r="CA1094" i="1"/>
  <c r="CB1094" i="1" s="1"/>
  <c r="CA1095" i="1"/>
  <c r="CB1095" i="1" s="1"/>
  <c r="CA1096" i="1"/>
  <c r="CB1096" i="1" s="1"/>
  <c r="CA1097" i="1"/>
  <c r="CB1097" i="1" s="1"/>
  <c r="CA1098" i="1"/>
  <c r="CA1099" i="1"/>
  <c r="CB1099" i="1" s="1"/>
  <c r="CA1100" i="1"/>
  <c r="CB1100" i="1" s="1"/>
  <c r="CA1101" i="1"/>
  <c r="CA1102" i="1"/>
  <c r="CA1103" i="1"/>
  <c r="CA1104" i="1"/>
  <c r="CB1104" i="1" s="1"/>
  <c r="CA1105" i="1"/>
  <c r="CB1105" i="1" s="1"/>
  <c r="CA1106" i="1"/>
  <c r="CB1106" i="1" s="1"/>
  <c r="CA1107" i="1"/>
  <c r="CB1107" i="1" s="1"/>
  <c r="CA1108" i="1"/>
  <c r="CB1108" i="1" s="1"/>
  <c r="CA1109" i="1"/>
  <c r="CB1109" i="1" s="1"/>
  <c r="CA1110" i="1"/>
  <c r="CA1111" i="1"/>
  <c r="CB1111" i="1" s="1"/>
  <c r="CA1112" i="1"/>
  <c r="CB1112" i="1" s="1"/>
  <c r="CA1113" i="1"/>
  <c r="CA1114" i="1"/>
  <c r="CA1115" i="1"/>
  <c r="CA1116" i="1"/>
  <c r="CB1116" i="1" s="1"/>
  <c r="CA1117" i="1"/>
  <c r="CB1117" i="1" s="1"/>
  <c r="CA1118" i="1"/>
  <c r="CB1118" i="1" s="1"/>
  <c r="CA1119" i="1"/>
  <c r="CB1119" i="1" s="1"/>
  <c r="CA1120" i="1"/>
  <c r="CB1120" i="1" s="1"/>
  <c r="CA1121" i="1"/>
  <c r="CB1121" i="1" s="1"/>
  <c r="CA1122" i="1"/>
  <c r="CA1123" i="1"/>
  <c r="CB1123" i="1" s="1"/>
  <c r="CA1124" i="1"/>
  <c r="CB1124" i="1" s="1"/>
  <c r="CA1125" i="1"/>
  <c r="CA1126" i="1"/>
  <c r="CA1127" i="1"/>
  <c r="CA1128" i="1"/>
  <c r="CB1128" i="1" s="1"/>
  <c r="CA1129" i="1"/>
  <c r="CB1129" i="1" s="1"/>
  <c r="CA1130" i="1"/>
  <c r="CB1130" i="1" s="1"/>
  <c r="CA1131" i="1"/>
  <c r="CB1131" i="1" s="1"/>
  <c r="CA1132" i="1"/>
  <c r="CB1132" i="1" s="1"/>
  <c r="CA1133" i="1"/>
  <c r="CB1133" i="1" s="1"/>
  <c r="CA1134" i="1"/>
  <c r="CA1135" i="1"/>
  <c r="CB1135" i="1" s="1"/>
  <c r="CA1136" i="1"/>
  <c r="CB1136" i="1" s="1"/>
  <c r="CA1137" i="1"/>
  <c r="CA1138" i="1"/>
  <c r="CA1139" i="1"/>
  <c r="CA1140" i="1"/>
  <c r="CB1140" i="1" s="1"/>
  <c r="CA1141" i="1"/>
  <c r="CB1141" i="1" s="1"/>
  <c r="CA1142" i="1"/>
  <c r="CB1142" i="1" s="1"/>
  <c r="CA1143" i="1"/>
  <c r="CB1143" i="1" s="1"/>
  <c r="CA1144" i="1"/>
  <c r="CB1144" i="1" s="1"/>
  <c r="CA1145" i="1"/>
  <c r="CB1145" i="1" s="1"/>
  <c r="CA1146" i="1"/>
  <c r="CA1147" i="1"/>
  <c r="CB1147" i="1" s="1"/>
  <c r="CA1148" i="1"/>
  <c r="CB1148" i="1" s="1"/>
  <c r="CA1149" i="1"/>
  <c r="CA1150" i="1"/>
  <c r="CA1151" i="1"/>
  <c r="CA1152" i="1"/>
  <c r="CB1152" i="1" s="1"/>
  <c r="CA1153" i="1"/>
  <c r="CA1154" i="1"/>
  <c r="CB1154" i="1" s="1"/>
  <c r="CA1155" i="1"/>
  <c r="CB1155" i="1" s="1"/>
  <c r="CA1156" i="1"/>
  <c r="CB1156" i="1" s="1"/>
  <c r="CA1157" i="1"/>
  <c r="CB1157" i="1" s="1"/>
  <c r="CA1158" i="1"/>
  <c r="CB1158" i="1" s="1"/>
  <c r="CA1159" i="1"/>
  <c r="CB1159" i="1" s="1"/>
  <c r="CA1160" i="1"/>
  <c r="CB1160" i="1" s="1"/>
  <c r="CA1161" i="1"/>
  <c r="CA1162" i="1"/>
  <c r="CA1163" i="1"/>
  <c r="CA1164" i="1"/>
  <c r="CB1164" i="1" s="1"/>
  <c r="CA1165" i="1"/>
  <c r="CB1165" i="1" s="1"/>
  <c r="CA1166" i="1"/>
  <c r="CB1166" i="1" s="1"/>
  <c r="CA1167" i="1"/>
  <c r="CB1167" i="1" s="1"/>
  <c r="CA1168" i="1"/>
  <c r="CB1168" i="1" s="1"/>
  <c r="CA1169" i="1"/>
  <c r="CB1169" i="1" s="1"/>
  <c r="CA1170" i="1"/>
  <c r="CA1171" i="1"/>
  <c r="CB1171" i="1" s="1"/>
  <c r="CA1172" i="1"/>
  <c r="CB1172" i="1" s="1"/>
  <c r="CA1173" i="1"/>
  <c r="CA1174" i="1"/>
  <c r="CA1175" i="1"/>
  <c r="CA1176" i="1"/>
  <c r="CB1176" i="1" s="1"/>
  <c r="CA1177" i="1"/>
  <c r="CB1177" i="1" s="1"/>
  <c r="CA1178" i="1"/>
  <c r="CB1178" i="1" s="1"/>
  <c r="CA1179" i="1"/>
  <c r="CB1179" i="1" s="1"/>
  <c r="CA1180" i="1"/>
  <c r="CB1180" i="1" s="1"/>
  <c r="CA1181" i="1"/>
  <c r="CB1181" i="1" s="1"/>
  <c r="CA1182" i="1"/>
  <c r="CA1183" i="1"/>
  <c r="CB1183" i="1" s="1"/>
  <c r="CA1184" i="1"/>
  <c r="CA1185" i="1"/>
  <c r="CA1186" i="1"/>
  <c r="CA1187" i="1"/>
  <c r="CA1188" i="1"/>
  <c r="CB1188" i="1" s="1"/>
  <c r="CA1189" i="1"/>
  <c r="CB1189" i="1" s="1"/>
  <c r="CA1190" i="1"/>
  <c r="CB1190" i="1" s="1"/>
  <c r="CA1191" i="1"/>
  <c r="CB1191" i="1" s="1"/>
  <c r="CA1192" i="1"/>
  <c r="CB1192" i="1" s="1"/>
  <c r="CA1193" i="1"/>
  <c r="CB1193" i="1" s="1"/>
  <c r="CA1194" i="1"/>
  <c r="CB1194" i="1" s="1"/>
  <c r="CA1195" i="1"/>
  <c r="CB1195" i="1" s="1"/>
  <c r="CA1196" i="1"/>
  <c r="CB1196" i="1" s="1"/>
  <c r="CA1197" i="1"/>
  <c r="CA1198" i="1"/>
  <c r="CA1199" i="1"/>
  <c r="CA1200" i="1"/>
  <c r="CA1201" i="1"/>
  <c r="CB1201" i="1" s="1"/>
  <c r="CA1202" i="1"/>
  <c r="CB1202" i="1" s="1"/>
  <c r="CA1203" i="1"/>
  <c r="CB1203" i="1" s="1"/>
  <c r="CA1204" i="1"/>
  <c r="CB1204" i="1" s="1"/>
  <c r="CA1205" i="1"/>
  <c r="CB1205" i="1" s="1"/>
  <c r="CA1206" i="1"/>
  <c r="CB1206" i="1" s="1"/>
  <c r="CA1207" i="1"/>
  <c r="CB1207" i="1" s="1"/>
  <c r="CA1208" i="1"/>
  <c r="CB1208" i="1" s="1"/>
  <c r="CA1209" i="1"/>
  <c r="CA1210" i="1"/>
  <c r="CA1211" i="1"/>
  <c r="CA1212" i="1"/>
  <c r="CB1212" i="1" s="1"/>
  <c r="CA1213" i="1"/>
  <c r="CB1213" i="1" s="1"/>
  <c r="CA1214" i="1"/>
  <c r="CB1214" i="1" s="1"/>
  <c r="CA1215" i="1"/>
  <c r="CA1216" i="1"/>
  <c r="CB1216" i="1" s="1"/>
  <c r="CA1217" i="1"/>
  <c r="CB1217" i="1" s="1"/>
  <c r="CA1218" i="1"/>
  <c r="CA1219" i="1"/>
  <c r="CB1219" i="1" s="1"/>
  <c r="CA1220" i="1"/>
  <c r="CB1220" i="1" s="1"/>
  <c r="CA1221" i="1"/>
  <c r="CA1222" i="1"/>
  <c r="CA1223" i="1"/>
  <c r="CA1224" i="1"/>
  <c r="CB1224" i="1" s="1"/>
  <c r="CA1225" i="1"/>
  <c r="CB1225" i="1" s="1"/>
  <c r="CA1226" i="1"/>
  <c r="CB1226" i="1" s="1"/>
  <c r="CA1227" i="1"/>
  <c r="CB1227" i="1" s="1"/>
  <c r="CA1228" i="1"/>
  <c r="CB1228" i="1" s="1"/>
  <c r="CA1229" i="1"/>
  <c r="CB1229" i="1" s="1"/>
  <c r="CA1230" i="1"/>
  <c r="CA1231" i="1"/>
  <c r="CB1231" i="1" s="1"/>
  <c r="CA1232" i="1"/>
  <c r="CB1232" i="1" s="1"/>
  <c r="CA1233" i="1"/>
  <c r="CA1234" i="1"/>
  <c r="CA1235" i="1"/>
  <c r="CA1236" i="1"/>
  <c r="CB1236" i="1" s="1"/>
  <c r="CA1237" i="1"/>
  <c r="CB1237" i="1" s="1"/>
  <c r="CA1238" i="1"/>
  <c r="CB1238" i="1" s="1"/>
  <c r="CA1239" i="1"/>
  <c r="CB1239" i="1" s="1"/>
  <c r="CA1240" i="1"/>
  <c r="CB1240" i="1" s="1"/>
  <c r="CA1241" i="1"/>
  <c r="CB1241" i="1" s="1"/>
  <c r="CA1242" i="1"/>
  <c r="CA1243" i="1"/>
  <c r="CB1243" i="1" s="1"/>
  <c r="CA1244" i="1"/>
  <c r="CA1245" i="1"/>
  <c r="CA1246" i="1"/>
  <c r="CA1247" i="1"/>
  <c r="CA1248" i="1"/>
  <c r="CB1248" i="1" s="1"/>
  <c r="CA1249" i="1"/>
  <c r="CB1249" i="1" s="1"/>
  <c r="CA1250" i="1"/>
  <c r="CB1250" i="1" s="1"/>
  <c r="CA1251" i="1"/>
  <c r="CB1251" i="1" s="1"/>
  <c r="CA1252" i="1"/>
  <c r="CB1252" i="1" s="1"/>
  <c r="CA1253" i="1"/>
  <c r="CB1253" i="1" s="1"/>
  <c r="CA1254" i="1"/>
  <c r="CA1255" i="1"/>
  <c r="CB1255" i="1" s="1"/>
  <c r="CA1256" i="1"/>
  <c r="CB1256" i="1" s="1"/>
  <c r="CA1257" i="1"/>
  <c r="CA1258" i="1"/>
  <c r="CA1259" i="1"/>
  <c r="CA1260" i="1"/>
  <c r="CA1261" i="1"/>
  <c r="CB1261" i="1" s="1"/>
  <c r="CA1262" i="1"/>
  <c r="CB1262" i="1" s="1"/>
  <c r="CA1263" i="1"/>
  <c r="CB1263" i="1" s="1"/>
  <c r="CA1264" i="1"/>
  <c r="CB1264" i="1" s="1"/>
  <c r="CA1265" i="1"/>
  <c r="CB1265" i="1" s="1"/>
  <c r="CA1266" i="1"/>
  <c r="CA1267" i="1"/>
  <c r="CB1267" i="1" s="1"/>
  <c r="CA1268" i="1"/>
  <c r="CA1269" i="1"/>
  <c r="CA1270" i="1"/>
  <c r="CA1271" i="1"/>
  <c r="CA1272" i="1"/>
  <c r="CB1272" i="1" s="1"/>
  <c r="CA1273" i="1"/>
  <c r="CB1273" i="1" s="1"/>
  <c r="CA1274" i="1"/>
  <c r="CB1274" i="1" s="1"/>
  <c r="CA1275" i="1"/>
  <c r="CB1275" i="1" s="1"/>
  <c r="CA1276" i="1"/>
  <c r="CB1276" i="1" s="1"/>
  <c r="CA1277" i="1"/>
  <c r="CB1277" i="1" s="1"/>
  <c r="CA1278" i="1"/>
  <c r="CA1279" i="1"/>
  <c r="CB1279" i="1" s="1"/>
  <c r="CA1280" i="1"/>
  <c r="CA1281" i="1"/>
  <c r="CA1282" i="1"/>
  <c r="CA1283" i="1"/>
  <c r="CA1284" i="1"/>
  <c r="CB1284" i="1" s="1"/>
  <c r="CA1285" i="1"/>
  <c r="CB1285" i="1" s="1"/>
  <c r="CA1286" i="1"/>
  <c r="CB1286" i="1" s="1"/>
  <c r="CA1287" i="1"/>
  <c r="CB1287" i="1" s="1"/>
  <c r="CA1288" i="1"/>
  <c r="CB1288" i="1" s="1"/>
  <c r="CA1289" i="1"/>
  <c r="CB1289" i="1" s="1"/>
  <c r="CA1290" i="1"/>
  <c r="CA1291" i="1"/>
  <c r="CB1291" i="1" s="1"/>
  <c r="CA1292" i="1"/>
  <c r="CB1292" i="1" s="1"/>
  <c r="CA1293" i="1"/>
  <c r="CA1294" i="1"/>
  <c r="CA1295" i="1"/>
  <c r="CA1296" i="1"/>
  <c r="CB1296" i="1" s="1"/>
  <c r="CA1297" i="1"/>
  <c r="CB1297" i="1" s="1"/>
  <c r="CA1298" i="1"/>
  <c r="CB1298" i="1" s="1"/>
  <c r="CA1299" i="1"/>
  <c r="CB1299" i="1" s="1"/>
  <c r="CA1300" i="1"/>
  <c r="CB1300" i="1" s="1"/>
  <c r="CA1301" i="1"/>
  <c r="CB1301" i="1" s="1"/>
  <c r="CA1302" i="1"/>
  <c r="CB1302" i="1" s="1"/>
  <c r="CA1303" i="1"/>
  <c r="CB1303" i="1" s="1"/>
  <c r="CA1304" i="1"/>
  <c r="CB1304" i="1" s="1"/>
  <c r="CA1305" i="1"/>
  <c r="CA1306" i="1"/>
  <c r="CA1307" i="1"/>
  <c r="CA1308" i="1"/>
  <c r="CB1308" i="1" s="1"/>
  <c r="CA1309" i="1"/>
  <c r="CB1309" i="1" s="1"/>
  <c r="CA1310" i="1"/>
  <c r="CB1310" i="1" s="1"/>
  <c r="CA1311" i="1"/>
  <c r="CB1311" i="1" s="1"/>
  <c r="CA1312" i="1"/>
  <c r="CB1312" i="1" s="1"/>
  <c r="CA1313" i="1"/>
  <c r="CB1313" i="1" s="1"/>
  <c r="CA1314" i="1"/>
  <c r="CA1315" i="1"/>
  <c r="CB1315" i="1" s="1"/>
  <c r="CA1316" i="1"/>
  <c r="CB1316" i="1" s="1"/>
  <c r="CA1317" i="1"/>
  <c r="CA1318" i="1"/>
  <c r="CA1319" i="1"/>
  <c r="CA1320" i="1"/>
  <c r="CB1320" i="1" s="1"/>
  <c r="CA1321" i="1"/>
  <c r="CB1321" i="1" s="1"/>
  <c r="CA1322" i="1"/>
  <c r="CA1323" i="1"/>
  <c r="CB1323" i="1" s="1"/>
  <c r="CA1324" i="1"/>
  <c r="CB1324" i="1" s="1"/>
  <c r="CA1325" i="1"/>
  <c r="CB1325" i="1" s="1"/>
  <c r="CA1326" i="1"/>
  <c r="CA1327" i="1"/>
  <c r="CB1327" i="1" s="1"/>
  <c r="CA1328" i="1"/>
  <c r="CB1328" i="1" s="1"/>
  <c r="CA1329" i="1"/>
  <c r="CA1330" i="1"/>
  <c r="CA1331" i="1"/>
  <c r="CA1332" i="1"/>
  <c r="CB1332" i="1" s="1"/>
  <c r="CA1333" i="1"/>
  <c r="CB1333" i="1" s="1"/>
  <c r="CA1334" i="1"/>
  <c r="CB1334" i="1" s="1"/>
  <c r="CA1335" i="1"/>
  <c r="CB1335" i="1" s="1"/>
  <c r="CA1336" i="1"/>
  <c r="CB1336" i="1" s="1"/>
  <c r="CA1337" i="1"/>
  <c r="CB1337" i="1" s="1"/>
  <c r="CA1338" i="1"/>
  <c r="CB1338" i="1" s="1"/>
  <c r="CA1339" i="1"/>
  <c r="CB1339" i="1" s="1"/>
  <c r="CA1340" i="1"/>
  <c r="CA1341" i="1"/>
  <c r="CA1342" i="1"/>
  <c r="CA1343" i="1"/>
  <c r="CA1344" i="1"/>
  <c r="CB1344" i="1" s="1"/>
  <c r="CA1345" i="1"/>
  <c r="CB1345" i="1" s="1"/>
  <c r="CA1346" i="1"/>
  <c r="CB1346" i="1" s="1"/>
  <c r="CA1347" i="1"/>
  <c r="CB1347" i="1" s="1"/>
  <c r="CA1348" i="1"/>
  <c r="CB1348" i="1" s="1"/>
  <c r="CA1349" i="1"/>
  <c r="CB1349" i="1" s="1"/>
  <c r="CA1350" i="1"/>
  <c r="CB1350" i="1" s="1"/>
  <c r="CA1351" i="1"/>
  <c r="CB1351" i="1" s="1"/>
  <c r="CA1352" i="1"/>
  <c r="CB1352" i="1" s="1"/>
  <c r="CA1353" i="1"/>
  <c r="CA1354" i="1"/>
  <c r="CA1355" i="1"/>
  <c r="CA1356" i="1"/>
  <c r="CA1357" i="1"/>
  <c r="CB1357" i="1" s="1"/>
  <c r="CA1358" i="1"/>
  <c r="CB1358" i="1" s="1"/>
  <c r="CA1359" i="1"/>
  <c r="CA1360" i="1"/>
  <c r="CB1360" i="1" s="1"/>
  <c r="CA1361" i="1"/>
  <c r="CB1361" i="1" s="1"/>
  <c r="CA1362" i="1"/>
  <c r="CA1363" i="1"/>
  <c r="CB1363" i="1" s="1"/>
  <c r="CA1364" i="1"/>
  <c r="CB1364" i="1" s="1"/>
  <c r="CA1365" i="1"/>
  <c r="CA1366" i="1"/>
  <c r="CA1367" i="1"/>
  <c r="CA1368" i="1"/>
  <c r="CB1368" i="1" s="1"/>
  <c r="CA1369" i="1"/>
  <c r="CB1369" i="1" s="1"/>
  <c r="CA1370" i="1"/>
  <c r="CB1370" i="1" s="1"/>
  <c r="CA1371" i="1"/>
  <c r="CB1371" i="1" s="1"/>
  <c r="CA1372" i="1"/>
  <c r="CB1372" i="1" s="1"/>
  <c r="CA1373" i="1"/>
  <c r="CB1373" i="1" s="1"/>
  <c r="CA1374" i="1"/>
  <c r="CA1375" i="1"/>
  <c r="CB1375" i="1" s="1"/>
  <c r="CA1376" i="1"/>
  <c r="CA1377" i="1"/>
  <c r="CA1378" i="1"/>
  <c r="CA1379" i="1"/>
  <c r="CA1380" i="1"/>
  <c r="CB1380" i="1" s="1"/>
  <c r="CA1381" i="1"/>
  <c r="CA1382" i="1"/>
  <c r="CB1382" i="1" s="1"/>
  <c r="CA1383" i="1"/>
  <c r="CB1383" i="1" s="1"/>
  <c r="CA1384" i="1"/>
  <c r="CB1384" i="1" s="1"/>
  <c r="CA1385" i="1"/>
  <c r="CB1385" i="1" s="1"/>
  <c r="CA1386" i="1"/>
  <c r="CA1387" i="1"/>
  <c r="CB1387" i="1" s="1"/>
  <c r="CA1388" i="1"/>
  <c r="CB1388" i="1" s="1"/>
  <c r="CA1389" i="1"/>
  <c r="CA1390" i="1"/>
  <c r="CA1391" i="1"/>
  <c r="CA1392" i="1"/>
  <c r="CB1392" i="1" s="1"/>
  <c r="CA1393" i="1"/>
  <c r="CB1393" i="1" s="1"/>
  <c r="CA1394" i="1"/>
  <c r="CB1394" i="1" s="1"/>
  <c r="CA1395" i="1"/>
  <c r="CB1395" i="1" s="1"/>
  <c r="CA1396" i="1"/>
  <c r="CB1396" i="1" s="1"/>
  <c r="CA1397" i="1"/>
  <c r="CB1397" i="1" s="1"/>
  <c r="CA1398" i="1"/>
  <c r="CA1399" i="1"/>
  <c r="CB1399" i="1" s="1"/>
  <c r="CA1400" i="1"/>
  <c r="CB1400" i="1" s="1"/>
  <c r="CA1401" i="1"/>
  <c r="CA1402" i="1"/>
  <c r="CA1403" i="1"/>
  <c r="CA1404" i="1"/>
  <c r="CA1405" i="1"/>
  <c r="CB1405" i="1" s="1"/>
  <c r="CA1406" i="1"/>
  <c r="CA1407" i="1"/>
  <c r="CB1407" i="1" s="1"/>
  <c r="CA1408" i="1"/>
  <c r="CB1408" i="1" s="1"/>
  <c r="CA1409" i="1"/>
  <c r="CB1409" i="1" s="1"/>
  <c r="CA1410" i="1"/>
  <c r="CA1411" i="1"/>
  <c r="CB1411" i="1" s="1"/>
  <c r="CA1412" i="1"/>
  <c r="CB1412" i="1" s="1"/>
  <c r="CA1413" i="1"/>
  <c r="CA1414" i="1"/>
  <c r="CA1415" i="1"/>
  <c r="CA1416" i="1"/>
  <c r="CB1416" i="1" s="1"/>
  <c r="CA1417" i="1"/>
  <c r="CB1417" i="1" s="1"/>
  <c r="CA1418" i="1"/>
  <c r="CB1418" i="1" s="1"/>
  <c r="CA1419" i="1"/>
  <c r="CB1419" i="1" s="1"/>
  <c r="CA1420" i="1"/>
  <c r="CB1420" i="1" s="1"/>
  <c r="CA1421" i="1"/>
  <c r="CB1421" i="1" s="1"/>
  <c r="CA1422" i="1"/>
  <c r="CA1423" i="1"/>
  <c r="CB1423" i="1" s="1"/>
  <c r="CA1424" i="1"/>
  <c r="CB1424" i="1" s="1"/>
  <c r="CA1425" i="1"/>
  <c r="CA1426" i="1"/>
  <c r="CA1427" i="1"/>
  <c r="CA1428" i="1"/>
  <c r="CA1429" i="1"/>
  <c r="CB1429" i="1" s="1"/>
  <c r="CA1430" i="1"/>
  <c r="CB1430" i="1" s="1"/>
  <c r="CA1431" i="1"/>
  <c r="CB1431" i="1" s="1"/>
  <c r="CA1432" i="1"/>
  <c r="CB1432" i="1" s="1"/>
  <c r="CA1433" i="1"/>
  <c r="CB1433" i="1" s="1"/>
  <c r="CA1434" i="1"/>
  <c r="CB1434" i="1" s="1"/>
  <c r="CA1435" i="1"/>
  <c r="CB1435" i="1" s="1"/>
  <c r="CA1436" i="1"/>
  <c r="CB1436" i="1" s="1"/>
  <c r="CA1437" i="1"/>
  <c r="CA1438" i="1"/>
  <c r="CA1439" i="1"/>
  <c r="CA1440" i="1"/>
  <c r="CB1440" i="1" s="1"/>
  <c r="CA1441" i="1"/>
  <c r="CB1441" i="1" s="1"/>
  <c r="CA1442" i="1"/>
  <c r="CB1442" i="1" s="1"/>
  <c r="CA1443" i="1"/>
  <c r="CB1443" i="1" s="1"/>
  <c r="CA1444" i="1"/>
  <c r="CB1444" i="1" s="1"/>
  <c r="CA1445" i="1"/>
  <c r="CB1445" i="1" s="1"/>
  <c r="CA1446" i="1"/>
  <c r="CB1446" i="1" s="1"/>
  <c r="CA1447" i="1"/>
  <c r="CB1447" i="1" s="1"/>
  <c r="CA1448" i="1"/>
  <c r="CB1448" i="1" s="1"/>
  <c r="CA1449" i="1"/>
  <c r="CA1450" i="1"/>
  <c r="CA1451" i="1"/>
  <c r="CA1452" i="1"/>
  <c r="CB1452" i="1" s="1"/>
  <c r="CA1453" i="1"/>
  <c r="CB1453" i="1" s="1"/>
  <c r="CA1454" i="1"/>
  <c r="CB1454" i="1" s="1"/>
  <c r="CA1455" i="1"/>
  <c r="CB1455" i="1" s="1"/>
  <c r="CA1456" i="1"/>
  <c r="CB1456" i="1" s="1"/>
  <c r="CA1457" i="1"/>
  <c r="CB1457" i="1" s="1"/>
  <c r="CA1458" i="1"/>
  <c r="CA1459" i="1"/>
  <c r="CB1459" i="1" s="1"/>
  <c r="CA1460" i="1"/>
  <c r="CB1460" i="1" s="1"/>
  <c r="CA1461" i="1"/>
  <c r="CA1462" i="1"/>
  <c r="CA1463" i="1"/>
  <c r="CA1464" i="1"/>
  <c r="CB1464" i="1" s="1"/>
  <c r="CA1465" i="1"/>
  <c r="CB1465" i="1" s="1"/>
  <c r="CA1466" i="1"/>
  <c r="CB1466" i="1" s="1"/>
  <c r="CA1467" i="1"/>
  <c r="CB1467" i="1" s="1"/>
  <c r="CA1468" i="1"/>
  <c r="CB1468" i="1" s="1"/>
  <c r="CA1469" i="1"/>
  <c r="CB1469" i="1" s="1"/>
  <c r="CA1470" i="1"/>
  <c r="CA1471" i="1"/>
  <c r="CB1471" i="1" s="1"/>
  <c r="CA1472" i="1"/>
  <c r="CB1472" i="1" s="1"/>
  <c r="CA1473" i="1"/>
  <c r="CA1474" i="1"/>
  <c r="CA1475" i="1"/>
  <c r="CA1476" i="1"/>
  <c r="CB1476" i="1" s="1"/>
  <c r="CA1477" i="1"/>
  <c r="CB1477" i="1" s="1"/>
  <c r="CA1478" i="1"/>
  <c r="CB1478" i="1" s="1"/>
  <c r="CA1479" i="1"/>
  <c r="CB1479" i="1" s="1"/>
  <c r="CA1480" i="1"/>
  <c r="CB1480" i="1" s="1"/>
  <c r="CA1481" i="1"/>
  <c r="CB1481" i="1" s="1"/>
  <c r="CA1482" i="1"/>
  <c r="CB1482" i="1" s="1"/>
  <c r="CA1483" i="1"/>
  <c r="CB1483" i="1" s="1"/>
  <c r="CA1484" i="1"/>
  <c r="CB1484" i="1" s="1"/>
  <c r="CA1485" i="1"/>
  <c r="CA1486" i="1"/>
  <c r="CA1487" i="1"/>
  <c r="CA1488" i="1"/>
  <c r="CA1489" i="1"/>
  <c r="CB1489" i="1" s="1"/>
  <c r="CA1490" i="1"/>
  <c r="CB1490" i="1" s="1"/>
  <c r="CA1491" i="1"/>
  <c r="CB1491" i="1" s="1"/>
  <c r="CA1492" i="1"/>
  <c r="CB1492" i="1" s="1"/>
  <c r="CA1493" i="1"/>
  <c r="CB1493" i="1" s="1"/>
  <c r="CA1494" i="1"/>
  <c r="CB1494" i="1" s="1"/>
  <c r="CA1495" i="1"/>
  <c r="CB1495" i="1" s="1"/>
  <c r="CA1496" i="1"/>
  <c r="CB1496" i="1" s="1"/>
  <c r="CA1497" i="1"/>
  <c r="CA1498" i="1"/>
  <c r="CA1499" i="1"/>
  <c r="CA1500" i="1"/>
  <c r="CB1500" i="1" s="1"/>
  <c r="CA1501" i="1"/>
  <c r="CB1501" i="1" s="1"/>
  <c r="CA1502" i="1"/>
  <c r="CB1502" i="1" s="1"/>
  <c r="CA1503" i="1"/>
  <c r="CB1503" i="1" s="1"/>
  <c r="CA1504" i="1"/>
  <c r="CB1504" i="1" s="1"/>
  <c r="CA1505" i="1"/>
  <c r="CB1505" i="1" s="1"/>
  <c r="CA1506" i="1"/>
  <c r="CA1507" i="1"/>
  <c r="CB1507" i="1" s="1"/>
  <c r="CA1508" i="1"/>
  <c r="CB1508" i="1" s="1"/>
  <c r="CA1509" i="1"/>
  <c r="CA1510" i="1"/>
  <c r="CA1511" i="1"/>
  <c r="CA1512" i="1"/>
  <c r="CA1513" i="1"/>
  <c r="CB1513" i="1" s="1"/>
  <c r="CA1514" i="1"/>
  <c r="CB1514" i="1" s="1"/>
  <c r="CA1515" i="1"/>
  <c r="CB1515" i="1" s="1"/>
  <c r="CA1516" i="1"/>
  <c r="CB1516" i="1" s="1"/>
  <c r="CA1517" i="1"/>
  <c r="CB1517" i="1" s="1"/>
  <c r="CA1518" i="1"/>
  <c r="CA1519" i="1"/>
  <c r="CB1519" i="1" s="1"/>
  <c r="CA1520" i="1"/>
  <c r="CB1520" i="1" s="1"/>
  <c r="CA1521" i="1"/>
  <c r="CA1522" i="1"/>
  <c r="CA1523" i="1"/>
  <c r="CA1524" i="1"/>
  <c r="CB1524" i="1" s="1"/>
  <c r="CA1525" i="1"/>
  <c r="CB1525" i="1" s="1"/>
  <c r="CA1526" i="1"/>
  <c r="CB1526" i="1" s="1"/>
  <c r="CA1527" i="1"/>
  <c r="CB1527" i="1" s="1"/>
  <c r="CA1528" i="1"/>
  <c r="CB1528" i="1" s="1"/>
  <c r="CA1529" i="1"/>
  <c r="CB1529" i="1" s="1"/>
  <c r="CA1530" i="1"/>
  <c r="CA1531" i="1"/>
  <c r="CB1531" i="1" s="1"/>
  <c r="CA1532" i="1"/>
  <c r="CA1533" i="1"/>
  <c r="CA1534" i="1"/>
  <c r="CA1535" i="1"/>
  <c r="CA1536" i="1"/>
  <c r="CA1537" i="1"/>
  <c r="CB1537" i="1" s="1"/>
  <c r="CA1538" i="1"/>
  <c r="CB1538" i="1" s="1"/>
  <c r="CA1539" i="1"/>
  <c r="CB1539" i="1" s="1"/>
  <c r="CA1540" i="1"/>
  <c r="CB1540" i="1" s="1"/>
  <c r="CA1541" i="1"/>
  <c r="CB1541" i="1" s="1"/>
  <c r="CA1542" i="1"/>
  <c r="CA1543" i="1"/>
  <c r="CB1543" i="1" s="1"/>
  <c r="CA1544" i="1"/>
  <c r="CB1544" i="1" s="1"/>
  <c r="CA1545" i="1"/>
  <c r="CA1546" i="1"/>
  <c r="CA1547" i="1"/>
  <c r="CA1548" i="1"/>
  <c r="CA1549" i="1"/>
  <c r="CB1549" i="1" s="1"/>
  <c r="CA1550" i="1"/>
  <c r="CB1550" i="1" s="1"/>
  <c r="CA1551" i="1"/>
  <c r="CB1551" i="1" s="1"/>
  <c r="CA1552" i="1"/>
  <c r="CB1552" i="1" s="1"/>
  <c r="CA1553" i="1"/>
  <c r="CB1553" i="1" s="1"/>
  <c r="CA1554" i="1"/>
  <c r="CA1555" i="1"/>
  <c r="CB1555" i="1" s="1"/>
  <c r="CA1556" i="1"/>
  <c r="CA1557" i="1"/>
  <c r="CA1558" i="1"/>
  <c r="CA1559" i="1"/>
  <c r="CA1560" i="1"/>
  <c r="CB1560" i="1" s="1"/>
  <c r="CA1561" i="1"/>
  <c r="CB1561" i="1" s="1"/>
  <c r="CA1562" i="1"/>
  <c r="CB1562" i="1" s="1"/>
  <c r="CA1563" i="1"/>
  <c r="CB1563" i="1" s="1"/>
  <c r="CA1564" i="1"/>
  <c r="CB1564" i="1" s="1"/>
  <c r="CA1565" i="1"/>
  <c r="CB1565" i="1" s="1"/>
  <c r="CA1566" i="1"/>
  <c r="CA1567" i="1"/>
  <c r="CB1567" i="1" s="1"/>
  <c r="CA1568" i="1"/>
  <c r="CB1568" i="1" s="1"/>
  <c r="CA1569" i="1"/>
  <c r="CA1570" i="1"/>
  <c r="CA1571" i="1"/>
  <c r="CA1572" i="1"/>
  <c r="CA1573" i="1"/>
  <c r="CB1573" i="1" s="1"/>
  <c r="CA1574" i="1"/>
  <c r="CB1574" i="1" s="1"/>
  <c r="CA1575" i="1"/>
  <c r="CB1575" i="1" s="1"/>
  <c r="CA1576" i="1"/>
  <c r="CB1576" i="1" s="1"/>
  <c r="CA1577" i="1"/>
  <c r="CB1577" i="1" s="1"/>
  <c r="CA1578" i="1"/>
  <c r="CB1578" i="1" s="1"/>
  <c r="CA1579" i="1"/>
  <c r="CB1579" i="1" s="1"/>
  <c r="CA1580" i="1"/>
  <c r="CB1580" i="1" s="1"/>
  <c r="CA1581" i="1"/>
  <c r="CA1582" i="1"/>
  <c r="CA1583" i="1"/>
  <c r="CA1584" i="1"/>
  <c r="CB1584" i="1" s="1"/>
  <c r="CA1585" i="1"/>
  <c r="CB1585" i="1" s="1"/>
  <c r="CA1586" i="1"/>
  <c r="CB1586" i="1" s="1"/>
  <c r="CA1587" i="1"/>
  <c r="CB1587" i="1" s="1"/>
  <c r="CA1588" i="1"/>
  <c r="CB1588" i="1" s="1"/>
  <c r="CA1589" i="1"/>
  <c r="CB1589" i="1" s="1"/>
  <c r="CA1590" i="1"/>
  <c r="CB1590" i="1" s="1"/>
  <c r="CA1591" i="1"/>
  <c r="CB1591" i="1" s="1"/>
  <c r="CA1592" i="1"/>
  <c r="CB1592" i="1" s="1"/>
  <c r="CA1593" i="1"/>
  <c r="CA1594" i="1"/>
  <c r="CA1595" i="1"/>
  <c r="CA1596" i="1"/>
  <c r="CB1596" i="1" s="1"/>
  <c r="CA1597" i="1"/>
  <c r="CB1597" i="1" s="1"/>
  <c r="CA1598" i="1"/>
  <c r="CA1599" i="1"/>
  <c r="CB1599" i="1" s="1"/>
  <c r="CA1600" i="1"/>
  <c r="CB1600" i="1" s="1"/>
  <c r="CA1601" i="1"/>
  <c r="CA1602" i="1"/>
  <c r="CA1603" i="1"/>
  <c r="CB1603" i="1" s="1"/>
  <c r="CA1604" i="1"/>
  <c r="CB1604" i="1" s="1"/>
  <c r="CA1605" i="1"/>
  <c r="CA1606" i="1"/>
  <c r="CA1607" i="1"/>
  <c r="CB1607" i="1" s="1"/>
  <c r="CA1608" i="1"/>
  <c r="CB1608" i="1" s="1"/>
  <c r="CA1609" i="1"/>
  <c r="CB1609" i="1" s="1"/>
  <c r="CA1610" i="1"/>
  <c r="CB1610" i="1" s="1"/>
  <c r="CA1611" i="1"/>
  <c r="CB1611" i="1" s="1"/>
  <c r="CA1612" i="1"/>
  <c r="CB1612" i="1" s="1"/>
  <c r="CA1613" i="1"/>
  <c r="CB1613" i="1" s="1"/>
  <c r="CA1614" i="1"/>
  <c r="CA1615" i="1"/>
  <c r="CB1615" i="1" s="1"/>
  <c r="CA1616" i="1"/>
  <c r="CA1617" i="1"/>
  <c r="CA1618" i="1"/>
  <c r="CA1619" i="1"/>
  <c r="CA1620" i="1"/>
  <c r="CB1620" i="1" s="1"/>
  <c r="CA1621" i="1"/>
  <c r="CB1621" i="1" s="1"/>
  <c r="CA1622" i="1"/>
  <c r="CB1622" i="1" s="1"/>
  <c r="CA1623" i="1"/>
  <c r="CB1623" i="1" s="1"/>
  <c r="CA1624" i="1"/>
  <c r="CB1624" i="1" s="1"/>
  <c r="CA1625" i="1"/>
  <c r="CB1625" i="1" s="1"/>
  <c r="CA1626" i="1"/>
  <c r="CB1626" i="1" s="1"/>
  <c r="CA1627" i="1"/>
  <c r="CB1627" i="1" s="1"/>
  <c r="CA1628" i="1"/>
  <c r="CB1628" i="1" s="1"/>
  <c r="CA1629" i="1"/>
  <c r="CA1630" i="1"/>
  <c r="CA1631" i="1"/>
  <c r="CA1632" i="1"/>
  <c r="CB1632" i="1" s="1"/>
  <c r="CA1633" i="1"/>
  <c r="CB1633" i="1" s="1"/>
  <c r="CA1634" i="1"/>
  <c r="CA1635" i="1"/>
  <c r="CB1635" i="1" s="1"/>
  <c r="CA1636" i="1"/>
  <c r="CB1636" i="1" s="1"/>
  <c r="CA1637" i="1"/>
  <c r="CB1637" i="1" s="1"/>
  <c r="CA1638" i="1"/>
  <c r="CB1638" i="1" s="1"/>
  <c r="CA1639" i="1"/>
  <c r="CB1639" i="1" s="1"/>
  <c r="CA1640" i="1"/>
  <c r="CB1640" i="1" s="1"/>
  <c r="CA1641" i="1"/>
  <c r="CA1642" i="1"/>
  <c r="CA1643" i="1"/>
  <c r="CA1644" i="1"/>
  <c r="CB1644" i="1" s="1"/>
  <c r="CA1645" i="1"/>
  <c r="CB1645" i="1" s="1"/>
  <c r="CA1646" i="1"/>
  <c r="CB1646" i="1" s="1"/>
  <c r="CA1647" i="1"/>
  <c r="CB1647" i="1" s="1"/>
  <c r="CA1648" i="1"/>
  <c r="CB1648" i="1" s="1"/>
  <c r="CA1649" i="1"/>
  <c r="CB1649" i="1" s="1"/>
  <c r="CA1650" i="1"/>
  <c r="CA1651" i="1"/>
  <c r="CB1651" i="1" s="1"/>
  <c r="CA1652" i="1"/>
  <c r="CB1652" i="1" s="1"/>
  <c r="CA1653" i="1"/>
  <c r="CA1654" i="1"/>
  <c r="CA1655" i="1"/>
  <c r="CA1656" i="1"/>
  <c r="CB1656" i="1" s="1"/>
  <c r="CA1657" i="1"/>
  <c r="CB1657" i="1" s="1"/>
  <c r="CA1658" i="1"/>
  <c r="CB1658" i="1" s="1"/>
  <c r="CA1659" i="1"/>
  <c r="CB1659" i="1" s="1"/>
  <c r="CA1660" i="1"/>
  <c r="CA1661" i="1"/>
  <c r="CB1661" i="1" s="1"/>
  <c r="CA1662" i="1"/>
  <c r="CA1663" i="1"/>
  <c r="CB1663" i="1" s="1"/>
  <c r="CA1664" i="1"/>
  <c r="CA1665" i="1"/>
  <c r="CA1666" i="1"/>
  <c r="CA1667" i="1"/>
  <c r="CA1668" i="1"/>
  <c r="CA1669" i="1"/>
  <c r="CB1669" i="1" s="1"/>
  <c r="CA1670" i="1"/>
  <c r="CB1670" i="1" s="1"/>
  <c r="CA1671" i="1"/>
  <c r="CB1671" i="1" s="1"/>
  <c r="CA1672" i="1"/>
  <c r="CB1672" i="1" s="1"/>
  <c r="CA1673" i="1"/>
  <c r="CB1673" i="1" s="1"/>
  <c r="CA1674" i="1"/>
  <c r="CA1675" i="1"/>
  <c r="CB1675" i="1" s="1"/>
  <c r="CA1676" i="1"/>
  <c r="CB1676" i="1" s="1"/>
  <c r="CA1677" i="1"/>
  <c r="CA1678" i="1"/>
  <c r="CA1679" i="1"/>
  <c r="CB1679" i="1" s="1"/>
  <c r="CA1680" i="1"/>
  <c r="CA1681" i="1"/>
  <c r="CA1682" i="1"/>
  <c r="CA1683" i="1"/>
  <c r="CB1683" i="1" s="1"/>
  <c r="CA1684" i="1"/>
  <c r="CB1684" i="1" s="1"/>
  <c r="CA1685" i="1"/>
  <c r="CB1685" i="1" s="1"/>
  <c r="CA1686" i="1"/>
  <c r="CA1687" i="1"/>
  <c r="CB1687" i="1" s="1"/>
  <c r="CA1688" i="1"/>
  <c r="CB1688" i="1" s="1"/>
  <c r="CA1689" i="1"/>
  <c r="CA1690" i="1"/>
  <c r="CA1691" i="1"/>
  <c r="CA1692" i="1"/>
  <c r="CB1692" i="1" s="1"/>
  <c r="CA1693" i="1"/>
  <c r="CB1693" i="1" s="1"/>
  <c r="CA1694" i="1"/>
  <c r="CB1694" i="1" s="1"/>
  <c r="CA1695" i="1"/>
  <c r="CB1695" i="1" s="1"/>
  <c r="CA1696" i="1"/>
  <c r="CB1696" i="1" s="1"/>
  <c r="CA1697" i="1"/>
  <c r="CB1697" i="1" s="1"/>
  <c r="CA1698" i="1"/>
  <c r="CA1699" i="1"/>
  <c r="CB1699" i="1" s="1"/>
  <c r="CA1700" i="1"/>
  <c r="CB1700" i="1" s="1"/>
  <c r="CA1701" i="1"/>
  <c r="CA1702" i="1"/>
  <c r="CA1703" i="1"/>
  <c r="CA1704" i="1"/>
  <c r="CB1704" i="1" s="1"/>
  <c r="CA1705" i="1"/>
  <c r="CB1705" i="1" s="1"/>
  <c r="CA1706" i="1"/>
  <c r="CA1707" i="1"/>
  <c r="CB1707" i="1" s="1"/>
  <c r="CA1708" i="1"/>
  <c r="CB1708" i="1" s="1"/>
  <c r="CA1709" i="1"/>
  <c r="CB1709" i="1" s="1"/>
  <c r="CA1710" i="1"/>
  <c r="CA1711" i="1"/>
  <c r="CB1711" i="1" s="1"/>
  <c r="CA1712" i="1"/>
  <c r="CB1712" i="1" s="1"/>
  <c r="CA1713" i="1"/>
  <c r="CA1714" i="1"/>
  <c r="CA1715" i="1"/>
  <c r="CA1716" i="1"/>
  <c r="CB1716" i="1" s="1"/>
  <c r="CA1717" i="1"/>
  <c r="CB1717" i="1" s="1"/>
  <c r="CA1718" i="1"/>
  <c r="CB1718" i="1" s="1"/>
  <c r="CA1719" i="1"/>
  <c r="CB1719" i="1" s="1"/>
  <c r="CA1720" i="1"/>
  <c r="CB1720" i="1" s="1"/>
  <c r="CA1721" i="1"/>
  <c r="CB1721" i="1" s="1"/>
  <c r="CA1722" i="1"/>
  <c r="CB1722" i="1" s="1"/>
  <c r="CA1723" i="1"/>
  <c r="CB1723" i="1" s="1"/>
  <c r="CA1724" i="1"/>
  <c r="CB1724" i="1" s="1"/>
  <c r="CA1725" i="1"/>
  <c r="CA1726" i="1"/>
  <c r="CA1727" i="1"/>
  <c r="CA1728" i="1"/>
  <c r="CB1728" i="1" s="1"/>
  <c r="CA1729" i="1"/>
  <c r="CB1729" i="1" s="1"/>
  <c r="CA1730" i="1"/>
  <c r="CB1730" i="1" s="1"/>
  <c r="CA1731" i="1"/>
  <c r="CB1731" i="1" s="1"/>
  <c r="CA1732" i="1"/>
  <c r="CB1732" i="1" s="1"/>
  <c r="CA1733" i="1"/>
  <c r="CB1733" i="1" s="1"/>
  <c r="CA1734" i="1"/>
  <c r="CB1734" i="1" s="1"/>
  <c r="CA1735" i="1"/>
  <c r="CB1735" i="1" s="1"/>
  <c r="CA1736" i="1"/>
  <c r="CB1736" i="1" s="1"/>
  <c r="CA1737" i="1"/>
  <c r="CA1738" i="1"/>
  <c r="CA1739" i="1"/>
  <c r="CA1740" i="1"/>
  <c r="CA1741" i="1"/>
  <c r="CB1741" i="1" s="1"/>
  <c r="CA1742" i="1"/>
  <c r="CA1743" i="1"/>
  <c r="CB1743" i="1" s="1"/>
  <c r="CA1744" i="1"/>
  <c r="CB1744" i="1" s="1"/>
  <c r="CA1745" i="1"/>
  <c r="CB1745" i="1" s="1"/>
  <c r="CA1746" i="1"/>
  <c r="CA1747" i="1"/>
  <c r="CB1747" i="1" s="1"/>
  <c r="CA1748" i="1"/>
  <c r="CB1748" i="1" s="1"/>
  <c r="CA1749" i="1"/>
  <c r="CA1750" i="1"/>
  <c r="CA1751" i="1"/>
  <c r="CA1752" i="1"/>
  <c r="CB1752" i="1" s="1"/>
  <c r="CA1753" i="1"/>
  <c r="CB1753" i="1" s="1"/>
  <c r="CA1754" i="1"/>
  <c r="CB1754" i="1" s="1"/>
  <c r="CA1755" i="1"/>
  <c r="CB1755" i="1" s="1"/>
  <c r="CA1756" i="1"/>
  <c r="CB1756" i="1" s="1"/>
  <c r="CA1757" i="1"/>
  <c r="CB1757" i="1" s="1"/>
  <c r="CA1758" i="1"/>
  <c r="CA1759" i="1"/>
  <c r="CB1759" i="1" s="1"/>
  <c r="CA1760" i="1"/>
  <c r="CB1760" i="1" s="1"/>
  <c r="CA1761" i="1"/>
  <c r="CA1762" i="1"/>
  <c r="CA1763" i="1"/>
  <c r="CA1764" i="1"/>
  <c r="CA1765" i="1"/>
  <c r="CA1766" i="1"/>
  <c r="CB1766" i="1" s="1"/>
  <c r="CA1767" i="1"/>
  <c r="CB1767" i="1" s="1"/>
  <c r="CA1768" i="1"/>
  <c r="CB1768" i="1" s="1"/>
  <c r="CA1769" i="1"/>
  <c r="CB1769" i="1" s="1"/>
  <c r="CA1770" i="1"/>
  <c r="CB1770" i="1" s="1"/>
  <c r="CA1771" i="1"/>
  <c r="CB1771" i="1" s="1"/>
  <c r="CA1772" i="1"/>
  <c r="CB1772" i="1" s="1"/>
  <c r="CA1773" i="1"/>
  <c r="CA1774" i="1"/>
  <c r="CA1775" i="1"/>
  <c r="CA1776" i="1"/>
  <c r="CB1776" i="1" s="1"/>
  <c r="CA1777" i="1"/>
  <c r="CB1777" i="1" s="1"/>
  <c r="CA1778" i="1"/>
  <c r="CB1778" i="1" s="1"/>
  <c r="CA1779" i="1"/>
  <c r="CB1779" i="1" s="1"/>
  <c r="CA1780" i="1"/>
  <c r="CB1780" i="1" s="1"/>
  <c r="CA1781" i="1"/>
  <c r="CB1781" i="1" s="1"/>
  <c r="CA1782" i="1"/>
  <c r="CB1782" i="1" s="1"/>
  <c r="CA1783" i="1"/>
  <c r="CB1783" i="1" s="1"/>
  <c r="CA1784" i="1"/>
  <c r="CB1784" i="1" s="1"/>
  <c r="CA1785" i="1"/>
  <c r="CA1786" i="1"/>
  <c r="CA1787" i="1"/>
  <c r="CA1788" i="1"/>
  <c r="CB1788" i="1" s="1"/>
  <c r="CA1789" i="1"/>
  <c r="CB1789" i="1" s="1"/>
  <c r="CA1790" i="1"/>
  <c r="CB1790" i="1" s="1"/>
  <c r="CA1791" i="1"/>
  <c r="CB1791" i="1" s="1"/>
  <c r="CA1792" i="1"/>
  <c r="CB1792" i="1" s="1"/>
  <c r="CA1793" i="1"/>
  <c r="CB1793" i="1" s="1"/>
  <c r="CA1794" i="1"/>
  <c r="CA1795" i="1"/>
  <c r="CB1795" i="1" s="1"/>
  <c r="CA1796" i="1"/>
  <c r="CB1796" i="1" s="1"/>
  <c r="CA1797" i="1"/>
  <c r="CA1798" i="1"/>
  <c r="CA1799" i="1"/>
  <c r="CA1800" i="1"/>
  <c r="CB1800" i="1" s="1"/>
  <c r="CA1801" i="1"/>
  <c r="CB1801" i="1" s="1"/>
  <c r="CA1802" i="1"/>
  <c r="CA1803" i="1"/>
  <c r="CB1803" i="1" s="1"/>
  <c r="CA1804" i="1"/>
  <c r="CB1804" i="1" s="1"/>
  <c r="CA1805" i="1"/>
  <c r="CB1805" i="1" s="1"/>
  <c r="CA1806" i="1"/>
  <c r="CA1807" i="1"/>
  <c r="CB1807" i="1" s="1"/>
  <c r="CA1808" i="1"/>
  <c r="CA1809" i="1"/>
  <c r="CA1810" i="1"/>
  <c r="CA1811" i="1"/>
  <c r="CA1812" i="1"/>
  <c r="CB1812" i="1" s="1"/>
  <c r="CA1813" i="1"/>
  <c r="CB1813" i="1" s="1"/>
  <c r="CA1814" i="1"/>
  <c r="CB1814" i="1" s="1"/>
  <c r="CA1815" i="1"/>
  <c r="CB1815" i="1" s="1"/>
  <c r="CA1816" i="1"/>
  <c r="CB1816" i="1" s="1"/>
  <c r="CA1817" i="1"/>
  <c r="CB1817" i="1" s="1"/>
  <c r="CA1818" i="1"/>
  <c r="CA1819" i="1"/>
  <c r="CB1819" i="1" s="1"/>
  <c r="CA1820" i="1"/>
  <c r="CB1820" i="1" s="1"/>
  <c r="CA1821" i="1"/>
  <c r="CA1822" i="1"/>
  <c r="CA1823" i="1"/>
  <c r="CA1824" i="1"/>
  <c r="CA1825" i="1"/>
  <c r="CB1825" i="1" s="1"/>
  <c r="CA1826" i="1"/>
  <c r="CB1826" i="1" s="1"/>
  <c r="CA1827" i="1"/>
  <c r="CB1827" i="1" s="1"/>
  <c r="CA1828" i="1"/>
  <c r="CB1828" i="1" s="1"/>
  <c r="CA1829" i="1"/>
  <c r="CB1829" i="1" s="1"/>
  <c r="CA1830" i="1"/>
  <c r="CA1831" i="1"/>
  <c r="CB1831" i="1" s="1"/>
  <c r="CA1832" i="1"/>
  <c r="CB1832" i="1" s="1"/>
  <c r="CA1833" i="1"/>
  <c r="CA1834" i="1"/>
  <c r="CA1835" i="1"/>
  <c r="CA1836" i="1"/>
  <c r="CB1836" i="1" s="1"/>
  <c r="CA1837" i="1"/>
  <c r="CB1837" i="1" s="1"/>
  <c r="CA1838" i="1"/>
  <c r="CB1838" i="1" s="1"/>
  <c r="CA1839" i="1"/>
  <c r="CB1839" i="1" s="1"/>
  <c r="CA1840" i="1"/>
  <c r="CB1840" i="1" s="1"/>
  <c r="CA1841" i="1"/>
  <c r="CB1841" i="1" s="1"/>
  <c r="CA1842" i="1"/>
  <c r="CA1843" i="1"/>
  <c r="CB1843" i="1" s="1"/>
  <c r="CA1844" i="1"/>
  <c r="CB1844" i="1" s="1"/>
  <c r="CA1845" i="1"/>
  <c r="CA1846" i="1"/>
  <c r="CA1847" i="1"/>
  <c r="CA1848" i="1"/>
  <c r="CA1849" i="1"/>
  <c r="CB1849" i="1" s="1"/>
  <c r="CA1850" i="1"/>
  <c r="CB1850" i="1" s="1"/>
  <c r="CA1851" i="1"/>
  <c r="CB1851" i="1" s="1"/>
  <c r="CA1852" i="1"/>
  <c r="CB1852" i="1" s="1"/>
  <c r="CA1853" i="1"/>
  <c r="CB1853" i="1" s="1"/>
  <c r="CA1854" i="1"/>
  <c r="CA1855" i="1"/>
  <c r="CB1855" i="1" s="1"/>
  <c r="CA1856" i="1"/>
  <c r="CB1856" i="1" s="1"/>
  <c r="CA1857" i="1"/>
  <c r="CA1858" i="1"/>
  <c r="CA1859" i="1"/>
  <c r="CA1860" i="1"/>
  <c r="CB1860" i="1" s="1"/>
  <c r="CA1861" i="1"/>
  <c r="CB1861" i="1" s="1"/>
  <c r="CA1862" i="1"/>
  <c r="CB1862" i="1" s="1"/>
  <c r="CA1863" i="1"/>
  <c r="CB1863" i="1" s="1"/>
  <c r="CA1864" i="1"/>
  <c r="CB1864" i="1" s="1"/>
  <c r="CA1865" i="1"/>
  <c r="CB1865" i="1" s="1"/>
  <c r="CA1866" i="1"/>
  <c r="CB1866" i="1" s="1"/>
  <c r="CA1867" i="1"/>
  <c r="CB1867" i="1" s="1"/>
  <c r="CA1868" i="1"/>
  <c r="CB1868" i="1" s="1"/>
  <c r="CA1869" i="1"/>
  <c r="CA1870" i="1"/>
  <c r="CA1871" i="1"/>
  <c r="CA1872" i="1"/>
  <c r="CA1873" i="1"/>
  <c r="CB1873" i="1" s="1"/>
  <c r="CA1874" i="1"/>
  <c r="CB1874" i="1" s="1"/>
  <c r="CA1875" i="1"/>
  <c r="CB1875" i="1" s="1"/>
  <c r="CA1876" i="1"/>
  <c r="CB1876" i="1" s="1"/>
  <c r="CA1877" i="1"/>
  <c r="CB1877" i="1" s="1"/>
  <c r="CA1878" i="1"/>
  <c r="CB1878" i="1" s="1"/>
  <c r="CA1879" i="1"/>
  <c r="CB1879" i="1" s="1"/>
  <c r="CA1880" i="1"/>
  <c r="CB1880" i="1" s="1"/>
  <c r="CA1881" i="1"/>
  <c r="CA1882" i="1"/>
  <c r="CA1883" i="1"/>
  <c r="CA1884" i="1"/>
  <c r="CB1884" i="1" s="1"/>
  <c r="CA1885" i="1"/>
  <c r="CB1885" i="1" s="1"/>
  <c r="CA1886" i="1"/>
  <c r="CB1886" i="1" s="1"/>
  <c r="CA1887" i="1"/>
  <c r="CB1887" i="1" s="1"/>
  <c r="CA1888" i="1"/>
  <c r="CB1888" i="1" s="1"/>
  <c r="CA1889" i="1"/>
  <c r="CB1889" i="1" s="1"/>
  <c r="CA1890" i="1"/>
  <c r="CA1891" i="1"/>
  <c r="CB1891" i="1" s="1"/>
  <c r="CA1892" i="1"/>
  <c r="CB1892" i="1" s="1"/>
  <c r="CA1893" i="1"/>
  <c r="CA1894" i="1"/>
  <c r="CA1895" i="1"/>
  <c r="CA1896" i="1"/>
  <c r="CA1897" i="1"/>
  <c r="CB1897" i="1" s="1"/>
  <c r="CA1898" i="1"/>
  <c r="CB1898" i="1" s="1"/>
  <c r="CA1899" i="1"/>
  <c r="CB1899" i="1" s="1"/>
  <c r="CA1900" i="1"/>
  <c r="CB1900" i="1" s="1"/>
  <c r="CA1901" i="1"/>
  <c r="CB1901" i="1" s="1"/>
  <c r="CA1902" i="1"/>
  <c r="CA1903" i="1"/>
  <c r="CB1903" i="1" s="1"/>
  <c r="CA1904" i="1"/>
  <c r="CA1905" i="1"/>
  <c r="CA1906" i="1"/>
  <c r="CA1907" i="1"/>
  <c r="CA1908" i="1"/>
  <c r="CB1908" i="1" s="1"/>
  <c r="CA1909" i="1"/>
  <c r="CB1909" i="1" s="1"/>
  <c r="CA1910" i="1"/>
  <c r="CB1910" i="1" s="1"/>
  <c r="CA1911" i="1"/>
  <c r="CB1911" i="1" s="1"/>
  <c r="CA1912" i="1"/>
  <c r="CB1912" i="1" s="1"/>
  <c r="CA1913" i="1"/>
  <c r="CB1913" i="1" s="1"/>
  <c r="CA1914" i="1"/>
  <c r="CB1914" i="1" s="1"/>
  <c r="CA1915" i="1"/>
  <c r="CB1915" i="1" s="1"/>
  <c r="CA1916" i="1"/>
  <c r="CB1916" i="1" s="1"/>
  <c r="CA1917" i="1"/>
  <c r="CA1918" i="1"/>
  <c r="CA1919" i="1"/>
  <c r="CA1920" i="1"/>
  <c r="CB1920" i="1" s="1"/>
  <c r="CA1921" i="1"/>
  <c r="CB1921" i="1" s="1"/>
  <c r="CA1922" i="1"/>
  <c r="CB1922" i="1" s="1"/>
  <c r="CA1923" i="1"/>
  <c r="CB1923" i="1" s="1"/>
  <c r="CA1924" i="1"/>
  <c r="CB1924" i="1" s="1"/>
  <c r="CA1925" i="1"/>
  <c r="CB1925" i="1" s="1"/>
  <c r="CA1926" i="1"/>
  <c r="CB1926" i="1" s="1"/>
  <c r="CA1927" i="1"/>
  <c r="CB1927" i="1" s="1"/>
  <c r="CA1928" i="1"/>
  <c r="CB1928" i="1" s="1"/>
  <c r="CA1929" i="1"/>
  <c r="CA1930" i="1"/>
  <c r="CA1931" i="1"/>
  <c r="CA1932" i="1"/>
  <c r="CB1932" i="1" s="1"/>
  <c r="CA1933" i="1"/>
  <c r="CB1933" i="1" s="1"/>
  <c r="CA1934" i="1"/>
  <c r="CB1934" i="1" s="1"/>
  <c r="CA1935" i="1"/>
  <c r="CB1935" i="1" s="1"/>
  <c r="CA1936" i="1"/>
  <c r="CB1936" i="1" s="1"/>
  <c r="CA1937" i="1"/>
  <c r="CB1937" i="1" s="1"/>
  <c r="CA1938" i="1"/>
  <c r="CA1939" i="1"/>
  <c r="CB1939" i="1" s="1"/>
  <c r="CA1940" i="1"/>
  <c r="CB1940" i="1" s="1"/>
  <c r="CA1941" i="1"/>
  <c r="CA1942" i="1"/>
  <c r="CA1943" i="1"/>
  <c r="CA1944" i="1"/>
  <c r="CB1944" i="1" s="1"/>
  <c r="CA1945" i="1"/>
  <c r="CB1945" i="1" s="1"/>
  <c r="CA1946" i="1"/>
  <c r="CB1946" i="1" s="1"/>
  <c r="CA1947" i="1"/>
  <c r="CB1947" i="1" s="1"/>
  <c r="CA1948" i="1"/>
  <c r="CB1948" i="1" s="1"/>
  <c r="CA1949" i="1"/>
  <c r="CB1949" i="1" s="1"/>
  <c r="CA1950" i="1"/>
  <c r="CA1951" i="1"/>
  <c r="CB1951" i="1" s="1"/>
  <c r="CA1952" i="1"/>
  <c r="CB1952" i="1" s="1"/>
  <c r="CA1953" i="1"/>
  <c r="CA1954" i="1"/>
  <c r="CA1955" i="1"/>
  <c r="CA1956" i="1"/>
  <c r="CB1956" i="1" s="1"/>
  <c r="CA1957" i="1"/>
  <c r="CA1958" i="1"/>
  <c r="CB1958" i="1" s="1"/>
  <c r="CA1959" i="1"/>
  <c r="CB1959" i="1" s="1"/>
  <c r="CA1960" i="1"/>
  <c r="CB1960" i="1" s="1"/>
  <c r="CA1961" i="1"/>
  <c r="CB1961" i="1" s="1"/>
  <c r="CA1962" i="1"/>
  <c r="CA1963" i="1"/>
  <c r="CB1963" i="1" s="1"/>
  <c r="CA1964" i="1"/>
  <c r="CA1965" i="1"/>
  <c r="CA1966" i="1"/>
  <c r="CA1967" i="1"/>
  <c r="CA1968" i="1"/>
  <c r="CB1968" i="1" s="1"/>
  <c r="CA1969" i="1"/>
  <c r="CB1969" i="1" s="1"/>
  <c r="CA1970" i="1"/>
  <c r="CB1970" i="1" s="1"/>
  <c r="CA1971" i="1"/>
  <c r="CB1971" i="1" s="1"/>
  <c r="CA1972" i="1"/>
  <c r="CB1972" i="1" s="1"/>
  <c r="CA1973" i="1"/>
  <c r="CB1973" i="1" s="1"/>
  <c r="CA1974" i="1"/>
  <c r="CA1975" i="1"/>
  <c r="CB1975" i="1" s="1"/>
  <c r="CA1976" i="1"/>
  <c r="CB1976" i="1" s="1"/>
  <c r="CA1977" i="1"/>
  <c r="CA1978" i="1"/>
  <c r="CA1979" i="1"/>
  <c r="CA1980" i="1"/>
  <c r="CA1981" i="1"/>
  <c r="CA1982" i="1"/>
  <c r="CB1982" i="1" s="1"/>
  <c r="CA1983" i="1"/>
  <c r="CB1983" i="1" s="1"/>
  <c r="CA1984" i="1"/>
  <c r="CB1984" i="1" s="1"/>
  <c r="CA1985" i="1"/>
  <c r="CB1985" i="1" s="1"/>
  <c r="CA1986" i="1"/>
  <c r="CA1987" i="1"/>
  <c r="CB1987" i="1" s="1"/>
  <c r="CA1988" i="1"/>
  <c r="CB1988" i="1" s="1"/>
  <c r="CA1989" i="1"/>
  <c r="CA1990" i="1"/>
  <c r="CA1991" i="1"/>
  <c r="CA1992" i="1"/>
  <c r="CB1992" i="1" s="1"/>
  <c r="CA1993" i="1"/>
  <c r="CB1993" i="1" s="1"/>
  <c r="CA1994" i="1"/>
  <c r="CB1994" i="1" s="1"/>
  <c r="CA1995" i="1"/>
  <c r="CB1995" i="1" s="1"/>
  <c r="CA1996" i="1"/>
  <c r="CB1996" i="1" s="1"/>
  <c r="CA1997" i="1"/>
  <c r="CB1997" i="1" s="1"/>
  <c r="CA1998" i="1"/>
  <c r="CA1999" i="1"/>
  <c r="CB1999" i="1" s="1"/>
  <c r="CA2000" i="1"/>
  <c r="CA2001" i="1"/>
  <c r="CA2002" i="1"/>
  <c r="CA2003" i="1"/>
  <c r="CA2004" i="1"/>
  <c r="CA2005" i="1"/>
  <c r="CB2005" i="1" s="1"/>
  <c r="CA2006" i="1"/>
  <c r="CB2006" i="1" s="1"/>
  <c r="CA2007" i="1"/>
  <c r="CB2007" i="1" s="1"/>
  <c r="CA2008" i="1"/>
  <c r="CB2008" i="1" s="1"/>
  <c r="CA2009" i="1"/>
  <c r="CB2009" i="1" s="1"/>
  <c r="CA2010" i="1"/>
  <c r="CB2010" i="1" s="1"/>
  <c r="CA2011" i="1"/>
  <c r="CB2011" i="1" s="1"/>
  <c r="CA2012" i="1"/>
  <c r="CB2012" i="1" s="1"/>
  <c r="CA2013" i="1"/>
  <c r="CA2014" i="1"/>
  <c r="CA2015" i="1"/>
  <c r="CA2016" i="1"/>
  <c r="CB2016" i="1" s="1"/>
  <c r="CA2017" i="1"/>
  <c r="CB2017" i="1" s="1"/>
  <c r="CA2018" i="1"/>
  <c r="CB2018" i="1" s="1"/>
  <c r="CA2019" i="1"/>
  <c r="CB2019" i="1" s="1"/>
  <c r="CA2020" i="1"/>
  <c r="CB2020" i="1" s="1"/>
  <c r="CA2021" i="1"/>
  <c r="CB2021" i="1" s="1"/>
  <c r="CA2022" i="1"/>
  <c r="CB2022" i="1" s="1"/>
  <c r="CA2023" i="1"/>
  <c r="CB2023" i="1" s="1"/>
  <c r="CA2024" i="1"/>
  <c r="CB2024" i="1" s="1"/>
  <c r="CA2025" i="1"/>
  <c r="CA2026" i="1"/>
  <c r="CA2027" i="1"/>
  <c r="CA2028" i="1"/>
  <c r="CB2028" i="1" s="1"/>
  <c r="CA2029" i="1"/>
  <c r="CB2029" i="1" s="1"/>
  <c r="CA2030" i="1"/>
  <c r="CB2030" i="1" s="1"/>
  <c r="CA2031" i="1"/>
  <c r="CB2031" i="1" s="1"/>
  <c r="CA2032" i="1"/>
  <c r="CB2032" i="1" s="1"/>
  <c r="CA2033" i="1"/>
  <c r="CB2033" i="1" s="1"/>
  <c r="CA2034" i="1"/>
  <c r="CA2035" i="1"/>
  <c r="CB2035" i="1" s="1"/>
  <c r="CA2036" i="1"/>
  <c r="CA2037" i="1"/>
  <c r="CA2038" i="1"/>
  <c r="CA2039" i="1"/>
  <c r="CA2040" i="1"/>
  <c r="CB2040" i="1" s="1"/>
  <c r="CA2041" i="1"/>
  <c r="CB2041" i="1" s="1"/>
  <c r="CA2042" i="1"/>
  <c r="CB2042" i="1" s="1"/>
  <c r="CA2043" i="1"/>
  <c r="CB2043" i="1" s="1"/>
  <c r="CA2044" i="1"/>
  <c r="CB2044" i="1" s="1"/>
  <c r="CA2045" i="1"/>
  <c r="CB2045" i="1" s="1"/>
  <c r="CA2046" i="1"/>
  <c r="CA2047" i="1"/>
  <c r="CB2047" i="1" s="1"/>
  <c r="CA2048" i="1"/>
  <c r="CA2049" i="1"/>
  <c r="CA2050" i="1"/>
  <c r="CA2051" i="1"/>
  <c r="CA2052" i="1"/>
  <c r="CA2053" i="1"/>
  <c r="CB2053" i="1" s="1"/>
  <c r="CA2054" i="1"/>
  <c r="CB2054" i="1" s="1"/>
  <c r="CA2055" i="1"/>
  <c r="CB2055" i="1" s="1"/>
  <c r="CA2056" i="1"/>
  <c r="CB2056" i="1" s="1"/>
  <c r="CA2057" i="1"/>
  <c r="CB2057" i="1" s="1"/>
  <c r="CA2058" i="1"/>
  <c r="CB2058" i="1" s="1"/>
  <c r="CA2059" i="1"/>
  <c r="CB2059" i="1" s="1"/>
  <c r="CA2060" i="1"/>
  <c r="CA2061" i="1"/>
  <c r="CA2062" i="1"/>
  <c r="CA2063" i="1"/>
  <c r="CA2064" i="1"/>
  <c r="CB2064" i="1" s="1"/>
  <c r="CA2065" i="1"/>
  <c r="CB2065" i="1" s="1"/>
  <c r="CA2066" i="1"/>
  <c r="CB2066" i="1" s="1"/>
  <c r="CA2067" i="1"/>
  <c r="CB2067" i="1" s="1"/>
  <c r="CA2068" i="1"/>
  <c r="CB2068" i="1" s="1"/>
  <c r="CA2069" i="1"/>
  <c r="CB2069" i="1" s="1"/>
  <c r="CA2070" i="1"/>
  <c r="CB2070" i="1" s="1"/>
  <c r="CA2071" i="1"/>
  <c r="CB2071" i="1" s="1"/>
  <c r="CA2072" i="1"/>
  <c r="CB2072" i="1" s="1"/>
  <c r="CA2073" i="1"/>
  <c r="CA2074" i="1"/>
  <c r="CA2075" i="1"/>
  <c r="CA2076" i="1"/>
  <c r="CB2076" i="1" s="1"/>
  <c r="CA2077" i="1"/>
  <c r="CB2077" i="1" s="1"/>
  <c r="CA2078" i="1"/>
  <c r="CB2078" i="1" s="1"/>
  <c r="CA2079" i="1"/>
  <c r="CB2079" i="1" s="1"/>
  <c r="CA2080" i="1"/>
  <c r="CB2080" i="1" s="1"/>
  <c r="CA2081" i="1"/>
  <c r="CB2081" i="1" s="1"/>
  <c r="CA2082" i="1"/>
  <c r="CA2083" i="1"/>
  <c r="CB2083" i="1" s="1"/>
  <c r="CA2084" i="1"/>
  <c r="CB2084" i="1" s="1"/>
  <c r="CA2085" i="1"/>
  <c r="CA2086" i="1"/>
  <c r="CA2087" i="1"/>
  <c r="CA2088" i="1"/>
  <c r="CA2089" i="1"/>
  <c r="CB2089" i="1" s="1"/>
  <c r="CA2090" i="1"/>
  <c r="CB2090" i="1" s="1"/>
  <c r="CA2091" i="1"/>
  <c r="CB2091" i="1" s="1"/>
  <c r="CA2092" i="1"/>
  <c r="CB2092" i="1" s="1"/>
  <c r="CA2093" i="1"/>
  <c r="CB2093" i="1" s="1"/>
  <c r="CA2094" i="1"/>
  <c r="CA2095" i="1"/>
  <c r="CB2095" i="1" s="1"/>
  <c r="CA2096" i="1"/>
  <c r="CB2096" i="1" s="1"/>
  <c r="CA2097" i="1"/>
  <c r="CA2098" i="1"/>
  <c r="CA2099" i="1"/>
  <c r="CA2100" i="1"/>
  <c r="CB2100" i="1" s="1"/>
  <c r="CA2101" i="1"/>
  <c r="CB2101" i="1" s="1"/>
  <c r="CA2102" i="1"/>
  <c r="CB2102" i="1" s="1"/>
  <c r="CA2103" i="1"/>
  <c r="CB2103" i="1" s="1"/>
  <c r="CA2104" i="1"/>
  <c r="CB2104" i="1" s="1"/>
  <c r="CA2105" i="1"/>
  <c r="CB2105" i="1" s="1"/>
  <c r="CA2106" i="1"/>
  <c r="CA2107" i="1"/>
  <c r="CB2107" i="1" s="1"/>
  <c r="CA2108" i="1"/>
  <c r="CB2108" i="1" s="1"/>
  <c r="CA2109" i="1"/>
  <c r="CA2110" i="1"/>
  <c r="CA2111" i="1"/>
  <c r="CA2112" i="1"/>
  <c r="CB2112" i="1" s="1"/>
  <c r="CA2113" i="1"/>
  <c r="CB2113" i="1" s="1"/>
  <c r="CA2114" i="1"/>
  <c r="CB2114" i="1" s="1"/>
  <c r="CA2115" i="1"/>
  <c r="CB2115" i="1" s="1"/>
  <c r="CA2116" i="1"/>
  <c r="CB2116" i="1" s="1"/>
  <c r="CA2117" i="1"/>
  <c r="CB2117" i="1" s="1"/>
  <c r="CA2118" i="1"/>
  <c r="CA2119" i="1"/>
  <c r="CB2119" i="1" s="1"/>
  <c r="CA2120" i="1"/>
  <c r="CA2121" i="1"/>
  <c r="CA2122" i="1"/>
  <c r="CA2123" i="1"/>
  <c r="CA2124" i="1"/>
  <c r="CA2125" i="1"/>
  <c r="CB2125" i="1" s="1"/>
  <c r="CA2126" i="1"/>
  <c r="CB2126" i="1" s="1"/>
  <c r="CA2127" i="1"/>
  <c r="CB2127" i="1" s="1"/>
  <c r="CA2128" i="1"/>
  <c r="CB2128" i="1" s="1"/>
  <c r="CA2129" i="1"/>
  <c r="CB2129" i="1" s="1"/>
  <c r="CA2130" i="1"/>
  <c r="CA2131" i="1"/>
  <c r="CB2131" i="1" s="1"/>
  <c r="CA2132" i="1"/>
  <c r="CB2132" i="1" s="1"/>
  <c r="CA2133" i="1"/>
  <c r="CA2134" i="1"/>
  <c r="CA2135" i="1"/>
  <c r="CA2136" i="1"/>
  <c r="CA2137" i="1"/>
  <c r="CB2137" i="1" s="1"/>
  <c r="CA2138" i="1"/>
  <c r="CB2138" i="1" s="1"/>
  <c r="CA2139" i="1"/>
  <c r="CB2139" i="1" s="1"/>
  <c r="CA2140" i="1"/>
  <c r="CB2140" i="1" s="1"/>
  <c r="CA2141" i="1"/>
  <c r="CB2141" i="1" s="1"/>
  <c r="CA2142" i="1"/>
  <c r="CA2143" i="1"/>
  <c r="CB2143" i="1" s="1"/>
  <c r="CA2144" i="1"/>
  <c r="CB2144" i="1" s="1"/>
  <c r="CA2145" i="1"/>
  <c r="CA2146" i="1"/>
  <c r="CA2147" i="1"/>
  <c r="CA2148" i="1"/>
  <c r="CB2148" i="1" s="1"/>
  <c r="CA2149" i="1"/>
  <c r="CB2149" i="1" s="1"/>
  <c r="CA2150" i="1"/>
  <c r="CB2150" i="1" s="1"/>
  <c r="CA2151" i="1"/>
  <c r="CB2151" i="1" s="1"/>
  <c r="CA2152" i="1"/>
  <c r="CB2152" i="1" s="1"/>
  <c r="CA2153" i="1"/>
  <c r="CB2153" i="1" s="1"/>
  <c r="CA2154" i="1"/>
  <c r="CB2154" i="1" s="1"/>
  <c r="CA2155" i="1"/>
  <c r="CB2155" i="1" s="1"/>
  <c r="CA2156" i="1"/>
  <c r="CB2156" i="1" s="1"/>
  <c r="CA2157" i="1"/>
  <c r="CA2158" i="1"/>
  <c r="CA2159" i="1"/>
  <c r="CA2160" i="1"/>
  <c r="CB2160" i="1" s="1"/>
  <c r="CA2161" i="1"/>
  <c r="CB2161" i="1" s="1"/>
  <c r="CA2162" i="1"/>
  <c r="CB2162" i="1" s="1"/>
  <c r="CA2163" i="1"/>
  <c r="CB2163" i="1" s="1"/>
  <c r="CA2164" i="1"/>
  <c r="CB2164" i="1" s="1"/>
  <c r="CA2165" i="1"/>
  <c r="CB2165" i="1" s="1"/>
  <c r="CA2166" i="1"/>
  <c r="CB2166" i="1" s="1"/>
  <c r="CA2167" i="1"/>
  <c r="CB2167" i="1" s="1"/>
  <c r="CA2168" i="1"/>
  <c r="CB2168" i="1" s="1"/>
  <c r="CA2169" i="1"/>
  <c r="CA2170" i="1"/>
  <c r="CA2171" i="1"/>
  <c r="CA2172" i="1"/>
  <c r="CB2172" i="1" s="1"/>
  <c r="CA2173" i="1"/>
  <c r="CB2173" i="1" s="1"/>
  <c r="CA2174" i="1"/>
  <c r="CB2174" i="1" s="1"/>
  <c r="CA2175" i="1"/>
  <c r="CB2175" i="1" s="1"/>
  <c r="CA2176" i="1"/>
  <c r="CB2176" i="1" s="1"/>
  <c r="CA2177" i="1"/>
  <c r="CB2177" i="1" s="1"/>
  <c r="CA2178" i="1"/>
  <c r="CA2179" i="1"/>
  <c r="CB2179" i="1" s="1"/>
  <c r="CA2180" i="1"/>
  <c r="CB2180" i="1" s="1"/>
  <c r="CA2181" i="1"/>
  <c r="CA2182" i="1"/>
  <c r="CA2183" i="1"/>
  <c r="CA2184" i="1"/>
  <c r="CB2184" i="1" s="1"/>
  <c r="CA2185" i="1"/>
  <c r="CB2185" i="1" s="1"/>
  <c r="CA2186" i="1"/>
  <c r="CB2186" i="1" s="1"/>
  <c r="CA2187" i="1"/>
  <c r="CB2187" i="1" s="1"/>
  <c r="CA2188" i="1"/>
  <c r="CB2188" i="1" s="1"/>
  <c r="CA2189" i="1"/>
  <c r="CB2189" i="1" s="1"/>
  <c r="CA2190" i="1"/>
  <c r="CA2191" i="1"/>
  <c r="CB2191" i="1" s="1"/>
  <c r="CA2192" i="1"/>
  <c r="CB2192" i="1" s="1"/>
  <c r="CA2193" i="1"/>
  <c r="CA2194" i="1"/>
  <c r="CA2195" i="1"/>
  <c r="CA2196" i="1"/>
  <c r="CB2196" i="1" s="1"/>
  <c r="CA2197" i="1"/>
  <c r="CB2197" i="1" s="1"/>
  <c r="CA2198" i="1"/>
  <c r="CB2198" i="1" s="1"/>
  <c r="CA2199" i="1"/>
  <c r="CB2199" i="1" s="1"/>
  <c r="CA2200" i="1"/>
  <c r="CB2200" i="1" s="1"/>
  <c r="CA2201" i="1"/>
  <c r="CB2201" i="1" s="1"/>
  <c r="CA2202" i="1"/>
  <c r="CB2202" i="1" s="1"/>
  <c r="CA2203" i="1"/>
  <c r="CB2203" i="1" s="1"/>
  <c r="CA2204" i="1"/>
  <c r="CA2205" i="1"/>
  <c r="CA2206" i="1"/>
  <c r="CA2207" i="1"/>
  <c r="CA2208" i="1"/>
  <c r="CB2208" i="1" s="1"/>
  <c r="CA2209" i="1"/>
  <c r="CB2209" i="1" s="1"/>
  <c r="CA2210" i="1"/>
  <c r="CB2210" i="1" s="1"/>
  <c r="CA2211" i="1"/>
  <c r="CB2211" i="1" s="1"/>
  <c r="CA2212" i="1"/>
  <c r="CB2212" i="1" s="1"/>
  <c r="CA2213" i="1"/>
  <c r="CB2213" i="1" s="1"/>
  <c r="CA2214" i="1"/>
  <c r="CB2214" i="1" s="1"/>
  <c r="CA2215" i="1"/>
  <c r="CB2215" i="1" s="1"/>
  <c r="CA2216" i="1"/>
  <c r="CB2216" i="1" s="1"/>
  <c r="CA2217" i="1"/>
  <c r="CA2218" i="1"/>
  <c r="CA2219" i="1"/>
  <c r="CA2220" i="1"/>
  <c r="CB2220" i="1" s="1"/>
  <c r="CA2221" i="1"/>
  <c r="CB2221" i="1" s="1"/>
  <c r="CA2222" i="1"/>
  <c r="CB2222" i="1" s="1"/>
  <c r="CA2223" i="1"/>
  <c r="CB2223" i="1" s="1"/>
  <c r="CA2224" i="1"/>
  <c r="CB2224" i="1" s="1"/>
  <c r="CA2225" i="1"/>
  <c r="CB2225" i="1" s="1"/>
  <c r="CA2226" i="1"/>
  <c r="CA2227" i="1"/>
  <c r="CB2227" i="1" s="1"/>
  <c r="CA2228" i="1"/>
  <c r="CB2228" i="1" s="1"/>
  <c r="CA2229" i="1"/>
  <c r="CA2230" i="1"/>
  <c r="CA2231" i="1"/>
  <c r="CA2232" i="1"/>
  <c r="CB2232" i="1" s="1"/>
  <c r="CA2233" i="1"/>
  <c r="CB2233" i="1" s="1"/>
  <c r="CA2234" i="1"/>
  <c r="CA2235" i="1"/>
  <c r="CB2235" i="1" s="1"/>
  <c r="CA2236" i="1"/>
  <c r="CB2236" i="1" s="1"/>
  <c r="CA2237" i="1"/>
  <c r="CB2237" i="1" s="1"/>
  <c r="CA2238" i="1"/>
  <c r="CA2239" i="1"/>
  <c r="CB2239" i="1" s="1"/>
  <c r="CA2240" i="1"/>
  <c r="CB2240" i="1" s="1"/>
  <c r="CA2241" i="1"/>
  <c r="CA2242" i="1"/>
  <c r="CA2243" i="1"/>
  <c r="CA2244" i="1"/>
  <c r="CB2244" i="1" s="1"/>
  <c r="CA2245" i="1"/>
  <c r="CB2245" i="1" s="1"/>
  <c r="CA2246" i="1"/>
  <c r="CB2246" i="1" s="1"/>
  <c r="CA2247" i="1"/>
  <c r="CB2247" i="1" s="1"/>
  <c r="CA2248" i="1"/>
  <c r="CB2248" i="1" s="1"/>
  <c r="CA2249" i="1"/>
  <c r="CB2249" i="1" s="1"/>
  <c r="CA2250" i="1"/>
  <c r="CA2251" i="1"/>
  <c r="CB2251" i="1" s="1"/>
  <c r="CA2252" i="1"/>
  <c r="CB2252" i="1" s="1"/>
  <c r="CA2253" i="1"/>
  <c r="CA2254" i="1"/>
  <c r="CA2255" i="1"/>
  <c r="CA2256" i="1"/>
  <c r="CA2257" i="1"/>
  <c r="CB2257" i="1" s="1"/>
  <c r="CA2258" i="1"/>
  <c r="CA2259" i="1"/>
  <c r="CB2259" i="1" s="1"/>
  <c r="CA2260" i="1"/>
  <c r="CB2260" i="1" s="1"/>
  <c r="CA2261" i="1"/>
  <c r="CB2261" i="1" s="1"/>
  <c r="CA2262" i="1"/>
  <c r="CA2263" i="1"/>
  <c r="CA2264" i="1"/>
  <c r="CB2264" i="1" s="1"/>
  <c r="CA2265" i="1"/>
  <c r="CA2266" i="1"/>
  <c r="CA2267" i="1"/>
  <c r="CA2268" i="1"/>
  <c r="CB2268" i="1" s="1"/>
  <c r="CA2269" i="1"/>
  <c r="CB2269" i="1" s="1"/>
  <c r="CA2270" i="1"/>
  <c r="CB2270" i="1" s="1"/>
  <c r="CA2271" i="1"/>
  <c r="CB2271" i="1" s="1"/>
  <c r="CA2272" i="1"/>
  <c r="CB2272" i="1" s="1"/>
  <c r="CA2273" i="1"/>
  <c r="CB2273" i="1" s="1"/>
  <c r="CA2274" i="1"/>
  <c r="CA2275" i="1"/>
  <c r="CB2275" i="1" s="1"/>
  <c r="CA2276" i="1"/>
  <c r="CB2276" i="1" s="1"/>
  <c r="CA2277" i="1"/>
  <c r="CA2278" i="1"/>
  <c r="CA2279" i="1"/>
  <c r="CA2280" i="1"/>
  <c r="CA2281" i="1"/>
  <c r="CB2281" i="1" s="1"/>
  <c r="CA2282" i="1"/>
  <c r="CA2283" i="1"/>
  <c r="CB2283" i="1" s="1"/>
  <c r="CA2284" i="1"/>
  <c r="CB2284" i="1" s="1"/>
  <c r="CA2285" i="1"/>
  <c r="CB2285" i="1" s="1"/>
  <c r="CA2286" i="1"/>
  <c r="CA2287" i="1"/>
  <c r="CB2287" i="1" s="1"/>
  <c r="CA2288" i="1"/>
  <c r="CB2288" i="1" s="1"/>
  <c r="CA2289" i="1"/>
  <c r="CA2290" i="1"/>
  <c r="CA2291" i="1"/>
  <c r="CA2292" i="1"/>
  <c r="CB2292" i="1" s="1"/>
  <c r="CA2293" i="1"/>
  <c r="CB2293" i="1" s="1"/>
  <c r="CA2294" i="1"/>
  <c r="CB2294" i="1" s="1"/>
  <c r="CA2295" i="1"/>
  <c r="CB2295" i="1" s="1"/>
  <c r="CA2296" i="1"/>
  <c r="CB2296" i="1" s="1"/>
  <c r="CA2297" i="1"/>
  <c r="CB2297" i="1" s="1"/>
  <c r="CA2298" i="1"/>
  <c r="CA2299" i="1"/>
  <c r="CA2300" i="1"/>
  <c r="CB2300" i="1" s="1"/>
  <c r="CA2301" i="1"/>
  <c r="CA2302" i="1"/>
  <c r="CA2303" i="1"/>
  <c r="CA2304" i="1"/>
  <c r="CA2305" i="1"/>
  <c r="CB2305" i="1" s="1"/>
  <c r="CA2306" i="1"/>
  <c r="CB2306" i="1" s="1"/>
  <c r="CA2307" i="1"/>
  <c r="CB2307" i="1" s="1"/>
  <c r="CA2308" i="1"/>
  <c r="CB2308" i="1" s="1"/>
  <c r="CA2309" i="1"/>
  <c r="CB2309" i="1" s="1"/>
  <c r="CA2310" i="1"/>
  <c r="CA2311" i="1"/>
  <c r="CA2312" i="1"/>
  <c r="CB2312" i="1" s="1"/>
  <c r="CA2313" i="1"/>
  <c r="CA2314" i="1"/>
  <c r="CA2315" i="1"/>
  <c r="CA2316" i="1"/>
  <c r="CB2316" i="1" s="1"/>
  <c r="CA2317" i="1"/>
  <c r="CB2317" i="1" s="1"/>
  <c r="CA2318" i="1"/>
  <c r="CB2318" i="1" s="1"/>
  <c r="CA2319" i="1"/>
  <c r="CB2319" i="1" s="1"/>
  <c r="CA2320" i="1"/>
  <c r="CB2320" i="1" s="1"/>
  <c r="CA2321" i="1"/>
  <c r="CB2321" i="1" s="1"/>
  <c r="CA2322" i="1"/>
  <c r="CB2322" i="1" s="1"/>
  <c r="CA2323" i="1"/>
  <c r="CB2323" i="1" s="1"/>
  <c r="CA2324" i="1"/>
  <c r="CB2324" i="1" s="1"/>
  <c r="CA2325" i="1"/>
  <c r="CA2326" i="1"/>
  <c r="CA2327" i="1"/>
  <c r="CA2328" i="1"/>
  <c r="CB2328" i="1" s="1"/>
  <c r="CA2329" i="1"/>
  <c r="CA2330" i="1"/>
  <c r="CB2330" i="1" s="1"/>
  <c r="CA2331" i="1"/>
  <c r="CB2331" i="1" s="1"/>
  <c r="CA2332" i="1"/>
  <c r="CB2332" i="1" s="1"/>
  <c r="CA2333" i="1"/>
  <c r="CB2333" i="1" s="1"/>
  <c r="CA2334" i="1"/>
  <c r="CB2334" i="1" s="1"/>
  <c r="CA2335" i="1"/>
  <c r="CB2335" i="1" s="1"/>
  <c r="CA2336" i="1"/>
  <c r="CB2336" i="1" s="1"/>
  <c r="CA2337" i="1"/>
  <c r="CA2338" i="1"/>
  <c r="CA2339" i="1"/>
  <c r="CA2340" i="1"/>
  <c r="CB2340" i="1" s="1"/>
  <c r="CA2341" i="1"/>
  <c r="CA2342" i="1"/>
  <c r="CB2342" i="1" s="1"/>
  <c r="CA2343" i="1"/>
  <c r="CB2343" i="1" s="1"/>
  <c r="CA2344" i="1"/>
  <c r="CB2344" i="1" s="1"/>
  <c r="CA2345" i="1"/>
  <c r="CB2345" i="1" s="1"/>
  <c r="CA2346" i="1"/>
  <c r="CB2346" i="1" s="1"/>
  <c r="CA2347" i="1"/>
  <c r="CB2347" i="1" s="1"/>
  <c r="CA2348" i="1"/>
  <c r="CB2348" i="1" s="1"/>
  <c r="CA2349" i="1"/>
  <c r="CA2350" i="1"/>
  <c r="CA2351" i="1"/>
  <c r="CA2352" i="1"/>
  <c r="CB2352" i="1" s="1"/>
  <c r="CA2353" i="1"/>
  <c r="CB2353" i="1" s="1"/>
  <c r="CA2354" i="1"/>
  <c r="CB2354" i="1" s="1"/>
  <c r="CA2355" i="1"/>
  <c r="CB2355" i="1" s="1"/>
  <c r="CA2356" i="1"/>
  <c r="CB2356" i="1" s="1"/>
  <c r="CA2357" i="1"/>
  <c r="CB2357" i="1" s="1"/>
  <c r="CA2358" i="1"/>
  <c r="CA2359" i="1"/>
  <c r="CB2359" i="1" s="1"/>
  <c r="CA2360" i="1"/>
  <c r="CB2360" i="1" s="1"/>
  <c r="CA2361" i="1"/>
  <c r="CA2362" i="1"/>
  <c r="CA2363" i="1"/>
  <c r="CA2364" i="1"/>
  <c r="CB2364" i="1" s="1"/>
  <c r="CA2365" i="1"/>
  <c r="CB2365" i="1" s="1"/>
  <c r="CA2366" i="1"/>
  <c r="CA2367" i="1"/>
  <c r="CB2367" i="1" s="1"/>
  <c r="CA2368" i="1"/>
  <c r="CB2368" i="1" s="1"/>
  <c r="CA2369" i="1"/>
  <c r="CB2369" i="1" s="1"/>
  <c r="CA2370" i="1"/>
  <c r="CA2371" i="1"/>
  <c r="CA2372" i="1"/>
  <c r="CB2372" i="1" s="1"/>
  <c r="CA2373" i="1"/>
  <c r="CA2374" i="1"/>
  <c r="CA2375" i="1"/>
  <c r="CA2376" i="1"/>
  <c r="CB2376" i="1" s="1"/>
  <c r="CA2377" i="1"/>
  <c r="CB2377" i="1" s="1"/>
  <c r="CA2378" i="1"/>
  <c r="CB2378" i="1" s="1"/>
  <c r="CA2379" i="1"/>
  <c r="CB2379" i="1" s="1"/>
  <c r="CA2380" i="1"/>
  <c r="CB2380" i="1" s="1"/>
  <c r="CA2381" i="1"/>
  <c r="CB2381" i="1" s="1"/>
  <c r="CA2382" i="1"/>
  <c r="CA2383" i="1"/>
  <c r="CA2384" i="1"/>
  <c r="CB2384" i="1" s="1"/>
  <c r="CA2385" i="1"/>
  <c r="CA2386" i="1"/>
  <c r="CA2387" i="1"/>
  <c r="CA2388" i="1"/>
  <c r="CA2389" i="1"/>
  <c r="CB2389" i="1" s="1"/>
  <c r="CA2390" i="1"/>
  <c r="CB2390" i="1" s="1"/>
  <c r="CA2391" i="1"/>
  <c r="CB2391" i="1" s="1"/>
  <c r="CA2392" i="1"/>
  <c r="CB2392" i="1" s="1"/>
  <c r="CA2393" i="1"/>
  <c r="CB2393" i="1" s="1"/>
  <c r="CA2394" i="1"/>
  <c r="CA2395" i="1"/>
  <c r="CB2395" i="1" s="1"/>
  <c r="CA2396" i="1"/>
  <c r="CB2396" i="1" s="1"/>
  <c r="CA2397" i="1"/>
  <c r="CA2398" i="1"/>
  <c r="CA2399" i="1"/>
  <c r="CA2400" i="1"/>
  <c r="CB2400" i="1" s="1"/>
  <c r="CA2401" i="1"/>
  <c r="CB2401" i="1" s="1"/>
  <c r="CA2402" i="1"/>
  <c r="CB2402" i="1" s="1"/>
  <c r="CA2403" i="1"/>
  <c r="CB2403" i="1" s="1"/>
  <c r="CA2404" i="1"/>
  <c r="CB2404" i="1" s="1"/>
  <c r="CA2405" i="1"/>
  <c r="CB2405" i="1" s="1"/>
  <c r="CA2406" i="1"/>
  <c r="CA2407" i="1"/>
  <c r="CB2407" i="1" s="1"/>
  <c r="CA2408" i="1"/>
  <c r="CB2408" i="1" s="1"/>
  <c r="CA2409" i="1"/>
  <c r="CA2410" i="1"/>
  <c r="CA2411" i="1"/>
  <c r="CA2412" i="1"/>
  <c r="CA2413" i="1"/>
  <c r="CA2414" i="1"/>
  <c r="CB2414" i="1" s="1"/>
  <c r="CA2415" i="1"/>
  <c r="CB2415" i="1" s="1"/>
  <c r="CA2416" i="1"/>
  <c r="CB2416" i="1" s="1"/>
  <c r="CA2417" i="1"/>
  <c r="CB2417" i="1" s="1"/>
  <c r="CA2418" i="1"/>
  <c r="CA2419" i="1"/>
  <c r="CB2419" i="1" s="1"/>
  <c r="CA2420" i="1"/>
  <c r="CB2420" i="1" s="1"/>
  <c r="CA2421" i="1"/>
  <c r="CA2422" i="1"/>
  <c r="CA2423" i="1"/>
  <c r="CA2424" i="1"/>
  <c r="CB2424" i="1" s="1"/>
  <c r="CA2425" i="1"/>
  <c r="CB2425" i="1" s="1"/>
  <c r="CA2426" i="1"/>
  <c r="CB2426" i="1" s="1"/>
  <c r="CA2427" i="1"/>
  <c r="CB2427" i="1" s="1"/>
  <c r="CA2428" i="1"/>
  <c r="CB2428" i="1" s="1"/>
  <c r="CA2429" i="1"/>
  <c r="CB2429" i="1" s="1"/>
  <c r="CA2430" i="1"/>
  <c r="CA2431" i="1"/>
  <c r="CA2432" i="1"/>
  <c r="CB2432" i="1" s="1"/>
  <c r="CA2433" i="1"/>
  <c r="CA2434" i="1"/>
  <c r="CA2435" i="1"/>
  <c r="CA2436" i="1"/>
  <c r="CB2436" i="1" s="1"/>
  <c r="CA2437" i="1"/>
  <c r="CB2437" i="1" s="1"/>
  <c r="CA2438" i="1"/>
  <c r="CB2438" i="1" s="1"/>
  <c r="CA2439" i="1"/>
  <c r="CB2439" i="1" s="1"/>
  <c r="CA2440" i="1"/>
  <c r="CB2440" i="1" s="1"/>
  <c r="CA2441" i="1"/>
  <c r="CB2441" i="1" s="1"/>
  <c r="CA2442" i="1"/>
  <c r="CA2443" i="1"/>
  <c r="CB2443" i="1" s="1"/>
  <c r="CA2444" i="1"/>
  <c r="CB2444" i="1" s="1"/>
  <c r="CA2445" i="1"/>
  <c r="CA2446" i="1"/>
  <c r="CA2447" i="1"/>
  <c r="CA2448" i="1"/>
  <c r="CB2448" i="1" s="1"/>
  <c r="CA2449" i="1"/>
  <c r="CB2449" i="1" s="1"/>
  <c r="CA2450" i="1"/>
  <c r="CB2450" i="1" s="1"/>
  <c r="CA2451" i="1"/>
  <c r="CB2451" i="1" s="1"/>
  <c r="CA2452" i="1"/>
  <c r="CB2452" i="1" s="1"/>
  <c r="CA2453" i="1"/>
  <c r="CB2453" i="1" s="1"/>
  <c r="CA2454" i="1"/>
  <c r="CA2455" i="1"/>
  <c r="CB2455" i="1" s="1"/>
  <c r="CA2456" i="1"/>
  <c r="CB2456" i="1" s="1"/>
  <c r="CA2457" i="1"/>
  <c r="CA2458" i="1"/>
  <c r="CA2459" i="1"/>
  <c r="CA2460" i="1"/>
  <c r="CB2460" i="1" s="1"/>
  <c r="CA2461" i="1"/>
  <c r="CA2462" i="1"/>
  <c r="CA2463" i="1"/>
  <c r="CB2463" i="1" s="1"/>
  <c r="CA2464" i="1"/>
  <c r="CB2464" i="1" s="1"/>
  <c r="CA2465" i="1"/>
  <c r="CB2465" i="1" s="1"/>
  <c r="CA2466" i="1"/>
  <c r="CB2466" i="1" s="1"/>
  <c r="CA2467" i="1"/>
  <c r="CB2467" i="1" s="1"/>
  <c r="CA2468" i="1"/>
  <c r="CB2468" i="1" s="1"/>
  <c r="CA2469" i="1"/>
  <c r="CA2470" i="1"/>
  <c r="CA2471" i="1"/>
  <c r="CA2472" i="1"/>
  <c r="CB2472" i="1" s="1"/>
  <c r="CA2473" i="1"/>
  <c r="CB2473" i="1" s="1"/>
  <c r="CA2474" i="1"/>
  <c r="CB2474" i="1" s="1"/>
  <c r="CA2475" i="1"/>
  <c r="CB2475" i="1" s="1"/>
  <c r="CA2476" i="1"/>
  <c r="CB2476" i="1" s="1"/>
  <c r="CA2477" i="1"/>
  <c r="CB2477" i="1" s="1"/>
  <c r="CA2478" i="1"/>
  <c r="CB2478" i="1" s="1"/>
  <c r="CA2479" i="1"/>
  <c r="CB2479" i="1" s="1"/>
  <c r="CA2480" i="1"/>
  <c r="CB2480" i="1" s="1"/>
  <c r="CA2481" i="1"/>
  <c r="CA2482" i="1"/>
  <c r="CA2483" i="1"/>
  <c r="CA2484" i="1"/>
  <c r="CB2484" i="1" s="1"/>
  <c r="CA2485" i="1"/>
  <c r="CB2485" i="1" s="1"/>
  <c r="CA2486" i="1"/>
  <c r="CB2486" i="1" s="1"/>
  <c r="CA2487" i="1"/>
  <c r="CB2487" i="1" s="1"/>
  <c r="CA2488" i="1"/>
  <c r="CB2488" i="1" s="1"/>
  <c r="CA2489" i="1"/>
  <c r="CB2489" i="1" s="1"/>
  <c r="CA2490" i="1"/>
  <c r="CB2490" i="1" s="1"/>
  <c r="CA2491" i="1"/>
  <c r="CB2491" i="1" s="1"/>
  <c r="CA2492" i="1"/>
  <c r="CB2492" i="1" s="1"/>
  <c r="CA2493" i="1"/>
  <c r="CA2494" i="1"/>
  <c r="CA2495" i="1"/>
  <c r="CA2496" i="1"/>
  <c r="CA2497" i="1"/>
  <c r="CB2497" i="1" s="1"/>
  <c r="CA2498" i="1"/>
  <c r="CB2498" i="1" s="1"/>
  <c r="CA2499" i="1"/>
  <c r="CB2499" i="1" s="1"/>
  <c r="CA2500" i="1"/>
  <c r="CB2500" i="1" s="1"/>
  <c r="CA2501" i="1"/>
  <c r="CB2501" i="1" s="1"/>
  <c r="CA2502" i="1"/>
  <c r="CA2503" i="1"/>
  <c r="CB2503" i="1" s="1"/>
  <c r="CA2504" i="1"/>
  <c r="CB2504" i="1" s="1"/>
  <c r="CA2505" i="1"/>
  <c r="CB2505" i="1" s="1"/>
  <c r="CA2506" i="1"/>
  <c r="CA2507" i="1"/>
  <c r="CA2508" i="1"/>
  <c r="CB2508" i="1" s="1"/>
  <c r="CA2509" i="1"/>
  <c r="CB2509" i="1" s="1"/>
  <c r="CA2510" i="1"/>
  <c r="CB2510" i="1" s="1"/>
  <c r="CA2511" i="1"/>
  <c r="CB2511" i="1" s="1"/>
  <c r="CA2512" i="1"/>
  <c r="CB2512" i="1" s="1"/>
  <c r="CA2513" i="1"/>
  <c r="CB2513" i="1" s="1"/>
  <c r="CA2514" i="1"/>
  <c r="CA2515" i="1"/>
  <c r="CA2516" i="1"/>
  <c r="CB2516" i="1" s="1"/>
  <c r="CA2517" i="1"/>
  <c r="CA2518" i="1"/>
  <c r="CA2519" i="1"/>
  <c r="CA2520" i="1"/>
  <c r="CB2520" i="1" s="1"/>
  <c r="CA2521" i="1"/>
  <c r="CB2521" i="1" s="1"/>
  <c r="CA2522" i="1"/>
  <c r="CB2522" i="1" s="1"/>
  <c r="CA2523" i="1"/>
  <c r="CB2523" i="1" s="1"/>
  <c r="CA2524" i="1"/>
  <c r="CB2524" i="1" s="1"/>
  <c r="CA2525" i="1"/>
  <c r="CB2525" i="1" s="1"/>
  <c r="CA2526" i="1"/>
  <c r="CA2527" i="1"/>
  <c r="CA2528" i="1"/>
  <c r="CB2528" i="1" s="1"/>
  <c r="CA2529" i="1"/>
  <c r="CA2530" i="1"/>
  <c r="CA2531" i="1"/>
  <c r="CA2532" i="1"/>
  <c r="CB2532" i="1" s="1"/>
  <c r="CA2533" i="1"/>
  <c r="CA2534" i="1"/>
  <c r="CB2534" i="1" s="1"/>
  <c r="CA2535" i="1"/>
  <c r="CB2535" i="1" s="1"/>
  <c r="CA2536" i="1"/>
  <c r="CB2536" i="1" s="1"/>
  <c r="CA2537" i="1"/>
  <c r="CB2537" i="1" s="1"/>
  <c r="CA2538" i="1"/>
  <c r="CA2539" i="1"/>
  <c r="CB2539" i="1" s="1"/>
  <c r="CA2540" i="1"/>
  <c r="CB2540" i="1" s="1"/>
  <c r="CA2541" i="1"/>
  <c r="CA2542" i="1"/>
  <c r="CA2543" i="1"/>
  <c r="CA2544" i="1"/>
  <c r="CB2544" i="1" s="1"/>
  <c r="CA2545" i="1"/>
  <c r="CB2545" i="1" s="1"/>
  <c r="CA2546" i="1"/>
  <c r="CB2546" i="1" s="1"/>
  <c r="CA2547" i="1"/>
  <c r="CB2547" i="1" s="1"/>
  <c r="CA2548" i="1"/>
  <c r="CB2548" i="1" s="1"/>
  <c r="CA2549" i="1"/>
  <c r="CB2549" i="1" s="1"/>
  <c r="CA2550" i="1"/>
  <c r="CA2551" i="1"/>
  <c r="CB2551" i="1" s="1"/>
  <c r="CA2552" i="1"/>
  <c r="CB2552" i="1" s="1"/>
  <c r="CA2553" i="1"/>
  <c r="CB2553" i="1" s="1"/>
  <c r="CA2554" i="1"/>
  <c r="CA2555" i="1"/>
  <c r="CA2556" i="1"/>
  <c r="CB2556" i="1" s="1"/>
  <c r="CA2557" i="1"/>
  <c r="CB2557" i="1" s="1"/>
  <c r="CA2558" i="1"/>
  <c r="CB2558" i="1" s="1"/>
  <c r="CA2559" i="1"/>
  <c r="CB2559" i="1" s="1"/>
  <c r="CA2560" i="1"/>
  <c r="CB2560" i="1" s="1"/>
  <c r="CA2561" i="1"/>
  <c r="CB2561" i="1" s="1"/>
  <c r="CA2562" i="1"/>
  <c r="CA2563" i="1"/>
  <c r="CA2564" i="1"/>
  <c r="CB2564" i="1" s="1"/>
  <c r="CA2565" i="1"/>
  <c r="CA2566" i="1"/>
  <c r="CA2567" i="1"/>
  <c r="CA2568" i="1"/>
  <c r="CB2568" i="1" s="1"/>
  <c r="CA2569" i="1"/>
  <c r="CB2569" i="1" s="1"/>
  <c r="CA2570" i="1"/>
  <c r="CB2570" i="1" s="1"/>
  <c r="CA2571" i="1"/>
  <c r="CB2571" i="1" s="1"/>
  <c r="CA2572" i="1"/>
  <c r="CB2572" i="1" s="1"/>
  <c r="CA2573" i="1"/>
  <c r="CB2573" i="1" s="1"/>
  <c r="CA2574" i="1"/>
  <c r="CA2575" i="1"/>
  <c r="CA2576" i="1"/>
  <c r="CB2576" i="1" s="1"/>
  <c r="CA2577" i="1"/>
  <c r="CA2578" i="1"/>
  <c r="CA2579" i="1"/>
  <c r="CA2580" i="1"/>
  <c r="CB2580" i="1" s="1"/>
  <c r="CA2581" i="1"/>
  <c r="CB2581" i="1" s="1"/>
  <c r="CA2582" i="1"/>
  <c r="CB2582" i="1" s="1"/>
  <c r="CA2583" i="1"/>
  <c r="CB2583" i="1" s="1"/>
  <c r="CA2584" i="1"/>
  <c r="CB2584" i="1" s="1"/>
  <c r="CA2585" i="1"/>
  <c r="CB2585" i="1" s="1"/>
  <c r="CA2586" i="1"/>
  <c r="CA2587" i="1"/>
  <c r="CA2588" i="1"/>
  <c r="CB2588" i="1" s="1"/>
  <c r="CA2589" i="1"/>
  <c r="CB2589" i="1" s="1"/>
  <c r="CA2590" i="1"/>
  <c r="CA2591" i="1"/>
  <c r="CA2592" i="1"/>
  <c r="CB2592" i="1" s="1"/>
  <c r="CA2593" i="1"/>
  <c r="CB2593" i="1" s="1"/>
  <c r="CA2594" i="1"/>
  <c r="CB2594" i="1" s="1"/>
  <c r="CA2595" i="1"/>
  <c r="CB2595" i="1" s="1"/>
  <c r="CA2596" i="1"/>
  <c r="CB2596" i="1" s="1"/>
  <c r="CA2597" i="1"/>
  <c r="CB2597" i="1" s="1"/>
  <c r="CA2598" i="1"/>
  <c r="CA2599" i="1"/>
  <c r="CA2600" i="1"/>
  <c r="CB2600" i="1" s="1"/>
  <c r="CA2601" i="1"/>
  <c r="CA2602" i="1"/>
  <c r="CA2603" i="1"/>
  <c r="CA2604" i="1"/>
  <c r="CA2605" i="1"/>
  <c r="CB2605" i="1" s="1"/>
  <c r="CA2606" i="1"/>
  <c r="CB2606" i="1" s="1"/>
  <c r="CA2607" i="1"/>
  <c r="CB2607" i="1" s="1"/>
  <c r="CA2608" i="1"/>
  <c r="CB2608" i="1" s="1"/>
  <c r="CA2609" i="1"/>
  <c r="CB2609" i="1" s="1"/>
  <c r="CA2610" i="1"/>
  <c r="CB2610" i="1" s="1"/>
  <c r="CA2611" i="1"/>
  <c r="CB2611" i="1" s="1"/>
  <c r="CA2612" i="1"/>
  <c r="CB2612" i="1" s="1"/>
  <c r="CA2613" i="1"/>
  <c r="CA2614" i="1"/>
  <c r="CA2615" i="1"/>
  <c r="CA2616" i="1"/>
  <c r="CA2617" i="1"/>
  <c r="CB2617" i="1" s="1"/>
  <c r="CA2618" i="1"/>
  <c r="CB2618" i="1" s="1"/>
  <c r="CA2619" i="1"/>
  <c r="CB2619" i="1" s="1"/>
  <c r="CA2620" i="1"/>
  <c r="CB2620" i="1" s="1"/>
  <c r="CA2621" i="1"/>
  <c r="CB2621" i="1" s="1"/>
  <c r="CA2622" i="1"/>
  <c r="CB2622" i="1" s="1"/>
  <c r="CA2623" i="1"/>
  <c r="CB2623" i="1" s="1"/>
  <c r="CA2624" i="1"/>
  <c r="CB2624" i="1" s="1"/>
  <c r="CA2625" i="1"/>
  <c r="CA2626" i="1"/>
  <c r="CA2627" i="1"/>
  <c r="CA2628" i="1"/>
  <c r="CA2629" i="1"/>
  <c r="CB2629" i="1" s="1"/>
  <c r="CA2630" i="1"/>
  <c r="CB2630" i="1" s="1"/>
  <c r="CA2631" i="1"/>
  <c r="CB2631" i="1" s="1"/>
  <c r="CA2632" i="1"/>
  <c r="CB2632" i="1" s="1"/>
  <c r="CA2633" i="1"/>
  <c r="CB2633" i="1" s="1"/>
  <c r="CA2634" i="1"/>
  <c r="CB2634" i="1" s="1"/>
  <c r="CA2635" i="1"/>
  <c r="CB2635" i="1" s="1"/>
  <c r="CA2636" i="1"/>
  <c r="CB2636" i="1" s="1"/>
  <c r="CA2637" i="1"/>
  <c r="CA2638" i="1"/>
  <c r="CA2639" i="1"/>
  <c r="CA2640" i="1"/>
  <c r="CB2640" i="1" s="1"/>
  <c r="CA2641" i="1"/>
  <c r="CB2641" i="1" s="1"/>
  <c r="CA2642" i="1"/>
  <c r="CB2642" i="1" s="1"/>
  <c r="CA2643" i="1"/>
  <c r="CB2643" i="1" s="1"/>
  <c r="CA2644" i="1"/>
  <c r="CB2644" i="1" s="1"/>
  <c r="CA2645" i="1"/>
  <c r="CB2645" i="1" s="1"/>
  <c r="CA2646" i="1"/>
  <c r="CA2647" i="1"/>
  <c r="CB2647" i="1" s="1"/>
  <c r="CA2648" i="1"/>
  <c r="CB2648" i="1" s="1"/>
  <c r="CA2649" i="1"/>
  <c r="CA2650" i="1"/>
  <c r="CA2651" i="1"/>
  <c r="CA2652" i="1"/>
  <c r="CB2652" i="1" s="1"/>
  <c r="CA2653" i="1"/>
  <c r="CB2653" i="1" s="1"/>
  <c r="CA2654" i="1"/>
  <c r="CB2654" i="1" s="1"/>
  <c r="CA2655" i="1"/>
  <c r="CB2655" i="1" s="1"/>
  <c r="CA2656" i="1"/>
  <c r="CB2656" i="1" s="1"/>
  <c r="CA2657" i="1"/>
  <c r="CB2657" i="1" s="1"/>
  <c r="CA2658" i="1"/>
  <c r="CA2659" i="1"/>
  <c r="CB2659" i="1" s="1"/>
  <c r="CA2660" i="1"/>
  <c r="CB2660" i="1" s="1"/>
  <c r="CA2661" i="1"/>
  <c r="CA2662" i="1"/>
  <c r="CA2663" i="1"/>
  <c r="CA2664" i="1"/>
  <c r="CB2664" i="1" s="1"/>
  <c r="CA2665" i="1"/>
  <c r="CB2665" i="1" s="1"/>
  <c r="CA2666" i="1"/>
  <c r="CB2666" i="1" s="1"/>
  <c r="CA2667" i="1"/>
  <c r="CB2667" i="1" s="1"/>
  <c r="CA2668" i="1"/>
  <c r="CA2669" i="1"/>
  <c r="CA2670" i="1"/>
  <c r="CA2671" i="1"/>
  <c r="CA2672" i="1"/>
  <c r="CB2672" i="1" s="1"/>
  <c r="CA2673" i="1"/>
  <c r="CA2674" i="1"/>
  <c r="CA2675" i="1"/>
  <c r="CA2676" i="1"/>
  <c r="CB2676" i="1" s="1"/>
  <c r="CA2677" i="1"/>
  <c r="CB2677" i="1" s="1"/>
  <c r="CA2678" i="1"/>
  <c r="CB2678" i="1" s="1"/>
  <c r="CA2679" i="1"/>
  <c r="CB2679" i="1" s="1"/>
  <c r="CA2680" i="1"/>
  <c r="CB2680" i="1" s="1"/>
  <c r="CA2681" i="1"/>
  <c r="CB2681" i="1" s="1"/>
  <c r="CA2682" i="1"/>
  <c r="CA2683" i="1"/>
  <c r="CB2683" i="1" s="1"/>
  <c r="CA2684" i="1"/>
  <c r="CB2684" i="1" s="1"/>
  <c r="CA2685" i="1"/>
  <c r="CA2686" i="1"/>
  <c r="CA2687" i="1"/>
  <c r="CA2688" i="1"/>
  <c r="CA2689" i="1"/>
  <c r="CB2689" i="1" s="1"/>
  <c r="CA2690" i="1"/>
  <c r="CB2690" i="1" s="1"/>
  <c r="CA2691" i="1"/>
  <c r="CB2691" i="1" s="1"/>
  <c r="CA2692" i="1"/>
  <c r="CB2692" i="1" s="1"/>
  <c r="CA2693" i="1"/>
  <c r="CB2693" i="1" s="1"/>
  <c r="CA2694" i="1"/>
  <c r="CA2695" i="1"/>
  <c r="CB2695" i="1" s="1"/>
  <c r="CA2696" i="1"/>
  <c r="CB2696" i="1" s="1"/>
  <c r="CA2697" i="1"/>
  <c r="CA2698" i="1"/>
  <c r="CA2699" i="1"/>
  <c r="CA2700" i="1"/>
  <c r="CB2700" i="1" s="1"/>
  <c r="CA2701" i="1"/>
  <c r="CB2701" i="1" s="1"/>
  <c r="CA2702" i="1"/>
  <c r="CB2702" i="1" s="1"/>
  <c r="CA2703" i="1"/>
  <c r="CB2703" i="1" s="1"/>
  <c r="CA2704" i="1"/>
  <c r="CB2704" i="1" s="1"/>
  <c r="CA2705" i="1"/>
  <c r="CB2705" i="1" s="1"/>
  <c r="CA2706" i="1"/>
  <c r="CA2707" i="1"/>
  <c r="CA2708" i="1"/>
  <c r="CB2708" i="1" s="1"/>
  <c r="CA2709" i="1"/>
  <c r="CA2710" i="1"/>
  <c r="CA2711" i="1"/>
  <c r="CA2712" i="1"/>
  <c r="CB2712" i="1" s="1"/>
  <c r="CA2713" i="1"/>
  <c r="CB2713" i="1" s="1"/>
  <c r="CA2714" i="1"/>
  <c r="CA2715" i="1"/>
  <c r="CB2715" i="1" s="1"/>
  <c r="CA2716" i="1"/>
  <c r="CB2716" i="1" s="1"/>
  <c r="CA2717" i="1"/>
  <c r="CB2717" i="1" s="1"/>
  <c r="CA2718" i="1"/>
  <c r="CA2719" i="1"/>
  <c r="CA2720" i="1"/>
  <c r="CB2720" i="1" s="1"/>
  <c r="CA2721" i="1"/>
  <c r="CA2722" i="1"/>
  <c r="CA2723" i="1"/>
  <c r="CA2724" i="1"/>
  <c r="CB2724" i="1" s="1"/>
  <c r="CA2725" i="1"/>
  <c r="CB2725" i="1" s="1"/>
  <c r="CA2726" i="1"/>
  <c r="CB2726" i="1" s="1"/>
  <c r="CA2727" i="1"/>
  <c r="CB2727" i="1" s="1"/>
  <c r="CA2728" i="1"/>
  <c r="CB2728" i="1" s="1"/>
  <c r="CA2729" i="1"/>
  <c r="CB2729" i="1" s="1"/>
  <c r="CA2730" i="1"/>
  <c r="CA2731" i="1"/>
  <c r="CB2731" i="1" s="1"/>
  <c r="CA2732" i="1"/>
  <c r="CB2732" i="1" s="1"/>
  <c r="CA2733" i="1"/>
  <c r="CA2734" i="1"/>
  <c r="CA2735" i="1"/>
  <c r="CA2736" i="1"/>
  <c r="CA2737" i="1"/>
  <c r="CA2738" i="1"/>
  <c r="CB2738" i="1" s="1"/>
  <c r="CA2739" i="1"/>
  <c r="CB2739" i="1" s="1"/>
  <c r="CA2740" i="1"/>
  <c r="CB2740" i="1" s="1"/>
  <c r="CA2741" i="1"/>
  <c r="CB2741" i="1" s="1"/>
  <c r="CA2742" i="1"/>
  <c r="CA2743" i="1"/>
  <c r="CA2744" i="1"/>
  <c r="CB2744" i="1" s="1"/>
  <c r="CA2745" i="1"/>
  <c r="CA2746" i="1"/>
  <c r="CA2747" i="1"/>
  <c r="CA2748" i="1"/>
  <c r="CB2748" i="1" s="1"/>
  <c r="CA2749" i="1"/>
  <c r="CB2749" i="1" s="1"/>
  <c r="CA2750" i="1"/>
  <c r="CB2750" i="1" s="1"/>
  <c r="CA2751" i="1"/>
  <c r="CB2751" i="1" s="1"/>
  <c r="CA2752" i="1"/>
  <c r="CB2752" i="1" s="1"/>
  <c r="CA2753" i="1"/>
  <c r="CB2753" i="1" s="1"/>
  <c r="CA2754" i="1"/>
  <c r="CB2754" i="1" s="1"/>
  <c r="CA2755" i="1"/>
  <c r="CB2755" i="1" s="1"/>
  <c r="CA2756" i="1"/>
  <c r="CB2756" i="1" s="1"/>
  <c r="CA2757" i="1"/>
  <c r="CB2757" i="1" s="1"/>
  <c r="CA2758" i="1"/>
  <c r="CA2759" i="1"/>
  <c r="CA2760" i="1"/>
  <c r="CA2761" i="1"/>
  <c r="CA2762" i="1"/>
  <c r="CA2763" i="1"/>
  <c r="CB2763" i="1" s="1"/>
  <c r="CA2764" i="1"/>
  <c r="CB2764" i="1" s="1"/>
  <c r="CA2765" i="1"/>
  <c r="CB2765" i="1" s="1"/>
  <c r="CA2766" i="1"/>
  <c r="CB2766" i="1" s="1"/>
  <c r="CA2767" i="1"/>
  <c r="CB2767" i="1" s="1"/>
  <c r="CA2768" i="1"/>
  <c r="CB2768" i="1" s="1"/>
  <c r="CA2769" i="1"/>
  <c r="CA2770" i="1"/>
  <c r="CA2771" i="1"/>
  <c r="CA2772" i="1"/>
  <c r="CB2772" i="1" s="1"/>
  <c r="CA2773" i="1"/>
  <c r="CB2773" i="1" s="1"/>
  <c r="CA2774" i="1"/>
  <c r="CB2774" i="1" s="1"/>
  <c r="CA2775" i="1"/>
  <c r="CB2775" i="1" s="1"/>
  <c r="CA2776" i="1"/>
  <c r="CB2776" i="1" s="1"/>
  <c r="CA2777" i="1"/>
  <c r="CB2777" i="1" s="1"/>
  <c r="CA2778" i="1"/>
  <c r="CB2778" i="1" s="1"/>
  <c r="CA2779" i="1"/>
  <c r="CB2779" i="1" s="1"/>
  <c r="CA2780" i="1"/>
  <c r="CB2780" i="1" s="1"/>
  <c r="CA2781" i="1"/>
  <c r="CB2781" i="1" s="1"/>
  <c r="CA2782" i="1"/>
  <c r="CA2783" i="1"/>
  <c r="CA2784" i="1"/>
  <c r="CB2784" i="1" s="1"/>
  <c r="CA2785" i="1"/>
  <c r="CB2785" i="1" s="1"/>
  <c r="CA2786" i="1"/>
  <c r="CB2786" i="1" s="1"/>
  <c r="CA2787" i="1"/>
  <c r="CB2787" i="1" s="1"/>
  <c r="CA2788" i="1"/>
  <c r="CB2788" i="1" s="1"/>
  <c r="CA2789" i="1"/>
  <c r="CB2789" i="1" s="1"/>
  <c r="CA2790" i="1"/>
  <c r="CA2791" i="1"/>
  <c r="CB2791" i="1" s="1"/>
  <c r="CA2792" i="1"/>
  <c r="CB2792" i="1" s="1"/>
  <c r="CA2793" i="1"/>
  <c r="CA2794" i="1"/>
  <c r="CA2795" i="1"/>
  <c r="CA2796" i="1"/>
  <c r="CB2796" i="1" s="1"/>
  <c r="CA2797" i="1"/>
  <c r="CB2797" i="1" s="1"/>
  <c r="CA2798" i="1"/>
  <c r="CB2798" i="1" s="1"/>
  <c r="CA2799" i="1"/>
  <c r="CB2799" i="1" s="1"/>
  <c r="CA2800" i="1"/>
  <c r="CB2800" i="1" s="1"/>
  <c r="CA2801" i="1"/>
  <c r="CB2801" i="1" s="1"/>
  <c r="CA2802" i="1"/>
  <c r="CA2803" i="1"/>
  <c r="CA2804" i="1"/>
  <c r="CB2804" i="1" s="1"/>
  <c r="CA2805" i="1"/>
  <c r="CA2806" i="1"/>
  <c r="CA2807" i="1"/>
  <c r="CA2808" i="1"/>
  <c r="CB2808" i="1" s="1"/>
  <c r="CA2809" i="1"/>
  <c r="CB2809" i="1" s="1"/>
  <c r="CA2810" i="1"/>
  <c r="CB2810" i="1" s="1"/>
  <c r="CA2811" i="1"/>
  <c r="CB2811" i="1" s="1"/>
  <c r="CA2812" i="1"/>
  <c r="CB2812" i="1" s="1"/>
  <c r="CA2813" i="1"/>
  <c r="CB2813" i="1" s="1"/>
  <c r="CA2814" i="1"/>
  <c r="CA2815" i="1"/>
  <c r="CA2816" i="1"/>
  <c r="CB2816" i="1" s="1"/>
  <c r="CA2817" i="1"/>
  <c r="CA2818" i="1"/>
  <c r="CA2819" i="1"/>
  <c r="CA2820" i="1"/>
  <c r="CB2820" i="1" s="1"/>
  <c r="CA2821" i="1"/>
  <c r="CA2822" i="1"/>
  <c r="CB2822" i="1" s="1"/>
  <c r="CA2823" i="1"/>
  <c r="CB2823" i="1" s="1"/>
  <c r="CA2824" i="1"/>
  <c r="CB2824" i="1" s="1"/>
  <c r="CA2825" i="1"/>
  <c r="CB2825" i="1" s="1"/>
  <c r="CA2826" i="1"/>
  <c r="CA2827" i="1"/>
  <c r="CB2827" i="1" s="1"/>
  <c r="CA2828" i="1"/>
  <c r="CB2828" i="1" s="1"/>
  <c r="CA2829" i="1"/>
  <c r="CB2829" i="1" s="1"/>
  <c r="CA2830" i="1"/>
  <c r="CA2831" i="1"/>
  <c r="CA2832" i="1"/>
  <c r="CB2832" i="1" s="1"/>
  <c r="CA2833" i="1"/>
  <c r="CB2833" i="1" s="1"/>
  <c r="CA2834" i="1"/>
  <c r="CB2834" i="1" s="1"/>
  <c r="CA2835" i="1"/>
  <c r="CB2835" i="1" s="1"/>
  <c r="CA2836" i="1"/>
  <c r="CB2836" i="1" s="1"/>
  <c r="CA2837" i="1"/>
  <c r="CB2837" i="1" s="1"/>
  <c r="CA2838" i="1"/>
  <c r="CA2839" i="1"/>
  <c r="CA2840" i="1"/>
  <c r="CB2840" i="1" s="1"/>
  <c r="CA2841" i="1"/>
  <c r="CA2842" i="1"/>
  <c r="CA2843" i="1"/>
  <c r="CA2844" i="1"/>
  <c r="CB2844" i="1" s="1"/>
  <c r="CA2845" i="1"/>
  <c r="CB2845" i="1" s="1"/>
  <c r="CA2846" i="1"/>
  <c r="CB2846" i="1" s="1"/>
  <c r="CA2847" i="1"/>
  <c r="CB2847" i="1" s="1"/>
  <c r="CA2848" i="1"/>
  <c r="CB2848" i="1" s="1"/>
  <c r="CA2849" i="1"/>
  <c r="CB2849" i="1" s="1"/>
  <c r="CA2850" i="1"/>
  <c r="CA2851" i="1"/>
  <c r="CB2851" i="1" s="1"/>
  <c r="CA2852" i="1"/>
  <c r="CB2852" i="1" s="1"/>
  <c r="CA2853" i="1"/>
  <c r="CA2854" i="1"/>
  <c r="CA2855" i="1"/>
  <c r="CA2856" i="1"/>
  <c r="CB2856" i="1" s="1"/>
  <c r="CA2857" i="1"/>
  <c r="CA2858" i="1"/>
  <c r="CB2858" i="1" s="1"/>
  <c r="CA2859" i="1"/>
  <c r="CB2859" i="1" s="1"/>
  <c r="CA2860" i="1"/>
  <c r="CB2860" i="1" s="1"/>
  <c r="CA2861" i="1"/>
  <c r="CB2861" i="1" s="1"/>
  <c r="CA2862" i="1"/>
  <c r="CA2863" i="1"/>
  <c r="CA2864" i="1"/>
  <c r="CB2864" i="1" s="1"/>
  <c r="CA2865" i="1"/>
  <c r="CB2865" i="1" s="1"/>
  <c r="CA2866" i="1"/>
  <c r="CA2867" i="1"/>
  <c r="CA2868" i="1"/>
  <c r="CB2868" i="1" s="1"/>
  <c r="CA2869" i="1"/>
  <c r="CB2869" i="1" s="1"/>
  <c r="CA2870" i="1"/>
  <c r="CB2870" i="1" s="1"/>
  <c r="CA2871" i="1"/>
  <c r="CB2871" i="1" s="1"/>
  <c r="CA2872" i="1"/>
  <c r="CB2872" i="1" s="1"/>
  <c r="CA2873" i="1"/>
  <c r="CB2873" i="1" s="1"/>
  <c r="CA2874" i="1"/>
  <c r="CA2875" i="1"/>
  <c r="CA2876" i="1"/>
  <c r="CB2876" i="1" s="1"/>
  <c r="CA2877" i="1"/>
  <c r="CA2878" i="1"/>
  <c r="CA2879" i="1"/>
  <c r="CA2880" i="1"/>
  <c r="CA2881" i="1"/>
  <c r="CB2881" i="1" s="1"/>
  <c r="CA2882" i="1"/>
  <c r="CB2882" i="1" s="1"/>
  <c r="CA2883" i="1"/>
  <c r="CB2883" i="1" s="1"/>
  <c r="CA2884" i="1"/>
  <c r="CB2884" i="1" s="1"/>
  <c r="CA2885" i="1"/>
  <c r="CB2885" i="1" s="1"/>
  <c r="CA2886" i="1"/>
  <c r="CB2886" i="1" s="1"/>
  <c r="CA2887" i="1"/>
  <c r="CB2887" i="1" s="1"/>
  <c r="CA2888" i="1"/>
  <c r="CB2888" i="1" s="1"/>
  <c r="CA2889" i="1"/>
  <c r="CA2890" i="1"/>
  <c r="CA2891" i="1"/>
  <c r="CA2892" i="1"/>
  <c r="CB2892" i="1" s="1"/>
  <c r="CA2893" i="1"/>
  <c r="CB2893" i="1" s="1"/>
  <c r="CA2894" i="1"/>
  <c r="CB2894" i="1" s="1"/>
  <c r="CA2895" i="1"/>
  <c r="CB2895" i="1" s="1"/>
  <c r="CA2896" i="1"/>
  <c r="CB2896" i="1" s="1"/>
  <c r="CA2897" i="1"/>
  <c r="CB2897" i="1" s="1"/>
  <c r="CA2898" i="1"/>
  <c r="CB2898" i="1" s="1"/>
  <c r="CA2899" i="1"/>
  <c r="CB2899" i="1" s="1"/>
  <c r="CA2900" i="1"/>
  <c r="CB2900" i="1" s="1"/>
  <c r="CA2901" i="1"/>
  <c r="CA2902" i="1"/>
  <c r="CA2903" i="1"/>
  <c r="CA2904" i="1"/>
  <c r="CB2904" i="1" s="1"/>
  <c r="CA2905" i="1"/>
  <c r="CB2905" i="1" s="1"/>
  <c r="CA2906" i="1"/>
  <c r="CB2906" i="1" s="1"/>
  <c r="CA2907" i="1"/>
  <c r="CB2907" i="1" s="1"/>
  <c r="CA2908" i="1"/>
  <c r="CB2908" i="1" s="1"/>
  <c r="CA2909" i="1"/>
  <c r="CB2909" i="1" s="1"/>
  <c r="CA2910" i="1"/>
  <c r="CB2910" i="1" s="1"/>
  <c r="CA2911" i="1"/>
  <c r="CB2911" i="1" s="1"/>
  <c r="CA2912" i="1"/>
  <c r="CB2912" i="1" s="1"/>
  <c r="CA2913" i="1"/>
  <c r="CA2914" i="1"/>
  <c r="CA2915" i="1"/>
  <c r="CA2916" i="1"/>
  <c r="CB2916" i="1" s="1"/>
  <c r="CA2917" i="1"/>
  <c r="CB2917" i="1" s="1"/>
  <c r="CA2918" i="1"/>
  <c r="CB2918" i="1" s="1"/>
  <c r="CA2919" i="1"/>
  <c r="CB2919" i="1" s="1"/>
  <c r="CA2920" i="1"/>
  <c r="CB2920" i="1" s="1"/>
  <c r="CA2921" i="1"/>
  <c r="CB2921" i="1" s="1"/>
  <c r="CA2922" i="1"/>
  <c r="CB2922" i="1" s="1"/>
  <c r="CA2923" i="1"/>
  <c r="CB2923" i="1" s="1"/>
  <c r="CA2924" i="1"/>
  <c r="CB2924" i="1" s="1"/>
  <c r="CA2925" i="1"/>
  <c r="CA2926" i="1"/>
  <c r="CA2927" i="1"/>
  <c r="CA2928" i="1"/>
  <c r="CB2928" i="1" s="1"/>
  <c r="CA2929" i="1"/>
  <c r="CB2929" i="1" s="1"/>
  <c r="CA2930" i="1"/>
  <c r="CB2930" i="1" s="1"/>
  <c r="CA2931" i="1"/>
  <c r="CB2931" i="1" s="1"/>
  <c r="CA2932" i="1"/>
  <c r="CB2932" i="1" s="1"/>
  <c r="CA2933" i="1"/>
  <c r="CB2933" i="1" s="1"/>
  <c r="CA2934" i="1"/>
  <c r="CA2935" i="1"/>
  <c r="CB2935" i="1" s="1"/>
  <c r="CA2936" i="1"/>
  <c r="CB2936" i="1" s="1"/>
  <c r="CA2937" i="1"/>
  <c r="CA2938" i="1"/>
  <c r="CA2939" i="1"/>
  <c r="CA2940" i="1"/>
  <c r="CA2941" i="1"/>
  <c r="CB2941" i="1" s="1"/>
  <c r="CA2942" i="1"/>
  <c r="CB2942" i="1" s="1"/>
  <c r="CA2943" i="1"/>
  <c r="CB2943" i="1" s="1"/>
  <c r="CA2944" i="1"/>
  <c r="CB2944" i="1" s="1"/>
  <c r="CA2945" i="1"/>
  <c r="CB2945" i="1" s="1"/>
  <c r="CA2946" i="1"/>
  <c r="CA2947" i="1"/>
  <c r="CB2947" i="1" s="1"/>
  <c r="CA2948" i="1"/>
  <c r="CB2948" i="1" s="1"/>
  <c r="CA2949" i="1"/>
  <c r="CA2950" i="1"/>
  <c r="CA2951" i="1"/>
  <c r="CA2952" i="1"/>
  <c r="CB2952" i="1" s="1"/>
  <c r="CA2953" i="1"/>
  <c r="CB2953" i="1" s="1"/>
  <c r="CA2954" i="1"/>
  <c r="CA2955" i="1"/>
  <c r="CA2956" i="1"/>
  <c r="CA2957" i="1"/>
  <c r="CA2958" i="1"/>
  <c r="CA2959" i="1"/>
  <c r="CA2960" i="1"/>
  <c r="CB2960" i="1" s="1"/>
  <c r="CA2961" i="1"/>
  <c r="CA2962" i="1"/>
  <c r="CA2963" i="1"/>
  <c r="CA2964" i="1"/>
  <c r="CB2964" i="1" s="1"/>
  <c r="CA2965" i="1"/>
  <c r="CB2965" i="1" s="1"/>
  <c r="CA2966" i="1"/>
  <c r="CB2966" i="1" s="1"/>
  <c r="CA2967" i="1"/>
  <c r="CB2967" i="1" s="1"/>
  <c r="CA2968" i="1"/>
  <c r="CB2968" i="1" s="1"/>
  <c r="CA2969" i="1"/>
  <c r="CB2969" i="1" s="1"/>
  <c r="CA2970" i="1"/>
  <c r="CA2971" i="1"/>
  <c r="CB2971" i="1" s="1"/>
  <c r="CA2972" i="1"/>
  <c r="CB2972" i="1" s="1"/>
  <c r="CA2973" i="1"/>
  <c r="CA2974" i="1"/>
  <c r="CA2975" i="1"/>
  <c r="CA2976" i="1"/>
  <c r="CA2977" i="1"/>
  <c r="CA2978" i="1"/>
  <c r="CB2978" i="1" s="1"/>
  <c r="CA2979" i="1"/>
  <c r="CB2979" i="1" s="1"/>
  <c r="CA2980" i="1"/>
  <c r="CB2980" i="1" s="1"/>
  <c r="CA2981" i="1"/>
  <c r="CB2981" i="1" s="1"/>
  <c r="CA2982" i="1"/>
  <c r="CA2983" i="1"/>
  <c r="CA2984" i="1"/>
  <c r="CB2984" i="1" s="1"/>
  <c r="CA2985" i="1"/>
  <c r="CA2986" i="1"/>
  <c r="CA2987" i="1"/>
  <c r="CA2988" i="1"/>
  <c r="CB2988" i="1" s="1"/>
  <c r="CA2989" i="1"/>
  <c r="CB2989" i="1" s="1"/>
  <c r="CA2990" i="1"/>
  <c r="CB2990" i="1" s="1"/>
  <c r="CA2991" i="1"/>
  <c r="CB2991" i="1" s="1"/>
  <c r="CA2992" i="1"/>
  <c r="CB2992" i="1" s="1"/>
  <c r="CA2993" i="1"/>
  <c r="CB2993" i="1" s="1"/>
  <c r="CA2994" i="1"/>
  <c r="CA2995" i="1"/>
  <c r="CA2996" i="1"/>
  <c r="CB2996" i="1" s="1"/>
  <c r="CA2997" i="1"/>
  <c r="CA2998" i="1"/>
  <c r="CA2999" i="1"/>
  <c r="CA3000" i="1"/>
  <c r="CA3001" i="1"/>
  <c r="CB3001" i="1" s="1"/>
  <c r="CA3002" i="1"/>
  <c r="CB3002" i="1" s="1"/>
  <c r="CA3003" i="1"/>
  <c r="CB3003" i="1" s="1"/>
  <c r="CA3004" i="1"/>
  <c r="CB3004" i="1" s="1"/>
  <c r="CA3005" i="1"/>
  <c r="CB3005" i="1" s="1"/>
  <c r="CA3006" i="1"/>
  <c r="CA3007" i="1"/>
  <c r="CA3008" i="1"/>
  <c r="CB3008" i="1" s="1"/>
  <c r="CA3009" i="1"/>
  <c r="CA3010" i="1"/>
  <c r="CA3011" i="1"/>
  <c r="CA3012" i="1"/>
  <c r="CB3012" i="1" s="1"/>
  <c r="CA3013" i="1"/>
  <c r="CB3013" i="1" s="1"/>
  <c r="CA3014" i="1"/>
  <c r="CB3014" i="1" s="1"/>
  <c r="CA3015" i="1"/>
  <c r="CB3015" i="1" s="1"/>
  <c r="CA3016" i="1"/>
  <c r="CB3016" i="1" s="1"/>
  <c r="CA3017" i="1"/>
  <c r="CB3017" i="1" s="1"/>
  <c r="CB9" i="1"/>
  <c r="CB10" i="1"/>
  <c r="CB11" i="1"/>
  <c r="CB19" i="1"/>
  <c r="CB21" i="1"/>
  <c r="CB22" i="1"/>
  <c r="CB23" i="1"/>
  <c r="CB30" i="1"/>
  <c r="CB33" i="1"/>
  <c r="CB34" i="1"/>
  <c r="CB35" i="1"/>
  <c r="CB42" i="1"/>
  <c r="CB45" i="1"/>
  <c r="CB46" i="1"/>
  <c r="CB47" i="1"/>
  <c r="CB48" i="1"/>
  <c r="CB54" i="1"/>
  <c r="CB55" i="1"/>
  <c r="CB57" i="1"/>
  <c r="CB58" i="1"/>
  <c r="CB59" i="1"/>
  <c r="CB66" i="1"/>
  <c r="CB69" i="1"/>
  <c r="CB70" i="1"/>
  <c r="CB71" i="1"/>
  <c r="CB78" i="1"/>
  <c r="CB79" i="1"/>
  <c r="CB81" i="1"/>
  <c r="CB82" i="1"/>
  <c r="CB83" i="1"/>
  <c r="CB85" i="1"/>
  <c r="CB91" i="1"/>
  <c r="CB93" i="1"/>
  <c r="CB94" i="1"/>
  <c r="CB95" i="1"/>
  <c r="CB105" i="1"/>
  <c r="CB106" i="1"/>
  <c r="CB107" i="1"/>
  <c r="CB114" i="1"/>
  <c r="CB117" i="1"/>
  <c r="CB118" i="1"/>
  <c r="CB119" i="1"/>
  <c r="CB126" i="1"/>
  <c r="CB127" i="1"/>
  <c r="CB129" i="1"/>
  <c r="CB130" i="1"/>
  <c r="CB131" i="1"/>
  <c r="CB138" i="1"/>
  <c r="CB141" i="1"/>
  <c r="CB142" i="1"/>
  <c r="CB143" i="1"/>
  <c r="CB150" i="1"/>
  <c r="CB151" i="1"/>
  <c r="CB153" i="1"/>
  <c r="CB154" i="1"/>
  <c r="CB155" i="1"/>
  <c r="CB165" i="1"/>
  <c r="CB166" i="1"/>
  <c r="CB167" i="1"/>
  <c r="CB177" i="1"/>
  <c r="CB178" i="1"/>
  <c r="CB179" i="1"/>
  <c r="CB182" i="1"/>
  <c r="CB189" i="1"/>
  <c r="CB190" i="1"/>
  <c r="CB191" i="1"/>
  <c r="CB198" i="1"/>
  <c r="CB201" i="1"/>
  <c r="CB202" i="1"/>
  <c r="CB203" i="1"/>
  <c r="CB210" i="1"/>
  <c r="CB211" i="1"/>
  <c r="CB213" i="1"/>
  <c r="CB214" i="1"/>
  <c r="CB222" i="1"/>
  <c r="CB223" i="1"/>
  <c r="CB225" i="1"/>
  <c r="CB226" i="1"/>
  <c r="CB227" i="1"/>
  <c r="CB234" i="1"/>
  <c r="CB237" i="1"/>
  <c r="CB238" i="1"/>
  <c r="CB239" i="1"/>
  <c r="CB240" i="1"/>
  <c r="CB246" i="1"/>
  <c r="CB247" i="1"/>
  <c r="CB249" i="1"/>
  <c r="CB250" i="1"/>
  <c r="CB251" i="1"/>
  <c r="CB258" i="1"/>
  <c r="CB261" i="1"/>
  <c r="CB262" i="1"/>
  <c r="CB263" i="1"/>
  <c r="CB264" i="1"/>
  <c r="CB273" i="1"/>
  <c r="CB274" i="1"/>
  <c r="CB275" i="1"/>
  <c r="CB276" i="1"/>
  <c r="CB285" i="1"/>
  <c r="CB286" i="1"/>
  <c r="CB287" i="1"/>
  <c r="CB294" i="1"/>
  <c r="CB297" i="1"/>
  <c r="CB298" i="1"/>
  <c r="CB299" i="1"/>
  <c r="CB300" i="1"/>
  <c r="CB301" i="1"/>
  <c r="CB307" i="1"/>
  <c r="CB309" i="1"/>
  <c r="CB310" i="1"/>
  <c r="CB311" i="1"/>
  <c r="CB318" i="1"/>
  <c r="CB321" i="1"/>
  <c r="CB322" i="1"/>
  <c r="CB323" i="1"/>
  <c r="CB324" i="1"/>
  <c r="CB330" i="1"/>
  <c r="CB333" i="1"/>
  <c r="CB334" i="1"/>
  <c r="CB335" i="1"/>
  <c r="CB342" i="1"/>
  <c r="CB345" i="1"/>
  <c r="CB346" i="1"/>
  <c r="CB347" i="1"/>
  <c r="CB354" i="1"/>
  <c r="CB357" i="1"/>
  <c r="CB358" i="1"/>
  <c r="CB359" i="1"/>
  <c r="CB369" i="1"/>
  <c r="CB370" i="1"/>
  <c r="CB371" i="1"/>
  <c r="CB381" i="1"/>
  <c r="CB382" i="1"/>
  <c r="CB383" i="1"/>
  <c r="CB393" i="1"/>
  <c r="CB394" i="1"/>
  <c r="CB395" i="1"/>
  <c r="CB405" i="1"/>
  <c r="CB406" i="1"/>
  <c r="CB407" i="1"/>
  <c r="CB414" i="1"/>
  <c r="CB417" i="1"/>
  <c r="CB418" i="1"/>
  <c r="CB419" i="1"/>
  <c r="CB429" i="1"/>
  <c r="CB430" i="1"/>
  <c r="CB431" i="1"/>
  <c r="CB434" i="1"/>
  <c r="CB438" i="1"/>
  <c r="CB441" i="1"/>
  <c r="CB442" i="1"/>
  <c r="CB443" i="1"/>
  <c r="CB450" i="1"/>
  <c r="CB452" i="1"/>
  <c r="CB453" i="1"/>
  <c r="CB454" i="1"/>
  <c r="CB455" i="1"/>
  <c r="CB462" i="1"/>
  <c r="CB465" i="1"/>
  <c r="CB466" i="1"/>
  <c r="CB467" i="1"/>
  <c r="CB469" i="1"/>
  <c r="CB474" i="1"/>
  <c r="CB477" i="1"/>
  <c r="CB478" i="1"/>
  <c r="CB479" i="1"/>
  <c r="CB486" i="1"/>
  <c r="CB489" i="1"/>
  <c r="CB490" i="1"/>
  <c r="CB491" i="1"/>
  <c r="CB492" i="1"/>
  <c r="CB493" i="1"/>
  <c r="CB498" i="1"/>
  <c r="CB501" i="1"/>
  <c r="CB502" i="1"/>
  <c r="CB510" i="1"/>
  <c r="CB513" i="1"/>
  <c r="CB514" i="1"/>
  <c r="CB515" i="1"/>
  <c r="CB517" i="1"/>
  <c r="CB522" i="1"/>
  <c r="CB525" i="1"/>
  <c r="CB526" i="1"/>
  <c r="CB527" i="1"/>
  <c r="CB534" i="1"/>
  <c r="CB537" i="1"/>
  <c r="CB538" i="1"/>
  <c r="CB546" i="1"/>
  <c r="CB549" i="1"/>
  <c r="CB550" i="1"/>
  <c r="CB551" i="1"/>
  <c r="CB552" i="1"/>
  <c r="CB554" i="1"/>
  <c r="CB558" i="1"/>
  <c r="CB561" i="1"/>
  <c r="CB562" i="1"/>
  <c r="CB563" i="1"/>
  <c r="CB570" i="1"/>
  <c r="CB573" i="1"/>
  <c r="CB574" i="1"/>
  <c r="CB575" i="1"/>
  <c r="CB576" i="1"/>
  <c r="CB582" i="1"/>
  <c r="CB585" i="1"/>
  <c r="CB586" i="1"/>
  <c r="CB587" i="1"/>
  <c r="CB594" i="1"/>
  <c r="CB597" i="1"/>
  <c r="CB598" i="1"/>
  <c r="CB600" i="1"/>
  <c r="CB602" i="1"/>
  <c r="CB606" i="1"/>
  <c r="CB609" i="1"/>
  <c r="CB610" i="1"/>
  <c r="CB611" i="1"/>
  <c r="CB621" i="1"/>
  <c r="CB622" i="1"/>
  <c r="CB623" i="1"/>
  <c r="CB633" i="1"/>
  <c r="CB634" i="1"/>
  <c r="CB635" i="1"/>
  <c r="CB638" i="1"/>
  <c r="CB642" i="1"/>
  <c r="CB645" i="1"/>
  <c r="CB646" i="1"/>
  <c r="CB647" i="1"/>
  <c r="CB654" i="1"/>
  <c r="CB657" i="1"/>
  <c r="CB658" i="1"/>
  <c r="CB666" i="1"/>
  <c r="CB669" i="1"/>
  <c r="CB670" i="1"/>
  <c r="CB671" i="1"/>
  <c r="CB678" i="1"/>
  <c r="CB681" i="1"/>
  <c r="CB682" i="1"/>
  <c r="CB683" i="1"/>
  <c r="CB690" i="1"/>
  <c r="CB693" i="1"/>
  <c r="CB694" i="1"/>
  <c r="CB695" i="1"/>
  <c r="CB696" i="1"/>
  <c r="CB702" i="1"/>
  <c r="CB705" i="1"/>
  <c r="CB706" i="1"/>
  <c r="CB714" i="1"/>
  <c r="CB717" i="1"/>
  <c r="CB718" i="1"/>
  <c r="CB719" i="1"/>
  <c r="CB726" i="1"/>
  <c r="CB729" i="1"/>
  <c r="CB730" i="1"/>
  <c r="CB731" i="1"/>
  <c r="CB738" i="1"/>
  <c r="CB740" i="1"/>
  <c r="CB741" i="1"/>
  <c r="CB742" i="1"/>
  <c r="CB743" i="1"/>
  <c r="CB753" i="1"/>
  <c r="CB754" i="1"/>
  <c r="CB755" i="1"/>
  <c r="CB758" i="1"/>
  <c r="CB765" i="1"/>
  <c r="CB766" i="1"/>
  <c r="CB767" i="1"/>
  <c r="CB777" i="1"/>
  <c r="CB778" i="1"/>
  <c r="CB779" i="1"/>
  <c r="CB786" i="1"/>
  <c r="CB789" i="1"/>
  <c r="CB790" i="1"/>
  <c r="CB791" i="1"/>
  <c r="CB794" i="1"/>
  <c r="CB798" i="1"/>
  <c r="CB801" i="1"/>
  <c r="CB802" i="1"/>
  <c r="CB803" i="1"/>
  <c r="CB810" i="1"/>
  <c r="CB813" i="1"/>
  <c r="CB814" i="1"/>
  <c r="CB815" i="1"/>
  <c r="CB822" i="1"/>
  <c r="CB825" i="1"/>
  <c r="CB826" i="1"/>
  <c r="CB827" i="1"/>
  <c r="CB834" i="1"/>
  <c r="CB837" i="1"/>
  <c r="CB838" i="1"/>
  <c r="CB839" i="1"/>
  <c r="CB846" i="1"/>
  <c r="CB848" i="1"/>
  <c r="CB849" i="1"/>
  <c r="CB850" i="1"/>
  <c r="CB851" i="1"/>
  <c r="CB858" i="1"/>
  <c r="CB861" i="1"/>
  <c r="CB862" i="1"/>
  <c r="CB870" i="1"/>
  <c r="CB872" i="1"/>
  <c r="CB873" i="1"/>
  <c r="CB874" i="1"/>
  <c r="CB875" i="1"/>
  <c r="CB876" i="1"/>
  <c r="CB882" i="1"/>
  <c r="CB885" i="1"/>
  <c r="CB886" i="1"/>
  <c r="CB887" i="1"/>
  <c r="CB888" i="1"/>
  <c r="CB897" i="1"/>
  <c r="CB898" i="1"/>
  <c r="CB899" i="1"/>
  <c r="CB909" i="1"/>
  <c r="CB910" i="1"/>
  <c r="CB911" i="1"/>
  <c r="CB921" i="1"/>
  <c r="CB922" i="1"/>
  <c r="CB923" i="1"/>
  <c r="CB926" i="1"/>
  <c r="CB930" i="1"/>
  <c r="CB933" i="1"/>
  <c r="CB934" i="1"/>
  <c r="CB935" i="1"/>
  <c r="CB942" i="1"/>
  <c r="CB945" i="1"/>
  <c r="CB946" i="1"/>
  <c r="CB947" i="1"/>
  <c r="CB957" i="1"/>
  <c r="CB958" i="1"/>
  <c r="CB959" i="1"/>
  <c r="CB969" i="1"/>
  <c r="CB970" i="1"/>
  <c r="CB971" i="1"/>
  <c r="CB978" i="1"/>
  <c r="CB981" i="1"/>
  <c r="CB982" i="1"/>
  <c r="CB983" i="1"/>
  <c r="CB984" i="1"/>
  <c r="CB988" i="1"/>
  <c r="CB990" i="1"/>
  <c r="CB993" i="1"/>
  <c r="CB994" i="1"/>
  <c r="CB995" i="1"/>
  <c r="CB1002" i="1"/>
  <c r="CB1005" i="1"/>
  <c r="CB1006" i="1"/>
  <c r="CB1007" i="1"/>
  <c r="CB1008" i="1"/>
  <c r="CB1014" i="1"/>
  <c r="CB1016" i="1"/>
  <c r="CB1017" i="1"/>
  <c r="CB1018" i="1"/>
  <c r="CB1019" i="1"/>
  <c r="CB1026" i="1"/>
  <c r="CB1029" i="1"/>
  <c r="CB1030" i="1"/>
  <c r="CB1031" i="1"/>
  <c r="CB1041" i="1"/>
  <c r="CB1042" i="1"/>
  <c r="CB1043" i="1"/>
  <c r="CB1053" i="1"/>
  <c r="CB1054" i="1"/>
  <c r="CB1055" i="1"/>
  <c r="CB1065" i="1"/>
  <c r="CB1066" i="1"/>
  <c r="CB1067" i="1"/>
  <c r="CB1068" i="1"/>
  <c r="CB1074" i="1"/>
  <c r="CB1077" i="1"/>
  <c r="CB1078" i="1"/>
  <c r="CB1079" i="1"/>
  <c r="CB1086" i="1"/>
  <c r="CB1088" i="1"/>
  <c r="CB1089" i="1"/>
  <c r="CB1090" i="1"/>
  <c r="CB1091" i="1"/>
  <c r="CB1093" i="1"/>
  <c r="CB1098" i="1"/>
  <c r="CB1101" i="1"/>
  <c r="CB1102" i="1"/>
  <c r="CB1103" i="1"/>
  <c r="CB1110" i="1"/>
  <c r="CB1113" i="1"/>
  <c r="CB1114" i="1"/>
  <c r="CB1115" i="1"/>
  <c r="CB1122" i="1"/>
  <c r="CB1125" i="1"/>
  <c r="CB1126" i="1"/>
  <c r="CB1127" i="1"/>
  <c r="CB1134" i="1"/>
  <c r="CB1137" i="1"/>
  <c r="CB1138" i="1"/>
  <c r="CB1139" i="1"/>
  <c r="CB1146" i="1"/>
  <c r="CB1149" i="1"/>
  <c r="CB1150" i="1"/>
  <c r="CB1151" i="1"/>
  <c r="CB1153" i="1"/>
  <c r="CB1161" i="1"/>
  <c r="CB1162" i="1"/>
  <c r="CB1163" i="1"/>
  <c r="CB1170" i="1"/>
  <c r="CB1173" i="1"/>
  <c r="CB1174" i="1"/>
  <c r="CB1175" i="1"/>
  <c r="CB1182" i="1"/>
  <c r="CB1184" i="1"/>
  <c r="CB1185" i="1"/>
  <c r="CB1186" i="1"/>
  <c r="CB1187" i="1"/>
  <c r="CB1197" i="1"/>
  <c r="CB1198" i="1"/>
  <c r="CB1199" i="1"/>
  <c r="CB1200" i="1"/>
  <c r="CB1209" i="1"/>
  <c r="CB1210" i="1"/>
  <c r="CB1211" i="1"/>
  <c r="CB1215" i="1"/>
  <c r="CB1218" i="1"/>
  <c r="CB1221" i="1"/>
  <c r="CB1222" i="1"/>
  <c r="CB1223" i="1"/>
  <c r="CB1230" i="1"/>
  <c r="CB1233" i="1"/>
  <c r="CB1234" i="1"/>
  <c r="CB1235" i="1"/>
  <c r="CB1242" i="1"/>
  <c r="CB1244" i="1"/>
  <c r="CB1245" i="1"/>
  <c r="CB1246" i="1"/>
  <c r="CB1247" i="1"/>
  <c r="CB1254" i="1"/>
  <c r="CB1257" i="1"/>
  <c r="CB1258" i="1"/>
  <c r="CB1259" i="1"/>
  <c r="CB1260" i="1"/>
  <c r="CB1266" i="1"/>
  <c r="CB1268" i="1"/>
  <c r="CB1269" i="1"/>
  <c r="CB1270" i="1"/>
  <c r="CB1271" i="1"/>
  <c r="CB1278" i="1"/>
  <c r="CB1280" i="1"/>
  <c r="CB1281" i="1"/>
  <c r="CB1282" i="1"/>
  <c r="CB1283" i="1"/>
  <c r="CB1290" i="1"/>
  <c r="CB1293" i="1"/>
  <c r="CB1294" i="1"/>
  <c r="CB1295" i="1"/>
  <c r="CB1305" i="1"/>
  <c r="CB1306" i="1"/>
  <c r="CB1307" i="1"/>
  <c r="CB1314" i="1"/>
  <c r="CB1317" i="1"/>
  <c r="CB1318" i="1"/>
  <c r="CB1319" i="1"/>
  <c r="CB1322" i="1"/>
  <c r="CB1326" i="1"/>
  <c r="CB1329" i="1"/>
  <c r="CB1330" i="1"/>
  <c r="CB1331" i="1"/>
  <c r="CB1340" i="1"/>
  <c r="CB1341" i="1"/>
  <c r="CB1342" i="1"/>
  <c r="CB1343" i="1"/>
  <c r="CB1353" i="1"/>
  <c r="CB1354" i="1"/>
  <c r="CB1355" i="1"/>
  <c r="CB1356" i="1"/>
  <c r="CB1359" i="1"/>
  <c r="CB1362" i="1"/>
  <c r="CB1365" i="1"/>
  <c r="CB1366" i="1"/>
  <c r="CB1367" i="1"/>
  <c r="CB1374" i="1"/>
  <c r="CB1376" i="1"/>
  <c r="CB1377" i="1"/>
  <c r="CB1378" i="1"/>
  <c r="CB1379" i="1"/>
  <c r="CB1381" i="1"/>
  <c r="CB1386" i="1"/>
  <c r="CB1389" i="1"/>
  <c r="CB1390" i="1"/>
  <c r="CB1391" i="1"/>
  <c r="CB1398" i="1"/>
  <c r="CB1401" i="1"/>
  <c r="CB1402" i="1"/>
  <c r="CB1403" i="1"/>
  <c r="CB1404" i="1"/>
  <c r="CB1406" i="1"/>
  <c r="CB1410" i="1"/>
  <c r="CB1413" i="1"/>
  <c r="CB1414" i="1"/>
  <c r="CB1415" i="1"/>
  <c r="CB1422" i="1"/>
  <c r="CB1425" i="1"/>
  <c r="CB1426" i="1"/>
  <c r="CB1427" i="1"/>
  <c r="CB1428" i="1"/>
  <c r="CB1437" i="1"/>
  <c r="CB1438" i="1"/>
  <c r="CB1439" i="1"/>
  <c r="CB1449" i="1"/>
  <c r="CB1450" i="1"/>
  <c r="CB1451" i="1"/>
  <c r="CB1458" i="1"/>
  <c r="CB1461" i="1"/>
  <c r="CB1462" i="1"/>
  <c r="CB1463" i="1"/>
  <c r="CB1470" i="1"/>
  <c r="CB1473" i="1"/>
  <c r="CB1474" i="1"/>
  <c r="CB1475" i="1"/>
  <c r="CB1485" i="1"/>
  <c r="CB1486" i="1"/>
  <c r="CB1487" i="1"/>
  <c r="CB1488" i="1"/>
  <c r="CB1497" i="1"/>
  <c r="CB1498" i="1"/>
  <c r="CB1499" i="1"/>
  <c r="CB1506" i="1"/>
  <c r="CB1509" i="1"/>
  <c r="CB1510" i="1"/>
  <c r="CB1511" i="1"/>
  <c r="CB1512" i="1"/>
  <c r="CB1518" i="1"/>
  <c r="CB1521" i="1"/>
  <c r="CB1522" i="1"/>
  <c r="CB1523" i="1"/>
  <c r="CB1530" i="1"/>
  <c r="CB1532" i="1"/>
  <c r="CB1533" i="1"/>
  <c r="CB1534" i="1"/>
  <c r="CB1535" i="1"/>
  <c r="CB1536" i="1"/>
  <c r="CB1542" i="1"/>
  <c r="CB1545" i="1"/>
  <c r="CB1546" i="1"/>
  <c r="CB1547" i="1"/>
  <c r="CB1548" i="1"/>
  <c r="CB1554" i="1"/>
  <c r="CB1556" i="1"/>
  <c r="CB1557" i="1"/>
  <c r="CB1558" i="1"/>
  <c r="CB1559" i="1"/>
  <c r="CB1566" i="1"/>
  <c r="CB1569" i="1"/>
  <c r="CB1570" i="1"/>
  <c r="CB1571" i="1"/>
  <c r="CB1572" i="1"/>
  <c r="CB1581" i="1"/>
  <c r="CB1582" i="1"/>
  <c r="CB1583" i="1"/>
  <c r="CB1593" i="1"/>
  <c r="CB1594" i="1"/>
  <c r="CB1595" i="1"/>
  <c r="CB1598" i="1"/>
  <c r="CB1601" i="1"/>
  <c r="CB1602" i="1"/>
  <c r="CB1605" i="1"/>
  <c r="CB1606" i="1"/>
  <c r="CB1614" i="1"/>
  <c r="CB1616" i="1"/>
  <c r="CB1617" i="1"/>
  <c r="CB1618" i="1"/>
  <c r="CB1619" i="1"/>
  <c r="CB1629" i="1"/>
  <c r="CB1630" i="1"/>
  <c r="CB1631" i="1"/>
  <c r="CB1634" i="1"/>
  <c r="CB1641" i="1"/>
  <c r="CB1642" i="1"/>
  <c r="CB1643" i="1"/>
  <c r="CB1650" i="1"/>
  <c r="CB1653" i="1"/>
  <c r="CB1654" i="1"/>
  <c r="CB1655" i="1"/>
  <c r="CB1660" i="1"/>
  <c r="CB1662" i="1"/>
  <c r="CB1664" i="1"/>
  <c r="CB1665" i="1"/>
  <c r="CB1666" i="1"/>
  <c r="CB1667" i="1"/>
  <c r="CB1668" i="1"/>
  <c r="CB1674" i="1"/>
  <c r="CB1677" i="1"/>
  <c r="CB1678" i="1"/>
  <c r="CB1680" i="1"/>
  <c r="CB1681" i="1"/>
  <c r="CB1682" i="1"/>
  <c r="CB1686" i="1"/>
  <c r="CB1689" i="1"/>
  <c r="CB1690" i="1"/>
  <c r="CB1691" i="1"/>
  <c r="CB1698" i="1"/>
  <c r="CB1701" i="1"/>
  <c r="CB1702" i="1"/>
  <c r="CB1703" i="1"/>
  <c r="CB1706" i="1"/>
  <c r="CB1710" i="1"/>
  <c r="CB1713" i="1"/>
  <c r="CB1714" i="1"/>
  <c r="CB1715" i="1"/>
  <c r="CB1725" i="1"/>
  <c r="CB1726" i="1"/>
  <c r="CB1727" i="1"/>
  <c r="CB1737" i="1"/>
  <c r="CB1738" i="1"/>
  <c r="CB1739" i="1"/>
  <c r="CB1740" i="1"/>
  <c r="CB1742" i="1"/>
  <c r="CB1746" i="1"/>
  <c r="CB1749" i="1"/>
  <c r="CB1750" i="1"/>
  <c r="CB1751" i="1"/>
  <c r="CB1758" i="1"/>
  <c r="CB1761" i="1"/>
  <c r="CB1762" i="1"/>
  <c r="CB1763" i="1"/>
  <c r="CB1764" i="1"/>
  <c r="CB1765" i="1"/>
  <c r="CB1773" i="1"/>
  <c r="CB1774" i="1"/>
  <c r="CB1775" i="1"/>
  <c r="CB1785" i="1"/>
  <c r="CB1786" i="1"/>
  <c r="CB1787" i="1"/>
  <c r="CB1794" i="1"/>
  <c r="CB1797" i="1"/>
  <c r="CB1798" i="1"/>
  <c r="CB1799" i="1"/>
  <c r="CB1802" i="1"/>
  <c r="CB1806" i="1"/>
  <c r="CB1808" i="1"/>
  <c r="CB1809" i="1"/>
  <c r="CB1810" i="1"/>
  <c r="CB1811" i="1"/>
  <c r="CB1818" i="1"/>
  <c r="CB1821" i="1"/>
  <c r="CB1822" i="1"/>
  <c r="CB1823" i="1"/>
  <c r="CB1824" i="1"/>
  <c r="CB1830" i="1"/>
  <c r="CB1833" i="1"/>
  <c r="CB1834" i="1"/>
  <c r="CB1835" i="1"/>
  <c r="CB1842" i="1"/>
  <c r="CB1845" i="1"/>
  <c r="CB1846" i="1"/>
  <c r="CB1847" i="1"/>
  <c r="CB1848" i="1"/>
  <c r="CB1854" i="1"/>
  <c r="CB1857" i="1"/>
  <c r="CB1858" i="1"/>
  <c r="CB1859" i="1"/>
  <c r="CB1869" i="1"/>
  <c r="CB1870" i="1"/>
  <c r="CB1871" i="1"/>
  <c r="CB1872" i="1"/>
  <c r="CB1881" i="1"/>
  <c r="CB1882" i="1"/>
  <c r="CB1883" i="1"/>
  <c r="CB1890" i="1"/>
  <c r="CB1893" i="1"/>
  <c r="CB1894" i="1"/>
  <c r="CB1895" i="1"/>
  <c r="CB1896" i="1"/>
  <c r="CB1902" i="1"/>
  <c r="CB1904" i="1"/>
  <c r="CB1905" i="1"/>
  <c r="CB1906" i="1"/>
  <c r="CB1907" i="1"/>
  <c r="CB1917" i="1"/>
  <c r="CB1918" i="1"/>
  <c r="CB1919" i="1"/>
  <c r="CB1929" i="1"/>
  <c r="CB1930" i="1"/>
  <c r="CB1931" i="1"/>
  <c r="CB1938" i="1"/>
  <c r="CB1941" i="1"/>
  <c r="CB1942" i="1"/>
  <c r="CB1943" i="1"/>
  <c r="CB1950" i="1"/>
  <c r="CB1953" i="1"/>
  <c r="CB1954" i="1"/>
  <c r="CB1955" i="1"/>
  <c r="CB1957" i="1"/>
  <c r="CB1962" i="1"/>
  <c r="CB1964" i="1"/>
  <c r="CB1965" i="1"/>
  <c r="CB1966" i="1"/>
  <c r="CB1967" i="1"/>
  <c r="CB1974" i="1"/>
  <c r="CB1977" i="1"/>
  <c r="CB1978" i="1"/>
  <c r="CB1979" i="1"/>
  <c r="CB1980" i="1"/>
  <c r="CB1981" i="1"/>
  <c r="CB1986" i="1"/>
  <c r="CB1989" i="1"/>
  <c r="CB1990" i="1"/>
  <c r="CB1991" i="1"/>
  <c r="CB1998" i="1"/>
  <c r="CB2000" i="1"/>
  <c r="CB2001" i="1"/>
  <c r="CB2002" i="1"/>
  <c r="CB2003" i="1"/>
  <c r="CB2004" i="1"/>
  <c r="CB2013" i="1"/>
  <c r="CB2014" i="1"/>
  <c r="CB2015" i="1"/>
  <c r="CB2025" i="1"/>
  <c r="CB2026" i="1"/>
  <c r="CB2027" i="1"/>
  <c r="CB2034" i="1"/>
  <c r="CB2036" i="1"/>
  <c r="CB2037" i="1"/>
  <c r="CB2038" i="1"/>
  <c r="CB2039" i="1"/>
  <c r="CB2046" i="1"/>
  <c r="CB2048" i="1"/>
  <c r="CB2049" i="1"/>
  <c r="CB2050" i="1"/>
  <c r="CB2051" i="1"/>
  <c r="CB2052" i="1"/>
  <c r="CB2060" i="1"/>
  <c r="CB2061" i="1"/>
  <c r="CB2062" i="1"/>
  <c r="CB2063" i="1"/>
  <c r="CB2073" i="1"/>
  <c r="CB2074" i="1"/>
  <c r="CB2075" i="1"/>
  <c r="CB2082" i="1"/>
  <c r="CB2085" i="1"/>
  <c r="CB2086" i="1"/>
  <c r="CB2087" i="1"/>
  <c r="CB2088" i="1"/>
  <c r="CB2094" i="1"/>
  <c r="CB2097" i="1"/>
  <c r="CB2098" i="1"/>
  <c r="CB2099" i="1"/>
  <c r="CB2106" i="1"/>
  <c r="CB2109" i="1"/>
  <c r="CB2110" i="1"/>
  <c r="CB2111" i="1"/>
  <c r="CB2118" i="1"/>
  <c r="CB2120" i="1"/>
  <c r="CB2121" i="1"/>
  <c r="CB2122" i="1"/>
  <c r="CB2123" i="1"/>
  <c r="CB2124" i="1"/>
  <c r="CB2130" i="1"/>
  <c r="CB2133" i="1"/>
  <c r="CB2134" i="1"/>
  <c r="CB2135" i="1"/>
  <c r="CB2136" i="1"/>
  <c r="CB2142" i="1"/>
  <c r="CB2145" i="1"/>
  <c r="CB2146" i="1"/>
  <c r="CB2147" i="1"/>
  <c r="CB2157" i="1"/>
  <c r="CB2158" i="1"/>
  <c r="CB2159" i="1"/>
  <c r="CB2169" i="1"/>
  <c r="CB2170" i="1"/>
  <c r="CB2171" i="1"/>
  <c r="CB2178" i="1"/>
  <c r="CB2181" i="1"/>
  <c r="CB2182" i="1"/>
  <c r="CB2183" i="1"/>
  <c r="CB2190" i="1"/>
  <c r="CB2193" i="1"/>
  <c r="CB2194" i="1"/>
  <c r="CB2195" i="1"/>
  <c r="CB2204" i="1"/>
  <c r="CB2205" i="1"/>
  <c r="CB2206" i="1"/>
  <c r="CB2207" i="1"/>
  <c r="CB2217" i="1"/>
  <c r="CB2218" i="1"/>
  <c r="CB2219" i="1"/>
  <c r="CB2226" i="1"/>
  <c r="CB2229" i="1"/>
  <c r="CB2230" i="1"/>
  <c r="CB2231" i="1"/>
  <c r="CB2234" i="1"/>
  <c r="CB2238" i="1"/>
  <c r="CB2241" i="1"/>
  <c r="CB2242" i="1"/>
  <c r="CB2243" i="1"/>
  <c r="CB2250" i="1"/>
  <c r="CB2253" i="1"/>
  <c r="CB2254" i="1"/>
  <c r="CB2255" i="1"/>
  <c r="CB2256" i="1"/>
  <c r="CB2258" i="1"/>
  <c r="CB2262" i="1"/>
  <c r="CB2263" i="1"/>
  <c r="CB2265" i="1"/>
  <c r="CB2266" i="1"/>
  <c r="CB2267" i="1"/>
  <c r="CB2274" i="1"/>
  <c r="CB2277" i="1"/>
  <c r="CB2278" i="1"/>
  <c r="CB2279" i="1"/>
  <c r="CB2280" i="1"/>
  <c r="CB2282" i="1"/>
  <c r="CB2286" i="1"/>
  <c r="CB2289" i="1"/>
  <c r="CB2290" i="1"/>
  <c r="CB2291" i="1"/>
  <c r="CB2298" i="1"/>
  <c r="CB2299" i="1"/>
  <c r="CB2301" i="1"/>
  <c r="CB2302" i="1"/>
  <c r="CB2303" i="1"/>
  <c r="CB2304" i="1"/>
  <c r="CB2310" i="1"/>
  <c r="CB2311" i="1"/>
  <c r="CB2313" i="1"/>
  <c r="CB2314" i="1"/>
  <c r="CB2315" i="1"/>
  <c r="CB2325" i="1"/>
  <c r="CB2326" i="1"/>
  <c r="CB2327" i="1"/>
  <c r="CB2329" i="1"/>
  <c r="CB2337" i="1"/>
  <c r="CB2338" i="1"/>
  <c r="CB2339" i="1"/>
  <c r="CB2341" i="1"/>
  <c r="CB2349" i="1"/>
  <c r="CB2350" i="1"/>
  <c r="CB2351" i="1"/>
  <c r="CB2358" i="1"/>
  <c r="CB2361" i="1"/>
  <c r="CB2362" i="1"/>
  <c r="CB2363" i="1"/>
  <c r="CB2366" i="1"/>
  <c r="CB2370" i="1"/>
  <c r="CB2371" i="1"/>
  <c r="CB2373" i="1"/>
  <c r="CB2374" i="1"/>
  <c r="CB2375" i="1"/>
  <c r="CB2382" i="1"/>
  <c r="CB2383" i="1"/>
  <c r="CB2385" i="1"/>
  <c r="CB2386" i="1"/>
  <c r="CB2387" i="1"/>
  <c r="CB2388" i="1"/>
  <c r="CB2394" i="1"/>
  <c r="CB2397" i="1"/>
  <c r="CB2398" i="1"/>
  <c r="CB2399" i="1"/>
  <c r="CB2406" i="1"/>
  <c r="CB2409" i="1"/>
  <c r="CB2410" i="1"/>
  <c r="CB2411" i="1"/>
  <c r="CB2412" i="1"/>
  <c r="CB2413" i="1"/>
  <c r="CB2418" i="1"/>
  <c r="CB2421" i="1"/>
  <c r="CB2422" i="1"/>
  <c r="CB2423" i="1"/>
  <c r="CB2430" i="1"/>
  <c r="CB2431" i="1"/>
  <c r="CB2433" i="1"/>
  <c r="CB2434" i="1"/>
  <c r="CB2435" i="1"/>
  <c r="CB2442" i="1"/>
  <c r="CB2445" i="1"/>
  <c r="CB2446" i="1"/>
  <c r="CB2447" i="1"/>
  <c r="CB2454" i="1"/>
  <c r="CB2457" i="1"/>
  <c r="CB2458" i="1"/>
  <c r="CB2459" i="1"/>
  <c r="CB2461" i="1"/>
  <c r="CB2462" i="1"/>
  <c r="CB2469" i="1"/>
  <c r="CB2470" i="1"/>
  <c r="CB2471" i="1"/>
  <c r="CB2481" i="1"/>
  <c r="CB2482" i="1"/>
  <c r="CB2483" i="1"/>
  <c r="CB2493" i="1"/>
  <c r="CB2494" i="1"/>
  <c r="CB2495" i="1"/>
  <c r="CB2496" i="1"/>
  <c r="CB2502" i="1"/>
  <c r="CB2506" i="1"/>
  <c r="CB2507" i="1"/>
  <c r="CB2514" i="1"/>
  <c r="CB2515" i="1"/>
  <c r="CB2517" i="1"/>
  <c r="CB2518" i="1"/>
  <c r="CB2519" i="1"/>
  <c r="CB2526" i="1"/>
  <c r="CB2527" i="1"/>
  <c r="CB2529" i="1"/>
  <c r="CB2530" i="1"/>
  <c r="CB2531" i="1"/>
  <c r="CB2533" i="1"/>
  <c r="CB2538" i="1"/>
  <c r="CB2541" i="1"/>
  <c r="CB2542" i="1"/>
  <c r="CB2543" i="1"/>
  <c r="CB2550" i="1"/>
  <c r="CB2554" i="1"/>
  <c r="CB2555" i="1"/>
  <c r="CB2562" i="1"/>
  <c r="CB2563" i="1"/>
  <c r="CB2565" i="1"/>
  <c r="CB2566" i="1"/>
  <c r="CB2567" i="1"/>
  <c r="CB2574" i="1"/>
  <c r="CB2575" i="1"/>
  <c r="CB2577" i="1"/>
  <c r="CB2578" i="1"/>
  <c r="CB2579" i="1"/>
  <c r="CB2586" i="1"/>
  <c r="CB2587" i="1"/>
  <c r="CB2590" i="1"/>
  <c r="CB2591" i="1"/>
  <c r="CB2598" i="1"/>
  <c r="CB2599" i="1"/>
  <c r="CB2601" i="1"/>
  <c r="CB2602" i="1"/>
  <c r="CB2603" i="1"/>
  <c r="CB2604" i="1"/>
  <c r="CB2613" i="1"/>
  <c r="CB2614" i="1"/>
  <c r="CB2615" i="1"/>
  <c r="CB2616" i="1"/>
  <c r="CB2625" i="1"/>
  <c r="CB2626" i="1"/>
  <c r="CB2627" i="1"/>
  <c r="CB2628" i="1"/>
  <c r="CB2637" i="1"/>
  <c r="CB2638" i="1"/>
  <c r="CB2639" i="1"/>
  <c r="CB2646" i="1"/>
  <c r="CB2649" i="1"/>
  <c r="CB2650" i="1"/>
  <c r="CB2651" i="1"/>
  <c r="CB2658" i="1"/>
  <c r="CB2661" i="1"/>
  <c r="CB2662" i="1"/>
  <c r="CB2663" i="1"/>
  <c r="CB2668" i="1"/>
  <c r="CB2669" i="1"/>
  <c r="CB2670" i="1"/>
  <c r="CB2671" i="1"/>
  <c r="CB2673" i="1"/>
  <c r="CB2674" i="1"/>
  <c r="CB2675" i="1"/>
  <c r="CB2682" i="1"/>
  <c r="CB2685" i="1"/>
  <c r="CB2686" i="1"/>
  <c r="CB2687" i="1"/>
  <c r="CB2688" i="1"/>
  <c r="CB2694" i="1"/>
  <c r="CB2697" i="1"/>
  <c r="CB2698" i="1"/>
  <c r="CB2699" i="1"/>
  <c r="CB2706" i="1"/>
  <c r="CB2707" i="1"/>
  <c r="CB2709" i="1"/>
  <c r="CB2710" i="1"/>
  <c r="CB2711" i="1"/>
  <c r="CB2714" i="1"/>
  <c r="CB2718" i="1"/>
  <c r="CB2719" i="1"/>
  <c r="CB2721" i="1"/>
  <c r="CB2722" i="1"/>
  <c r="CB2723" i="1"/>
  <c r="CB2730" i="1"/>
  <c r="CB2733" i="1"/>
  <c r="CB2734" i="1"/>
  <c r="CB2735" i="1"/>
  <c r="CB2736" i="1"/>
  <c r="CB2737" i="1"/>
  <c r="CB2742" i="1"/>
  <c r="CB2743" i="1"/>
  <c r="CB2745" i="1"/>
  <c r="CB2746" i="1"/>
  <c r="CB2747" i="1"/>
  <c r="CB2758" i="1"/>
  <c r="CB2759" i="1"/>
  <c r="CB2760" i="1"/>
  <c r="CB2761" i="1"/>
  <c r="CB2762" i="1"/>
  <c r="CB2769" i="1"/>
  <c r="CB2770" i="1"/>
  <c r="CB2771" i="1"/>
  <c r="CB2782" i="1"/>
  <c r="CB2783" i="1"/>
  <c r="CB2790" i="1"/>
  <c r="CB2793" i="1"/>
  <c r="CB2794" i="1"/>
  <c r="CB2795" i="1"/>
  <c r="CB2802" i="1"/>
  <c r="CB2803" i="1"/>
  <c r="CB2805" i="1"/>
  <c r="CB2806" i="1"/>
  <c r="CB2807" i="1"/>
  <c r="CB2814" i="1"/>
  <c r="CB2815" i="1"/>
  <c r="CB2817" i="1"/>
  <c r="CB2818" i="1"/>
  <c r="CB2819" i="1"/>
  <c r="CB2821" i="1"/>
  <c r="CB2826" i="1"/>
  <c r="CB2830" i="1"/>
  <c r="CB2831" i="1"/>
  <c r="CB2838" i="1"/>
  <c r="CB2839" i="1"/>
  <c r="CB2841" i="1"/>
  <c r="CB2842" i="1"/>
  <c r="CB2843" i="1"/>
  <c r="CB2850" i="1"/>
  <c r="CB2853" i="1"/>
  <c r="CB2854" i="1"/>
  <c r="CB2855" i="1"/>
  <c r="CB2857" i="1"/>
  <c r="CB2862" i="1"/>
  <c r="CB2863" i="1"/>
  <c r="CB2866" i="1"/>
  <c r="CB2867" i="1"/>
  <c r="CB2874" i="1"/>
  <c r="CB2875" i="1"/>
  <c r="CB2877" i="1"/>
  <c r="CB2878" i="1"/>
  <c r="CB2879" i="1"/>
  <c r="CB2880" i="1"/>
  <c r="CB2889" i="1"/>
  <c r="CB2890" i="1"/>
  <c r="CB2891" i="1"/>
  <c r="CB2901" i="1"/>
  <c r="CB2902" i="1"/>
  <c r="CB2903" i="1"/>
  <c r="CB2913" i="1"/>
  <c r="CB2914" i="1"/>
  <c r="CB2915" i="1"/>
  <c r="CB2925" i="1"/>
  <c r="CB2926" i="1"/>
  <c r="CB2927" i="1"/>
  <c r="CB2934" i="1"/>
  <c r="CB2937" i="1"/>
  <c r="CB2938" i="1"/>
  <c r="CB2939" i="1"/>
  <c r="CB2940" i="1"/>
  <c r="CB2946" i="1"/>
  <c r="CB2949" i="1"/>
  <c r="CB2950" i="1"/>
  <c r="CB2951" i="1"/>
  <c r="CB2954" i="1"/>
  <c r="CB2955" i="1"/>
  <c r="CB2956" i="1"/>
  <c r="CB2957" i="1"/>
  <c r="CB2958" i="1"/>
  <c r="CB2959" i="1"/>
  <c r="CB2961" i="1"/>
  <c r="CB2962" i="1"/>
  <c r="CB2963" i="1"/>
  <c r="CB2970" i="1"/>
  <c r="CB2973" i="1"/>
  <c r="CB2974" i="1"/>
  <c r="CB2975" i="1"/>
  <c r="CB2976" i="1"/>
  <c r="CB2977" i="1"/>
  <c r="CB2982" i="1"/>
  <c r="CB2983" i="1"/>
  <c r="CB2985" i="1"/>
  <c r="CB2986" i="1"/>
  <c r="CB2987" i="1"/>
  <c r="CB2994" i="1"/>
  <c r="CB2995" i="1"/>
  <c r="CB2997" i="1"/>
  <c r="CB2998" i="1"/>
  <c r="CB2999" i="1"/>
  <c r="CB3000" i="1"/>
  <c r="CB3006" i="1"/>
  <c r="CB3007" i="1"/>
  <c r="CB3009" i="1"/>
  <c r="CB3010" i="1"/>
  <c r="CB3011" i="1"/>
  <c r="D138" i="6"/>
  <c r="D139" i="6"/>
  <c r="D140" i="6"/>
  <c r="D141" i="6"/>
  <c r="D142" i="6"/>
  <c r="D143" i="6"/>
  <c r="D144" i="6"/>
  <c r="D145" i="6"/>
  <c r="D146" i="6"/>
  <c r="G389" i="5" l="1"/>
  <c r="G293" i="5"/>
  <c r="G258" i="5"/>
  <c r="G220" i="5"/>
  <c r="G189" i="5"/>
  <c r="G155" i="5"/>
  <c r="G125" i="5"/>
  <c r="G91" i="5"/>
  <c r="E44" i="3" l="1"/>
  <c r="E45" i="3"/>
  <c r="E47" i="3" l="1"/>
  <c r="F46" i="3" s="1"/>
  <c r="F44" i="3" l="1"/>
  <c r="F45" i="3"/>
  <c r="BC8" i="3" l="1"/>
  <c r="BC9" i="3" s="1"/>
  <c r="BD8" i="3"/>
  <c r="BD9" i="3" s="1"/>
  <c r="BE8" i="3"/>
  <c r="BE9" i="3" s="1"/>
  <c r="BF8" i="3"/>
  <c r="BF9" i="3" s="1"/>
  <c r="BG8" i="3"/>
  <c r="BG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Z8" i="3"/>
  <c r="Z9" i="3" s="1"/>
  <c r="AA8" i="3"/>
  <c r="AA9" i="3" s="1"/>
  <c r="AB8" i="3"/>
  <c r="AB9" i="3" s="1"/>
  <c r="AC8" i="3"/>
  <c r="AC9" i="3" s="1"/>
  <c r="AD8" i="3"/>
  <c r="AD9" i="3" s="1"/>
  <c r="AE8" i="3"/>
  <c r="AE9" i="3" s="1"/>
  <c r="AF8" i="3"/>
  <c r="AF9" i="3" s="1"/>
  <c r="U8" i="3"/>
  <c r="U9" i="3" s="1"/>
  <c r="V8" i="3"/>
  <c r="V9" i="3" s="1"/>
  <c r="W8" i="3"/>
  <c r="W9" i="3" s="1"/>
  <c r="X8" i="3"/>
  <c r="X9" i="3" s="1"/>
  <c r="Y8" i="3"/>
  <c r="Y9" i="3" s="1"/>
  <c r="J8" i="3"/>
  <c r="J9" i="3" s="1"/>
  <c r="K8" i="3"/>
  <c r="K9" i="3" s="1"/>
  <c r="L8" i="3"/>
  <c r="L9" i="3" s="1"/>
  <c r="M8" i="3"/>
  <c r="M9" i="3" s="1"/>
  <c r="N8" i="3"/>
  <c r="N9" i="3" s="1"/>
  <c r="O8" i="3"/>
  <c r="O9" i="3" s="1"/>
  <c r="P8" i="3"/>
  <c r="P9" i="3" s="1"/>
  <c r="Q8" i="3"/>
  <c r="Q9" i="3" s="1"/>
  <c r="R8" i="3"/>
  <c r="R9" i="3" s="1"/>
  <c r="S8" i="3"/>
  <c r="S9" i="3" s="1"/>
  <c r="T8" i="3"/>
  <c r="T9" i="3" s="1"/>
  <c r="F8" i="3"/>
  <c r="E8" i="3"/>
  <c r="G8" i="3"/>
  <c r="H8" i="3"/>
  <c r="H9" i="3" s="1"/>
  <c r="D8" i="3"/>
  <c r="D9" i="3" s="1"/>
  <c r="C8" i="3"/>
  <c r="C9" i="3" s="1"/>
  <c r="B8" i="3"/>
  <c r="B9" i="3" s="1"/>
  <c r="C17" i="3" l="1"/>
  <c r="G9" i="3"/>
  <c r="C16" i="3"/>
  <c r="F9" i="3"/>
  <c r="C15" i="3"/>
  <c r="E9" i="3"/>
  <c r="C42" i="3"/>
  <c r="C54" i="3"/>
  <c r="C46" i="3"/>
  <c r="C49" i="3"/>
  <c r="C53" i="3"/>
  <c r="C43" i="3"/>
  <c r="C55" i="3"/>
  <c r="C48" i="3"/>
  <c r="C44" i="3"/>
  <c r="C56" i="3"/>
  <c r="C45" i="3"/>
  <c r="C57" i="3"/>
  <c r="C58" i="3"/>
  <c r="C47" i="3"/>
  <c r="C50" i="3"/>
  <c r="C52" i="3"/>
  <c r="C51" i="3"/>
  <c r="I8" i="3" l="1"/>
  <c r="I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8B2BD5-8D33-4C4B-B437-162E6DDA9186}" keepAlive="1" name="Consulta - Duplicados exactos" description="Conexión a la consulta 'Duplicados exactos' en el libro." type="5" refreshedVersion="8" background="1" saveData="1">
    <dbPr connection="Provider=Microsoft.Mashup.OleDb.1;Data Source=$Workbook$;Location=&quot;Duplicados exactos&quot;;Extended Properties=&quot;&quot;" command="SELECT * FROM [Duplicados exactos]"/>
  </connection>
  <connection id="2" xr16:uid="{CF0C4ADB-A13D-40EA-AAEB-4464D75ECC9F}"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s>
</file>

<file path=xl/sharedStrings.xml><?xml version="1.0" encoding="utf-8"?>
<sst xmlns="http://schemas.openxmlformats.org/spreadsheetml/2006/main" count="219017" uniqueCount="5036">
  <si>
    <t>society</t>
  </si>
  <si>
    <t>price</t>
  </si>
  <si>
    <t>price_per_sqft</t>
  </si>
  <si>
    <t>bedRoom</t>
  </si>
  <si>
    <t>bathroom</t>
  </si>
  <si>
    <t>balcony</t>
  </si>
  <si>
    <t>floorNum</t>
  </si>
  <si>
    <t>facing</t>
  </si>
  <si>
    <t>agePossession</t>
  </si>
  <si>
    <t>BHK</t>
  </si>
  <si>
    <t>Location</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an</t>
  </si>
  <si>
    <t>Bed</t>
  </si>
  <si>
    <t>furnishing_type</t>
  </si>
  <si>
    <t>area</t>
  </si>
  <si>
    <t>maa bhagwati residency</t>
  </si>
  <si>
    <t>West</t>
  </si>
  <si>
    <t>Relatively New</t>
  </si>
  <si>
    <t>2</t>
  </si>
  <si>
    <t xml:space="preserve"> Krishna Colony</t>
  </si>
  <si>
    <t>0</t>
  </si>
  <si>
    <t/>
  </si>
  <si>
    <t>13</t>
  </si>
  <si>
    <t>1</t>
  </si>
  <si>
    <t>Apna Enclave</t>
  </si>
  <si>
    <t>Old Property</t>
  </si>
  <si>
    <t xml:space="preserve"> Ashok Vihar</t>
  </si>
  <si>
    <t>20</t>
  </si>
  <si>
    <t>3</t>
  </si>
  <si>
    <t>tulsiani easy in homes</t>
  </si>
  <si>
    <t>New Property</t>
  </si>
  <si>
    <t xml:space="preserve"> Sohna</t>
  </si>
  <si>
    <t>17</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24</t>
  </si>
  <si>
    <t>Vatika XpreSS The Leafions</t>
  </si>
  <si>
    <t>North-East</t>
  </si>
  <si>
    <t xml:space="preserve"> Sector 88B Gurgaon</t>
  </si>
  <si>
    <t>Raheja Revanta</t>
  </si>
  <si>
    <t xml:space="preserve"> Sector 78 Gurgaon</t>
  </si>
  <si>
    <t>37</t>
  </si>
  <si>
    <t xml:space="preserve">Signature Global City </t>
  </si>
  <si>
    <t xml:space="preserve"> Sector 81 Gurgaon</t>
  </si>
  <si>
    <t>28</t>
  </si>
  <si>
    <t>HCBS Sports Ville</t>
  </si>
  <si>
    <t>Supertech Araville</t>
  </si>
  <si>
    <t xml:space="preserve"> Sector 79 Gurgaon</t>
  </si>
  <si>
    <t>Godrej</t>
  </si>
  <si>
    <t>South-East</t>
  </si>
  <si>
    <t xml:space="preserve"> Sector 33 Gurgaon</t>
  </si>
  <si>
    <t>Shree Vardhman Flora</t>
  </si>
  <si>
    <t xml:space="preserve"> Sector 90 Gurgaon</t>
  </si>
  <si>
    <t>8</t>
  </si>
  <si>
    <t>Sobha City</t>
  </si>
  <si>
    <t>4</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47</t>
  </si>
  <si>
    <t>Central Park Flower Valley</t>
  </si>
  <si>
    <t xml:space="preserve"> Sector-33 Sohna</t>
  </si>
  <si>
    <t>Smart World Gems</t>
  </si>
  <si>
    <t xml:space="preserve"> Sector 89 Gurgaon</t>
  </si>
  <si>
    <t>Bestech Altura</t>
  </si>
  <si>
    <t>North</t>
  </si>
  <si>
    <t>5</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10</t>
  </si>
  <si>
    <t>Apex builders</t>
  </si>
  <si>
    <t xml:space="preserve"> Sector 37C Gurgaon</t>
  </si>
  <si>
    <t>Godrej Habitat</t>
  </si>
  <si>
    <t xml:space="preserve"> Sector 3 Gurgaon</t>
  </si>
  <si>
    <t>Ompee K S Residency</t>
  </si>
  <si>
    <t xml:space="preserve"> New Palam Vihar</t>
  </si>
  <si>
    <t>Bhawna CGHS</t>
  </si>
  <si>
    <t xml:space="preserve"> Sector 43 Gurgaon</t>
  </si>
  <si>
    <t>34</t>
  </si>
  <si>
    <t>7</t>
  </si>
  <si>
    <t>Adani Aangan Arcade</t>
  </si>
  <si>
    <t xml:space="preserve"> Sector 88A Gurgaon</t>
  </si>
  <si>
    <t>Sare Green Parc</t>
  </si>
  <si>
    <t>Supertech Hues</t>
  </si>
  <si>
    <t xml:space="preserve"> Sector 68 Gurgaon</t>
  </si>
  <si>
    <t>Chintels Paradiso</t>
  </si>
  <si>
    <t xml:space="preserve"> Sector 109 Gurgaon</t>
  </si>
  <si>
    <t>38</t>
  </si>
  <si>
    <t>Breez Global Hill View</t>
  </si>
  <si>
    <t>ILD Greens</t>
  </si>
  <si>
    <t>Ansal Sushant Lok CI</t>
  </si>
  <si>
    <t>6</t>
  </si>
  <si>
    <t>Ashiana Mulberry</t>
  </si>
  <si>
    <t>North-West</t>
  </si>
  <si>
    <t>Godrej Meridien</t>
  </si>
  <si>
    <t xml:space="preserve"> Sector 106 Gurgaon</t>
  </si>
  <si>
    <t>Mapsko Casa Bella</t>
  </si>
  <si>
    <t xml:space="preserve"> Sector 82 Gurgaon</t>
  </si>
  <si>
    <t>53</t>
  </si>
  <si>
    <t>Pooja Apartment</t>
  </si>
  <si>
    <t xml:space="preserve"> Ashok Vihar Phase 3 Extension</t>
  </si>
  <si>
    <t>Signature Global Park</t>
  </si>
  <si>
    <t>22</t>
  </si>
  <si>
    <t xml:space="preserve">DLF New Town Heights </t>
  </si>
  <si>
    <t>Paras Dews</t>
  </si>
  <si>
    <t>Godrej Air</t>
  </si>
  <si>
    <t xml:space="preserve"> Sector 85 Gurgaon</t>
  </si>
  <si>
    <t>DLF The Primus</t>
  </si>
  <si>
    <t xml:space="preserve"> Sector 82A Gurgaon</t>
  </si>
  <si>
    <t>Emaar MGF Emerald Floors Premier</t>
  </si>
  <si>
    <t>27</t>
  </si>
  <si>
    <t xml:space="preserve">DLF Regency Park </t>
  </si>
  <si>
    <t xml:space="preserve"> DLF Phase 4</t>
  </si>
  <si>
    <t>9</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23</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16</t>
  </si>
  <si>
    <t>Satya The Hermitage</t>
  </si>
  <si>
    <t xml:space="preserve"> Sector 103 Gurgaon</t>
  </si>
  <si>
    <t>GLS Arawali Homes</t>
  </si>
  <si>
    <t>18</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43</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15</t>
  </si>
  <si>
    <t>Godrej Oasis</t>
  </si>
  <si>
    <t>MM Skycity</t>
  </si>
  <si>
    <t>62</t>
  </si>
  <si>
    <t>Smart World Orchard</t>
  </si>
  <si>
    <t>40</t>
  </si>
  <si>
    <t>Emaar Palm Premier</t>
  </si>
  <si>
    <t>45</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31</t>
  </si>
  <si>
    <t>Godrej Summit Premia Towers</t>
  </si>
  <si>
    <t>Ardee City</t>
  </si>
  <si>
    <t xml:space="preserve"> Sector 52 Gurgaon</t>
  </si>
  <si>
    <t>30</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26</t>
  </si>
  <si>
    <t>Ramprastha The Edge Towers</t>
  </si>
  <si>
    <t>Imperia Aashiyara</t>
  </si>
  <si>
    <t>39</t>
  </si>
  <si>
    <t>Today Callidora</t>
  </si>
  <si>
    <t xml:space="preserve"> Sector 73 Gurgaon</t>
  </si>
  <si>
    <t>33</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41</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14</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12</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11</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190.0</t>
  </si>
  <si>
    <t>6702.0</t>
  </si>
  <si>
    <t>4.0</t>
  </si>
  <si>
    <t>3.0</t>
  </si>
  <si>
    <t>2.0</t>
  </si>
  <si>
    <t>2835.0</t>
  </si>
  <si>
    <t>1.0</t>
  </si>
  <si>
    <t>0.0</t>
  </si>
  <si>
    <t>0.0283497463443748</t>
  </si>
  <si>
    <t>92.0</t>
  </si>
  <si>
    <t>6739.0</t>
  </si>
  <si>
    <t>22.0</t>
  </si>
  <si>
    <t>24.0</t>
  </si>
  <si>
    <t>1365.0</t>
  </si>
  <si>
    <t>0.0136518771331058</t>
  </si>
  <si>
    <t>230.0</t>
  </si>
  <si>
    <t>8897.0</t>
  </si>
  <si>
    <t>10.0</t>
  </si>
  <si>
    <t>27.0</t>
  </si>
  <si>
    <t>2585.0</t>
  </si>
  <si>
    <t>0.0258514105878385</t>
  </si>
  <si>
    <t>200.0</t>
  </si>
  <si>
    <t>8733.0</t>
  </si>
  <si>
    <t>2290.0</t>
  </si>
  <si>
    <t>0.0229016374670788</t>
  </si>
  <si>
    <t>75.0</t>
  </si>
  <si>
    <t>7500.0</t>
  </si>
  <si>
    <t>5.0</t>
  </si>
  <si>
    <t>727.0</t>
  </si>
  <si>
    <t>1000.0</t>
  </si>
  <si>
    <t>0.01</t>
  </si>
  <si>
    <t>1400.0</t>
  </si>
  <si>
    <t>200000.0</t>
  </si>
  <si>
    <t>700.0</t>
  </si>
  <si>
    <t>0.007</t>
  </si>
  <si>
    <t>130.0</t>
  </si>
  <si>
    <t>4666.0</t>
  </si>
  <si>
    <t>6.0</t>
  </si>
  <si>
    <t>11.0</t>
  </si>
  <si>
    <t>14.0</t>
  </si>
  <si>
    <t>2786.0</t>
  </si>
  <si>
    <t>0.0278611230175739</t>
  </si>
  <si>
    <t>90.0</t>
  </si>
  <si>
    <t>5325.0</t>
  </si>
  <si>
    <t>17.0</t>
  </si>
  <si>
    <t>1690.0</t>
  </si>
  <si>
    <t>0.0169014084507042</t>
  </si>
  <si>
    <t>87.5</t>
  </si>
  <si>
    <t>6429.0</t>
  </si>
  <si>
    <t>12.0</t>
  </si>
  <si>
    <t>1361.0</t>
  </si>
  <si>
    <t>0.0136102037641934</t>
  </si>
  <si>
    <t>85.0</t>
  </si>
  <si>
    <t>5556.0</t>
  </si>
  <si>
    <t>21.0</t>
  </si>
  <si>
    <t>1350.0</t>
  </si>
  <si>
    <t>0.0152987760979121</t>
  </si>
  <si>
    <t>4687.0</t>
  </si>
  <si>
    <t>1600.0</t>
  </si>
  <si>
    <t>0.0160017068487305</t>
  </si>
  <si>
    <t>88.0</t>
  </si>
  <si>
    <t>11125.0</t>
  </si>
  <si>
    <t>13.0</t>
  </si>
  <si>
    <t>791.0</t>
  </si>
  <si>
    <t>1275.0</t>
  </si>
  <si>
    <t>0.0079101123595505</t>
  </si>
  <si>
    <t>450.0</t>
  </si>
  <si>
    <t>10714.0</t>
  </si>
  <si>
    <t>33.0</t>
  </si>
  <si>
    <t>4200.0</t>
  </si>
  <si>
    <t>0.0420011200298674</t>
  </si>
  <si>
    <t>140.0</t>
  </si>
  <si>
    <t>7865.0</t>
  </si>
  <si>
    <t>1780.0</t>
  </si>
  <si>
    <t>0.017800381436745</t>
  </si>
  <si>
    <t>115.0</t>
  </si>
  <si>
    <t>5500.0</t>
  </si>
  <si>
    <t>2000.0</t>
  </si>
  <si>
    <t>0.0209090909090909</t>
  </si>
  <si>
    <t>370.0</t>
  </si>
  <si>
    <t>15416.0</t>
  </si>
  <si>
    <t>2400.0</t>
  </si>
  <si>
    <t>0.0240010378827192</t>
  </si>
  <si>
    <t>35.0</t>
  </si>
  <si>
    <t>6315.0</t>
  </si>
  <si>
    <t>19.0</t>
  </si>
  <si>
    <t>554.16</t>
  </si>
  <si>
    <t>0.0055423594615993</t>
  </si>
  <si>
    <t>40.0</t>
  </si>
  <si>
    <t>6421.0</t>
  </si>
  <si>
    <t>599.0</t>
  </si>
  <si>
    <t>623.0</t>
  </si>
  <si>
    <t>0.0062295592586824</t>
  </si>
  <si>
    <t>150.0</t>
  </si>
  <si>
    <t>6616.0</t>
  </si>
  <si>
    <t>2267.0</t>
  </si>
  <si>
    <t>0.0226723095525997</t>
  </si>
  <si>
    <t>6422.0</t>
  </si>
  <si>
    <t>545.0</t>
  </si>
  <si>
    <t>0.005450015571473</t>
  </si>
  <si>
    <t>17619.0</t>
  </si>
  <si>
    <t>18.0</t>
  </si>
  <si>
    <t>2100.0</t>
  </si>
  <si>
    <t>0.0210000567569101</t>
  </si>
  <si>
    <t>14214.0</t>
  </si>
  <si>
    <t>1407.0</t>
  </si>
  <si>
    <t>0.0140706345856198</t>
  </si>
  <si>
    <t>191.0</t>
  </si>
  <si>
    <t>16608.0</t>
  </si>
  <si>
    <t>26.0</t>
  </si>
  <si>
    <t>1150.0</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0.0145714664193933</t>
  </si>
  <si>
    <t>120.0</t>
  </si>
  <si>
    <t>8043.0</t>
  </si>
  <si>
    <t>15.0</t>
  </si>
  <si>
    <t>849.0</t>
  </si>
  <si>
    <t>1492.0</t>
  </si>
  <si>
    <t>0.0149198060425214</t>
  </si>
  <si>
    <t>100.0</t>
  </si>
  <si>
    <t>11765.0</t>
  </si>
  <si>
    <t>689.0</t>
  </si>
  <si>
    <t>850.0</t>
  </si>
  <si>
    <t>0.0084997875053123</t>
  </si>
  <si>
    <t>215.0</t>
  </si>
  <si>
    <t>14257.0</t>
  </si>
  <si>
    <t>31.0</t>
  </si>
  <si>
    <t>1508.0</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0.005</t>
  </si>
  <si>
    <t>129.0</t>
  </si>
  <si>
    <t>8206.0</t>
  </si>
  <si>
    <t>1572.0</t>
  </si>
  <si>
    <t>0.0157202047282476</t>
  </si>
  <si>
    <t>8453.0</t>
  </si>
  <si>
    <t>2366.0</t>
  </si>
  <si>
    <t>0.0236602389684135</t>
  </si>
  <si>
    <t>105.0</t>
  </si>
  <si>
    <t>10603.0</t>
  </si>
  <si>
    <t>97.0</t>
  </si>
  <si>
    <t>0.0099028576817881</t>
  </si>
  <si>
    <t>265.0</t>
  </si>
  <si>
    <t>16747.0</t>
  </si>
  <si>
    <t>124.0</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0.0205411115675802</t>
  </si>
  <si>
    <t>133.0</t>
  </si>
  <si>
    <t>16985.0</t>
  </si>
  <si>
    <t>783.0</t>
  </si>
  <si>
    <t>1423.0</t>
  </si>
  <si>
    <t>0.0078304386223138</t>
  </si>
  <si>
    <t>50.0</t>
  </si>
  <si>
    <t>6983.0</t>
  </si>
  <si>
    <t>716.0</t>
  </si>
  <si>
    <t>0.0071602463124731</t>
  </si>
  <si>
    <t>7056.0</t>
  </si>
  <si>
    <t>340.09</t>
  </si>
  <si>
    <t>0.0034013605442176</t>
  </si>
  <si>
    <t>5397.0</t>
  </si>
  <si>
    <t>481.73</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193.0</t>
  </si>
  <si>
    <t>8075.0</t>
  </si>
  <si>
    <t>2390.0</t>
  </si>
  <si>
    <t>2408.0</t>
  </si>
  <si>
    <t>0.0239009287925696</t>
  </si>
  <si>
    <t>55.0</t>
  </si>
  <si>
    <t>5238.0</t>
  </si>
  <si>
    <t>0.010500190912562</t>
  </si>
  <si>
    <t>65.0</t>
  </si>
  <si>
    <t>9286.0</t>
  </si>
  <si>
    <t>0.0069997846220116</t>
  </si>
  <si>
    <t>5384.0</t>
  </si>
  <si>
    <t>1523.0</t>
  </si>
  <si>
    <t>0.0152303120356612</t>
  </si>
  <si>
    <t>49.0</t>
  </si>
  <si>
    <t>4909.0</t>
  </si>
  <si>
    <t>998.0</t>
  </si>
  <si>
    <t>0.0099816663271542</t>
  </si>
  <si>
    <t>95.0</t>
  </si>
  <si>
    <t>4856.0</t>
  </si>
  <si>
    <t>1956.0</t>
  </si>
  <si>
    <t>0.0195634266886326</t>
  </si>
  <si>
    <t>6373.0</t>
  </si>
  <si>
    <t>2040.0</t>
  </si>
  <si>
    <t>0.020398556409854</t>
  </si>
  <si>
    <t>12022.0</t>
  </si>
  <si>
    <t>915.0</t>
  </si>
  <si>
    <t>0.0091498918649143</t>
  </si>
  <si>
    <t>212.0</t>
  </si>
  <si>
    <t>16960.0</t>
  </si>
  <si>
    <t>1250.0</t>
  </si>
  <si>
    <t>1852.0</t>
  </si>
  <si>
    <t>0.0125</t>
  </si>
  <si>
    <t>10383.0</t>
  </si>
  <si>
    <t>858.0</t>
  </si>
  <si>
    <t>0.0091495714148126</t>
  </si>
  <si>
    <t>675.0</t>
  </si>
  <si>
    <t>9743.0</t>
  </si>
  <si>
    <t>1950.0</t>
  </si>
  <si>
    <t>0.0195011803345992</t>
  </si>
  <si>
    <t>4327.0</t>
  </si>
  <si>
    <t>2542.0</t>
  </si>
  <si>
    <t>0.0254217702796394</t>
  </si>
  <si>
    <t>10555.0</t>
  </si>
  <si>
    <t>1800.0</t>
  </si>
  <si>
    <t>0.0180009474182851</t>
  </si>
  <si>
    <t>89.0</t>
  </si>
  <si>
    <t>8279.0</t>
  </si>
  <si>
    <t>1075.0</t>
  </si>
  <si>
    <t>0.010750090590651</t>
  </si>
  <si>
    <t>11336.0</t>
  </si>
  <si>
    <t>1235.0</t>
  </si>
  <si>
    <t>0.0123500352858151</t>
  </si>
  <si>
    <t>165.0</t>
  </si>
  <si>
    <t>15263.0</t>
  </si>
  <si>
    <t>1081.0</t>
  </si>
  <si>
    <t>0.0108104566598964</t>
  </si>
  <si>
    <t>136.0</t>
  </si>
  <si>
    <t>8846.0</t>
  </si>
  <si>
    <t>1535.0</t>
  </si>
  <si>
    <t>0.015374180420529</t>
  </si>
  <si>
    <t>30.0</t>
  </si>
  <si>
    <t>8290.0</t>
  </si>
  <si>
    <t>361.88</t>
  </si>
  <si>
    <t>0.0036188178528347</t>
  </si>
  <si>
    <t>7359.0</t>
  </si>
  <si>
    <t>543.53</t>
  </si>
  <si>
    <t>0.0054355211305883</t>
  </si>
  <si>
    <t>14237.0</t>
  </si>
  <si>
    <t>597.0</t>
  </si>
  <si>
    <t>0.0059703589239306</t>
  </si>
  <si>
    <t>68.0</t>
  </si>
  <si>
    <t>8252.0</t>
  </si>
  <si>
    <t>824.0</t>
  </si>
  <si>
    <t>0.0082404265632573</t>
  </si>
  <si>
    <t>54.0</t>
  </si>
  <si>
    <t>7248.0</t>
  </si>
  <si>
    <t>745.0</t>
  </si>
  <si>
    <t>0.0074503311258278</t>
  </si>
  <si>
    <t>60.0</t>
  </si>
  <si>
    <t>9230.0</t>
  </si>
  <si>
    <t>596.12</t>
  </si>
  <si>
    <t>650.0</t>
  </si>
  <si>
    <t>0.0065005417118093</t>
  </si>
  <si>
    <t>7908.0</t>
  </si>
  <si>
    <t>569.0</t>
  </si>
  <si>
    <t>0.005690440060698</t>
  </si>
  <si>
    <t>420.0</t>
  </si>
  <si>
    <t>19767.0</t>
  </si>
  <si>
    <t>2150.0</t>
  </si>
  <si>
    <t>0.0212475337684018</t>
  </si>
  <si>
    <t>5555.0</t>
  </si>
  <si>
    <t>171.0</t>
  </si>
  <si>
    <t>12000.0</t>
  </si>
  <si>
    <t>0.01425</t>
  </si>
  <si>
    <t>8903.0</t>
  </si>
  <si>
    <t>578.0</t>
  </si>
  <si>
    <t>1067.0</t>
  </si>
  <si>
    <t>0.0106705604852296</t>
  </si>
  <si>
    <t>8600.0</t>
  </si>
  <si>
    <t>1103.0</t>
  </si>
  <si>
    <t>0.0110465116279069</t>
  </si>
  <si>
    <t>8433.0</t>
  </si>
  <si>
    <t>920.0</t>
  </si>
  <si>
    <t>0.0142298114549982</t>
  </si>
  <si>
    <t>9007.0</t>
  </si>
  <si>
    <t>1110.0</t>
  </si>
  <si>
    <t>0.011102475852115</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0.0</t>
  </si>
  <si>
    <t>9922.0</t>
  </si>
  <si>
    <t>3225.0</t>
  </si>
  <si>
    <t>0.0322515621850433</t>
  </si>
  <si>
    <t>325.0</t>
  </si>
  <si>
    <t>9672.0</t>
  </si>
  <si>
    <t>3360.0</t>
  </si>
  <si>
    <t>0.0336021505376344</t>
  </si>
  <si>
    <t>430.0</t>
  </si>
  <si>
    <t>13870.0</t>
  </si>
  <si>
    <t>3100.0</t>
  </si>
  <si>
    <t>0.0310021629416005</t>
  </si>
  <si>
    <t>7302.0</t>
  </si>
  <si>
    <t>301.28</t>
  </si>
  <si>
    <t>0.0030128731854286</t>
  </si>
  <si>
    <t>20.0</t>
  </si>
  <si>
    <t>6644.0</t>
  </si>
  <si>
    <t>301.0</t>
  </si>
  <si>
    <t>0.0030102347983142</t>
  </si>
  <si>
    <t>5000.0</t>
  </si>
  <si>
    <t>900.0</t>
  </si>
  <si>
    <t>0.009</t>
  </si>
  <si>
    <t>4444.0</t>
  </si>
  <si>
    <t>0.009000900090009</t>
  </si>
  <si>
    <t>Descripción datos</t>
  </si>
  <si>
    <t>Descripción información</t>
  </si>
  <si>
    <t>Descripción hojas</t>
  </si>
  <si>
    <t>Problema</t>
  </si>
  <si>
    <t>Duplicados</t>
  </si>
  <si>
    <t>Nulos</t>
  </si>
  <si>
    <t>Indicamos el número de filas con datos nulos en cada columna:</t>
  </si>
  <si>
    <t>A.</t>
  </si>
  <si>
    <t xml:space="preserve">En este conjunto de datos tenemos información sobre propiedades residenciales y detalla varias características de los pisos o casas en venta o alquiler. Las columnas que tenemos son: </t>
  </si>
  <si>
    <r>
      <rPr>
        <b/>
        <sz val="10"/>
        <rFont val="Aptos Narrow"/>
        <family val="2"/>
        <scheme val="minor"/>
      </rPr>
      <t>Society</t>
    </r>
    <r>
      <rPr>
        <sz val="10"/>
        <rFont val="Aptos Narrow"/>
        <family val="2"/>
        <scheme val="minor"/>
      </rPr>
      <t>: Nombre de la sociedad o residencia en la cual se encuentra el departamento, lo que ayuda a identificar la ubicación.</t>
    </r>
  </si>
  <si>
    <t>1.</t>
  </si>
  <si>
    <t>2.</t>
  </si>
  <si>
    <t>3.</t>
  </si>
  <si>
    <t>4.</t>
  </si>
  <si>
    <t>5.</t>
  </si>
  <si>
    <t>6.</t>
  </si>
  <si>
    <t>7.</t>
  </si>
  <si>
    <t>8.</t>
  </si>
  <si>
    <t>9.</t>
  </si>
  <si>
    <t>10.</t>
  </si>
  <si>
    <t>11.</t>
  </si>
  <si>
    <t>12.</t>
  </si>
  <si>
    <t>13.</t>
  </si>
  <si>
    <t>14.</t>
  </si>
  <si>
    <t>15.</t>
  </si>
  <si>
    <t>16.</t>
  </si>
  <si>
    <t>17.</t>
  </si>
  <si>
    <t>18.</t>
  </si>
  <si>
    <t>19.</t>
  </si>
  <si>
    <r>
      <rPr>
        <b/>
        <sz val="10"/>
        <rFont val="Aptos Narrow"/>
        <family val="2"/>
        <scheme val="minor"/>
      </rPr>
      <t>Price</t>
    </r>
    <r>
      <rPr>
        <sz val="10"/>
        <rFont val="Aptos Narrow"/>
        <family val="2"/>
        <scheme val="minor"/>
      </rPr>
      <t>: Precio total de la propiedad, expresado en lakhs (unidad común en la India equivalente a 100,000).</t>
    </r>
  </si>
  <si>
    <r>
      <rPr>
        <b/>
        <sz val="10"/>
        <rFont val="Aptos Narrow"/>
        <family val="2"/>
        <scheme val="minor"/>
      </rPr>
      <t>BedRoom</t>
    </r>
    <r>
      <rPr>
        <sz val="10"/>
        <rFont val="Aptos Narrow"/>
        <family val="2"/>
        <scheme val="minor"/>
      </rPr>
      <t>: Número de habitaciones de la propiedad.</t>
    </r>
  </si>
  <si>
    <r>
      <rPr>
        <b/>
        <sz val="10"/>
        <rFont val="Aptos Narrow"/>
        <family val="2"/>
        <scheme val="minor"/>
      </rPr>
      <t>Bathroom</t>
    </r>
    <r>
      <rPr>
        <sz val="10"/>
        <rFont val="Aptos Narrow"/>
        <family val="2"/>
        <scheme val="minor"/>
      </rPr>
      <t>: Número de baños en la propiedad.</t>
    </r>
  </si>
  <si>
    <r>
      <rPr>
        <b/>
        <sz val="10"/>
        <rFont val="Aptos Narrow"/>
        <family val="2"/>
        <scheme val="minor"/>
      </rPr>
      <t>Balcony</t>
    </r>
    <r>
      <rPr>
        <sz val="10"/>
        <rFont val="Aptos Narrow"/>
        <family val="2"/>
        <scheme val="minor"/>
      </rPr>
      <t>: Número de balcones que tiene la propiedad.</t>
    </r>
  </si>
  <si>
    <r>
      <rPr>
        <b/>
        <sz val="10"/>
        <rFont val="Aptos Narrow"/>
        <family val="2"/>
        <scheme val="minor"/>
      </rPr>
      <t>FloorNum</t>
    </r>
    <r>
      <rPr>
        <sz val="10"/>
        <rFont val="Aptos Narrow"/>
        <family val="2"/>
        <scheme val="minor"/>
      </rPr>
      <t>: Número de piso en el que se encuentra la propiedad.</t>
    </r>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r>
      <rPr>
        <b/>
        <sz val="10"/>
        <rFont val="Aptos Narrow"/>
        <family val="2"/>
        <scheme val="minor"/>
      </rPr>
      <t>BHK</t>
    </r>
    <r>
      <rPr>
        <sz val="10"/>
        <rFont val="Aptos Narrow"/>
        <family val="2"/>
        <scheme val="minor"/>
      </rPr>
      <t>: Número de habitaciones, hall, y cocina (habitaciones totales).</t>
    </r>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r>
      <rPr>
        <b/>
        <sz val="10"/>
        <rFont val="Aptos Narrow"/>
        <family val="2"/>
        <scheme val="minor"/>
      </rPr>
      <t>Furnishing_type</t>
    </r>
    <r>
      <rPr>
        <sz val="10"/>
        <rFont val="Aptos Narrow"/>
        <family val="2"/>
        <scheme val="minor"/>
      </rPr>
      <t>: Nivel de amueblado de la propiedad, codificado (e.g., “0” para sin amueblar, “1” para semi-amueblado).</t>
    </r>
  </si>
  <si>
    <r>
      <rPr>
        <b/>
        <sz val="10"/>
        <rFont val="Aptos Narrow"/>
        <family val="2"/>
        <scheme val="minor"/>
      </rPr>
      <t>Area</t>
    </r>
    <r>
      <rPr>
        <sz val="10"/>
        <rFont val="Aptos Narrow"/>
        <family val="2"/>
        <scheme val="minor"/>
      </rPr>
      <t>: Área total de la propiedad en alguna unidad específica, como pies cuadrados, permitiendo comparar el tamaño.</t>
    </r>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Descripción general de la industria inmobiliaria de la India</t>
  </si>
  <si>
    <t>Source: https://www.mordorintelligence.ar/industry-reports/real-estate-industry-in-india</t>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https://es.tradingeconomics.com/india/housing-index</t>
  </si>
  <si>
    <t xml:space="preserve">This dataset contains detailed information on residential property prices in India. It includes features such as the number of bedrooms and bathrooms, living and lot area, number of floors, waterfront presence, house condition and grade, </t>
  </si>
  <si>
    <t xml:space="preserve">construction and renovation years, and geographic coordinates. Additional features include the number of nearby schools, distance from the airport, and property price. This dataset is ideal for real estate market analysis and predictive </t>
  </si>
  <si>
    <t>modeling, providing insights into factors influencing property prices across different regions in India.</t>
  </si>
  <si>
    <t>Nº de baños, habitaciones y balcones:</t>
  </si>
  <si>
    <t>B.</t>
  </si>
  <si>
    <t>Existencia de Amenidades</t>
  </si>
  <si>
    <t>Proximidad a servicios</t>
  </si>
  <si>
    <t>C.</t>
  </si>
  <si>
    <t>En la base de datos nos encontramos con 253 filas con datos duplicados. Estas filas contienen los datos de los idénticos, por lo que eliminamos los duplicados. Adjuntamos dichas filas a continuación:</t>
  </si>
  <si>
    <t xml:space="preserve">Para saber si hay datos en blanco/valores nulos en nuestra base, realizamos un análisis de las columnas que contienen valores en blanco. Nos encontramos que hay nulos tanto en columnas numéricas como no uméricas. </t>
  </si>
  <si>
    <t>En algunas columnas numéricas nos encontramos con patrones. Analizamos:</t>
  </si>
  <si>
    <t>Piped gas</t>
  </si>
  <si>
    <t>Nº blancos</t>
  </si>
  <si>
    <t>% sobre el total</t>
  </si>
  <si>
    <t>En las columnas categóricas generaremos una nueva categoría en la que pondremos Unkown, ya que no tenemos en principio un patrón que me indique la razón por la cual no están recogidos estos datos.</t>
  </si>
  <si>
    <t>Nº total de filas en la base</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urtosis: Mide el "apuntamiento" de la distribución, es decir, si los datos están concentrados cerca de la media o si se dispersan más hacia los extremos (colas). Al analizar la curtosis, se puede identificar si la distribución tiene colas largas (más valores extremos) o si los datos se agrupan alrededor de la media. Existen tres tipos principales de curtosis: leptocúrtica, mesocúrtica, platicúrtica.</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 xml:space="preserve">A continuación realizamos el análisis de las correlaciones más significativas para nuestro análisis en función de su fuerza. </t>
  </si>
  <si>
    <t>Precio</t>
  </si>
  <si>
    <t>Precio por pie cuadrado</t>
  </si>
  <si>
    <t>Bedroom</t>
  </si>
  <si>
    <t>Bathroom</t>
  </si>
  <si>
    <t>Balcony</t>
  </si>
  <si>
    <t>Carpet area</t>
  </si>
  <si>
    <t>D.</t>
  </si>
  <si>
    <t>E.</t>
  </si>
  <si>
    <t>F.</t>
  </si>
  <si>
    <t>G.</t>
  </si>
  <si>
    <t>H.</t>
  </si>
  <si>
    <t>I.</t>
  </si>
  <si>
    <t>J.</t>
  </si>
  <si>
    <t>K.</t>
  </si>
  <si>
    <t>L.</t>
  </si>
  <si>
    <t>Media</t>
  </si>
  <si>
    <t>Error típico</t>
  </si>
  <si>
    <t>Mediana</t>
  </si>
  <si>
    <t>Moda</t>
  </si>
  <si>
    <t>Desviación estándar</t>
  </si>
  <si>
    <t>Varianza de la muestra</t>
  </si>
  <si>
    <t>Curtosis</t>
  </si>
  <si>
    <t>Coeficiente de asimetría</t>
  </si>
  <si>
    <t>Rango</t>
  </si>
  <si>
    <t>Mínimo</t>
  </si>
  <si>
    <t>Máximo</t>
  </si>
  <si>
    <t>Suma</t>
  </si>
  <si>
    <t>Cuenta</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Descripción del Problema: Análisis de Abandono de Empleados de IBM</t>
  </si>
  <si>
    <t>Contexto del Problema</t>
  </si>
  <si>
    <t xml:space="preserve">En el mundo empresarial, la retención de talento se ha convertido en un factor clave para el crecimiento y desarrollo competitivo de las organizaciones. Actualmente la rotación del talento es alta, sobre todo en empresas multinacionales. El objetivo </t>
  </si>
  <si>
    <t>de este estudio es identificar las razones por las cuales se genera la rotación laboral en los empleados de IBM. La compañía ha observado un incremento en la tasa de abandono de los empleados, factor que amenaza su capacidad para mantenerse como</t>
  </si>
  <si>
    <t>líder en el mercado, además de afectar a la continuidad de sus proyectos.</t>
  </si>
  <si>
    <t xml:space="preserve">La empresa busca desarrollar un dashboard interactivo que permita al departamento de Recursos Humanos y a la Dirección de la empresa identificar los principales factores asociados con la rotación de los empleados, con el fin de facilitar la </t>
  </si>
  <si>
    <t>toma de decisiones basadas en el rendimiento de los empleados y los patrones de rotación.</t>
  </si>
  <si>
    <t>Objetivo del Análisis</t>
  </si>
  <si>
    <t xml:space="preserve">El objetivo principal del análisis es realizar una limpieza y exploración de los datos para identificar patrones de comportamiento entre los empleados que han abandonado la empresa frente a los que continúan activos. En base a los datos proporcionados, </t>
  </si>
  <si>
    <t>el análisis se centrará en:</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l abandono de los empleados, incluyendo:</t>
    </r>
  </si>
  <si>
    <t xml:space="preserve">   • Edad.</t>
  </si>
  <si>
    <t xml:space="preserve">   • Departamento.</t>
  </si>
  <si>
    <t xml:space="preserve">   • Nivel de satisfacción laboral.</t>
  </si>
  <si>
    <t xml:space="preserve">   • Nivel de educación.</t>
  </si>
  <si>
    <t xml:space="preserve">   • Salario Mensual.</t>
  </si>
  <si>
    <t xml:space="preserve">   • Género.</t>
  </si>
  <si>
    <r>
      <rPr>
        <b/>
        <sz val="10"/>
        <color rgb="FFFF0000"/>
        <rFont val="Aptos Narrow"/>
        <family val="2"/>
        <scheme val="minor"/>
      </rPr>
      <t>2.</t>
    </r>
    <r>
      <rPr>
        <sz val="10"/>
        <rFont val="Aptos Narrow"/>
        <family val="2"/>
        <scheme val="minor"/>
      </rPr>
      <t xml:space="preserve"> Segmentar a los clientes por diferentes criterios basados en las variables categóricas, para personalizar las estrategias de retención.</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empleados en riesgo de abandonar y así aplicar medidas preventivas.</t>
    </r>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Etiquetas de fila</t>
  </si>
  <si>
    <t>(en blanco)</t>
  </si>
  <si>
    <t>Total general</t>
  </si>
  <si>
    <t>Columna1</t>
  </si>
  <si>
    <t>20.</t>
  </si>
  <si>
    <r>
      <t xml:space="preserve">Total Floors: </t>
    </r>
    <r>
      <rPr>
        <sz val="10"/>
        <rFont val="Aptos Narrow"/>
        <family val="2"/>
        <scheme val="minor"/>
      </rPr>
      <t>número total de plantas que tiene el edificio.</t>
    </r>
  </si>
  <si>
    <t>* filas: género; columnas: abandono; valores: promedio de formación recibida</t>
  </si>
  <si>
    <t>El análisis descriptivo del Ingreso mensual de los trabajadores de IBM nos da paso a las siguientes conclusiones. La edad media se sitúa en los 36,93 años, mientras que la mediana en los 36 años.</t>
  </si>
  <si>
    <t xml:space="preserve">El salario medio se encuentra en torno a los 6.502,93 €. La mediana del salario está en 4.919 €. Hay una diferencia de 1.583,93 € entre ambos datos. Se podría decir que es una diferencia significativa, y que, por lo tanto, la </t>
  </si>
  <si>
    <t>media no es un estadístico descriptivo de la muestra, y tendremos asimetría en los datos de la muestra.</t>
  </si>
  <si>
    <t xml:space="preserve">La desviación típica es de 4.707,96€, dato que sugiere una gran variabilidad en el salario de los empleados de IBM, dando paso a una alta desigualdad salarial dentro de la empresa. Habrá que tener en cuenta que este dato </t>
  </si>
  <si>
    <t>va a depender del puesto de trabajo que tenga el empleado y al responsabilidad del mismo.</t>
  </si>
  <si>
    <t xml:space="preserve">SI observamos el coeficiente de asimetría vemos que tiene un valor de 1,37, lo que sugiere que habrá un alto número de empleados que obtienen salarios relativamente bajos. </t>
  </si>
  <si>
    <t>Moda  (2.342 €) &lt;  Mediana  (4.919 €) &lt;  Media (6.502,93 €)</t>
  </si>
  <si>
    <t>En cuanto a la curtosis, vemos que el dato es positivo, tiene un valor de 1,01, lo que va a indicar de en nuestra muestra, los datos van a estar distribuidos de forma concentrada. Vemos que se encuentran concentrados en los</t>
  </si>
  <si>
    <t>salarios más bajos de la compañía.</t>
  </si>
  <si>
    <t xml:space="preserve">EL rango varía desde los 1.009 €, hasta los 19.999 € años, un rango de salarios amplio, la distribución de los salarios de los empleados es muy dispersa. En cuanto a la moda, vemos </t>
  </si>
  <si>
    <t>que los hay un gran número de empleados que obtienen un salario mensual de 2.342 €.</t>
  </si>
  <si>
    <t>Nº viviendas</t>
  </si>
  <si>
    <t>Cuenta de bathroom</t>
  </si>
  <si>
    <t>Cuenta de balcony</t>
  </si>
  <si>
    <t>Cuenta de floorNum</t>
  </si>
  <si>
    <t>0-9</t>
  </si>
  <si>
    <t>10-19</t>
  </si>
  <si>
    <t>20-29</t>
  </si>
  <si>
    <t>30-39</t>
  </si>
  <si>
    <t>40-49</t>
  </si>
  <si>
    <t>Cuenta de Carpet_Area</t>
  </si>
  <si>
    <t>66-100066</t>
  </si>
  <si>
    <t>500066-600066</t>
  </si>
  <si>
    <t>600066-700066</t>
  </si>
  <si>
    <t>Cuenta de Built_Up_Area</t>
  </si>
  <si>
    <t>97-1097</t>
  </si>
  <si>
    <t>1097-2097</t>
  </si>
  <si>
    <t>2097-3097</t>
  </si>
  <si>
    <t>3097-4097</t>
  </si>
  <si>
    <t>4097-5097</t>
  </si>
  <si>
    <t>5097-6097</t>
  </si>
  <si>
    <t>737097-738097</t>
  </si>
  <si>
    <t>Cuenta de Super_BuiltUp_Area</t>
  </si>
  <si>
    <t>89-1089</t>
  </si>
  <si>
    <t>1089-2089</t>
  </si>
  <si>
    <t>2089-3089</t>
  </si>
  <si>
    <t>3089-4089</t>
  </si>
  <si>
    <t>4089-5089</t>
  </si>
  <si>
    <t>5089-6089</t>
  </si>
  <si>
    <t>6089-7089</t>
  </si>
  <si>
    <t>9089-10089</t>
  </si>
  <si>
    <t>Cuenta de luxury_score</t>
  </si>
  <si>
    <t>50-59</t>
  </si>
  <si>
    <t>60-69</t>
  </si>
  <si>
    <t>Cuenta de furnishing_type</t>
  </si>
  <si>
    <t>Cuenta de area</t>
  </si>
  <si>
    <t>0,0007200115201843-1,00072001152018</t>
  </si>
  <si>
    <t>5,00072001152018-6,00072001152018</t>
  </si>
  <si>
    <t>6,00072001152018-7,00072001152018</t>
  </si>
  <si>
    <t>8,00072001152019-9,00072001152019</t>
  </si>
  <si>
    <t xml:space="preserve">21. </t>
  </si>
  <si>
    <r>
      <t xml:space="preserve">Location: </t>
    </r>
    <r>
      <rPr>
        <sz val="11"/>
        <rFont val="Aptos Narrow"/>
        <family val="2"/>
        <scheme val="minor"/>
      </rPr>
      <t>parte de la ciudad donde está el departamento</t>
    </r>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price (rupias)</t>
  </si>
  <si>
    <t>price_per_sqft (lakhs)</t>
  </si>
  <si>
    <t>comprobación precios</t>
  </si>
  <si>
    <t>Ubicación</t>
  </si>
  <si>
    <t>tamaño y configuración</t>
  </si>
  <si>
    <t xml:space="preserve">Análisis </t>
  </si>
  <si>
    <t>amenidades</t>
  </si>
  <si>
    <t>desarrollador</t>
  </si>
  <si>
    <t>proximidad a servicios</t>
  </si>
  <si>
    <t>tipo de propiedad</t>
  </si>
  <si>
    <t>eficiencia energétivs</t>
  </si>
  <si>
    <t>todo bien</t>
  </si>
  <si>
    <t>Columna2</t>
  </si>
  <si>
    <t>furnishing_type_descripción</t>
  </si>
  <si>
    <t>Promedio de price (lakhs)</t>
  </si>
  <si>
    <t>comporbación área_carpet area</t>
  </si>
  <si>
    <t>Precios por ubicación</t>
  </si>
  <si>
    <t>Vamos a agrupar los precios en las siguientes categorías:</t>
  </si>
  <si>
    <t>Medio-bajo</t>
  </si>
  <si>
    <t>Medio</t>
  </si>
  <si>
    <t>Medio-alto</t>
  </si>
  <si>
    <t>Alto</t>
  </si>
  <si>
    <t>Lujo</t>
  </si>
  <si>
    <t>Ultra-lujo</t>
  </si>
  <si>
    <t>Económico/bajo</t>
  </si>
  <si>
    <t>Económico/bajo: &lt; 50 lakhs</t>
  </si>
  <si>
    <t>Medio-bajo: 50 lakhs - 100 lakhs</t>
  </si>
  <si>
    <t>Medio: 101 lakhs - 150 lakhs</t>
  </si>
  <si>
    <t>Medio-alto: 151 lakhs - 250 lakhs</t>
  </si>
  <si>
    <t>Alto: 251 lakhs - 400 lakhs</t>
  </si>
  <si>
    <t>Lujo: 401 lakhs - 600 lakhs</t>
  </si>
  <si>
    <t>Ultra-lujo: &gt; 600 lakhs</t>
  </si>
  <si>
    <t>Rangos precios</t>
  </si>
  <si>
    <t>Análisis del mercado inmobiliario</t>
  </si>
  <si>
    <t>Cuenta de Location</t>
  </si>
  <si>
    <t>https://www.google.com/maps/d/edit?hl=es&amp;mid=1ewfx1q0zHZLOo1PXutgi-Mz4XSgy9Eg&amp;ll=28.513840885019718%2C77.0751977893358&amp;z=11</t>
  </si>
  <si>
    <t>Promedio de price_per_sqft (lakhs)</t>
  </si>
  <si>
    <t>Etiquetas de columna</t>
  </si>
  <si>
    <t>Vamos a analizarlos por tipos de precio en función dela location, y decimos como son</t>
  </si>
  <si>
    <t>Cuenta de agePossession</t>
  </si>
  <si>
    <t>Estado de la propiedad</t>
  </si>
  <si>
    <t>En este caso realizamos una división del estado de la propiedad en 6 grupos:</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Hay que tener en cuenta que estos son solo algunos de los factores clave, pero hay muchos más.</t>
  </si>
  <si>
    <t>inferior eficiencia, que visualmente no son tan atractivas, o que existe la posibilidad de renovarlas. Aún así, las propiedades de mayor antigüedad pueden tener precios altos, en los casos que tienen un valor histórico.</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29</t>
  </si>
  <si>
    <t>36</t>
  </si>
  <si>
    <t>48</t>
  </si>
  <si>
    <t>21</t>
  </si>
  <si>
    <t>46</t>
  </si>
  <si>
    <t>56</t>
  </si>
  <si>
    <t>52</t>
  </si>
  <si>
    <t>19</t>
  </si>
  <si>
    <t>50</t>
  </si>
  <si>
    <t>44</t>
  </si>
  <si>
    <t>49</t>
  </si>
  <si>
    <t>25</t>
  </si>
  <si>
    <t>35</t>
  </si>
  <si>
    <t>32</t>
  </si>
  <si>
    <t>55</t>
  </si>
  <si>
    <t>42</t>
  </si>
  <si>
    <t>54</t>
  </si>
  <si>
    <t>AC2</t>
  </si>
  <si>
    <t>Wardrobe3</t>
  </si>
  <si>
    <t>TV4</t>
  </si>
  <si>
    <t>Geyser5</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estado de la propiedad</t>
  </si>
  <si>
    <t>Orientación de la propiedad</t>
  </si>
  <si>
    <t>Orientación de la pr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Bibliografía</t>
  </si>
  <si>
    <t>Clima de Gurgaon:</t>
  </si>
  <si>
    <t>https://es.climate-data.org/asia/india/haryana/gurgaon-967597/</t>
  </si>
  <si>
    <t>Orientación de la propiedad:</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https://www.admagazine.com/articulos/como-crear-una-entrada-armoniosa-a-tu-casa-segun-el-vastu</t>
  </si>
  <si>
    <t>https://www.inmuebles24.com/noticias/decoracion/que-es-el-vastu-shastra-y-como-te-ayudara-a-armonizar-tu-casa/</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Unknown</t>
  </si>
  <si>
    <t>0.0065002600104004</t>
  </si>
  <si>
    <t>595.0</t>
  </si>
  <si>
    <t>0.0059506099375185</t>
  </si>
  <si>
    <t>0.012</t>
  </si>
  <si>
    <t>1345.0</t>
  </si>
  <si>
    <t>0.0134511913912375</t>
  </si>
  <si>
    <t>41.0</t>
  </si>
  <si>
    <t>654.0</t>
  </si>
  <si>
    <t>0.0065401180411548</t>
  </si>
  <si>
    <t>25.0</t>
  </si>
  <si>
    <t>0.0150003750093752</t>
  </si>
  <si>
    <t>180.0</t>
  </si>
  <si>
    <t>0.0229007633587786</t>
  </si>
  <si>
    <t>0.0135002454590083</t>
  </si>
  <si>
    <t>2813.0</t>
  </si>
  <si>
    <t>0.0281314776428782</t>
  </si>
  <si>
    <t>0.0098290160745367</t>
  </si>
  <si>
    <t>29.0</t>
  </si>
  <si>
    <t>519.0</t>
  </si>
  <si>
    <t>0.0051906210846608</t>
  </si>
  <si>
    <t>1945.0</t>
  </si>
  <si>
    <t>0.0194524495677233</t>
  </si>
  <si>
    <t>1385.0</t>
  </si>
  <si>
    <t>0.0138504155124653</t>
  </si>
  <si>
    <t>0.013001485884101</t>
  </si>
  <si>
    <t>2343.0</t>
  </si>
  <si>
    <t>0.0234296221602704</t>
  </si>
  <si>
    <t>639.0</t>
  </si>
  <si>
    <t>0.0063902300482817</t>
  </si>
  <si>
    <t>0.0091503267973856</t>
  </si>
  <si>
    <t>577.11</t>
  </si>
  <si>
    <t>0.021000381825124</t>
  </si>
  <si>
    <t>0.0110310179117518</t>
  </si>
  <si>
    <t>0.0215016271501627</t>
  </si>
  <si>
    <t>86.0</t>
  </si>
  <si>
    <t>0.0110312981015905</t>
  </si>
  <si>
    <t>2025.0</t>
  </si>
  <si>
    <t>0.0202517788724685</t>
  </si>
  <si>
    <t>2217.0</t>
  </si>
  <si>
    <t>0.0221703617269544</t>
  </si>
  <si>
    <t>42.0</t>
  </si>
  <si>
    <t>531.0</t>
  </si>
  <si>
    <t>0.0053097345132743</t>
  </si>
  <si>
    <t>3355.0</t>
  </si>
  <si>
    <t>0.0335497245103922</t>
  </si>
  <si>
    <t>625.0</t>
  </si>
  <si>
    <t>2880.0</t>
  </si>
  <si>
    <t>0.0257201646090535</t>
  </si>
  <si>
    <t>750.0</t>
  </si>
  <si>
    <t>0.0075</t>
  </si>
  <si>
    <t>912.0</t>
  </si>
  <si>
    <t>1056.0</t>
  </si>
  <si>
    <t>0.0105600750938673</t>
  </si>
  <si>
    <t>0.0059400059400059</t>
  </si>
  <si>
    <t>3000.0</t>
  </si>
  <si>
    <t>3200.0</t>
  </si>
  <si>
    <t>0.0320007877116975</t>
  </si>
  <si>
    <t>625.47</t>
  </si>
  <si>
    <t>0.006255212677231</t>
  </si>
  <si>
    <t>0.0130009177118384</t>
  </si>
  <si>
    <t>0.0130005200208008</t>
  </si>
  <si>
    <t>1180.0</t>
  </si>
  <si>
    <t>0.0117985611510791</t>
  </si>
  <si>
    <t>1785.0</t>
  </si>
  <si>
    <t>2030.0</t>
  </si>
  <si>
    <t>0.0203022783667944</t>
  </si>
  <si>
    <t>555.0</t>
  </si>
  <si>
    <t>655.0</t>
  </si>
  <si>
    <t>0.0055506200259115</t>
  </si>
  <si>
    <t>1068.1</t>
  </si>
  <si>
    <t>0.0136506825341267</t>
  </si>
  <si>
    <t>1320.0</t>
  </si>
  <si>
    <t>0.0132004488152597</t>
  </si>
  <si>
    <t>1210.0</t>
  </si>
  <si>
    <t>0.0119354838709677</t>
  </si>
  <si>
    <t>2002.0</t>
  </si>
  <si>
    <t>0.0203825650674192</t>
  </si>
  <si>
    <t>0.007000840100812</t>
  </si>
  <si>
    <t>756.6</t>
  </si>
  <si>
    <t>1210.73</t>
  </si>
  <si>
    <t>0.012108080550599</t>
  </si>
  <si>
    <t>2727.0</t>
  </si>
  <si>
    <t>0.0272714814307249</t>
  </si>
  <si>
    <t>1829.0</t>
  </si>
  <si>
    <t>0.0182908545727136</t>
  </si>
  <si>
    <t>0.0210005600149337</t>
  </si>
  <si>
    <t>0.0165006777064058</t>
  </si>
  <si>
    <t>0.0110003437607425</t>
  </si>
  <si>
    <t>0.0153023598820059</t>
  </si>
  <si>
    <t>1120.0</t>
  </si>
  <si>
    <t>0.0112010796221322</t>
  </si>
  <si>
    <t>2651.0</t>
  </si>
  <si>
    <t>0.0265111346765641</t>
  </si>
  <si>
    <t>23.0</t>
  </si>
  <si>
    <t>460.0</t>
  </si>
  <si>
    <t>0.0046</t>
  </si>
  <si>
    <t>0.0045004500450045</t>
  </si>
  <si>
    <t>1570.0</t>
  </si>
  <si>
    <t>0.0157009724473257</t>
  </si>
  <si>
    <t>1198.0</t>
  </si>
  <si>
    <t>0.0119805884137094</t>
  </si>
  <si>
    <t>950.0</t>
  </si>
  <si>
    <t>0.0144285714285714</t>
  </si>
  <si>
    <t>1897.0</t>
  </si>
  <si>
    <t>0.0189734371879368</t>
  </si>
  <si>
    <t>1260.0</t>
  </si>
  <si>
    <t>0.0126002290950744</t>
  </si>
  <si>
    <t>1725.0</t>
  </si>
  <si>
    <t>0.0172521957340025</t>
  </si>
  <si>
    <t>0.0214374365339049</t>
  </si>
  <si>
    <t>1875.0</t>
  </si>
  <si>
    <t>0.0231481481481481</t>
  </si>
  <si>
    <t>250.0</t>
  </si>
  <si>
    <t>2250.0</t>
  </si>
  <si>
    <t>0.02250022500225</t>
  </si>
  <si>
    <t>1056.58</t>
  </si>
  <si>
    <t>0.010566762728146</t>
  </si>
  <si>
    <t>0.0056006179992275</t>
  </si>
  <si>
    <t>990.0</t>
  </si>
  <si>
    <t>0.0098992080633549</t>
  </si>
  <si>
    <t>1370.0</t>
  </si>
  <si>
    <t>0.0137015177065767</t>
  </si>
  <si>
    <t>531.57</t>
  </si>
  <si>
    <t>0.005315755900489</t>
  </si>
  <si>
    <t>570.17</t>
  </si>
  <si>
    <t>575.0</t>
  </si>
  <si>
    <t>0.0057507697880818</t>
  </si>
  <si>
    <t>1452.0</t>
  </si>
  <si>
    <t>0.014522173641474</t>
  </si>
  <si>
    <t>0.0142314990512333</t>
  </si>
  <si>
    <t>640.0</t>
  </si>
  <si>
    <t>0.0064006827394922</t>
  </si>
  <si>
    <t>822.0</t>
  </si>
  <si>
    <t>0.008220786846741</t>
  </si>
  <si>
    <t>2159.0</t>
  </si>
  <si>
    <t>0.0215913634546181</t>
  </si>
  <si>
    <t>0.0195007800312012</t>
  </si>
  <si>
    <t>1090.0</t>
  </si>
  <si>
    <t>0.0130009862817179</t>
  </si>
  <si>
    <t>1190.0</t>
  </si>
  <si>
    <t>0.0142304189435336</t>
  </si>
  <si>
    <t>58141.0</t>
  </si>
  <si>
    <t>0.5822784810126582</t>
  </si>
  <si>
    <t>3670.0</t>
  </si>
  <si>
    <t>0.0424568355505236</t>
  </si>
  <si>
    <t>6500.0</t>
  </si>
  <si>
    <t>0.0098461538461538</t>
  </si>
  <si>
    <t>643.0</t>
  </si>
  <si>
    <t>743.0</t>
  </si>
  <si>
    <t>0.0074309978768577</t>
  </si>
  <si>
    <t>1249.65</t>
  </si>
  <si>
    <t>0.0225</t>
  </si>
  <si>
    <t>2177.0</t>
  </si>
  <si>
    <t>0.0217734301041337</t>
  </si>
  <si>
    <t>43.0</t>
  </si>
  <si>
    <t>0.0065003779289493</t>
  </si>
  <si>
    <t>0.009001895135818</t>
  </si>
  <si>
    <t>1118.0</t>
  </si>
  <si>
    <t>0.0111811343769058</t>
  </si>
  <si>
    <t>1433.0</t>
  </si>
  <si>
    <t>0.0143297270187002</t>
  </si>
  <si>
    <t>0.0112009956440572</t>
  </si>
  <si>
    <t>0.0111996017919362</t>
  </si>
  <si>
    <t>1996.0</t>
  </si>
  <si>
    <t>0.0199589416058394</t>
  </si>
  <si>
    <t>1080.0</t>
  </si>
  <si>
    <t>0.0108001393566368</t>
  </si>
  <si>
    <t>0.0272727272727272</t>
  </si>
  <si>
    <t>1789.0</t>
  </si>
  <si>
    <t>0.0178906116885329</t>
  </si>
  <si>
    <t>0.0138007176373171</t>
  </si>
  <si>
    <t>1540.0</t>
  </si>
  <si>
    <t>0.015625</t>
  </si>
  <si>
    <t>1628.0</t>
  </si>
  <si>
    <t>1629.0</t>
  </si>
  <si>
    <t>0.0165384615384615</t>
  </si>
  <si>
    <t>1828.0</t>
  </si>
  <si>
    <t>0.0182809493264913</t>
  </si>
  <si>
    <t>0.0195000886367665</t>
  </si>
  <si>
    <t>324.0</t>
  </si>
  <si>
    <t>0.0032401782098015</t>
  </si>
  <si>
    <t>1929.0</t>
  </si>
  <si>
    <t>0.0192912986089958</t>
  </si>
  <si>
    <t>0.0095802125065319</t>
  </si>
  <si>
    <t>4500.0</t>
  </si>
  <si>
    <t>443.32</t>
  </si>
  <si>
    <t>628.0</t>
  </si>
  <si>
    <t>965.0</t>
  </si>
  <si>
    <t>0.009649770108418</t>
  </si>
  <si>
    <t>424.8</t>
  </si>
  <si>
    <t>524.0</t>
  </si>
  <si>
    <t>0.0052407468064199</t>
  </si>
  <si>
    <t>581.41</t>
  </si>
  <si>
    <t>0.0058147047422147</t>
  </si>
  <si>
    <t>505.0</t>
  </si>
  <si>
    <t>1197.8</t>
  </si>
  <si>
    <t>0.0119784388101417</t>
  </si>
  <si>
    <t>569243.0</t>
  </si>
  <si>
    <t>6.428571428571429</t>
  </si>
  <si>
    <t>1557.0</t>
  </si>
  <si>
    <t>0.0155700652938222</t>
  </si>
  <si>
    <t>1440.0</t>
  </si>
  <si>
    <t>0.0144012407222776</t>
  </si>
  <si>
    <t>2597.0</t>
  </si>
  <si>
    <t>0.0259703465860798</t>
  </si>
  <si>
    <t>1940.0</t>
  </si>
  <si>
    <t>0.0194009002017693</t>
  </si>
  <si>
    <t>0.0056703118671526</t>
  </si>
  <si>
    <t>0.0062305295950155</t>
  </si>
  <si>
    <t>34.0</t>
  </si>
  <si>
    <t>629.0</t>
  </si>
  <si>
    <t>0.0062904717853839</t>
  </si>
  <si>
    <t>1177.0</t>
  </si>
  <si>
    <t>0.0117702448210922</t>
  </si>
  <si>
    <t>0.0140010770059235</t>
  </si>
  <si>
    <t>1276.0</t>
  </si>
  <si>
    <t>0.0127605274351339</t>
  </si>
  <si>
    <t>1259.0</t>
  </si>
  <si>
    <t>0.0125891733109525</t>
  </si>
  <si>
    <t>1640.0</t>
  </si>
  <si>
    <t>0.0164006122895254</t>
  </si>
  <si>
    <t>610.0</t>
  </si>
  <si>
    <t>0.0060998856271444</t>
  </si>
  <si>
    <t>0.016901027582477</t>
  </si>
  <si>
    <t>481.74</t>
  </si>
  <si>
    <t>0.0053104058667341</t>
  </si>
  <si>
    <t>0.0193498452012383</t>
  </si>
  <si>
    <t>1854.0</t>
  </si>
  <si>
    <t>1900.0</t>
  </si>
  <si>
    <t>0.0195016251354279</t>
  </si>
  <si>
    <t>591.0</t>
  </si>
  <si>
    <t>0.00591049817056</t>
  </si>
  <si>
    <t>546.0</t>
  </si>
  <si>
    <t>0.0152983171851096</t>
  </si>
  <si>
    <t>1910.0</t>
  </si>
  <si>
    <t>0.0191007934175727</t>
  </si>
  <si>
    <t>0.0178909703220374</t>
  </si>
  <si>
    <t>0.0201612903225806</t>
  </si>
  <si>
    <t>6700.0</t>
  </si>
  <si>
    <t>3480.0</t>
  </si>
  <si>
    <t>4350.0</t>
  </si>
  <si>
    <t>0.0434328358208955</t>
  </si>
  <si>
    <t>1750.0</t>
  </si>
  <si>
    <t>0.0199999999999999</t>
  </si>
  <si>
    <t>958.0</t>
  </si>
  <si>
    <t>0.0095800734472297</t>
  </si>
  <si>
    <t>1225.0</t>
  </si>
  <si>
    <t>0.0122508983992159</t>
  </si>
  <si>
    <t>1290.0</t>
  </si>
  <si>
    <t>1751.0</t>
  </si>
  <si>
    <t>0.0175107758620689</t>
  </si>
  <si>
    <t>1689.0</t>
  </si>
  <si>
    <t>0.0168902615577646</t>
  </si>
  <si>
    <t>0.008500772797527</t>
  </si>
  <si>
    <t>0.0183823529411764</t>
  </si>
  <si>
    <t>810.0</t>
  </si>
  <si>
    <t>0.0081009796533534</t>
  </si>
  <si>
    <t>0.0143988480921526</t>
  </si>
  <si>
    <t>1468.0</t>
  </si>
  <si>
    <t>0.015002143163309</t>
  </si>
  <si>
    <t>2191.0</t>
  </si>
  <si>
    <t>0.0135004153973968</t>
  </si>
  <si>
    <t>626.0</t>
  </si>
  <si>
    <t>0.0062604340567612</t>
  </si>
  <si>
    <t>1099.0</t>
  </si>
  <si>
    <t>0.0157000369412633</t>
  </si>
  <si>
    <t>0.0180003272786777</t>
  </si>
  <si>
    <t>520.0</t>
  </si>
  <si>
    <t>0.0052002080083203</t>
  </si>
  <si>
    <t>0.0186666666666666</t>
  </si>
  <si>
    <t>118.0</t>
  </si>
  <si>
    <t>0.0092568947906026</t>
  </si>
  <si>
    <t>0.0163011262596324</t>
  </si>
  <si>
    <t>951.0</t>
  </si>
  <si>
    <t>0.0095107259854168</t>
  </si>
  <si>
    <t>514.0</t>
  </si>
  <si>
    <t>0.0051400668208686</t>
  </si>
  <si>
    <t>1199.0</t>
  </si>
  <si>
    <t>1735.0</t>
  </si>
  <si>
    <t>0.0173521850899742</t>
  </si>
  <si>
    <t>0.0230013676488872</t>
  </si>
  <si>
    <t>380.0</t>
  </si>
  <si>
    <t>0.0038005472788081</t>
  </si>
  <si>
    <t>1105.0</t>
  </si>
  <si>
    <t>0.0110511113901795</t>
  </si>
  <si>
    <t>0.0174427423024419</t>
  </si>
  <si>
    <t>1313.0</t>
  </si>
  <si>
    <t>0.013130898645876</t>
  </si>
  <si>
    <t>1252.0</t>
  </si>
  <si>
    <t>0.0125202533510089</t>
  </si>
  <si>
    <t>0.0450026867275658</t>
  </si>
  <si>
    <t>1850.0</t>
  </si>
  <si>
    <t>0.0185002466699556</t>
  </si>
  <si>
    <t>2364.0</t>
  </si>
  <si>
    <t>0.0260047281323877</t>
  </si>
  <si>
    <t>0.0287067604420841</t>
  </si>
  <si>
    <t>2800.0</t>
  </si>
  <si>
    <t>0.028</t>
  </si>
  <si>
    <t>0.0118001835584109</t>
  </si>
  <si>
    <t>1865.0</t>
  </si>
  <si>
    <t>0.018648366403103</t>
  </si>
  <si>
    <t>1537.0</t>
  </si>
  <si>
    <t>0.0153704272978788</t>
  </si>
  <si>
    <t>1758.0</t>
  </si>
  <si>
    <t>0.0175609756097561</t>
  </si>
  <si>
    <t>0.0240815412186379</t>
  </si>
  <si>
    <t>826.0</t>
  </si>
  <si>
    <t>0.0082603667602841</t>
  </si>
  <si>
    <t>1262.0</t>
  </si>
  <si>
    <t>0.0126204681046351</t>
  </si>
  <si>
    <t>2215.0</t>
  </si>
  <si>
    <t>0.0221507239203068</t>
  </si>
  <si>
    <t>127.3</t>
  </si>
  <si>
    <t>0.0137028014616321</t>
  </si>
  <si>
    <t>760.0</t>
  </si>
  <si>
    <t>1430.0</t>
  </si>
  <si>
    <t>0.0143012131373902</t>
  </si>
  <si>
    <t>465.0</t>
  </si>
  <si>
    <t>585.0</t>
  </si>
  <si>
    <t>0.0046501796660325</t>
  </si>
  <si>
    <t>36.0</t>
  </si>
  <si>
    <t>0.0070011668611435</t>
  </si>
  <si>
    <t>587.0</t>
  </si>
  <si>
    <t>0.0058713010803193</t>
  </si>
  <si>
    <t>1534.0</t>
  </si>
  <si>
    <t>0.0153415154749199</t>
  </si>
  <si>
    <t>946.0</t>
  </si>
  <si>
    <t>0.009460466716358</t>
  </si>
  <si>
    <t>2298.0</t>
  </si>
  <si>
    <t>0.022981218797052</t>
  </si>
  <si>
    <t>0.0131984161900571</t>
  </si>
  <si>
    <t>0.024</t>
  </si>
  <si>
    <t>0.0126211631663974</t>
  </si>
  <si>
    <t>0.0143304672398853</t>
  </si>
  <si>
    <t>0.0074307304785894</t>
  </si>
  <si>
    <t>38.0</t>
  </si>
  <si>
    <t>0.0074995066114071</t>
  </si>
  <si>
    <t>39.0</t>
  </si>
  <si>
    <t>0.0095006090133982</t>
  </si>
  <si>
    <t>0.023998800059997</t>
  </si>
  <si>
    <t>1999.0</t>
  </si>
  <si>
    <t>0.0199905926622765</t>
  </si>
  <si>
    <t>2302.0</t>
  </si>
  <si>
    <t>0.0230202578268876</t>
  </si>
  <si>
    <t>710.0</t>
  </si>
  <si>
    <t>0.0071005917159763</t>
  </si>
  <si>
    <t>2700.0</t>
  </si>
  <si>
    <t>550.0</t>
  </si>
  <si>
    <t>1069.0</t>
  </si>
  <si>
    <t>0.0106909745667341</t>
  </si>
  <si>
    <t>0.0143305213065109</t>
  </si>
  <si>
    <t>471.0</t>
  </si>
  <si>
    <t>0.0047101923328535</t>
  </si>
  <si>
    <t>600.0</t>
  </si>
  <si>
    <t>0.0060004363953742</t>
  </si>
  <si>
    <t>780.0</t>
  </si>
  <si>
    <t>0.0078000354547066</t>
  </si>
  <si>
    <t>1252.13</t>
  </si>
  <si>
    <t>0.0148427672955974</t>
  </si>
  <si>
    <t>0.0095642933049946</t>
  </si>
  <si>
    <t>975.0</t>
  </si>
  <si>
    <t>1185.0</t>
  </si>
  <si>
    <t>1285.0</t>
  </si>
  <si>
    <t>0.0144578313253012</t>
  </si>
  <si>
    <t>0.014</t>
  </si>
  <si>
    <t>0.0145215530418832</t>
  </si>
  <si>
    <t>0.0166666666666666</t>
  </si>
  <si>
    <t>48.0</t>
  </si>
  <si>
    <t>0.0204002223457476</t>
  </si>
  <si>
    <t>5140.0</t>
  </si>
  <si>
    <t>0.0513333333333333</t>
  </si>
  <si>
    <t>0.0182808245818747</t>
  </si>
  <si>
    <t>1261.0</t>
  </si>
  <si>
    <t>0.0126102722303404</t>
  </si>
  <si>
    <t>0.0196922642574816</t>
  </si>
  <si>
    <t>340.0</t>
  </si>
  <si>
    <t>2900.0</t>
  </si>
  <si>
    <t>0.0290003411804844</t>
  </si>
  <si>
    <t>72.0</t>
  </si>
  <si>
    <t>0.0099009900990099</t>
  </si>
  <si>
    <t>568.46</t>
  </si>
  <si>
    <t>0.0056850483229107</t>
  </si>
  <si>
    <t>1364.0</t>
  </si>
  <si>
    <t>0.0136419001218026</t>
  </si>
  <si>
    <t>1620.0</t>
  </si>
  <si>
    <t>0.01620029455081</t>
  </si>
  <si>
    <t>0.0130996309963099</t>
  </si>
  <si>
    <t>0.0129482071713147</t>
  </si>
  <si>
    <t>680.0</t>
  </si>
  <si>
    <t>0.0068004080244814</t>
  </si>
  <si>
    <t>1579.0</t>
  </si>
  <si>
    <t>0.0157903721406623</t>
  </si>
  <si>
    <t>903.0</t>
  </si>
  <si>
    <t>0.0090304572695181</t>
  </si>
  <si>
    <t>0.0115102040816326</t>
  </si>
  <si>
    <t>0.0194500335345405</t>
  </si>
  <si>
    <t>0.0162962962962963</t>
  </si>
  <si>
    <t>0.0111010192754061</t>
  </si>
  <si>
    <t>0.0207573916565411</t>
  </si>
  <si>
    <t>1660.0</t>
  </si>
  <si>
    <t>0.0165975103734439</t>
  </si>
  <si>
    <t>483.0</t>
  </si>
  <si>
    <t>565.0</t>
  </si>
  <si>
    <t>583.0</t>
  </si>
  <si>
    <t>0.0058304891922639</t>
  </si>
  <si>
    <t>1622.0</t>
  </si>
  <si>
    <t>0.0162220620043258</t>
  </si>
  <si>
    <t>0.0091711956521739</t>
  </si>
  <si>
    <t>0.0108108108108108</t>
  </si>
  <si>
    <t>1485.0</t>
  </si>
  <si>
    <t>0.0148500148500148</t>
  </si>
  <si>
    <t>2050.0</t>
  </si>
  <si>
    <t>0.0205008865248226</t>
  </si>
  <si>
    <t>1775.0</t>
  </si>
  <si>
    <t>0.01775</t>
  </si>
  <si>
    <t>0.0143304130162703</t>
  </si>
  <si>
    <t>0.0091500801811149</t>
  </si>
  <si>
    <t>2940.0</t>
  </si>
  <si>
    <t>0.0294642857142857</t>
  </si>
  <si>
    <t>0.0067506750675067</t>
  </si>
  <si>
    <t>1151.0</t>
  </si>
  <si>
    <t>0.0115102895012207</t>
  </si>
  <si>
    <t>0.0126005192173747</t>
  </si>
  <si>
    <t>800.0</t>
  </si>
  <si>
    <t>0.008</t>
  </si>
  <si>
    <t>425.0</t>
  </si>
  <si>
    <t>0.0160003011821399</t>
  </si>
  <si>
    <t>2350.0</t>
  </si>
  <si>
    <t>0.015079365079365</t>
  </si>
  <si>
    <t>410.0</t>
  </si>
  <si>
    <t>2905.0</t>
  </si>
  <si>
    <t>0.0290780141843971</t>
  </si>
  <si>
    <t>0.0280040733197556</t>
  </si>
  <si>
    <t>1575.0</t>
  </si>
  <si>
    <t>0.0157511321126205</t>
  </si>
  <si>
    <t>1549.0</t>
  </si>
  <si>
    <t>0.0152727272727272</t>
  </si>
  <si>
    <t>2467.0</t>
  </si>
  <si>
    <t>0.0246710526315789</t>
  </si>
  <si>
    <t>1351.0</t>
  </si>
  <si>
    <t>0.0141533710756562</t>
  </si>
  <si>
    <t>0.0125989920806335</t>
  </si>
  <si>
    <t>1565.0</t>
  </si>
  <si>
    <t>0.0156521739130434</t>
  </si>
  <si>
    <t>1326.0</t>
  </si>
  <si>
    <t>0.0132614398134654</t>
  </si>
  <si>
    <t>804.0</t>
  </si>
  <si>
    <t>0.0080402010050251</t>
  </si>
  <si>
    <t>2600.0</t>
  </si>
  <si>
    <t>0.026000452181777</t>
  </si>
  <si>
    <t>4328.0</t>
  </si>
  <si>
    <t>0.0432756324900133</t>
  </si>
  <si>
    <t>0.0175005872680291</t>
  </si>
  <si>
    <t>761.0</t>
  </si>
  <si>
    <t>0.0065231572080887</t>
  </si>
  <si>
    <t>0.015000535733419</t>
  </si>
  <si>
    <t>0.0163004961020552</t>
  </si>
  <si>
    <t>0.0117438043903761</t>
  </si>
  <si>
    <t>0.0154907759470497</t>
  </si>
  <si>
    <t>1671.0</t>
  </si>
  <si>
    <t>0.0159047619047619</t>
  </si>
  <si>
    <t>2060.0</t>
  </si>
  <si>
    <t>0.0206086956521739</t>
  </si>
  <si>
    <t>467.0</t>
  </si>
  <si>
    <t>2750.0</t>
  </si>
  <si>
    <t>0.0274705882352941</t>
  </si>
  <si>
    <t>1869.0</t>
  </si>
  <si>
    <t>1870.0</t>
  </si>
  <si>
    <t>0.0239501312335958</t>
  </si>
  <si>
    <t>44.0</t>
  </si>
  <si>
    <t>2892.0</t>
  </si>
  <si>
    <t>0.0289211382533698</t>
  </si>
  <si>
    <t>2143.0</t>
  </si>
  <si>
    <t>0.0214334705075445</t>
  </si>
  <si>
    <t>1304.0</t>
  </si>
  <si>
    <t>0.0129896696328117</t>
  </si>
  <si>
    <t>986.0</t>
  </si>
  <si>
    <t>0.0207887496178538</t>
  </si>
  <si>
    <t>0.0122549019607843</t>
  </si>
  <si>
    <t>4553.0</t>
  </si>
  <si>
    <t>0.0455324619670023</t>
  </si>
  <si>
    <t>0.0190013723213343</t>
  </si>
  <si>
    <t>1743.0</t>
  </si>
  <si>
    <t>0.0189480066696983</t>
  </si>
  <si>
    <t>457.81</t>
  </si>
  <si>
    <t>0.0045785992877734</t>
  </si>
  <si>
    <t>3025.0</t>
  </si>
  <si>
    <t>0.030251361311259</t>
  </si>
  <si>
    <t>0.0199016623741512</t>
  </si>
  <si>
    <t>0.0138511326860841</t>
  </si>
  <si>
    <t>0.0087195961450206</t>
  </si>
  <si>
    <t>734.43</t>
  </si>
  <si>
    <t>978.23</t>
  </si>
  <si>
    <t>1283.0</t>
  </si>
  <si>
    <t>0.0073448712536935</t>
  </si>
  <si>
    <t>1752.0</t>
  </si>
  <si>
    <t>2344.0</t>
  </si>
  <si>
    <t>0.0175206187769753</t>
  </si>
  <si>
    <t>1383.0</t>
  </si>
  <si>
    <t>0.0138314092790241</t>
  </si>
  <si>
    <t>0.0115005476451259</t>
  </si>
  <si>
    <t>0.0220011478859766</t>
  </si>
  <si>
    <t>0.0156519432285449</t>
  </si>
  <si>
    <t>1920.0</t>
  </si>
  <si>
    <t>0.0192021803766105</t>
  </si>
  <si>
    <t>339.0</t>
  </si>
  <si>
    <t>2358.0</t>
  </si>
  <si>
    <t>0.0235809682804674</t>
  </si>
  <si>
    <t>1670.0</t>
  </si>
  <si>
    <t>0.0167010085674004</t>
  </si>
  <si>
    <t>0.0165001161980013</t>
  </si>
  <si>
    <t>0.013</t>
  </si>
  <si>
    <t>1700.0</t>
  </si>
  <si>
    <t>1777.0</t>
  </si>
  <si>
    <t>0.0155001377790024</t>
  </si>
  <si>
    <t>51.0</t>
  </si>
  <si>
    <t>2490.0</t>
  </si>
  <si>
    <t>2698.0</t>
  </si>
  <si>
    <t>0.0240005485839676</t>
  </si>
  <si>
    <t>480.0</t>
  </si>
  <si>
    <t>1197.0</t>
  </si>
  <si>
    <t>0.0096930533117932</t>
  </si>
  <si>
    <t>1123.0</t>
  </si>
  <si>
    <t>0.0180032733224222</t>
  </si>
  <si>
    <t>2598.0</t>
  </si>
  <si>
    <t>0.0259818127310882</t>
  </si>
  <si>
    <t>2470.0</t>
  </si>
  <si>
    <t>0.0247003269160915</t>
  </si>
  <si>
    <t>2003.0</t>
  </si>
  <si>
    <t>0.0200303909379748</t>
  </si>
  <si>
    <t>1505.0</t>
  </si>
  <si>
    <t>0.0150505267684368</t>
  </si>
  <si>
    <t>0.015400410677618</t>
  </si>
  <si>
    <t>0.0134003350083752</t>
  </si>
  <si>
    <t>1695.0</t>
  </si>
  <si>
    <t>0.0169594594594594</t>
  </si>
  <si>
    <t>3500.0</t>
  </si>
  <si>
    <t>0.0350008077109471</t>
  </si>
  <si>
    <t>0.0250344827586206</t>
  </si>
  <si>
    <t>2875.0</t>
  </si>
  <si>
    <t>0.0287524938387513</t>
  </si>
  <si>
    <t>1616.0</t>
  </si>
  <si>
    <t>2120.0</t>
  </si>
  <si>
    <t>0.0212014134275618</t>
  </si>
  <si>
    <t>590.0</t>
  </si>
  <si>
    <t>5350.0</t>
  </si>
  <si>
    <t>0.0535001813565469</t>
  </si>
  <si>
    <t>4890.0</t>
  </si>
  <si>
    <t>0.0489077274209325</t>
  </si>
  <si>
    <t>0.0175914580780675</t>
  </si>
  <si>
    <t>1759.0</t>
  </si>
  <si>
    <t>0.0175908862456022</t>
  </si>
  <si>
    <t>3156.0</t>
  </si>
  <si>
    <t>0.0320006023642798</t>
  </si>
  <si>
    <t>2070.0</t>
  </si>
  <si>
    <t>0.0207014125669751</t>
  </si>
  <si>
    <t>0.0235017626321974</t>
  </si>
  <si>
    <t>2537.0</t>
  </si>
  <si>
    <t>0.0253708040593286</t>
  </si>
  <si>
    <t>0.0204472843450479</t>
  </si>
  <si>
    <t>0.0191693290734824</t>
  </si>
  <si>
    <t>0.0251037622171642</t>
  </si>
  <si>
    <t>1416.0</t>
  </si>
  <si>
    <t>0.0141600834699657</t>
  </si>
  <si>
    <t>0.013000278577398</t>
  </si>
  <si>
    <t>1580.0</t>
  </si>
  <si>
    <t>0.019290218869791</t>
  </si>
  <si>
    <t>1349.0</t>
  </si>
  <si>
    <t>0.0134900751589901</t>
  </si>
  <si>
    <t>0.016501168224299</t>
  </si>
  <si>
    <t>2443.0</t>
  </si>
  <si>
    <t>0.0208</t>
  </si>
  <si>
    <t>0.0240814641530205</t>
  </si>
  <si>
    <t>2527.0</t>
  </si>
  <si>
    <t>0.0252704530087897</t>
  </si>
  <si>
    <t>1508.26</t>
  </si>
  <si>
    <t>0.0147327066086712</t>
  </si>
  <si>
    <t>1808.0</t>
  </si>
  <si>
    <t>2411.0</t>
  </si>
  <si>
    <t>0.0241115685121397</t>
  </si>
  <si>
    <t>0.0177707199032062</t>
  </si>
  <si>
    <t>4400.0</t>
  </si>
  <si>
    <t>0.044001173364623</t>
  </si>
  <si>
    <t>0.0165004915040022</t>
  </si>
  <si>
    <t>3344.0</t>
  </si>
  <si>
    <t>0.0334448160535117</t>
  </si>
  <si>
    <t>1475.0</t>
  </si>
  <si>
    <t>0.0147510755992624</t>
  </si>
  <si>
    <t>1526.0</t>
  </si>
  <si>
    <t>0.0152617985442592</t>
  </si>
  <si>
    <t>2092.0</t>
  </si>
  <si>
    <t>0.0209208761734465</t>
  </si>
  <si>
    <t>0.0165008025682182</t>
  </si>
  <si>
    <t>0.0219118400820092</t>
  </si>
  <si>
    <t>3830.0</t>
  </si>
  <si>
    <t>0.0383021728145528</t>
  </si>
  <si>
    <t>0.0260020294266869</t>
  </si>
  <si>
    <t>2979.0</t>
  </si>
  <si>
    <t>0.0297908908622171</t>
  </si>
  <si>
    <t>0.0180007875344546</t>
  </si>
  <si>
    <t>0.0094884488448844</t>
  </si>
  <si>
    <t>2225.56</t>
  </si>
  <si>
    <t>2802.0</t>
  </si>
  <si>
    <t>0.0280206231786594</t>
  </si>
  <si>
    <t>0.0296458739441195</t>
  </si>
  <si>
    <t>3655.35</t>
  </si>
  <si>
    <t>4739.0</t>
  </si>
  <si>
    <t>0.0473929558011049</t>
  </si>
  <si>
    <t>2095.0</t>
  </si>
  <si>
    <t>0.0209539014168828</t>
  </si>
  <si>
    <t>2072.9</t>
  </si>
  <si>
    <t>0.0252525252525252</t>
  </si>
  <si>
    <t>2086.0</t>
  </si>
  <si>
    <t>0.0208604954367666</t>
  </si>
  <si>
    <t>2251.0</t>
  </si>
  <si>
    <t>4095.0</t>
  </si>
  <si>
    <t>0.0409516380655226</t>
  </si>
  <si>
    <t>2318.0</t>
  </si>
  <si>
    <t>0.0231822971548998</t>
  </si>
  <si>
    <t>3400.0</t>
  </si>
  <si>
    <t>0.0340029294831554</t>
  </si>
  <si>
    <t>1125.0</t>
  </si>
  <si>
    <t>3980.0</t>
  </si>
  <si>
    <t>0.039800466992146</t>
  </si>
  <si>
    <t>0.019189223535392</t>
  </si>
  <si>
    <t>0.0102260096331974</t>
  </si>
  <si>
    <t>3300.0</t>
  </si>
  <si>
    <t>0.0249999999999999</t>
  </si>
  <si>
    <t>1975.0</t>
  </si>
  <si>
    <t>0.0197505784097962</t>
  </si>
  <si>
    <t>1790.0</t>
  </si>
  <si>
    <t>0.0179023508137432</t>
  </si>
  <si>
    <t>0.0165006226650062</t>
  </si>
  <si>
    <t>216.0</t>
  </si>
  <si>
    <t>0.0194394945731411</t>
  </si>
  <si>
    <t>0.0215011727912431</t>
  </si>
  <si>
    <t>2588.79</t>
  </si>
  <si>
    <t>0.0268979893752941</t>
  </si>
  <si>
    <t>1240.04</t>
  </si>
  <si>
    <t>1573.59</t>
  </si>
  <si>
    <t>2724.0</t>
  </si>
  <si>
    <t>0.0157359949644816</t>
  </si>
  <si>
    <t>4337.0</t>
  </si>
  <si>
    <t>0.0433701322334101</t>
  </si>
  <si>
    <t>0.019500594530321</t>
  </si>
  <si>
    <t>2240.0</t>
  </si>
  <si>
    <t>2455.0</t>
  </si>
  <si>
    <t>3160.0</t>
  </si>
  <si>
    <t>0.0316011235955056</t>
  </si>
  <si>
    <t>1717.0</t>
  </si>
  <si>
    <t>0.017170586039567</t>
  </si>
  <si>
    <t>0.018</t>
  </si>
  <si>
    <t>0.0209205020920502</t>
  </si>
  <si>
    <t>0.0260607168983174</t>
  </si>
  <si>
    <t>2020.0</t>
  </si>
  <si>
    <t>0.0221522970421648</t>
  </si>
  <si>
    <t>845.0</t>
  </si>
  <si>
    <t>940.0</t>
  </si>
  <si>
    <t>360.0</t>
  </si>
  <si>
    <t>2851.0</t>
  </si>
  <si>
    <t>0.0285103349964362</t>
  </si>
  <si>
    <t>0.0240800865800865</t>
  </si>
  <si>
    <t>0.0162010249628037</t>
  </si>
  <si>
    <t>2403.0</t>
  </si>
  <si>
    <t>0.0220003120611639</t>
  </si>
  <si>
    <t>2140.0</t>
  </si>
  <si>
    <t>2185.0</t>
  </si>
  <si>
    <t>1027.0</t>
  </si>
  <si>
    <t>0.0102702702702702</t>
  </si>
  <si>
    <t>1726.0</t>
  </si>
  <si>
    <t>0.0216167120799273</t>
  </si>
  <si>
    <t>1130.0</t>
  </si>
  <si>
    <t>0.0179021349953587</t>
  </si>
  <si>
    <t>9000.0</t>
  </si>
  <si>
    <t>2545.0</t>
  </si>
  <si>
    <t>0.0254529121125917</t>
  </si>
  <si>
    <t>2425.0</t>
  </si>
  <si>
    <t>0.0242534485372138</t>
  </si>
  <si>
    <t>2019.0</t>
  </si>
  <si>
    <t>2037.0</t>
  </si>
  <si>
    <t>2045.0</t>
  </si>
  <si>
    <t>0.0201904761904761</t>
  </si>
  <si>
    <t>1115.0</t>
  </si>
  <si>
    <t>0.0095006910850034</t>
  </si>
  <si>
    <t>0.010226442658875</t>
  </si>
  <si>
    <t>0.0156502297851198</t>
  </si>
  <si>
    <t>2768.0</t>
  </si>
  <si>
    <t>0.0276827878195733</t>
  </si>
  <si>
    <t>1459.0</t>
  </si>
  <si>
    <t>2781.0</t>
  </si>
  <si>
    <t>0.0145902281057613</t>
  </si>
  <si>
    <t>0.0199724517906336</t>
  </si>
  <si>
    <t>1895.0</t>
  </si>
  <si>
    <t>0.0191021967526265</t>
  </si>
  <si>
    <t>1942.0</t>
  </si>
  <si>
    <t>0.0194214453644076</t>
  </si>
  <si>
    <t>809.0</t>
  </si>
  <si>
    <t>1395.0</t>
  </si>
  <si>
    <t>0.0139508928571428</t>
  </si>
  <si>
    <t>1818.0</t>
  </si>
  <si>
    <t>0.0181818181818181</t>
  </si>
  <si>
    <t>1906.0</t>
  </si>
  <si>
    <t>0.0241111565181855</t>
  </si>
  <si>
    <t>1708.0</t>
  </si>
  <si>
    <t>0.0235816340685254</t>
  </si>
  <si>
    <t>1709.0</t>
  </si>
  <si>
    <t>0.0235812202571205</t>
  </si>
  <si>
    <t>1415.0</t>
  </si>
  <si>
    <t>0.0141516460598838</t>
  </si>
  <si>
    <t>1124.0</t>
  </si>
  <si>
    <t>1406.0</t>
  </si>
  <si>
    <t>0.0112400290065264</t>
  </si>
  <si>
    <t>1139.0</t>
  </si>
  <si>
    <t>1424.0</t>
  </si>
  <si>
    <t>0.0142407989643055</t>
  </si>
  <si>
    <t>1614.0</t>
  </si>
  <si>
    <t>2018.0</t>
  </si>
  <si>
    <t>0.0201812191103789</t>
  </si>
  <si>
    <t>1715.0</t>
  </si>
  <si>
    <t>2450.0</t>
  </si>
  <si>
    <t>0.0171503957783641</t>
  </si>
  <si>
    <t>1925.0</t>
  </si>
  <si>
    <t>0.0240473061760841</t>
  </si>
  <si>
    <t>0.0163639093229244</t>
  </si>
  <si>
    <t>2175.0</t>
  </si>
  <si>
    <t>2225.0</t>
  </si>
  <si>
    <t>0.0240359897172236</t>
  </si>
  <si>
    <t>0.0170371572286224</t>
  </si>
  <si>
    <t>0.0240816326530612</t>
  </si>
  <si>
    <t>0.0201816347124117</t>
  </si>
  <si>
    <t>735.0</t>
  </si>
  <si>
    <t>0.0073502388827636</t>
  </si>
  <si>
    <t>6000.0</t>
  </si>
  <si>
    <t>0.03</t>
  </si>
  <si>
    <t>0.0152635344621989</t>
  </si>
  <si>
    <t>2115.0</t>
  </si>
  <si>
    <t>0.0226654578422484</t>
  </si>
  <si>
    <t>3112.0</t>
  </si>
  <si>
    <t>0.0311203319502074</t>
  </si>
  <si>
    <t>3763.0</t>
  </si>
  <si>
    <t>0.0376306003187533</t>
  </si>
  <si>
    <t>3573.33</t>
  </si>
  <si>
    <t>0.0473937879328811</t>
  </si>
  <si>
    <t>1939.03</t>
  </si>
  <si>
    <t>2441.0</t>
  </si>
  <si>
    <t>0.024411508282476</t>
  </si>
  <si>
    <t>3880.0</t>
  </si>
  <si>
    <t>0.0388000378536954</t>
  </si>
  <si>
    <t>0.034</t>
  </si>
  <si>
    <t>2385.0</t>
  </si>
  <si>
    <t>0.0238504848295276</t>
  </si>
  <si>
    <t>0.0325022942795962</t>
  </si>
  <si>
    <t>0.0166022613424932</t>
  </si>
  <si>
    <t>4700.0</t>
  </si>
  <si>
    <t>5200.0</t>
  </si>
  <si>
    <t>0.0520070319367125</t>
  </si>
  <si>
    <t>1889.0</t>
  </si>
  <si>
    <t>0.0188916876574307</t>
  </si>
  <si>
    <t>1128.0</t>
  </si>
  <si>
    <t>0.0112801340724506</t>
  </si>
  <si>
    <t>1359.0</t>
  </si>
  <si>
    <t>0.0082400604271098</t>
  </si>
  <si>
    <t>0.0165002171081198</t>
  </si>
  <si>
    <t>0.0225029036004645</t>
  </si>
  <si>
    <t>1257.0</t>
  </si>
  <si>
    <t>2103.0</t>
  </si>
  <si>
    <t>0.021030494216614</t>
  </si>
  <si>
    <t>0.021030964739574</t>
  </si>
  <si>
    <t>0.0210312701780278</t>
  </si>
  <si>
    <t>0.0226477249330862</t>
  </si>
  <si>
    <t>1617.0</t>
  </si>
  <si>
    <t>0.0210314557425018</t>
  </si>
  <si>
    <t>2361.0</t>
  </si>
  <si>
    <t>0.0236137834528598</t>
  </si>
  <si>
    <t>1840.0</t>
  </si>
  <si>
    <t>0.0245</t>
  </si>
  <si>
    <t>0.0153400374978694</t>
  </si>
  <si>
    <t>0.0197502997813359</t>
  </si>
  <si>
    <t>1376.0</t>
  </si>
  <si>
    <t>0.0137605661490072</t>
  </si>
  <si>
    <t>0.0177870782108291</t>
  </si>
  <si>
    <t>0.0141502657664128</t>
  </si>
  <si>
    <t>651.0</t>
  </si>
  <si>
    <t>0.0065106580166821</t>
  </si>
  <si>
    <t>0.0290007909306617</t>
  </si>
  <si>
    <t>2650.0</t>
  </si>
  <si>
    <t>0.0265017667844522</t>
  </si>
  <si>
    <t>0.0155011655011655</t>
  </si>
  <si>
    <t>1578.0</t>
  </si>
  <si>
    <t>0.0157808815526936</t>
  </si>
  <si>
    <t>1635.0</t>
  </si>
  <si>
    <t>1638.0</t>
  </si>
  <si>
    <t>0.0163516351635163</t>
  </si>
  <si>
    <t>1720.0</t>
  </si>
  <si>
    <t>0.01900108577633</t>
  </si>
  <si>
    <t>2791.0</t>
  </si>
  <si>
    <t>0.0280008842384496</t>
  </si>
  <si>
    <t>2995.0</t>
  </si>
  <si>
    <t>0.0299503679616635</t>
  </si>
  <si>
    <t>0.0221503235440517</t>
  </si>
  <si>
    <t>0.0164009111617312</t>
  </si>
  <si>
    <t>2812.0</t>
  </si>
  <si>
    <t>0.0280774550484094</t>
  </si>
  <si>
    <t>1335.0</t>
  </si>
  <si>
    <t>1741.0</t>
  </si>
  <si>
    <t>0.0173562684022935</t>
  </si>
  <si>
    <t>0.0304043782304651</t>
  </si>
  <si>
    <t>0.0174116859199732</t>
  </si>
  <si>
    <t>0.0212008141112618</t>
  </si>
  <si>
    <t>1520.0</t>
  </si>
  <si>
    <t>1524.0</t>
  </si>
  <si>
    <t>0.013500164636154</t>
  </si>
  <si>
    <t>2625.0</t>
  </si>
  <si>
    <t>0.026250822909809</t>
  </si>
  <si>
    <t>0.0290500264091149</t>
  </si>
  <si>
    <t>2550.0</t>
  </si>
  <si>
    <t>0.0262510254306808</t>
  </si>
  <si>
    <t>0.0202517162471395</t>
  </si>
  <si>
    <t>0.0112514351320321</t>
  </si>
  <si>
    <t>0.0195012409880628</t>
  </si>
  <si>
    <t>2354.0</t>
  </si>
  <si>
    <t>2660.0</t>
  </si>
  <si>
    <t>0.02660176590446</t>
  </si>
  <si>
    <t>1810.0</t>
  </si>
  <si>
    <t>0.0181018877682958</t>
  </si>
  <si>
    <t>0.0179032853451458</t>
  </si>
  <si>
    <t>2069.0</t>
  </si>
  <si>
    <t>0.0206902623701355</t>
  </si>
  <si>
    <t>2635.0</t>
  </si>
  <si>
    <t>0.0263512977220414</t>
  </si>
  <si>
    <t>1980.0</t>
  </si>
  <si>
    <t>0.0198004118485664</t>
  </si>
  <si>
    <t>1880.0</t>
  </si>
  <si>
    <t>2047.0</t>
  </si>
  <si>
    <t>0.0204708290685772</t>
  </si>
  <si>
    <t>470.0</t>
  </si>
  <si>
    <t>1231.0</t>
  </si>
  <si>
    <t>2380.0</t>
  </si>
  <si>
    <t>0.0238010837089178</t>
  </si>
  <si>
    <t>1155.0</t>
  </si>
  <si>
    <t>947.0</t>
  </si>
  <si>
    <t>0.0123900879296562</t>
  </si>
  <si>
    <t>1472.0</t>
  </si>
  <si>
    <t>1654.0</t>
  </si>
  <si>
    <t>0.0165425971877584</t>
  </si>
  <si>
    <t>0.0190005491488193</t>
  </si>
  <si>
    <t>3600.0</t>
  </si>
  <si>
    <t>3850.0</t>
  </si>
  <si>
    <t>0.0420009438414346</t>
  </si>
  <si>
    <t>2280.0</t>
  </si>
  <si>
    <t>0.0266018968309044</t>
  </si>
  <si>
    <t>0.021031746031746</t>
  </si>
  <si>
    <t>0.0210300028040003</t>
  </si>
  <si>
    <t>2325.0</t>
  </si>
  <si>
    <t>0.0232501223690651</t>
  </si>
  <si>
    <t>3700.0</t>
  </si>
  <si>
    <t>0.0350011932224962</t>
  </si>
  <si>
    <t>0.0230021030494216</t>
  </si>
  <si>
    <t>1322.0</t>
  </si>
  <si>
    <t>3090.0</t>
  </si>
  <si>
    <t>0.0309016885803911</t>
  </si>
  <si>
    <t>1507.0</t>
  </si>
  <si>
    <t>0.0150702134946911</t>
  </si>
  <si>
    <t>0.0174305033809166</t>
  </si>
  <si>
    <t>489.0</t>
  </si>
  <si>
    <t>0.0048904184024633</t>
  </si>
  <si>
    <t>0.0048907296439901</t>
  </si>
  <si>
    <t>1548.0</t>
  </si>
  <si>
    <t>0.0202511596334427</t>
  </si>
  <si>
    <t>1702.0</t>
  </si>
  <si>
    <t>0.0195017614494212</t>
  </si>
  <si>
    <t>0.0192906036092097</t>
  </si>
  <si>
    <t>2691.0</t>
  </si>
  <si>
    <t>2125.0</t>
  </si>
  <si>
    <t>0.0212507589556769</t>
  </si>
  <si>
    <t>2895.0</t>
  </si>
  <si>
    <t>0.0289505428226779</t>
  </si>
  <si>
    <t>2170.0</t>
  </si>
  <si>
    <t>2690.0</t>
  </si>
  <si>
    <t>0.026901490226437</t>
  </si>
  <si>
    <t>2428.0</t>
  </si>
  <si>
    <t>0.0242823224692423</t>
  </si>
  <si>
    <t>0.0215008431703204</t>
  </si>
  <si>
    <t>0.0160010240655401</t>
  </si>
  <si>
    <t>1245.0</t>
  </si>
  <si>
    <t>0.0095003911925785</t>
  </si>
  <si>
    <t>525.0</t>
  </si>
  <si>
    <t>5800.0</t>
  </si>
  <si>
    <t>0.0580046403712296</t>
  </si>
  <si>
    <t>0.0135107046352109</t>
  </si>
  <si>
    <t>1298.0</t>
  </si>
  <si>
    <t>0.0105012601512181</t>
  </si>
  <si>
    <t>0.0269810762862211</t>
  </si>
  <si>
    <t>0.0290339609361252</t>
  </si>
  <si>
    <t>1930.0</t>
  </si>
  <si>
    <t>0.0193020382952439</t>
  </si>
  <si>
    <t>0.0291940789473684</t>
  </si>
  <si>
    <t>1755.0</t>
  </si>
  <si>
    <t>0.0230951082014911</t>
  </si>
  <si>
    <t>0.022150624244865</t>
  </si>
  <si>
    <t>0.0175513092710544</t>
  </si>
  <si>
    <t>0.0270541082164328</t>
  </si>
  <si>
    <t>0.0219123505976095</t>
  </si>
  <si>
    <t>0.0180011520737327</t>
  </si>
  <si>
    <t>0.0165009367343997</t>
  </si>
  <si>
    <t>0.0204712509445627</t>
  </si>
  <si>
    <t>1095.3</t>
  </si>
  <si>
    <t>0.0109533468559837</t>
  </si>
  <si>
    <t>0.0150005474652359</t>
  </si>
  <si>
    <t>1877.0</t>
  </si>
  <si>
    <t>0.0187710808036368</t>
  </si>
  <si>
    <t>1128.09</t>
  </si>
  <si>
    <t>0.0112814579114839</t>
  </si>
  <si>
    <t>2356.0</t>
  </si>
  <si>
    <t>0.0270007560211685</t>
  </si>
  <si>
    <t>1815.0</t>
  </si>
  <si>
    <t>3470.0</t>
  </si>
  <si>
    <t>0.0270004909180166</t>
  </si>
  <si>
    <t>3410.0</t>
  </si>
  <si>
    <t>0.0341015148251848</t>
  </si>
  <si>
    <t>0.0236413877801657</t>
  </si>
  <si>
    <t>0.0193009118541033</t>
  </si>
  <si>
    <t>1744.0</t>
  </si>
  <si>
    <t>0.0174418604651162</t>
  </si>
  <si>
    <t>0.0130001444460494</t>
  </si>
  <si>
    <t>705.0</t>
  </si>
  <si>
    <t>1089.0</t>
  </si>
  <si>
    <t>0.0136100714528751</t>
  </si>
  <si>
    <t>1476.0</t>
  </si>
  <si>
    <t>1576.0</t>
  </si>
  <si>
    <t>1776.0</t>
  </si>
  <si>
    <t>0.0177616308406499</t>
  </si>
  <si>
    <t>2149.0</t>
  </si>
  <si>
    <t>0.016</t>
  </si>
  <si>
    <t>1325.0</t>
  </si>
  <si>
    <t>0.0156731038343129</t>
  </si>
  <si>
    <t>0.0135000710530055</t>
  </si>
  <si>
    <t>0.0115001277791975</t>
  </si>
  <si>
    <t>0.0209513023782559</t>
  </si>
  <si>
    <t>0.0128314798973481</t>
  </si>
  <si>
    <t>0.0215014129499938</t>
  </si>
  <si>
    <t>1375.0</t>
  </si>
  <si>
    <t>0.0115004291845493</t>
  </si>
  <si>
    <t>2036.0</t>
  </si>
  <si>
    <t>2236.0</t>
  </si>
  <si>
    <t>2436.0</t>
  </si>
  <si>
    <t>0.0243600330305532</t>
  </si>
  <si>
    <t>1595.0</t>
  </si>
  <si>
    <t>1795.0</t>
  </si>
  <si>
    <t>0.013950625726595</t>
  </si>
  <si>
    <t>3434.0</t>
  </si>
  <si>
    <t>0.034340027594665</t>
  </si>
  <si>
    <t>0.0161728395061728</t>
  </si>
  <si>
    <t>0.0080902298577071</t>
  </si>
  <si>
    <t>0.0160010757025682</t>
  </si>
  <si>
    <t>0.0150008571918395</t>
  </si>
  <si>
    <t>0.0173508907823392</t>
  </si>
  <si>
    <t>2287.0</t>
  </si>
  <si>
    <t>0.0228741919443063</t>
  </si>
  <si>
    <t>0.0228716645489199</t>
  </si>
  <si>
    <t>0.0245019708106956</t>
  </si>
  <si>
    <t>0.0173302621476362</t>
  </si>
  <si>
    <t>0.0388021546608235</t>
  </si>
  <si>
    <t>0.015200868621064</t>
  </si>
  <si>
    <t>3130.0</t>
  </si>
  <si>
    <t>0.0313015960374243</t>
  </si>
  <si>
    <t>0.0235012781396883</t>
  </si>
  <si>
    <t>1935.0</t>
  </si>
  <si>
    <t>0.0193511198945981</t>
  </si>
  <si>
    <t>0.021001765635164</t>
  </si>
  <si>
    <t>0.0309005106988169</t>
  </si>
  <si>
    <t>0.0280017921146953</t>
  </si>
  <si>
    <t>0.0300004870208931</t>
  </si>
  <si>
    <t>530.0</t>
  </si>
  <si>
    <t>2189.0</t>
  </si>
  <si>
    <t>2850.0</t>
  </si>
  <si>
    <t>0.0218908760480773</t>
  </si>
  <si>
    <t>969.0</t>
  </si>
  <si>
    <t>1140.0</t>
  </si>
  <si>
    <t>1342.0</t>
  </si>
  <si>
    <t>0.0134216177523264</t>
  </si>
  <si>
    <t>863.91</t>
  </si>
  <si>
    <t>1058.0</t>
  </si>
  <si>
    <t>1490.0</t>
  </si>
  <si>
    <t>0.0149004648945047</t>
  </si>
  <si>
    <t>1963.0</t>
  </si>
  <si>
    <t>0.0236016049091338</t>
  </si>
  <si>
    <t>1176.0</t>
  </si>
  <si>
    <t>0.0149014213663457</t>
  </si>
  <si>
    <t>0.032</t>
  </si>
  <si>
    <t>0.0195004382120946</t>
  </si>
  <si>
    <t>302.0</t>
  </si>
  <si>
    <t>0.0030202790162519</t>
  </si>
  <si>
    <t>2001.0</t>
  </si>
  <si>
    <t>0.0235009504060825</t>
  </si>
  <si>
    <t>0.0298724954462659</t>
  </si>
  <si>
    <t>1802.0</t>
  </si>
  <si>
    <t>0.0180209171359613</t>
  </si>
  <si>
    <t>0.0135022850020772</t>
  </si>
  <si>
    <t>0.1</t>
  </si>
  <si>
    <t>0.0310007609277682</t>
  </si>
  <si>
    <t>0.0170201269755504</t>
  </si>
  <si>
    <t>0.0249203931884258</t>
  </si>
  <si>
    <t>3363.0</t>
  </si>
  <si>
    <t>0.0337451384122626</t>
  </si>
  <si>
    <t>2383.0</t>
  </si>
  <si>
    <t>0.0238310461007478</t>
  </si>
  <si>
    <t>0.0192914341179325</t>
  </si>
  <si>
    <t>2132.0</t>
  </si>
  <si>
    <t>0.0213217559093101</t>
  </si>
  <si>
    <t>0.0190011554756708</t>
  </si>
  <si>
    <t>0.0073446751105448</t>
  </si>
  <si>
    <t>0.0145009951663349</t>
  </si>
  <si>
    <t>2017.0</t>
  </si>
  <si>
    <t>2560.0</t>
  </si>
  <si>
    <t>0.0256016385048643</t>
  </si>
  <si>
    <t>1890.0</t>
  </si>
  <si>
    <t>0.0256013745704467</t>
  </si>
  <si>
    <t>1525.0</t>
  </si>
  <si>
    <t>0.0137511992324912</t>
  </si>
  <si>
    <t>1435.0</t>
  </si>
  <si>
    <t>0.0197528139483557</t>
  </si>
  <si>
    <t>1965.0</t>
  </si>
  <si>
    <t>0.0196502259775987</t>
  </si>
  <si>
    <t>2010.0</t>
  </si>
  <si>
    <t>0.020102140606324</t>
  </si>
  <si>
    <t>1765.73</t>
  </si>
  <si>
    <t>0.017658426067835</t>
  </si>
  <si>
    <t>1745.0</t>
  </si>
  <si>
    <t>0.0174511368169126</t>
  </si>
  <si>
    <t>0.0155002348520432</t>
  </si>
  <si>
    <t>0.0132013201320132</t>
  </si>
  <si>
    <t>0.0175824175824175</t>
  </si>
  <si>
    <t>0.0433709214652699</t>
  </si>
  <si>
    <t>1186.0</t>
  </si>
  <si>
    <t>0.0176019256807582</t>
  </si>
  <si>
    <t>1173.0</t>
  </si>
  <si>
    <t>1305.0</t>
  </si>
  <si>
    <t>0.0190019828155981</t>
  </si>
  <si>
    <t>0.0176011355571327</t>
  </si>
  <si>
    <t>0.0140012445550715</t>
  </si>
  <si>
    <t>865.0</t>
  </si>
  <si>
    <t>0.0132503744671045</t>
  </si>
  <si>
    <t>0.0200312351463298</t>
  </si>
  <si>
    <t>2048.0</t>
  </si>
  <si>
    <t>0.0204813108038914</t>
  </si>
  <si>
    <t>0.020951081660495</t>
  </si>
  <si>
    <t>1692.0</t>
  </si>
  <si>
    <t>0.0172143974960876</t>
  </si>
  <si>
    <t>2950.0</t>
  </si>
  <si>
    <t>0.0295023088763468</t>
  </si>
  <si>
    <t>0.0335025380710659</t>
  </si>
  <si>
    <t>0.0229027614186624</t>
  </si>
  <si>
    <t>3150.0</t>
  </si>
  <si>
    <t>0.0315014164305949</t>
  </si>
  <si>
    <t>2355.0</t>
  </si>
  <si>
    <t>0.0235528279980096</t>
  </si>
  <si>
    <t>2162.0</t>
  </si>
  <si>
    <t>0.0227596017069701</t>
  </si>
  <si>
    <t>2779.0</t>
  </si>
  <si>
    <t>0.0277913213066796</t>
  </si>
  <si>
    <t>1381.0</t>
  </si>
  <si>
    <t>0.0138101468236662</t>
  </si>
  <si>
    <t>2072.0</t>
  </si>
  <si>
    <t>0.0207204335352247</t>
  </si>
  <si>
    <t>0.0254533884823417</t>
  </si>
  <si>
    <t>0.0650014607069821</t>
  </si>
  <si>
    <t>1366.0</t>
  </si>
  <si>
    <t>0.0136621126291236</t>
  </si>
  <si>
    <t>645.0</t>
  </si>
  <si>
    <t>0.0064507805444458</t>
  </si>
  <si>
    <t>0.00645001240387</t>
  </si>
  <si>
    <t>0.0048908296943231</t>
  </si>
  <si>
    <t>0.0048903878583473</t>
  </si>
  <si>
    <t>0.0105001082485386</t>
  </si>
  <si>
    <t>0.0136612021857923</t>
  </si>
  <si>
    <t>0.0102263911418294</t>
  </si>
  <si>
    <t>0.0155016910935738</t>
  </si>
  <si>
    <t>860.0</t>
  </si>
  <si>
    <t>1484.0</t>
  </si>
  <si>
    <t>0.0148415138344111</t>
  </si>
  <si>
    <t>0.0157812847299399</t>
  </si>
  <si>
    <t>2576.0</t>
  </si>
  <si>
    <t>0.0257619421884551</t>
  </si>
  <si>
    <t>0.0244108534409914</t>
  </si>
  <si>
    <t>1762.0</t>
  </si>
  <si>
    <t>0.0176225568727971</t>
  </si>
  <si>
    <t>1554.0</t>
  </si>
  <si>
    <t>1943.0</t>
  </si>
  <si>
    <t>0.0145707240529029</t>
  </si>
  <si>
    <t>0.0236133122028526</t>
  </si>
  <si>
    <t>1171.0</t>
  </si>
  <si>
    <t>0.0117102932493603</t>
  </si>
  <si>
    <t>1168.0</t>
  </si>
  <si>
    <t>0.0161607644744238</t>
  </si>
  <si>
    <t>1495.0</t>
  </si>
  <si>
    <t>1991.0</t>
  </si>
  <si>
    <t>0.0149511645379413</t>
  </si>
  <si>
    <t>790.0</t>
  </si>
  <si>
    <t>0.0124501197126895</t>
  </si>
  <si>
    <t>1308.0</t>
  </si>
  <si>
    <t>0.0198002754820936</t>
  </si>
  <si>
    <t>1838.0</t>
  </si>
  <si>
    <t>0.0196078431372549</t>
  </si>
  <si>
    <t>0.0214906710950473</t>
  </si>
  <si>
    <t>0.0180002322610614</t>
  </si>
  <si>
    <t>0.0157809000203624</t>
  </si>
  <si>
    <t>0.015</t>
  </si>
  <si>
    <t>2089.0</t>
  </si>
  <si>
    <t>0.0208913649025069</t>
  </si>
  <si>
    <t>0.021502656210473</t>
  </si>
  <si>
    <t>0.0240307593719961</t>
  </si>
  <si>
    <t>0.0136501191166054</t>
  </si>
  <si>
    <t>1822.0</t>
  </si>
  <si>
    <t>0.0182228392919125</t>
  </si>
  <si>
    <t>0.0240805604203152</t>
  </si>
  <si>
    <t>0.0196309383588535</t>
  </si>
  <si>
    <t>0.0235801387859597</t>
  </si>
  <si>
    <t>0.0245212517515179</t>
  </si>
  <si>
    <t>2570.0</t>
  </si>
  <si>
    <t>2575.0</t>
  </si>
  <si>
    <t>0.0257504414361389</t>
  </si>
  <si>
    <t>0.0204712812960235</t>
  </si>
  <si>
    <t>0.0118502133038394</t>
  </si>
  <si>
    <t>0.0187507684741177</t>
  </si>
  <si>
    <t>2164.0</t>
  </si>
  <si>
    <t>0.017750382351578</t>
  </si>
  <si>
    <t>1938.0</t>
  </si>
  <si>
    <t>2038.0</t>
  </si>
  <si>
    <t>0.0165004400117336</t>
  </si>
  <si>
    <t>0.0195013233040813</t>
  </si>
  <si>
    <t>1976.0</t>
  </si>
  <si>
    <t>0.0197618112812459</t>
  </si>
  <si>
    <t>2305.0</t>
  </si>
  <si>
    <t>0.02305131050969</t>
  </si>
  <si>
    <t>2692.0</t>
  </si>
  <si>
    <t>0.0269206043072966</t>
  </si>
  <si>
    <t>0.0140003733432891</t>
  </si>
  <si>
    <t>0.026602176541717</t>
  </si>
  <si>
    <t>2273.0</t>
  </si>
  <si>
    <t>0.0227313246568015</t>
  </si>
  <si>
    <t>598.0</t>
  </si>
  <si>
    <t>0.0059800664451827</t>
  </si>
  <si>
    <t>0.017350389648581</t>
  </si>
  <si>
    <t>1270.0</t>
  </si>
  <si>
    <t>0.0127017334130304</t>
  </si>
  <si>
    <t>0.019631093544137</t>
  </si>
  <si>
    <t>3390.0</t>
  </si>
  <si>
    <t>0.0339000730155418</t>
  </si>
  <si>
    <t>2266.0</t>
  </si>
  <si>
    <t>0.0226618014211638</t>
  </si>
  <si>
    <t>0.0152322924600152</t>
  </si>
  <si>
    <t>3245.0</t>
  </si>
  <si>
    <t>3246.0</t>
  </si>
  <si>
    <t>0.0300012000480019</t>
  </si>
  <si>
    <t>0.019291161956034</t>
  </si>
  <si>
    <t>0.0140005743825387</t>
  </si>
  <si>
    <t>0.0134000357334286</t>
  </si>
  <si>
    <t>0.0219108280254777</t>
  </si>
  <si>
    <t>3198.0</t>
  </si>
  <si>
    <t>0.0319815786107202</t>
  </si>
  <si>
    <t>0.0202501488981536</t>
  </si>
  <si>
    <t>1330.0</t>
  </si>
  <si>
    <t>1336.0</t>
  </si>
  <si>
    <t>0.0133614627285513</t>
  </si>
  <si>
    <t>0.0134502341337052</t>
  </si>
  <si>
    <t>448.0</t>
  </si>
  <si>
    <t>0.004480079351959</t>
  </si>
  <si>
    <t>0.023561090541905</t>
  </si>
  <si>
    <t>0.0110002796681271</t>
  </si>
  <si>
    <t>0.0115002613695765</t>
  </si>
  <si>
    <t>0.0194315079492532</t>
  </si>
  <si>
    <t>0.0340001971025918</t>
  </si>
  <si>
    <t>0.018520277329281</t>
  </si>
  <si>
    <t>0.0295021015195602</t>
  </si>
  <si>
    <t>0.0194634848100194</t>
  </si>
  <si>
    <t>1062.0</t>
  </si>
  <si>
    <t>0.0174578866768759</t>
  </si>
  <si>
    <t>0.0145716024958149</t>
  </si>
  <si>
    <t>0.0196002827581774</t>
  </si>
  <si>
    <t>0.0176003594967046</t>
  </si>
  <si>
    <t>1240.0</t>
  </si>
  <si>
    <t>1390.0</t>
  </si>
  <si>
    <t>0.0155004428697962</t>
  </si>
  <si>
    <t>1160.0</t>
  </si>
  <si>
    <t>0.0116001364721937</t>
  </si>
  <si>
    <t>0.0163018867924528</t>
  </si>
  <si>
    <t>0.0167576366944364</t>
  </si>
  <si>
    <t>0.0227146300760244</t>
  </si>
  <si>
    <t>6565.0</t>
  </si>
  <si>
    <t>0.0656526972316446</t>
  </si>
  <si>
    <t>0.0174509192894982</t>
  </si>
  <si>
    <t>1215.0</t>
  </si>
  <si>
    <t>0.0125485509411413</t>
  </si>
  <si>
    <t>0.0201975363444678</t>
  </si>
  <si>
    <t>0.0220005116398055</t>
  </si>
  <si>
    <t>1573.0</t>
  </si>
  <si>
    <t>0.016684145295071</t>
  </si>
  <si>
    <t>1711.0</t>
  </si>
  <si>
    <t>0.0171108917407041</t>
  </si>
  <si>
    <t>0.0236127508854781</t>
  </si>
  <si>
    <t>0.0315002669514148</t>
  </si>
  <si>
    <t>0.0258501838235294</t>
  </si>
  <si>
    <t>0.0175</t>
  </si>
  <si>
    <t>0.0192601650871293</t>
  </si>
  <si>
    <t>1970.0</t>
  </si>
  <si>
    <t>0.0197147164559897</t>
  </si>
  <si>
    <t>0.0158203341077552</t>
  </si>
  <si>
    <t>1568.0</t>
  </si>
  <si>
    <t>0.0156947965712905</t>
  </si>
  <si>
    <t>0.0156937343954345</t>
  </si>
  <si>
    <t>0.0201005025125628</t>
  </si>
  <si>
    <t>1608.0</t>
  </si>
  <si>
    <t>0.0160927301372946</t>
  </si>
  <si>
    <t>2872.0</t>
  </si>
  <si>
    <t>0.0287208433634929</t>
  </si>
  <si>
    <t>0.0213209513882308</t>
  </si>
  <si>
    <t>0.0174502155614863</t>
  </si>
  <si>
    <t>1527.0</t>
  </si>
  <si>
    <t>0.0254524886877828</t>
  </si>
  <si>
    <t>0.0188022284122562</t>
  </si>
  <si>
    <t>0.0297914597815292</t>
  </si>
  <si>
    <t>0.0210027100271002</t>
  </si>
  <si>
    <t>1682.0</t>
  </si>
  <si>
    <t>0.016820857863751</t>
  </si>
  <si>
    <t>0.0240009186954524</t>
  </si>
  <si>
    <t>0.0220015086748805</t>
  </si>
  <si>
    <t>0.017200548423283</t>
  </si>
  <si>
    <t>0.0190013256738842</t>
  </si>
  <si>
    <t>1501.0</t>
  </si>
  <si>
    <t>1668.0</t>
  </si>
  <si>
    <t>0.0185419300463548</t>
  </si>
  <si>
    <t>2444.94</t>
  </si>
  <si>
    <t>3750.0</t>
  </si>
  <si>
    <t>0.0375</t>
  </si>
  <si>
    <t>996.3</t>
  </si>
  <si>
    <t>1811.0</t>
  </si>
  <si>
    <t>0.0181109824154996</t>
  </si>
  <si>
    <t>0.0134197553405148</t>
  </si>
  <si>
    <t>0.0180209698558322</t>
  </si>
  <si>
    <t>2193.0</t>
  </si>
  <si>
    <t>0.0219305532480478</t>
  </si>
  <si>
    <t>0.0235038871813415</t>
  </si>
  <si>
    <t>0.0235027855153203</t>
  </si>
  <si>
    <t>2764.0</t>
  </si>
  <si>
    <t>0.0276421266009398</t>
  </si>
  <si>
    <t>0.0192910537738123</t>
  </si>
  <si>
    <t>0.023830328064183</t>
  </si>
  <si>
    <t>2588.0</t>
  </si>
  <si>
    <t>0.0258843830888697</t>
  </si>
  <si>
    <t>0.0185202333549402</t>
  </si>
  <si>
    <t>0.0169204737732656</t>
  </si>
  <si>
    <t>0.0174501036099901</t>
  </si>
  <si>
    <t>1615.0</t>
  </si>
  <si>
    <t>0.0145002589331952</t>
  </si>
  <si>
    <t>2042.0</t>
  </si>
  <si>
    <t>0.0204220558202859</t>
  </si>
  <si>
    <t>0.023500739838106</t>
  </si>
  <si>
    <t>0.019300211679741</t>
  </si>
  <si>
    <t>0.0179016189290161</t>
  </si>
  <si>
    <t>0.016500553709856</t>
  </si>
  <si>
    <t>1228.17</t>
  </si>
  <si>
    <t>1740.0</t>
  </si>
  <si>
    <t>0.0122506125306265</t>
  </si>
  <si>
    <t>0.0287518473733709</t>
  </si>
  <si>
    <t>0.0141509433962264</t>
  </si>
  <si>
    <t>0.0065006430492224</t>
  </si>
  <si>
    <t>0.015500031000062</t>
  </si>
  <si>
    <t>0.0170010200612036</t>
  </si>
  <si>
    <t>0.0171700616561304</t>
  </si>
  <si>
    <t>1302.01</t>
  </si>
  <si>
    <t>1771.32</t>
  </si>
  <si>
    <t>0.0200315648901299</t>
  </si>
  <si>
    <t>0.01669449081803</t>
  </si>
  <si>
    <t>0.0143003763256927</t>
  </si>
  <si>
    <t>2061.0</t>
  </si>
  <si>
    <t>0.0206109377566102</t>
  </si>
  <si>
    <t>0.0212471712345989</t>
  </si>
  <si>
    <t>0.0141517599538372</t>
  </si>
  <si>
    <t>0.027793218454697</t>
  </si>
  <si>
    <t>1805.0</t>
  </si>
  <si>
    <t>0.0195547533092659</t>
  </si>
  <si>
    <t>1362.0</t>
  </si>
  <si>
    <t>0.013620443637307</t>
  </si>
  <si>
    <t>1750.75</t>
  </si>
  <si>
    <t>2182.0</t>
  </si>
  <si>
    <t>0.0218205862905003</t>
  </si>
  <si>
    <t>0.0240018733169418</t>
  </si>
  <si>
    <t>0.0230036148537627</t>
  </si>
  <si>
    <t>1466.0</t>
  </si>
  <si>
    <t>0.0257024613373992</t>
  </si>
  <si>
    <t>0.0195010670395172</t>
  </si>
  <si>
    <t>0.0275018299696747</t>
  </si>
  <si>
    <t>0.0215002388915432</t>
  </si>
  <si>
    <t>0.0195013765677577</t>
  </si>
  <si>
    <t>1481.0</t>
  </si>
  <si>
    <t>0.0148100450740502</t>
  </si>
  <si>
    <t>0.0295018722341994</t>
  </si>
  <si>
    <t>1420.0</t>
  </si>
  <si>
    <t>0.0142011834319526</t>
  </si>
  <si>
    <t>1161.0</t>
  </si>
  <si>
    <t>0.0164011246485473</t>
  </si>
  <si>
    <t>0.0143015521064301</t>
  </si>
  <si>
    <t>0.0070005045408678</t>
  </si>
  <si>
    <t>0.0165007857517024</t>
  </si>
  <si>
    <t>3800.0</t>
  </si>
  <si>
    <t>3890.0</t>
  </si>
  <si>
    <t>3950.0</t>
  </si>
  <si>
    <t>0.0380023875845602</t>
  </si>
  <si>
    <t>3900.0</t>
  </si>
  <si>
    <t>3920.0</t>
  </si>
  <si>
    <t>0.039000177273533</t>
  </si>
  <si>
    <t>2398.0</t>
  </si>
  <si>
    <t>2399.0</t>
  </si>
  <si>
    <t>0.0239825581395348</t>
  </si>
  <si>
    <t>0.0162020143044811</t>
  </si>
  <si>
    <t>2087.0</t>
  </si>
  <si>
    <t>2090.0</t>
  </si>
  <si>
    <t>0.0227312467214548</t>
  </si>
  <si>
    <t>0.017441049253523</t>
  </si>
  <si>
    <t>0.0280204384374484</t>
  </si>
  <si>
    <t>1703.0</t>
  </si>
  <si>
    <t>0.0170322932279602</t>
  </si>
  <si>
    <t>501.0</t>
  </si>
  <si>
    <t>0.0050102619823735</t>
  </si>
  <si>
    <t>1020.0</t>
  </si>
  <si>
    <t>0.0124501992031872</t>
  </si>
  <si>
    <t>0.0235359269001799</t>
  </si>
  <si>
    <t>0.0120007680491551</t>
  </si>
  <si>
    <t>0.0229017738946253</t>
  </si>
  <si>
    <t>0.0110002268088001</t>
  </si>
  <si>
    <t>0.0185007537344114</t>
  </si>
  <si>
    <t>0.0199727644121652</t>
  </si>
  <si>
    <t>0.0127519172462992</t>
  </si>
  <si>
    <t>0.0143858354850608</t>
  </si>
  <si>
    <t>2388.0</t>
  </si>
  <si>
    <t>2803.0</t>
  </si>
  <si>
    <t>3243.0</t>
  </si>
  <si>
    <t>0.0324311574974939</t>
  </si>
  <si>
    <t>0.0159999999999999</t>
  </si>
  <si>
    <t>0.0136421319796954</t>
  </si>
  <si>
    <t>0.0153402896745055</t>
  </si>
  <si>
    <t>1055.0</t>
  </si>
  <si>
    <t>0.0315026153114598</t>
  </si>
  <si>
    <t>1405.0</t>
  </si>
  <si>
    <t>1460.0</t>
  </si>
  <si>
    <t>0.0146010186757215</t>
  </si>
  <si>
    <t>0.0236113470358416</t>
  </si>
  <si>
    <t>1126.0</t>
  </si>
  <si>
    <t>0.0136525939928586</t>
  </si>
  <si>
    <t>2320.0</t>
  </si>
  <si>
    <t>0.0232018561484918</t>
  </si>
  <si>
    <t>0.0272401433691756</t>
  </si>
  <si>
    <t>2093.0</t>
  </si>
  <si>
    <t>0.0209316825509931</t>
  </si>
  <si>
    <t>0.0137005069187559</t>
  </si>
  <si>
    <t>11000.0</t>
  </si>
  <si>
    <t>0.0142727272727272</t>
  </si>
  <si>
    <t>0.0198620689655172</t>
  </si>
  <si>
    <t>0.0173793103448275</t>
  </si>
  <si>
    <t>1230.0</t>
  </si>
  <si>
    <t>0.0123008434864104</t>
  </si>
  <si>
    <t>644.0</t>
  </si>
  <si>
    <t>0.0338947368421052</t>
  </si>
  <si>
    <t>0.042</t>
  </si>
  <si>
    <t>0.0245003223726627</t>
  </si>
  <si>
    <t>2704.0</t>
  </si>
  <si>
    <t>0.0270400192284581</t>
  </si>
  <si>
    <t>0.0130014110058455</t>
  </si>
  <si>
    <t>1797.0</t>
  </si>
  <si>
    <t>0.0185007208073041</t>
  </si>
  <si>
    <t>0.013591060102688</t>
  </si>
  <si>
    <t>0.0194207080235268</t>
  </si>
  <si>
    <t>0.0287506534239414</t>
  </si>
  <si>
    <t>0.0174501424501424</t>
  </si>
  <si>
    <t>1403.0</t>
  </si>
  <si>
    <t>0.023551577955723</t>
  </si>
  <si>
    <t>1730.0</t>
  </si>
  <si>
    <t>0.0221709006928406</t>
  </si>
  <si>
    <t>1680.0</t>
  </si>
  <si>
    <t>0.0221719457013574</t>
  </si>
  <si>
    <t>2460.0</t>
  </si>
  <si>
    <t>0.0210010500525026</t>
  </si>
  <si>
    <t>1220.0</t>
  </si>
  <si>
    <t>0.0157909847832328</t>
  </si>
  <si>
    <t>1040.0</t>
  </si>
  <si>
    <t>0.0138517235951518</t>
  </si>
  <si>
    <t>0.0176017601760176</t>
  </si>
  <si>
    <t>0.0140314136125654</t>
  </si>
  <si>
    <t>0.023550401427297</t>
  </si>
  <si>
    <t>0.0176397127692788</t>
  </si>
  <si>
    <t>2352.0</t>
  </si>
  <si>
    <t>0.0193006993006993</t>
  </si>
  <si>
    <t>1859.0</t>
  </si>
  <si>
    <t>2098.0</t>
  </si>
  <si>
    <t>0.0185909199712758</t>
  </si>
  <si>
    <t>0.0269006879520197</t>
  </si>
  <si>
    <t>1827.5</t>
  </si>
  <si>
    <t>0.0182775259540868</t>
  </si>
  <si>
    <t>862.18</t>
  </si>
  <si>
    <t>0.0162001036806635</t>
  </si>
  <si>
    <t>0.0175526579739217</t>
  </si>
  <si>
    <t>0.0086396481306943</t>
  </si>
  <si>
    <t>0.0109538254128749</t>
  </si>
  <si>
    <t>0.0260006842285323</t>
  </si>
  <si>
    <t>970.0</t>
  </si>
  <si>
    <t>0.0097001050844717</t>
  </si>
  <si>
    <t>916.0</t>
  </si>
  <si>
    <t>1772.0</t>
  </si>
  <si>
    <t>0.009160534614807</t>
  </si>
  <si>
    <t>882.0</t>
  </si>
  <si>
    <t>0.0088204634752626</t>
  </si>
  <si>
    <t>961.0</t>
  </si>
  <si>
    <t>1263.0</t>
  </si>
  <si>
    <t>0.0096105632625773</t>
  </si>
  <si>
    <t>867.24</t>
  </si>
  <si>
    <t>1510.0</t>
  </si>
  <si>
    <t>0.008672400086724</t>
  </si>
  <si>
    <t>0.017201130359995</t>
  </si>
  <si>
    <t>0.0175522578586245</t>
  </si>
  <si>
    <t>0.0174003828084217</t>
  </si>
  <si>
    <t>1923.0</t>
  </si>
  <si>
    <t>0.0192307692307692</t>
  </si>
  <si>
    <t>1244.33</t>
  </si>
  <si>
    <t>0.0185013876040703</t>
  </si>
  <si>
    <t>1071.33</t>
  </si>
  <si>
    <t>0.0181520084319006</t>
  </si>
  <si>
    <t>0.0162013958125623</t>
  </si>
  <si>
    <t>0.0266020335776779</t>
  </si>
  <si>
    <t>4115.0</t>
  </si>
  <si>
    <t>0.0411936704506364</t>
  </si>
  <si>
    <t>0.0193528409970583</t>
  </si>
  <si>
    <t>0.0189010395571756</t>
  </si>
  <si>
    <t>2066.0</t>
  </si>
  <si>
    <t>0.0206617757149273</t>
  </si>
  <si>
    <t>1791.0</t>
  </si>
  <si>
    <t>0.0179112703224028</t>
  </si>
  <si>
    <t>1503.0</t>
  </si>
  <si>
    <t>0.0150308131669923</t>
  </si>
  <si>
    <t>1307.0</t>
  </si>
  <si>
    <t>0.0130709961474958</t>
  </si>
  <si>
    <t>1251.0</t>
  </si>
  <si>
    <t>1470.0</t>
  </si>
  <si>
    <t>0.0147210949311689</t>
  </si>
  <si>
    <t>0.0208530805687203</t>
  </si>
  <si>
    <t>0.0153406527297337</t>
  </si>
  <si>
    <t>3055.0</t>
  </si>
  <si>
    <t>0.0305542012026653</t>
  </si>
  <si>
    <t>0.0231033741672039</t>
  </si>
  <si>
    <t>0.017000377786173</t>
  </si>
  <si>
    <t>0.0152985688435597</t>
  </si>
  <si>
    <t>0.0376327048011408</t>
  </si>
  <si>
    <t>0.0215</t>
  </si>
  <si>
    <t>4000.0</t>
  </si>
  <si>
    <t>4250.0</t>
  </si>
  <si>
    <t>0.035001296344309</t>
  </si>
  <si>
    <t>0.0153125</t>
  </si>
  <si>
    <t>0.0317277184886068</t>
  </si>
  <si>
    <t>0.0335506134969325</t>
  </si>
  <si>
    <t>0.0440024641379917</t>
  </si>
  <si>
    <t>0.0450004500045</t>
  </si>
  <si>
    <t>0.0165006416916213</t>
  </si>
  <si>
    <t>2567.0</t>
  </si>
  <si>
    <t>0.025670832122445</t>
  </si>
  <si>
    <t>0.0138006022080963</t>
  </si>
  <si>
    <t>1860.0</t>
  </si>
  <si>
    <t>0.018600919104238</t>
  </si>
  <si>
    <t>0.0309019044196909</t>
  </si>
  <si>
    <t>0.0201016909069409</t>
  </si>
  <si>
    <t>1234.0</t>
  </si>
  <si>
    <t>1763.0</t>
  </si>
  <si>
    <t>0.0176304654442877</t>
  </si>
  <si>
    <t>0.0181518151815181</t>
  </si>
  <si>
    <t>0.0165004748338081</t>
  </si>
  <si>
    <t>0.026051717483597</t>
  </si>
  <si>
    <t>0.0219106047326906</t>
  </si>
  <si>
    <t>0.0219112242013005</t>
  </si>
  <si>
    <t>0.0219118049849356</t>
  </si>
  <si>
    <t>0.0192513368983957</t>
  </si>
  <si>
    <t>0.0276845637583892</t>
  </si>
  <si>
    <t>2367.0</t>
  </si>
  <si>
    <t>2368.0</t>
  </si>
  <si>
    <t>0.0236808751917817</t>
  </si>
  <si>
    <t>0.0230008433642566</t>
  </si>
  <si>
    <t>1756.0</t>
  </si>
  <si>
    <t>0.0235006580184245</t>
  </si>
  <si>
    <t>0.0235036038859291</t>
  </si>
  <si>
    <t>0.0182488155816809</t>
  </si>
  <si>
    <t>0.0059105609456897</t>
  </si>
  <si>
    <t>0.0197507321392086</t>
  </si>
  <si>
    <t>0.0165000349577011</t>
  </si>
  <si>
    <t>1607.0</t>
  </si>
  <si>
    <t>1983.0</t>
  </si>
  <si>
    <t>0.0160702451954937</t>
  </si>
  <si>
    <t>0.019503921984312</t>
  </si>
  <si>
    <t>2109.0</t>
  </si>
  <si>
    <t>0.0210904546164661</t>
  </si>
  <si>
    <t>1352.0</t>
  </si>
  <si>
    <t>0.0135213444079582</t>
  </si>
  <si>
    <t>0.0174118958072154</t>
  </si>
  <si>
    <t>0.0281207971634674</t>
  </si>
  <si>
    <t>0.0240818783865141</t>
  </si>
  <si>
    <t>0.0139504878638819</t>
  </si>
  <si>
    <t>631.0</t>
  </si>
  <si>
    <t>0.0063100669837879</t>
  </si>
  <si>
    <t>0.0197505197505197</t>
  </si>
  <si>
    <t>0.014500802172035</t>
  </si>
  <si>
    <t>0.0197500718184429</t>
  </si>
  <si>
    <t>2210.0</t>
  </si>
  <si>
    <t>2410.0</t>
  </si>
  <si>
    <t>0.0241015098887077</t>
  </si>
  <si>
    <t>0.0134205670189565</t>
  </si>
  <si>
    <t>0.0636363636363636</t>
  </si>
  <si>
    <t>0.0187715090207529</t>
  </si>
  <si>
    <t>2480.0</t>
  </si>
  <si>
    <t>0.0248011230697239</t>
  </si>
  <si>
    <t>1794.0</t>
  </si>
  <si>
    <t>0.0179406431911441</t>
  </si>
  <si>
    <t>0.0239036664270309</t>
  </si>
  <si>
    <t>2711.0</t>
  </si>
  <si>
    <t>0.02711157455683</t>
  </si>
  <si>
    <t>0.0260503464608367</t>
  </si>
  <si>
    <t>0.0201016374929418</t>
  </si>
  <si>
    <t>0.0157807308970099</t>
  </si>
  <si>
    <t>468.0</t>
  </si>
  <si>
    <t>0.0046800046800046</t>
  </si>
  <si>
    <t>0.0215015230245475</t>
  </si>
  <si>
    <t>2160.0</t>
  </si>
  <si>
    <t>0.0156517765337598</t>
  </si>
  <si>
    <t>2251.42</t>
  </si>
  <si>
    <t>0.0225148683092608</t>
  </si>
  <si>
    <t>1816.0</t>
  </si>
  <si>
    <t>0.018161891341788</t>
  </si>
  <si>
    <t>0.0180010286302074</t>
  </si>
  <si>
    <t>0.027</t>
  </si>
  <si>
    <t>0.0269246110889509</t>
  </si>
  <si>
    <t>0.0195005131713992</t>
  </si>
  <si>
    <t>0.0058304181242711</t>
  </si>
  <si>
    <t>0.0136603539273517</t>
  </si>
  <si>
    <t>2579.0</t>
  </si>
  <si>
    <t>0.0257925846319183</t>
  </si>
  <si>
    <t>2809.0</t>
  </si>
  <si>
    <t>0.0280920795942255</t>
  </si>
  <si>
    <t>0.0535026394635468</t>
  </si>
  <si>
    <t>904.01</t>
  </si>
  <si>
    <t>0.0127607146000176</t>
  </si>
  <si>
    <t>0.0199711056344012</t>
  </si>
  <si>
    <t>0.0143520633470382</t>
  </si>
  <si>
    <t>0.013000645994832</t>
  </si>
  <si>
    <t>2491.0</t>
  </si>
  <si>
    <t>0.0249116039858566</t>
  </si>
  <si>
    <t>0.0216781035558328</t>
  </si>
  <si>
    <t>0.0143502219500994</t>
  </si>
  <si>
    <t>0.0130647336480107</t>
  </si>
  <si>
    <t>0.0143000501756146</t>
  </si>
  <si>
    <t>1312.0</t>
  </si>
  <si>
    <t>0.0131200919364106</t>
  </si>
  <si>
    <t>2244.0</t>
  </si>
  <si>
    <t>0.0224408578377183</t>
  </si>
  <si>
    <t>1645.0</t>
  </si>
  <si>
    <t>0.0164504838377599</t>
  </si>
  <si>
    <t>0.0095006628369421</t>
  </si>
  <si>
    <t>0.0175012996014555</t>
  </si>
  <si>
    <t>0.0256513835588769</t>
  </si>
  <si>
    <t>0.0124518233026978</t>
  </si>
  <si>
    <t>0.0201245807379012</t>
  </si>
  <si>
    <t>0.019743101807802</t>
  </si>
  <si>
    <t>0.0157995711544972</t>
  </si>
  <si>
    <t>0.0209553440702781</t>
  </si>
  <si>
    <t>1928.0</t>
  </si>
  <si>
    <t>0.0193817075124139</t>
  </si>
  <si>
    <t>0.0118008024545669</t>
  </si>
  <si>
    <t>0.0134213006597549</t>
  </si>
  <si>
    <t>0.0197511356903021</t>
  </si>
  <si>
    <t>0.0175515577007459</t>
  </si>
  <si>
    <t>0.0308202939781887</t>
  </si>
  <si>
    <t>1465.0</t>
  </si>
  <si>
    <t>0.0146508220739052</t>
  </si>
  <si>
    <t>0.0173027166882276</t>
  </si>
  <si>
    <t>0.01640016400164</t>
  </si>
  <si>
    <t>0.0281229561805101</t>
  </si>
  <si>
    <t>0.0197021764032073</t>
  </si>
  <si>
    <t>1538.0</t>
  </si>
  <si>
    <t>0.0153828752403574</t>
  </si>
  <si>
    <t>0.0197005516154452</t>
  </si>
  <si>
    <t>0.019702769646476</t>
  </si>
  <si>
    <t>0.0153914789203658</t>
  </si>
  <si>
    <t>0.015680077792634</t>
  </si>
  <si>
    <t>0.0157925072046109</t>
  </si>
  <si>
    <t>0.0153937240970988</t>
  </si>
  <si>
    <t>0.0193021529324424</t>
  </si>
  <si>
    <t>0.0192901234567901</t>
  </si>
  <si>
    <t>0.0157817607935971</t>
  </si>
  <si>
    <t>0.0190017734988598</t>
  </si>
  <si>
    <t>602.0</t>
  </si>
  <si>
    <t>0.0060200668896321</t>
  </si>
  <si>
    <t>4632.0</t>
  </si>
  <si>
    <t>0.0463239689181111</t>
  </si>
  <si>
    <t>549.16</t>
  </si>
  <si>
    <t>0.0054925584691708</t>
  </si>
  <si>
    <t>0.0132611131864026</t>
  </si>
  <si>
    <t>1832.0</t>
  </si>
  <si>
    <t>0.0140004869734599</t>
  </si>
  <si>
    <t>0.0048901853122855</t>
  </si>
  <si>
    <t>0.0048906277787657</t>
  </si>
  <si>
    <t>0.0036004289872835</t>
  </si>
  <si>
    <t>547.0</t>
  </si>
  <si>
    <t>0.0054707967329326</t>
  </si>
  <si>
    <t>0.0064507968631419</t>
  </si>
  <si>
    <t>0.0054704595185995</t>
  </si>
  <si>
    <t>0.0054702932685002</t>
  </si>
  <si>
    <t>0.0165002887550532</t>
  </si>
  <si>
    <t>0.0276412776412776</t>
  </si>
  <si>
    <t>3043.0</t>
  </si>
  <si>
    <t>0.0304318363826772</t>
  </si>
  <si>
    <t>0.0201010797151389</t>
  </si>
  <si>
    <t>0.0257519571487433</t>
  </si>
  <si>
    <t>0.0187525479005299</t>
  </si>
  <si>
    <t>1825.0</t>
  </si>
  <si>
    <t>2475.0</t>
  </si>
  <si>
    <t>0.0247524752475247</t>
  </si>
  <si>
    <t>482.0</t>
  </si>
  <si>
    <t>0.004820026432403</t>
  </si>
  <si>
    <t>2445.0</t>
  </si>
  <si>
    <t>0.0244538637104662</t>
  </si>
  <si>
    <t>0.0240822702421244</t>
  </si>
  <si>
    <t>1404.0</t>
  </si>
  <si>
    <t>0.0140400694115791</t>
  </si>
  <si>
    <t>1592.0</t>
  </si>
  <si>
    <t>0.0169211396190776</t>
  </si>
  <si>
    <t>1688.0</t>
  </si>
  <si>
    <t>0.0241106719367588</t>
  </si>
  <si>
    <t>0.0204712244109694</t>
  </si>
  <si>
    <t>635.0</t>
  </si>
  <si>
    <t>0.0073507350735073</t>
  </si>
  <si>
    <t>1655.0</t>
  </si>
  <si>
    <t>0.0165514732630047</t>
  </si>
  <si>
    <t>0.0073507791825933</t>
  </si>
  <si>
    <t>0.0182214299861358</t>
  </si>
  <si>
    <t>1267.0</t>
  </si>
  <si>
    <t>0.0145003954653308</t>
  </si>
  <si>
    <t>0.0197603263640999</t>
  </si>
  <si>
    <t>1425.0</t>
  </si>
  <si>
    <t>0.0142515106601299</t>
  </si>
  <si>
    <t>1848.0</t>
  </si>
  <si>
    <t>0.0184800184800184</t>
  </si>
  <si>
    <t>0.0135008217891523</t>
  </si>
  <si>
    <t>0.0195003046922608</t>
  </si>
  <si>
    <t>0.0420035703034758</t>
  </si>
  <si>
    <t>0.026602756141402</t>
  </si>
  <si>
    <t>3185.0</t>
  </si>
  <si>
    <t>0.0318505149166578</t>
  </si>
  <si>
    <t>0.0168833361472226</t>
  </si>
  <si>
    <t>5514.0</t>
  </si>
  <si>
    <t>0.0551282051282051</t>
  </si>
  <si>
    <t>3258.0</t>
  </si>
  <si>
    <t>4690.0</t>
  </si>
  <si>
    <t>0.0469006568144499</t>
  </si>
  <si>
    <t>4279.0</t>
  </si>
  <si>
    <t>0.0427919848306257</t>
  </si>
  <si>
    <t>0.020505617977528</t>
  </si>
  <si>
    <t>0.0260060224473035</t>
  </si>
  <si>
    <t>770.0</t>
  </si>
  <si>
    <t>0.0258802287089978</t>
  </si>
  <si>
    <t>0.0258868648130393</t>
  </si>
  <si>
    <t>0.0204701065857273</t>
  </si>
  <si>
    <t>366.48</t>
  </si>
  <si>
    <t>540.89</t>
  </si>
  <si>
    <t>0.007000474608448</t>
  </si>
  <si>
    <t>0.006</t>
  </si>
  <si>
    <t>0.0045001216249087</t>
  </si>
  <si>
    <t>0.0116458537954258</t>
  </si>
  <si>
    <t>0.0272702481592582</t>
  </si>
  <si>
    <t>0.0116101223581757</t>
  </si>
  <si>
    <t>0.0130008273253752</t>
  </si>
  <si>
    <t>0.0135015772870662</t>
  </si>
  <si>
    <t>484.0</t>
  </si>
  <si>
    <t>0.0048401500267904</t>
  </si>
  <si>
    <t>0.0055005268703898</t>
  </si>
  <si>
    <t>0.0126569461320372</t>
  </si>
  <si>
    <t>0.0214899713467048</t>
  </si>
  <si>
    <t>0.0138512496236073</t>
  </si>
  <si>
    <t>0.0176006758659532</t>
  </si>
  <si>
    <t>0.0094003241491085</t>
  </si>
  <si>
    <t>0.0176004693458492</t>
  </si>
  <si>
    <t>1675.0</t>
  </si>
  <si>
    <t>0.0177023121387283</t>
  </si>
  <si>
    <t>0.0127610208816705</t>
  </si>
  <si>
    <t>0.0266016404344934</t>
  </si>
  <si>
    <t>0.0287212787212787</t>
  </si>
  <si>
    <t>0.0174216027874564</t>
  </si>
  <si>
    <t>0.019902574808629</t>
  </si>
  <si>
    <t>0.0175632692573641</t>
  </si>
  <si>
    <t>0.0140008960573476</t>
  </si>
  <si>
    <t>0.0199004975124378</t>
  </si>
  <si>
    <t>1410.0</t>
  </si>
  <si>
    <t>0.0176315424128835</t>
  </si>
  <si>
    <t>2035.0</t>
  </si>
  <si>
    <t>0.0203515263644773</t>
  </si>
  <si>
    <t>0.026002971768202</t>
  </si>
  <si>
    <t>0.015782712424298</t>
  </si>
  <si>
    <t>0.0181515095388034</t>
  </si>
  <si>
    <t>0.0157816561455625</t>
  </si>
  <si>
    <t>1998.0</t>
  </si>
  <si>
    <t>0.0199265278860069</t>
  </si>
  <si>
    <t>1560.0</t>
  </si>
  <si>
    <t>0.0181708055723803</t>
  </si>
  <si>
    <t>0.0219113641990591</t>
  </si>
  <si>
    <t>0.0181115672542864</t>
  </si>
  <si>
    <t>0.0183837137569401</t>
  </si>
  <si>
    <t>0.0219111381618989</t>
  </si>
  <si>
    <t>0.0167113353302853</t>
  </si>
  <si>
    <t>0.0177211254469143</t>
  </si>
  <si>
    <t>481.0</t>
  </si>
  <si>
    <t>0.0048102266736953</t>
  </si>
  <si>
    <t>0.0048302315669839</t>
  </si>
  <si>
    <t>0.0058309037900874</t>
  </si>
  <si>
    <t>0.0048103353490929</t>
  </si>
  <si>
    <t>0.0215019928676316</t>
  </si>
  <si>
    <t>0.0245006967022758</t>
  </si>
  <si>
    <t>0.014501659088116</t>
  </si>
  <si>
    <t>0.0099999999999999</t>
  </si>
  <si>
    <t>0.0197619047619047</t>
  </si>
  <si>
    <t>0.0197600564573041</t>
  </si>
  <si>
    <t>1512.0</t>
  </si>
  <si>
    <t>0.0234310119824415</t>
  </si>
  <si>
    <t>0.01508078994614</t>
  </si>
  <si>
    <t>0.0197614170381973</t>
  </si>
  <si>
    <t>0.0197614593077642</t>
  </si>
  <si>
    <t>2710.0</t>
  </si>
  <si>
    <t>0.0336304478591349</t>
  </si>
  <si>
    <t>0.0336310508325063</t>
  </si>
  <si>
    <t>1799.0</t>
  </si>
  <si>
    <t>0.0153801508995937</t>
  </si>
  <si>
    <t>0.0202526941657376</t>
  </si>
  <si>
    <t>930.0</t>
  </si>
  <si>
    <t>0.0093007987744829</t>
  </si>
  <si>
    <t>1512.05</t>
  </si>
  <si>
    <t>1111.44</t>
  </si>
  <si>
    <t>0.0171103962767777</t>
  </si>
  <si>
    <t>0.0300024491795248</t>
  </si>
  <si>
    <t>0.0190014414886646</t>
  </si>
  <si>
    <t>0.0165005156411137</t>
  </si>
  <si>
    <t>0.0213201432713627</t>
  </si>
  <si>
    <t>0.0172011985351237</t>
  </si>
  <si>
    <t>0.0190003238691568</t>
  </si>
  <si>
    <t>2262.0</t>
  </si>
  <si>
    <t>0.0226207788010987</t>
  </si>
  <si>
    <t>1391.0</t>
  </si>
  <si>
    <t>0.0192813321647677</t>
  </si>
  <si>
    <t>0.0213210338525802</t>
  </si>
  <si>
    <t>0.0216400911161731</t>
  </si>
  <si>
    <t>2329.0</t>
  </si>
  <si>
    <t>0.0232906675307841</t>
  </si>
  <si>
    <t>4072.0</t>
  </si>
  <si>
    <t>0.0407215865130105</t>
  </si>
  <si>
    <t>2685.0</t>
  </si>
  <si>
    <t>0.0268502879909921</t>
  </si>
  <si>
    <t>0.0213200675135471</t>
  </si>
  <si>
    <t>1634.0</t>
  </si>
  <si>
    <t>1922.0</t>
  </si>
  <si>
    <t>45966.0</t>
  </si>
  <si>
    <t>0.4622641509433962</t>
  </si>
  <si>
    <t>3212.0</t>
  </si>
  <si>
    <t>0.0321691176470588</t>
  </si>
  <si>
    <t>607936.0</t>
  </si>
  <si>
    <t>6.2</t>
  </si>
  <si>
    <t>54917.0</t>
  </si>
  <si>
    <t>0.55</t>
  </si>
  <si>
    <t>64412.0</t>
  </si>
  <si>
    <t>0.6551724137931034</t>
  </si>
  <si>
    <t>34401.0</t>
  </si>
  <si>
    <t>0.3442622950819672</t>
  </si>
  <si>
    <t>366.08</t>
  </si>
  <si>
    <t>0.0036609921288669</t>
  </si>
  <si>
    <t>0.0162008910490076</t>
  </si>
  <si>
    <t>0.0121504339440694</t>
  </si>
  <si>
    <t>0.0179000801496126</t>
  </si>
  <si>
    <t>0.0315020161290322</t>
  </si>
  <si>
    <t>0.0295008770531015</t>
  </si>
  <si>
    <t>1077.0</t>
  </si>
  <si>
    <t>0.0343428036216047</t>
  </si>
  <si>
    <t>0.0300004285775511</t>
  </si>
  <si>
    <t>0.031503695625833</t>
  </si>
  <si>
    <t>580.0</t>
  </si>
  <si>
    <t>0.0302508736243676</t>
  </si>
  <si>
    <t>0.0142406672769809</t>
  </si>
  <si>
    <t>0.0281207133058984</t>
  </si>
  <si>
    <t>0.0174107142857142</t>
  </si>
  <si>
    <t>0.0192918192918192</t>
  </si>
  <si>
    <t>0.0154016757023164</t>
  </si>
  <si>
    <t>644.12</t>
  </si>
  <si>
    <t>0.0064415041782729</t>
  </si>
  <si>
    <t>0.00644176979149</t>
  </si>
  <si>
    <t>0.0054916766775356</t>
  </si>
  <si>
    <t>0.0054916317991631</t>
  </si>
  <si>
    <t>0.0036613681014466</t>
  </si>
  <si>
    <t>0.0170011148272017</t>
  </si>
  <si>
    <t>1918.0</t>
  </si>
  <si>
    <t>541.0</t>
  </si>
  <si>
    <t>0.0063901475543162</t>
  </si>
  <si>
    <t>0.020903322135125</t>
  </si>
  <si>
    <t>2057.0</t>
  </si>
  <si>
    <t>0.0205722835234711</t>
  </si>
  <si>
    <t>0.0129820542191676</t>
  </si>
  <si>
    <t>0.022801302931596</t>
  </si>
  <si>
    <t>532.0</t>
  </si>
  <si>
    <t>632.0</t>
  </si>
  <si>
    <t>0.0053203405017921</t>
  </si>
  <si>
    <t>0.0285024154589371</t>
  </si>
  <si>
    <t>0.0156524516850343</t>
  </si>
  <si>
    <t>0.0141516043155387</t>
  </si>
  <si>
    <t>0.0191381495564005</t>
  </si>
  <si>
    <t>0.01920057964014</t>
  </si>
  <si>
    <t>0.0214915108532129</t>
  </si>
  <si>
    <t>0.0225011842728564</t>
  </si>
  <si>
    <t>0.0150004411894467</t>
  </si>
  <si>
    <t>0.0155007413398032</t>
  </si>
  <si>
    <t>0.0189003436426116</t>
  </si>
  <si>
    <t>2864.0</t>
  </si>
  <si>
    <t>0.0286406047006023</t>
  </si>
  <si>
    <t>0.01375</t>
  </si>
  <si>
    <t>0.0135003780105842</t>
  </si>
  <si>
    <t>0.0200310157663478</t>
  </si>
  <si>
    <t>0.0185203236182863</t>
  </si>
  <si>
    <t>1995.0</t>
  </si>
  <si>
    <t>0.0199501246882793</t>
  </si>
  <si>
    <t>4848.0</t>
  </si>
  <si>
    <t>0.0484803281745291</t>
  </si>
  <si>
    <t>0.0197504456327985</t>
  </si>
  <si>
    <t>0.0197508141016565</t>
  </si>
  <si>
    <t>0.0165004663175263</t>
  </si>
  <si>
    <t>0.0130007704160246</t>
  </si>
  <si>
    <t>0.0225002522449803</t>
  </si>
  <si>
    <t>2631.0</t>
  </si>
  <si>
    <t>0.0210016155088853</t>
  </si>
  <si>
    <t>1558.0</t>
  </si>
  <si>
    <t>0.0155800575263662</t>
  </si>
  <si>
    <t>0.0053203280868986</t>
  </si>
  <si>
    <t>1611.0</t>
  </si>
  <si>
    <t>0.0161100739818848</t>
  </si>
  <si>
    <t>2430.0</t>
  </si>
  <si>
    <t>0.0243021802527426</t>
  </si>
  <si>
    <t>1707.0</t>
  </si>
  <si>
    <t>0.0170706725844998</t>
  </si>
  <si>
    <t>0.0180505415162454</t>
  </si>
  <si>
    <t>0.0280006054184955</t>
  </si>
  <si>
    <t>0.0219495161129402</t>
  </si>
  <si>
    <t>945.0</t>
  </si>
  <si>
    <t>1154.0</t>
  </si>
  <si>
    <t>0.0124512451245124</t>
  </si>
  <si>
    <t>1827.0</t>
  </si>
  <si>
    <t>0.0192495921696574</t>
  </si>
  <si>
    <t>589.49</t>
  </si>
  <si>
    <t>0.0058952230460678</t>
  </si>
  <si>
    <t>0.0277515351913084</t>
  </si>
  <si>
    <t>0.0208676551345414</t>
  </si>
  <si>
    <t>0.0050104870659519</t>
  </si>
  <si>
    <t>0.022981868576048</t>
  </si>
  <si>
    <t>0.0135001646361541</t>
  </si>
  <si>
    <t>0.0195022732711174</t>
  </si>
  <si>
    <t>0.01956106870229</t>
  </si>
  <si>
    <t>0.0305515356166586</t>
  </si>
  <si>
    <t>0.0188028831087433</t>
  </si>
  <si>
    <t>0.0254528419737663</t>
  </si>
  <si>
    <t>0.0164009809932556</t>
  </si>
  <si>
    <t>0.0256030782891815</t>
  </si>
  <si>
    <t>0.0212019301067407</t>
  </si>
  <si>
    <t>0.0179911487396574</t>
  </si>
  <si>
    <t>0.0181800314465408</t>
  </si>
  <si>
    <t>0.0221518987341772</t>
  </si>
  <si>
    <t>0.0148014440433213</t>
  </si>
  <si>
    <t>0.0148016577856719</t>
  </si>
  <si>
    <t>0.0484806510258852</t>
  </si>
  <si>
    <t>0.0181001123455249</t>
  </si>
  <si>
    <t>1306.0</t>
  </si>
  <si>
    <t>0.0257609006774162</t>
  </si>
  <si>
    <t>0.0050100200400801</t>
  </si>
  <si>
    <t>2792.0</t>
  </si>
  <si>
    <t>0.0279216574943347</t>
  </si>
  <si>
    <t>2753.0</t>
  </si>
  <si>
    <t>0.0275307073274036</t>
  </si>
  <si>
    <t>925.0</t>
  </si>
  <si>
    <t>0.0092519164684113</t>
  </si>
  <si>
    <t>0.009251471825063</t>
  </si>
  <si>
    <t>0.0181112548512289</t>
  </si>
  <si>
    <t>2091.0</t>
  </si>
  <si>
    <t>0.0219102597743374</t>
  </si>
  <si>
    <t>0.0181114164376717</t>
  </si>
  <si>
    <t>0.025980489747163</t>
  </si>
  <si>
    <t>0.0169513291383074</t>
  </si>
  <si>
    <t>48811.0</t>
  </si>
  <si>
    <t>0.4912280701754385</t>
  </si>
  <si>
    <t>730.0</t>
  </si>
  <si>
    <t>1264.0</t>
  </si>
  <si>
    <t>0.0126406926406926</t>
  </si>
  <si>
    <t>0.0145710209904218</t>
  </si>
  <si>
    <t>0.0126423470372514</t>
  </si>
  <si>
    <t>1439.0</t>
  </si>
  <si>
    <t>0.0143907898944675</t>
  </si>
  <si>
    <t>0.012101811367895</t>
  </si>
  <si>
    <t>1153.0</t>
  </si>
  <si>
    <t>0.0115302256629879</t>
  </si>
  <si>
    <t>0.0084511517077045</t>
  </si>
  <si>
    <t>0.0082200442617767</t>
  </si>
  <si>
    <t>0.0143902051200508</t>
  </si>
  <si>
    <t>0.008221108675227</t>
  </si>
  <si>
    <t>0.0173510699826489</t>
  </si>
  <si>
    <t>1665.0</t>
  </si>
  <si>
    <t>1765.0</t>
  </si>
  <si>
    <t>0.0176504629629629</t>
  </si>
  <si>
    <t>1269.0</t>
  </si>
  <si>
    <t>0.0126912378303198</t>
  </si>
  <si>
    <t>0.014572864321608</t>
  </si>
  <si>
    <t>0.0126416739319965</t>
  </si>
  <si>
    <t>0.0121014855616758</t>
  </si>
  <si>
    <t>0.0084504817564365</t>
  </si>
  <si>
    <t>0.0121004153873938</t>
  </si>
  <si>
    <t>0.0121005274588892</t>
  </si>
  <si>
    <t>0.0115309561823665</t>
  </si>
  <si>
    <t>0.0295010114632501</t>
  </si>
  <si>
    <t>3731.0</t>
  </si>
  <si>
    <t>0.03731056235095</t>
  </si>
  <si>
    <t>0.0272714224199799</t>
  </si>
  <si>
    <t>0.0199718345922417</t>
  </si>
  <si>
    <t>0.0290507662139588</t>
  </si>
  <si>
    <t>2145.0</t>
  </si>
  <si>
    <t>0.0214508580343213</t>
  </si>
  <si>
    <t>0.0170012953367875</t>
  </si>
  <si>
    <t>1837.0</t>
  </si>
  <si>
    <t>0.0183710961420698</t>
  </si>
  <si>
    <t>1139.2</t>
  </si>
  <si>
    <t>0.0113925948133713</t>
  </si>
  <si>
    <t>0.01200032433309</t>
  </si>
  <si>
    <t>0.0266000696945057</t>
  </si>
  <si>
    <t>0.0216403375892663</t>
  </si>
  <si>
    <t>0.034000755572346</t>
  </si>
  <si>
    <t>0.014300518134715</t>
  </si>
  <si>
    <t>0.0209503856775545</t>
  </si>
  <si>
    <t>0.0388005530591081</t>
  </si>
  <si>
    <t>0.0340023382696804</t>
  </si>
  <si>
    <t>0.0340011027384671</t>
  </si>
  <si>
    <t>1022.0</t>
  </si>
  <si>
    <t>3192.0</t>
  </si>
  <si>
    <t>0.0319216854649925</t>
  </si>
  <si>
    <t>0.0229017083436494</t>
  </si>
  <si>
    <t>0.0315017434170975</t>
  </si>
  <si>
    <t>0.017851346965271</t>
  </si>
  <si>
    <t>1559.0</t>
  </si>
  <si>
    <t>0.0155902004454342</t>
  </si>
  <si>
    <t>0.0157203190990145</t>
  </si>
  <si>
    <t>0.0138302859821847</t>
  </si>
  <si>
    <t>1445.0</t>
  </si>
  <si>
    <t>0.0144508670520231</t>
  </si>
  <si>
    <t>0.0120009796718099</t>
  </si>
  <si>
    <t>0.0176002448729721</t>
  </si>
  <si>
    <t>0.0132606453514071</t>
  </si>
  <si>
    <t>0.0315</t>
  </si>
  <si>
    <t>0.0236609770453207</t>
  </si>
  <si>
    <t>0.0226207219878105</t>
  </si>
  <si>
    <t>0.0150517403574788</t>
  </si>
  <si>
    <t>0.022441546234285</t>
  </si>
  <si>
    <t>0.0132008075788165</t>
  </si>
  <si>
    <t>0.022000125715004</t>
  </si>
  <si>
    <t>0.0232528589580686</t>
  </si>
  <si>
    <t>1447.0</t>
  </si>
  <si>
    <t>0.0144709423477656</t>
  </si>
  <si>
    <t>0.014470284237726</t>
  </si>
  <si>
    <t>0.0245007962758789</t>
  </si>
  <si>
    <t>0.0187504832598778</t>
  </si>
  <si>
    <t>0.01875</t>
  </si>
  <si>
    <t>2264.0</t>
  </si>
  <si>
    <t>2464.0</t>
  </si>
  <si>
    <t>0.0246411483253588</t>
  </si>
  <si>
    <t>3831.0</t>
  </si>
  <si>
    <t>3931.0</t>
  </si>
  <si>
    <t>0.0373104388991414</t>
  </si>
  <si>
    <t>0.0177609259628816</t>
  </si>
  <si>
    <t>0.0140007821666014</t>
  </si>
  <si>
    <t>0.0185012799627647</t>
  </si>
  <si>
    <t>0.0180009045680687</t>
  </si>
  <si>
    <t>0.0230006609385327</t>
  </si>
  <si>
    <t>0.012151129675337</t>
  </si>
  <si>
    <t>0.0175008750437521</t>
  </si>
  <si>
    <t>1368.0</t>
  </si>
  <si>
    <t>0.013680023285146</t>
  </si>
  <si>
    <t>0.0210008400336013</t>
  </si>
  <si>
    <t>0.0215022935779816</t>
  </si>
  <si>
    <t>0.0215005931198102</t>
  </si>
  <si>
    <t>0.0281225244256667</t>
  </si>
  <si>
    <t>0.028123744475693</t>
  </si>
  <si>
    <t>0.0164705882352941</t>
  </si>
  <si>
    <t>0.0167118983002428</t>
  </si>
  <si>
    <t>0.0281216361679224</t>
  </si>
  <si>
    <t>0.0281233799896319</t>
  </si>
  <si>
    <t>0.0281208935611038</t>
  </si>
  <si>
    <t>0.024081731938701</t>
  </si>
  <si>
    <t>0.0174108396517832</t>
  </si>
  <si>
    <t>0.0164574616457461</t>
  </si>
  <si>
    <t>0.0167808698084184</t>
  </si>
  <si>
    <t>0.0167111360763937</t>
  </si>
  <si>
    <t>0.0180514769390222</t>
  </si>
  <si>
    <t>0.0206107512408513</t>
  </si>
  <si>
    <t>2033.0</t>
  </si>
  <si>
    <t>0.020330020968183</t>
  </si>
  <si>
    <t>3557.0</t>
  </si>
  <si>
    <t>0.0355724545838614</t>
  </si>
  <si>
    <t>0.0355555555555555</t>
  </si>
  <si>
    <t>0.0411507647487254</t>
  </si>
  <si>
    <t>0.0145016028087314</t>
  </si>
  <si>
    <t>1337.0</t>
  </si>
  <si>
    <t>0.0133701755949728</t>
  </si>
  <si>
    <t>3829.0</t>
  </si>
  <si>
    <t>0.0382907030173074</t>
  </si>
  <si>
    <t>2495.0</t>
  </si>
  <si>
    <t>0.0249500998003992</t>
  </si>
  <si>
    <t>0.0054355919583023</t>
  </si>
  <si>
    <t>6926.0</t>
  </si>
  <si>
    <t>0.0692602416740347</t>
  </si>
  <si>
    <t>894.0</t>
  </si>
  <si>
    <t>1360.0</t>
  </si>
  <si>
    <t>0.0089403350272915</t>
  </si>
  <si>
    <t>594.91</t>
  </si>
  <si>
    <t>0.0059495850947236</t>
  </si>
  <si>
    <t>0.0181788134192695</t>
  </si>
  <si>
    <t>0.0204809725158562</t>
  </si>
  <si>
    <t>0.016000825849076</t>
  </si>
  <si>
    <t>0.015750188317469</t>
  </si>
  <si>
    <t>2860.0</t>
  </si>
  <si>
    <t>0.0286028602860286</t>
  </si>
  <si>
    <t>539.0</t>
  </si>
  <si>
    <t>633.0</t>
  </si>
  <si>
    <t>0.0063301155246083</t>
  </si>
  <si>
    <t>0.0218514104092173</t>
  </si>
  <si>
    <t>788.0</t>
  </si>
  <si>
    <t>0.0124005373566187</t>
  </si>
  <si>
    <t>1968.0</t>
  </si>
  <si>
    <t>0.0196814353716587</t>
  </si>
  <si>
    <t>1685.0</t>
  </si>
  <si>
    <t>0.0168506192602578</t>
  </si>
  <si>
    <t>0.0240825688073394</t>
  </si>
  <si>
    <t>1148.0</t>
  </si>
  <si>
    <t>0.0114810562571756</t>
  </si>
  <si>
    <t>1169.0</t>
  </si>
  <si>
    <t>0.0167116595963491</t>
  </si>
  <si>
    <t>0.0124010302394352</t>
  </si>
  <si>
    <t>1218.0</t>
  </si>
  <si>
    <t>0.0174105729661285</t>
  </si>
  <si>
    <t>0.0114805290227773</t>
  </si>
  <si>
    <t>0.0114804831785963</t>
  </si>
  <si>
    <t>1706.0</t>
  </si>
  <si>
    <t>0.0170615189626596</t>
  </si>
  <si>
    <t>0.024500384319754</t>
  </si>
  <si>
    <t>0.0290502793296089</t>
  </si>
  <si>
    <t>0.0124510029974636</t>
  </si>
  <si>
    <t>1845.0</t>
  </si>
  <si>
    <t>0.012450418686646</t>
  </si>
  <si>
    <t>830.0</t>
  </si>
  <si>
    <t>1224.0</t>
  </si>
  <si>
    <t>0.012241264188738</t>
  </si>
  <si>
    <t>0.0215016771308162</t>
  </si>
  <si>
    <t>0.0240806177201936</t>
  </si>
  <si>
    <t>0.0116901129383792</t>
  </si>
  <si>
    <t>0.0236117896108125</t>
  </si>
  <si>
    <t>974.68</t>
  </si>
  <si>
    <t>1275.53</t>
  </si>
  <si>
    <t>1140.98</t>
  </si>
  <si>
    <t>1500.29</t>
  </si>
  <si>
    <t>0.0200300450676014</t>
  </si>
  <si>
    <t>523.0</t>
  </si>
  <si>
    <t>0.005230302007761</t>
  </si>
  <si>
    <t>0.0052301255230125</t>
  </si>
  <si>
    <t>0.0204506314580941</t>
  </si>
  <si>
    <t>0.0164016526856141</t>
  </si>
  <si>
    <t>0.0196815172660583</t>
  </si>
  <si>
    <t>0.0260010400416016</t>
  </si>
  <si>
    <t>0.0257902393863245</t>
  </si>
  <si>
    <t>0.0194300518134715</t>
  </si>
  <si>
    <t>548.0</t>
  </si>
  <si>
    <t>0.0054802861927233</t>
  </si>
  <si>
    <t>0.0054806695304399</t>
  </si>
  <si>
    <t>0.010501995379122</t>
  </si>
  <si>
    <t>4900.0</t>
  </si>
  <si>
    <t>0.0520024645717806</t>
  </si>
  <si>
    <t>0.0179028132992327</t>
  </si>
  <si>
    <t>0.004</t>
  </si>
  <si>
    <t>921.0</t>
  </si>
  <si>
    <t>0.0092100753941055</t>
  </si>
  <si>
    <t>0.0225021228417775</t>
  </si>
  <si>
    <t>0.0192334301923343</t>
  </si>
  <si>
    <t>0.0289502634473973</t>
  </si>
  <si>
    <t>0.023551241792749</t>
  </si>
  <si>
    <t>1017.0</t>
  </si>
  <si>
    <t>1727.0</t>
  </si>
  <si>
    <t>0.0172711571675302</t>
  </si>
  <si>
    <t>0.0191003460207612</t>
  </si>
  <si>
    <t>1227.96</t>
  </si>
  <si>
    <t>1921.0</t>
  </si>
  <si>
    <t>0.0192102454642476</t>
  </si>
  <si>
    <t>0.0172707889125799</t>
  </si>
  <si>
    <t>0.0225631768953068</t>
  </si>
  <si>
    <t>1941.0</t>
  </si>
  <si>
    <t>0.019410345189382</t>
  </si>
  <si>
    <t>0.0122799836266884</t>
  </si>
  <si>
    <t>0.0116104063642227</t>
  </si>
  <si>
    <t>0.0219103889709502</t>
  </si>
  <si>
    <t>0.0181117083430708</t>
  </si>
  <si>
    <t>0.0265027032757341</t>
  </si>
  <si>
    <t>0.0208616339996118</t>
  </si>
  <si>
    <t>2077.0</t>
  </si>
  <si>
    <t>0.0207703927492447</t>
  </si>
  <si>
    <t>0.02685044303231</t>
  </si>
  <si>
    <t>1913.0</t>
  </si>
  <si>
    <t>0.03150031500315</t>
  </si>
  <si>
    <t>0.0488917861799217</t>
  </si>
  <si>
    <t>0.09000900090009</t>
  </si>
  <si>
    <t>0.0306265313265663</t>
  </si>
  <si>
    <t>0.038501732577966</t>
  </si>
  <si>
    <t>0.11</t>
  </si>
  <si>
    <t>0.0624039938556067</t>
  </si>
  <si>
    <t>0.0218508997429305</t>
  </si>
  <si>
    <t>2165.0</t>
  </si>
  <si>
    <t>0.0216504288450328</t>
  </si>
  <si>
    <t>0.019650655021834</t>
  </si>
  <si>
    <t>0.0319390969548477</t>
  </si>
  <si>
    <t>0.0076712328767123</t>
  </si>
  <si>
    <t>0.0260504951378356</t>
  </si>
  <si>
    <t>1830.0</t>
  </si>
  <si>
    <t>1836.0</t>
  </si>
  <si>
    <t>0.0183615819209039</t>
  </si>
  <si>
    <t>0.0126003705991352</t>
  </si>
  <si>
    <t>641.74</t>
  </si>
  <si>
    <t>0.0064176402830343</t>
  </si>
  <si>
    <t>1010.0</t>
  </si>
  <si>
    <t>0.0102004166367358</t>
  </si>
  <si>
    <t>0.0203304784150878</t>
  </si>
  <si>
    <t>0.0207010524484648</t>
  </si>
  <si>
    <t>0.0193017791205102</t>
  </si>
  <si>
    <t>0.0236406619385342</t>
  </si>
  <si>
    <t>0.0156002437538086</t>
  </si>
  <si>
    <t>0.0305944055944055</t>
  </si>
  <si>
    <t>0.0236422588489597</t>
  </si>
  <si>
    <t>0.0221516342054668</t>
  </si>
  <si>
    <t>0.0170007612281146</t>
  </si>
  <si>
    <t>0.0188904354742493</t>
  </si>
  <si>
    <t>4550.0</t>
  </si>
  <si>
    <t>4630.0</t>
  </si>
  <si>
    <t>4650.0</t>
  </si>
  <si>
    <t>0.0455</t>
  </si>
  <si>
    <t>0.0165005893067609</t>
  </si>
  <si>
    <t>0.0235633931286105</t>
  </si>
  <si>
    <t>986.41</t>
  </si>
  <si>
    <t>1338.29</t>
  </si>
  <si>
    <t>0.0200310003576964</t>
  </si>
  <si>
    <t>0.0215013555202393</t>
  </si>
  <si>
    <t>0.0148018824958251</t>
  </si>
  <si>
    <t>0.0334330459264473</t>
  </si>
  <si>
    <t>0.0236424649176327</t>
  </si>
  <si>
    <t>0.0170001504438092</t>
  </si>
  <si>
    <t>0.0193006357856494</t>
  </si>
  <si>
    <t>0.0225159914712153</t>
  </si>
  <si>
    <t>1604.25</t>
  </si>
  <si>
    <t>2015.58</t>
  </si>
  <si>
    <t>0.0201574198502591</t>
  </si>
  <si>
    <t>0.0120006857534716</t>
  </si>
  <si>
    <t>0.0193019141064822</t>
  </si>
  <si>
    <t>0.0070005385029617</t>
  </si>
  <si>
    <t>0.0174313205968484</t>
  </si>
  <si>
    <t>0.0145831422544253</t>
  </si>
  <si>
    <t>0.0450025715755186</t>
  </si>
  <si>
    <t>0.0295010845986984</t>
  </si>
  <si>
    <t>0.0280214632484456</t>
  </si>
  <si>
    <t>0.0245006395749286</t>
  </si>
  <si>
    <t>1931.0</t>
  </si>
  <si>
    <t>0.0193114102847053</t>
  </si>
  <si>
    <t>0.0277912621359223</t>
  </si>
  <si>
    <t>0.0214914034386245</t>
  </si>
  <si>
    <t>1428.08</t>
  </si>
  <si>
    <t>0.0235012415750266</t>
  </si>
  <si>
    <t>0.0142809697774825</t>
  </si>
  <si>
    <t>0.0150501672240802</t>
  </si>
  <si>
    <t>0.0198310255808495</t>
  </si>
  <si>
    <t>1202.0</t>
  </si>
  <si>
    <t>0.0120203421174294</t>
  </si>
  <si>
    <t>0.0185204783574981</t>
  </si>
  <si>
    <t>0.0192248538911104</t>
  </si>
  <si>
    <t>0.0149012790264497</t>
  </si>
  <si>
    <t>0.0181510164569215</t>
  </si>
  <si>
    <t>0.0206030150753768</t>
  </si>
  <si>
    <t>0.0201010205133491</t>
  </si>
  <si>
    <t>0.0135012480145223</t>
  </si>
  <si>
    <t>0.01538123489343</t>
  </si>
  <si>
    <t>0.0185008986150755</t>
  </si>
  <si>
    <t>1039.0</t>
  </si>
  <si>
    <t>0.0157809236481782</t>
  </si>
  <si>
    <t>0.0157801233148709</t>
  </si>
  <si>
    <t>2837.0</t>
  </si>
  <si>
    <t>0.0318520140105078</t>
  </si>
  <si>
    <t>1034.0</t>
  </si>
  <si>
    <t>0.0164522883637451</t>
  </si>
  <si>
    <t>0.0172518774101887</t>
  </si>
  <si>
    <t>601.0</t>
  </si>
  <si>
    <t>0.0060101375814627</t>
  </si>
  <si>
    <t>0.005830444374409</t>
  </si>
  <si>
    <t>0.0182534743829081</t>
  </si>
  <si>
    <t>0.0202520252025202</t>
  </si>
  <si>
    <t>0.0153811859117253</t>
  </si>
  <si>
    <t>0.0208702911405614</t>
  </si>
  <si>
    <t>0.0160805062765847</t>
  </si>
  <si>
    <t>0.0157803718115002</t>
  </si>
  <si>
    <t>0.0166815609174858</t>
  </si>
  <si>
    <t>0.0163805012828103</t>
  </si>
  <si>
    <t>0.0157806489791892</t>
  </si>
  <si>
    <t>0.0185009986334489</t>
  </si>
  <si>
    <t>0.0182503471533425</t>
  </si>
  <si>
    <t>0.0135002934846409</t>
  </si>
  <si>
    <t>2360.0</t>
  </si>
  <si>
    <t>2362.0</t>
  </si>
  <si>
    <t>0.0236417723500861</t>
  </si>
  <si>
    <t>1417.0</t>
  </si>
  <si>
    <t>0.014170481796381</t>
  </si>
  <si>
    <t>1134.0</t>
  </si>
  <si>
    <t>0.0113416815742397</t>
  </si>
  <si>
    <t>0.026615969581749</t>
  </si>
  <si>
    <t>0.0136005726556907</t>
  </si>
  <si>
    <t>1747.0</t>
  </si>
  <si>
    <t>0.0174704013860814</t>
  </si>
  <si>
    <t>0.0196604110813226</t>
  </si>
  <si>
    <t>2213.0</t>
  </si>
  <si>
    <t>2214.0</t>
  </si>
  <si>
    <t>0.0182518758872439</t>
  </si>
  <si>
    <t>0.0120008972633467</t>
  </si>
  <si>
    <t>0.0209531635168447</t>
  </si>
  <si>
    <t>0.022139303482587</t>
  </si>
  <si>
    <t>1817.0</t>
  </si>
  <si>
    <t>0.0181613402787554</t>
  </si>
  <si>
    <t>0.0210757039285112</t>
  </si>
  <si>
    <t>2129.0</t>
  </si>
  <si>
    <t>2130.0</t>
  </si>
  <si>
    <t>0.0235008859460971</t>
  </si>
  <si>
    <t>0.0180010957188698</t>
  </si>
  <si>
    <t>0.0130000838715088</t>
  </si>
  <si>
    <t>0.0236423556383436</t>
  </si>
  <si>
    <t>1812.0</t>
  </si>
  <si>
    <t>0.0180923941682768</t>
  </si>
  <si>
    <t>0.0181213341503983</t>
  </si>
  <si>
    <t>0.0153810027004813</t>
  </si>
  <si>
    <t>0.0201015658061785</t>
  </si>
  <si>
    <t>0.0315618000407249</t>
  </si>
  <si>
    <t>0.0156810035842293</t>
  </si>
  <si>
    <t>0.0157808219178082</t>
  </si>
  <si>
    <t>0.0315604304635761</t>
  </si>
  <si>
    <t>0.0157810380964122</t>
  </si>
  <si>
    <t>0.0157801912187877</t>
  </si>
  <si>
    <t>1082.0</t>
  </si>
  <si>
    <t>0.0166017034791395</t>
  </si>
  <si>
    <t>0.0153811608846974</t>
  </si>
  <si>
    <t>0.0156950672645739</t>
  </si>
  <si>
    <t>0.0105008077544426</t>
  </si>
  <si>
    <t>0.0105005250262513</t>
  </si>
  <si>
    <t>0.0191802010827532</t>
  </si>
  <si>
    <t>0.014502094747019</t>
  </si>
  <si>
    <t>870.0</t>
  </si>
  <si>
    <t>0.0120006575702778</t>
  </si>
  <si>
    <t>0.0206118108948143</t>
  </si>
  <si>
    <t>2725.0</t>
  </si>
  <si>
    <t>2726.0</t>
  </si>
  <si>
    <t>0.0272700899332753</t>
  </si>
  <si>
    <t>0.0060101079087556</t>
  </si>
  <si>
    <t>0.0172520024645717</t>
  </si>
  <si>
    <t>0.0172526752566062</t>
  </si>
  <si>
    <t>2535.0</t>
  </si>
  <si>
    <t>0.0253536652581297</t>
  </si>
  <si>
    <t>0.0201302545885139</t>
  </si>
  <si>
    <t>0.0158084914182475</t>
  </si>
  <si>
    <t>0.0158371040723981</t>
  </si>
  <si>
    <t>0.0090002250056251</t>
  </si>
  <si>
    <t>722.0</t>
  </si>
  <si>
    <t>0.0072202166064981</t>
  </si>
  <si>
    <t>0.0085000653851183</t>
  </si>
  <si>
    <t>0.0212004770107327</t>
  </si>
  <si>
    <t>2285.0</t>
  </si>
  <si>
    <t>0.0228510537532559</t>
  </si>
  <si>
    <t>0.0182989690721649</t>
  </si>
  <si>
    <t>0.0192912260645898</t>
  </si>
  <si>
    <t>0.0189502698977833</t>
  </si>
  <si>
    <t>0.0113005958495993</t>
  </si>
  <si>
    <t>0.019970774476376</t>
  </si>
  <si>
    <t>0.0192012288786482</t>
  </si>
  <si>
    <t>0.0130002031281738</t>
  </si>
  <si>
    <t>0.0187713310580204</t>
  </si>
  <si>
    <t>0.014101482463541</t>
  </si>
  <si>
    <t>0.0199510876560689</t>
  </si>
  <si>
    <t>0.020482240082966</t>
  </si>
  <si>
    <t>0.0193510718158311</t>
  </si>
  <si>
    <t>1232.0</t>
  </si>
  <si>
    <t>1432.0</t>
  </si>
  <si>
    <t>1632.0</t>
  </si>
  <si>
    <t>0.016320474777448</t>
  </si>
  <si>
    <t>0.0140308679094006</t>
  </si>
  <si>
    <t>1145.0</t>
  </si>
  <si>
    <t>0.0103403705299439</t>
  </si>
  <si>
    <t>0.0117304804804804</t>
  </si>
  <si>
    <t>0.0113009673628062</t>
  </si>
  <si>
    <t>1471.12</t>
  </si>
  <si>
    <t>1748.87</t>
  </si>
  <si>
    <t>0.0174891283796558</t>
  </si>
  <si>
    <t>0.0196010206448619</t>
  </si>
  <si>
    <t>2201.0</t>
  </si>
  <si>
    <t>0.0220111942645116</t>
  </si>
  <si>
    <t>1188.0</t>
  </si>
  <si>
    <t>0.0099801718440185</t>
  </si>
  <si>
    <t>0.0243010190749934</t>
  </si>
  <si>
    <t>0.0200306350889595</t>
  </si>
  <si>
    <t>2338.0</t>
  </si>
  <si>
    <t>0.0233808744447042</t>
  </si>
  <si>
    <t>1844.0</t>
  </si>
  <si>
    <t>0.0184420182944821</t>
  </si>
  <si>
    <t>1647.0</t>
  </si>
  <si>
    <t>777.0</t>
  </si>
  <si>
    <t>1446.0</t>
  </si>
  <si>
    <t>0.0144607009186798</t>
  </si>
  <si>
    <t>0.0126903553299492</t>
  </si>
  <si>
    <t>0.0048907727420932</t>
  </si>
  <si>
    <t>960.0</t>
  </si>
  <si>
    <t>0.0130023640661938</t>
  </si>
  <si>
    <t>0.025881683731513</t>
  </si>
  <si>
    <t>0.0230040595399188</t>
  </si>
  <si>
    <t>0.016500920810313</t>
  </si>
  <si>
    <t>0.0165005823734955</t>
  </si>
  <si>
    <t>0.0165005610190746</t>
  </si>
  <si>
    <t>0.022</t>
  </si>
  <si>
    <t>1545.0</t>
  </si>
  <si>
    <t>0.015451527984434</t>
  </si>
  <si>
    <t>0.020930620413609</t>
  </si>
  <si>
    <t>3154.0</t>
  </si>
  <si>
    <t>0.0315413191280577</t>
  </si>
  <si>
    <t>0.0209310113864701</t>
  </si>
  <si>
    <t>0.0164005179110919</t>
  </si>
  <si>
    <t>0.0281240498631802</t>
  </si>
  <si>
    <t>0.0170006071645415</t>
  </si>
  <si>
    <t>980.0</t>
  </si>
  <si>
    <t>0.0098006083136194</t>
  </si>
  <si>
    <t>0.0105603448275862</t>
  </si>
  <si>
    <t>1063.91</t>
  </si>
  <si>
    <t>0.0149585134977211</t>
  </si>
  <si>
    <t>1163.91</t>
  </si>
  <si>
    <t>0.014903129657228</t>
  </si>
  <si>
    <t>1282.0</t>
  </si>
  <si>
    <t>1094.0</t>
  </si>
  <si>
    <t>0.0109413081323053</t>
  </si>
  <si>
    <t>0.0109407621682807</t>
  </si>
  <si>
    <t>2456.0</t>
  </si>
  <si>
    <t>0.0287528453336528</t>
  </si>
  <si>
    <t>1833.0</t>
  </si>
  <si>
    <t>0.0183308173387966</t>
  </si>
  <si>
    <t>734.8</t>
  </si>
  <si>
    <t>1009.0</t>
  </si>
  <si>
    <t>0.0073483692272907</t>
  </si>
  <si>
    <t>0.0179908586988233</t>
  </si>
  <si>
    <t>1456.0</t>
  </si>
  <si>
    <t>0.0112809521123582</t>
  </si>
  <si>
    <t>3219.0</t>
  </si>
  <si>
    <t>0.0473922362467254</t>
  </si>
  <si>
    <t>3203.0</t>
  </si>
  <si>
    <t>4613.0</t>
  </si>
  <si>
    <t>0.0461314747029032</t>
  </si>
  <si>
    <t>0.0159096969158297</t>
  </si>
  <si>
    <t>0.0258525175427797</t>
  </si>
  <si>
    <t>0.0189999999999999</t>
  </si>
  <si>
    <t>0.0199717214563449</t>
  </si>
  <si>
    <t>2599.0</t>
  </si>
  <si>
    <t>0.0245020271461307</t>
  </si>
  <si>
    <t>0.0133001544534065</t>
  </si>
  <si>
    <t>0.0096504396311387</t>
  </si>
  <si>
    <t>0.0115</t>
  </si>
  <si>
    <t>0.0221719030097178</t>
  </si>
  <si>
    <t>0.0121509064184223</t>
  </si>
  <si>
    <t>0.0091507006005147</t>
  </si>
  <si>
    <t>0.0194216198911535</t>
  </si>
  <si>
    <t>2554.0</t>
  </si>
  <si>
    <t>0.0255421686746987</t>
  </si>
  <si>
    <t>0.0193100455630288</t>
  </si>
  <si>
    <t>0.0254506892895015</t>
  </si>
  <si>
    <t>0.0188024298524732</t>
  </si>
  <si>
    <t>0.0060204329846752</t>
  </si>
  <si>
    <t>0.0174025136964228</t>
  </si>
  <si>
    <t>0.0204761904761904</t>
  </si>
  <si>
    <t>0.007801072647489</t>
  </si>
  <si>
    <t>0.0075018754688672</t>
  </si>
  <si>
    <t>906.0</t>
  </si>
  <si>
    <t>0.0090609555189456</t>
  </si>
  <si>
    <t>0.0083000307408545</t>
  </si>
  <si>
    <t>776.0</t>
  </si>
  <si>
    <t>0.0122507122507122</t>
  </si>
  <si>
    <t>0.0145538915840539</t>
  </si>
  <si>
    <t>0.0059000917792054</t>
  </si>
  <si>
    <t>0.0175518925518925</t>
  </si>
  <si>
    <t>3020.0</t>
  </si>
  <si>
    <t>0.0302013422818791</t>
  </si>
  <si>
    <t>0.0061002661934338</t>
  </si>
  <si>
    <t>683.0</t>
  </si>
  <si>
    <t>0.0068300827198907</t>
  </si>
  <si>
    <t>336.96</t>
  </si>
  <si>
    <t>0.003369726378218</t>
  </si>
  <si>
    <t>0.0204285714285714</t>
  </si>
  <si>
    <t>0.0025</t>
  </si>
  <si>
    <t>0.0145021997718755</t>
  </si>
  <si>
    <t>0.0199111111111111</t>
  </si>
  <si>
    <t>0.006400409626216</t>
  </si>
  <si>
    <t>0.0199714693295292</t>
  </si>
  <si>
    <t>0.0227777777777777</t>
  </si>
  <si>
    <t>0.0145716680637049</t>
  </si>
  <si>
    <t>1158.0</t>
  </si>
  <si>
    <t>0.0115364446775039</t>
  </si>
  <si>
    <t>0.0148469620831429</t>
  </si>
  <si>
    <t>0.0121006369426751</t>
  </si>
  <si>
    <t>0.0064004876562023</t>
  </si>
  <si>
    <t>0.0148521505376344</t>
  </si>
  <si>
    <t>2754.0</t>
  </si>
  <si>
    <t>0.0275406224180666</t>
  </si>
  <si>
    <t>2341.0</t>
  </si>
  <si>
    <t>0.0234113712374581</t>
  </si>
  <si>
    <t>0.0266018306636155</t>
  </si>
  <si>
    <t>0.0058000682360968</t>
  </si>
  <si>
    <t>76.44</t>
  </si>
  <si>
    <t>0.0081967213114754</t>
  </si>
  <si>
    <t>0.0199612872005806</t>
  </si>
  <si>
    <t>1218.03</t>
  </si>
  <si>
    <t>535.4</t>
  </si>
  <si>
    <t>0.0053545930509281</t>
  </si>
  <si>
    <t>0.0235010162601626</t>
  </si>
  <si>
    <t>0.0155400155400155</t>
  </si>
  <si>
    <t>0.0142013178822994</t>
  </si>
  <si>
    <t>0.0161008989668589</t>
  </si>
  <si>
    <t>670.0</t>
  </si>
  <si>
    <t>0.0108101233625842</t>
  </si>
  <si>
    <t>0.00625</t>
  </si>
  <si>
    <t>108.4</t>
  </si>
  <si>
    <t>0.0116680194805194</t>
  </si>
  <si>
    <t>0.0209292591042277</t>
  </si>
  <si>
    <t>0.0177350822094956</t>
  </si>
  <si>
    <t>2862.0</t>
  </si>
  <si>
    <t>0.028620492272467</t>
  </si>
  <si>
    <t>0.0149425287356321</t>
  </si>
  <si>
    <t>0.024500196001568</t>
  </si>
  <si>
    <t>0.0166017861231967</t>
  </si>
  <si>
    <t>1494.0</t>
  </si>
  <si>
    <t>0.0160008828073273</t>
  </si>
  <si>
    <t>1672.0</t>
  </si>
  <si>
    <t>0.0167209363724368</t>
  </si>
  <si>
    <t>0.0150806032241289</t>
  </si>
  <si>
    <t>0.0110305704380712</t>
  </si>
  <si>
    <t>5010.0</t>
  </si>
  <si>
    <t>0.0612335782676464</t>
  </si>
  <si>
    <t>0.0136385776911836</t>
  </si>
  <si>
    <t>0.0136396267049533</t>
  </si>
  <si>
    <t>1135.0</t>
  </si>
  <si>
    <t>0.0229999999999999</t>
  </si>
  <si>
    <t>0.0213284582571602</t>
  </si>
  <si>
    <t>0.0258812737518018</t>
  </si>
  <si>
    <t>0.0092502434274586</t>
  </si>
  <si>
    <t>514396.0</t>
  </si>
  <si>
    <t>5.666666666666667</t>
  </si>
  <si>
    <t>569.25</t>
  </si>
  <si>
    <t>0.0067000322893122</t>
  </si>
  <si>
    <t>0.0269323996768112</t>
  </si>
  <si>
    <t>0.013260401127134</t>
  </si>
  <si>
    <t>0.0176013098649201</t>
  </si>
  <si>
    <t>0.0336316479507495</t>
  </si>
  <si>
    <t>0.0145712541959108</t>
  </si>
  <si>
    <t>0.0065010448107731</t>
  </si>
  <si>
    <t>1027.68</t>
  </si>
  <si>
    <t>0.0169166666666666</t>
  </si>
  <si>
    <t>0.0129021159470153</t>
  </si>
  <si>
    <t>0.019000782385157</t>
  </si>
  <si>
    <t>0.0150004838865769</t>
  </si>
  <si>
    <t>1444.0</t>
  </si>
  <si>
    <t>0.0144412352810486</t>
  </si>
  <si>
    <t>576.0</t>
  </si>
  <si>
    <t>0.0057611345003323</t>
  </si>
  <si>
    <t>0.0057007125890736</t>
  </si>
  <si>
    <t>2943.0</t>
  </si>
  <si>
    <t>0.0294306506849315</t>
  </si>
  <si>
    <t>0.0234405521552285</t>
  </si>
  <si>
    <t>1478.0</t>
  </si>
  <si>
    <t>0.01478</t>
  </si>
  <si>
    <t>996.0</t>
  </si>
  <si>
    <t>0.0099609128735342</t>
  </si>
  <si>
    <t>0.0065420560747663</t>
  </si>
  <si>
    <t>2034.0</t>
  </si>
  <si>
    <t>0.0203400121432908</t>
  </si>
  <si>
    <t>4300.0</t>
  </si>
  <si>
    <t>0.0430033542616324</t>
  </si>
  <si>
    <t>0.0097002619070714</t>
  </si>
  <si>
    <t>2557.0</t>
  </si>
  <si>
    <t>0.0255718802306118</t>
  </si>
  <si>
    <t>0.0138105650822879</t>
  </si>
  <si>
    <t>0.0215281574630945</t>
  </si>
  <si>
    <t>834.96</t>
  </si>
  <si>
    <t>1175.97</t>
  </si>
  <si>
    <t>0.0146491904394757</t>
  </si>
  <si>
    <t>0.0092568103676276</t>
  </si>
  <si>
    <t>1590.0</t>
  </si>
  <si>
    <t>0.0159000147907114</t>
  </si>
  <si>
    <t>0.005250677506775</t>
  </si>
  <si>
    <t>0.0129901663226902</t>
  </si>
  <si>
    <t>988.0</t>
  </si>
  <si>
    <t>0.0098804930836548</t>
  </si>
  <si>
    <t>581.0</t>
  </si>
  <si>
    <t>681.0</t>
  </si>
  <si>
    <t>0.0068101334786161</t>
  </si>
  <si>
    <t>0.0085003035822707</t>
  </si>
  <si>
    <t>0.0126005040201608</t>
  </si>
  <si>
    <t>0.0321489001692047</t>
  </si>
  <si>
    <t>0.0230010952902519</t>
  </si>
  <si>
    <t>0.0203735144312393</t>
  </si>
  <si>
    <t>1436.0</t>
  </si>
  <si>
    <t>0.014362456922765</t>
  </si>
  <si>
    <t>394.0</t>
  </si>
  <si>
    <t>0.0039407018202289</t>
  </si>
  <si>
    <t>0.0178571428571428</t>
  </si>
  <si>
    <t>0.0056903880433292</t>
  </si>
  <si>
    <t>1184.0</t>
  </si>
  <si>
    <t>0.0118418270247409</t>
  </si>
  <si>
    <t>0.0180603214737222</t>
  </si>
  <si>
    <t>526.0</t>
  </si>
  <si>
    <t>0.0052599281143157</t>
  </si>
  <si>
    <t>0.0206015657189946</t>
  </si>
  <si>
    <t>0.0175015087507543</t>
  </si>
  <si>
    <t>0.0141013125067794</t>
  </si>
  <si>
    <t>0.0067001675041876</t>
  </si>
  <si>
    <t>0.0136608051155355</t>
  </si>
  <si>
    <t>0.0109505037231712</t>
  </si>
  <si>
    <t>542.0</t>
  </si>
  <si>
    <t>0.006390090444357</t>
  </si>
  <si>
    <t>0.0179913218329982</t>
  </si>
  <si>
    <t>0.011</t>
  </si>
  <si>
    <t>693.0</t>
  </si>
  <si>
    <t>0.0069300069300069</t>
  </si>
  <si>
    <t>0.0104850165730907</t>
  </si>
  <si>
    <t>510.0</t>
  </si>
  <si>
    <t>0.00410004100041</t>
  </si>
  <si>
    <t>0.0124516960068699</t>
  </si>
  <si>
    <t>1296.0</t>
  </si>
  <si>
    <t>0.0129598245439138</t>
  </si>
  <si>
    <t>0.0350017500875043</t>
  </si>
  <si>
    <t>0.0326975476839237</t>
  </si>
  <si>
    <t>0.0155707270331776</t>
  </si>
  <si>
    <t>0.0143494897959183</t>
  </si>
  <si>
    <t>2801.0</t>
  </si>
  <si>
    <t>0.0280098517409571</t>
  </si>
  <si>
    <t>0.0126194339282495</t>
  </si>
  <si>
    <t>0.0119994947581154</t>
  </si>
  <si>
    <t>0.0155709342560553</t>
  </si>
  <si>
    <t>0.0169009073118662</t>
  </si>
  <si>
    <t>0.0151679306608884</t>
  </si>
  <si>
    <t>1631.07</t>
  </si>
  <si>
    <t>2204.25</t>
  </si>
  <si>
    <t>0.0163114397564158</t>
  </si>
  <si>
    <t>473.99</t>
  </si>
  <si>
    <t>0.0047404598246029</t>
  </si>
  <si>
    <t>0.0166500166500166</t>
  </si>
  <si>
    <t>0.0175005147210212</t>
  </si>
  <si>
    <t>726.0</t>
  </si>
  <si>
    <t>0.007260136267173</t>
  </si>
  <si>
    <t>3956.0</t>
  </si>
  <si>
    <t>0.039578947368421</t>
  </si>
  <si>
    <t>0.0229802225958843</t>
  </si>
  <si>
    <t>77.53</t>
  </si>
  <si>
    <t>0.0083455038597955</t>
  </si>
  <si>
    <t>498.0</t>
  </si>
  <si>
    <t>0.0059805631696984</t>
  </si>
  <si>
    <t>3462.01</t>
  </si>
  <si>
    <t>0.0346215780998389</t>
  </si>
  <si>
    <t>0.0110307635739673</t>
  </si>
  <si>
    <t>0.0214994918301931</t>
  </si>
  <si>
    <t>0.0170019835647492</t>
  </si>
  <si>
    <t>0.0070004565515142</t>
  </si>
  <si>
    <t>0.0129503178714386</t>
  </si>
  <si>
    <t>0.0124512776093546</t>
  </si>
  <si>
    <t>461.77</t>
  </si>
  <si>
    <t>0.004617752693689</t>
  </si>
  <si>
    <t>0.0053103611045551</t>
  </si>
  <si>
    <t>0.0073006022996897</t>
  </si>
  <si>
    <t>0.008999553372041</t>
  </si>
  <si>
    <t>0.0165343915343915</t>
  </si>
  <si>
    <t>0.0179990069513406</t>
  </si>
  <si>
    <t>0.0110000916674305</t>
  </si>
  <si>
    <t>0.0126666666666666</t>
  </si>
  <si>
    <t>0.0182501935626589</t>
  </si>
  <si>
    <t>0.0201808804843411</t>
  </si>
  <si>
    <t>528.3</t>
  </si>
  <si>
    <t>845.3</t>
  </si>
  <si>
    <t>0.0084533500313087</t>
  </si>
  <si>
    <t>0.0070019096117122</t>
  </si>
  <si>
    <t>480.53</t>
  </si>
  <si>
    <t>0.0048053024026512</t>
  </si>
  <si>
    <t>0.0076094591430578</t>
  </si>
  <si>
    <t>0.0030097817908201</t>
  </si>
  <si>
    <t>0.0184510518274767</t>
  </si>
  <si>
    <t>0.009500059375371</t>
  </si>
  <si>
    <t>0.0144</t>
  </si>
  <si>
    <t>1967.0</t>
  </si>
  <si>
    <t>0.0196714861807809</t>
  </si>
  <si>
    <t>0.0121001390820584</t>
  </si>
  <si>
    <t>0.0126418152350081</t>
  </si>
  <si>
    <t>0.0119813343422878</t>
  </si>
  <si>
    <t>0.0234992522965178</t>
  </si>
  <si>
    <t>0.0007200115201843</t>
  </si>
  <si>
    <t>2134.0</t>
  </si>
  <si>
    <t>0.0213410237923576</t>
  </si>
  <si>
    <t>0.0129806112389089</t>
  </si>
  <si>
    <t>0.0135006353240152</t>
  </si>
  <si>
    <t>0.0141532454856027</t>
  </si>
  <si>
    <t>1162.0</t>
  </si>
  <si>
    <t>0.0213401621852326</t>
  </si>
  <si>
    <t>2675.0</t>
  </si>
  <si>
    <t>0.0267519932857742</t>
  </si>
  <si>
    <t>0.0168903902569117</t>
  </si>
  <si>
    <t>694.0</t>
  </si>
  <si>
    <t>0.0122010736944851</t>
  </si>
  <si>
    <t>1454.0</t>
  </si>
  <si>
    <t>0.0158061116965226</t>
  </si>
  <si>
    <t>884.58</t>
  </si>
  <si>
    <t>1389.0</t>
  </si>
  <si>
    <t>0.0088462024516618</t>
  </si>
  <si>
    <t>1784.0</t>
  </si>
  <si>
    <t>0.0178422079732366</t>
  </si>
  <si>
    <t>0.0108100317094263</t>
  </si>
  <si>
    <t>0.0074962518740629</t>
  </si>
  <si>
    <t>594.52</t>
  </si>
  <si>
    <t>0.0059453032104637</t>
  </si>
  <si>
    <t>0.0126103404791929</t>
  </si>
  <si>
    <t>0.0154904269161658</t>
  </si>
  <si>
    <t>3556.0</t>
  </si>
  <si>
    <t>0.0355651770527292</t>
  </si>
  <si>
    <t>0.018999366687777</t>
  </si>
  <si>
    <t>0.0154906668732088</t>
  </si>
  <si>
    <t>0.0153022188217291</t>
  </si>
  <si>
    <t>1587.0</t>
  </si>
  <si>
    <t>0.0158702168929642</t>
  </si>
  <si>
    <t>0.0520020800832033</t>
  </si>
  <si>
    <t>0.009300048947626</t>
  </si>
  <si>
    <t>0.0142003721476838</t>
  </si>
  <si>
    <t>3395.0</t>
  </si>
  <si>
    <t>0.03395030681018</t>
  </si>
  <si>
    <t>2055.0</t>
  </si>
  <si>
    <t>0.0205524498520223</t>
  </si>
  <si>
    <t>0.0314999298442542</t>
  </si>
  <si>
    <t>0.0143004019067202</t>
  </si>
  <si>
    <t>0.0132600871377154</t>
  </si>
  <si>
    <t>1855.0</t>
  </si>
  <si>
    <t>1091.0</t>
  </si>
  <si>
    <t>0.0109102931452501</t>
  </si>
  <si>
    <t>0.0070003500175008</t>
  </si>
  <si>
    <t>861.97</t>
  </si>
  <si>
    <t>0.0141139571353894</t>
  </si>
  <si>
    <t>0.0177988727380599</t>
  </si>
  <si>
    <t>744.0</t>
  </si>
  <si>
    <t>0.0095004095004095</t>
  </si>
  <si>
    <t>0.0142499999999999</t>
  </si>
  <si>
    <t>0.0109915273643233</t>
  </si>
  <si>
    <t>963.0</t>
  </si>
  <si>
    <t>0.0096302748741773</t>
  </si>
  <si>
    <t>0.0350042005040604</t>
  </si>
  <si>
    <t>0.0125712370097217</t>
  </si>
  <si>
    <t>0.02243963737546</t>
  </si>
  <si>
    <t>0.008219954648526</t>
  </si>
  <si>
    <t>0.0135996600084997</t>
  </si>
  <si>
    <t>0.0182204676586699</t>
  </si>
  <si>
    <t>0.0163992241227296</t>
  </si>
  <si>
    <t>0.0118011506121846</t>
  </si>
  <si>
    <t>417.0</t>
  </si>
  <si>
    <t>0.0041700295937584</t>
  </si>
  <si>
    <t>0.0098765432098765</t>
  </si>
  <si>
    <t>0.0059101654846335</t>
  </si>
  <si>
    <t>392.0</t>
  </si>
  <si>
    <t>0.0039200313602508</t>
  </si>
  <si>
    <t>0.01103088648215</t>
  </si>
  <si>
    <t>605.0</t>
  </si>
  <si>
    <t>0.007499625018749</t>
  </si>
  <si>
    <t>1596.0</t>
  </si>
  <si>
    <t>0.0159609426344944</t>
  </si>
  <si>
    <t>706.0</t>
  </si>
  <si>
    <t>0.0760295670538542</t>
  </si>
  <si>
    <t>0.0048302511730609</t>
  </si>
  <si>
    <t>720.0</t>
  </si>
  <si>
    <t>0.0072002880115204</t>
  </si>
  <si>
    <t>0.0060504634397528</t>
  </si>
  <si>
    <t>0.0290006380140363</t>
  </si>
  <si>
    <t>0.0125907272996593</t>
  </si>
  <si>
    <t>0.0187524674299249</t>
  </si>
  <si>
    <t>0.0191304347826087</t>
  </si>
  <si>
    <t>955.0</t>
  </si>
  <si>
    <t>0.0095497164023613</t>
  </si>
  <si>
    <t>2105.0</t>
  </si>
  <si>
    <t>0.0219259778986142</t>
  </si>
  <si>
    <t>0.0117994100294985</t>
  </si>
  <si>
    <t>0.0314991633034747</t>
  </si>
  <si>
    <t>0.0253512965377372</t>
  </si>
  <si>
    <t>0.0062904385334291</t>
  </si>
  <si>
    <t>0.024500565397663</t>
  </si>
  <si>
    <t>0.0186900698846091</t>
  </si>
  <si>
    <t>0.0240016341538147</t>
  </si>
  <si>
    <t>0.0176470588235294</t>
  </si>
  <si>
    <t>0.0130400934215648</t>
  </si>
  <si>
    <t>1704.0</t>
  </si>
  <si>
    <t>0.0170406134620846</t>
  </si>
  <si>
    <t>0.0110302478962929</t>
  </si>
  <si>
    <t>0.0110001692333728</t>
  </si>
  <si>
    <t>0.0163001789823574</t>
  </si>
  <si>
    <t>0.0126111225966508</t>
  </si>
  <si>
    <t>0.0220013037809648</t>
  </si>
  <si>
    <t>0.0185978358881875</t>
  </si>
  <si>
    <t>0.0152006485610052</t>
  </si>
  <si>
    <t>0.0670001786671431</t>
  </si>
  <si>
    <t>0.017501640778823</t>
  </si>
  <si>
    <t>0.0095002065262288</t>
  </si>
  <si>
    <t>0.009501187648456</t>
  </si>
  <si>
    <t>585.41</t>
  </si>
  <si>
    <t>0.0058544744912182</t>
  </si>
  <si>
    <t>0.0394996708360763</t>
  </si>
  <si>
    <t>0.0160013474818932</t>
  </si>
  <si>
    <t>0.0270016435783047</t>
  </si>
  <si>
    <t>1666.0</t>
  </si>
  <si>
    <t>0.0166601332810662</t>
  </si>
  <si>
    <t>0.0159556600604635</t>
  </si>
  <si>
    <t>0.0166002656042496</t>
  </si>
  <si>
    <t>0.0114016418364244</t>
  </si>
  <si>
    <t>0.0211225105612552</t>
  </si>
  <si>
    <t>0.0229014769115722</t>
  </si>
  <si>
    <t>0.024000738484261</t>
  </si>
  <si>
    <t>0.0145006344027551</t>
  </si>
  <si>
    <t>0.0154995068338734</t>
  </si>
  <si>
    <t>2538.0</t>
  </si>
  <si>
    <t>0.0253807106598984</t>
  </si>
  <si>
    <t>0.0176211453744493</t>
  </si>
  <si>
    <t>0.0176594444067105</t>
  </si>
  <si>
    <t>0.014060989542139</t>
  </si>
  <si>
    <t>0.0132508833922261</t>
  </si>
  <si>
    <t>0.0209272376046361</t>
  </si>
  <si>
    <t>435.0</t>
  </si>
  <si>
    <t>869.0</t>
  </si>
  <si>
    <t>0.008695652173913</t>
  </si>
  <si>
    <t>0.0154798761609907</t>
  </si>
  <si>
    <t>0.0127496812579685</t>
  </si>
  <si>
    <t>2630.0</t>
  </si>
  <si>
    <t>0.02630173564753</t>
  </si>
  <si>
    <t>1820.0</t>
  </si>
  <si>
    <t>0.0189022682721926</t>
  </si>
  <si>
    <t>0.0141003948110547</t>
  </si>
  <si>
    <t>0.0060204237158969</t>
  </si>
  <si>
    <t>1205.0</t>
  </si>
  <si>
    <t>0.0120511259890444</t>
  </si>
  <si>
    <t>0.0235505214758326</t>
  </si>
  <si>
    <t>1280.0</t>
  </si>
  <si>
    <t>0.0128014842300556</t>
  </si>
  <si>
    <t>0.0110302228105007</t>
  </si>
  <si>
    <t>0.0075002205947233</t>
  </si>
  <si>
    <t>743.99</t>
  </si>
  <si>
    <t>0.0074401302022785</t>
  </si>
  <si>
    <t>0.015483300154833</t>
  </si>
  <si>
    <t>0.0052404035110703</t>
  </si>
  <si>
    <t>0.0142313088795349</t>
  </si>
  <si>
    <t>0.0060002400096003</t>
  </si>
  <si>
    <t>0.0425003269255917</t>
  </si>
  <si>
    <t>0.0211111111111111</t>
  </si>
  <si>
    <t>0.0126412849494348</t>
  </si>
  <si>
    <t>0.0057603686635944</t>
  </si>
  <si>
    <t>0.0153714773697694</t>
  </si>
  <si>
    <t>0.0394999767647195</t>
  </si>
  <si>
    <t>0.0073500588004704</t>
  </si>
  <si>
    <t>0.0176496872207327</t>
  </si>
  <si>
    <t>2324.0</t>
  </si>
  <si>
    <t>0.0232403718459495</t>
  </si>
  <si>
    <t>0.0215005092225868</t>
  </si>
  <si>
    <t>0.0167108447620145</t>
  </si>
  <si>
    <t>402.0</t>
  </si>
  <si>
    <t>2295.0</t>
  </si>
  <si>
    <t>0.0229714285714285</t>
  </si>
  <si>
    <t>999.0</t>
  </si>
  <si>
    <t>0.0220011055831951</t>
  </si>
  <si>
    <t>0.0074507138001359</t>
  </si>
  <si>
    <t>84.01</t>
  </si>
  <si>
    <t>0.0090428149606299</t>
  </si>
  <si>
    <t>696.0</t>
  </si>
  <si>
    <t>0.0069603261409963</t>
  </si>
  <si>
    <t>0.0055417013022998</t>
  </si>
  <si>
    <t>1479.0</t>
  </si>
  <si>
    <t>0.0147909103132983</t>
  </si>
  <si>
    <t>0.0064500996833587</t>
  </si>
  <si>
    <t>0.0142313826524352</t>
  </si>
  <si>
    <t>0.0121951219512195</t>
  </si>
  <si>
    <t>0.0089759892288129</t>
  </si>
  <si>
    <t>0.0287503194479938</t>
  </si>
  <si>
    <t>0.0190178824865171</t>
  </si>
  <si>
    <t>0.02152</t>
  </si>
  <si>
    <t>0.0136008160489629</t>
  </si>
  <si>
    <t>637.0</t>
  </si>
  <si>
    <t>0.0063694267515923</t>
  </si>
  <si>
    <t>0.0071009570855202</t>
  </si>
  <si>
    <t>0.0214905871228401</t>
  </si>
  <si>
    <t>0.0122503981379394</t>
  </si>
  <si>
    <t>875.0</t>
  </si>
  <si>
    <t>0.0127502056484782</t>
  </si>
  <si>
    <t>0.0163870967741935</t>
  </si>
  <si>
    <t>246.0</t>
  </si>
  <si>
    <t>0.022140221402214</t>
  </si>
  <si>
    <t>0.0182894736842105</t>
  </si>
  <si>
    <t>0.004809542131589</t>
  </si>
  <si>
    <t>0.0211267605633802</t>
  </si>
  <si>
    <t>0.0085004648691725</t>
  </si>
  <si>
    <t>0.0136570561456752</t>
  </si>
  <si>
    <t>699.0</t>
  </si>
  <si>
    <t>0.0069902912621359</t>
  </si>
  <si>
    <t>476.0</t>
  </si>
  <si>
    <t>0.0047604879500148</t>
  </si>
  <si>
    <t>0.0182011224025481</t>
  </si>
  <si>
    <t>0.0149015433741351</t>
  </si>
  <si>
    <t>0.0108000691204423</t>
  </si>
  <si>
    <t>0.0147058823529411</t>
  </si>
  <si>
    <t>0.0155006284038542</t>
  </si>
  <si>
    <t>0.0181203189176129</t>
  </si>
  <si>
    <t>0.0191888808214915</t>
  </si>
  <si>
    <t>0.0115000359376123</t>
  </si>
  <si>
    <t>4600.0</t>
  </si>
  <si>
    <t>0.0520077406869859</t>
  </si>
  <si>
    <t>0.0048053820278712</t>
  </si>
  <si>
    <t>0.012251655629139</t>
  </si>
  <si>
    <t>0.0260926288323548</t>
  </si>
  <si>
    <t>0.014585635359116</t>
  </si>
  <si>
    <t>0.0180007200288011</t>
  </si>
  <si>
    <t>0.0120003453336786</t>
  </si>
  <si>
    <t>0.0182804216683931</t>
  </si>
  <si>
    <t>0.0212524794559365</t>
  </si>
  <si>
    <t>0.0230017251293847</t>
  </si>
  <si>
    <t>405.0</t>
  </si>
  <si>
    <t>0.004050405040504</t>
  </si>
  <si>
    <t>0.0045006429489927</t>
  </si>
  <si>
    <t>0.0032662994748302</t>
  </si>
  <si>
    <t>64529.0</t>
  </si>
  <si>
    <t>0.646551724137931</t>
  </si>
  <si>
    <t>1384.0</t>
  </si>
  <si>
    <t>0.0264516129032258</t>
  </si>
  <si>
    <t>0.0157213689684363</t>
  </si>
  <si>
    <t>695.0</t>
  </si>
  <si>
    <t>0.0069498069498069</t>
  </si>
  <si>
    <t>0.0060204695966285</t>
  </si>
  <si>
    <t>0.0138002773925104</t>
  </si>
  <si>
    <t>0.0128007204425575</t>
  </si>
  <si>
    <t>0.0048002743013886</t>
  </si>
  <si>
    <t>0.0123005319148936</t>
  </si>
  <si>
    <t>0.0145009629545712</t>
  </si>
  <si>
    <t>0.0123413455424138</t>
  </si>
  <si>
    <t>0.0134207240948813</t>
  </si>
  <si>
    <t>0.0092994420334779</t>
  </si>
  <si>
    <t>0.0120186046511627</t>
  </si>
  <si>
    <t>318.0</t>
  </si>
  <si>
    <t>0.003179852454846</t>
  </si>
  <si>
    <t>568.0</t>
  </si>
  <si>
    <t>657.0</t>
  </si>
  <si>
    <t>0.005680473372781</t>
  </si>
  <si>
    <t>0.0131386861313868</t>
  </si>
  <si>
    <t>0.0395</t>
  </si>
  <si>
    <t>1030.0</t>
  </si>
  <si>
    <t>0.0103003361162311</t>
  </si>
  <si>
    <t>0.0064510427712972</t>
  </si>
  <si>
    <t>412.0</t>
  </si>
  <si>
    <t>0.0041201716738197</t>
  </si>
  <si>
    <t>0.0071000315556958</t>
  </si>
  <si>
    <t>596.0</t>
  </si>
  <si>
    <t>0.0059600220062351</t>
  </si>
  <si>
    <t>1516.0</t>
  </si>
  <si>
    <t>0.0148888888888888</t>
  </si>
  <si>
    <t>1107.0</t>
  </si>
  <si>
    <t>0.0110705192073508</t>
  </si>
  <si>
    <t>0.0289200614911606</t>
  </si>
  <si>
    <t>0.011049723756906</t>
  </si>
  <si>
    <t>2937.0</t>
  </si>
  <si>
    <t>0.029369807837543</t>
  </si>
  <si>
    <t>0.0089402379478715</t>
  </si>
  <si>
    <t>515.57</t>
  </si>
  <si>
    <t>0.0051557022066405</t>
  </si>
  <si>
    <t>554.17</t>
  </si>
  <si>
    <t>658.0</t>
  </si>
  <si>
    <t>0.0065801842451588</t>
  </si>
  <si>
    <t>0.0060009601536245</t>
  </si>
  <si>
    <t>0.0129971406290616</t>
  </si>
  <si>
    <t>439.0</t>
  </si>
  <si>
    <t>0.003390256152687</t>
  </si>
  <si>
    <t>0.0155010486003464</t>
  </si>
  <si>
    <t>0.011047619047619</t>
  </si>
  <si>
    <t>0.0136597241006221</t>
  </si>
  <si>
    <t>0.005600358422939</t>
  </si>
  <si>
    <t>0.0053901650219752</t>
  </si>
  <si>
    <t>0.0115001091782516</t>
  </si>
  <si>
    <t>661.0</t>
  </si>
  <si>
    <t>0.0066101563107551</t>
  </si>
  <si>
    <t>0.013830493472007</t>
  </si>
  <si>
    <t>0.0045000775875446</t>
  </si>
  <si>
    <t>1121.0</t>
  </si>
  <si>
    <t>2289.0</t>
  </si>
  <si>
    <t>0.0228925397252895</t>
  </si>
  <si>
    <t>0.0059701492537313</t>
  </si>
  <si>
    <t>0.0156666666666666</t>
  </si>
  <si>
    <t>0.0149501661129568</t>
  </si>
  <si>
    <t>3216.0</t>
  </si>
  <si>
    <t>0.0321622958931222</t>
  </si>
  <si>
    <t>0.0135004821600771</t>
  </si>
  <si>
    <t>0.0076010945576162</t>
  </si>
  <si>
    <t>0.0154905335628227</t>
  </si>
  <si>
    <t>0.0240013715069432</t>
  </si>
  <si>
    <t>1402.0</t>
  </si>
  <si>
    <t>755.0</t>
  </si>
  <si>
    <t>0.0075502381228946</t>
  </si>
  <si>
    <t>0.0147008933619812</t>
  </si>
  <si>
    <t>0.0131372549019607</t>
  </si>
  <si>
    <t>357.0</t>
  </si>
  <si>
    <t>414.0</t>
  </si>
  <si>
    <t>0.0035704084547272</t>
  </si>
  <si>
    <t>0.0060504902983517</t>
  </si>
  <si>
    <t>0.0058312371369769</t>
  </si>
  <si>
    <t>0.0060103377809832</t>
  </si>
  <si>
    <t>0.0164014093062811</t>
  </si>
  <si>
    <t>0.0161428571428571</t>
  </si>
  <si>
    <t>3008.0</t>
  </si>
  <si>
    <t>0.0300808422635833</t>
  </si>
  <si>
    <t>0.012512030798845</t>
  </si>
  <si>
    <t>554.0</t>
  </si>
  <si>
    <t>0.0055401662049861</t>
  </si>
  <si>
    <t>3764.0</t>
  </si>
  <si>
    <t>0.037640295647413</t>
  </si>
  <si>
    <t>0.0166578993512186</t>
  </si>
  <si>
    <t>0.012701100762066</t>
  </si>
  <si>
    <t>0.0115002225849532</t>
  </si>
  <si>
    <t>3806.0</t>
  </si>
  <si>
    <t>0.0380589914367269</t>
  </si>
  <si>
    <t>621.0</t>
  </si>
  <si>
    <t>0.0074295686861131</t>
  </si>
  <si>
    <t>0.016695652173913</t>
  </si>
  <si>
    <t>952.0</t>
  </si>
  <si>
    <t>0.0135902031063321</t>
  </si>
  <si>
    <t>672.0</t>
  </si>
  <si>
    <t>0.006440808965606</t>
  </si>
  <si>
    <t>0.0203964925657643</t>
  </si>
  <si>
    <t>0.0135021097046413</t>
  </si>
  <si>
    <t>0.0065003145313482</t>
  </si>
  <si>
    <t>0.0110303334168964</t>
  </si>
  <si>
    <t>0.01244942421413</t>
  </si>
  <si>
    <t>0.0138000250909547</t>
  </si>
  <si>
    <t>0.0126094051327696</t>
  </si>
  <si>
    <t>0.0650026001040041</t>
  </si>
  <si>
    <t>0.0179411036872061</t>
  </si>
  <si>
    <t>18122.0</t>
  </si>
  <si>
    <t>0.1812907904278462</t>
  </si>
  <si>
    <t>0.0090005625351584</t>
  </si>
  <si>
    <t>669.0</t>
  </si>
  <si>
    <t>0.0066901836759518</t>
  </si>
  <si>
    <t>0.005800253761102</t>
  </si>
  <si>
    <t>0.013600928843921</t>
  </si>
  <si>
    <t>0.005690709916062</t>
  </si>
  <si>
    <t>92.44</t>
  </si>
  <si>
    <t>0.0099498183076656</t>
  </si>
  <si>
    <t>737147.0</t>
  </si>
  <si>
    <t>8.75</t>
  </si>
  <si>
    <t>0.0135</t>
  </si>
  <si>
    <t>1556.0</t>
  </si>
  <si>
    <t>0.0155601659751037</t>
  </si>
  <si>
    <t>0.0164017158718142</t>
  </si>
  <si>
    <t>0.0205018861735279</t>
  </si>
  <si>
    <t>0.0082205640571645</t>
  </si>
  <si>
    <t>0.0134996331621423</t>
  </si>
  <si>
    <t>1662.0</t>
  </si>
  <si>
    <t>0.0166202497529422</t>
  </si>
  <si>
    <t>0.0155999662703431</t>
  </si>
  <si>
    <t>0.0196006370207031</t>
  </si>
  <si>
    <t>0.019795062878435</t>
  </si>
  <si>
    <t>0.0265454545454545</t>
  </si>
  <si>
    <t>763.0</t>
  </si>
  <si>
    <t>0.00763000352154</t>
  </si>
  <si>
    <t>0.0163009006723328</t>
  </si>
  <si>
    <t>0.0101010101010101</t>
  </si>
  <si>
    <t>0.0077005730659025</t>
  </si>
  <si>
    <t>0.006000315806095</t>
  </si>
  <si>
    <t>2520.0</t>
  </si>
  <si>
    <t>0.0271458773784355</t>
  </si>
  <si>
    <t>0.0162794641343055</t>
  </si>
  <si>
    <t>2997.0</t>
  </si>
  <si>
    <t>0.0314206989897036</t>
  </si>
  <si>
    <t>0.0113003603013429</t>
  </si>
  <si>
    <t>0.0136801541425818</t>
  </si>
  <si>
    <t>0.0147900456562278</t>
  </si>
  <si>
    <t>0.0232492602508102</t>
  </si>
  <si>
    <t>0.0161708923936913</t>
  </si>
  <si>
    <t>0.0219979296066252</t>
  </si>
  <si>
    <t>0.015001153934918</t>
  </si>
  <si>
    <t>1884.0</t>
  </si>
  <si>
    <t>0.0188394875659382</t>
  </si>
  <si>
    <t>2780.0</t>
  </si>
  <si>
    <t>0.0278029959146618</t>
  </si>
  <si>
    <t>0.0181498185018149</t>
  </si>
  <si>
    <t>0.0182500782146209</t>
  </si>
  <si>
    <t>0.0152603231597845</t>
  </si>
  <si>
    <t>0.0229506426179933</t>
  </si>
  <si>
    <t>553.85</t>
  </si>
  <si>
    <t>0.0055389221556886</t>
  </si>
  <si>
    <t>0.0181159420289855</t>
  </si>
  <si>
    <t>0.0085013359242166</t>
  </si>
  <si>
    <t>704.0</t>
  </si>
  <si>
    <t>0.0072001645751902</t>
  </si>
  <si>
    <t>0.006500139288699</t>
  </si>
  <si>
    <t>0.0082212257100149</t>
  </si>
  <si>
    <t>0.01424</t>
  </si>
  <si>
    <t>0.0315015750787539</t>
  </si>
  <si>
    <t>0.012100902913525</t>
  </si>
  <si>
    <t>646.0</t>
  </si>
  <si>
    <t>0.0299705128824865</t>
  </si>
  <si>
    <t>0.0136752136752136</t>
  </si>
  <si>
    <t>0.0128301886792452</t>
  </si>
  <si>
    <t>597.53</t>
  </si>
  <si>
    <t>0.0059755004481625</t>
  </si>
  <si>
    <t>0.0229506267286529</t>
  </si>
  <si>
    <t>0.0183458646616541</t>
  </si>
  <si>
    <t>0.0176500252143217</t>
  </si>
  <si>
    <t>0.0185201362802481</t>
  </si>
  <si>
    <t>0.0057606144655429</t>
  </si>
  <si>
    <t>457.52</t>
  </si>
  <si>
    <t>0.0045754956786985</t>
  </si>
  <si>
    <t>0.0212519319938176</t>
  </si>
  <si>
    <t>0.0157911962035673</t>
  </si>
  <si>
    <t>0.0115770153889594</t>
  </si>
  <si>
    <t>0.0046807087930458</t>
  </si>
  <si>
    <t>0.0048398248444342</t>
  </si>
  <si>
    <t>795.0</t>
  </si>
  <si>
    <t>0.0127506665121131</t>
  </si>
  <si>
    <t>0.0229811907792391</t>
  </si>
  <si>
    <t>0.006020278833967</t>
  </si>
  <si>
    <t>939.37</t>
  </si>
  <si>
    <t>0.015506329113924</t>
  </si>
  <si>
    <t>0.0110303659486114</t>
  </si>
  <si>
    <t>0.0294011217658766</t>
  </si>
  <si>
    <t>0.0209998645170031</t>
  </si>
  <si>
    <t>0.0156502686629453</t>
  </si>
  <si>
    <t>0.0200293764187474</t>
  </si>
  <si>
    <t>1519.0</t>
  </si>
  <si>
    <t>0.0151917964299278</t>
  </si>
  <si>
    <t>0.0232380952380952</t>
  </si>
  <si>
    <t>0.0151006711409395</t>
  </si>
  <si>
    <t>0.018280342103545</t>
  </si>
  <si>
    <t>0.0285008550256507</t>
  </si>
  <si>
    <t>552.0</t>
  </si>
  <si>
    <t>0.0094996833438885</t>
  </si>
  <si>
    <t>0.0172413793103448</t>
  </si>
  <si>
    <t>0.0129496402877697</t>
  </si>
  <si>
    <t>0.0089053294971913</t>
  </si>
  <si>
    <t>0.0142993326978074</t>
  </si>
  <si>
    <t>0.0220820189274447</t>
  </si>
  <si>
    <t>1826.0</t>
  </si>
  <si>
    <t>0.0182615047479912</t>
  </si>
  <si>
    <t>0.0179150315645794</t>
  </si>
  <si>
    <t>0.0132610006027727</t>
  </si>
  <si>
    <t>741.0</t>
  </si>
  <si>
    <t>0.0074104015090272</t>
  </si>
  <si>
    <t>0.0157197395014596</t>
  </si>
  <si>
    <t>0.0056700056700056</t>
  </si>
  <si>
    <t>1853.0</t>
  </si>
  <si>
    <t>0.0185315919519943</t>
  </si>
  <si>
    <t>0.0180004114379757</t>
  </si>
  <si>
    <t>0.018950728106922</t>
  </si>
  <si>
    <t>0.0212905339010809</t>
  </si>
  <si>
    <t>1734.0</t>
  </si>
  <si>
    <t>0.0173410404624277</t>
  </si>
  <si>
    <t>2580.0</t>
  </si>
  <si>
    <t>0.0257987695971422</t>
  </si>
  <si>
    <t>671.0</t>
  </si>
  <si>
    <t>0.0067099721607538</t>
  </si>
  <si>
    <t>0.0131455399061032</t>
  </si>
  <si>
    <t>0.018199233716475</t>
  </si>
  <si>
    <t>0.0122399020807833</t>
  </si>
  <si>
    <t>0.0194017784963621</t>
  </si>
  <si>
    <t>0.0054600054600054</t>
  </si>
  <si>
    <t>0.0144404332129963</t>
  </si>
  <si>
    <t>0.0048178839853536</t>
  </si>
  <si>
    <t>0.0150007895152376</t>
  </si>
  <si>
    <t>0.0098017861032454</t>
  </si>
  <si>
    <t>0.0039405880569869</t>
  </si>
  <si>
    <t>0.025756600128783</t>
  </si>
  <si>
    <t>0.0090001956564273</t>
  </si>
  <si>
    <t>0.0170430336599914</t>
  </si>
  <si>
    <t>0.0135018175523628</t>
  </si>
  <si>
    <t>1440.45</t>
  </si>
  <si>
    <t>0.0144060283687943</t>
  </si>
  <si>
    <t>0.0048753047065441</t>
  </si>
  <si>
    <t>0.0124504810413129</t>
  </si>
  <si>
    <t>0.008227944537559</t>
  </si>
  <si>
    <t>399.0</t>
  </si>
  <si>
    <t>0.0309014869888475</t>
  </si>
  <si>
    <t>0.0263019463440294</t>
  </si>
  <si>
    <t>0.0278260869565217</t>
  </si>
  <si>
    <t>0.0286013919344074</t>
  </si>
  <si>
    <t>0.0083004352667274</t>
  </si>
  <si>
    <t>0.0223529411764705</t>
  </si>
  <si>
    <t>0.0124509405873595</t>
  </si>
  <si>
    <t>0.0265055131467345</t>
  </si>
  <si>
    <t>0.0136006974716652</t>
  </si>
  <si>
    <t>0.0058706117177409</t>
  </si>
  <si>
    <t>0.0195031820981318</t>
  </si>
  <si>
    <t>0.0178906878969496</t>
  </si>
  <si>
    <t>0.006001091107474</t>
  </si>
  <si>
    <t>0.0155008719240457</t>
  </si>
  <si>
    <t>0.0126888914523013</t>
  </si>
  <si>
    <t>0.0210378681626928</t>
  </si>
  <si>
    <t>0.0186</t>
  </si>
  <si>
    <t>0.0099031690140845</t>
  </si>
  <si>
    <t>0.0052256532066508</t>
  </si>
  <si>
    <t>0.0172018348623853</t>
  </si>
  <si>
    <t>0.0120007164606842</t>
  </si>
  <si>
    <t>0.0360121304018195</t>
  </si>
  <si>
    <t>0.0131001506517324</t>
  </si>
  <si>
    <t>1339.0</t>
  </si>
  <si>
    <t>0.017621820410665</t>
  </si>
  <si>
    <t>0.0065004136626876</t>
  </si>
  <si>
    <t>0.0161500927771287</t>
  </si>
  <si>
    <t>0.0085011185682326</t>
  </si>
  <si>
    <t>0.017</t>
  </si>
  <si>
    <t>0.0068504190844616</t>
  </si>
  <si>
    <t>0.0091500610004066</t>
  </si>
  <si>
    <t>406.0</t>
  </si>
  <si>
    <t>0.0040600667408231</t>
  </si>
  <si>
    <t>0.0150006000240009</t>
  </si>
  <si>
    <t>0.0122505227143128</t>
  </si>
  <si>
    <t>3482.0</t>
  </si>
  <si>
    <t>0.0348207376837761</t>
  </si>
  <si>
    <t>0.0150268336314847</t>
  </si>
  <si>
    <t>0.0112004216629331</t>
  </si>
  <si>
    <t>2785.0</t>
  </si>
  <si>
    <t>0.0278105511545592</t>
  </si>
  <si>
    <t>0.024302678818006</t>
  </si>
  <si>
    <t>1060.0</t>
  </si>
  <si>
    <t>0.0106007067137809</t>
  </si>
  <si>
    <t>0.0089995500224988</t>
  </si>
  <si>
    <t>0.0260025424708193</t>
  </si>
  <si>
    <t>0.0133823529411764</t>
  </si>
  <si>
    <t>0.0074502052607571</t>
  </si>
  <si>
    <t>0.0058548009367681</t>
  </si>
  <si>
    <t>352.0</t>
  </si>
  <si>
    <t>0.0035202580890027</t>
  </si>
  <si>
    <t>0.0164995557811905</t>
  </si>
  <si>
    <t>0.0217606330365974</t>
  </si>
  <si>
    <t>0.0154990700557966</t>
  </si>
  <si>
    <t>0.015491009681881</t>
  </si>
  <si>
    <t>0.0115001464986815</t>
  </si>
  <si>
    <t>2229.0</t>
  </si>
  <si>
    <t>0.0222904994276763</t>
  </si>
  <si>
    <t>0.0058500914076782</t>
  </si>
  <si>
    <t>0.0136004410953868</t>
  </si>
  <si>
    <t>0.0121875</t>
  </si>
  <si>
    <t>0.0095016891891891</t>
  </si>
  <si>
    <t>553.0</t>
  </si>
  <si>
    <t>0.0055309734513274</t>
  </si>
  <si>
    <t>0.0142309797482211</t>
  </si>
  <si>
    <t>0.0164002862595419</t>
  </si>
  <si>
    <t>0.0113333333333333</t>
  </si>
  <si>
    <t>1175.11</t>
  </si>
  <si>
    <t>0.1264450867052023</t>
  </si>
  <si>
    <t>0.0115001716443529</t>
  </si>
  <si>
    <t>0.019600725952813</t>
  </si>
  <si>
    <t>0.0092500825900231</t>
  </si>
  <si>
    <t>0.0123259860788863</t>
  </si>
  <si>
    <t>913.0</t>
  </si>
  <si>
    <t>0.0144408502772643</t>
  </si>
  <si>
    <t>0.0194013303769401</t>
  </si>
  <si>
    <t>0.0108100711548987</t>
  </si>
  <si>
    <t>453.5</t>
  </si>
  <si>
    <t>0.0055305910819218</t>
  </si>
  <si>
    <t>0.0229090909090909</t>
  </si>
  <si>
    <t>573.54</t>
  </si>
  <si>
    <t>0.0057354065765995</t>
  </si>
  <si>
    <t>107.7</t>
  </si>
  <si>
    <t>129.42</t>
  </si>
  <si>
    <t>0.0115929583512237</t>
  </si>
  <si>
    <t>0.00514050719671</t>
  </si>
  <si>
    <t>1621.0</t>
  </si>
  <si>
    <t>0.0162098360655737</t>
  </si>
  <si>
    <t>0.0079009744535159</t>
  </si>
  <si>
    <t>728.0</t>
  </si>
  <si>
    <t>0.0072807850585628</t>
  </si>
  <si>
    <t>0.0132941176470588</t>
  </si>
  <si>
    <t>0.0202507232401157</t>
  </si>
  <si>
    <t>549.17</t>
  </si>
  <si>
    <t>0.0054921231391819</t>
  </si>
  <si>
    <t>0.0172512938470385</t>
  </si>
  <si>
    <t>0.018001800180018</t>
  </si>
  <si>
    <t>0.0143492610130578</t>
  </si>
  <si>
    <t>0.0219115191986644</t>
  </si>
  <si>
    <t>0.0157203624930645</t>
  </si>
  <si>
    <t>0.0164702901304953</t>
  </si>
  <si>
    <t>0.0134999999999999</t>
  </si>
  <si>
    <t>624.0</t>
  </si>
  <si>
    <t>0.0062407620298899</t>
  </si>
  <si>
    <t>161.0</t>
  </si>
  <si>
    <t>0.0173299868531134</t>
  </si>
  <si>
    <t>0.0202347227842978</t>
  </si>
  <si>
    <t>1498.0</t>
  </si>
  <si>
    <t>0.0149796704472501</t>
  </si>
  <si>
    <t>0.0136507408023972</t>
  </si>
  <si>
    <t>0.00720007200072</t>
  </si>
  <si>
    <t>0.0130378096479791</t>
  </si>
  <si>
    <t>619.0</t>
  </si>
  <si>
    <t>0.0061910241657077</t>
  </si>
  <si>
    <t>1297.0</t>
  </si>
  <si>
    <t>0.0129701686121919</t>
  </si>
  <si>
    <t>2965.0</t>
  </si>
  <si>
    <t>0.0296505793267037</t>
  </si>
  <si>
    <t>0.0069003086980207</t>
  </si>
  <si>
    <t>1258.0</t>
  </si>
  <si>
    <t>0.0125800548947849</t>
  </si>
  <si>
    <t>837.0</t>
  </si>
  <si>
    <t>1137.0</t>
  </si>
  <si>
    <t>1398.0</t>
  </si>
  <si>
    <t>0.0083700440528634</t>
  </si>
  <si>
    <t>0.0164081145584725</t>
  </si>
  <si>
    <t>0.0057608695652173</t>
  </si>
  <si>
    <t>0.0038000584624378</t>
  </si>
  <si>
    <t>0.0128501670521716</t>
  </si>
  <si>
    <t>0.005050505050505</t>
  </si>
  <si>
    <t>0.0153771447070249</t>
  </si>
  <si>
    <t>0.0105006562910181</t>
  </si>
  <si>
    <t>0.0114503816793893</t>
  </si>
  <si>
    <t>0.0172700099634672</t>
  </si>
  <si>
    <t>0.0173010380622837</t>
  </si>
  <si>
    <t>380.44</t>
  </si>
  <si>
    <t>431.0</t>
  </si>
  <si>
    <t>0.0043103448275862</t>
  </si>
  <si>
    <t>0.013001787745815</t>
  </si>
  <si>
    <t>0.0133690909090909</t>
  </si>
  <si>
    <t>321.6</t>
  </si>
  <si>
    <t>477.85</t>
  </si>
  <si>
    <t>0.0047794916358896</t>
  </si>
  <si>
    <t>0.0155006716957734</t>
  </si>
  <si>
    <t>0.0113010312190987</t>
  </si>
  <si>
    <t>0.0228571428571428</t>
  </si>
  <si>
    <t>0.0039904788574628</t>
  </si>
  <si>
    <t>687.0</t>
  </si>
  <si>
    <t>0.0068713764225896</t>
  </si>
  <si>
    <t>1076.0</t>
  </si>
  <si>
    <t>0.0107604017216642</t>
  </si>
  <si>
    <t>683.83</t>
  </si>
  <si>
    <t>0.0068383861408707</t>
  </si>
  <si>
    <t>0.0155013192612137</t>
  </si>
  <si>
    <t>0.0175004755564009</t>
  </si>
  <si>
    <t>0.0137795275590551</t>
  </si>
  <si>
    <t>0.0191</t>
  </si>
  <si>
    <t>0.0199674604348469</t>
  </si>
  <si>
    <t>0.0184473481936971</t>
  </si>
  <si>
    <t>0.0143472022955523</t>
  </si>
  <si>
    <t>0.0247954376394743</t>
  </si>
  <si>
    <t>0.0233333333333333</t>
  </si>
  <si>
    <t>1414.0</t>
  </si>
  <si>
    <t>0.0141427328111401</t>
  </si>
  <si>
    <t>0.0162101732811626</t>
  </si>
  <si>
    <t>0.003</t>
  </si>
  <si>
    <t>0.0095007773363275</t>
  </si>
  <si>
    <t>0.0220031684562577</t>
  </si>
  <si>
    <t>737.0</t>
  </si>
  <si>
    <t>867.0</t>
  </si>
  <si>
    <t>0.0086698043101312</t>
  </si>
  <si>
    <t>0.0232142857142857</t>
  </si>
  <si>
    <t>2670.0</t>
  </si>
  <si>
    <t>0.0267022696929239</t>
  </si>
  <si>
    <t>2359.0</t>
  </si>
  <si>
    <t>0.0235923246303869</t>
  </si>
  <si>
    <t>2059.0</t>
  </si>
  <si>
    <t>0.0205917416278313</t>
  </si>
  <si>
    <t>0.0034003091190108</t>
  </si>
  <si>
    <t>0.0130012316956343</t>
  </si>
  <si>
    <t>0.0062607606824229</t>
  </si>
  <si>
    <t>0.0051905920519059</t>
  </si>
  <si>
    <t>1987.0</t>
  </si>
  <si>
    <t>0.0198711063372717</t>
  </si>
  <si>
    <t>0.01548137397194</t>
  </si>
  <si>
    <t>2198.0</t>
  </si>
  <si>
    <t>0.0129491744901262</t>
  </si>
  <si>
    <t>0.0144613159797541</t>
  </si>
  <si>
    <t>0.018953440461475</t>
  </si>
  <si>
    <t>0.0129503569649676</t>
  </si>
  <si>
    <t>634.0</t>
  </si>
  <si>
    <t>0.0063403499873193</t>
  </si>
  <si>
    <t>497.0</t>
  </si>
  <si>
    <t>0.0049705449189985</t>
  </si>
  <si>
    <t>0.0177601337233598</t>
  </si>
  <si>
    <t>0.013599274705349</t>
  </si>
  <si>
    <t>0.006000600060006</t>
  </si>
  <si>
    <t>0.0039609993906154</t>
  </si>
  <si>
    <t>0.018500703026715</t>
  </si>
  <si>
    <t>0.0190023752969121</t>
  </si>
  <si>
    <t>1221.18</t>
  </si>
  <si>
    <t>0.0204012240734444</t>
  </si>
  <si>
    <t>0.0228900105646202</t>
  </si>
  <si>
    <t>1244.0</t>
  </si>
  <si>
    <t>0.0124412496544097</t>
  </si>
  <si>
    <t>0.0155000815793767</t>
  </si>
  <si>
    <t>0.0211729832733432</t>
  </si>
  <si>
    <t>0.0110004151100041</t>
  </si>
  <si>
    <t>0.0235811979248545</t>
  </si>
  <si>
    <t>0.018481441552441</t>
  </si>
  <si>
    <t>0.0137007154818084</t>
  </si>
  <si>
    <t>0.0209708737864077</t>
  </si>
  <si>
    <t>1064.0</t>
  </si>
  <si>
    <t>0.0130018722696068</t>
  </si>
  <si>
    <t>0.004650081376424</t>
  </si>
  <si>
    <t>0.0181106925528832</t>
  </si>
  <si>
    <t>1109.0</t>
  </si>
  <si>
    <t>0.0112575050033355</t>
  </si>
  <si>
    <t>0.0189496480779642</t>
  </si>
  <si>
    <t>3305.0</t>
  </si>
  <si>
    <t>3905.0</t>
  </si>
  <si>
    <t>0.0330528846153846</t>
  </si>
  <si>
    <t>0.0182201764480245</t>
  </si>
  <si>
    <t>0.0464</t>
  </si>
  <si>
    <t>3123.0</t>
  </si>
  <si>
    <t>0.0312304809494066</t>
  </si>
  <si>
    <t>Column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00"/>
    <numFmt numFmtId="165" formatCode="0.000"/>
    <numFmt numFmtId="166" formatCode="0.0000"/>
  </numFmts>
  <fonts count="27" x14ac:knownFonts="1">
    <font>
      <sz val="11"/>
      <color theme="1"/>
      <name val="Aptos Narrow"/>
      <family val="2"/>
      <scheme val="minor"/>
    </font>
    <font>
      <sz val="11"/>
      <color theme="1"/>
      <name val="Aptos Narrow"/>
      <family val="2"/>
      <scheme val="minor"/>
    </font>
    <font>
      <b/>
      <sz val="11"/>
      <name val="Aptos Narrow"/>
      <family val="2"/>
      <scheme val="minor"/>
    </font>
    <font>
      <b/>
      <sz val="11"/>
      <color theme="1"/>
      <name val="Aptos Narrow"/>
      <family val="2"/>
      <scheme val="minor"/>
    </font>
    <font>
      <b/>
      <sz val="14"/>
      <color theme="1"/>
      <name val="Aptos Narrow"/>
      <family val="2"/>
      <scheme val="minor"/>
    </font>
    <font>
      <sz val="14"/>
      <color theme="1"/>
      <name val="Aptos Narrow"/>
      <family val="2"/>
      <scheme val="minor"/>
    </font>
    <font>
      <sz val="10"/>
      <color theme="1"/>
      <name val="Aptos Narrow"/>
      <family val="2"/>
      <scheme val="minor"/>
    </font>
    <font>
      <b/>
      <sz val="10"/>
      <name val="Aptos Narrow"/>
      <family val="2"/>
      <scheme val="minor"/>
    </font>
    <font>
      <sz val="10"/>
      <name val="Aptos Narrow"/>
      <family val="2"/>
      <scheme val="minor"/>
    </font>
    <font>
      <b/>
      <sz val="11"/>
      <color rgb="FFFF0000"/>
      <name val="Aptos Narrow"/>
      <family val="2"/>
      <scheme val="minor"/>
    </font>
    <font>
      <sz val="5"/>
      <color rgb="FF3C4043"/>
      <name val="Arial"/>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11"/>
      <color theme="0"/>
      <name val="Aptos Narrow"/>
      <family val="2"/>
      <scheme val="minor"/>
    </font>
    <font>
      <u/>
      <sz val="11"/>
      <color theme="10"/>
      <name val="Aptos Narrow"/>
      <family val="2"/>
      <scheme val="minor"/>
    </font>
    <font>
      <sz val="11"/>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i/>
      <sz val="9"/>
      <color theme="1"/>
      <name val="Aptos Narrow"/>
      <family val="2"/>
      <scheme val="minor"/>
    </font>
    <font>
      <sz val="8"/>
      <name val="Aptos Narrow"/>
      <family val="2"/>
      <scheme val="minor"/>
    </font>
    <font>
      <sz val="11"/>
      <color rgb="FFFF0000"/>
      <name val="Aptos Narrow"/>
      <family val="2"/>
    </font>
  </fonts>
  <fills count="9">
    <fill>
      <patternFill patternType="none"/>
    </fill>
    <fill>
      <patternFill patternType="gray125"/>
    </fill>
    <fill>
      <patternFill patternType="solid">
        <fgColor theme="3" tint="0.74996185186315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patternFill>
    </fill>
    <fill>
      <patternFill patternType="solid">
        <fgColor theme="3" tint="0.89999084444715716"/>
        <bgColor indexed="64"/>
      </patternFill>
    </fill>
    <fill>
      <patternFill patternType="solid">
        <fgColor theme="9" tint="0.79998168889431442"/>
        <bgColor indexed="64"/>
      </patternFill>
    </fill>
  </fills>
  <borders count="32">
    <border>
      <left/>
      <right/>
      <top/>
      <bottom/>
      <diagonal/>
    </border>
    <border>
      <left style="thick">
        <color auto="1"/>
      </left>
      <right style="thick">
        <color auto="1"/>
      </right>
      <top style="thick">
        <color auto="1"/>
      </top>
      <bottom style="thick">
        <color auto="1"/>
      </bottom>
      <diagonal/>
    </border>
    <border>
      <left/>
      <right/>
      <top/>
      <bottom style="medium">
        <color indexed="64"/>
      </bottom>
      <diagonal/>
    </border>
    <border>
      <left style="thick">
        <color auto="1"/>
      </left>
      <right style="thick">
        <color auto="1"/>
      </right>
      <top style="thick">
        <color auto="1"/>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thick">
        <color auto="1"/>
      </left>
      <right style="thick">
        <color auto="1"/>
      </right>
      <top/>
      <bottom/>
      <diagonal/>
    </border>
    <border>
      <left style="thick">
        <color auto="1"/>
      </left>
      <right style="thick">
        <color auto="1"/>
      </right>
      <top/>
      <bottom style="thick">
        <color auto="1"/>
      </bottom>
      <diagonal/>
    </border>
    <border>
      <left/>
      <right style="thick">
        <color auto="1"/>
      </right>
      <top/>
      <bottom/>
      <diagonal/>
    </border>
    <border>
      <left/>
      <right style="thick">
        <color auto="1"/>
      </right>
      <top/>
      <bottom style="thick">
        <color auto="1"/>
      </bottom>
      <diagonal/>
    </border>
    <border>
      <left/>
      <right/>
      <top style="medium">
        <color indexed="64"/>
      </top>
      <bottom/>
      <diagonal/>
    </border>
    <border>
      <left style="thick">
        <color auto="1"/>
      </left>
      <right/>
      <top/>
      <bottom/>
      <diagonal/>
    </border>
    <border>
      <left style="thick">
        <color auto="1"/>
      </left>
      <right/>
      <top/>
      <bottom style="thick">
        <color auto="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6" borderId="0" applyNumberFormat="0" applyBorder="0" applyAlignment="0" applyProtection="0"/>
    <xf numFmtId="0" fontId="18" fillId="0" borderId="0" applyNumberFormat="0" applyFill="0" applyBorder="0" applyAlignment="0" applyProtection="0"/>
  </cellStyleXfs>
  <cellXfs count="162">
    <xf numFmtId="0" fontId="0" fillId="0" borderId="0" xfId="0"/>
    <xf numFmtId="43" fontId="0" fillId="0" borderId="0" xfId="1" applyFont="1" applyAlignment="1">
      <alignment horizontal="center"/>
    </xf>
    <xf numFmtId="2" fontId="0" fillId="0" borderId="0" xfId="1" applyNumberFormat="1" applyFont="1" applyAlignment="1">
      <alignment horizontal="center"/>
    </xf>
    <xf numFmtId="4" fontId="0" fillId="0" borderId="0" xfId="1" applyNumberFormat="1" applyFont="1" applyAlignment="1">
      <alignment horizontal="center"/>
    </xf>
    <xf numFmtId="0" fontId="0" fillId="0" borderId="0" xfId="0"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2" fillId="0" borderId="0" xfId="0" applyFont="1" applyAlignment="1">
      <alignment horizontal="left"/>
    </xf>
    <xf numFmtId="0" fontId="3" fillId="0" borderId="0" xfId="0" applyFont="1"/>
    <xf numFmtId="0" fontId="0" fillId="0" borderId="2" xfId="0" applyBorder="1"/>
    <xf numFmtId="0" fontId="4" fillId="0" borderId="2" xfId="0" applyFont="1" applyBorder="1"/>
    <xf numFmtId="0" fontId="5" fillId="0" borderId="2" xfId="0" applyFont="1" applyBorder="1"/>
    <xf numFmtId="0" fontId="4" fillId="0" borderId="0" xfId="0" applyFont="1"/>
    <xf numFmtId="0" fontId="5" fillId="0" borderId="0" xfId="0" applyFont="1"/>
    <xf numFmtId="2" fontId="0" fillId="3" borderId="0" xfId="1" applyNumberFormat="1" applyFont="1" applyFill="1" applyAlignment="1">
      <alignment horizontal="center"/>
    </xf>
    <xf numFmtId="1" fontId="0" fillId="3" borderId="0" xfId="0" applyNumberFormat="1" applyFill="1" applyAlignment="1">
      <alignment horizontal="center"/>
    </xf>
    <xf numFmtId="4" fontId="0" fillId="3" borderId="0" xfId="1" applyNumberFormat="1" applyFont="1" applyFill="1" applyAlignment="1">
      <alignment horizontal="center"/>
    </xf>
    <xf numFmtId="0" fontId="3" fillId="2" borderId="1" xfId="0" applyFont="1" applyFill="1" applyBorder="1" applyAlignment="1">
      <alignment horizontal="center"/>
    </xf>
    <xf numFmtId="1" fontId="0" fillId="3" borderId="0" xfId="1" applyNumberFormat="1" applyFont="1" applyFill="1" applyAlignment="1">
      <alignment horizontal="center"/>
    </xf>
    <xf numFmtId="0" fontId="8" fillId="0" borderId="0" xfId="0" applyFont="1" applyAlignment="1">
      <alignment vertical="center"/>
    </xf>
    <xf numFmtId="0" fontId="9" fillId="0" borderId="0" xfId="0" applyFont="1" applyAlignment="1">
      <alignment horizontal="right"/>
    </xf>
    <xf numFmtId="0" fontId="10" fillId="0" borderId="0" xfId="0" applyFont="1"/>
    <xf numFmtId="0" fontId="6" fillId="0" borderId="0" xfId="0" applyFont="1"/>
    <xf numFmtId="0" fontId="3" fillId="0" borderId="0" xfId="0" applyFont="1" applyAlignment="1">
      <alignment horizontal="center"/>
    </xf>
    <xf numFmtId="9" fontId="0" fillId="0" borderId="0" xfId="2" applyFont="1"/>
    <xf numFmtId="0" fontId="3" fillId="2" borderId="3" xfId="0" applyFont="1" applyFill="1" applyBorder="1" applyAlignment="1">
      <alignment horizontal="center"/>
    </xf>
    <xf numFmtId="43" fontId="3" fillId="2" borderId="3" xfId="1" applyFont="1" applyFill="1" applyBorder="1" applyAlignment="1">
      <alignment horizontal="center"/>
    </xf>
    <xf numFmtId="10" fontId="0" fillId="0" borderId="4" xfId="2" applyNumberFormat="1" applyFont="1" applyBorder="1" applyAlignment="1">
      <alignment horizontal="center"/>
    </xf>
    <xf numFmtId="10" fontId="0" fillId="0" borderId="2" xfId="2" applyNumberFormat="1" applyFont="1" applyBorder="1" applyAlignment="1">
      <alignment horizontal="center"/>
    </xf>
    <xf numFmtId="10" fontId="0" fillId="0" borderId="5" xfId="2" applyNumberFormat="1" applyFont="1"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10" fontId="0" fillId="0" borderId="0" xfId="2" applyNumberFormat="1" applyFont="1" applyBorder="1" applyAlignment="1">
      <alignment horizontal="center"/>
    </xf>
    <xf numFmtId="9" fontId="0" fillId="0" borderId="0" xfId="2" applyFont="1" applyBorder="1" applyAlignment="1">
      <alignment horizontal="center"/>
    </xf>
    <xf numFmtId="0" fontId="11" fillId="0" borderId="0" xfId="0" applyFont="1" applyAlignment="1">
      <alignment horizontal="right"/>
    </xf>
    <xf numFmtId="0" fontId="12" fillId="0" borderId="0" xfId="0" applyFont="1"/>
    <xf numFmtId="0" fontId="14" fillId="4" borderId="9" xfId="0" applyFont="1" applyFill="1" applyBorder="1"/>
    <xf numFmtId="0" fontId="0" fillId="0" borderId="10" xfId="0" applyBorder="1" applyAlignment="1">
      <alignment horizontal="center"/>
    </xf>
    <xf numFmtId="0" fontId="14" fillId="4" borderId="11" xfId="0" applyFont="1" applyFill="1" applyBorder="1"/>
    <xf numFmtId="0" fontId="0" fillId="0" borderId="12" xfId="0" applyBorder="1" applyAlignment="1">
      <alignment horizontal="center"/>
    </xf>
    <xf numFmtId="0" fontId="14" fillId="4" borderId="4" xfId="0" applyFont="1" applyFill="1" applyBorder="1"/>
    <xf numFmtId="0" fontId="0" fillId="0" borderId="13" xfId="0" applyBorder="1" applyAlignment="1">
      <alignment horizontal="center"/>
    </xf>
    <xf numFmtId="0" fontId="15" fillId="0" borderId="0" xfId="0" applyFont="1"/>
    <xf numFmtId="49" fontId="0" fillId="0" borderId="0" xfId="1" applyNumberFormat="1" applyFont="1" applyAlignment="1">
      <alignment horizontal="center"/>
    </xf>
    <xf numFmtId="0" fontId="0" fillId="5" borderId="0" xfId="0" applyFill="1" applyAlignment="1">
      <alignment horizontal="center"/>
    </xf>
    <xf numFmtId="43" fontId="0" fillId="5" borderId="0" xfId="1" applyFont="1" applyFill="1" applyAlignment="1">
      <alignment horizontal="center"/>
    </xf>
    <xf numFmtId="164" fontId="0" fillId="0" borderId="0" xfId="1" applyNumberFormat="1" applyFont="1" applyAlignment="1">
      <alignment horizontal="center"/>
    </xf>
    <xf numFmtId="164" fontId="0" fillId="3" borderId="0" xfId="1" applyNumberFormat="1" applyFont="1" applyFill="1" applyAlignment="1">
      <alignment horizontal="center"/>
    </xf>
    <xf numFmtId="0" fontId="16" fillId="0" borderId="10" xfId="0" applyFont="1" applyBorder="1"/>
    <xf numFmtId="0" fontId="16" fillId="0" borderId="12" xfId="0" applyFont="1" applyBorder="1"/>
    <xf numFmtId="0" fontId="16" fillId="0" borderId="13" xfId="0" applyFont="1" applyBorder="1"/>
    <xf numFmtId="43" fontId="0" fillId="0" borderId="14" xfId="1" applyFont="1" applyFill="1" applyBorder="1" applyAlignment="1"/>
    <xf numFmtId="43" fontId="0" fillId="0" borderId="5" xfId="1" applyFont="1" applyFill="1" applyBorder="1" applyAlignment="1"/>
    <xf numFmtId="43" fontId="0" fillId="0" borderId="15" xfId="1" applyFont="1" applyFill="1" applyBorder="1" applyAlignment="1"/>
    <xf numFmtId="0" fontId="9" fillId="0" borderId="0" xfId="4" applyFont="1" applyAlignment="1">
      <alignment horizontal="right"/>
    </xf>
    <xf numFmtId="0" fontId="19" fillId="0" borderId="0" xfId="3" applyFont="1" applyFill="1" applyAlignment="1">
      <alignment horizontal="left"/>
    </xf>
    <xf numFmtId="0" fontId="20" fillId="3" borderId="0" xfId="0" applyFont="1" applyFill="1" applyAlignment="1">
      <alignment vertical="center"/>
    </xf>
    <xf numFmtId="0" fontId="0" fillId="3" borderId="0" xfId="0" applyFill="1"/>
    <xf numFmtId="0" fontId="21" fillId="3" borderId="0" xfId="0" applyFont="1" applyFill="1" applyAlignment="1">
      <alignment vertical="center"/>
    </xf>
    <xf numFmtId="0" fontId="8" fillId="3" borderId="0" xfId="0" applyFont="1" applyFill="1" applyAlignment="1">
      <alignment vertical="center"/>
    </xf>
    <xf numFmtId="3" fontId="0" fillId="0" borderId="0" xfId="1" applyNumberFormat="1" applyFont="1" applyFill="1" applyAlignment="1">
      <alignment horizontal="center"/>
    </xf>
    <xf numFmtId="0" fontId="7" fillId="0" borderId="0" xfId="0" applyFont="1" applyAlignment="1">
      <alignment vertical="center"/>
    </xf>
    <xf numFmtId="43" fontId="0" fillId="0" borderId="0" xfId="1" applyFont="1" applyFill="1" applyAlignment="1">
      <alignment horizontal="center"/>
    </xf>
    <xf numFmtId="4" fontId="0" fillId="0" borderId="16" xfId="1" applyNumberFormat="1" applyFont="1" applyFill="1" applyBorder="1" applyAlignment="1">
      <alignment horizontal="center"/>
    </xf>
    <xf numFmtId="1" fontId="0" fillId="0" borderId="16" xfId="1" applyNumberFormat="1" applyFont="1" applyFill="1" applyBorder="1" applyAlignment="1">
      <alignment horizontal="center"/>
    </xf>
    <xf numFmtId="4" fontId="0" fillId="0" borderId="17" xfId="1" applyNumberFormat="1" applyFont="1" applyFill="1" applyBorder="1" applyAlignment="1">
      <alignment horizontal="center"/>
    </xf>
    <xf numFmtId="1" fontId="0" fillId="0" borderId="17" xfId="1" applyNumberFormat="1" applyFont="1" applyFill="1" applyBorder="1" applyAlignment="1">
      <alignment horizontal="center"/>
    </xf>
    <xf numFmtId="0" fontId="0" fillId="0" borderId="16" xfId="1" applyNumberFormat="1" applyFont="1" applyFill="1" applyBorder="1" applyAlignment="1">
      <alignment horizontal="center"/>
    </xf>
    <xf numFmtId="0" fontId="0" fillId="0" borderId="17" xfId="1" applyNumberFormat="1" applyFont="1" applyFill="1" applyBorder="1" applyAlignment="1">
      <alignment horizontal="center"/>
    </xf>
    <xf numFmtId="49" fontId="0" fillId="0" borderId="10" xfId="1" applyNumberFormat="1" applyFont="1" applyFill="1" applyBorder="1" applyAlignment="1">
      <alignment horizontal="center"/>
    </xf>
    <xf numFmtId="49" fontId="0" fillId="0" borderId="12" xfId="1" applyNumberFormat="1" applyFont="1" applyFill="1" applyBorder="1" applyAlignment="1">
      <alignment horizontal="center"/>
    </xf>
    <xf numFmtId="2" fontId="0" fillId="0" borderId="12" xfId="1" applyNumberFormat="1" applyFont="1" applyFill="1" applyBorder="1" applyAlignment="1">
      <alignment horizontal="center"/>
    </xf>
    <xf numFmtId="49" fontId="0" fillId="0" borderId="13" xfId="1" applyNumberFormat="1" applyFont="1" applyFill="1" applyBorder="1" applyAlignment="1">
      <alignment horizontal="center"/>
    </xf>
    <xf numFmtId="0" fontId="0" fillId="0" borderId="18" xfId="1" applyNumberFormat="1" applyFont="1" applyFill="1" applyBorder="1" applyAlignment="1">
      <alignment horizontal="center"/>
    </xf>
    <xf numFmtId="0" fontId="0" fillId="0" borderId="19" xfId="1" applyNumberFormat="1" applyFont="1" applyFill="1" applyBorder="1" applyAlignment="1">
      <alignment horizontal="center"/>
    </xf>
    <xf numFmtId="4" fontId="0" fillId="0" borderId="9" xfId="1" applyNumberFormat="1" applyFont="1" applyFill="1" applyBorder="1" applyAlignment="1">
      <alignment horizontal="center"/>
    </xf>
    <xf numFmtId="1" fontId="0" fillId="0" borderId="20" xfId="0" applyNumberFormat="1" applyBorder="1" applyAlignment="1">
      <alignment horizontal="center"/>
    </xf>
    <xf numFmtId="0" fontId="0" fillId="0" borderId="20" xfId="0" applyBorder="1" applyAlignment="1">
      <alignment horizontal="center"/>
    </xf>
    <xf numFmtId="3" fontId="0" fillId="0" borderId="15" xfId="1" applyNumberFormat="1" applyFont="1" applyFill="1" applyBorder="1" applyAlignment="1">
      <alignment horizontal="center"/>
    </xf>
    <xf numFmtId="4" fontId="0" fillId="0" borderId="11" xfId="1" applyNumberFormat="1" applyFont="1" applyFill="1" applyBorder="1" applyAlignment="1">
      <alignment horizontal="center"/>
    </xf>
    <xf numFmtId="3" fontId="0" fillId="0" borderId="14" xfId="1" applyNumberFormat="1" applyFont="1" applyFill="1" applyBorder="1" applyAlignment="1">
      <alignment horizontal="center"/>
    </xf>
    <xf numFmtId="4" fontId="0" fillId="0" borderId="4" xfId="1" applyNumberFormat="1" applyFont="1" applyFill="1" applyBorder="1" applyAlignment="1">
      <alignment horizontal="center"/>
    </xf>
    <xf numFmtId="1" fontId="0" fillId="0" borderId="2" xfId="0" applyNumberFormat="1" applyBorder="1" applyAlignment="1">
      <alignment horizontal="center"/>
    </xf>
    <xf numFmtId="0" fontId="0" fillId="0" borderId="2" xfId="0" applyBorder="1" applyAlignment="1">
      <alignment horizontal="center"/>
    </xf>
    <xf numFmtId="3" fontId="0" fillId="0" borderId="5" xfId="1" applyNumberFormat="1" applyFont="1" applyFill="1" applyBorder="1" applyAlignment="1">
      <alignment horizontal="center"/>
    </xf>
    <xf numFmtId="164" fontId="0" fillId="0" borderId="21" xfId="1" applyNumberFormat="1" applyFont="1" applyFill="1" applyBorder="1" applyAlignment="1">
      <alignment horizontal="center"/>
    </xf>
    <xf numFmtId="164" fontId="0" fillId="0" borderId="22" xfId="1" applyNumberFormat="1" applyFont="1" applyFill="1" applyBorder="1" applyAlignment="1">
      <alignment horizontal="center"/>
    </xf>
    <xf numFmtId="0" fontId="3" fillId="2" borderId="16" xfId="0" applyFont="1" applyFill="1" applyBorder="1" applyAlignment="1">
      <alignment horizontal="center"/>
    </xf>
    <xf numFmtId="0" fontId="3" fillId="2" borderId="17" xfId="0" applyFont="1" applyFill="1" applyBorder="1" applyAlignment="1">
      <alignment horizontal="center"/>
    </xf>
    <xf numFmtId="0" fontId="3" fillId="2" borderId="22" xfId="0" applyFont="1" applyFill="1" applyBorder="1" applyAlignment="1">
      <alignment horizontal="center"/>
    </xf>
    <xf numFmtId="0" fontId="0" fillId="7" borderId="0" xfId="0" applyFill="1"/>
    <xf numFmtId="0" fontId="0" fillId="7" borderId="0" xfId="0" applyFill="1" applyAlignment="1">
      <alignment horizontal="center"/>
    </xf>
    <xf numFmtId="3" fontId="0" fillId="0" borderId="0" xfId="0" applyNumberFormat="1" applyAlignment="1">
      <alignment horizontal="center"/>
    </xf>
    <xf numFmtId="3" fontId="0" fillId="7" borderId="0" xfId="0" applyNumberFormat="1" applyFill="1" applyAlignment="1">
      <alignment horizontal="center"/>
    </xf>
    <xf numFmtId="0" fontId="24" fillId="3" borderId="0" xfId="0" applyFont="1" applyFill="1" applyAlignment="1">
      <alignment horizontal="left"/>
    </xf>
    <xf numFmtId="3" fontId="0" fillId="0" borderId="0" xfId="0" applyNumberFormat="1"/>
    <xf numFmtId="1" fontId="0" fillId="7" borderId="0" xfId="0" applyNumberFormat="1" applyFill="1" applyAlignment="1">
      <alignment horizontal="center"/>
    </xf>
    <xf numFmtId="0" fontId="14" fillId="0" borderId="6" xfId="0" applyFont="1" applyBorder="1" applyAlignment="1">
      <alignment horizontal="center"/>
    </xf>
    <xf numFmtId="0" fontId="14" fillId="0" borderId="8" xfId="0" applyFont="1" applyBorder="1" applyAlignment="1">
      <alignment horizontal="center"/>
    </xf>
    <xf numFmtId="0" fontId="16" fillId="0" borderId="0" xfId="0" applyFont="1" applyAlignment="1">
      <alignment horizontal="center"/>
    </xf>
    <xf numFmtId="165" fontId="0" fillId="0" borderId="9" xfId="0" applyNumberFormat="1" applyBorder="1" applyAlignment="1">
      <alignment horizontal="center"/>
    </xf>
    <xf numFmtId="165" fontId="0" fillId="0" borderId="20" xfId="0" applyNumberFormat="1" applyBorder="1" applyAlignment="1">
      <alignment horizontal="center"/>
    </xf>
    <xf numFmtId="165" fontId="0" fillId="0" borderId="15" xfId="0" applyNumberFormat="1" applyBorder="1" applyAlignment="1">
      <alignment horizontal="center"/>
    </xf>
    <xf numFmtId="165" fontId="0" fillId="0" borderId="11" xfId="0" applyNumberFormat="1" applyBorder="1" applyAlignment="1">
      <alignment horizontal="center"/>
    </xf>
    <xf numFmtId="165" fontId="0" fillId="0" borderId="0" xfId="0" applyNumberFormat="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165" fontId="0" fillId="0" borderId="2" xfId="0" applyNumberFormat="1" applyBorder="1" applyAlignment="1">
      <alignment horizontal="center"/>
    </xf>
    <xf numFmtId="165" fontId="0" fillId="0" borderId="5" xfId="0" applyNumberFormat="1" applyBorder="1" applyAlignment="1">
      <alignment horizontal="center"/>
    </xf>
    <xf numFmtId="0" fontId="14" fillId="0" borderId="7" xfId="0" applyFont="1" applyBorder="1" applyAlignment="1">
      <alignment horizontal="center"/>
    </xf>
    <xf numFmtId="0" fontId="14" fillId="0" borderId="10" xfId="0" applyFont="1" applyBorder="1"/>
    <xf numFmtId="0" fontId="14" fillId="0" borderId="12" xfId="0" applyFont="1" applyBorder="1"/>
    <xf numFmtId="0" fontId="14" fillId="0" borderId="13" xfId="0" applyFont="1" applyBorder="1"/>
    <xf numFmtId="0" fontId="0" fillId="0" borderId="23" xfId="0" applyBorder="1"/>
    <xf numFmtId="0" fontId="0" fillId="0" borderId="24" xfId="0" applyBorder="1"/>
    <xf numFmtId="0" fontId="0" fillId="0" borderId="25" xfId="0" applyBorder="1"/>
    <xf numFmtId="3" fontId="0" fillId="0" borderId="26" xfId="0" applyNumberFormat="1" applyBorder="1" applyAlignment="1">
      <alignment horizontal="center"/>
    </xf>
    <xf numFmtId="3" fontId="0" fillId="0" borderId="27" xfId="0" applyNumberFormat="1" applyBorder="1" applyAlignment="1">
      <alignment horizontal="center"/>
    </xf>
    <xf numFmtId="3" fontId="0" fillId="0" borderId="28" xfId="0" applyNumberFormat="1" applyBorder="1" applyAlignment="1">
      <alignment horizontal="center"/>
    </xf>
    <xf numFmtId="3" fontId="0" fillId="0" borderId="29" xfId="0" applyNumberFormat="1" applyBorder="1" applyAlignment="1">
      <alignment horizontal="center"/>
    </xf>
    <xf numFmtId="3" fontId="0" fillId="0" borderId="30" xfId="0" applyNumberFormat="1" applyBorder="1" applyAlignment="1">
      <alignment horizontal="center"/>
    </xf>
    <xf numFmtId="3" fontId="0" fillId="0" borderId="31" xfId="0" applyNumberFormat="1" applyBorder="1" applyAlignment="1">
      <alignment horizontal="center"/>
    </xf>
    <xf numFmtId="49" fontId="3" fillId="2" borderId="1" xfId="1" applyNumberFormat="1" applyFont="1" applyFill="1" applyBorder="1" applyAlignment="1">
      <alignment horizontal="center"/>
    </xf>
    <xf numFmtId="0" fontId="0" fillId="0" borderId="16" xfId="0" applyBorder="1" applyAlignment="1">
      <alignment horizontal="center"/>
    </xf>
    <xf numFmtId="2" fontId="0" fillId="3" borderId="16" xfId="1" applyNumberFormat="1" applyFont="1" applyFill="1" applyBorder="1" applyAlignment="1">
      <alignment horizontal="center"/>
    </xf>
    <xf numFmtId="4" fontId="0" fillId="3" borderId="16" xfId="1" applyNumberFormat="1" applyFont="1" applyFill="1" applyBorder="1" applyAlignment="1">
      <alignment horizontal="center"/>
    </xf>
    <xf numFmtId="1" fontId="0" fillId="3" borderId="16" xfId="0" applyNumberFormat="1" applyFill="1" applyBorder="1" applyAlignment="1">
      <alignment horizontal="center"/>
    </xf>
    <xf numFmtId="0" fontId="0" fillId="3" borderId="16" xfId="0" applyFill="1" applyBorder="1" applyAlignment="1">
      <alignment horizontal="center"/>
    </xf>
    <xf numFmtId="3" fontId="0" fillId="0" borderId="16" xfId="1" applyNumberFormat="1" applyFont="1" applyBorder="1" applyAlignment="1">
      <alignment horizontal="center"/>
    </xf>
    <xf numFmtId="2" fontId="0" fillId="0" borderId="16" xfId="1" applyNumberFormat="1" applyFont="1" applyBorder="1" applyAlignment="1">
      <alignment horizontal="center"/>
    </xf>
    <xf numFmtId="1" fontId="0" fillId="3" borderId="16" xfId="1" applyNumberFormat="1" applyFont="1" applyFill="1" applyBorder="1" applyAlignment="1">
      <alignment horizontal="center"/>
    </xf>
    <xf numFmtId="1" fontId="0" fillId="0" borderId="16" xfId="1" applyNumberFormat="1" applyFont="1" applyBorder="1" applyAlignment="1">
      <alignment horizontal="center"/>
    </xf>
    <xf numFmtId="43" fontId="0" fillId="0" borderId="16" xfId="1" applyFont="1" applyBorder="1" applyAlignment="1">
      <alignment horizontal="center"/>
    </xf>
    <xf numFmtId="164" fontId="0" fillId="3" borderId="16" xfId="1" applyNumberFormat="1" applyFont="1" applyFill="1" applyBorder="1" applyAlignment="1">
      <alignment horizontal="center"/>
    </xf>
    <xf numFmtId="4" fontId="0" fillId="0" borderId="16" xfId="1" applyNumberFormat="1" applyFont="1" applyBorder="1" applyAlignment="1">
      <alignment horizontal="center"/>
    </xf>
    <xf numFmtId="0" fontId="0" fillId="0" borderId="17" xfId="0" applyBorder="1" applyAlignment="1">
      <alignment horizontal="center"/>
    </xf>
    <xf numFmtId="2" fontId="0" fillId="3" borderId="17" xfId="1" applyNumberFormat="1" applyFont="1" applyFill="1" applyBorder="1" applyAlignment="1">
      <alignment horizontal="center"/>
    </xf>
    <xf numFmtId="4" fontId="0" fillId="0" borderId="17" xfId="1" applyNumberFormat="1" applyFont="1" applyBorder="1" applyAlignment="1">
      <alignment horizontal="center"/>
    </xf>
    <xf numFmtId="1" fontId="0" fillId="3" borderId="17" xfId="0" applyNumberFormat="1" applyFill="1" applyBorder="1" applyAlignment="1">
      <alignment horizontal="center"/>
    </xf>
    <xf numFmtId="0" fontId="0" fillId="3" borderId="17" xfId="0" applyFill="1" applyBorder="1" applyAlignment="1">
      <alignment horizontal="center"/>
    </xf>
    <xf numFmtId="3" fontId="0" fillId="0" borderId="17" xfId="1" applyNumberFormat="1" applyFont="1" applyBorder="1" applyAlignment="1">
      <alignment horizontal="center"/>
    </xf>
    <xf numFmtId="2" fontId="0" fillId="0" borderId="17" xfId="1" applyNumberFormat="1" applyFont="1" applyBorder="1" applyAlignment="1">
      <alignment horizontal="center"/>
    </xf>
    <xf numFmtId="4" fontId="0" fillId="3" borderId="17" xfId="1" applyNumberFormat="1" applyFont="1" applyFill="1" applyBorder="1" applyAlignment="1">
      <alignment horizontal="center"/>
    </xf>
    <xf numFmtId="1" fontId="0" fillId="3" borderId="17" xfId="1" applyNumberFormat="1" applyFont="1" applyFill="1" applyBorder="1" applyAlignment="1">
      <alignment horizontal="center"/>
    </xf>
    <xf numFmtId="1" fontId="0" fillId="0" borderId="17" xfId="1" applyNumberFormat="1" applyFont="1" applyBorder="1" applyAlignment="1">
      <alignment horizontal="center"/>
    </xf>
    <xf numFmtId="43" fontId="0" fillId="0" borderId="17" xfId="1" applyFont="1" applyBorder="1" applyAlignment="1">
      <alignment horizontal="center"/>
    </xf>
    <xf numFmtId="164" fontId="0" fillId="3" borderId="17" xfId="1" applyNumberFormat="1" applyFont="1" applyFill="1" applyBorder="1" applyAlignment="1">
      <alignment horizontal="center"/>
    </xf>
    <xf numFmtId="0" fontId="0" fillId="0" borderId="0" xfId="0" pivotButton="1"/>
    <xf numFmtId="0" fontId="0" fillId="0" borderId="0" xfId="0" applyAlignment="1">
      <alignment horizontal="left"/>
    </xf>
    <xf numFmtId="3" fontId="0" fillId="0" borderId="0" xfId="1" applyNumberFormat="1" applyFont="1" applyAlignment="1">
      <alignment horizontal="center"/>
    </xf>
    <xf numFmtId="0" fontId="26" fillId="0" borderId="0" xfId="0" applyFont="1" applyAlignment="1">
      <alignment horizontal="right"/>
    </xf>
    <xf numFmtId="0" fontId="0" fillId="0" borderId="0" xfId="0" pivotButton="1" applyAlignment="1">
      <alignment horizontal="center"/>
    </xf>
    <xf numFmtId="0" fontId="0" fillId="3" borderId="0" xfId="0" applyFill="1" applyAlignment="1">
      <alignment horizontal="center"/>
    </xf>
    <xf numFmtId="0" fontId="19" fillId="8" borderId="0" xfId="3" applyFont="1" applyFill="1" applyAlignment="1">
      <alignment horizontal="left"/>
    </xf>
    <xf numFmtId="43" fontId="0" fillId="0" borderId="0" xfId="1" applyFont="1"/>
    <xf numFmtId="166" fontId="0" fillId="0" borderId="0" xfId="1" applyNumberFormat="1" applyFont="1" applyAlignment="1">
      <alignment horizontal="center"/>
    </xf>
    <xf numFmtId="0" fontId="19" fillId="0" borderId="0" xfId="3" applyFont="1" applyFill="1" applyAlignment="1">
      <alignment horizontal="left"/>
    </xf>
    <xf numFmtId="0" fontId="19" fillId="8" borderId="0" xfId="3" applyFont="1" applyFill="1" applyAlignment="1">
      <alignment horizontal="left"/>
    </xf>
    <xf numFmtId="0" fontId="17" fillId="6" borderId="0" xfId="3" applyAlignment="1">
      <alignment horizontal="left"/>
    </xf>
    <xf numFmtId="0" fontId="14" fillId="0" borderId="6" xfId="0" applyFont="1" applyBorder="1" applyAlignment="1">
      <alignment horizontal="center"/>
    </xf>
    <xf numFmtId="0" fontId="14" fillId="0" borderId="8" xfId="0" applyFont="1" applyBorder="1" applyAlignment="1">
      <alignment horizontal="center"/>
    </xf>
  </cellXfs>
  <cellStyles count="5">
    <cellStyle name="Énfasis1" xfId="3" builtinId="29"/>
    <cellStyle name="Hipervínculo" xfId="4" builtinId="8"/>
    <cellStyle name="Millares" xfId="1" builtinId="3"/>
    <cellStyle name="Normal" xfId="0" builtinId="0"/>
    <cellStyle name="Porcentaje" xfId="2" builtinId="5"/>
  </cellStyles>
  <dxfs count="330">
    <dxf>
      <font>
        <b val="0"/>
        <i val="0"/>
        <strike val="0"/>
        <condense val="0"/>
        <extend val="0"/>
        <outline val="0"/>
        <shadow val="0"/>
        <u val="none"/>
        <vertAlign val="baseline"/>
        <sz val="11"/>
        <color theme="1"/>
        <name val="Aptos Narrow"/>
        <family val="2"/>
        <scheme val="minor"/>
      </font>
      <numFmt numFmtId="164" formatCode="0.00000"/>
      <fill>
        <patternFill patternType="none">
          <fgColor indexed="64"/>
          <bgColor indexed="65"/>
        </patternFill>
      </fill>
      <alignment horizontal="center" vertical="bottom" textRotation="0" wrapText="0" indent="0" justifyLastLine="0" shrinkToFit="0" readingOrder="0"/>
      <border diagonalUp="0" diagonalDown="0">
        <left style="thick">
          <color auto="1"/>
        </left>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4" formatCode="#,##0.0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top/>
        <bottom/>
        <vertical/>
        <horizontal/>
      </border>
    </dxf>
    <dxf>
      <numFmt numFmtId="0" formatCode="General"/>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style="medium">
          <color indexed="64"/>
        </right>
        <top/>
        <bottom/>
        <vertical/>
        <horizontal/>
      </border>
    </dxf>
    <dxf>
      <border outline="0">
        <right style="thick">
          <color auto="1"/>
        </right>
        <top style="thick">
          <color auto="1"/>
        </top>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164" formatCode="0.00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fill>
        <patternFill patternType="none">
          <fgColor indexed="64"/>
          <bgColor indexed="65"/>
        </patternFill>
      </fill>
      <alignment horizontal="center" vertical="bottom" textRotation="0" wrapText="0" indent="0" justifyLastLine="0" shrinkToFit="0" readingOrder="0"/>
    </dxf>
    <dxf>
      <numFmt numFmtId="3" formatCode="#,##0"/>
      <fill>
        <patternFill patternType="none">
          <fgColor indexed="64"/>
          <bgColor indexed="65"/>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7"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7"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0" formatCode="General"/>
      <fill>
        <patternFill patternType="solid">
          <fgColor indexed="64"/>
          <bgColor theme="3" tint="0.89999084444715716"/>
        </patternFill>
      </fill>
      <alignment horizontal="center"/>
    </dxf>
    <dxf>
      <numFmt numFmtId="0" formatCode="General"/>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alignment horizontal="center"/>
    </dxf>
    <dxf>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alignment horizontal="center"/>
    </dxf>
    <dxf>
      <alignment horizontal="center"/>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7" formatCode="_-* #,##0_-;\-* #,##0_-;_-* &quot;-&quot;??_-;_-@_-"/>
    </dxf>
    <dxf>
      <alignment horizontal="center"/>
    </dxf>
    <dxf>
      <fill>
        <patternFill patternType="solid">
          <bgColor theme="3" tint="0.89999084444715716"/>
        </patternFill>
      </fill>
    </dxf>
    <dxf>
      <fill>
        <patternFill patternType="solid">
          <bgColor theme="3" tint="0.89999084444715716"/>
        </patternFill>
      </fil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7"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numFmt numFmtId="3" formatCode="#,##0"/>
    </dxf>
    <dxf>
      <alignment horizontal="general"/>
    </dxf>
    <dxf>
      <numFmt numFmtId="167"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7"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fill>
        <patternFill patternType="solid">
          <fgColor indexed="64"/>
          <bgColor theme="3" tint="0.89999084444715716"/>
        </patternFill>
      </fill>
    </dxf>
    <dxf>
      <alignment horizontal="center"/>
    </dxf>
    <dxf>
      <numFmt numFmtId="3" formatCode="#,##0"/>
    </dxf>
    <dxf>
      <alignment horizontal="general"/>
    </dxf>
    <dxf>
      <numFmt numFmtId="167"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alignment horizontal="center"/>
    </dxf>
    <dxf>
      <alignment horizontal="center"/>
    </dxf>
    <dxf>
      <alignment horizontal="center"/>
    </dxf>
    <dxf>
      <alignment horizontal="center"/>
    </dxf>
    <dxf>
      <fill>
        <patternFill patternType="solid">
          <fgColor indexed="64"/>
          <bgColor theme="3" tint="0.89999084444715716"/>
        </patternFill>
      </fill>
      <alignment horizontal="general" vertical="bottom" textRotation="0" wrapText="0" indent="0" justifyLastLine="0" shrinkToFit="0" readingOrder="0"/>
    </dxf>
    <dxf>
      <fill>
        <patternFill patternType="solid">
          <fgColor indexed="64"/>
          <bgColor theme="3" tint="0.89999084444715716"/>
        </patternFill>
      </fill>
      <alignment horizontal="general" vertical="bottom" textRotation="0" wrapText="0" indent="0" justifyLastLine="0" shrinkToFit="0" readingOrder="0"/>
    </dxf>
    <dxf>
      <fill>
        <patternFill patternType="solid">
          <fgColor indexed="64"/>
          <bgColor theme="3" tint="0.89999084444715716"/>
        </patternFill>
      </fill>
    </dxf>
    <dxf>
      <fill>
        <patternFill patternType="solid">
          <fgColor indexed="64"/>
          <bgColor theme="3" tint="0.89999084444715716"/>
        </patternFill>
      </fill>
    </dxf>
    <dxf>
      <fill>
        <patternFill patternType="solid">
          <fgColor indexed="64"/>
          <bgColor theme="3" tint="0.89999084444715716"/>
        </patternFill>
      </fill>
    </dxf>
    <dxf>
      <alignment horizontal="center"/>
    </dxf>
    <dxf>
      <alignment horizontal="center"/>
    </dxf>
    <dxf>
      <numFmt numFmtId="3" formatCode="#,##0"/>
    </dxf>
    <dxf>
      <alignment horizontal="general"/>
    </dxf>
    <dxf>
      <numFmt numFmtId="167" formatCode="_-* #,##0_-;\-* #,##0_-;_-* &quot;-&quot;??_-;_-@_-"/>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alignment horizontal="center"/>
    </dxf>
    <dxf>
      <alignment horizontal="center"/>
    </dxf>
    <dxf>
      <alignment horizontal="center"/>
    </dxf>
    <dxf>
      <alignment horizontal="center"/>
    </dxf>
    <dxf>
      <numFmt numFmtId="3" formatCode="#,##0"/>
    </dxf>
    <dxf>
      <alignment horizontal="center"/>
    </dxf>
    <dxf>
      <numFmt numFmtId="167" formatCode="_-* #,##0_-;\-* #,##0_-;_-* &quot;-&quot;??_-;_-@_-"/>
    </dxf>
    <dxf>
      <alignment horizontal="center"/>
    </dxf>
    <dxf>
      <alignment horizontal="center"/>
    </dxf>
    <dxf>
      <alignment horizontal="center"/>
    </dxf>
    <dxf>
      <alignment horizontal="center"/>
    </dxf>
    <dxf>
      <alignment horizontal="center"/>
    </dxf>
    <dxf>
      <alignment horizontal="center"/>
    </dxf>
    <dxf>
      <alignment horizontal="center"/>
    </dxf>
    <dxf>
      <numFmt numFmtId="3" formatCode="#,##0"/>
    </dxf>
    <dxf>
      <alignment horizontal="center"/>
    </dxf>
    <dxf>
      <numFmt numFmtId="167" formatCode="_-* #,##0_-;\-* #,##0_-;_-* &quot;-&quot;??_-;_-@_-"/>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3657BAFA-1C57-4A19-99DA-6929EEC2A632}">
      <tableStyleElement type="wholeTable" dxfId="329"/>
      <tableStyleElement type="headerRow" dxfId="32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Análisis de mercado!TablaDinámica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úmero de apartamentos</a:t>
            </a:r>
            <a:r>
              <a:rPr lang="en-US" baseline="0"/>
              <a:t> por rango de prec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 mercado'!$C$36</c:f>
              <c:strCache>
                <c:ptCount val="1"/>
                <c:pt idx="0">
                  <c:v>Total</c:v>
                </c:pt>
              </c:strCache>
            </c:strRef>
          </c:tx>
          <c:spPr>
            <a:solidFill>
              <a:schemeClr val="accent1"/>
            </a:solidFill>
            <a:ln>
              <a:noFill/>
            </a:ln>
            <a:effectLst/>
          </c:spPr>
          <c:invertIfNegative val="0"/>
          <c:cat>
            <c:strRef>
              <c:f>'Análisis de mercado'!$B$37:$B$44</c:f>
              <c:strCache>
                <c:ptCount val="7"/>
                <c:pt idx="0">
                  <c:v>Ultra-lujo</c:v>
                </c:pt>
                <c:pt idx="1">
                  <c:v>Lujo</c:v>
                </c:pt>
                <c:pt idx="2">
                  <c:v>Alto</c:v>
                </c:pt>
                <c:pt idx="3">
                  <c:v>Medio-alto</c:v>
                </c:pt>
                <c:pt idx="4">
                  <c:v>Medio</c:v>
                </c:pt>
                <c:pt idx="5">
                  <c:v>Medio-bajo</c:v>
                </c:pt>
                <c:pt idx="6">
                  <c:v>Económico/bajo</c:v>
                </c:pt>
              </c:strCache>
            </c:strRef>
          </c:cat>
          <c:val>
            <c:numRef>
              <c:f>'Análisis de mercado'!$C$37:$C$44</c:f>
              <c:numCache>
                <c:formatCode>General</c:formatCode>
                <c:ptCount val="7"/>
                <c:pt idx="0">
                  <c:v>56</c:v>
                </c:pt>
                <c:pt idx="1">
                  <c:v>104</c:v>
                </c:pt>
                <c:pt idx="2">
                  <c:v>304</c:v>
                </c:pt>
                <c:pt idx="3">
                  <c:v>773</c:v>
                </c:pt>
                <c:pt idx="4">
                  <c:v>720</c:v>
                </c:pt>
                <c:pt idx="5">
                  <c:v>617</c:v>
                </c:pt>
                <c:pt idx="6">
                  <c:v>315</c:v>
                </c:pt>
              </c:numCache>
            </c:numRef>
          </c:val>
          <c:extLst>
            <c:ext xmlns:c16="http://schemas.microsoft.com/office/drawing/2014/chart" uri="{C3380CC4-5D6E-409C-BE32-E72D297353CC}">
              <c16:uniqueId val="{00000002-067F-45C4-9098-958C965DA223}"/>
            </c:ext>
          </c:extLst>
        </c:ser>
        <c:dLbls>
          <c:showLegendKey val="0"/>
          <c:showVal val="0"/>
          <c:showCatName val="0"/>
          <c:showSerName val="0"/>
          <c:showPercent val="0"/>
          <c:showBubbleSize val="0"/>
        </c:dLbls>
        <c:gapWidth val="219"/>
        <c:overlap val="-27"/>
        <c:axId val="447491167"/>
        <c:axId val="447500287"/>
      </c:barChart>
      <c:catAx>
        <c:axId val="44749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500287"/>
        <c:crosses val="autoZero"/>
        <c:auto val="1"/>
        <c:lblAlgn val="ctr"/>
        <c:lblOffset val="100"/>
        <c:noMultiLvlLbl val="0"/>
      </c:catAx>
      <c:valAx>
        <c:axId val="447500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49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84</c:f>
              <c:strCache>
                <c:ptCount val="1"/>
                <c:pt idx="0">
                  <c:v>Total</c:v>
                </c:pt>
              </c:strCache>
            </c:strRef>
          </c:tx>
          <c:spPr>
            <a:solidFill>
              <a:schemeClr val="accent1"/>
            </a:solidFill>
            <a:ln>
              <a:noFill/>
            </a:ln>
            <a:effectLst/>
          </c:spPr>
          <c:invertIfNegative val="0"/>
          <c:cat>
            <c:strRef>
              <c:f>Estadísticos!$E$285:$E$294</c:f>
              <c:strCache>
                <c:ptCount val="9"/>
                <c:pt idx="0">
                  <c:v>89-1089</c:v>
                </c:pt>
                <c:pt idx="1">
                  <c:v>1089-2089</c:v>
                </c:pt>
                <c:pt idx="2">
                  <c:v>2089-3089</c:v>
                </c:pt>
                <c:pt idx="3">
                  <c:v>3089-4089</c:v>
                </c:pt>
                <c:pt idx="4">
                  <c:v>4089-5089</c:v>
                </c:pt>
                <c:pt idx="5">
                  <c:v>5089-6089</c:v>
                </c:pt>
                <c:pt idx="6">
                  <c:v>6089-7089</c:v>
                </c:pt>
                <c:pt idx="7">
                  <c:v>9089-10089</c:v>
                </c:pt>
                <c:pt idx="8">
                  <c:v>(en blanco)</c:v>
                </c:pt>
              </c:strCache>
            </c:strRef>
          </c:cat>
          <c:val>
            <c:numRef>
              <c:f>Estadísticos!$F$285:$F$294</c:f>
              <c:numCache>
                <c:formatCode>General</c:formatCode>
                <c:ptCount val="9"/>
                <c:pt idx="0">
                  <c:v>155</c:v>
                </c:pt>
                <c:pt idx="1">
                  <c:v>1132</c:v>
                </c:pt>
                <c:pt idx="2">
                  <c:v>487</c:v>
                </c:pt>
                <c:pt idx="3">
                  <c:v>80</c:v>
                </c:pt>
                <c:pt idx="4">
                  <c:v>29</c:v>
                </c:pt>
                <c:pt idx="5">
                  <c:v>8</c:v>
                </c:pt>
                <c:pt idx="6">
                  <c:v>1</c:v>
                </c:pt>
                <c:pt idx="7">
                  <c:v>1</c:v>
                </c:pt>
              </c:numCache>
            </c:numRef>
          </c:val>
          <c:extLst>
            <c:ext xmlns:c16="http://schemas.microsoft.com/office/drawing/2014/chart" uri="{C3380CC4-5D6E-409C-BE32-E72D297353CC}">
              <c16:uniqueId val="{00000000-7504-4081-BEDF-436691A1DFB5}"/>
            </c:ext>
          </c:extLst>
        </c:ser>
        <c:dLbls>
          <c:showLegendKey val="0"/>
          <c:showVal val="0"/>
          <c:showCatName val="0"/>
          <c:showSerName val="0"/>
          <c:showPercent val="0"/>
          <c:showBubbleSize val="0"/>
        </c:dLbls>
        <c:gapWidth val="219"/>
        <c:overlap val="-27"/>
        <c:axId val="120737520"/>
        <c:axId val="120753360"/>
      </c:barChart>
      <c:catAx>
        <c:axId val="1207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3360"/>
        <c:crosses val="autoZero"/>
        <c:auto val="1"/>
        <c:lblAlgn val="ctr"/>
        <c:lblOffset val="100"/>
        <c:noMultiLvlLbl val="0"/>
      </c:catAx>
      <c:valAx>
        <c:axId val="12075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3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17</c:f>
              <c:strCache>
                <c:ptCount val="1"/>
                <c:pt idx="0">
                  <c:v>Total</c:v>
                </c:pt>
              </c:strCache>
            </c:strRef>
          </c:tx>
          <c:spPr>
            <a:solidFill>
              <a:schemeClr val="accent1"/>
            </a:solidFill>
            <a:ln>
              <a:noFill/>
            </a:ln>
            <a:effectLst/>
          </c:spPr>
          <c:invertIfNegative val="0"/>
          <c:cat>
            <c:strRef>
              <c:f>Estadísticos!$E$318:$E$325</c:f>
              <c:strCache>
                <c:ptCount val="7"/>
                <c:pt idx="0">
                  <c:v>0-9</c:v>
                </c:pt>
                <c:pt idx="1">
                  <c:v>10-19</c:v>
                </c:pt>
                <c:pt idx="2">
                  <c:v>20-29</c:v>
                </c:pt>
                <c:pt idx="3">
                  <c:v>30-39</c:v>
                </c:pt>
                <c:pt idx="4">
                  <c:v>40-49</c:v>
                </c:pt>
                <c:pt idx="5">
                  <c:v>50-59</c:v>
                </c:pt>
                <c:pt idx="6">
                  <c:v>60-69</c:v>
                </c:pt>
              </c:strCache>
            </c:strRef>
          </c:cat>
          <c:val>
            <c:numRef>
              <c:f>Estadísticos!$F$318:$F$325</c:f>
              <c:numCache>
                <c:formatCode>General</c:formatCode>
                <c:ptCount val="7"/>
                <c:pt idx="0">
                  <c:v>562</c:v>
                </c:pt>
                <c:pt idx="1">
                  <c:v>203</c:v>
                </c:pt>
                <c:pt idx="2">
                  <c:v>684</c:v>
                </c:pt>
                <c:pt idx="3">
                  <c:v>295</c:v>
                </c:pt>
                <c:pt idx="4">
                  <c:v>372</c:v>
                </c:pt>
                <c:pt idx="5">
                  <c:v>370</c:v>
                </c:pt>
                <c:pt idx="6">
                  <c:v>403</c:v>
                </c:pt>
              </c:numCache>
            </c:numRef>
          </c:val>
          <c:extLst>
            <c:ext xmlns:c16="http://schemas.microsoft.com/office/drawing/2014/chart" uri="{C3380CC4-5D6E-409C-BE32-E72D297353CC}">
              <c16:uniqueId val="{00000000-8BBA-4A39-A90C-45F0C31E30BE}"/>
            </c:ext>
          </c:extLst>
        </c:ser>
        <c:dLbls>
          <c:showLegendKey val="0"/>
          <c:showVal val="0"/>
          <c:showCatName val="0"/>
          <c:showSerName val="0"/>
          <c:showPercent val="0"/>
          <c:showBubbleSize val="0"/>
        </c:dLbls>
        <c:gapWidth val="219"/>
        <c:overlap val="-27"/>
        <c:axId val="358406432"/>
        <c:axId val="358436672"/>
      </c:barChart>
      <c:catAx>
        <c:axId val="35840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36672"/>
        <c:crosses val="autoZero"/>
        <c:auto val="1"/>
        <c:lblAlgn val="ctr"/>
        <c:lblOffset val="100"/>
        <c:noMultiLvlLbl val="0"/>
      </c:catAx>
      <c:valAx>
        <c:axId val="358436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50</c:f>
              <c:strCache>
                <c:ptCount val="1"/>
                <c:pt idx="0">
                  <c:v>Total</c:v>
                </c:pt>
              </c:strCache>
            </c:strRef>
          </c:tx>
          <c:spPr>
            <a:solidFill>
              <a:schemeClr val="accent1"/>
            </a:solidFill>
            <a:ln>
              <a:noFill/>
            </a:ln>
            <a:effectLst/>
          </c:spPr>
          <c:invertIfNegative val="0"/>
          <c:cat>
            <c:strRef>
              <c:f>Estadísticos!$E$351:$E$354</c:f>
              <c:strCache>
                <c:ptCount val="3"/>
                <c:pt idx="0">
                  <c:v>0</c:v>
                </c:pt>
                <c:pt idx="1">
                  <c:v>1</c:v>
                </c:pt>
                <c:pt idx="2">
                  <c:v>2</c:v>
                </c:pt>
              </c:strCache>
            </c:strRef>
          </c:cat>
          <c:val>
            <c:numRef>
              <c:f>Estadísticos!$F$351:$F$354</c:f>
              <c:numCache>
                <c:formatCode>#,##0</c:formatCode>
                <c:ptCount val="3"/>
                <c:pt idx="0">
                  <c:v>1868</c:v>
                </c:pt>
                <c:pt idx="1">
                  <c:v>154</c:v>
                </c:pt>
                <c:pt idx="2">
                  <c:v>867</c:v>
                </c:pt>
              </c:numCache>
            </c:numRef>
          </c:val>
          <c:extLst>
            <c:ext xmlns:c16="http://schemas.microsoft.com/office/drawing/2014/chart" uri="{C3380CC4-5D6E-409C-BE32-E72D297353CC}">
              <c16:uniqueId val="{00000000-C8D1-4C7C-9BD2-FE9F25A17356}"/>
            </c:ext>
          </c:extLst>
        </c:ser>
        <c:dLbls>
          <c:showLegendKey val="0"/>
          <c:showVal val="0"/>
          <c:showCatName val="0"/>
          <c:showSerName val="0"/>
          <c:showPercent val="0"/>
          <c:showBubbleSize val="0"/>
        </c:dLbls>
        <c:gapWidth val="219"/>
        <c:overlap val="-27"/>
        <c:axId val="289935840"/>
        <c:axId val="289929600"/>
      </c:barChart>
      <c:catAx>
        <c:axId val="28993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29600"/>
        <c:crosses val="autoZero"/>
        <c:auto val="1"/>
        <c:lblAlgn val="ctr"/>
        <c:lblOffset val="100"/>
        <c:noMultiLvlLbl val="0"/>
      </c:catAx>
      <c:valAx>
        <c:axId val="289929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3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84</c:f>
              <c:strCache>
                <c:ptCount val="1"/>
                <c:pt idx="0">
                  <c:v>Total</c:v>
                </c:pt>
              </c:strCache>
            </c:strRef>
          </c:tx>
          <c:spPr>
            <a:solidFill>
              <a:schemeClr val="accent1"/>
            </a:solidFill>
            <a:ln>
              <a:noFill/>
            </a:ln>
            <a:effectLst/>
          </c:spPr>
          <c:invertIfNegative val="0"/>
          <c:cat>
            <c:strRef>
              <c:f>Estadísticos!$E$385:$E$390</c:f>
              <c:strCache>
                <c:ptCount val="5"/>
                <c:pt idx="0">
                  <c:v>0,0007200115201843-1,00072001152018</c:v>
                </c:pt>
                <c:pt idx="1">
                  <c:v>5,00072001152018-6,00072001152018</c:v>
                </c:pt>
                <c:pt idx="2">
                  <c:v>6,00072001152018-7,00072001152018</c:v>
                </c:pt>
                <c:pt idx="3">
                  <c:v>8,00072001152019-9,00072001152019</c:v>
                </c:pt>
                <c:pt idx="4">
                  <c:v>(en blanco)</c:v>
                </c:pt>
              </c:strCache>
            </c:strRef>
          </c:cat>
          <c:val>
            <c:numRef>
              <c:f>Estadísticos!$F$385:$F$390</c:f>
              <c:numCache>
                <c:formatCode>#,##0</c:formatCode>
                <c:ptCount val="5"/>
                <c:pt idx="0">
                  <c:v>2865</c:v>
                </c:pt>
                <c:pt idx="1">
                  <c:v>1</c:v>
                </c:pt>
                <c:pt idx="2">
                  <c:v>2</c:v>
                </c:pt>
                <c:pt idx="3">
                  <c:v>1</c:v>
                </c:pt>
              </c:numCache>
            </c:numRef>
          </c:val>
          <c:extLst>
            <c:ext xmlns:c16="http://schemas.microsoft.com/office/drawing/2014/chart" uri="{C3380CC4-5D6E-409C-BE32-E72D297353CC}">
              <c16:uniqueId val="{00000000-F82C-435B-B029-3B649E133225}"/>
            </c:ext>
          </c:extLst>
        </c:ser>
        <c:dLbls>
          <c:showLegendKey val="0"/>
          <c:showVal val="0"/>
          <c:showCatName val="0"/>
          <c:showSerName val="0"/>
          <c:showPercent val="0"/>
          <c:showBubbleSize val="0"/>
        </c:dLbls>
        <c:gapWidth val="219"/>
        <c:overlap val="-27"/>
        <c:axId val="289914720"/>
        <c:axId val="289937280"/>
      </c:barChart>
      <c:catAx>
        <c:axId val="28991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37280"/>
        <c:crosses val="autoZero"/>
        <c:auto val="1"/>
        <c:lblAlgn val="ctr"/>
        <c:lblOffset val="100"/>
        <c:noMultiLvlLbl val="0"/>
      </c:catAx>
      <c:valAx>
        <c:axId val="289937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1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Análisis de mercado!TablaDinámica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vs antigü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 mercado'!$C$9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de mercado'!$B$93:$B$99</c:f>
              <c:strCache>
                <c:ptCount val="6"/>
                <c:pt idx="0">
                  <c:v>Moderately Old</c:v>
                </c:pt>
                <c:pt idx="1">
                  <c:v>Old Property</c:v>
                </c:pt>
                <c:pt idx="2">
                  <c:v>Under Construction</c:v>
                </c:pt>
                <c:pt idx="3">
                  <c:v>Relatively New</c:v>
                </c:pt>
                <c:pt idx="4">
                  <c:v>Undefined</c:v>
                </c:pt>
                <c:pt idx="5">
                  <c:v>New Property</c:v>
                </c:pt>
              </c:strCache>
            </c:strRef>
          </c:cat>
          <c:val>
            <c:numRef>
              <c:f>'Análisis de mercado'!$C$93:$C$99</c:f>
              <c:numCache>
                <c:formatCode>#,##0</c:formatCode>
                <c:ptCount val="6"/>
                <c:pt idx="0">
                  <c:v>209.67054597701147</c:v>
                </c:pt>
                <c:pt idx="1">
                  <c:v>188.46564885496184</c:v>
                </c:pt>
                <c:pt idx="2">
                  <c:v>171.82357976653691</c:v>
                </c:pt>
                <c:pt idx="3">
                  <c:v>167.49746196403873</c:v>
                </c:pt>
                <c:pt idx="4">
                  <c:v>158.80942408376961</c:v>
                </c:pt>
                <c:pt idx="5">
                  <c:v>153.37514112903227</c:v>
                </c:pt>
              </c:numCache>
            </c:numRef>
          </c:val>
          <c:extLst>
            <c:ext xmlns:c16="http://schemas.microsoft.com/office/drawing/2014/chart" uri="{C3380CC4-5D6E-409C-BE32-E72D297353CC}">
              <c16:uniqueId val="{00000000-86C4-482C-B28F-BB1DC0D54749}"/>
            </c:ext>
          </c:extLst>
        </c:ser>
        <c:dLbls>
          <c:showLegendKey val="0"/>
          <c:showVal val="0"/>
          <c:showCatName val="0"/>
          <c:showSerName val="0"/>
          <c:showPercent val="0"/>
          <c:showBubbleSize val="0"/>
        </c:dLbls>
        <c:gapWidth val="219"/>
        <c:overlap val="-27"/>
        <c:axId val="1976439487"/>
        <c:axId val="1976434207"/>
      </c:barChart>
      <c:catAx>
        <c:axId val="197643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434207"/>
        <c:crosses val="autoZero"/>
        <c:auto val="1"/>
        <c:lblAlgn val="ctr"/>
        <c:lblOffset val="100"/>
        <c:noMultiLvlLbl val="0"/>
      </c:catAx>
      <c:valAx>
        <c:axId val="1976434207"/>
        <c:scaling>
          <c:orientation val="minMax"/>
        </c:scaling>
        <c:delete val="1"/>
        <c:axPos val="l"/>
        <c:numFmt formatCode="#,##0" sourceLinked="1"/>
        <c:majorTickMark val="none"/>
        <c:minorTickMark val="none"/>
        <c:tickLblPos val="nextTo"/>
        <c:crossAx val="19764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9"/>
              <c:pt idx="1">
                <c:v>East</c:v>
              </c:pt>
              <c:pt idx="2">
                <c:v>North</c:v>
              </c:pt>
              <c:pt idx="3">
                <c:v>North-East</c:v>
              </c:pt>
              <c:pt idx="4">
                <c:v>North-West</c:v>
              </c:pt>
              <c:pt idx="5">
                <c:v>South</c:v>
              </c:pt>
              <c:pt idx="6">
                <c:v>South-East</c:v>
              </c:pt>
              <c:pt idx="7">
                <c:v>South-West</c:v>
              </c:pt>
              <c:pt idx="8">
                <c:v>West</c:v>
              </c:pt>
            </c:strLit>
          </c:cat>
          <c:val>
            <c:numLit>
              <c:formatCode>General</c:formatCode>
              <c:ptCount val="9"/>
              <c:pt idx="0">
                <c:v>832</c:v>
              </c:pt>
              <c:pt idx="1">
                <c:v>471</c:v>
              </c:pt>
              <c:pt idx="2">
                <c:v>290</c:v>
              </c:pt>
              <c:pt idx="3">
                <c:v>488</c:v>
              </c:pt>
              <c:pt idx="4">
                <c:v>155</c:v>
              </c:pt>
              <c:pt idx="5">
                <c:v>201</c:v>
              </c:pt>
              <c:pt idx="6">
                <c:v>143</c:v>
              </c:pt>
              <c:pt idx="7">
                <c:v>131</c:v>
              </c:pt>
              <c:pt idx="8">
                <c:v>178</c:v>
              </c:pt>
            </c:numLit>
          </c:val>
          <c:extLst>
            <c:ext xmlns:c16="http://schemas.microsoft.com/office/drawing/2014/chart" uri="{C3380CC4-5D6E-409C-BE32-E72D297353CC}">
              <c16:uniqueId val="{00000000-0908-4814-B2DE-553E11C5C778}"/>
            </c:ext>
          </c:extLst>
        </c:ser>
        <c:dLbls>
          <c:showLegendKey val="0"/>
          <c:showVal val="0"/>
          <c:showCatName val="0"/>
          <c:showSerName val="0"/>
          <c:showPercent val="0"/>
          <c:showBubbleSize val="0"/>
        </c:dLbls>
        <c:gapWidth val="219"/>
        <c:overlap val="-27"/>
        <c:axId val="72813920"/>
        <c:axId val="72808640"/>
      </c:barChart>
      <c:catAx>
        <c:axId val="7281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8640"/>
        <c:crosses val="autoZero"/>
        <c:auto val="1"/>
        <c:lblAlgn val="ctr"/>
        <c:lblOffset val="100"/>
        <c:noMultiLvlLbl val="0"/>
      </c:catAx>
      <c:valAx>
        <c:axId val="7280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1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de viviendas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84</c:f>
              <c:strCache>
                <c:ptCount val="1"/>
                <c:pt idx="0">
                  <c:v>Total</c:v>
                </c:pt>
              </c:strCache>
            </c:strRef>
          </c:tx>
          <c:spPr>
            <a:solidFill>
              <a:schemeClr val="accent1"/>
            </a:solidFill>
            <a:ln>
              <a:noFill/>
            </a:ln>
            <a:effectLst/>
          </c:spPr>
          <c:invertIfNegative val="0"/>
          <c:cat>
            <c:strRef>
              <c:f>Estadísticos!$E$85:$E$92</c:f>
              <c:strCache>
                <c:ptCount val="7"/>
                <c:pt idx="0">
                  <c:v>1</c:v>
                </c:pt>
                <c:pt idx="1">
                  <c:v>2</c:v>
                </c:pt>
                <c:pt idx="2">
                  <c:v>3</c:v>
                </c:pt>
                <c:pt idx="3">
                  <c:v>4</c:v>
                </c:pt>
                <c:pt idx="4">
                  <c:v>5</c:v>
                </c:pt>
                <c:pt idx="5">
                  <c:v>6</c:v>
                </c:pt>
                <c:pt idx="6">
                  <c:v>(en blanco)</c:v>
                </c:pt>
              </c:strCache>
            </c:strRef>
          </c:cat>
          <c:val>
            <c:numRef>
              <c:f>Estadísticos!$F$85:$F$92</c:f>
              <c:numCache>
                <c:formatCode>#,##0</c:formatCode>
                <c:ptCount val="7"/>
                <c:pt idx="0">
                  <c:v>97</c:v>
                </c:pt>
                <c:pt idx="1">
                  <c:v>892</c:v>
                </c:pt>
                <c:pt idx="2">
                  <c:v>1389</c:v>
                </c:pt>
                <c:pt idx="3">
                  <c:v>461</c:v>
                </c:pt>
                <c:pt idx="4">
                  <c:v>29</c:v>
                </c:pt>
                <c:pt idx="5">
                  <c:v>2</c:v>
                </c:pt>
              </c:numCache>
            </c:numRef>
          </c:val>
          <c:extLst>
            <c:ext xmlns:c16="http://schemas.microsoft.com/office/drawing/2014/chart" uri="{C3380CC4-5D6E-409C-BE32-E72D297353CC}">
              <c16:uniqueId val="{00000000-9D95-4F56-897A-3247334DA8BF}"/>
            </c:ext>
          </c:extLst>
        </c:ser>
        <c:dLbls>
          <c:showLegendKey val="0"/>
          <c:showVal val="0"/>
          <c:showCatName val="0"/>
          <c:showSerName val="0"/>
          <c:showPercent val="0"/>
          <c:showBubbleSize val="0"/>
        </c:dLbls>
        <c:gapWidth val="219"/>
        <c:overlap val="-27"/>
        <c:axId val="120759120"/>
        <c:axId val="120751920"/>
      </c:barChart>
      <c:catAx>
        <c:axId val="12075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1920"/>
        <c:crosses val="autoZero"/>
        <c:auto val="1"/>
        <c:lblAlgn val="ctr"/>
        <c:lblOffset val="100"/>
        <c:noMultiLvlLbl val="0"/>
      </c:catAx>
      <c:valAx>
        <c:axId val="120751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17</c:f>
              <c:strCache>
                <c:ptCount val="1"/>
                <c:pt idx="0">
                  <c:v>Total</c:v>
                </c:pt>
              </c:strCache>
            </c:strRef>
          </c:tx>
          <c:spPr>
            <a:solidFill>
              <a:schemeClr val="accent1"/>
            </a:solidFill>
            <a:ln>
              <a:noFill/>
            </a:ln>
            <a:effectLst/>
          </c:spPr>
          <c:invertIfNegative val="0"/>
          <c:cat>
            <c:strRef>
              <c:f>Estadísticos!$E$118:$E$126</c:f>
              <c:strCache>
                <c:ptCount val="8"/>
                <c:pt idx="0">
                  <c:v>1</c:v>
                </c:pt>
                <c:pt idx="1">
                  <c:v>2</c:v>
                </c:pt>
                <c:pt idx="2">
                  <c:v>3</c:v>
                </c:pt>
                <c:pt idx="3">
                  <c:v>4</c:v>
                </c:pt>
                <c:pt idx="4">
                  <c:v>5</c:v>
                </c:pt>
                <c:pt idx="5">
                  <c:v>6</c:v>
                </c:pt>
                <c:pt idx="6">
                  <c:v>7</c:v>
                </c:pt>
                <c:pt idx="7">
                  <c:v>(en blanco)</c:v>
                </c:pt>
              </c:strCache>
            </c:strRef>
          </c:cat>
          <c:val>
            <c:numRef>
              <c:f>Estadísticos!$F$118:$F$126</c:f>
              <c:numCache>
                <c:formatCode>#,##0</c:formatCode>
                <c:ptCount val="8"/>
                <c:pt idx="0">
                  <c:v>107</c:v>
                </c:pt>
                <c:pt idx="1">
                  <c:v>985</c:v>
                </c:pt>
                <c:pt idx="2">
                  <c:v>954</c:v>
                </c:pt>
                <c:pt idx="3">
                  <c:v>617</c:v>
                </c:pt>
                <c:pt idx="4">
                  <c:v>164</c:v>
                </c:pt>
                <c:pt idx="5">
                  <c:v>39</c:v>
                </c:pt>
                <c:pt idx="6">
                  <c:v>4</c:v>
                </c:pt>
              </c:numCache>
            </c:numRef>
          </c:val>
          <c:extLst>
            <c:ext xmlns:c16="http://schemas.microsoft.com/office/drawing/2014/chart" uri="{C3380CC4-5D6E-409C-BE32-E72D297353CC}">
              <c16:uniqueId val="{00000000-9138-459D-A371-41D3C034AB8B}"/>
            </c:ext>
          </c:extLst>
        </c:ser>
        <c:dLbls>
          <c:showLegendKey val="0"/>
          <c:showVal val="0"/>
          <c:showCatName val="0"/>
          <c:showSerName val="0"/>
          <c:showPercent val="0"/>
          <c:showBubbleSize val="0"/>
        </c:dLbls>
        <c:gapWidth val="219"/>
        <c:overlap val="-27"/>
        <c:axId val="120764880"/>
        <c:axId val="120765840"/>
      </c:barChart>
      <c:catAx>
        <c:axId val="12076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65840"/>
        <c:crosses val="autoZero"/>
        <c:auto val="1"/>
        <c:lblAlgn val="ctr"/>
        <c:lblOffset val="100"/>
        <c:noMultiLvlLbl val="0"/>
      </c:catAx>
      <c:valAx>
        <c:axId val="12076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6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de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50</c:f>
              <c:strCache>
                <c:ptCount val="1"/>
                <c:pt idx="0">
                  <c:v>Total</c:v>
                </c:pt>
              </c:strCache>
            </c:strRef>
          </c:tx>
          <c:spPr>
            <a:solidFill>
              <a:schemeClr val="accent1"/>
            </a:solidFill>
            <a:ln>
              <a:noFill/>
            </a:ln>
            <a:effectLst/>
          </c:spPr>
          <c:invertIfNegative val="0"/>
          <c:cat>
            <c:strRef>
              <c:f>Estadísticos!$E$151:$E$156</c:f>
              <c:strCache>
                <c:ptCount val="5"/>
                <c:pt idx="0">
                  <c:v>0</c:v>
                </c:pt>
                <c:pt idx="1">
                  <c:v>1</c:v>
                </c:pt>
                <c:pt idx="2">
                  <c:v>2</c:v>
                </c:pt>
                <c:pt idx="3">
                  <c:v>3</c:v>
                </c:pt>
                <c:pt idx="4">
                  <c:v>(en blanco)</c:v>
                </c:pt>
              </c:strCache>
            </c:strRef>
          </c:cat>
          <c:val>
            <c:numRef>
              <c:f>Estadísticos!$F$151:$F$156</c:f>
              <c:numCache>
                <c:formatCode>#,##0</c:formatCode>
                <c:ptCount val="5"/>
                <c:pt idx="0">
                  <c:v>87</c:v>
                </c:pt>
                <c:pt idx="1">
                  <c:v>302</c:v>
                </c:pt>
                <c:pt idx="2">
                  <c:v>710</c:v>
                </c:pt>
                <c:pt idx="3">
                  <c:v>1771</c:v>
                </c:pt>
              </c:numCache>
            </c:numRef>
          </c:val>
          <c:extLst>
            <c:ext xmlns:c16="http://schemas.microsoft.com/office/drawing/2014/chart" uri="{C3380CC4-5D6E-409C-BE32-E72D297353CC}">
              <c16:uniqueId val="{00000000-4C55-4458-9667-1AAA030DD3F8}"/>
            </c:ext>
          </c:extLst>
        </c:ser>
        <c:dLbls>
          <c:showLegendKey val="0"/>
          <c:showVal val="0"/>
          <c:showCatName val="0"/>
          <c:showSerName val="0"/>
          <c:showPercent val="0"/>
          <c:showBubbleSize val="0"/>
        </c:dLbls>
        <c:gapWidth val="219"/>
        <c:overlap val="-27"/>
        <c:axId val="120756720"/>
        <c:axId val="120744240"/>
      </c:barChart>
      <c:catAx>
        <c:axId val="12075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44240"/>
        <c:crosses val="autoZero"/>
        <c:auto val="1"/>
        <c:lblAlgn val="ctr"/>
        <c:lblOffset val="100"/>
        <c:noMultiLvlLbl val="0"/>
      </c:catAx>
      <c:valAx>
        <c:axId val="120744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83</c:f>
              <c:strCache>
                <c:ptCount val="1"/>
                <c:pt idx="0">
                  <c:v>Total</c:v>
                </c:pt>
              </c:strCache>
            </c:strRef>
          </c:tx>
          <c:spPr>
            <a:solidFill>
              <a:schemeClr val="accent1"/>
            </a:solidFill>
            <a:ln>
              <a:noFill/>
            </a:ln>
            <a:effectLst/>
          </c:spPr>
          <c:invertIfNegative val="0"/>
          <c:cat>
            <c:strRef>
              <c:f>Estadísticos!$E$184:$E$190</c:f>
              <c:strCache>
                <c:ptCount val="6"/>
                <c:pt idx="0">
                  <c:v>0-9</c:v>
                </c:pt>
                <c:pt idx="1">
                  <c:v>10-19</c:v>
                </c:pt>
                <c:pt idx="2">
                  <c:v>20-29</c:v>
                </c:pt>
                <c:pt idx="3">
                  <c:v>30-39</c:v>
                </c:pt>
                <c:pt idx="4">
                  <c:v>40-49</c:v>
                </c:pt>
                <c:pt idx="5">
                  <c:v>(en blanco)</c:v>
                </c:pt>
              </c:strCache>
            </c:strRef>
          </c:cat>
          <c:val>
            <c:numRef>
              <c:f>Estadísticos!$F$184:$F$190</c:f>
              <c:numCache>
                <c:formatCode>#,##0</c:formatCode>
                <c:ptCount val="6"/>
                <c:pt idx="0">
                  <c:v>1891</c:v>
                </c:pt>
                <c:pt idx="1">
                  <c:v>846</c:v>
                </c:pt>
                <c:pt idx="2">
                  <c:v>107</c:v>
                </c:pt>
                <c:pt idx="3">
                  <c:v>20</c:v>
                </c:pt>
                <c:pt idx="4">
                  <c:v>5</c:v>
                </c:pt>
              </c:numCache>
            </c:numRef>
          </c:val>
          <c:extLst>
            <c:ext xmlns:c16="http://schemas.microsoft.com/office/drawing/2014/chart" uri="{C3380CC4-5D6E-409C-BE32-E72D297353CC}">
              <c16:uniqueId val="{00000000-0679-4D1C-8623-E4844757C197}"/>
            </c:ext>
          </c:extLst>
        </c:ser>
        <c:dLbls>
          <c:showLegendKey val="0"/>
          <c:showVal val="0"/>
          <c:showCatName val="0"/>
          <c:showSerName val="0"/>
          <c:showPercent val="0"/>
          <c:showBubbleSize val="0"/>
        </c:dLbls>
        <c:gapWidth val="219"/>
        <c:overlap val="-27"/>
        <c:axId val="1009288047"/>
        <c:axId val="1009281327"/>
      </c:barChart>
      <c:catAx>
        <c:axId val="10092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81327"/>
        <c:crosses val="autoZero"/>
        <c:auto val="1"/>
        <c:lblAlgn val="ctr"/>
        <c:lblOffset val="100"/>
        <c:noMultiLvlLbl val="0"/>
      </c:catAx>
      <c:valAx>
        <c:axId val="10092813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88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pet ar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16</c:f>
              <c:strCache>
                <c:ptCount val="1"/>
                <c:pt idx="0">
                  <c:v>Total</c:v>
                </c:pt>
              </c:strCache>
            </c:strRef>
          </c:tx>
          <c:spPr>
            <a:solidFill>
              <a:schemeClr val="accent1"/>
            </a:solidFill>
            <a:ln>
              <a:noFill/>
            </a:ln>
            <a:effectLst/>
          </c:spPr>
          <c:invertIfNegative val="0"/>
          <c:cat>
            <c:strRef>
              <c:f>Estadísticos!$E$217:$E$221</c:f>
              <c:strCache>
                <c:ptCount val="4"/>
                <c:pt idx="0">
                  <c:v>66-100066</c:v>
                </c:pt>
                <c:pt idx="1">
                  <c:v>500066-600066</c:v>
                </c:pt>
                <c:pt idx="2">
                  <c:v>600066-700066</c:v>
                </c:pt>
                <c:pt idx="3">
                  <c:v>(en blanco)</c:v>
                </c:pt>
              </c:strCache>
            </c:strRef>
          </c:cat>
          <c:val>
            <c:numRef>
              <c:f>Estadísticos!$F$217:$F$221</c:f>
              <c:numCache>
                <c:formatCode>General</c:formatCode>
                <c:ptCount val="4"/>
                <c:pt idx="0">
                  <c:v>1743</c:v>
                </c:pt>
                <c:pt idx="1">
                  <c:v>2</c:v>
                </c:pt>
                <c:pt idx="2">
                  <c:v>1</c:v>
                </c:pt>
              </c:numCache>
            </c:numRef>
          </c:val>
          <c:extLst>
            <c:ext xmlns:c16="http://schemas.microsoft.com/office/drawing/2014/chart" uri="{C3380CC4-5D6E-409C-BE32-E72D297353CC}">
              <c16:uniqueId val="{00000000-1CB4-4382-80D9-9264E70474EF}"/>
            </c:ext>
          </c:extLst>
        </c:ser>
        <c:dLbls>
          <c:showLegendKey val="0"/>
          <c:showVal val="0"/>
          <c:showCatName val="0"/>
          <c:showSerName val="0"/>
          <c:showPercent val="0"/>
          <c:showBubbleSize val="0"/>
        </c:dLbls>
        <c:gapWidth val="219"/>
        <c:overlap val="-27"/>
        <c:axId val="358427552"/>
        <c:axId val="358428032"/>
      </c:barChart>
      <c:catAx>
        <c:axId val="35842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28032"/>
        <c:crosses val="autoZero"/>
        <c:auto val="1"/>
        <c:lblAlgn val="ctr"/>
        <c:lblOffset val="100"/>
        <c:noMultiLvlLbl val="0"/>
      </c:catAx>
      <c:valAx>
        <c:axId val="358428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2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50</c:f>
              <c:strCache>
                <c:ptCount val="1"/>
                <c:pt idx="0">
                  <c:v>Total</c:v>
                </c:pt>
              </c:strCache>
            </c:strRef>
          </c:tx>
          <c:spPr>
            <a:solidFill>
              <a:schemeClr val="accent1"/>
            </a:solidFill>
            <a:ln>
              <a:noFill/>
            </a:ln>
            <a:effectLst/>
          </c:spPr>
          <c:invertIfNegative val="0"/>
          <c:cat>
            <c:strRef>
              <c:f>Estadísticos!$E$251:$E$259</c:f>
              <c:strCache>
                <c:ptCount val="8"/>
                <c:pt idx="0">
                  <c:v>97-1097</c:v>
                </c:pt>
                <c:pt idx="1">
                  <c:v>1097-2097</c:v>
                </c:pt>
                <c:pt idx="2">
                  <c:v>2097-3097</c:v>
                </c:pt>
                <c:pt idx="3">
                  <c:v>3097-4097</c:v>
                </c:pt>
                <c:pt idx="4">
                  <c:v>4097-5097</c:v>
                </c:pt>
                <c:pt idx="5">
                  <c:v>5097-6097</c:v>
                </c:pt>
                <c:pt idx="6">
                  <c:v>737097-738097</c:v>
                </c:pt>
                <c:pt idx="7">
                  <c:v>(en blanco)</c:v>
                </c:pt>
              </c:strCache>
            </c:strRef>
          </c:cat>
          <c:val>
            <c:numRef>
              <c:f>Estadísticos!$F$251:$F$259</c:f>
              <c:numCache>
                <c:formatCode>#,##0</c:formatCode>
                <c:ptCount val="8"/>
                <c:pt idx="0">
                  <c:v>136</c:v>
                </c:pt>
                <c:pt idx="1">
                  <c:v>566</c:v>
                </c:pt>
                <c:pt idx="2">
                  <c:v>154</c:v>
                </c:pt>
                <c:pt idx="3">
                  <c:v>33</c:v>
                </c:pt>
                <c:pt idx="4">
                  <c:v>7</c:v>
                </c:pt>
                <c:pt idx="5">
                  <c:v>3</c:v>
                </c:pt>
                <c:pt idx="6">
                  <c:v>1</c:v>
                </c:pt>
              </c:numCache>
            </c:numRef>
          </c:val>
          <c:extLst>
            <c:ext xmlns:c16="http://schemas.microsoft.com/office/drawing/2014/chart" uri="{C3380CC4-5D6E-409C-BE32-E72D297353CC}">
              <c16:uniqueId val="{00000000-3CBD-4087-BBFF-574016D8D868}"/>
            </c:ext>
          </c:extLst>
        </c:ser>
        <c:dLbls>
          <c:showLegendKey val="0"/>
          <c:showVal val="0"/>
          <c:showCatName val="0"/>
          <c:showSerName val="0"/>
          <c:showPercent val="0"/>
          <c:showBubbleSize val="0"/>
        </c:dLbls>
        <c:gapWidth val="219"/>
        <c:overlap val="-27"/>
        <c:axId val="358407392"/>
        <c:axId val="358407872"/>
      </c:barChart>
      <c:catAx>
        <c:axId val="35840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7872"/>
        <c:crosses val="autoZero"/>
        <c:auto val="1"/>
        <c:lblAlgn val="ctr"/>
        <c:lblOffset val="100"/>
        <c:noMultiLvlLbl val="0"/>
      </c:catAx>
      <c:valAx>
        <c:axId val="358407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chart" Target="../charts/chart7.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09823</xdr:colOff>
      <xdr:row>31</xdr:row>
      <xdr:rowOff>164438</xdr:rowOff>
    </xdr:from>
    <xdr:to>
      <xdr:col>8</xdr:col>
      <xdr:colOff>637440</xdr:colOff>
      <xdr:row>46</xdr:row>
      <xdr:rowOff>160041</xdr:rowOff>
    </xdr:to>
    <xdr:graphicFrame macro="">
      <xdr:nvGraphicFramePr>
        <xdr:cNvPr id="2" name="Gráfico 1">
          <a:extLst>
            <a:ext uri="{FF2B5EF4-FFF2-40B4-BE49-F238E27FC236}">
              <a16:creationId xmlns:a16="http://schemas.microsoft.com/office/drawing/2014/main" id="{012784C8-581E-AC75-16FA-5F758A2D7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03178</xdr:colOff>
      <xdr:row>32</xdr:row>
      <xdr:rowOff>78078</xdr:rowOff>
    </xdr:from>
    <xdr:to>
      <xdr:col>19</xdr:col>
      <xdr:colOff>315162</xdr:colOff>
      <xdr:row>52</xdr:row>
      <xdr:rowOff>52065</xdr:rowOff>
    </xdr:to>
    <xdr:pic>
      <xdr:nvPicPr>
        <xdr:cNvPr id="3" name="Imagen 2">
          <a:extLst>
            <a:ext uri="{FF2B5EF4-FFF2-40B4-BE49-F238E27FC236}">
              <a16:creationId xmlns:a16="http://schemas.microsoft.com/office/drawing/2014/main" id="{834F2008-3274-DDC9-440E-3BD65CFC8F3E}"/>
            </a:ext>
          </a:extLst>
        </xdr:cNvPr>
        <xdr:cNvPicPr>
          <a:picLocks noChangeAspect="1"/>
        </xdr:cNvPicPr>
      </xdr:nvPicPr>
      <xdr:blipFill>
        <a:blip xmlns:r="http://schemas.openxmlformats.org/officeDocument/2006/relationships" r:embed="rId2"/>
        <a:stretch>
          <a:fillRect/>
        </a:stretch>
      </xdr:blipFill>
      <xdr:spPr>
        <a:xfrm>
          <a:off x="9346325" y="5871519"/>
          <a:ext cx="6970837" cy="3559870"/>
        </a:xfrm>
        <a:prstGeom prst="rect">
          <a:avLst/>
        </a:prstGeom>
      </xdr:spPr>
    </xdr:pic>
    <xdr:clientData/>
  </xdr:twoCellAnchor>
  <xdr:twoCellAnchor>
    <xdr:from>
      <xdr:col>0</xdr:col>
      <xdr:colOff>731185</xdr:colOff>
      <xdr:row>100</xdr:row>
      <xdr:rowOff>22411</xdr:rowOff>
    </xdr:from>
    <xdr:to>
      <xdr:col>4</xdr:col>
      <xdr:colOff>156882</xdr:colOff>
      <xdr:row>113</xdr:row>
      <xdr:rowOff>119342</xdr:rowOff>
    </xdr:to>
    <xdr:graphicFrame macro="">
      <xdr:nvGraphicFramePr>
        <xdr:cNvPr id="4" name="Gráfico 3">
          <a:extLst>
            <a:ext uri="{FF2B5EF4-FFF2-40B4-BE49-F238E27FC236}">
              <a16:creationId xmlns:a16="http://schemas.microsoft.com/office/drawing/2014/main" id="{5B217275-8C9B-E69B-8445-6CC937088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47138</xdr:colOff>
      <xdr:row>133</xdr:row>
      <xdr:rowOff>99171</xdr:rowOff>
    </xdr:from>
    <xdr:to>
      <xdr:col>12</xdr:col>
      <xdr:colOff>680756</xdr:colOff>
      <xdr:row>148</xdr:row>
      <xdr:rowOff>152960</xdr:rowOff>
    </xdr:to>
    <xdr:graphicFrame macro="">
      <xdr:nvGraphicFramePr>
        <xdr:cNvPr id="6" name="Gráfico 5">
          <a:extLst>
            <a:ext uri="{FF2B5EF4-FFF2-40B4-BE49-F238E27FC236}">
              <a16:creationId xmlns:a16="http://schemas.microsoft.com/office/drawing/2014/main" id="{9584A0C3-B072-9F13-6BE7-4BE36A7AD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13</xdr:row>
      <xdr:rowOff>15151</xdr:rowOff>
    </xdr:from>
    <xdr:to>
      <xdr:col>15</xdr:col>
      <xdr:colOff>274720</xdr:colOff>
      <xdr:row>51</xdr:row>
      <xdr:rowOff>35445</xdr:rowOff>
    </xdr:to>
    <xdr:pic>
      <xdr:nvPicPr>
        <xdr:cNvPr id="2" name="Imagen 1">
          <a:extLst>
            <a:ext uri="{FF2B5EF4-FFF2-40B4-BE49-F238E27FC236}">
              <a16:creationId xmlns:a16="http://schemas.microsoft.com/office/drawing/2014/main" id="{DB5634BA-122D-4104-9719-B05BCBFADA26}"/>
            </a:ext>
          </a:extLst>
        </xdr:cNvPr>
        <xdr:cNvPicPr>
          <a:picLocks noChangeAspect="1"/>
        </xdr:cNvPicPr>
      </xdr:nvPicPr>
      <xdr:blipFill>
        <a:blip xmlns:r="http://schemas.openxmlformats.org/officeDocument/2006/relationships" r:embed="rId1"/>
        <a:stretch>
          <a:fillRect/>
        </a:stretch>
      </xdr:blipFill>
      <xdr:spPr>
        <a:xfrm>
          <a:off x="5334000" y="2367826"/>
          <a:ext cx="6370720" cy="6897344"/>
        </a:xfrm>
        <a:prstGeom prst="rect">
          <a:avLst/>
        </a:prstGeom>
      </xdr:spPr>
    </xdr:pic>
    <xdr:clientData/>
  </xdr:twoCellAnchor>
  <xdr:twoCellAnchor editAs="oneCell">
    <xdr:from>
      <xdr:col>15</xdr:col>
      <xdr:colOff>601507</xdr:colOff>
      <xdr:row>12</xdr:row>
      <xdr:rowOff>0</xdr:rowOff>
    </xdr:from>
    <xdr:to>
      <xdr:col>25</xdr:col>
      <xdr:colOff>602170</xdr:colOff>
      <xdr:row>35</xdr:row>
      <xdr:rowOff>167120</xdr:rowOff>
    </xdr:to>
    <xdr:pic>
      <xdr:nvPicPr>
        <xdr:cNvPr id="3" name="Imagen 2">
          <a:extLst>
            <a:ext uri="{FF2B5EF4-FFF2-40B4-BE49-F238E27FC236}">
              <a16:creationId xmlns:a16="http://schemas.microsoft.com/office/drawing/2014/main" id="{A058DC78-9ED3-4BEC-B84E-5B4C5945B5EF}"/>
            </a:ext>
          </a:extLst>
        </xdr:cNvPr>
        <xdr:cNvPicPr>
          <a:picLocks noChangeAspect="1"/>
        </xdr:cNvPicPr>
      </xdr:nvPicPr>
      <xdr:blipFill>
        <a:blip xmlns:r="http://schemas.openxmlformats.org/officeDocument/2006/relationships" r:embed="rId2"/>
        <a:stretch>
          <a:fillRect/>
        </a:stretch>
      </xdr:blipFill>
      <xdr:spPr>
        <a:xfrm>
          <a:off x="12031507" y="2171700"/>
          <a:ext cx="7620663" cy="43295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4185</xdr:colOff>
      <xdr:row>80</xdr:row>
      <xdr:rowOff>130614</xdr:rowOff>
    </xdr:from>
    <xdr:to>
      <xdr:col>14</xdr:col>
      <xdr:colOff>26344</xdr:colOff>
      <xdr:row>95</xdr:row>
      <xdr:rowOff>127776</xdr:rowOff>
    </xdr:to>
    <xdr:graphicFrame macro="">
      <xdr:nvGraphicFramePr>
        <xdr:cNvPr id="4" name="Gráfico 3">
          <a:extLst>
            <a:ext uri="{FF2B5EF4-FFF2-40B4-BE49-F238E27FC236}">
              <a16:creationId xmlns:a16="http://schemas.microsoft.com/office/drawing/2014/main" id="{EE720B64-7302-D58A-15D6-30EA672A3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0048</xdr:colOff>
      <xdr:row>112</xdr:row>
      <xdr:rowOff>161011</xdr:rowOff>
    </xdr:from>
    <xdr:to>
      <xdr:col>15</xdr:col>
      <xdr:colOff>92208</xdr:colOff>
      <xdr:row>127</xdr:row>
      <xdr:rowOff>158174</xdr:rowOff>
    </xdr:to>
    <xdr:graphicFrame macro="">
      <xdr:nvGraphicFramePr>
        <xdr:cNvPr id="5" name="Gráfico 4">
          <a:extLst>
            <a:ext uri="{FF2B5EF4-FFF2-40B4-BE49-F238E27FC236}">
              <a16:creationId xmlns:a16="http://schemas.microsoft.com/office/drawing/2014/main" id="{E27E701A-BB6E-E29B-8339-E8B89BBF36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8790</xdr:colOff>
      <xdr:row>147</xdr:row>
      <xdr:rowOff>141861</xdr:rowOff>
    </xdr:from>
    <xdr:to>
      <xdr:col>13</xdr:col>
      <xdr:colOff>684987</xdr:colOff>
      <xdr:row>160</xdr:row>
      <xdr:rowOff>107511</xdr:rowOff>
    </xdr:to>
    <xdr:graphicFrame macro="">
      <xdr:nvGraphicFramePr>
        <xdr:cNvPr id="6" name="Gráfico 5">
          <a:extLst>
            <a:ext uri="{FF2B5EF4-FFF2-40B4-BE49-F238E27FC236}">
              <a16:creationId xmlns:a16="http://schemas.microsoft.com/office/drawing/2014/main" id="{2B58E95F-5A9F-DCFA-F602-A011D9ABA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5635</xdr:colOff>
      <xdr:row>180</xdr:row>
      <xdr:rowOff>39415</xdr:rowOff>
    </xdr:from>
    <xdr:to>
      <xdr:col>12</xdr:col>
      <xdr:colOff>867382</xdr:colOff>
      <xdr:row>195</xdr:row>
      <xdr:rowOff>36578</xdr:rowOff>
    </xdr:to>
    <xdr:graphicFrame macro="">
      <xdr:nvGraphicFramePr>
        <xdr:cNvPr id="7" name="Gráfico 6">
          <a:extLst>
            <a:ext uri="{FF2B5EF4-FFF2-40B4-BE49-F238E27FC236}">
              <a16:creationId xmlns:a16="http://schemas.microsoft.com/office/drawing/2014/main" id="{DF21C036-29C8-B88C-52AE-8E04AD7754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0448</xdr:colOff>
      <xdr:row>213</xdr:row>
      <xdr:rowOff>29284</xdr:rowOff>
    </xdr:from>
    <xdr:to>
      <xdr:col>11</xdr:col>
      <xdr:colOff>1992143</xdr:colOff>
      <xdr:row>228</xdr:row>
      <xdr:rowOff>26446</xdr:rowOff>
    </xdr:to>
    <xdr:graphicFrame macro="">
      <xdr:nvGraphicFramePr>
        <xdr:cNvPr id="8" name="Gráfico 7">
          <a:extLst>
            <a:ext uri="{FF2B5EF4-FFF2-40B4-BE49-F238E27FC236}">
              <a16:creationId xmlns:a16="http://schemas.microsoft.com/office/drawing/2014/main" id="{C88BD488-D065-D108-865E-1A0703173A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4439</xdr:colOff>
      <xdr:row>247</xdr:row>
      <xdr:rowOff>54617</xdr:rowOff>
    </xdr:from>
    <xdr:to>
      <xdr:col>12</xdr:col>
      <xdr:colOff>786318</xdr:colOff>
      <xdr:row>262</xdr:row>
      <xdr:rowOff>51780</xdr:rowOff>
    </xdr:to>
    <xdr:graphicFrame macro="">
      <xdr:nvGraphicFramePr>
        <xdr:cNvPr id="9" name="Gráfico 8">
          <a:extLst>
            <a:ext uri="{FF2B5EF4-FFF2-40B4-BE49-F238E27FC236}">
              <a16:creationId xmlns:a16="http://schemas.microsoft.com/office/drawing/2014/main" id="{1952A57D-0150-4D9F-712B-93C2D417A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39768</xdr:colOff>
      <xdr:row>281</xdr:row>
      <xdr:rowOff>125547</xdr:rowOff>
    </xdr:from>
    <xdr:to>
      <xdr:col>12</xdr:col>
      <xdr:colOff>51676</xdr:colOff>
      <xdr:row>296</xdr:row>
      <xdr:rowOff>122710</xdr:rowOff>
    </xdr:to>
    <xdr:graphicFrame macro="">
      <xdr:nvGraphicFramePr>
        <xdr:cNvPr id="10" name="Gráfico 9">
          <a:extLst>
            <a:ext uri="{FF2B5EF4-FFF2-40B4-BE49-F238E27FC236}">
              <a16:creationId xmlns:a16="http://schemas.microsoft.com/office/drawing/2014/main" id="{2A18713C-901B-F52A-C09D-888F8E994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9385</xdr:colOff>
      <xdr:row>314</xdr:row>
      <xdr:rowOff>79948</xdr:rowOff>
    </xdr:from>
    <xdr:to>
      <xdr:col>12</xdr:col>
      <xdr:colOff>401266</xdr:colOff>
      <xdr:row>329</xdr:row>
      <xdr:rowOff>77111</xdr:rowOff>
    </xdr:to>
    <xdr:graphicFrame macro="">
      <xdr:nvGraphicFramePr>
        <xdr:cNvPr id="11" name="Gráfico 10">
          <a:extLst>
            <a:ext uri="{FF2B5EF4-FFF2-40B4-BE49-F238E27FC236}">
              <a16:creationId xmlns:a16="http://schemas.microsoft.com/office/drawing/2014/main" id="{439B9BFB-3EC4-0F68-7A39-A9201E087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91513</xdr:colOff>
      <xdr:row>347</xdr:row>
      <xdr:rowOff>24217</xdr:rowOff>
    </xdr:from>
    <xdr:to>
      <xdr:col>11</xdr:col>
      <xdr:colOff>1313233</xdr:colOff>
      <xdr:row>362</xdr:row>
      <xdr:rowOff>21380</xdr:rowOff>
    </xdr:to>
    <xdr:graphicFrame macro="">
      <xdr:nvGraphicFramePr>
        <xdr:cNvPr id="12" name="Gráfico 11">
          <a:extLst>
            <a:ext uri="{FF2B5EF4-FFF2-40B4-BE49-F238E27FC236}">
              <a16:creationId xmlns:a16="http://schemas.microsoft.com/office/drawing/2014/main" id="{AF03AB58-231F-230D-7737-F97FAD661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68840</xdr:colOff>
      <xdr:row>380</xdr:row>
      <xdr:rowOff>19151</xdr:rowOff>
    </xdr:from>
    <xdr:to>
      <xdr:col>11</xdr:col>
      <xdr:colOff>1490560</xdr:colOff>
      <xdr:row>395</xdr:row>
      <xdr:rowOff>16314</xdr:rowOff>
    </xdr:to>
    <xdr:graphicFrame macro="">
      <xdr:nvGraphicFramePr>
        <xdr:cNvPr id="13" name="Gráfico 12">
          <a:extLst>
            <a:ext uri="{FF2B5EF4-FFF2-40B4-BE49-F238E27FC236}">
              <a16:creationId xmlns:a16="http://schemas.microsoft.com/office/drawing/2014/main" id="{78439316-2978-5EAC-D45F-6D6AA4DB3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6.822085879627" createdVersion="8" refreshedVersion="8" minRefreshableVersion="3" recordCount="2889" xr:uid="{F38851C1-03EE-4568-87C4-4D9986CC9092}">
  <cacheSource type="worksheet">
    <worksheetSource name="Flats_Data_en_csv_otra_vez_NO_ELIMINAR"/>
  </cacheSource>
  <cacheFields count="79">
    <cacheField name="society" numFmtId="0">
      <sharedItems/>
    </cacheField>
    <cacheField name="price (lakhs)" numFmtId="2">
      <sharedItems containsString="0" containsBlank="1" containsNumber="1" minValue="16" maxValue="1500"/>
    </cacheField>
    <cacheField name="price (rupias)" numFmtId="4">
      <sharedItems containsString="0" containsBlank="1" containsNumber="1" minValue="1600000" maxValue="150000000"/>
    </cacheField>
    <cacheField name="price_per_sqft (lakhs)" numFmtId="0">
      <sharedItems containsString="0" containsBlank="1" containsNumber="1" minValue="4.0000000000000003E-5" maxValue="2"/>
    </cacheField>
    <cacheField name="price_per_sqft (rupias)2" numFmtId="4">
      <sharedItems containsString="0" containsBlank="1" containsNumber="1" containsInteger="1" minValue="4" maxValue="200000"/>
    </cacheField>
    <cacheField name="comprobación precios" numFmtId="4">
      <sharedItems/>
    </cacheField>
    <cacheField name="Rangos precios" numFmtId="4">
      <sharedItems count="7">
        <s v="Económico/bajo"/>
        <s v="Medio-bajo"/>
        <s v="Medio"/>
        <s v="Medio-alto"/>
        <s v="Lujo"/>
        <s v="Alto"/>
        <s v="Ultra-lujo"/>
      </sharedItems>
    </cacheField>
    <cacheField name="bedRoom" numFmtId="1">
      <sharedItems containsString="0" containsBlank="1" containsNumber="1" containsInteger="1" minValue="1" maxValue="6" count="7">
        <n v="2"/>
        <n v="3"/>
        <n v="4"/>
        <n v="1"/>
        <n v="5"/>
        <n v="6"/>
        <m/>
      </sharedItems>
    </cacheField>
    <cacheField name="bathroom" numFmtId="1">
      <sharedItems containsString="0" containsBlank="1" containsNumber="1" containsInteger="1" minValue="1" maxValue="7" count="8">
        <n v="2"/>
        <n v="3"/>
        <n v="4"/>
        <n v="5"/>
        <n v="1"/>
        <n v="6"/>
        <n v="7"/>
        <m/>
      </sharedItems>
    </cacheField>
    <cacheField name="balcony" numFmtId="1">
      <sharedItems containsString="0" containsBlank="1" containsNumber="1" containsInteger="1" minValue="0" maxValue="3" count="5">
        <n v="1"/>
        <n v="3"/>
        <n v="2"/>
        <n v="0"/>
        <m/>
      </sharedItems>
    </cacheField>
    <cacheField name="floorNum" numFmtId="1">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facing" numFmtId="0">
      <sharedItems count="9">
        <s v="West"/>
        <s v=""/>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BHK" numFmtId="0">
      <sharedItems containsSemiMixedTypes="0" containsString="0" containsNumber="1" containsInteger="1" minValue="1" maxValue="6"/>
    </cacheField>
    <cacheField name="Location" numFmtId="0">
      <sharedItems/>
    </cacheField>
    <cacheField name="Total Floors" numFmtId="3">
      <sharedItems containsMixedTypes="1" containsNumber="1" containsInteger="1" minValue="1" maxValue="55"/>
    </cacheField>
    <cacheField name="Columna1" numFmtId="3">
      <sharedItems/>
    </cacheField>
    <cacheField name="Servant_Room" numFmtId="2">
      <sharedItems/>
    </cacheField>
    <cacheField name="Study_Room" numFmtId="2">
      <sharedItems/>
    </cacheField>
    <cacheField name="Pooja_Room" numFmtId="0">
      <sharedItems containsMixedTypes="1" containsNumber="1" containsInteger="1" minValue="0" maxValue="0"/>
    </cacheField>
    <cacheField name="Store_Room" numFmtId="2">
      <sharedItems/>
    </cacheField>
    <cacheField name="Carpet_Area" numFmtId="4">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21">
        <rangePr startNum="66" endNum="607936" groupInterval="100000"/>
        <groupItems count="9">
          <s v="(en blanco)"/>
          <s v="66-100066"/>
          <s v="100066-200066"/>
          <s v="200066-300066"/>
          <s v="300066-400066"/>
          <s v="400066-500066"/>
          <s v="500066-600066"/>
          <s v="600066-700066"/>
          <s v="&gt;700066"/>
        </groupItems>
      </fieldGroup>
    </cacheField>
    <cacheField name="Built_Up_Area" numFmtId="1">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22">
        <rangePr startNum="97" endNum="737147" groupInterval="1000"/>
        <groupItems count="740">
          <s v="(en blanco)"/>
          <s v="97-1097"/>
          <s v="1097-2097"/>
          <s v="2097-3097"/>
          <s v="3097-4097"/>
          <s v="4097-5097"/>
          <s v="5097-6097"/>
          <s v="6097-7097"/>
          <s v="7097-8097"/>
          <s v="8097-9097"/>
          <s v="9097-10097"/>
          <s v="10097-11097"/>
          <s v="11097-12097"/>
          <s v="12097-13097"/>
          <s v="13097-14097"/>
          <s v="14097-15097"/>
          <s v="15097-16097"/>
          <s v="16097-17097"/>
          <s v="17097-18097"/>
          <s v="18097-19097"/>
          <s v="19097-20097"/>
          <s v="20097-21097"/>
          <s v="21097-22097"/>
          <s v="22097-23097"/>
          <s v="23097-24097"/>
          <s v="24097-25097"/>
          <s v="25097-26097"/>
          <s v="26097-27097"/>
          <s v="27097-28097"/>
          <s v="28097-29097"/>
          <s v="29097-30097"/>
          <s v="30097-31097"/>
          <s v="31097-32097"/>
          <s v="32097-33097"/>
          <s v="33097-34097"/>
          <s v="34097-35097"/>
          <s v="35097-36097"/>
          <s v="36097-37097"/>
          <s v="37097-38097"/>
          <s v="38097-39097"/>
          <s v="39097-40097"/>
          <s v="40097-41097"/>
          <s v="41097-42097"/>
          <s v="42097-43097"/>
          <s v="43097-44097"/>
          <s v="44097-45097"/>
          <s v="45097-46097"/>
          <s v="46097-47097"/>
          <s v="47097-48097"/>
          <s v="48097-49097"/>
          <s v="49097-50097"/>
          <s v="50097-51097"/>
          <s v="51097-52097"/>
          <s v="52097-53097"/>
          <s v="53097-54097"/>
          <s v="54097-55097"/>
          <s v="55097-56097"/>
          <s v="56097-57097"/>
          <s v="57097-58097"/>
          <s v="58097-59097"/>
          <s v="59097-60097"/>
          <s v="60097-61097"/>
          <s v="61097-62097"/>
          <s v="62097-63097"/>
          <s v="63097-64097"/>
          <s v="64097-65097"/>
          <s v="65097-66097"/>
          <s v="66097-67097"/>
          <s v="67097-68097"/>
          <s v="68097-69097"/>
          <s v="69097-70097"/>
          <s v="70097-71097"/>
          <s v="71097-72097"/>
          <s v="72097-73097"/>
          <s v="73097-74097"/>
          <s v="74097-75097"/>
          <s v="75097-76097"/>
          <s v="76097-77097"/>
          <s v="77097-78097"/>
          <s v="78097-79097"/>
          <s v="79097-80097"/>
          <s v="80097-81097"/>
          <s v="81097-82097"/>
          <s v="82097-83097"/>
          <s v="83097-84097"/>
          <s v="84097-85097"/>
          <s v="85097-86097"/>
          <s v="86097-87097"/>
          <s v="87097-88097"/>
          <s v="88097-89097"/>
          <s v="89097-90097"/>
          <s v="90097-91097"/>
          <s v="91097-92097"/>
          <s v="92097-93097"/>
          <s v="93097-94097"/>
          <s v="94097-95097"/>
          <s v="95097-96097"/>
          <s v="96097-97097"/>
          <s v="97097-98097"/>
          <s v="98097-99097"/>
          <s v="99097-100097"/>
          <s v="100097-101097"/>
          <s v="101097-102097"/>
          <s v="102097-103097"/>
          <s v="103097-104097"/>
          <s v="104097-105097"/>
          <s v="105097-106097"/>
          <s v="106097-107097"/>
          <s v="107097-108097"/>
          <s v="108097-109097"/>
          <s v="109097-110097"/>
          <s v="110097-111097"/>
          <s v="111097-112097"/>
          <s v="112097-113097"/>
          <s v="113097-114097"/>
          <s v="114097-115097"/>
          <s v="115097-116097"/>
          <s v="116097-117097"/>
          <s v="117097-118097"/>
          <s v="118097-119097"/>
          <s v="119097-120097"/>
          <s v="120097-121097"/>
          <s v="121097-122097"/>
          <s v="122097-123097"/>
          <s v="123097-124097"/>
          <s v="124097-125097"/>
          <s v="125097-126097"/>
          <s v="126097-127097"/>
          <s v="127097-128097"/>
          <s v="128097-129097"/>
          <s v="129097-130097"/>
          <s v="130097-131097"/>
          <s v="131097-132097"/>
          <s v="132097-133097"/>
          <s v="133097-134097"/>
          <s v="134097-135097"/>
          <s v="135097-136097"/>
          <s v="136097-137097"/>
          <s v="137097-138097"/>
          <s v="138097-139097"/>
          <s v="139097-140097"/>
          <s v="140097-141097"/>
          <s v="141097-142097"/>
          <s v="142097-143097"/>
          <s v="143097-144097"/>
          <s v="144097-145097"/>
          <s v="145097-146097"/>
          <s v="146097-147097"/>
          <s v="147097-148097"/>
          <s v="148097-149097"/>
          <s v="149097-150097"/>
          <s v="150097-151097"/>
          <s v="151097-152097"/>
          <s v="152097-153097"/>
          <s v="153097-154097"/>
          <s v="154097-155097"/>
          <s v="155097-156097"/>
          <s v="156097-157097"/>
          <s v="157097-158097"/>
          <s v="158097-159097"/>
          <s v="159097-160097"/>
          <s v="160097-161097"/>
          <s v="161097-162097"/>
          <s v="162097-163097"/>
          <s v="163097-164097"/>
          <s v="164097-165097"/>
          <s v="165097-166097"/>
          <s v="166097-167097"/>
          <s v="167097-168097"/>
          <s v="168097-169097"/>
          <s v="169097-170097"/>
          <s v="170097-171097"/>
          <s v="171097-172097"/>
          <s v="172097-173097"/>
          <s v="173097-174097"/>
          <s v="174097-175097"/>
          <s v="175097-176097"/>
          <s v="176097-177097"/>
          <s v="177097-178097"/>
          <s v="178097-179097"/>
          <s v="179097-180097"/>
          <s v="180097-181097"/>
          <s v="181097-182097"/>
          <s v="182097-183097"/>
          <s v="183097-184097"/>
          <s v="184097-185097"/>
          <s v="185097-186097"/>
          <s v="186097-187097"/>
          <s v="187097-188097"/>
          <s v="188097-189097"/>
          <s v="189097-190097"/>
          <s v="190097-191097"/>
          <s v="191097-192097"/>
          <s v="192097-193097"/>
          <s v="193097-194097"/>
          <s v="194097-195097"/>
          <s v="195097-196097"/>
          <s v="196097-197097"/>
          <s v="197097-198097"/>
          <s v="198097-199097"/>
          <s v="199097-200097"/>
          <s v="200097-201097"/>
          <s v="201097-202097"/>
          <s v="202097-203097"/>
          <s v="203097-204097"/>
          <s v="204097-205097"/>
          <s v="205097-206097"/>
          <s v="206097-207097"/>
          <s v="207097-208097"/>
          <s v="208097-209097"/>
          <s v="209097-210097"/>
          <s v="210097-211097"/>
          <s v="211097-212097"/>
          <s v="212097-213097"/>
          <s v="213097-214097"/>
          <s v="214097-215097"/>
          <s v="215097-216097"/>
          <s v="216097-217097"/>
          <s v="217097-218097"/>
          <s v="218097-219097"/>
          <s v="219097-220097"/>
          <s v="220097-221097"/>
          <s v="221097-222097"/>
          <s v="222097-223097"/>
          <s v="223097-224097"/>
          <s v="224097-225097"/>
          <s v="225097-226097"/>
          <s v="226097-227097"/>
          <s v="227097-228097"/>
          <s v="228097-229097"/>
          <s v="229097-230097"/>
          <s v="230097-231097"/>
          <s v="231097-232097"/>
          <s v="232097-233097"/>
          <s v="233097-234097"/>
          <s v="234097-235097"/>
          <s v="235097-236097"/>
          <s v="236097-237097"/>
          <s v="237097-238097"/>
          <s v="238097-239097"/>
          <s v="239097-240097"/>
          <s v="240097-241097"/>
          <s v="241097-242097"/>
          <s v="242097-243097"/>
          <s v="243097-244097"/>
          <s v="244097-245097"/>
          <s v="245097-246097"/>
          <s v="246097-247097"/>
          <s v="247097-248097"/>
          <s v="248097-249097"/>
          <s v="249097-250097"/>
          <s v="250097-251097"/>
          <s v="251097-252097"/>
          <s v="252097-253097"/>
          <s v="253097-254097"/>
          <s v="254097-255097"/>
          <s v="255097-256097"/>
          <s v="256097-257097"/>
          <s v="257097-258097"/>
          <s v="258097-259097"/>
          <s v="259097-260097"/>
          <s v="260097-261097"/>
          <s v="261097-262097"/>
          <s v="262097-263097"/>
          <s v="263097-264097"/>
          <s v="264097-265097"/>
          <s v="265097-266097"/>
          <s v="266097-267097"/>
          <s v="267097-268097"/>
          <s v="268097-269097"/>
          <s v="269097-270097"/>
          <s v="270097-271097"/>
          <s v="271097-272097"/>
          <s v="272097-273097"/>
          <s v="273097-274097"/>
          <s v="274097-275097"/>
          <s v="275097-276097"/>
          <s v="276097-277097"/>
          <s v="277097-278097"/>
          <s v="278097-279097"/>
          <s v="279097-280097"/>
          <s v="280097-281097"/>
          <s v="281097-282097"/>
          <s v="282097-283097"/>
          <s v="283097-284097"/>
          <s v="284097-285097"/>
          <s v="285097-286097"/>
          <s v="286097-287097"/>
          <s v="287097-288097"/>
          <s v="288097-289097"/>
          <s v="289097-290097"/>
          <s v="290097-291097"/>
          <s v="291097-292097"/>
          <s v="292097-293097"/>
          <s v="293097-294097"/>
          <s v="294097-295097"/>
          <s v="295097-296097"/>
          <s v="296097-297097"/>
          <s v="297097-298097"/>
          <s v="298097-299097"/>
          <s v="299097-300097"/>
          <s v="300097-301097"/>
          <s v="301097-302097"/>
          <s v="302097-303097"/>
          <s v="303097-304097"/>
          <s v="304097-305097"/>
          <s v="305097-306097"/>
          <s v="306097-307097"/>
          <s v="307097-308097"/>
          <s v="308097-309097"/>
          <s v="309097-310097"/>
          <s v="310097-311097"/>
          <s v="311097-312097"/>
          <s v="312097-313097"/>
          <s v="313097-314097"/>
          <s v="314097-315097"/>
          <s v="315097-316097"/>
          <s v="316097-317097"/>
          <s v="317097-318097"/>
          <s v="318097-319097"/>
          <s v="319097-320097"/>
          <s v="320097-321097"/>
          <s v="321097-322097"/>
          <s v="322097-323097"/>
          <s v="323097-324097"/>
          <s v="324097-325097"/>
          <s v="325097-326097"/>
          <s v="326097-327097"/>
          <s v="327097-328097"/>
          <s v="328097-329097"/>
          <s v="329097-330097"/>
          <s v="330097-331097"/>
          <s v="331097-332097"/>
          <s v="332097-333097"/>
          <s v="333097-334097"/>
          <s v="334097-335097"/>
          <s v="335097-336097"/>
          <s v="336097-337097"/>
          <s v="337097-338097"/>
          <s v="338097-339097"/>
          <s v="339097-340097"/>
          <s v="340097-341097"/>
          <s v="341097-342097"/>
          <s v="342097-343097"/>
          <s v="343097-344097"/>
          <s v="344097-345097"/>
          <s v="345097-346097"/>
          <s v="346097-347097"/>
          <s v="347097-348097"/>
          <s v="348097-349097"/>
          <s v="349097-350097"/>
          <s v="350097-351097"/>
          <s v="351097-352097"/>
          <s v="352097-353097"/>
          <s v="353097-354097"/>
          <s v="354097-355097"/>
          <s v="355097-356097"/>
          <s v="356097-357097"/>
          <s v="357097-358097"/>
          <s v="358097-359097"/>
          <s v="359097-360097"/>
          <s v="360097-361097"/>
          <s v="361097-362097"/>
          <s v="362097-363097"/>
          <s v="363097-364097"/>
          <s v="364097-365097"/>
          <s v="365097-366097"/>
          <s v="366097-367097"/>
          <s v="367097-368097"/>
          <s v="368097-369097"/>
          <s v="369097-370097"/>
          <s v="370097-371097"/>
          <s v="371097-372097"/>
          <s v="372097-373097"/>
          <s v="373097-374097"/>
          <s v="374097-375097"/>
          <s v="375097-376097"/>
          <s v="376097-377097"/>
          <s v="377097-378097"/>
          <s v="378097-379097"/>
          <s v="379097-380097"/>
          <s v="380097-381097"/>
          <s v="381097-382097"/>
          <s v="382097-383097"/>
          <s v="383097-384097"/>
          <s v="384097-385097"/>
          <s v="385097-386097"/>
          <s v="386097-387097"/>
          <s v="387097-388097"/>
          <s v="388097-389097"/>
          <s v="389097-390097"/>
          <s v="390097-391097"/>
          <s v="391097-392097"/>
          <s v="392097-393097"/>
          <s v="393097-394097"/>
          <s v="394097-395097"/>
          <s v="395097-396097"/>
          <s v="396097-397097"/>
          <s v="397097-398097"/>
          <s v="398097-399097"/>
          <s v="399097-400097"/>
          <s v="400097-401097"/>
          <s v="401097-402097"/>
          <s v="402097-403097"/>
          <s v="403097-404097"/>
          <s v="404097-405097"/>
          <s v="405097-406097"/>
          <s v="406097-407097"/>
          <s v="407097-408097"/>
          <s v="408097-409097"/>
          <s v="409097-410097"/>
          <s v="410097-411097"/>
          <s v="411097-412097"/>
          <s v="412097-413097"/>
          <s v="413097-414097"/>
          <s v="414097-415097"/>
          <s v="415097-416097"/>
          <s v="416097-417097"/>
          <s v="417097-418097"/>
          <s v="418097-419097"/>
          <s v="419097-420097"/>
          <s v="420097-421097"/>
          <s v="421097-422097"/>
          <s v="422097-423097"/>
          <s v="423097-424097"/>
          <s v="424097-425097"/>
          <s v="425097-426097"/>
          <s v="426097-427097"/>
          <s v="427097-428097"/>
          <s v="428097-429097"/>
          <s v="429097-430097"/>
          <s v="430097-431097"/>
          <s v="431097-432097"/>
          <s v="432097-433097"/>
          <s v="433097-434097"/>
          <s v="434097-435097"/>
          <s v="435097-436097"/>
          <s v="436097-437097"/>
          <s v="437097-438097"/>
          <s v="438097-439097"/>
          <s v="439097-440097"/>
          <s v="440097-441097"/>
          <s v="441097-442097"/>
          <s v="442097-443097"/>
          <s v="443097-444097"/>
          <s v="444097-445097"/>
          <s v="445097-446097"/>
          <s v="446097-447097"/>
          <s v="447097-448097"/>
          <s v="448097-449097"/>
          <s v="449097-450097"/>
          <s v="450097-451097"/>
          <s v="451097-452097"/>
          <s v="452097-453097"/>
          <s v="453097-454097"/>
          <s v="454097-455097"/>
          <s v="455097-456097"/>
          <s v="456097-457097"/>
          <s v="457097-458097"/>
          <s v="458097-459097"/>
          <s v="459097-460097"/>
          <s v="460097-461097"/>
          <s v="461097-462097"/>
          <s v="462097-463097"/>
          <s v="463097-464097"/>
          <s v="464097-465097"/>
          <s v="465097-466097"/>
          <s v="466097-467097"/>
          <s v="467097-468097"/>
          <s v="468097-469097"/>
          <s v="469097-470097"/>
          <s v="470097-471097"/>
          <s v="471097-472097"/>
          <s v="472097-473097"/>
          <s v="473097-474097"/>
          <s v="474097-475097"/>
          <s v="475097-476097"/>
          <s v="476097-477097"/>
          <s v="477097-478097"/>
          <s v="478097-479097"/>
          <s v="479097-480097"/>
          <s v="480097-481097"/>
          <s v="481097-482097"/>
          <s v="482097-483097"/>
          <s v="483097-484097"/>
          <s v="484097-485097"/>
          <s v="485097-486097"/>
          <s v="486097-487097"/>
          <s v="487097-488097"/>
          <s v="488097-489097"/>
          <s v="489097-490097"/>
          <s v="490097-491097"/>
          <s v="491097-492097"/>
          <s v="492097-493097"/>
          <s v="493097-494097"/>
          <s v="494097-495097"/>
          <s v="495097-496097"/>
          <s v="496097-497097"/>
          <s v="497097-498097"/>
          <s v="498097-499097"/>
          <s v="499097-500097"/>
          <s v="500097-501097"/>
          <s v="501097-502097"/>
          <s v="502097-503097"/>
          <s v="503097-504097"/>
          <s v="504097-505097"/>
          <s v="505097-506097"/>
          <s v="506097-507097"/>
          <s v="507097-508097"/>
          <s v="508097-509097"/>
          <s v="509097-510097"/>
          <s v="510097-511097"/>
          <s v="511097-512097"/>
          <s v="512097-513097"/>
          <s v="513097-514097"/>
          <s v="514097-515097"/>
          <s v="515097-516097"/>
          <s v="516097-517097"/>
          <s v="517097-518097"/>
          <s v="518097-519097"/>
          <s v="519097-520097"/>
          <s v="520097-521097"/>
          <s v="521097-522097"/>
          <s v="522097-523097"/>
          <s v="523097-524097"/>
          <s v="524097-525097"/>
          <s v="525097-526097"/>
          <s v="526097-527097"/>
          <s v="527097-528097"/>
          <s v="528097-529097"/>
          <s v="529097-530097"/>
          <s v="530097-531097"/>
          <s v="531097-532097"/>
          <s v="532097-533097"/>
          <s v="533097-534097"/>
          <s v="534097-535097"/>
          <s v="535097-536097"/>
          <s v="536097-537097"/>
          <s v="537097-538097"/>
          <s v="538097-539097"/>
          <s v="539097-540097"/>
          <s v="540097-541097"/>
          <s v="541097-542097"/>
          <s v="542097-543097"/>
          <s v="543097-544097"/>
          <s v="544097-545097"/>
          <s v="545097-546097"/>
          <s v="546097-547097"/>
          <s v="547097-548097"/>
          <s v="548097-549097"/>
          <s v="549097-550097"/>
          <s v="550097-551097"/>
          <s v="551097-552097"/>
          <s v="552097-553097"/>
          <s v="553097-554097"/>
          <s v="554097-555097"/>
          <s v="555097-556097"/>
          <s v="556097-557097"/>
          <s v="557097-558097"/>
          <s v="558097-559097"/>
          <s v="559097-560097"/>
          <s v="560097-561097"/>
          <s v="561097-562097"/>
          <s v="562097-563097"/>
          <s v="563097-564097"/>
          <s v="564097-565097"/>
          <s v="565097-566097"/>
          <s v="566097-567097"/>
          <s v="567097-568097"/>
          <s v="568097-569097"/>
          <s v="569097-570097"/>
          <s v="570097-571097"/>
          <s v="571097-572097"/>
          <s v="572097-573097"/>
          <s v="573097-574097"/>
          <s v="574097-575097"/>
          <s v="575097-576097"/>
          <s v="576097-577097"/>
          <s v="577097-578097"/>
          <s v="578097-579097"/>
          <s v="579097-580097"/>
          <s v="580097-581097"/>
          <s v="581097-582097"/>
          <s v="582097-583097"/>
          <s v="583097-584097"/>
          <s v="584097-585097"/>
          <s v="585097-586097"/>
          <s v="586097-587097"/>
          <s v="587097-588097"/>
          <s v="588097-589097"/>
          <s v="589097-590097"/>
          <s v="590097-591097"/>
          <s v="591097-592097"/>
          <s v="592097-593097"/>
          <s v="593097-594097"/>
          <s v="594097-595097"/>
          <s v="595097-596097"/>
          <s v="596097-597097"/>
          <s v="597097-598097"/>
          <s v="598097-599097"/>
          <s v="599097-600097"/>
          <s v="600097-601097"/>
          <s v="601097-602097"/>
          <s v="602097-603097"/>
          <s v="603097-604097"/>
          <s v="604097-605097"/>
          <s v="605097-606097"/>
          <s v="606097-607097"/>
          <s v="607097-608097"/>
          <s v="608097-609097"/>
          <s v="609097-610097"/>
          <s v="610097-611097"/>
          <s v="611097-612097"/>
          <s v="612097-613097"/>
          <s v="613097-614097"/>
          <s v="614097-615097"/>
          <s v="615097-616097"/>
          <s v="616097-617097"/>
          <s v="617097-618097"/>
          <s v="618097-619097"/>
          <s v="619097-620097"/>
          <s v="620097-621097"/>
          <s v="621097-622097"/>
          <s v="622097-623097"/>
          <s v="623097-624097"/>
          <s v="624097-625097"/>
          <s v="625097-626097"/>
          <s v="626097-627097"/>
          <s v="627097-628097"/>
          <s v="628097-629097"/>
          <s v="629097-630097"/>
          <s v="630097-631097"/>
          <s v="631097-632097"/>
          <s v="632097-633097"/>
          <s v="633097-634097"/>
          <s v="634097-635097"/>
          <s v="635097-636097"/>
          <s v="636097-637097"/>
          <s v="637097-638097"/>
          <s v="638097-639097"/>
          <s v="639097-640097"/>
          <s v="640097-641097"/>
          <s v="641097-642097"/>
          <s v="642097-643097"/>
          <s v="643097-644097"/>
          <s v="644097-645097"/>
          <s v="645097-646097"/>
          <s v="646097-647097"/>
          <s v="647097-648097"/>
          <s v="648097-649097"/>
          <s v="649097-650097"/>
          <s v="650097-651097"/>
          <s v="651097-652097"/>
          <s v="652097-653097"/>
          <s v="653097-654097"/>
          <s v="654097-655097"/>
          <s v="655097-656097"/>
          <s v="656097-657097"/>
          <s v="657097-658097"/>
          <s v="658097-659097"/>
          <s v="659097-660097"/>
          <s v="660097-661097"/>
          <s v="661097-662097"/>
          <s v="662097-663097"/>
          <s v="663097-664097"/>
          <s v="664097-665097"/>
          <s v="665097-666097"/>
          <s v="666097-667097"/>
          <s v="667097-668097"/>
          <s v="668097-669097"/>
          <s v="669097-670097"/>
          <s v="670097-671097"/>
          <s v="671097-672097"/>
          <s v="672097-673097"/>
          <s v="673097-674097"/>
          <s v="674097-675097"/>
          <s v="675097-676097"/>
          <s v="676097-677097"/>
          <s v="677097-678097"/>
          <s v="678097-679097"/>
          <s v="679097-680097"/>
          <s v="680097-681097"/>
          <s v="681097-682097"/>
          <s v="682097-683097"/>
          <s v="683097-684097"/>
          <s v="684097-685097"/>
          <s v="685097-686097"/>
          <s v="686097-687097"/>
          <s v="687097-688097"/>
          <s v="688097-689097"/>
          <s v="689097-690097"/>
          <s v="690097-691097"/>
          <s v="691097-692097"/>
          <s v="692097-693097"/>
          <s v="693097-694097"/>
          <s v="694097-695097"/>
          <s v="695097-696097"/>
          <s v="696097-697097"/>
          <s v="697097-698097"/>
          <s v="698097-699097"/>
          <s v="699097-700097"/>
          <s v="700097-701097"/>
          <s v="701097-702097"/>
          <s v="702097-703097"/>
          <s v="703097-704097"/>
          <s v="704097-705097"/>
          <s v="705097-706097"/>
          <s v="706097-707097"/>
          <s v="707097-708097"/>
          <s v="708097-709097"/>
          <s v="709097-710097"/>
          <s v="710097-711097"/>
          <s v="711097-712097"/>
          <s v="712097-713097"/>
          <s v="713097-714097"/>
          <s v="714097-715097"/>
          <s v="715097-716097"/>
          <s v="716097-717097"/>
          <s v="717097-718097"/>
          <s v="718097-719097"/>
          <s v="719097-720097"/>
          <s v="720097-721097"/>
          <s v="721097-722097"/>
          <s v="722097-723097"/>
          <s v="723097-724097"/>
          <s v="724097-725097"/>
          <s v="725097-726097"/>
          <s v="726097-727097"/>
          <s v="727097-728097"/>
          <s v="728097-729097"/>
          <s v="729097-730097"/>
          <s v="730097-731097"/>
          <s v="731097-732097"/>
          <s v="732097-733097"/>
          <s v="733097-734097"/>
          <s v="734097-735097"/>
          <s v="735097-736097"/>
          <s v="736097-737097"/>
          <s v="737097-738097"/>
          <s v="&gt;738097"/>
        </groupItems>
      </fieldGroup>
    </cacheField>
    <cacheField name="Super_BuiltUp_Area" numFmtId="1">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3">
        <rangePr startNum="89" endNum="10000" groupInterval="1000"/>
        <groupItems count="12">
          <s v="(en blanco)"/>
          <s v="89-1089"/>
          <s v="1089-2089"/>
          <s v="2089-3089"/>
          <s v="3089-4089"/>
          <s v="4089-5089"/>
          <s v="5089-6089"/>
          <s v="6089-7089"/>
          <s v="7089-8089"/>
          <s v="8089-9089"/>
          <s v="9089-10089"/>
          <s v="&gt;10089"/>
        </groupItems>
      </fieldGroup>
    </cacheField>
    <cacheField name="piped_gas" numFmtId="1">
      <sharedItems containsMixedTypes="1" containsNumber="1" containsInteger="1" minValue="0" maxValue="1"/>
    </cacheField>
    <cacheField name="waste_disposal" numFmtId="1">
      <sharedItems containsMixedTypes="1" containsNumber="1" containsInteger="1" minValue="0" maxValue="1"/>
    </cacheField>
    <cacheField name="shopping_centre" numFmtId="1">
      <sharedItems containsMixedTypes="1" containsNumber="1" containsInteger="1" minValue="0" maxValue="1"/>
    </cacheField>
    <cacheField name="intercom" numFmtId="1">
      <sharedItems containsMixedTypes="1" containsNumber="1" containsInteger="1" minValue="0" maxValue="1"/>
    </cacheField>
    <cacheField name="power_backup" numFmtId="1">
      <sharedItems containsMixedTypes="1" containsNumber="1" containsInteger="1" minValue="0" maxValue="1"/>
    </cacheField>
    <cacheField name="central_ac" numFmtId="1">
      <sharedItems containsMixedTypes="1" containsNumber="1" containsInteger="1" minValue="0" maxValue="1"/>
    </cacheField>
    <cacheField name="wifi" numFmtId="1">
      <sharedItems containsMixedTypes="1" containsNumber="1" containsInteger="1" minValue="0" maxValue="1"/>
    </cacheField>
    <cacheField name="garden" numFmtId="1">
      <sharedItems containsMixedTypes="1" containsNumber="1" containsInteger="1" minValue="0" maxValue="1"/>
    </cacheField>
    <cacheField name="community" numFmtId="1">
      <sharedItems containsMixedTypes="1" containsNumber="1" containsInteger="1" minValue="0" maxValue="1"/>
    </cacheField>
    <cacheField name="staff" numFmtId="1">
      <sharedItems containsMixedTypes="1" containsNumber="1" containsInteger="1" minValue="0" maxValue="1"/>
    </cacheField>
    <cacheField name="water_storage" numFmtId="1">
      <sharedItems containsMixedTypes="1" containsNumber="1" containsInteger="1" minValue="0" maxValue="1"/>
    </cacheField>
    <cacheField name="visitor_parking" numFmtId="1">
      <sharedItems containsMixedTypes="1" containsNumber="1" containsInteger="1" minValue="0" maxValue="1"/>
    </cacheField>
    <cacheField name="lift" numFmtId="1">
      <sharedItems containsMixedTypes="1" containsNumber="1" containsInteger="1" minValue="0" maxValue="1"/>
    </cacheField>
    <cacheField name="vaastu" numFmtId="1">
      <sharedItems containsMixedTypes="1" containsNumber="1" containsInteger="1" minValue="0" maxValue="1"/>
    </cacheField>
    <cacheField name="security" numFmtId="1">
      <sharedItems containsMixedTypes="1" containsNumber="1" containsInteger="1" minValue="0" maxValue="1"/>
    </cacheField>
    <cacheField name="swimming" numFmtId="1">
      <sharedItems containsMixedTypes="1" containsNumber="1" containsInteger="1" minValue="0" maxValue="1"/>
    </cacheField>
    <cacheField name="gym" numFmtId="1">
      <sharedItems containsMixedTypes="1" containsNumber="1" containsInteger="1" minValue="0" maxValue="1"/>
    </cacheField>
    <cacheField name="luxury_score" numFmtId="1">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41">
        <rangePr startNum="0" endNum="62" groupInterval="10"/>
        <groupItems count="9">
          <s v="&lt;0"/>
          <s v="0-9"/>
          <s v="10-19"/>
          <s v="20-29"/>
          <s v="30-39"/>
          <s v="40-49"/>
          <s v="50-59"/>
          <s v="60-69"/>
          <s v="&gt;70"/>
        </groupItems>
      </fieldGroup>
    </cacheField>
    <cacheField name="Hospital" numFmtId="1">
      <sharedItems containsMixedTypes="1" containsNumber="1" containsInteger="1" minValue="0" maxValue="1" count="3">
        <n v="1"/>
        <n v="0"/>
        <s v=""/>
      </sharedItems>
    </cacheField>
    <cacheField name="Mall" numFmtId="1">
      <sharedItems containsMixedTypes="1" containsNumber="1" containsInteger="1" minValue="0" maxValue="1"/>
    </cacheField>
    <cacheField name="Mandir/Church" numFmtId="1">
      <sharedItems containsMixedTypes="1" containsNumber="1" containsInteger="1" minValue="0" maxValue="1"/>
    </cacheField>
    <cacheField name="ATM" numFmtId="1">
      <sharedItems containsMixedTypes="1" containsNumber="1" containsInteger="1" minValue="0" maxValue="1"/>
    </cacheField>
    <cacheField name="Bank" numFmtId="1">
      <sharedItems containsMixedTypes="1" containsNumber="1" containsInteger="1" minValue="0" maxValue="1"/>
    </cacheField>
    <cacheField name="School" numFmtId="1">
      <sharedItems containsMixedTypes="1" containsNumber="1" containsInteger="1" minValue="0" maxValue="1"/>
    </cacheField>
    <cacheField name="College" numFmtId="1">
      <sharedItems containsMixedTypes="1" containsNumber="1" containsInteger="1" minValue="0" maxValue="1"/>
    </cacheField>
    <cacheField name="Metro Station" numFmtId="1">
      <sharedItems containsMixedTypes="1" containsNumber="1" containsInteger="1" minValue="0" maxValue="1"/>
    </cacheField>
    <cacheField name="Airport" numFmtId="1">
      <sharedItems containsMixedTypes="1" containsNumber="1" containsInteger="1" minValue="0" maxValue="1"/>
    </cacheField>
    <cacheField name="Hotel" numFmtId="1">
      <sharedItems containsMixedTypes="1" containsNumber="1" containsInteger="1" minValue="0" maxValue="1"/>
    </cacheField>
    <cacheField name="AC malo" numFmtId="0">
      <sharedItems/>
    </cacheField>
    <cacheField name="AC" numFmtId="43">
      <sharedItems/>
    </cacheField>
    <cacheField name="Wardrobe malo" numFmtId="43">
      <sharedItems/>
    </cacheField>
    <cacheField name="Wardrobe" numFmtId="0">
      <sharedItems/>
    </cacheField>
    <cacheField name="Microwave" numFmtId="43">
      <sharedItems/>
    </cacheField>
    <cacheField name="Fridge" numFmtId="43">
      <sharedItems/>
    </cacheField>
    <cacheField name="Stove" numFmtId="43">
      <sharedItems/>
    </cacheField>
    <cacheField name="Curtains" numFmtId="43">
      <sharedItems/>
    </cacheField>
    <cacheField name="Water Purifier" numFmtId="43">
      <sharedItems/>
    </cacheField>
    <cacheField name="TV malo" numFmtId="43">
      <sharedItems/>
    </cacheField>
    <cacheField name="TV" numFmtId="43">
      <sharedItems/>
    </cacheField>
    <cacheField name="Modular Kitchen" numFmtId="43">
      <sharedItems/>
    </cacheField>
    <cacheField name="Geyser malo" numFmtId="43">
      <sharedItems/>
    </cacheField>
    <cacheField name="Geyser" numFmtId="43">
      <sharedItems/>
    </cacheField>
    <cacheField name="Dining Table" numFmtId="43">
      <sharedItems/>
    </cacheField>
    <cacheField name="Washing Machine" numFmtId="43">
      <sharedItems/>
    </cacheField>
    <cacheField name="Exhaust Fan" numFmtId="43">
      <sharedItems/>
    </cacheField>
    <cacheField name="Chimney" numFmtId="43">
      <sharedItems/>
    </cacheField>
    <cacheField name="Light" numFmtId="43">
      <sharedItems/>
    </cacheField>
    <cacheField name="Sofa" numFmtId="43">
      <sharedItems/>
    </cacheField>
    <cacheField name="Fan" numFmtId="43">
      <sharedItems/>
    </cacheField>
    <cacheField name="Bed" numFmtId="43">
      <sharedItems/>
    </cacheField>
    <cacheField name="furnishing_type" numFmtId="1">
      <sharedItems containsSemiMixedTypes="0" containsString="0" containsNumber="1" containsInteger="1" minValue="0" maxValue="2" count="3">
        <n v="0"/>
        <n v="2"/>
        <n v="1"/>
      </sharedItems>
    </cacheField>
    <cacheField name="furnishing_type_descripción" numFmtId="1">
      <sharedItems/>
    </cacheField>
    <cacheField name="area" numFmtId="164">
      <sharedItems containsString="0" containsBlank="1" containsNumber="1" minValue="7.2001152018430004E-4" maxValue="8.75" count="2383">
        <n v="8.9999999999999993E-3"/>
        <n v="6.5002600104004001E-3"/>
        <n v="5.9506099375185003E-3"/>
        <n v="1.2E-2"/>
        <n v="1.34511913912375E-2"/>
        <n v="6.5401180411548002E-3"/>
        <n v="1.50003750093752E-2"/>
        <n v="2.2900763358778602E-2"/>
        <n v="1.3500245459008299E-2"/>
        <n v="2.8131477642878201E-2"/>
        <n v="9.8290160745366992E-3"/>
        <n v="5.1906210846608004E-3"/>
        <n v="1.9452449567723299E-2"/>
        <n v="1.3850415512465301E-2"/>
        <n v="1.3001485884101001E-2"/>
        <n v="2.3429622160270398E-2"/>
        <n v="6.3902300482817E-3"/>
        <n v="9.1503267973856005E-3"/>
        <m/>
        <n v="2.1000381825123999E-2"/>
        <n v="1.10310179117518E-2"/>
        <n v="2.1501627150162701E-2"/>
        <n v="1.10312981015905E-2"/>
        <n v="2.0251778872468498E-2"/>
        <n v="2.2170361726954399E-2"/>
        <n v="5.3097345132742998E-3"/>
        <n v="3.3549724510392197E-2"/>
        <n v="2.5720164609053499E-2"/>
        <n v="7.4999999999999997E-3"/>
        <n v="1.05600750938673E-2"/>
        <n v="5.9400059400059003E-3"/>
        <n v="3.2000787711697502E-2"/>
        <n v="6.255212677231E-3"/>
        <n v="1.30009177118384E-2"/>
        <n v="1.30005200208008E-2"/>
        <n v="1.17985611510791E-2"/>
        <n v="2.03022783667944E-2"/>
        <n v="5.5506200259115004E-3"/>
        <n v="1.36506825341267E-2"/>
        <n v="1.32004488152597E-2"/>
        <n v="1.1935483870967699E-2"/>
        <n v="0.02"/>
        <n v="2.03825650674192E-2"/>
        <n v="7.0008401008119997E-3"/>
        <n v="1.2108080550599001E-2"/>
        <n v="2.72714814307249E-2"/>
        <n v="1.8290854572713601E-2"/>
        <n v="2.1000560014933702E-2"/>
        <n v="1.65006777064058E-2"/>
        <n v="1.1000343760742499E-2"/>
        <n v="1.53023598820059E-2"/>
        <n v="1.1201079622132201E-2"/>
        <n v="1.2500000000000001E-2"/>
        <n v="2.6511134676564099E-2"/>
        <n v="4.5999999999999999E-3"/>
        <n v="4.5004500450044997E-3"/>
        <n v="1.5700972447325701E-2"/>
        <n v="1.19805884137094E-2"/>
        <n v="9.0009000900089994E-3"/>
        <n v="1.44285714285714E-2"/>
        <n v="1.8973437187936801E-2"/>
        <n v="1.2600229095074401E-2"/>
        <n v="1.7252195734002499E-2"/>
        <n v="2.14374365339049E-2"/>
        <n v="2.3148148148148098E-2"/>
        <n v="2.2500225002250001E-2"/>
        <n v="1.0566762728146E-2"/>
        <n v="5.6006179992274998E-3"/>
        <n v="9.8992080633549008E-3"/>
        <n v="1.37015177065767E-2"/>
        <n v="5.3157559004890003E-3"/>
        <n v="5.7507697880817997E-3"/>
        <n v="1.4522173641474E-2"/>
        <n v="1.42314990512333E-2"/>
        <n v="6.4006827394921997E-3"/>
        <n v="8.2207868467409993E-3"/>
        <n v="2.1591363454618099E-2"/>
        <n v="1.95007800312012E-2"/>
        <n v="1.30009862817179E-2"/>
        <n v="1.42304189435336E-2"/>
        <n v="0.582278481012658"/>
        <n v="4.2456835550523597E-2"/>
        <n v="9.8461538461537997E-3"/>
        <n v="7.4309978768577001E-3"/>
        <n v="2.2499999999999999E-2"/>
        <n v="2.1773430104133702E-2"/>
        <n v="6.5003779289493002E-3"/>
        <n v="9.0018951358180003E-3"/>
        <n v="1.1181134376905801E-2"/>
        <n v="1.43297270187002E-2"/>
        <n v="1.12009956440572E-2"/>
        <n v="1.1199601791936201E-2"/>
        <n v="1.99589416058394E-2"/>
        <n v="1.08001393566368E-2"/>
        <n v="2.7272727272727199E-2"/>
        <n v="1.7890611688532902E-2"/>
        <n v="1.3800717637317101E-2"/>
        <n v="1.5625E-2"/>
        <n v="1.6538461538461498E-2"/>
        <n v="1.82809493264913E-2"/>
        <n v="1.9500088636766499E-2"/>
        <n v="3.2401782098015002E-3"/>
        <n v="1.92912986089958E-2"/>
        <n v="9.5802125065318992E-3"/>
        <n v="7.0000000000000001E-3"/>
        <n v="9.6497701084180005E-3"/>
        <n v="5.2407468064198997E-3"/>
        <n v="5.8147047422146998E-3"/>
        <n v="1.1978438810141699E-2"/>
        <n v="1.31004366812227E-2"/>
        <n v="6.4285714285714199"/>
        <n v="1.55700652938222E-2"/>
        <n v="1.44012407222776E-2"/>
        <n v="2.5970346586079801E-2"/>
        <n v="1.9400900201769301E-2"/>
        <n v="5.6703118671525997E-3"/>
        <n v="6.2305295950154998E-3"/>
        <n v="6.2904717853839E-3"/>
        <n v="1.17702448210922E-2"/>
        <n v="1.40010770059235E-2"/>
        <n v="1.27605274351339E-2"/>
        <n v="1.25891733109525E-2"/>
        <n v="1.6400612289525399E-2"/>
        <n v="6.0998856271444E-3"/>
        <n v="1.6901027582477E-2"/>
        <n v="4.8174911988140999E-3"/>
        <n v="5.3104058667341001E-3"/>
        <n v="1.9349845201238301E-2"/>
        <n v="1.95016251354279E-2"/>
        <n v="5.9104981705600003E-3"/>
        <n v="1.52983171851096E-2"/>
        <n v="1.91007934175727E-2"/>
        <n v="1.7890970322037399E-2"/>
        <n v="2.0161290322580599E-2"/>
        <n v="4.34328358208955E-2"/>
        <n v="1.99999999999999E-2"/>
        <n v="9.5800734472296992E-3"/>
        <n v="1.22508983992159E-2"/>
        <n v="1.7510775862068902E-2"/>
        <n v="1.6890261557764599E-2"/>
        <n v="8.5007727975269995E-3"/>
        <n v="1.8382352941176398E-2"/>
        <n v="8.1009796533534004E-3"/>
        <n v="1.43988480921526E-2"/>
        <n v="0.01"/>
        <n v="1.5002143163309001E-2"/>
        <n v="1.3500415397396799E-2"/>
        <n v="6.2604340567612004E-3"/>
        <n v="1.57000369412633E-2"/>
        <n v="1.8000327278677699E-2"/>
        <n v="5.2002080083202997E-3"/>
        <n v="1.8666666666666599E-2"/>
        <n v="9.2568947906026006E-3"/>
        <n v="1.6301126259632401E-2"/>
        <n v="9.5107259854167996E-3"/>
        <n v="5.1400668208686001E-3"/>
        <n v="1.7352185089974201E-2"/>
        <n v="2.3001367648887199E-2"/>
        <n v="3.8005472788080999E-3"/>
        <n v="1.10511113901795E-2"/>
        <n v="1.7442742302441899E-2"/>
        <n v="1.3130898645876E-2"/>
        <n v="1.2520253351008899E-2"/>
        <n v="4.5002686727565799E-2"/>
        <n v="1.8500246669955599E-2"/>
        <n v="2.6004728132387699E-2"/>
        <n v="2.87067604420841E-2"/>
        <n v="2.8000000000000001E-2"/>
        <n v="1.18001835584109E-2"/>
        <n v="1.8648366403102998E-2"/>
        <n v="1.53704272978788E-2"/>
        <n v="1.7560975609756099E-2"/>
        <n v="2.4081541218637901E-2"/>
        <n v="8.2603667602840995E-3"/>
        <n v="1.26204681046351E-2"/>
        <n v="2.21507239203068E-2"/>
        <n v="1.3702801461632099E-2"/>
        <n v="1.43012131373902E-2"/>
        <n v="4.6501796660324999E-3"/>
        <n v="7.0011668611434999E-3"/>
        <n v="5.8713010803192996E-3"/>
        <n v="1.53415154749199E-2"/>
        <n v="9.4604667163579997E-3"/>
        <n v="2.2981218797051998E-2"/>
        <n v="1.31984161900571E-2"/>
        <n v="2.4E-2"/>
        <n v="1.2621163166397401E-2"/>
        <n v="1.43304672398853E-2"/>
        <n v="7.4307304785893999E-3"/>
        <n v="7.4995066114070998E-3"/>
        <n v="9.5006090133981994E-3"/>
        <n v="2.3998800059997001E-2"/>
        <n v="1.9990592662276499E-2"/>
        <n v="2.3020257826887599E-2"/>
        <n v="7.1005917159762998E-3"/>
        <n v="1.06909745667341E-2"/>
        <n v="1.4330521306510901E-2"/>
        <n v="4.7101923328535002E-3"/>
        <n v="6.0004363953742E-3"/>
        <n v="7.8000354547065999E-3"/>
        <n v="1.48427672955974E-2"/>
        <n v="9.5642933049946005E-3"/>
        <n v="1.44578313253012E-2"/>
        <n v="1.4E-2"/>
        <n v="1.45215530418832E-2"/>
        <n v="1.6666666666666601E-2"/>
        <n v="2.04002223457476E-2"/>
        <n v="5.13333333333333E-2"/>
        <n v="1.8280824581874699E-2"/>
        <n v="1.26102722303404E-2"/>
        <n v="1.96922642574816E-2"/>
        <n v="2.9000341180484401E-2"/>
        <n v="9.9009900990098994E-3"/>
        <n v="5.6850483229106998E-3"/>
        <n v="1.3641900121802599E-2"/>
        <n v="1.6200294550809999E-2"/>
        <n v="1.30996309963099E-2"/>
        <n v="1.29482071713147E-2"/>
        <n v="6.8004080244814004E-3"/>
        <n v="1.5790372140662302E-2"/>
        <n v="9.0304572695180992E-3"/>
        <n v="1.15102040816326E-2"/>
        <n v="1.9450033534540501E-2"/>
        <n v="1.6296296296296298E-2"/>
        <n v="1.1101019275406101E-2"/>
        <n v="2.0757391656541099E-2"/>
        <n v="1.65975103734439E-2"/>
        <n v="5.8304891922638996E-3"/>
        <n v="1.6222062004325799E-2"/>
        <n v="9.1711956521739E-3"/>
        <n v="1.0810810810810799E-2"/>
        <n v="1.48500148500148E-2"/>
        <n v="2.0500886524822601E-2"/>
        <n v="1.7749999999999998E-2"/>
        <n v="1.43304130162703E-2"/>
        <n v="9.1500801811149005E-3"/>
        <n v="2.94642857142857E-2"/>
        <n v="6.7506750675067001E-3"/>
        <n v="1.15102895012207E-2"/>
        <n v="1.2600519217374701E-2"/>
        <n v="8.0000000000000002E-3"/>
        <n v="1.6000301182139898E-2"/>
        <n v="2.5000000000000001E-2"/>
        <n v="1.5079365079365E-2"/>
        <n v="1.3501350135013499E-2"/>
        <n v="2.9078014184397101E-2"/>
        <n v="7.1602463124730998E-3"/>
        <n v="2.8004073319755601E-2"/>
        <n v="1.5751132112620501E-2"/>
        <n v="1.52727272727272E-2"/>
        <n v="2.4671052631578899E-2"/>
        <n v="1.41533710756562E-2"/>
        <n v="1.36518771331058E-2"/>
        <n v="1.25989920806335E-2"/>
        <n v="1.56521739130434E-2"/>
        <n v="1.17967332123411E-2"/>
        <n v="1.3610203764193401E-2"/>
        <n v="1.3261439813465401E-2"/>
        <n v="1.96016935863258E-2"/>
        <n v="9.9705630994207008E-3"/>
        <n v="1.095E-2"/>
        <n v="1.3800241504226299E-2"/>
        <n v="1.4250000000000001E-2"/>
        <n v="6.9997846220116004E-3"/>
        <n v="1.9969278033794099E-2"/>
        <n v="1.5230312035661201E-2"/>
        <n v="1.38198569523578E-2"/>
        <n v="8.0402010050251004E-3"/>
        <n v="4.0605014719317802E-2"/>
        <n v="2.3900928792569599E-2"/>
        <n v="2.6000452181777E-2"/>
        <n v="2.2000776497994E-2"/>
        <n v="3.8442305288160998E-2"/>
        <n v="1.7800381436744998E-2"/>
        <n v="4.3275632490013302E-2"/>
        <n v="1.75005872680291E-2"/>
        <n v="6.5231572080886998E-3"/>
        <n v="2.6846153846153801E-2"/>
        <n v="1.50803114259661E-2"/>
        <n v="1.5000535733419E-2"/>
        <n v="1.4070634585619799E-2"/>
        <n v="1.6300496102055199E-2"/>
        <n v="7.4503311258277997E-3"/>
        <n v="1.8060973847709799E-2"/>
        <n v="9.9028576817880992E-3"/>
        <n v="1.45011600928074E-2"/>
        <n v="1.1001100110011E-2"/>
        <n v="2.3000947097821599E-2"/>
        <n v="2.7861123017573899E-2"/>
        <n v="1.17438043903761E-2"/>
        <n v="2.6050712052796101E-2"/>
        <n v="1.5490775947049701E-2"/>
        <n v="1.65016501650165E-2"/>
        <n v="1.5904761904761901E-2"/>
        <n v="2.0608695652173901E-2"/>
        <n v="2.10000567569101E-2"/>
        <n v="2.7470588235294101E-2"/>
        <n v="1.5720204728247599E-2"/>
        <n v="2.3950131233595798E-2"/>
        <n v="2.89211382533698E-2"/>
        <n v="2.1433470507544499E-2"/>
        <n v="1.2989669632811699E-2"/>
        <n v="2.0788749617853802E-2"/>
        <n v="1.22549019607843E-2"/>
        <n v="4.5532461967002301E-2"/>
        <n v="1.9001372321334298E-2"/>
        <n v="1.89480066696983E-2"/>
        <n v="4.5785992877733998E-3"/>
        <n v="3.0251361311258999E-2"/>
        <n v="1.99016623741512E-2"/>
        <n v="1.38511326860841E-2"/>
        <n v="8.7195961450205993E-3"/>
        <n v="7.3448712536934996E-3"/>
        <n v="1.7520618776975298E-2"/>
        <n v="1.38314092790241E-2"/>
        <n v="1.15005476451259E-2"/>
        <n v="2.20011478859766E-2"/>
        <n v="1.56519432285449E-2"/>
        <n v="1.9202180376610499E-2"/>
        <n v="2.35809682804674E-2"/>
        <n v="1.6701008567400401E-2"/>
        <n v="1.6500116198001302E-2"/>
        <n v="1.2999999999999999E-2"/>
        <n v="1.55001377790024E-2"/>
        <n v="2.40005485839676E-2"/>
        <n v="9.6930533117932007E-3"/>
        <n v="1.80032733224222E-2"/>
        <n v="2.59818127310882E-2"/>
        <n v="2.4700326916091499E-2"/>
        <n v="2.0030390937974801E-2"/>
        <n v="1.50505267684368E-2"/>
        <n v="1.5400410677618E-2"/>
        <n v="1.3400335008375199E-2"/>
        <n v="1.6959459459459401E-2"/>
        <n v="3.5000807710947102E-2"/>
        <n v="2.5034482758620601E-2"/>
        <n v="2.8752493838751302E-2"/>
        <n v="2.1201413427561801E-2"/>
        <n v="5.3500181356546897E-2"/>
        <n v="4.8907727420932502E-2"/>
        <n v="1.7591458078067501E-2"/>
        <n v="1.7590886245602198E-2"/>
        <n v="3.2000602364279797E-2"/>
        <n v="2.0701412566975101E-2"/>
        <n v="2.3501762632197401E-2"/>
        <n v="2.5370804059328601E-2"/>
        <n v="2.04472843450479E-2"/>
        <n v="1.91693290734824E-2"/>
        <n v="2.5103762217164202E-2"/>
        <n v="1.41600834699657E-2"/>
        <n v="1.3000278577398E-2"/>
        <n v="1.9290218869791001E-2"/>
        <n v="1.34900751589901E-2"/>
        <n v="1.6501168224299E-2"/>
        <n v="1.49198060425214E-2"/>
        <n v="2.0799999999999999E-2"/>
        <n v="2.4081464153020499E-2"/>
        <n v="2.52704530087897E-2"/>
        <n v="1.47327066086712E-2"/>
        <n v="2.4111568512139699E-2"/>
        <n v="1.7770719903206202E-2"/>
        <n v="4.4001173364623003E-2"/>
        <n v="1.65004915040022E-2"/>
        <n v="3.3444816053511697E-2"/>
        <n v="1.4751075599262401E-2"/>
        <n v="1.52617985442592E-2"/>
        <n v="2.0920876173446502E-2"/>
        <n v="1.65008025682182E-2"/>
        <n v="2.19118400820092E-2"/>
        <n v="3.8302172814552803E-2"/>
        <n v="2.6002029426686901E-2"/>
        <n v="2.97908908622171E-2"/>
        <n v="1.8000787534454599E-2"/>
        <n v="9.4884488448844003E-3"/>
        <n v="2.8020623178659401E-2"/>
        <n v="2.9645873944119501E-2"/>
        <n v="4.7392955801104898E-2"/>
        <n v="2.09539014168828E-2"/>
        <n v="2.52525252525252E-2"/>
        <n v="2.0860495436766598E-2"/>
        <n v="4.09516380655226E-2"/>
        <n v="2.3182297154899799E-2"/>
        <n v="3.4002929483155399E-2"/>
        <n v="3.9800466992145997E-2"/>
        <n v="1.9189223535392E-2"/>
        <n v="1.02260096331974E-2"/>
        <n v="2.4999999999999901E-2"/>
        <n v="1.9750578409796202E-2"/>
        <n v="1.7902350813743199E-2"/>
        <n v="1.6500622665006199E-2"/>
        <n v="1.9439494573141099E-2"/>
        <n v="2.1501172791243101E-2"/>
        <n v="2.6897989375294099E-2"/>
        <n v="1.5735994964481598E-2"/>
        <n v="4.3370132233410102E-2"/>
        <n v="1.9500594530320998E-2"/>
        <n v="3.1601123595505598E-2"/>
        <n v="1.7170586039567001E-2"/>
        <n v="1.7999999999999999E-2"/>
        <n v="2.0920502092050201E-2"/>
        <n v="2.6060716898317401E-2"/>
        <n v="2.2152297042164801E-2"/>
        <n v="2.8510334996436199E-2"/>
        <n v="2.40800865800865E-2"/>
        <n v="1.6201024962803699E-2"/>
        <n v="2.2000312061163901E-2"/>
        <n v="1.02702702702702E-2"/>
        <n v="2.1616712079927301E-2"/>
        <n v="1.7902134995358698E-2"/>
        <n v="2.5452912112591701E-2"/>
        <n v="2.4253448537213802E-2"/>
        <n v="2.0190476190476099E-2"/>
        <n v="9.5006910850034005E-3"/>
        <n v="1.0226442658875E-2"/>
        <n v="1.5650229785119801E-2"/>
        <n v="2.7682787819573298E-2"/>
        <n v="1.4590228105761299E-2"/>
        <n v="1.9972451790633599E-2"/>
        <n v="1.9102196752626501E-2"/>
        <n v="1.94214453644076E-2"/>
        <n v="1.3950892857142801E-2"/>
        <n v="1.8181818181818101E-2"/>
        <n v="2.41111565181855E-2"/>
        <n v="2.3581634068525401E-2"/>
        <n v="2.3581220257120498E-2"/>
        <n v="1.41516460598838E-2"/>
        <n v="1.12400290065264E-2"/>
        <n v="1.4240798964305501E-2"/>
        <n v="2.0181219110378901E-2"/>
        <n v="1.7150395778364101E-2"/>
        <n v="2.40473061760841E-2"/>
        <n v="1.6363909322924398E-2"/>
        <n v="2.4035989717223601E-2"/>
        <n v="1.7037157228622399E-2"/>
        <n v="2.4081632653061201E-2"/>
        <n v="2.0181634712411699E-2"/>
        <n v="7.3502388827636003E-3"/>
        <n v="0.03"/>
        <n v="1.5263534462198899E-2"/>
        <n v="2.2665457842248399E-2"/>
        <n v="3.11203319502074E-2"/>
        <n v="3.7630600318753302E-2"/>
        <n v="4.7393787932881098E-2"/>
        <n v="2.4411508282475999E-2"/>
        <n v="3.8800037853695402E-2"/>
        <n v="3.4000000000000002E-2"/>
        <n v="2.3850484829527601E-2"/>
        <n v="3.2502294279596201E-2"/>
        <n v="1.6602261342493201E-2"/>
        <n v="5.2007031936712501E-2"/>
        <n v="1.8891687657430701E-2"/>
        <n v="1.12801340724506E-2"/>
        <n v="8.2400604271097994E-3"/>
        <n v="1.6500217108119799E-2"/>
        <n v="2.2502903600464499E-2"/>
        <n v="2.1030494216614001E-2"/>
        <n v="2.1030964739573998E-2"/>
        <n v="2.1031270178027799E-2"/>
        <n v="2.26477249330862E-2"/>
        <n v="2.1031455742501801E-2"/>
        <n v="2.3613783452859801E-2"/>
        <n v="2.4500000000000001E-2"/>
        <n v="1.5340037497869399E-2"/>
        <n v="1.9750299781335901E-2"/>
        <n v="1.3760566149007201E-2"/>
        <n v="1.7787078210829099E-2"/>
        <n v="1.41502657664128E-2"/>
        <n v="6.5106580166821E-3"/>
        <n v="2.9000790930661699E-2"/>
        <n v="2.6501766784452201E-2"/>
        <n v="1.5501165501165501E-2"/>
        <n v="1.5780881552693599E-2"/>
        <n v="1.6351635163516301E-2"/>
        <n v="1.9001085776330001E-2"/>
        <n v="2.8000884238449601E-2"/>
        <n v="2.9950367961663501E-2"/>
        <n v="2.2150323544051699E-2"/>
        <n v="1.6400911161731199E-2"/>
        <n v="2.8077455048409399E-2"/>
        <n v="1.7356268402293502E-2"/>
        <n v="3.0404378230465101E-2"/>
        <n v="1.7411685919973201E-2"/>
        <n v="2.12008141112618E-2"/>
        <n v="1.3500164636154E-2"/>
        <n v="2.6250822909808999E-2"/>
        <n v="2.9050026409114901E-2"/>
        <n v="2.6251025430680801E-2"/>
        <n v="2.0251716247139499E-2"/>
        <n v="1.1251435132032099E-2"/>
        <n v="1.9501240988062801E-2"/>
        <n v="2.6601765904459999E-2"/>
        <n v="1.8101887768295799E-2"/>
        <n v="1.7903285345145799E-2"/>
        <n v="2.06902623701355E-2"/>
        <n v="2.6351297722041402E-2"/>
        <n v="1.9800411848566402E-2"/>
        <n v="2.0470829068577199E-2"/>
        <n v="2.38010837089178E-2"/>
        <n v="1.23900879296562E-2"/>
        <n v="1.6542597187758398E-2"/>
        <n v="1.9000549148819299E-2"/>
        <n v="4.2000943841434601E-2"/>
        <n v="2.6601896830904401E-2"/>
        <n v="2.1031746031745999E-2"/>
        <n v="2.1030002804000299E-2"/>
        <n v="2.3250122369065099E-2"/>
        <n v="3.5001193222496202E-2"/>
        <n v="2.3002103049421602E-2"/>
        <n v="3.09016885803911E-2"/>
        <n v="1.50702134946911E-2"/>
        <n v="1.74305033809166E-2"/>
        <n v="4.8904184024633002E-3"/>
        <n v="4.8907296439900999E-3"/>
        <n v="2.0251159633442699E-2"/>
        <n v="1.9501761449421201E-2"/>
        <n v="1.92906036092097E-2"/>
        <n v="2.12507589556769E-2"/>
        <n v="2.8950542822677901E-2"/>
        <n v="2.6901490226437001E-2"/>
        <n v="2.42823224692423E-2"/>
        <n v="2.1500843170320399E-2"/>
        <n v="1.60010240655401E-2"/>
        <n v="9.5003911925785004E-3"/>
        <n v="5.8004640371229599E-2"/>
        <n v="1.35107046352109E-2"/>
        <n v="1.0501260151218101E-2"/>
        <n v="2.6981076286221099E-2"/>
        <n v="2.9033960936125199E-2"/>
        <n v="1.9302038295243899E-2"/>
        <n v="2.9194078947368401E-2"/>
        <n v="2.3095108201491101E-2"/>
        <n v="2.2150624244865001E-2"/>
        <n v="1.7551309271054399E-2"/>
        <n v="2.7054108216432799E-2"/>
        <n v="2.1912350597609501E-2"/>
        <n v="1.80011520737327E-2"/>
        <n v="1.6500936734399702E-2"/>
        <n v="2.0471250944562699E-2"/>
        <n v="1.09533468559837E-2"/>
        <n v="1.50005474652359E-2"/>
        <n v="1.8771080803636798E-2"/>
        <n v="1.12814579114839E-2"/>
        <n v="2.7000756021168498E-2"/>
        <n v="2.7000490918016599E-2"/>
        <n v="3.4101514825184802E-2"/>
        <n v="2.3641387780165699E-2"/>
        <n v="1.9300911854103299E-2"/>
        <n v="1.7441860465116199E-2"/>
        <n v="1.30001444460494E-2"/>
        <n v="1.36100714528751E-2"/>
        <n v="1.7761630840649901E-2"/>
        <n v="1.6E-2"/>
        <n v="1.5673103834312901E-2"/>
        <n v="1.35000710530055E-2"/>
        <n v="1.1500127779197501E-2"/>
        <n v="2.09513023782559E-2"/>
        <n v="1.28314798973481E-2"/>
        <n v="2.15014129499938E-2"/>
        <n v="1.1500429184549301E-2"/>
        <n v="2.4360033030553199E-2"/>
        <n v="1.3950625726595001E-2"/>
        <n v="3.4340027594665E-2"/>
        <n v="1.6172839506172799E-2"/>
        <n v="8.0902298577071007E-3"/>
        <n v="1.6001075702568202E-2"/>
        <n v="1.50008571918395E-2"/>
        <n v="1.7350890782339201E-2"/>
        <n v="2.2874191944306298E-2"/>
        <n v="2.2871664548919899E-2"/>
        <n v="2.4501970810695599E-2"/>
        <n v="1.7330262147636201E-2"/>
        <n v="3.8802154660823499E-2"/>
        <n v="1.5200868621064E-2"/>
        <n v="3.1301596037424301E-2"/>
        <n v="2.35012781396883E-2"/>
        <n v="1.93511198945981E-2"/>
        <n v="2.1001765635164E-2"/>
        <n v="3.0900510698816899E-2"/>
        <n v="2.4000960038401499E-2"/>
        <n v="2.8001792114695299E-2"/>
        <n v="3.0000487020893099E-2"/>
        <n v="2.1890876048077299E-2"/>
        <n v="1.3421617752326399E-2"/>
        <n v="1.49004648945047E-2"/>
        <n v="2.3601604909133801E-2"/>
        <n v="1.49014213663457E-2"/>
        <n v="3.2000000000000001E-2"/>
        <n v="1.9500438212094601E-2"/>
        <n v="3.0202790162518998E-3"/>
        <n v="2.3500950406082501E-2"/>
        <n v="2.9872495446265902E-2"/>
        <n v="1.8020917135961299E-2"/>
        <n v="1.3502285002077201E-2"/>
        <n v="0.1"/>
        <n v="3.1000760927768201E-2"/>
        <n v="1.7020126975550401E-2"/>
        <n v="2.4920393188425798E-2"/>
        <n v="3.37451384122626E-2"/>
        <n v="2.3831046100747801E-2"/>
        <n v="1.92914341179325E-2"/>
        <n v="2.1321755909310101E-2"/>
        <n v="1.90011554756708E-2"/>
        <n v="7.3446751105448E-3"/>
        <n v="1.45009951663349E-2"/>
        <n v="2.5601638504864299E-2"/>
        <n v="2.56013745704467E-2"/>
        <n v="1.37511992324912E-2"/>
        <n v="1.9752813948355701E-2"/>
        <n v="1.96502259775987E-2"/>
        <n v="2.0102140606323999E-2"/>
        <n v="1.7658426067834999E-2"/>
        <n v="1.7451136816912599E-2"/>
        <n v="1.55002348520432E-2"/>
        <n v="1.32013201320132E-2"/>
        <n v="1.7582417582417499E-2"/>
        <n v="4.3370921465269899E-2"/>
        <n v="1.7601925680758201E-2"/>
        <n v="1.90019828155981E-2"/>
        <n v="1.7601135557132701E-2"/>
        <n v="1.40012445550715E-2"/>
        <n v="1.32503744671045E-2"/>
        <n v="2.00312351463298E-2"/>
        <n v="2.04813108038914E-2"/>
        <n v="2.0951081660494999E-2"/>
        <n v="1.7214397496087601E-2"/>
        <n v="2.9502308876346799E-2"/>
        <n v="3.3502538071065902E-2"/>
        <n v="2.2902761418662401E-2"/>
        <n v="3.1501416430594897E-2"/>
        <n v="2.35528279980096E-2"/>
        <n v="2.2759601706970101E-2"/>
        <n v="2.7791321306679599E-2"/>
        <n v="1.38101468236662E-2"/>
        <n v="2.0720433535224701E-2"/>
        <n v="2.5453388482341702E-2"/>
        <n v="6.5001460706982095E-2"/>
        <n v="1.3662112629123599E-2"/>
        <n v="6.4507805444457998E-3"/>
        <n v="6.4500124038699997E-3"/>
        <n v="4.8908296943231001E-3"/>
        <n v="4.8903878583472999E-3"/>
        <n v="1.05001082485386E-2"/>
        <n v="1.3661202185792301E-2"/>
        <n v="1.02263911418294E-2"/>
        <n v="1.5501691093573799E-2"/>
        <n v="1.48415138344111E-2"/>
        <n v="1.57812847299399E-2"/>
        <n v="2.5761942188455102E-2"/>
        <n v="2.4410853440991399E-2"/>
        <n v="1.76225568727971E-2"/>
        <n v="1.4570724052902899E-2"/>
        <n v="2.36133122028526E-2"/>
        <n v="1.17102932493603E-2"/>
        <n v="1.61607644744238E-2"/>
        <n v="1.49511645379413E-2"/>
        <n v="1.24501197126895E-2"/>
        <n v="1.98002754820936E-2"/>
        <n v="1.9607843137254902E-2"/>
        <n v="2.1490671095047299E-2"/>
        <n v="1.80002322610614E-2"/>
        <n v="1.57809000203624E-2"/>
        <n v="1.4999999999999999E-2"/>
        <n v="2.0891364902506902E-2"/>
        <n v="2.1502656210472999E-2"/>
        <n v="2.4030759371996099E-2"/>
        <n v="1.3650119116605399E-2"/>
        <n v="1.8222839291912499E-2"/>
        <n v="2.40805604203152E-2"/>
        <n v="1.96309383588535E-2"/>
        <n v="2.3580138785959701E-2"/>
        <n v="2.4521251751517901E-2"/>
        <n v="2.5750441436138902E-2"/>
        <n v="2.0471281296023498E-2"/>
        <n v="1.18502133038394E-2"/>
        <n v="1.8750768474117701E-2"/>
        <n v="1.7750382351578001E-2"/>
        <n v="1.6500440011733598E-2"/>
        <n v="1.9501323304081299E-2"/>
        <n v="1.9761811281245899E-2"/>
        <n v="2.305131050969E-2"/>
        <n v="2.6920604307296599E-2"/>
        <n v="1.40003733432891E-2"/>
        <n v="2.6602176541716999E-2"/>
        <n v="2.2731324656801499E-2"/>
        <n v="5.9800664451826998E-3"/>
        <n v="1.7350389648580999E-2"/>
        <n v="1.27017334130304E-2"/>
        <n v="1.9631093544137002E-2"/>
        <n v="3.39000730155418E-2"/>
        <n v="2.2661801421163801E-2"/>
        <n v="1.5232292460015199E-2"/>
        <n v="3.00012000480019E-2"/>
        <n v="1.9291161956034E-2"/>
        <n v="1.40005743825387E-2"/>
        <n v="1.34000357334286E-2"/>
        <n v="2.19108280254777E-2"/>
        <n v="3.19815786107202E-2"/>
        <n v="2.0250148898153599E-2"/>
        <n v="1.33614627285513E-2"/>
        <n v="1.34502341337052E-2"/>
        <n v="4.4800793519589998E-3"/>
        <n v="2.3561090541905E-2"/>
        <n v="1.10002796681271E-2"/>
        <n v="1.1500261369576501E-2"/>
        <n v="1.9431507949253201E-2"/>
        <n v="3.4000197102591799E-2"/>
        <n v="1.8520277329281E-2"/>
        <n v="2.95021015195602E-2"/>
        <n v="1.9463484810019398E-2"/>
        <n v="1.7457886676875901E-2"/>
        <n v="1.4571602495814901E-2"/>
        <n v="1.9600282758177399E-2"/>
        <n v="1.7600359496704601E-2"/>
        <n v="1.55004428697962E-2"/>
        <n v="1.16001364721937E-2"/>
        <n v="1.6301886792452799E-2"/>
        <n v="1.67576366944364E-2"/>
        <n v="2.2714630076024402E-2"/>
        <n v="6.5652697231644602E-2"/>
        <n v="1.7450919289498198E-2"/>
        <n v="1.2548550941141301E-2"/>
        <n v="2.01975363444678E-2"/>
        <n v="2.2000511639805501E-2"/>
        <n v="1.6684145295071E-2"/>
        <n v="1.7110891740704098E-2"/>
        <n v="2.3612750885478099E-2"/>
        <n v="3.15002669514148E-2"/>
        <n v="2.58501838235294E-2"/>
        <n v="1.7500000000000002E-2"/>
        <n v="1.92601650871293E-2"/>
        <n v="1.9714716455989701E-2"/>
        <n v="1.5820334107755199E-2"/>
        <n v="1.5694796571290501E-2"/>
        <n v="1.5693734395434498E-2"/>
        <n v="2.01005025125628E-2"/>
        <n v="1.6092730137294599E-2"/>
        <n v="2.8720843363492898E-2"/>
        <n v="2.1320951388230799E-2"/>
        <n v="1.74502155614863E-2"/>
        <n v="2.5452488687782798E-2"/>
        <n v="1.8802228412256199E-2"/>
        <n v="2.9791459781529198E-2"/>
        <n v="2.1002710027100201E-2"/>
        <n v="1.6820857863750999E-2"/>
        <n v="2.40009186954524E-2"/>
        <n v="2.2001508674880502E-2"/>
        <n v="1.7200548423282998E-2"/>
        <n v="1.9001325673884201E-2"/>
        <n v="1.85419300463548E-2"/>
        <n v="3.7499999999999999E-2"/>
        <n v="1.8110982415499601E-2"/>
        <n v="1.3419755340514801E-2"/>
        <n v="1.8020969855832202E-2"/>
        <n v="2.19305532480478E-2"/>
        <n v="2.3503887181341498E-2"/>
        <n v="2.3502785515320299E-2"/>
        <n v="2.7642126600939801E-2"/>
        <n v="1.9291053773812301E-2"/>
        <n v="2.3830328064183001E-2"/>
        <n v="2.58843830888697E-2"/>
        <n v="1.8520233354940199E-2"/>
        <n v="1.6920473773265599E-2"/>
        <n v="1.7450103609990102E-2"/>
        <n v="1.45002589331952E-2"/>
        <n v="2.04220558202859E-2"/>
        <n v="2.3500739838106001E-2"/>
        <n v="1.9300211679741001E-2"/>
        <n v="1.7901618929016101E-2"/>
        <n v="1.6500553709856002E-2"/>
        <n v="1.22506125306265E-2"/>
        <n v="2.8751847373370901E-2"/>
        <n v="1.41509433962264E-2"/>
        <n v="6.5006430492224E-3"/>
        <n v="1.5500031000062E-2"/>
        <n v="1.70010200612036E-2"/>
        <n v="1.71700616561304E-2"/>
        <n v="2.0031564890129899E-2"/>
        <n v="1.6694490818030001E-2"/>
        <n v="1.43003763256927E-2"/>
        <n v="2.0610937756610201E-2"/>
        <n v="2.1247171234598902E-2"/>
        <n v="1.41517599538372E-2"/>
        <n v="2.7793218454697E-2"/>
        <n v="1.9554753309265899E-2"/>
        <n v="1.3620443637307E-2"/>
        <n v="2.18205862905003E-2"/>
        <n v="2.4001873316941799E-2"/>
        <n v="2.3003614853762702E-2"/>
        <n v="2.5702461337399202E-2"/>
        <n v="1.9501067039517199E-2"/>
        <n v="2.75018299696747E-2"/>
        <n v="2.1500238891543198E-2"/>
        <n v="1.9501376567757699E-2"/>
        <n v="1.4810045074050201E-2"/>
        <n v="2.9501872234199401E-2"/>
        <n v="1.42011834319526E-2"/>
        <n v="1.6401124648547299E-2"/>
        <n v="1.4301552106430099E-2"/>
        <n v="7.0005045408677996E-3"/>
        <n v="1.6500785751702399E-2"/>
        <n v="3.8002387584560197E-2"/>
        <n v="3.9000177273532999E-2"/>
        <n v="2.3982558139534801E-2"/>
        <n v="1.6202014304481101E-2"/>
        <n v="2.2731246721454799E-2"/>
        <n v="1.7441049253523001E-2"/>
        <n v="2.8020438437448399E-2"/>
        <n v="1.70322932279602E-2"/>
        <n v="5.0102619823734996E-3"/>
        <n v="1.24501992031872E-2"/>
        <n v="2.3535926900179902E-2"/>
        <n v="1.20007680491551E-2"/>
        <n v="2.2901773894625301E-2"/>
        <n v="1.10002268088001E-2"/>
        <n v="1.8500753734411401E-2"/>
        <n v="1.9972764412165198E-2"/>
        <n v="1.27519172462992E-2"/>
        <n v="1.43858354850608E-2"/>
        <n v="3.2431157497493902E-2"/>
        <n v="1.59999999999999E-2"/>
        <n v="1.36421319796954E-2"/>
        <n v="1.53402896745055E-2"/>
        <n v="3.15026153114598E-2"/>
        <n v="1.46010186757215E-2"/>
        <n v="2.3611347035841598E-2"/>
        <n v="1.36525939928586E-2"/>
        <n v="2.3201856148491799E-2"/>
        <n v="2.7240143369175601E-2"/>
        <n v="2.0931682550993098E-2"/>
        <n v="1.3700506918755901E-2"/>
        <n v="1.4272727272727199E-2"/>
        <n v="1.9862068965517201E-2"/>
        <n v="1.7379310344827498E-2"/>
        <n v="1.23008434864104E-2"/>
        <n v="3.38947368421052E-2"/>
        <n v="4.2000000000000003E-2"/>
        <n v="2.4500322372662701E-2"/>
        <n v="2.7040019228458102E-2"/>
        <n v="1.30014110058455E-2"/>
        <n v="1.85007208073041E-2"/>
        <n v="1.3591060102688001E-2"/>
        <n v="1.94207080235268E-2"/>
        <n v="2.87506534239414E-2"/>
        <n v="1.7450142450142401E-2"/>
        <n v="2.3551577955723001E-2"/>
        <n v="2.2170900692840601E-2"/>
        <n v="2.2171945701357401E-2"/>
        <n v="2.10010500525026E-2"/>
        <n v="1.5790984783232799E-2"/>
        <n v="1.3851723595151799E-2"/>
        <n v="1.7601760176017601E-2"/>
        <n v="1.4031413612565401E-2"/>
        <n v="2.3550401427296998E-2"/>
        <n v="1.7639712769278799E-2"/>
        <n v="1.93006993006993E-2"/>
        <n v="1.85909199712758E-2"/>
        <n v="2.6900687952019699E-2"/>
        <n v="1.8277525954086798E-2"/>
        <n v="1.6200103680663502E-2"/>
        <n v="1.75526579739217E-2"/>
        <n v="8.6396481306943006E-3"/>
        <n v="1.09538254128749E-2"/>
        <n v="2.60006842285323E-2"/>
        <n v="9.7001050844716993E-3"/>
        <n v="9.1605346148070001E-3"/>
        <n v="8.8204634752626007E-3"/>
        <n v="9.6105632625772992E-3"/>
        <n v="8.6724000867239998E-3"/>
        <n v="1.7201130359995001E-2"/>
        <n v="1.75522578586245E-2"/>
        <n v="1.74003828084217E-2"/>
        <n v="1.9230769230769201E-2"/>
        <n v="1.8501387604070298E-2"/>
        <n v="1.8152008431900599E-2"/>
        <n v="1.6201395812562299E-2"/>
        <n v="2.6602033577677899E-2"/>
        <n v="4.1193670450636398E-2"/>
        <n v="1.93528409970583E-2"/>
        <n v="1.8901039557175599E-2"/>
        <n v="2.0661775714927302E-2"/>
        <n v="1.7911270322402799E-2"/>
        <n v="1.5030813166992301E-2"/>
        <n v="1.30709961474958E-2"/>
        <n v="1.4721094931168899E-2"/>
        <n v="2.08530805687203E-2"/>
        <n v="1.53406527297337E-2"/>
        <n v="3.0554201202665301E-2"/>
        <n v="2.3103374167203899E-2"/>
        <n v="1.7000377786172999E-2"/>
        <n v="1.52985688435597E-2"/>
        <n v="3.7632704801140802E-2"/>
        <n v="2.1499999999999998E-2"/>
        <n v="3.5001296344308999E-2"/>
        <n v="1.53125E-2"/>
        <n v="3.1727718488606803E-2"/>
        <n v="3.3550613496932502E-2"/>
        <n v="4.4002464137991699E-2"/>
        <n v="4.5000450004500002E-2"/>
        <n v="1.6500641691621298E-2"/>
        <n v="2.5670832122445E-2"/>
        <n v="1.3800602208096299E-2"/>
        <n v="1.8600919104238001E-2"/>
        <n v="3.0901904419690901E-2"/>
        <n v="2.0101690906940899E-2"/>
        <n v="1.7630465444287698E-2"/>
        <n v="1.8151815181518101E-2"/>
        <n v="1.65004748338081E-2"/>
        <n v="2.6051717483597001E-2"/>
        <n v="2.1910604732690599E-2"/>
        <n v="2.1911224201300501E-2"/>
        <n v="2.1911804984935598E-2"/>
        <n v="1.9251336898395699E-2"/>
        <n v="2.7684563758389201E-2"/>
        <n v="2.3680875191781699E-2"/>
        <n v="2.3000843364256601E-2"/>
        <n v="2.3500658018424499E-2"/>
        <n v="2.3503603885929099E-2"/>
        <n v="1.8248815581680899E-2"/>
        <n v="5.9105609456896998E-3"/>
        <n v="1.97507321392086E-2"/>
        <n v="1.6500034957701099E-2"/>
        <n v="1.6070245195493701E-2"/>
        <n v="1.9503921984312E-2"/>
        <n v="2.1090454616466098E-2"/>
        <n v="1.35213444079582E-2"/>
        <n v="1.7411895807215399E-2"/>
        <n v="2.8120797163467399E-2"/>
        <n v="2.40818783865141E-2"/>
        <n v="1.3950487863881899E-2"/>
        <n v="6.3100669837878997E-3"/>
        <n v="1.97505197505197E-2"/>
        <n v="1.4500802172034999E-2"/>
        <n v="1.9750071818442901E-2"/>
        <n v="2.4101509888707701E-2"/>
        <n v="1.3420567018956501E-2"/>
        <n v="6.3636363636363602E-2"/>
        <n v="1.8771509020752902E-2"/>
        <n v="2.4801123069723902E-2"/>
        <n v="1.79406431911441E-2"/>
        <n v="2.3903666427030901E-2"/>
        <n v="2.7111574556830002E-2"/>
        <n v="2.6050346460836701E-2"/>
        <n v="2.0101637492941801E-2"/>
        <n v="1.57807308970099E-2"/>
        <n v="4.6800046800046001E-3"/>
        <n v="2.1501523024547501E-2"/>
        <n v="1.5651776533759799E-2"/>
        <n v="2.2514868309260801E-2"/>
        <n v="1.8161891341788E-2"/>
        <n v="1.8001028630207399E-2"/>
        <n v="2.7E-2"/>
        <n v="2.69246110889509E-2"/>
        <n v="1.9500513171399201E-2"/>
        <n v="5.8304181242710999E-3"/>
        <n v="1.3660353927351701E-2"/>
        <n v="2.5792584631918299E-2"/>
        <n v="2.8092079594225501E-2"/>
        <n v="5.3502639463546803E-2"/>
        <n v="1.2760714600017599E-2"/>
        <n v="1.9971105634401201E-2"/>
        <n v="1.43520633470382E-2"/>
        <n v="1.3000645994832E-2"/>
        <n v="2.4911603985856599E-2"/>
        <n v="2.1678103555832801E-2"/>
        <n v="1.43502219500994E-2"/>
        <n v="1.3064733648010699E-2"/>
        <n v="1.4300050175614599E-2"/>
        <n v="1.31200919364106E-2"/>
        <n v="2.2440857837718299E-2"/>
        <n v="1.6450483837759902E-2"/>
        <n v="9.5006628369421007E-3"/>
        <n v="1.7501299601455501E-2"/>
        <n v="2.5651383558876899E-2"/>
        <n v="1.24518233026978E-2"/>
        <n v="2.0124580737901201E-2"/>
        <n v="1.9743101807802001E-2"/>
        <n v="1.5799571154497202E-2"/>
        <n v="2.09553440702781E-2"/>
        <n v="1.9381707512413901E-2"/>
        <n v="1.1800802454566901E-2"/>
        <n v="1.3421300659754901E-2"/>
        <n v="1.97511356903021E-2"/>
        <n v="1.7551557700745901E-2"/>
        <n v="3.0820293978188699E-2"/>
        <n v="1.4650822073905201E-2"/>
        <n v="1.7302716688227599E-2"/>
        <n v="1.6400164001639999E-2"/>
        <n v="2.8122956180510101E-2"/>
        <n v="1.9702176403207299E-2"/>
        <n v="1.53828752403574E-2"/>
        <n v="1.9700551615445198E-2"/>
        <n v="1.9702769646476E-2"/>
        <n v="1.5391478920365799E-2"/>
        <n v="1.5680077792634001E-2"/>
        <n v="1.5792507204610898E-2"/>
        <n v="1.53937240970988E-2"/>
        <n v="1.9302152932442401E-2"/>
        <n v="1.9290123456790102E-2"/>
        <n v="1.57817607935971E-2"/>
        <n v="1.90017734988598E-2"/>
        <n v="6.0200668896320999E-3"/>
        <n v="4.6323968918111101E-2"/>
        <n v="5.4925584691708001E-3"/>
        <n v="1.32611131864026E-2"/>
        <n v="1.4000486973459901E-2"/>
        <n v="4.8901853122855004E-3"/>
        <n v="4.8906277787657002E-3"/>
        <n v="3.6004289872834999E-3"/>
        <n v="5.4707967329326E-3"/>
        <n v="6.4507968631418999E-3"/>
        <n v="5.4704595185994997E-3"/>
        <n v="5.4702932685001997E-3"/>
        <n v="1.6500288755053199E-2"/>
        <n v="2.7641277641277599E-2"/>
        <n v="3.0431836382677199E-2"/>
        <n v="2.01010797151389E-2"/>
        <n v="2.5751957148743301E-2"/>
        <n v="1.8752547900529899E-2"/>
        <n v="2.4752475247524702E-2"/>
        <n v="4.8200264324030004E-3"/>
        <n v="2.4453863710466199E-2"/>
        <n v="2.40822702421244E-2"/>
        <n v="1.4040069411579099E-2"/>
        <n v="1.69211396190776E-2"/>
        <n v="2.4110671936758799E-2"/>
        <n v="2.0471224410969401E-2"/>
        <n v="7.3507350735072998E-3"/>
        <n v="1.6551473263004698E-2"/>
        <n v="7.3507791825932998E-3"/>
        <n v="1.8221429986135799E-2"/>
        <n v="1.4500395465330799E-2"/>
        <n v="1.9760326364099901E-2"/>
        <n v="1.4251510660129901E-2"/>
        <n v="1.8480018480018401E-2"/>
        <n v="1.35008217891523E-2"/>
        <n v="1.95003046922608E-2"/>
        <n v="4.2003570303475797E-2"/>
        <n v="2.6602756141401999E-2"/>
        <n v="3.1850514916657802E-2"/>
        <n v="1.6883336147222601E-2"/>
        <n v="5.5128205128205099E-2"/>
        <n v="4.6900656814449902E-2"/>
        <n v="4.2791984830625698E-2"/>
        <n v="2.0505617977528E-2"/>
        <n v="2.60060224473035E-2"/>
        <n v="2.58802287089978E-2"/>
        <n v="2.5886864813039302E-2"/>
        <n v="2.0470106585727298E-2"/>
        <n v="5.0000000000000001E-3"/>
        <n v="7.0004746084479999E-3"/>
        <n v="6.0000000000000001E-3"/>
        <n v="4.5001216249086996E-3"/>
        <n v="1.1645853795425799E-2"/>
        <n v="2.7270248159258201E-2"/>
        <n v="1.16101223581757E-2"/>
        <n v="1.30008273253752E-2"/>
        <n v="1.35015772870662E-2"/>
        <n v="4.8401500267904003E-3"/>
        <n v="5.5005268703897997E-3"/>
        <n v="1.2656946132037199E-2"/>
        <n v="2.14899713467048E-2"/>
        <n v="1.3851249623607301E-2"/>
        <n v="1.7600675865953201E-2"/>
        <n v="9.4003241491084997E-3"/>
        <n v="1.7600469345849201E-2"/>
        <n v="1.7702312138728301E-2"/>
        <n v="1.27610208816705E-2"/>
        <n v="2.6601640434493399E-2"/>
        <n v="2.8721278721278699E-2"/>
        <n v="1.74216027874564E-2"/>
        <n v="1.9902574808629E-2"/>
        <n v="1.7563269257364102E-2"/>
        <n v="1.4000896057347599E-2"/>
        <n v="1.99004975124378E-2"/>
        <n v="1.7631542412883498E-2"/>
        <n v="2.0351526364477301E-2"/>
        <n v="2.6002971768202002E-2"/>
        <n v="1.5782712424298E-2"/>
        <n v="1.8151509538803401E-2"/>
        <n v="1.5781656145562501E-2"/>
        <n v="1.9926527886006899E-2"/>
        <n v="1.8170805572380301E-2"/>
        <n v="2.1911364199059102E-2"/>
        <n v="1.81115672542864E-2"/>
        <n v="1.83837137569401E-2"/>
        <n v="2.1911138161898901E-2"/>
        <n v="1.67113353302853E-2"/>
        <n v="1.7721125446914301E-2"/>
        <n v="4.8102266736953E-3"/>
        <n v="4.8302315669838999E-3"/>
        <n v="5.8309037900874001E-3"/>
        <n v="4.8103353490929002E-3"/>
        <n v="2.15019928676316E-2"/>
        <n v="2.4500696702275799E-2"/>
        <n v="1.4501659088116001E-2"/>
        <n v="9.9999999999998996E-3"/>
        <n v="1.9761904761904699E-2"/>
        <n v="1.9760056457304099E-2"/>
        <n v="2.3431011982441501E-2"/>
        <n v="1.508078994614E-2"/>
        <n v="1.9761417038197299E-2"/>
        <n v="1.9761459307764202E-2"/>
        <n v="3.3630447859134903E-2"/>
        <n v="3.3631050832506303E-2"/>
        <n v="1.53801508995937E-2"/>
        <n v="2.0252694165737599E-2"/>
        <n v="9.3007987744829004E-3"/>
        <n v="1.7110396276777701E-2"/>
        <n v="3.0002449179524798E-2"/>
        <n v="1.9001441488664599E-2"/>
        <n v="1.6500515641113701E-2"/>
        <n v="2.1320143271362699E-2"/>
        <n v="1.72011985351237E-2"/>
        <n v="1.9000323869156802E-2"/>
        <n v="2.2620778801098699E-2"/>
        <n v="1.9281332164767701E-2"/>
        <n v="2.1321033852580201E-2"/>
        <n v="2.1640091116173099E-2"/>
        <n v="2.3290667530784102E-2"/>
        <n v="4.0721586513010499E-2"/>
        <n v="2.6850287990992101E-2"/>
        <n v="2.1320067513547099E-2"/>
        <n v="0.46226415094339601"/>
        <n v="3.2169117647058799E-2"/>
        <n v="6.2"/>
        <n v="0.55000000000000004"/>
        <n v="0.65517241379310298"/>
        <n v="0.34426229508196698"/>
        <n v="3.6609921288668999E-3"/>
        <n v="1.6200891049007599E-2"/>
        <n v="1.2150433944069399E-2"/>
        <n v="1.7900080149612599E-2"/>
        <n v="3.1502016129032202E-2"/>
        <n v="2.9500877053101501E-2"/>
        <n v="3.4342803621604703E-2"/>
        <n v="3.00004285775511E-2"/>
        <n v="3.1503695625833002E-2"/>
        <n v="3.02508736243676E-2"/>
        <n v="1.42406672769809E-2"/>
        <n v="2.8120713305898399E-2"/>
        <n v="1.74107142857142E-2"/>
        <n v="1.9291819291819199E-2"/>
        <n v="1.54016757023164E-2"/>
        <n v="6.4415041782728997E-3"/>
        <n v="6.4417697914900002E-3"/>
        <n v="5.4916766775355997E-3"/>
        <n v="5.4916317991630997E-3"/>
        <n v="3.6613681014466002E-3"/>
        <n v="1.7001114827201701E-2"/>
        <n v="6.3901475543162002E-3"/>
        <n v="2.0903322135125E-2"/>
        <n v="2.05722835234711E-2"/>
        <n v="1.2982054219167601E-2"/>
        <n v="2.2801302931596001E-2"/>
        <n v="5.3203405017920999E-3"/>
        <n v="2.85024154589371E-2"/>
        <n v="1.5652451685034301E-2"/>
        <n v="1.4151604315538699E-2"/>
        <n v="1.9138149556400499E-2"/>
        <n v="1.9200579640139999E-2"/>
        <n v="2.1491510853212901E-2"/>
        <n v="2.2501184272856401E-2"/>
        <n v="1.5000441189446699E-2"/>
        <n v="1.55007413398032E-2"/>
        <n v="1.8900343642611599E-2"/>
        <n v="2.8640604700602298E-2"/>
        <n v="1.375E-2"/>
        <n v="1.3500378010584201E-2"/>
        <n v="2.00310157663478E-2"/>
        <n v="1.8520323618286299E-2"/>
        <n v="1.9950124688279301E-2"/>
        <n v="4.8480328174529103E-2"/>
        <n v="1.97504456327985E-2"/>
        <n v="1.9750814101656501E-2"/>
        <n v="1.6500466317526299E-2"/>
        <n v="1.30007704160246E-2"/>
        <n v="2.2500252244980298E-2"/>
        <n v="2.10016155088853E-2"/>
        <n v="1.55800575263662E-2"/>
        <n v="5.3203280868986003E-3"/>
        <n v="1.6110073981884802E-2"/>
        <n v="2.4302180252742601E-2"/>
        <n v="1.7070672584499801E-2"/>
        <n v="1.80505415162454E-2"/>
        <n v="2.80006054184955E-2"/>
        <n v="2.1949516112940201E-2"/>
        <n v="1.24512451245124E-2"/>
        <n v="1.9249592169657399E-2"/>
        <n v="5.8952230460678004E-3"/>
        <n v="2.77515351913084E-2"/>
        <n v="2.0867655134541401E-2"/>
        <n v="5.0104870659519003E-3"/>
        <n v="2.2981868576048E-2"/>
        <n v="1.35001646361541E-2"/>
        <n v="1.95022732711174E-2"/>
        <n v="1.9561068702290001E-2"/>
        <n v="3.05515356166586E-2"/>
        <n v="1.8802883108743298E-2"/>
        <n v="2.5452841973766301E-2"/>
        <n v="1.6400980993255598E-2"/>
        <n v="2.56030782891815E-2"/>
        <n v="2.12019301067407E-2"/>
        <n v="1.79911487396574E-2"/>
        <n v="1.81800314465408E-2"/>
        <n v="2.2151898734177201E-2"/>
        <n v="1.48014440433213E-2"/>
        <n v="1.48016577856719E-2"/>
        <n v="4.8480651025885203E-2"/>
        <n v="1.8100112345524898E-2"/>
        <n v="2.5760900677416199E-2"/>
        <n v="5.0100200400801003E-3"/>
        <n v="2.7921657494334701E-2"/>
        <n v="2.7530707327403599E-2"/>
        <n v="9.2519164684113E-3"/>
        <n v="9.2514718250629995E-3"/>
        <n v="1.81112548512289E-2"/>
        <n v="2.1910259774337401E-2"/>
        <n v="1.8111416437671699E-2"/>
        <n v="2.5980489747163001E-2"/>
        <n v="1.6951329138307401E-2"/>
        <n v="0.49122807017543801"/>
        <n v="1.26406926406926E-2"/>
        <n v="1.4571020990421801E-2"/>
        <n v="1.26423470372514E-2"/>
        <n v="1.4390789894467499E-2"/>
        <n v="1.2101811367895E-2"/>
        <n v="1.1530225662987901E-2"/>
        <n v="8.4511517077044997E-3"/>
        <n v="8.2200442617767003E-3"/>
        <n v="1.4390205120050801E-2"/>
        <n v="8.2211086752270006E-3"/>
        <n v="1.73510699826489E-2"/>
        <n v="1.7650462962962899E-2"/>
        <n v="1.26912378303198E-2"/>
        <n v="1.4572864321608E-2"/>
        <n v="1.26416739319965E-2"/>
        <n v="1.21014855616758E-2"/>
        <n v="8.4504817564364995E-3"/>
        <n v="1.2100415387393801E-2"/>
        <n v="1.2100527458889201E-2"/>
        <n v="1.1530956182366501E-2"/>
        <n v="2.9501011463250099E-2"/>
        <n v="3.7310562350949997E-2"/>
        <n v="2.7271422419979902E-2"/>
        <n v="1.9971834592241701E-2"/>
        <n v="2.9050766213958801E-2"/>
        <n v="2.1450858034321299E-2"/>
        <n v="1.70012953367875E-2"/>
        <n v="1.8000947418285101E-2"/>
        <n v="1.83710961420698E-2"/>
        <n v="1.13925948133713E-2"/>
        <n v="1.200032433309E-2"/>
        <n v="2.66000696945057E-2"/>
        <n v="2.1640337589266301E-2"/>
        <n v="3.4000755572345998E-2"/>
        <n v="1.4300518134714999E-2"/>
        <n v="2.0950385677554501E-2"/>
        <n v="3.8800553059108102E-2"/>
        <n v="3.4002338269680403E-2"/>
        <n v="3.4001102738467098E-2"/>
        <n v="3.1921685464992501E-2"/>
        <n v="2.29017083436494E-2"/>
        <n v="3.1501743417097501E-2"/>
        <n v="1.7851346965270999E-2"/>
        <n v="1.55902004454342E-2"/>
        <n v="1.5720319099014501E-2"/>
        <n v="1.3830285982184699E-2"/>
        <n v="1.44508670520231E-2"/>
        <n v="1.20009796718099E-2"/>
        <n v="1.7600244872972098E-2"/>
        <n v="1.3260645351407099E-2"/>
        <n v="3.15E-2"/>
        <n v="2.3660977045320698E-2"/>
        <n v="2.26207219878105E-2"/>
        <n v="1.5051740357478799E-2"/>
        <n v="2.2441546234285001E-2"/>
        <n v="1.32008075788165E-2"/>
        <n v="2.2000125715003999E-2"/>
        <n v="2.3252858958068601E-2"/>
        <n v="1.44709423477656E-2"/>
        <n v="1.4470284237726E-2"/>
        <n v="2.4500796275878901E-2"/>
        <n v="1.8750483259877802E-2"/>
        <n v="1.8749999999999999E-2"/>
        <n v="2.4641148325358801E-2"/>
        <n v="3.7310438899141402E-2"/>
        <n v="1.7760925962881601E-2"/>
        <n v="1.4000782166601399E-2"/>
        <n v="1.85012799627647E-2"/>
        <n v="1.8000904568068701E-2"/>
        <n v="2.3000660938532699E-2"/>
        <n v="1.2151129675337E-2"/>
        <n v="1.7500875043752102E-2"/>
        <n v="1.3680023285146E-2"/>
        <n v="2.1000840033601299E-2"/>
        <n v="2.1502293577981599E-2"/>
        <n v="2.1500593119810198E-2"/>
        <n v="2.8122524425666699E-2"/>
        <n v="2.8123744475693001E-2"/>
        <n v="1.6470588235294101E-2"/>
        <n v="1.6711898300242799E-2"/>
        <n v="2.81216361679224E-2"/>
        <n v="2.8123379989631901E-2"/>
        <n v="2.81208935611038E-2"/>
        <n v="2.4081731938701001E-2"/>
        <n v="1.7410839651783201E-2"/>
        <n v="1.6457461645746099E-2"/>
        <n v="1.6780869808418399E-2"/>
        <n v="1.6711136076393698E-2"/>
        <n v="1.8051476939022201E-2"/>
        <n v="2.0610751240851301E-2"/>
        <n v="2.0330020968183E-2"/>
        <n v="3.55724545838614E-2"/>
        <n v="3.55555555555555E-2"/>
        <n v="4.1150764748725401E-2"/>
        <n v="1.45016028087314E-2"/>
        <n v="1.33701755949728E-2"/>
        <n v="3.8290703017307401E-2"/>
        <n v="2.4950099800399202E-2"/>
        <n v="5.4355919583023004E-3"/>
        <n v="6.9260241674034703E-2"/>
        <n v="8.9403350272914996E-3"/>
        <n v="5.9495850947235999E-3"/>
        <n v="1.81788134192695E-2"/>
        <n v="2.0480972515856202E-2"/>
        <n v="1.6000825849076E-2"/>
        <n v="1.5750188317469001E-2"/>
        <n v="2.8602860286028601E-2"/>
        <n v="6.3301155246083003E-3"/>
        <n v="2.1851410409217301E-2"/>
        <n v="1.24005373566187E-2"/>
        <n v="1.9681435371658701E-2"/>
        <n v="1.6850619260257799E-2"/>
        <n v="2.4082568807339399E-2"/>
        <n v="1.14810562571756E-2"/>
        <n v="1.6711659596349099E-2"/>
        <n v="1.2401030239435199E-2"/>
        <n v="1.7410572966128499E-2"/>
        <n v="1.1480529022777301E-2"/>
        <n v="1.1480483178596301E-2"/>
        <n v="1.7061518962659599E-2"/>
        <n v="2.4500384319754001E-2"/>
        <n v="2.9050279329608901E-2"/>
        <n v="1.2451002997463601E-2"/>
        <n v="1.2450418686646E-2"/>
        <n v="1.2241264188737999E-2"/>
        <n v="2.1501677130816198E-2"/>
        <n v="2.4080617720193601E-2"/>
        <n v="1.16901129383792E-2"/>
        <n v="2.3611789610812499E-2"/>
        <n v="2.00300450676014E-2"/>
        <n v="5.2303020077610002E-3"/>
        <n v="5.2301255230125E-3"/>
        <n v="2.0450631458094101E-2"/>
        <n v="1.6401652685614099E-2"/>
        <n v="1.9681517266058299E-2"/>
        <n v="2.60010400416016E-2"/>
        <n v="2.57902393863245E-2"/>
        <n v="1.9430051813471499E-2"/>
        <n v="5.4802861927233E-3"/>
        <n v="5.4806695304399E-3"/>
        <n v="1.0501995379121999E-2"/>
        <n v="5.20024645717806E-2"/>
        <n v="1.7902813299232701E-2"/>
        <n v="4.0000000000000001E-3"/>
        <n v="9.2100753941054998E-3"/>
        <n v="2.2502122841777501E-2"/>
        <n v="1.9233430192334301E-2"/>
        <n v="2.89502634473973E-2"/>
        <n v="2.3551241792748999E-2"/>
        <n v="1.72711571675302E-2"/>
        <n v="1.9100346020761199E-2"/>
        <n v="1.9210245464247599E-2"/>
        <n v="1.7270788912579899E-2"/>
        <n v="2.2563176895306802E-2"/>
        <n v="1.9410345189381999E-2"/>
        <n v="1.22799836266884E-2"/>
        <n v="1.1610406364222701E-2"/>
        <n v="2.1910388970950202E-2"/>
        <n v="1.8111708343070802E-2"/>
        <n v="2.6502703275734101E-2"/>
        <n v="2.0861633999611801E-2"/>
        <n v="4.8573163327261602E-2"/>
        <n v="2.07703927492447E-2"/>
        <n v="2.685044303231E-2"/>
        <n v="3.1500315003150002E-2"/>
        <n v="4.8891786179921702E-2"/>
        <n v="9.0009000900089994E-2"/>
        <n v="3.06265313265663E-2"/>
        <n v="3.8501732577965998E-2"/>
        <n v="0.11"/>
        <n v="6.2403993855606701E-2"/>
        <n v="2.1850899742930498E-2"/>
        <n v="2.16504288450328E-2"/>
        <n v="1.9650655021833999E-2"/>
        <n v="3.1939096954847701E-2"/>
        <n v="7.6712328767123E-3"/>
        <n v="2.60504951378356E-2"/>
        <n v="1.83615819209039E-2"/>
        <n v="1.2600370599135199E-2"/>
        <n v="6.4176402830342996E-3"/>
        <n v="1.02004166367358E-2"/>
        <n v="2.03304784150878E-2"/>
        <n v="2.0701052448464801E-2"/>
        <n v="1.9301779120510201E-2"/>
        <n v="2.3640661938534199E-2"/>
        <n v="1.56002437538086E-2"/>
        <n v="3.0594405594405499E-2"/>
        <n v="2.36422588489597E-2"/>
        <n v="2.21516342054668E-2"/>
        <n v="1.70007612281146E-2"/>
        <n v="1.88904354742493E-2"/>
        <n v="4.5499999999999999E-2"/>
        <n v="1.6500589306760901E-2"/>
        <n v="2.3563393128610499E-2"/>
        <n v="2.00310003576964E-2"/>
        <n v="2.1501355520239299E-2"/>
        <n v="1.48018824958251E-2"/>
        <n v="3.3433045926447302E-2"/>
        <n v="2.3642464917632701E-2"/>
        <n v="1.70001504438092E-2"/>
        <n v="1.93006357856494E-2"/>
        <n v="2.2515991471215299E-2"/>
        <n v="2.0157419850259099E-2"/>
        <n v="1.20006857534716E-2"/>
        <n v="1.9301914106482201E-2"/>
        <n v="7.0005385029616998E-3"/>
        <n v="1.7431320596848401E-2"/>
        <n v="1.4583142254425301E-2"/>
        <n v="4.5002571575518603E-2"/>
        <n v="2.95010845986984E-2"/>
        <n v="2.8021463248445601E-2"/>
        <n v="2.4500639574928599E-2"/>
        <n v="1.9311410284705299E-2"/>
        <n v="2.7791262135922298E-2"/>
        <n v="2.1491403438624501E-2"/>
        <n v="2.3501241575026598E-2"/>
        <n v="1.42809697774825E-2"/>
        <n v="1.50501672240802E-2"/>
        <n v="1.9831025580849499E-2"/>
        <n v="1.2020342117429399E-2"/>
        <n v="1.8520478357498101E-2"/>
        <n v="1.9224853891110401E-2"/>
        <n v="1.49012790264497E-2"/>
        <n v="1.81510164569215E-2"/>
        <n v="2.0603015075376801E-2"/>
        <n v="2.01010205133491E-2"/>
        <n v="1.35012480145223E-2"/>
        <n v="1.5381234893430001E-2"/>
        <n v="1.8500898615075499E-2"/>
        <n v="1.5780923648178201E-2"/>
        <n v="1.57801233148709E-2"/>
        <n v="3.1852014010507801E-2"/>
        <n v="1.6452288363745099E-2"/>
        <n v="1.7251877410188701E-2"/>
        <n v="6.0101375814626996E-3"/>
        <n v="5.8304443744090001E-3"/>
        <n v="1.82534743829081E-2"/>
        <n v="2.0252025202520198E-2"/>
        <n v="1.53811859117253E-2"/>
        <n v="2.0870291140561398E-2"/>
        <n v="1.6080506276584701E-2"/>
        <n v="1.5780371811500198E-2"/>
        <n v="1.6681560917485801E-2"/>
        <n v="1.6380501282810302E-2"/>
        <n v="1.57806489791892E-2"/>
        <n v="1.8500998633448899E-2"/>
        <n v="1.8250347153342499E-2"/>
        <n v="1.35002934846409E-2"/>
        <n v="2.3641772350086101E-2"/>
        <n v="1.4170481796381E-2"/>
        <n v="1.13416815742397E-2"/>
        <n v="2.6615969581748999E-2"/>
        <n v="1.36005726556907E-2"/>
        <n v="1.7470401386081399E-2"/>
        <n v="1.9660411081322601E-2"/>
        <n v="1.8251875887243901E-2"/>
        <n v="1.20008972633467E-2"/>
        <n v="2.0953163516844699E-2"/>
        <n v="2.2139303482587001E-2"/>
        <n v="1.8161340278755399E-2"/>
        <n v="2.10757039285112E-2"/>
        <n v="2.3500885946097099E-2"/>
        <n v="1.8001095718869799E-2"/>
        <n v="1.30000838715088E-2"/>
        <n v="2.3642355638343601E-2"/>
        <n v="1.80923941682768E-2"/>
        <n v="1.8121334150398301E-2"/>
        <n v="1.5381002700481299E-2"/>
        <n v="2.0101565806178501E-2"/>
        <n v="3.1561800040724897E-2"/>
        <n v="1.5681003584229299E-2"/>
        <n v="1.5780821917808201E-2"/>
        <n v="3.1560430463576102E-2"/>
        <n v="1.5781038096412198E-2"/>
        <n v="1.5780191218787699E-2"/>
        <n v="1.6601703479139501E-2"/>
        <n v="1.53811608846974E-2"/>
        <n v="1.5695067264573901E-2"/>
        <n v="1.05008077544426E-2"/>
        <n v="1.05005250262513E-2"/>
        <n v="1.9180201082753201E-2"/>
        <n v="1.4502094747019001E-2"/>
        <n v="1.20006575702778E-2"/>
        <n v="2.06118108948143E-2"/>
        <n v="2.7270089933275302E-2"/>
        <n v="6.0101079087556001E-3"/>
        <n v="1.7252002464571699E-2"/>
        <n v="1.72526752566062E-2"/>
        <n v="2.5353665258129699E-2"/>
        <n v="2.0130254588513901E-2"/>
        <n v="1.58084914182475E-2"/>
        <n v="1.5837104072398099E-2"/>
        <n v="9.0002250056250999E-3"/>
        <n v="7.2202166064980998E-3"/>
        <n v="8.5000653851182995E-3"/>
        <n v="2.1200477010732698E-2"/>
        <n v="2.2851053753255898E-2"/>
        <n v="1.8298969072164901E-2"/>
        <n v="1.92912260645898E-2"/>
        <n v="1.8950269897783301E-2"/>
        <n v="1.1300595849599301E-2"/>
        <n v="1.9970774476376001E-2"/>
        <n v="1.92012288786482E-2"/>
        <n v="1.30002031281738E-2"/>
        <n v="1.87713310580204E-2"/>
        <n v="1.4101482463540999E-2"/>
        <n v="1.99510876560689E-2"/>
        <n v="2.0482240082966001E-2"/>
        <n v="1.9351071815831102E-2"/>
        <n v="1.6320474777448E-2"/>
        <n v="1.4030867909400601E-2"/>
        <n v="1.0340370529943899E-2"/>
        <n v="1.17304804804804E-2"/>
        <n v="1.13009673628062E-2"/>
        <n v="1.7489128379655799E-2"/>
        <n v="1.96010206448619E-2"/>
        <n v="2.2011194264511601E-2"/>
        <n v="9.9801718440185004E-3"/>
        <n v="2.43010190749934E-2"/>
        <n v="2.0030635088959501E-2"/>
        <n v="2.33808744447042E-2"/>
        <n v="1.8442018294482099E-2"/>
        <n v="1.4460700918679801E-2"/>
        <n v="1.26903553299492E-2"/>
        <n v="4.8907727420932001E-3"/>
        <n v="1.3002364066193799E-2"/>
        <n v="2.5881683731512999E-2"/>
        <n v="2.3004059539918801E-2"/>
        <n v="1.6500920810313E-2"/>
        <n v="1.6500582373495502E-2"/>
        <n v="1.65005610190746E-2"/>
        <n v="2.1999999999999999E-2"/>
        <n v="1.5451527984433999E-2"/>
        <n v="2.0930620413609002E-2"/>
        <n v="3.1541319128057702E-2"/>
        <n v="2.0931011386470098E-2"/>
        <n v="1.64005179110919E-2"/>
        <n v="2.8124049863180199E-2"/>
        <n v="1.7000607164541499E-2"/>
        <n v="9.8006083136194001E-3"/>
        <n v="1.05603448275862E-2"/>
        <n v="1.49585134977211E-2"/>
        <n v="1.4903129657228001E-2"/>
        <n v="1.0941308132305301E-2"/>
        <n v="1.09407621682807E-2"/>
        <n v="2.8752845333652799E-2"/>
        <n v="1.8330817338796601E-2"/>
        <n v="7.3483692272906997E-3"/>
        <n v="1.79908586988233E-2"/>
        <n v="1.1280952112358199E-2"/>
        <n v="4.7392236246725401E-2"/>
        <n v="4.61314747029032E-2"/>
        <n v="1.5909696915829701E-2"/>
        <n v="2.5852517542779702E-2"/>
        <n v="1.8999999999999899E-2"/>
        <n v="1.9971721456344901E-2"/>
        <n v="2.45020271461307E-2"/>
        <n v="1.33001544534065E-2"/>
        <n v="9.6504396311387006E-3"/>
        <n v="1.15E-2"/>
        <n v="2.2171903009717799E-2"/>
        <n v="1.21509064184223E-2"/>
        <n v="9.1507006005146999E-3"/>
        <n v="1.9421619891153499E-2"/>
        <n v="2.55421686746987E-2"/>
        <n v="1.9310045563028799E-2"/>
        <n v="2.5450689289501501E-2"/>
        <n v="1.8802429852473199E-2"/>
        <n v="6.0204329846751999E-3"/>
        <n v="1.7402513696422799E-2"/>
        <n v="2.0476190476190401E-2"/>
        <n v="7.801072647489E-3"/>
        <n v="7.5018754688672001E-3"/>
        <n v="9.0609555189456008E-3"/>
        <n v="8.3000307408544992E-3"/>
        <n v="1.22507122507122E-2"/>
        <n v="1.45538915840539E-2"/>
        <n v="5.9000917792054004E-3"/>
        <n v="1.75518925518925E-2"/>
        <n v="3.0201342281879099E-2"/>
        <n v="6.1002661934338002E-3"/>
        <n v="6.8300827198907003E-3"/>
        <n v="3.3697263782179999E-3"/>
        <n v="2.04285714285714E-2"/>
        <n v="2.5000000000000001E-3"/>
        <n v="1.45021997718755E-2"/>
        <n v="1.9911111111111102E-2"/>
        <n v="6.4004096262160002E-3"/>
        <n v="1.9971469329529201E-2"/>
        <n v="2.2777777777777699E-2"/>
        <n v="1.45716680637049E-2"/>
        <n v="1.15364446775039E-2"/>
        <n v="1.4846962083142901E-2"/>
        <n v="1.2100636942675101E-2"/>
        <n v="6.4004876562022998E-3"/>
        <n v="1.48521505376344E-2"/>
        <n v="2.7540622418066599E-2"/>
        <n v="2.3411371237458099E-2"/>
        <n v="2.6601830663615499E-2"/>
        <n v="5.8000682360968003E-3"/>
        <n v="8.1967213114753999E-3"/>
        <n v="1.9961287200580598E-2"/>
        <n v="5.3545930509280998E-3"/>
        <n v="2.3501016260162599E-2"/>
        <n v="1.55400155400155E-2"/>
        <n v="1.42013178822994E-2"/>
        <n v="1.6100898966858901E-2"/>
        <n v="1.08101233625842E-2"/>
        <n v="6.2500000000000003E-3"/>
        <n v="1.16680194805194E-2"/>
        <n v="2.0929259104227702E-2"/>
        <n v="1.7735082209495601E-2"/>
        <n v="2.8620492272467001E-2"/>
        <n v="1.49425287356321E-2"/>
        <n v="2.4500196001568001E-2"/>
        <n v="1.66017861231967E-2"/>
        <n v="1.60008828073273E-2"/>
        <n v="1.6720936372436799E-2"/>
        <n v="1.5080603224128899E-2"/>
        <n v="1.1030570438071201E-2"/>
        <n v="6.1233578267646402E-2"/>
        <n v="1.3638577691183601E-2"/>
        <n v="1.3639626704953301E-2"/>
        <n v="2.2999999999999899E-2"/>
        <n v="2.1328458257160201E-2"/>
        <n v="2.5881273751801801E-2"/>
        <n v="9.2502434274585998E-3"/>
        <n v="5.6666666666666599"/>
        <n v="6.7000322893121999E-3"/>
        <n v="2.69323996768112E-2"/>
        <n v="1.3260401127133999E-2"/>
        <n v="1.76013098649201E-2"/>
        <n v="3.3631647950749501E-2"/>
        <n v="1.45712541959108E-2"/>
        <n v="6.5010448107730998E-3"/>
        <n v="1.6916666666666601E-2"/>
        <n v="1.29021159470153E-2"/>
        <n v="1.9000782385157001E-2"/>
        <n v="1.5000483886576901E-2"/>
        <n v="1.44412352810486E-2"/>
        <n v="5.7611345003323001E-3"/>
        <n v="5.7007125890735999E-3"/>
        <n v="2.94306506849315E-2"/>
        <n v="2.34405521552285E-2"/>
        <n v="1.478E-2"/>
        <n v="9.9609128735342004E-3"/>
        <n v="6.5420560747663E-3"/>
        <n v="2.03400121432908E-2"/>
        <n v="4.3003354261632397E-2"/>
        <n v="9.7002619070714006E-3"/>
        <n v="2.5571880230611799E-2"/>
        <n v="1.3810565082287901E-2"/>
        <n v="2.1528157463094499E-2"/>
        <n v="1.46491904394757E-2"/>
        <n v="9.2568103676275992E-3"/>
        <n v="1.59000147907114E-2"/>
        <n v="5.250677506775E-3"/>
        <n v="1.29901663226902E-2"/>
        <n v="1.45714664193933E-2"/>
        <n v="9.8804930836548007E-3"/>
        <n v="6.8101334786161002E-3"/>
        <n v="8.5003035822706994E-3"/>
        <n v="1.26005040201608E-2"/>
        <n v="3.21489001692047E-2"/>
        <n v="2.3001095290251902E-2"/>
        <n v="2.03735144312393E-2"/>
        <n v="1.4362456922765001E-2"/>
        <n v="3.9407018202289E-3"/>
        <n v="1.7857142857142801E-2"/>
        <n v="5.6903880433291998E-3"/>
        <n v="1.18418270247409E-2"/>
        <n v="1.8060321473722201E-2"/>
        <n v="5.2599281143156998E-3"/>
        <n v="2.0601565718994599E-2"/>
        <n v="1.7501508750754301E-2"/>
        <n v="1.4101312506779399E-2"/>
        <n v="6.7001675041875996E-3"/>
        <n v="1.3660805115535499E-2"/>
        <n v="1.09505037231712E-2"/>
        <n v="6.3900904443570002E-3"/>
        <n v="1.7991321832998199E-2"/>
        <n v="1.0999999999999999E-2"/>
        <n v="6.9300069300069003E-3"/>
        <n v="1.04850165730907E-2"/>
        <n v="4.1000410004099997E-3"/>
        <n v="1.24516960068699E-2"/>
        <n v="1.2959824543913799E-2"/>
        <n v="3.5001750087504301E-2"/>
        <n v="3.2697547683923703E-2"/>
        <n v="1.5570727033177601E-2"/>
        <n v="1.43494897959183E-2"/>
        <n v="2.80098517409571E-2"/>
        <n v="1.2619433928249499E-2"/>
        <n v="1.19994947581154E-2"/>
        <n v="1.55709342560553E-2"/>
        <n v="1.6900907311866199E-2"/>
        <n v="1.5167930660888399E-2"/>
        <n v="1.6311439756415799E-2"/>
        <n v="4.7404598246028997E-3"/>
        <n v="1.66500166500166E-2"/>
        <n v="1.7500514721021199E-2"/>
        <n v="7.2601362671730002E-3"/>
        <n v="3.9578947368420998E-2"/>
        <n v="2.2980222595884298E-2"/>
        <n v="8.3455038597954993E-3"/>
        <n v="5.9805631696983998E-3"/>
        <n v="3.4621578099838901E-2"/>
        <n v="1.10307635739673E-2"/>
        <n v="2.1499491830193101E-2"/>
        <n v="1.7001983564749201E-2"/>
        <n v="7.0004565515142001E-3"/>
        <n v="1.2950317871438599E-2"/>
        <n v="1.24512776093546E-2"/>
        <n v="4.6177526936889996E-3"/>
        <n v="5.3103611045551002E-3"/>
        <n v="7.3006022996896999E-3"/>
        <n v="8.9995533720410009E-3"/>
        <n v="1.6534391534391499E-2"/>
        <n v="1.7999006951340601E-2"/>
        <n v="1.10000916674305E-2"/>
        <n v="1.26666666666666E-2"/>
        <n v="1.82501935626589E-2"/>
        <n v="2.01808804843411E-2"/>
        <n v="8.4533500313087005E-3"/>
        <n v="7.0019096117121997E-3"/>
        <n v="4.8053024026511997E-3"/>
        <n v="7.6094591430577998E-3"/>
        <n v="3.0097817908200999E-3"/>
        <n v="1.8451051827476701E-2"/>
        <n v="9.5000593753709998E-3"/>
        <n v="1.44E-2"/>
        <n v="1.9671486180780899E-2"/>
        <n v="1.2100139082058399E-2"/>
        <n v="1.26418152350081E-2"/>
        <n v="1.19813343422878E-2"/>
        <n v="2.3499252296517802E-2"/>
        <n v="7.2001152018430004E-4"/>
        <n v="2.13410237923576E-2"/>
        <n v="1.2980611238908899E-2"/>
        <n v="1.3500635324015201E-2"/>
        <n v="1.41532454856027E-2"/>
        <n v="2.1340162185232599E-2"/>
        <n v="2.6751993285774201E-2"/>
        <n v="1.6890390256911698E-2"/>
        <n v="1.2201073694485099E-2"/>
        <n v="1.5806111696522601E-2"/>
        <n v="8.8462024516617992E-3"/>
        <n v="1.7842207973236601E-2"/>
        <n v="1.08100317094263E-2"/>
        <n v="7.4962518740629E-3"/>
        <n v="5.9453032104637002E-3"/>
        <n v="1.26103404791929E-2"/>
        <n v="1.5490426916165799E-2"/>
        <n v="3.5565177052729199E-2"/>
        <n v="1.8999366687776999E-2"/>
        <n v="1.5490666873208801E-2"/>
        <n v="1.5302218821729101E-2"/>
        <n v="1.5870216892964199E-2"/>
        <n v="5.2002080083203298E-2"/>
        <n v="9.3000489476260002E-3"/>
        <n v="1.42003721476838E-2"/>
        <n v="3.3950306810179999E-2"/>
        <n v="2.05524498520223E-2"/>
        <n v="3.1499929844254197E-2"/>
        <n v="1.43004019067202E-2"/>
        <n v="1.32600871377154E-2"/>
        <n v="1.09102931452501E-2"/>
        <n v="7.0003500175008001E-3"/>
        <n v="1.4113957135389399E-2"/>
        <n v="1.7798872738059902E-2"/>
        <n v="9.5004095004094999E-3"/>
        <n v="1.42499999999999E-2"/>
        <n v="1.09915273643233E-2"/>
        <n v="9.6302748741772994E-3"/>
        <n v="3.5004200504060397E-2"/>
        <n v="1.25712370097217E-2"/>
        <n v="2.2439637375459998E-2"/>
        <n v="8.2199546485260001E-3"/>
        <n v="1.35996600084997E-2"/>
        <n v="1.82204676586699E-2"/>
        <n v="1.6399224122729601E-2"/>
        <n v="1.18011506121846E-2"/>
        <n v="4.1700295937583997E-3"/>
        <n v="9.8765432098764996E-3"/>
        <n v="5.9101654846335002E-3"/>
        <n v="3.9200313602507997E-3"/>
        <n v="1.1030886482150001E-2"/>
        <n v="7.499625018749E-3"/>
        <n v="1.59609426344944E-2"/>
        <n v="7.6029567053854205E-2"/>
        <n v="4.8302511730608996E-3"/>
        <n v="7.2002880115204001E-3"/>
        <n v="1.3333333333333299E-2"/>
        <n v="6.0504634397528E-3"/>
        <n v="2.9000638014036299E-2"/>
        <n v="1.25907272996593E-2"/>
        <n v="1.87524674299249E-2"/>
        <n v="1.9130434782608698E-2"/>
        <n v="9.5497164023613003E-3"/>
        <n v="2.19259778986142E-2"/>
        <n v="1.1799410029498501E-2"/>
        <n v="3.14991633034747E-2"/>
        <n v="2.5351296537737201E-2"/>
        <n v="6.2904385334291001E-3"/>
        <n v="2.4500565397663002E-2"/>
        <n v="1.8690069884609101E-2"/>
        <n v="2.4001634153814701E-2"/>
        <n v="1.7647058823529401E-2"/>
        <n v="1.30400934215648E-2"/>
        <n v="1.7040613462084599E-2"/>
        <n v="1.1030247896292899E-2"/>
        <n v="1.1000169233372801E-2"/>
        <n v="1.6300178982357399E-2"/>
        <n v="1.2611122596650801E-2"/>
        <n v="2.20013037809648E-2"/>
        <n v="1.8597835888187499E-2"/>
        <n v="1.52006485610052E-2"/>
        <n v="6.7000178667143098E-2"/>
        <n v="1.7501640778823001E-2"/>
        <n v="9.5002065262288007E-3"/>
        <n v="9.5011876484560002E-3"/>
        <n v="5.8544744912181999E-3"/>
        <n v="3.9499670836076299E-2"/>
        <n v="1.6001347481893202E-2"/>
        <n v="2.7001643578304702E-2"/>
        <n v="1.6660133281066199E-2"/>
        <n v="1.5955660060463499E-2"/>
        <n v="1.6600265604249601E-2"/>
        <n v="1.1401641836424401E-2"/>
        <n v="2.1122510561255199E-2"/>
        <n v="2.29014769115722E-2"/>
        <n v="2.4000738484261E-2"/>
        <n v="1.45006344027551E-2"/>
        <n v="1.5499506833873401E-2"/>
        <n v="2.5380710659898401E-2"/>
        <n v="1.7621145374449299E-2"/>
        <n v="1.7659444406710498E-2"/>
        <n v="1.4060989542139E-2"/>
        <n v="1.32508833922261E-2"/>
        <n v="2.0927237604636099E-2"/>
        <n v="8.6956521739130002E-3"/>
        <n v="1.54798761609907E-2"/>
        <n v="1.27496812579685E-2"/>
        <n v="2.6301735647530002E-2"/>
        <n v="1.8902268272192602E-2"/>
        <n v="1.41003948110547E-2"/>
        <n v="6.0204237158969004E-3"/>
        <n v="1.20511259890444E-2"/>
        <n v="2.35505214758326E-2"/>
        <n v="1.28014842300556E-2"/>
        <n v="1.1030222810500701E-2"/>
        <n v="7.5002205947233003E-3"/>
        <n v="7.4401302022785E-3"/>
        <n v="1.5483300154833001E-2"/>
        <n v="5.2404035110703E-3"/>
        <n v="1.42313088795349E-2"/>
        <n v="6.0002400096003002E-3"/>
        <n v="4.2500326925591699E-2"/>
        <n v="2.1111111111111101E-2"/>
        <n v="1.2641284949434801E-2"/>
        <n v="5.7603686635944E-3"/>
        <n v="1.5371477369769401E-2"/>
        <n v="3.9499976764719502E-2"/>
        <n v="7.3500588004703996E-3"/>
        <n v="1.76496872207327E-2"/>
        <n v="2.3240371845949501E-2"/>
        <n v="2.1500509222586801E-2"/>
        <n v="1.6710844762014499E-2"/>
        <n v="2.29714285714285E-2"/>
        <n v="2.20011055831951E-2"/>
        <n v="7.4507138001358997E-3"/>
        <n v="9.0428149606299E-3"/>
        <n v="6.9603261409962999E-3"/>
        <n v="5.5417013022998002E-3"/>
        <n v="1.47909103132983E-2"/>
        <n v="6.4500996833587003E-3"/>
        <n v="1.42313826524352E-2"/>
        <n v="1.21951219512195E-2"/>
        <n v="8.9759892288128994E-3"/>
        <n v="2.8750319447993802E-2"/>
        <n v="1.9017882486517101E-2"/>
        <n v="2.1520000000000001E-2"/>
        <n v="1.36008160489629E-2"/>
        <n v="6.3694267515922998E-3"/>
        <n v="7.1009570855202001E-3"/>
        <n v="2.1490587122840101E-2"/>
        <n v="1.22503981379394E-2"/>
        <n v="1.2750205648478201E-2"/>
        <n v="1.6387096774193501E-2"/>
        <n v="2.2140221402214E-2"/>
        <n v="1.8289473684210501E-2"/>
        <n v="4.8095421315890001E-3"/>
        <n v="2.1126760563380202E-2"/>
        <n v="8.5004648691725006E-3"/>
        <n v="1.36570561456752E-2"/>
        <n v="6.9902912621358998E-3"/>
        <n v="4.7604879500148002E-3"/>
        <n v="1.8201122402548099E-2"/>
        <n v="1.4901543374135099E-2"/>
        <n v="1.0800069120442299E-2"/>
        <n v="1.47058823529411E-2"/>
        <n v="1.5500628403854201E-2"/>
        <n v="1.8120318917612899E-2"/>
        <n v="1.9188880821491502E-2"/>
        <n v="1.1500035937612301E-2"/>
        <n v="5.2007740686985902E-2"/>
        <n v="4.8053820278711997E-3"/>
        <n v="1.2251655629139E-2"/>
        <n v="2.6092628832354799E-2"/>
        <n v="1.4585635359116E-2"/>
        <n v="1.8000720028801102E-2"/>
        <n v="1.2000345333678599E-2"/>
        <n v="1.8280421668393099E-2"/>
        <n v="2.1252479455936502E-2"/>
        <n v="2.3001725129384702E-2"/>
        <n v="4.0504050405040003E-3"/>
        <n v="4.5006429489927004E-3"/>
        <n v="3.2662994748302002E-3"/>
        <n v="0.64655172413793105"/>
        <n v="2.6451612903225799E-2"/>
        <n v="1.5721368968436299E-2"/>
        <n v="6.9498069498069E-3"/>
        <n v="6.0204695966284997E-3"/>
        <n v="1.3800277392510401E-2"/>
        <n v="1.2800720442557499E-2"/>
        <n v="4.8002743013886E-3"/>
        <n v="1.23005319148936E-2"/>
        <n v="1.4500962954571201E-2"/>
        <n v="1.23413455424138E-2"/>
        <n v="1.3420724094881299E-2"/>
        <n v="9.2994420334779008E-3"/>
        <n v="1.2018604651162701E-2"/>
        <n v="3.1798524548460002E-3"/>
        <n v="5.6804733727809998E-3"/>
        <n v="1.3138686131386801E-2"/>
        <n v="3.95E-2"/>
        <n v="1.03003361162311E-2"/>
        <n v="6.4510427712972003E-3"/>
        <n v="4.1201716738197003E-3"/>
        <n v="7.1000315556957998E-3"/>
        <n v="5.9600220062350998E-3"/>
        <n v="1.4888888888888801E-2"/>
        <n v="1.1070519207350801E-2"/>
        <n v="2.8920061491160599E-2"/>
        <n v="1.1049723756906001E-2"/>
        <n v="2.9369807837543001E-2"/>
        <n v="8.9402379478715002E-3"/>
        <n v="5.1557022066404997E-3"/>
        <n v="6.5801842451587997E-3"/>
        <n v="6.0009601536244999E-3"/>
        <n v="1.29971406290616E-2"/>
        <n v="3.3902561526870001E-3"/>
        <n v="1.5501048600346399E-2"/>
        <n v="1.1047619047619001E-2"/>
        <n v="1.3659724100622101E-2"/>
        <n v="5.6003584229390004E-3"/>
        <n v="5.3901650219752E-3"/>
        <n v="1.1500109178251601E-2"/>
        <n v="6.6101563107551003E-3"/>
        <n v="1.3830493472007E-2"/>
        <n v="4.5000775875445997E-3"/>
        <n v="2.2892539725289499E-2"/>
        <n v="5.9701492537313E-3"/>
        <n v="1.56666666666666E-2"/>
        <n v="1.4950166112956799E-2"/>
        <n v="3.2162295893122202E-2"/>
        <n v="1.35004821600771E-2"/>
        <n v="7.6010945576161998E-3"/>
        <n v="1.5490533562822701E-2"/>
        <n v="2.40013715069432E-2"/>
        <n v="7.5502381228945998E-3"/>
        <n v="1.47008933619812E-2"/>
        <n v="1.31372549019607E-2"/>
        <n v="3.5704084547272001E-3"/>
        <n v="6.0504902983516996E-3"/>
        <n v="5.8312371369768998E-3"/>
        <n v="6.0103377809832001E-3"/>
        <n v="1.64014093062811E-2"/>
        <n v="1.6142857142857101E-2"/>
        <n v="3.0080842263583301E-2"/>
        <n v="1.2512030798844999E-2"/>
        <n v="5.5401662049861002E-3"/>
        <n v="3.7640295647413002E-2"/>
        <n v="1.66578993512186E-2"/>
        <n v="1.2701100762066E-2"/>
        <n v="1.15002225849532E-2"/>
        <n v="3.8058991436726898E-2"/>
        <n v="7.4295686861130996E-3"/>
        <n v="1.6695652173913E-2"/>
        <n v="1.35902031063321E-2"/>
        <n v="6.4408089656059998E-3"/>
        <n v="2.0396492565764299E-2"/>
        <n v="1.35021097046413E-2"/>
        <n v="6.5003145313481999E-3"/>
        <n v="1.1030333416896399E-2"/>
        <n v="1.2449424214130001E-2"/>
        <n v="1.3800025090954701E-2"/>
        <n v="1.26094051327696E-2"/>
        <n v="6.5002600104004105E-2"/>
        <n v="1.7941103687206101E-2"/>
        <n v="0.18129079042784599"/>
        <n v="9.0005625351584004E-3"/>
        <n v="6.6901836759518003E-3"/>
        <n v="5.800253761102E-3"/>
        <n v="1.3600928843921001E-2"/>
        <n v="5.6907099160620001E-3"/>
        <n v="9.9498183076656005E-3"/>
        <n v="8.75"/>
        <n v="1.35E-2"/>
        <n v="1.55601659751037E-2"/>
        <n v="1.6401715871814201E-2"/>
        <n v="2.0501886173527901E-2"/>
        <n v="8.2205640571645002E-3"/>
        <n v="1.2706480304955499E-2"/>
        <n v="1.34996331621423E-2"/>
        <n v="2.0398556409854E-2"/>
        <n v="1.6419462536259598E-2"/>
        <n v="8.2404265632573005E-3"/>
        <n v="1.0500190912561999E-2"/>
        <n v="7.8304386223137998E-3"/>
        <n v="1.55E-2"/>
        <n v="5.4500155714729999E-3"/>
        <n v="1.6620249752942198E-2"/>
        <n v="9.9816663271541997E-3"/>
        <n v="1.55999662703431E-2"/>
        <n v="2.5851410587838498E-2"/>
        <n v="1.350013500135E-2"/>
        <n v="1.96006370207031E-2"/>
        <n v="2.5421770279639402E-2"/>
        <n v="1.9795062878435001E-2"/>
        <n v="2.6545454545454501E-2"/>
        <n v="1.0810456659896399E-2"/>
        <n v="1.5823729623216098E-2"/>
        <n v="3.6188178528346999E-3"/>
        <n v="7.6300035215400002E-3"/>
        <n v="1.6300900672332801E-2"/>
        <n v="1.01010101010101E-2"/>
        <n v="8.4377397085143996E-3"/>
        <n v="7.7005730659025001E-3"/>
        <n v="4.2001120029867403E-2"/>
        <n v="6.0003158060949998E-3"/>
        <n v="2.71458773784355E-2"/>
        <n v="5.5423594615992998E-3"/>
        <n v="1.23905501404262E-2"/>
        <n v="1.9563426688632601E-2"/>
        <n v="1.7800632911392399E-2"/>
        <n v="5.9703589239305998E-3"/>
        <n v="1.6279464134305501E-2"/>
        <n v="1.4229811454998201E-2"/>
        <n v="3.1420698989703601E-2"/>
        <n v="1.1300360301342899E-2"/>
        <n v="3.2499237107110099E-2"/>
        <n v="1.36801541425818E-2"/>
        <n v="1.4790045656227799E-2"/>
        <n v="2.4001037882719199E-2"/>
        <n v="3.0128731854286001E-3"/>
        <n v="6.5005417118093002E-3"/>
        <n v="2.32492602508102E-2"/>
        <n v="3.0102347983142E-3"/>
        <n v="1.60017068487305E-2"/>
        <n v="3.1002162941600499E-2"/>
        <n v="1.9501180334599199E-2"/>
        <n v="1.7600000000000001E-2"/>
        <n v="9.1495714148125996E-3"/>
        <n v="6.8504880972769001E-3"/>
        <n v="8.4997875053123007E-3"/>
        <n v="1.6170892393691301E-2"/>
        <n v="2.1997929606625201E-2"/>
        <n v="6.2295592586824001E-3"/>
        <n v="2.0541111567580199E-2"/>
        <n v="1.5374180420529E-2"/>
        <n v="1.5001153934918E-2"/>
        <n v="1.6300304362529501E-2"/>
        <n v="9.1498918649143002E-3"/>
        <n v="1.8839487565938201E-2"/>
        <n v="3.4013605442176002E-3"/>
        <n v="2.12475337684018E-2"/>
        <n v="2.7802995914661802E-2"/>
        <n v="1.81498185018149E-2"/>
        <n v="1.82500782146209E-2"/>
        <n v="1.23500352858151E-2"/>
        <n v="5.6904400606980002E-3"/>
        <n v="1.5260323159784501E-2"/>
        <n v="1.1102475852115001E-2"/>
        <n v="2.2901637467078802E-2"/>
        <n v="3.36021505376344E-2"/>
        <n v="1.48004491170766E-2"/>
        <n v="3.2251562185043298E-2"/>
        <n v="5.4355211305883002E-3"/>
        <n v="1.10465116279069E-2"/>
        <n v="2.2950642617993299E-2"/>
        <n v="5.5389221556886E-3"/>
        <n v="1.8115942028985501E-2"/>
        <n v="1.10002933411557E-2"/>
        <n v="8.5013359242165996E-3"/>
        <n v="7.2001645751902004E-3"/>
        <n v="2.3660238968413499E-2"/>
        <n v="2.60610573343261E-2"/>
        <n v="1.15004816955684E-2"/>
        <n v="1.7702248185519499E-2"/>
        <n v="6.5001392886989999E-3"/>
        <n v="8.3214938096203995E-3"/>
        <n v="7.9101123595504991E-3"/>
        <n v="8.2212257100148997E-3"/>
        <n v="1.4239999999999999E-2"/>
        <n v="1.35801586734329E-2"/>
        <n v="1.0750090590651001E-2"/>
        <n v="1.6901408450704199E-2"/>
        <n v="1.9898697539797301E-2"/>
        <n v="1.06705604852296E-2"/>
        <n v="6.9006019674056002E-3"/>
        <n v="3.1501575078753903E-2"/>
        <n v="1.53003704300209E-2"/>
        <n v="2.17638152914458E-2"/>
        <n v="1.6031350195938699E-2"/>
        <n v="2.26723095525997E-2"/>
        <n v="2.0909090909090901E-2"/>
        <n v="1.2100902913525001E-2"/>
        <n v="2.8349746344374802E-2"/>
        <n v="4.8003072196620498E-2"/>
        <n v="1.52987760979121E-2"/>
        <n v="2.9970512882486498E-2"/>
        <n v="1.3675213675213601E-2"/>
        <n v="1.2830188679245199E-2"/>
        <n v="5.9755004481625001E-3"/>
        <n v="2.29506267286529E-2"/>
        <n v="1.8345864661654099E-2"/>
        <n v="1.7650025214321699E-2"/>
        <n v="1.8520136280248099E-2"/>
        <n v="5.7606144655429001E-3"/>
        <n v="4.5754956786984999E-3"/>
        <n v="2.1251931993817599E-2"/>
        <n v="1.5791196203567299E-2"/>
        <n v="1.1577015388959401E-2"/>
        <n v="4.6807087930457996E-3"/>
        <n v="4.8398248444342E-3"/>
        <n v="1.2750666512113099E-2"/>
        <n v="2.2981190779239099E-2"/>
        <n v="6.0202788339670001E-3"/>
        <n v="1.5506329113924E-2"/>
        <n v="1.10303659486114E-2"/>
        <n v="2.9401121765876601E-2"/>
        <n v="2.09998645170031E-2"/>
        <n v="1.5650268662945301E-2"/>
        <n v="2.0029376418747399E-2"/>
        <n v="1.51917964299278E-2"/>
        <n v="2.32380952380952E-2"/>
        <n v="1.5100671140939499E-2"/>
        <n v="1.8280342103545E-2"/>
        <n v="2.8500855025650699E-2"/>
        <n v="9.4996833438884994E-3"/>
        <n v="1.72413793103448E-2"/>
        <n v="1.2949640287769701E-2"/>
        <n v="8.9053294971913003E-3"/>
        <n v="1.42993326978074E-2"/>
        <n v="2.2082018927444699E-2"/>
        <n v="1.8261504747991202E-2"/>
        <n v="1.7915031564579399E-2"/>
        <n v="1.32610006027727E-2"/>
        <n v="7.4104015090272002E-3"/>
        <n v="1.5719739501459599E-2"/>
        <n v="5.6700056700056001E-3"/>
        <n v="1.8531591951994299E-2"/>
        <n v="1.8000411437975702E-2"/>
        <n v="1.8950728106921999E-2"/>
        <n v="2.1290533901080901E-2"/>
        <n v="1.7341040462427699E-2"/>
        <n v="2.5798769597142199E-2"/>
        <n v="6.7099721607537998E-3"/>
        <n v="1.3145539906103201E-2"/>
        <n v="1.8199233716475E-2"/>
        <n v="1.2239902080783301E-2"/>
        <n v="1.9401778496362099E-2"/>
        <n v="5.4600054600053996E-3"/>
        <n v="1.44404332129963E-2"/>
        <n v="4.8178839853536002E-3"/>
        <n v="1.50007895152376E-2"/>
        <n v="9.8017861032453999E-3"/>
        <n v="3.9405880569868997E-3"/>
        <n v="2.5756600128782999E-2"/>
        <n v="9.0001956564273004E-3"/>
        <n v="1.7043033659991401E-2"/>
        <n v="1.3501817552362801E-2"/>
        <n v="1.44060283687943E-2"/>
        <n v="4.8753047065440997E-3"/>
        <n v="1.24504810413129E-2"/>
        <n v="8.227944537559E-3"/>
        <n v="3.0901486988847499E-2"/>
        <n v="2.6301946344029398E-2"/>
        <n v="2.7826086956521699E-2"/>
        <n v="2.8601391934407399E-2"/>
        <n v="8.3004352667274007E-3"/>
        <n v="2.2352941176470499E-2"/>
        <n v="1.24509405873595E-2"/>
        <n v="2.6505513146734501E-2"/>
        <n v="1.36006974716652E-2"/>
        <n v="5.8706117177409001E-3"/>
        <n v="1.9503182098131799E-2"/>
        <n v="1.78906878969496E-2"/>
        <n v="6.0010911074740002E-3"/>
        <n v="1.55008719240457E-2"/>
        <n v="1.26888914523013E-2"/>
        <n v="2.1037868162692801E-2"/>
        <n v="1.8599999999999998E-2"/>
        <n v="9.9031690140845008E-3"/>
        <n v="5.2256532066508E-3"/>
        <n v="1.7201834862385301E-2"/>
        <n v="1.2000716460684201E-2"/>
        <n v="3.6012130401819498E-2"/>
        <n v="1.31001506517324E-2"/>
        <n v="1.7621820410664998E-2"/>
        <n v="6.5004136626876001E-3"/>
        <n v="1.61500927771287E-2"/>
        <n v="8.5011185682326001E-3"/>
        <n v="1.7000000000000001E-2"/>
        <n v="6.8504190844616E-3"/>
        <n v="9.1500610004065994E-3"/>
        <n v="4.0600667408231001E-3"/>
        <n v="1.50006000240009E-2"/>
        <n v="1.22505227143128E-2"/>
        <n v="3.4820737683776103E-2"/>
        <n v="1.5026833631484699E-2"/>
        <n v="1.1200421662933099E-2"/>
        <n v="2.7810551154559202E-2"/>
        <n v="2.4302678818006001E-2"/>
        <n v="1.06007067137809E-2"/>
        <n v="8.9995500224988E-3"/>
        <n v="2.60025424708193E-2"/>
        <n v="1.3382352941176401E-2"/>
        <n v="7.4502052607570996E-3"/>
        <n v="5.8548009367681E-3"/>
        <n v="3.5202580890026998E-3"/>
        <n v="1.64995557811905E-2"/>
        <n v="2.17606330365974E-2"/>
        <n v="1.54990700557966E-2"/>
        <n v="1.5491009681881E-2"/>
        <n v="1.15001464986815E-2"/>
        <n v="2.2290499427676299E-2"/>
        <n v="5.8500914076782002E-3"/>
        <n v="1.36004410953868E-2"/>
        <n v="1.21875E-2"/>
        <n v="9.5016891891891008E-3"/>
        <n v="5.5309734513273997E-3"/>
        <n v="1.4230979748221099E-2"/>
        <n v="1.6400286259541898E-2"/>
        <n v="1.1333333333333299E-2"/>
        <n v="0.12644508670520199"/>
        <n v="1.1500171644352899E-2"/>
        <n v="1.9600725952813002E-2"/>
        <n v="9.2500825900230996E-3"/>
        <n v="1.2325986078886301E-2"/>
        <n v="1.44408502772643E-2"/>
        <n v="1.9401330376940099E-2"/>
        <n v="1.0810071154898701E-2"/>
        <n v="5.5305910819217997E-3"/>
        <n v="2.29090909090909E-2"/>
        <n v="5.7354065765995001E-3"/>
        <n v="1.15929583512237E-2"/>
        <n v="5.1405071967099997E-3"/>
        <n v="1.6209836065573701E-2"/>
        <n v="7.9009744535159E-3"/>
        <n v="7.2807850585628001E-3"/>
        <n v="1.32941176470588E-2"/>
        <n v="2.02507232401157E-2"/>
        <n v="5.4921231391819002E-3"/>
        <n v="1.7251293847038499E-2"/>
        <n v="1.8001800180017999E-2"/>
        <n v="1.43492610130578E-2"/>
        <n v="2.1911519198664402E-2"/>
        <n v="1.5720362493064501E-2"/>
        <n v="1.6470290130495301E-2"/>
        <n v="1.3499999999999899E-2"/>
        <n v="6.2407620298899E-3"/>
        <n v="1.7329986853113401E-2"/>
        <n v="2.02347227842978E-2"/>
        <n v="1.49796704472501E-2"/>
        <n v="1.3650740802397201E-2"/>
        <n v="7.2000720007199997E-3"/>
        <n v="1.30378096479791E-2"/>
        <n v="6.1910241657077E-3"/>
        <n v="1.29701686121919E-2"/>
        <n v="2.9650579326703699E-2"/>
        <n v="6.9003086980207002E-3"/>
        <n v="1.2580054894784899E-2"/>
        <n v="8.3700440528633995E-3"/>
        <n v="1.6408114558472499E-2"/>
        <n v="5.7608695652173001E-3"/>
        <n v="3.8000584624378001E-3"/>
        <n v="1.28501670521716E-2"/>
        <n v="5.0505050505049998E-3"/>
        <n v="1.5377144707024899E-2"/>
        <n v="1.0500656291018101E-2"/>
        <n v="1.1450381679389301E-2"/>
        <n v="1.7270009963467201E-2"/>
        <n v="1.73010380622837E-2"/>
        <n v="4.3103448275861999E-3"/>
        <n v="1.3001787745815001E-2"/>
        <n v="1.33690909090909E-2"/>
        <n v="4.7794916358896E-3"/>
        <n v="1.55006716957734E-2"/>
        <n v="1.1301031219098701E-2"/>
        <n v="2.2857142857142802E-2"/>
        <n v="3.9904788574628E-3"/>
        <n v="6.8713764225895998E-3"/>
        <n v="1.07604017216642E-2"/>
        <n v="6.8383861408706998E-3"/>
        <n v="1.5501319261213699E-2"/>
        <n v="1.7500475556400899E-2"/>
        <n v="1.3779527559055101E-2"/>
        <n v="1.9099999999999999E-2"/>
        <n v="1.9967460434846901E-2"/>
        <n v="1.8447348193697099E-2"/>
        <n v="1.43472022955523E-2"/>
        <n v="2.47954376394743E-2"/>
        <n v="2.33333333333333E-2"/>
        <n v="1.4142732811140099E-2"/>
        <n v="1.6210173281162601E-2"/>
        <n v="3.0000000000000001E-3"/>
        <n v="9.5007773363275008E-3"/>
        <n v="2.2003168456257698E-2"/>
        <n v="8.6698043101311999E-3"/>
        <n v="2.3214285714285701E-2"/>
        <n v="2.67022696929239E-2"/>
        <n v="2.35923246303869E-2"/>
        <n v="2.0591741627831301E-2"/>
        <n v="3.4003091190108001E-3"/>
        <n v="1.30012316956343E-2"/>
        <n v="6.2607606824229001E-3"/>
        <n v="5.1905920519058997E-3"/>
        <n v="1.98711063372717E-2"/>
        <n v="1.548137397194E-2"/>
        <n v="1.2949174490126201E-2"/>
        <n v="1.44613159797541E-2"/>
        <n v="1.8953440461474999E-2"/>
        <n v="1.29503569649676E-2"/>
        <n v="6.3403499873193004E-3"/>
        <n v="4.9705449189985E-3"/>
        <n v="1.77601337233598E-2"/>
        <n v="1.3599274705348999E-2"/>
        <n v="6.0006000600060002E-3"/>
        <n v="3.9609993906154E-3"/>
        <n v="1.8500703026714999E-2"/>
        <n v="1.9002375296912101E-2"/>
        <n v="2.0401224073444399E-2"/>
        <n v="2.28900105646202E-2"/>
        <n v="1.24412496544097E-2"/>
        <n v="1.55000815793767E-2"/>
        <n v="2.1172983273343202E-2"/>
        <n v="1.1000415110004101E-2"/>
        <n v="2.35811979248545E-2"/>
        <n v="1.8481441552441E-2"/>
        <n v="1.3700715481808399E-2"/>
        <n v="2.09708737864077E-2"/>
        <n v="1.30018722696068E-2"/>
        <n v="4.650081376424E-3"/>
        <n v="1.8110692552883199E-2"/>
        <n v="1.12575050033355E-2"/>
        <n v="1.8949648077964201E-2"/>
        <n v="3.3052884615384602E-2"/>
        <n v="1.8220176448024501E-2"/>
        <n v="4.6399999999999997E-2"/>
        <n v="3.12304809494066E-2"/>
      </sharedItems>
      <fieldGroup base="76">
        <rangePr startNum="7.2001152018430004E-4" endNum="8.75"/>
        <groupItems count="11">
          <s v="(en blanco)"/>
          <s v="0,0007200115201843-1,00072001152018"/>
          <s v="1,00072001152018-2,00072001152018"/>
          <s v="2,00072001152018-3,00072001152018"/>
          <s v="3,00072001152018-4,00072001152018"/>
          <s v="4,00072001152018-5,00072001152018"/>
          <s v="5,00072001152018-6,00072001152018"/>
          <s v="6,00072001152018-7,00072001152018"/>
          <s v="7,00072001152018-8,00072001152018"/>
          <s v="8,00072001152019-9,00072001152019"/>
          <s v="&gt;9,00072001152019"/>
        </groupItems>
      </fieldGroup>
    </cacheField>
    <cacheField name="comporbación área_carpet area" numFmtId="3">
      <sharedItems containsSemiMixedTypes="0" containsString="0" containsNumber="1" minValue="0" maxValue="875000"/>
    </cacheField>
    <cacheField name="Columna2"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89">
  <r>
    <s v="maa bhagwati residency"/>
    <n v="45"/>
    <n v="4500000"/>
    <n v="0.05"/>
    <n v="5000"/>
    <s v="todo bien"/>
    <x v="0"/>
    <x v="0"/>
    <x v="0"/>
    <x v="0"/>
    <x v="0"/>
    <x v="0"/>
    <x v="0"/>
    <n v="2"/>
    <s v=" Krishna Colony"/>
    <n v="4"/>
    <s v="todo bien"/>
    <s v="0"/>
    <s v="0"/>
    <s v="0"/>
    <s v="0"/>
    <x v="0"/>
    <x v="0"/>
    <x v="0"/>
    <n v="0"/>
    <n v="0"/>
    <n v="0"/>
    <n v="0"/>
    <n v="0"/>
    <n v="0"/>
    <n v="0"/>
    <n v="1"/>
    <n v="0"/>
    <n v="0"/>
    <n v="1"/>
    <n v="1"/>
    <n v="1"/>
    <n v="1"/>
    <n v="1"/>
    <n v="0"/>
    <n v="0"/>
    <x v="0"/>
    <x v="0"/>
    <n v="0"/>
    <n v="1"/>
    <n v="1"/>
    <n v="1"/>
    <n v="1"/>
    <n v="1"/>
    <n v="0"/>
    <n v="0"/>
    <n v="0"/>
    <s v="0"/>
    <s v="0"/>
    <s v="1"/>
    <s v="1"/>
    <s v="0"/>
    <s v="0"/>
    <s v="0"/>
    <s v="0"/>
    <s v="0"/>
    <s v="0"/>
    <s v="0"/>
    <s v="0"/>
    <s v="0"/>
    <s v="0"/>
    <s v="0"/>
    <s v="0"/>
    <s v="0"/>
    <s v="0"/>
    <s v="0"/>
    <s v="0"/>
    <s v="0"/>
    <s v="0"/>
    <x v="0"/>
    <s v="Sin amueblar"/>
    <x v="0"/>
    <n v="899.99999999999989"/>
    <s v="si"/>
  </r>
  <r>
    <s v="Apna Enclave"/>
    <n v="50"/>
    <n v="5000000"/>
    <n v="7.6920000000000002E-2"/>
    <n v="7692"/>
    <s v="todo bien"/>
    <x v="1"/>
    <x v="0"/>
    <x v="0"/>
    <x v="0"/>
    <x v="1"/>
    <x v="0"/>
    <x v="1"/>
    <n v="2"/>
    <s v=" Ashok Vihar"/>
    <n v="3"/>
    <s v="todo bien"/>
    <s v="0"/>
    <s v="0"/>
    <s v="0"/>
    <s v="0"/>
    <x v="1"/>
    <x v="0"/>
    <x v="0"/>
    <n v="0"/>
    <n v="0"/>
    <n v="0"/>
    <n v="0"/>
    <n v="0"/>
    <n v="0"/>
    <n v="0"/>
    <n v="1"/>
    <n v="0"/>
    <n v="1"/>
    <n v="1"/>
    <n v="1"/>
    <n v="0"/>
    <n v="0"/>
    <n v="1"/>
    <n v="0"/>
    <n v="0"/>
    <x v="1"/>
    <x v="0"/>
    <n v="0"/>
    <n v="1"/>
    <n v="1"/>
    <n v="1"/>
    <n v="1"/>
    <n v="1"/>
    <n v="0"/>
    <n v="0"/>
    <n v="0"/>
    <s v="0"/>
    <s v="0"/>
    <s v="3"/>
    <s v="1"/>
    <s v="0"/>
    <s v="0"/>
    <s v="0"/>
    <s v="1"/>
    <s v="0"/>
    <s v="0"/>
    <s v="0"/>
    <s v="1"/>
    <s v="1"/>
    <s v="1"/>
    <s v="0"/>
    <s v="0"/>
    <s v="0"/>
    <s v="0"/>
    <s v="0"/>
    <s v="0"/>
    <s v="0"/>
    <s v="0"/>
    <x v="1"/>
    <s v="Amueblado"/>
    <x v="1"/>
    <n v="650.02600104004"/>
    <s v="no"/>
  </r>
  <r>
    <s v="tulsiani easy in homes"/>
    <n v="40"/>
    <n v="4000000"/>
    <n v="6.7220000000000002E-2"/>
    <n v="6722"/>
    <s v="todo bien"/>
    <x v="0"/>
    <x v="0"/>
    <x v="0"/>
    <x v="1"/>
    <x v="2"/>
    <x v="1"/>
    <x v="2"/>
    <n v="2"/>
    <s v=" Sohna"/>
    <n v="14"/>
    <s v="todo bien"/>
    <s v="0"/>
    <s v="0"/>
    <s v="0"/>
    <s v="0"/>
    <x v="2"/>
    <x v="0"/>
    <x v="0"/>
    <n v="0"/>
    <n v="0"/>
    <n v="0"/>
    <n v="1"/>
    <n v="1"/>
    <n v="0"/>
    <n v="0"/>
    <n v="1"/>
    <n v="1"/>
    <n v="0"/>
    <n v="0"/>
    <n v="0"/>
    <n v="1"/>
    <n v="1"/>
    <n v="0"/>
    <n v="1"/>
    <n v="1"/>
    <x v="2"/>
    <x v="1"/>
    <n v="0"/>
    <n v="0"/>
    <n v="0"/>
    <n v="0"/>
    <n v="0"/>
    <n v="0"/>
    <n v="0"/>
    <n v="1"/>
    <n v="0"/>
    <s v="0"/>
    <s v="0"/>
    <s v="0"/>
    <s v="0"/>
    <s v="0"/>
    <s v="0"/>
    <s v="0"/>
    <s v="0"/>
    <s v="0"/>
    <s v="0"/>
    <s v="0"/>
    <s v="0"/>
    <s v="0"/>
    <s v="0"/>
    <s v="0"/>
    <s v="0"/>
    <s v="0"/>
    <s v="0"/>
    <s v="0"/>
    <s v="0"/>
    <s v="0"/>
    <s v="0"/>
    <x v="0"/>
    <s v="Sin amueblar"/>
    <x v="2"/>
    <n v="595.06099375184999"/>
    <s v="no"/>
  </r>
  <r>
    <s v="    Smart World Orchard    "/>
    <n v="147"/>
    <n v="14700000"/>
    <n v="0.1225"/>
    <n v="12250"/>
    <s v="todo bien"/>
    <x v="2"/>
    <x v="0"/>
    <x v="0"/>
    <x v="2"/>
    <x v="3"/>
    <x v="1"/>
    <x v="3"/>
    <n v="2"/>
    <s v=" Sector 61 Gurgaon"/>
    <n v="4"/>
    <s v="todo bien"/>
    <s v="0"/>
    <s v="1"/>
    <s v="0"/>
    <s v="0"/>
    <x v="3"/>
    <x v="0"/>
    <x v="0"/>
    <n v="0"/>
    <n v="0"/>
    <n v="0"/>
    <n v="0"/>
    <n v="0"/>
    <n v="0"/>
    <n v="0"/>
    <n v="1"/>
    <n v="1"/>
    <n v="1"/>
    <n v="1"/>
    <n v="1"/>
    <n v="1"/>
    <n v="0"/>
    <n v="1"/>
    <n v="1"/>
    <n v="1"/>
    <x v="3"/>
    <x v="0"/>
    <n v="1"/>
    <n v="0"/>
    <n v="0"/>
    <n v="0"/>
    <n v="1"/>
    <n v="1"/>
    <n v="1"/>
    <n v="1"/>
    <n v="0"/>
    <s v="0"/>
    <s v="0"/>
    <s v="0"/>
    <s v="0"/>
    <s v="0"/>
    <s v="0"/>
    <s v="0"/>
    <s v="0"/>
    <s v="0"/>
    <s v="0"/>
    <s v="0"/>
    <s v="0"/>
    <s v="0"/>
    <s v="0"/>
    <s v="0"/>
    <s v="0"/>
    <s v="0"/>
    <s v="0"/>
    <s v="0"/>
    <s v="0"/>
    <s v="0"/>
    <s v="0"/>
    <x v="0"/>
    <s v="Sin amueblar"/>
    <x v="3"/>
    <n v="1200"/>
    <s v="si"/>
  </r>
  <r>
    <s v="Parkwood Westend"/>
    <n v="70"/>
    <n v="7000000"/>
    <n v="5.2040000000000003E-2"/>
    <n v="5204"/>
    <s v="todo bien"/>
    <x v="1"/>
    <x v="0"/>
    <x v="0"/>
    <x v="1"/>
    <x v="4"/>
    <x v="1"/>
    <x v="3"/>
    <n v="2"/>
    <s v=" Sector 92 Gurgaon"/>
    <n v="8"/>
    <s v="todo bien"/>
    <s v="0"/>
    <s v="1"/>
    <s v="0"/>
    <s v="0"/>
    <x v="4"/>
    <x v="0"/>
    <x v="1"/>
    <s v=""/>
    <s v=""/>
    <s v=""/>
    <s v=""/>
    <s v=""/>
    <s v=""/>
    <s v=""/>
    <s v=""/>
    <s v=""/>
    <s v=""/>
    <s v=""/>
    <s v=""/>
    <s v=""/>
    <s v=""/>
    <s v=""/>
    <s v=""/>
    <s v=""/>
    <x v="4"/>
    <x v="0"/>
    <n v="0"/>
    <n v="0"/>
    <n v="0"/>
    <n v="0"/>
    <n v="0"/>
    <n v="0"/>
    <n v="0"/>
    <n v="0"/>
    <n v="0"/>
    <s v="0"/>
    <s v="0"/>
    <s v="0"/>
    <s v="0"/>
    <s v="0"/>
    <s v="0"/>
    <s v="0"/>
    <s v="0"/>
    <s v="0"/>
    <s v="0"/>
    <s v="0"/>
    <s v="0"/>
    <s v="0"/>
    <s v="0"/>
    <s v="0"/>
    <s v="0"/>
    <s v="0"/>
    <s v="0"/>
    <s v="0"/>
    <s v="0"/>
    <s v="0"/>
    <s v="0"/>
    <x v="0"/>
    <s v="Sin amueblar"/>
    <x v="4"/>
    <n v="1345.1191391237501"/>
    <s v="no"/>
  </r>
  <r>
    <s v="Signature Global Infinity Mall"/>
    <n v="41"/>
    <n v="4100000"/>
    <n v="6.2689999999999996E-2"/>
    <n v="6269"/>
    <s v="todo bien"/>
    <x v="0"/>
    <x v="0"/>
    <x v="0"/>
    <x v="1"/>
    <x v="5"/>
    <x v="1"/>
    <x v="4"/>
    <n v="2"/>
    <s v=" Sector 36 Gurgaon"/>
    <n v="3"/>
    <s v="todo bien"/>
    <s v="0"/>
    <s v="0"/>
    <s v="0"/>
    <s v="0"/>
    <x v="4"/>
    <x v="1"/>
    <x v="0"/>
    <s v=""/>
    <s v=""/>
    <s v=""/>
    <s v=""/>
    <s v=""/>
    <s v=""/>
    <s v=""/>
    <s v=""/>
    <s v=""/>
    <s v=""/>
    <s v=""/>
    <s v=""/>
    <s v=""/>
    <s v=""/>
    <s v=""/>
    <s v=""/>
    <s v=""/>
    <x v="4"/>
    <x v="2"/>
    <s v=""/>
    <s v=""/>
    <s v=""/>
    <s v=""/>
    <s v=""/>
    <s v=""/>
    <s v=""/>
    <s v=""/>
    <s v=""/>
    <s v="0"/>
    <s v="0"/>
    <s v="0"/>
    <s v="0"/>
    <s v="0"/>
    <s v="0"/>
    <s v="0"/>
    <s v="0"/>
    <s v="0"/>
    <s v="0"/>
    <s v="0"/>
    <s v="0"/>
    <s v="0"/>
    <s v="0"/>
    <s v="0"/>
    <s v="0"/>
    <s v="0"/>
    <s v="0"/>
    <s v="0"/>
    <s v="0"/>
    <s v="0"/>
    <s v="0"/>
    <x v="0"/>
    <s v="Sin amueblar"/>
    <x v="5"/>
    <n v="654.01180411548"/>
    <s v="no"/>
  </r>
  <r>
    <s v="The Cocoon"/>
    <n v="200"/>
    <n v="20000000"/>
    <n v="0.13333"/>
    <n v="13333"/>
    <s v="todo bien"/>
    <x v="3"/>
    <x v="1"/>
    <x v="1"/>
    <x v="1"/>
    <x v="4"/>
    <x v="1"/>
    <x v="2"/>
    <n v="3"/>
    <s v=" Dwarka Expressway Gurgaon"/>
    <n v="25"/>
    <s v="todo bien"/>
    <s v="0"/>
    <s v="0"/>
    <s v="0"/>
    <s v="0"/>
    <x v="4"/>
    <x v="0"/>
    <x v="2"/>
    <s v=""/>
    <s v=""/>
    <s v=""/>
    <s v=""/>
    <s v=""/>
    <s v=""/>
    <s v=""/>
    <s v=""/>
    <s v=""/>
    <s v=""/>
    <s v=""/>
    <s v=""/>
    <s v=""/>
    <s v=""/>
    <s v=""/>
    <s v=""/>
    <s v=""/>
    <x v="4"/>
    <x v="0"/>
    <n v="0"/>
    <n v="0"/>
    <n v="0"/>
    <n v="0"/>
    <n v="0"/>
    <n v="0"/>
    <n v="0"/>
    <n v="0"/>
    <n v="0"/>
    <s v="0"/>
    <s v="0"/>
    <s v="0"/>
    <s v="0"/>
    <s v="0"/>
    <s v="0"/>
    <s v="0"/>
    <s v="0"/>
    <s v="0"/>
    <s v="0"/>
    <s v="0"/>
    <s v="0"/>
    <s v="0"/>
    <s v="0"/>
    <s v="0"/>
    <s v="0"/>
    <s v="0"/>
    <s v="0"/>
    <s v="0"/>
    <s v="0"/>
    <s v="0"/>
    <s v="0"/>
    <x v="0"/>
    <s v="Sin amueblar"/>
    <x v="6"/>
    <n v="1500.03750093752"/>
    <s v="no"/>
  </r>
  <r>
    <s v="ATS Triumph"/>
    <n v="180"/>
    <n v="18000000"/>
    <n v="7.8600000000000003E-2"/>
    <n v="7860"/>
    <s v="todo bien"/>
    <x v="3"/>
    <x v="1"/>
    <x v="2"/>
    <x v="1"/>
    <x v="6"/>
    <x v="1"/>
    <x v="2"/>
    <n v="3"/>
    <s v=" Sector 104 Gurgaon"/>
    <n v="27"/>
    <s v="todo bien"/>
    <s v="0"/>
    <s v="0"/>
    <s v="0"/>
    <s v="0"/>
    <x v="5"/>
    <x v="0"/>
    <x v="0"/>
    <n v="0"/>
    <n v="0"/>
    <n v="0"/>
    <n v="1"/>
    <n v="1"/>
    <n v="0"/>
    <n v="1"/>
    <n v="1"/>
    <n v="1"/>
    <n v="1"/>
    <n v="0"/>
    <n v="0"/>
    <n v="1"/>
    <n v="0"/>
    <n v="1"/>
    <n v="1"/>
    <n v="1"/>
    <x v="5"/>
    <x v="0"/>
    <n v="1"/>
    <n v="0"/>
    <n v="0"/>
    <n v="0"/>
    <n v="1"/>
    <n v="1"/>
    <n v="1"/>
    <n v="1"/>
    <n v="0"/>
    <s v="0"/>
    <s v="0"/>
    <s v="0"/>
    <s v="0"/>
    <s v="0"/>
    <s v="0"/>
    <s v="0"/>
    <s v="0"/>
    <s v="0"/>
    <s v="0"/>
    <s v="0"/>
    <s v="0"/>
    <s v="0"/>
    <s v="0"/>
    <s v="0"/>
    <s v="0"/>
    <s v="0"/>
    <s v="0"/>
    <s v="0"/>
    <s v="0"/>
    <s v="0"/>
    <s v="0"/>
    <x v="0"/>
    <s v="Sin amueblar"/>
    <x v="7"/>
    <n v="2290.0763358778599"/>
    <s v="no"/>
  </r>
  <r>
    <s v="Vatika XpreSS The Leafions"/>
    <n v="110"/>
    <n v="11000000"/>
    <n v="8.1479999999999997E-2"/>
    <n v="8148"/>
    <s v="todo bien"/>
    <x v="2"/>
    <x v="0"/>
    <x v="2"/>
    <x v="1"/>
    <x v="3"/>
    <x v="2"/>
    <x v="3"/>
    <n v="2"/>
    <s v=" Sector 88B Gurgaon"/>
    <n v="3"/>
    <s v="todo bien"/>
    <s v="0"/>
    <s v="1"/>
    <s v="0"/>
    <s v="0"/>
    <x v="6"/>
    <x v="2"/>
    <x v="0"/>
    <n v="0"/>
    <n v="0"/>
    <n v="0"/>
    <n v="1"/>
    <n v="0"/>
    <n v="0"/>
    <n v="0"/>
    <n v="1"/>
    <n v="1"/>
    <n v="1"/>
    <n v="0"/>
    <n v="0"/>
    <n v="1"/>
    <n v="1"/>
    <n v="1"/>
    <n v="1"/>
    <n v="1"/>
    <x v="5"/>
    <x v="0"/>
    <n v="0"/>
    <n v="0"/>
    <n v="0"/>
    <n v="0"/>
    <n v="1"/>
    <n v="0"/>
    <n v="0"/>
    <n v="0"/>
    <n v="0"/>
    <s v="0"/>
    <s v="0"/>
    <s v="0"/>
    <s v="0"/>
    <s v="0"/>
    <s v="0"/>
    <s v="0"/>
    <s v="0"/>
    <s v="0"/>
    <s v="0"/>
    <s v="0"/>
    <s v="0"/>
    <s v="0"/>
    <s v="0"/>
    <s v="0"/>
    <s v="0"/>
    <s v="0"/>
    <s v="0"/>
    <s v="0"/>
    <s v="0"/>
    <s v="0"/>
    <s v="0"/>
    <x v="0"/>
    <s v="Sin amueblar"/>
    <x v="8"/>
    <n v="1350.0245459008299"/>
    <s v="no"/>
  </r>
  <r>
    <s v="Raheja Revanta"/>
    <n v="475"/>
    <n v="47500000"/>
    <n v="0.16885"/>
    <n v="16885"/>
    <s v="todo bien"/>
    <x v="4"/>
    <x v="1"/>
    <x v="1"/>
    <x v="2"/>
    <x v="7"/>
    <x v="1"/>
    <x v="3"/>
    <n v="3"/>
    <s v=" Sector 78 Gurgaon"/>
    <n v="40"/>
    <s v="todo bien"/>
    <s v="1"/>
    <s v="0"/>
    <s v="0"/>
    <s v="0"/>
    <x v="4"/>
    <x v="3"/>
    <x v="0"/>
    <n v="0"/>
    <n v="1"/>
    <n v="0"/>
    <n v="1"/>
    <n v="0"/>
    <n v="0"/>
    <n v="1"/>
    <n v="1"/>
    <n v="0"/>
    <n v="1"/>
    <n v="0"/>
    <n v="1"/>
    <n v="1"/>
    <n v="0"/>
    <n v="1"/>
    <n v="1"/>
    <n v="1"/>
    <x v="6"/>
    <x v="1"/>
    <n v="1"/>
    <n v="0"/>
    <n v="0"/>
    <n v="0"/>
    <n v="1"/>
    <n v="1"/>
    <n v="0"/>
    <n v="1"/>
    <n v="0"/>
    <s v="0"/>
    <s v="0"/>
    <s v="0"/>
    <s v="0"/>
    <s v="0"/>
    <s v="0"/>
    <s v="0"/>
    <s v="0"/>
    <s v="0"/>
    <s v="0"/>
    <s v="0"/>
    <s v="0"/>
    <s v="0"/>
    <s v="0"/>
    <s v="0"/>
    <s v="0"/>
    <s v="0"/>
    <s v="0"/>
    <s v="0"/>
    <s v="0"/>
    <s v="0"/>
    <s v="0"/>
    <x v="0"/>
    <s v="Sin amueblar"/>
    <x v="9"/>
    <n v="2813.1477642878199"/>
    <s v="no"/>
  </r>
  <r>
    <s v="Signature Global City "/>
    <n v="96"/>
    <n v="9600000"/>
    <n v="9.7670000000000007E-2"/>
    <n v="9767"/>
    <s v="todo bien"/>
    <x v="1"/>
    <x v="0"/>
    <x v="0"/>
    <x v="2"/>
    <x v="1"/>
    <x v="1"/>
    <x v="3"/>
    <n v="2"/>
    <s v=" Sector 81 Gurgaon"/>
    <n v="4"/>
    <s v="todo bien"/>
    <s v="0"/>
    <s v="0"/>
    <s v="0"/>
    <s v="0"/>
    <x v="7"/>
    <x v="0"/>
    <x v="0"/>
    <n v="0"/>
    <n v="0"/>
    <n v="0"/>
    <n v="1"/>
    <n v="0"/>
    <n v="0"/>
    <n v="0"/>
    <n v="1"/>
    <n v="0"/>
    <n v="1"/>
    <n v="1"/>
    <n v="1"/>
    <n v="1"/>
    <n v="1"/>
    <n v="1"/>
    <n v="0"/>
    <n v="0"/>
    <x v="7"/>
    <x v="1"/>
    <n v="1"/>
    <n v="0"/>
    <n v="0"/>
    <n v="0"/>
    <n v="1"/>
    <n v="0"/>
    <n v="0"/>
    <n v="0"/>
    <n v="0"/>
    <s v="0"/>
    <s v="0"/>
    <s v="0"/>
    <s v="0"/>
    <s v="0"/>
    <s v="0"/>
    <s v="0"/>
    <s v="0"/>
    <s v="0"/>
    <s v="0"/>
    <s v="0"/>
    <s v="0"/>
    <s v="0"/>
    <s v="0"/>
    <s v="0"/>
    <s v="0"/>
    <s v="0"/>
    <s v="0"/>
    <s v="0"/>
    <s v="0"/>
    <s v="0"/>
    <s v="0"/>
    <x v="0"/>
    <s v="Sin amueblar"/>
    <x v="10"/>
    <n v="982.90160745366995"/>
    <s v="no"/>
  </r>
  <r>
    <s v="HCBS Sports Ville"/>
    <n v="29"/>
    <n v="2900000"/>
    <n v="5.5870000000000003E-2"/>
    <n v="5587"/>
    <s v="todo bien"/>
    <x v="0"/>
    <x v="0"/>
    <x v="0"/>
    <x v="0"/>
    <x v="0"/>
    <x v="1"/>
    <x v="0"/>
    <n v="2"/>
    <s v=" Sohna"/>
    <n v="13"/>
    <s v="todo bien"/>
    <s v="0"/>
    <s v="0"/>
    <s v="0"/>
    <s v="0"/>
    <x v="8"/>
    <x v="0"/>
    <x v="0"/>
    <n v="0"/>
    <n v="0"/>
    <n v="0"/>
    <n v="1"/>
    <n v="0"/>
    <n v="0"/>
    <n v="0"/>
    <n v="1"/>
    <n v="0"/>
    <n v="1"/>
    <n v="1"/>
    <n v="1"/>
    <n v="1"/>
    <n v="0"/>
    <n v="1"/>
    <n v="0"/>
    <n v="0"/>
    <x v="7"/>
    <x v="1"/>
    <n v="0"/>
    <n v="0"/>
    <n v="0"/>
    <n v="0"/>
    <n v="0"/>
    <n v="0"/>
    <n v="0"/>
    <n v="0"/>
    <n v="0"/>
    <s v="0"/>
    <s v="0"/>
    <s v="0"/>
    <s v="0"/>
    <s v="0"/>
    <s v="0"/>
    <s v="0"/>
    <s v="0"/>
    <s v="0"/>
    <s v="0"/>
    <s v="0"/>
    <s v="0"/>
    <s v="0"/>
    <s v="0"/>
    <s v="0"/>
    <s v="0"/>
    <s v="0"/>
    <s v="0"/>
    <s v="0"/>
    <s v="0"/>
    <s v="0"/>
    <s v="0"/>
    <x v="0"/>
    <s v="Sin amueblar"/>
    <x v="11"/>
    <n v="519.06210846608008"/>
    <s v="no"/>
  </r>
  <r>
    <s v="Supertech Araville"/>
    <n v="135"/>
    <n v="13500000"/>
    <n v="6.9400000000000003E-2"/>
    <n v="6940"/>
    <s v="todo bien"/>
    <x v="2"/>
    <x v="1"/>
    <x v="1"/>
    <x v="1"/>
    <x v="0"/>
    <x v="1"/>
    <x v="0"/>
    <n v="3"/>
    <s v=" Sector 79 Gurgaon"/>
    <n v="15"/>
    <s v="todo bien"/>
    <s v="0"/>
    <s v="0"/>
    <s v="0"/>
    <s v="0"/>
    <x v="9"/>
    <x v="0"/>
    <x v="0"/>
    <s v=""/>
    <s v=""/>
    <s v=""/>
    <s v=""/>
    <s v=""/>
    <s v=""/>
    <s v=""/>
    <s v=""/>
    <s v=""/>
    <s v=""/>
    <s v=""/>
    <s v=""/>
    <s v=""/>
    <s v=""/>
    <s v=""/>
    <s v=""/>
    <s v=""/>
    <x v="4"/>
    <x v="1"/>
    <n v="0"/>
    <n v="0"/>
    <n v="0"/>
    <n v="0"/>
    <n v="0"/>
    <n v="0"/>
    <n v="0"/>
    <n v="0"/>
    <n v="0"/>
    <s v="2"/>
    <s v="1"/>
    <s v="0"/>
    <s v="0"/>
    <s v="0"/>
    <s v="0"/>
    <s v="0"/>
    <s v="0"/>
    <s v="1"/>
    <s v="0"/>
    <s v="0"/>
    <s v="0"/>
    <s v="1"/>
    <s v="1"/>
    <s v="0"/>
    <s v="0"/>
    <s v="0"/>
    <s v="0"/>
    <s v="0"/>
    <s v="0"/>
    <s v="0"/>
    <s v="0"/>
    <x v="0"/>
    <s v="Sin amueblar"/>
    <x v="12"/>
    <n v="1945.2449567723299"/>
    <s v="no"/>
  </r>
  <r>
    <s v="Godrej"/>
    <n v="95"/>
    <n v="9500000"/>
    <n v="6.8589999999999998E-2"/>
    <n v="6859"/>
    <s v="todo bien"/>
    <x v="1"/>
    <x v="0"/>
    <x v="0"/>
    <x v="1"/>
    <x v="5"/>
    <x v="3"/>
    <x v="3"/>
    <n v="2"/>
    <s v=" Sector 33 Gurgaon"/>
    <n v="20"/>
    <s v="todo bien"/>
    <s v="0"/>
    <s v="0"/>
    <s v="0"/>
    <s v="0"/>
    <x v="4"/>
    <x v="0"/>
    <x v="3"/>
    <s v=""/>
    <s v=""/>
    <s v=""/>
    <s v=""/>
    <s v=""/>
    <s v=""/>
    <s v=""/>
    <s v=""/>
    <s v=""/>
    <s v=""/>
    <s v=""/>
    <s v=""/>
    <s v=""/>
    <s v=""/>
    <s v=""/>
    <s v=""/>
    <s v=""/>
    <x v="4"/>
    <x v="2"/>
    <s v=""/>
    <s v=""/>
    <s v=""/>
    <s v=""/>
    <s v=""/>
    <s v=""/>
    <s v=""/>
    <s v=""/>
    <s v=""/>
    <s v="0"/>
    <s v="0"/>
    <s v="0"/>
    <s v="0"/>
    <s v="0"/>
    <s v="0"/>
    <s v="0"/>
    <s v="0"/>
    <s v="0"/>
    <s v="0"/>
    <s v="0"/>
    <s v="0"/>
    <s v="0"/>
    <s v="0"/>
    <s v="0"/>
    <s v="0"/>
    <s v="0"/>
    <s v="0"/>
    <s v="0"/>
    <s v="0"/>
    <s v="0"/>
    <s v="0"/>
    <x v="0"/>
    <s v="Sin amueblar"/>
    <x v="13"/>
    <n v="1385.0415512465302"/>
    <s v="no"/>
  </r>
  <r>
    <s v="Shree Vardhman Flora"/>
    <n v="70"/>
    <n v="7000000"/>
    <n v="5.3839999999999999E-2"/>
    <n v="5384"/>
    <s v="todo bien"/>
    <x v="1"/>
    <x v="0"/>
    <x v="0"/>
    <x v="1"/>
    <x v="8"/>
    <x v="1"/>
    <x v="2"/>
    <n v="2"/>
    <s v=" Sector 90 Gurgaon"/>
    <n v="13"/>
    <s v="todo bien"/>
    <s v="0"/>
    <s v="1"/>
    <s v="0"/>
    <s v="0"/>
    <x v="4"/>
    <x v="0"/>
    <x v="4"/>
    <n v="0"/>
    <n v="0"/>
    <n v="0"/>
    <n v="1"/>
    <n v="0"/>
    <n v="0"/>
    <n v="0"/>
    <n v="1"/>
    <n v="0"/>
    <n v="0"/>
    <n v="0"/>
    <n v="0"/>
    <n v="1"/>
    <n v="0"/>
    <n v="0"/>
    <n v="0"/>
    <n v="0"/>
    <x v="8"/>
    <x v="0"/>
    <n v="1"/>
    <n v="0"/>
    <n v="0"/>
    <n v="0"/>
    <n v="1"/>
    <n v="1"/>
    <n v="0"/>
    <n v="1"/>
    <n v="0"/>
    <s v="0"/>
    <s v="0"/>
    <s v="0"/>
    <s v="0"/>
    <s v="0"/>
    <s v="0"/>
    <s v="0"/>
    <s v="0"/>
    <s v="0"/>
    <s v="0"/>
    <s v="0"/>
    <s v="0"/>
    <s v="0"/>
    <s v="0"/>
    <s v="0"/>
    <s v="0"/>
    <s v="0"/>
    <s v="0"/>
    <s v="0"/>
    <s v="0"/>
    <s v="0"/>
    <s v="0"/>
    <x v="0"/>
    <s v="Sin amueblar"/>
    <x v="14"/>
    <n v="1300.1485884101"/>
    <s v="no"/>
  </r>
  <r>
    <s v="Sobha City"/>
    <n v="395"/>
    <n v="39500000"/>
    <n v="0.16858999999999999"/>
    <n v="16859"/>
    <s v="todo bien"/>
    <x v="5"/>
    <x v="2"/>
    <x v="3"/>
    <x v="1"/>
    <x v="9"/>
    <x v="1"/>
    <x v="4"/>
    <n v="4"/>
    <s v=" Sector 108 Gurgaon"/>
    <n v="25"/>
    <s v="todo bien"/>
    <s v="0"/>
    <s v="0"/>
    <n v="0"/>
    <s v="0"/>
    <x v="10"/>
    <x v="4"/>
    <x v="0"/>
    <s v=""/>
    <s v=""/>
    <s v=""/>
    <s v=""/>
    <s v=""/>
    <s v=""/>
    <s v=""/>
    <s v=""/>
    <s v=""/>
    <s v=""/>
    <s v=""/>
    <s v=""/>
    <s v=""/>
    <s v=""/>
    <s v=""/>
    <s v=""/>
    <s v=""/>
    <x v="4"/>
    <x v="0"/>
    <n v="0"/>
    <n v="0"/>
    <n v="0"/>
    <n v="0"/>
    <n v="1"/>
    <n v="1"/>
    <n v="0"/>
    <n v="1"/>
    <n v="0"/>
    <s v="0"/>
    <s v="0"/>
    <s v="0"/>
    <s v="0"/>
    <s v="0"/>
    <s v="0"/>
    <s v="0"/>
    <s v="0"/>
    <s v="0"/>
    <s v="0"/>
    <s v="0"/>
    <s v="0"/>
    <s v="0"/>
    <s v="0"/>
    <s v="0"/>
    <s v="0"/>
    <s v="0"/>
    <s v="0"/>
    <s v="0"/>
    <s v="0"/>
    <s v="0"/>
    <s v="0"/>
    <x v="0"/>
    <s v="Sin amueblar"/>
    <x v="15"/>
    <n v="2342.9622160270396"/>
    <s v="no"/>
  </r>
  <r>
    <s v="Senate Court"/>
    <n v="90"/>
    <n v="9000000"/>
    <n v="0.14083999999999999"/>
    <n v="14084"/>
    <s v="todo bien"/>
    <x v="1"/>
    <x v="3"/>
    <x v="4"/>
    <x v="3"/>
    <x v="10"/>
    <x v="1"/>
    <x v="4"/>
    <n v="1"/>
    <s v=" Sector 62 Gurgaon"/>
    <n v="1"/>
    <s v="todo bien"/>
    <s v="0"/>
    <s v="0"/>
    <s v="0"/>
    <s v="0"/>
    <x v="4"/>
    <x v="5"/>
    <x v="0"/>
    <s v=""/>
    <s v=""/>
    <s v=""/>
    <s v=""/>
    <s v=""/>
    <s v=""/>
    <s v=""/>
    <s v=""/>
    <s v=""/>
    <s v=""/>
    <s v=""/>
    <s v=""/>
    <s v=""/>
    <s v=""/>
    <s v=""/>
    <s v=""/>
    <s v=""/>
    <x v="4"/>
    <x v="0"/>
    <n v="0"/>
    <n v="1"/>
    <n v="1"/>
    <n v="1"/>
    <n v="1"/>
    <n v="1"/>
    <n v="0"/>
    <n v="0"/>
    <n v="0"/>
    <s v="0"/>
    <s v="0"/>
    <s v="0"/>
    <s v="0"/>
    <s v="0"/>
    <s v="0"/>
    <s v="0"/>
    <s v="0"/>
    <s v="0"/>
    <s v="0"/>
    <s v="0"/>
    <s v="0"/>
    <s v="0"/>
    <s v="0"/>
    <s v="0"/>
    <s v="0"/>
    <s v="0"/>
    <s v="0"/>
    <s v="0"/>
    <s v="0"/>
    <s v="0"/>
    <s v="0"/>
    <x v="0"/>
    <s v="Sin amueblar"/>
    <x v="16"/>
    <n v="639.02300482816997"/>
    <s v="no"/>
  </r>
  <r>
    <s v="Shapoorji Pallonji Joyville Gurugram"/>
    <n v="105"/>
    <n v="10500000"/>
    <n v="0.11475"/>
    <n v="11475"/>
    <s v="todo bien"/>
    <x v="2"/>
    <x v="0"/>
    <x v="0"/>
    <x v="2"/>
    <x v="10"/>
    <x v="1"/>
    <x v="3"/>
    <n v="2"/>
    <s v=" Sector 102 Gurgaon"/>
    <n v="14"/>
    <s v="todo bien"/>
    <s v="0"/>
    <s v="0"/>
    <s v="0"/>
    <s v="0"/>
    <x v="11"/>
    <x v="0"/>
    <x v="0"/>
    <n v="0"/>
    <n v="0"/>
    <n v="0"/>
    <n v="1"/>
    <n v="0"/>
    <n v="0"/>
    <n v="0"/>
    <n v="1"/>
    <n v="0"/>
    <n v="1"/>
    <n v="1"/>
    <n v="1"/>
    <n v="1"/>
    <n v="1"/>
    <n v="1"/>
    <n v="0"/>
    <n v="0"/>
    <x v="7"/>
    <x v="0"/>
    <n v="1"/>
    <n v="0"/>
    <n v="0"/>
    <n v="0"/>
    <n v="1"/>
    <n v="1"/>
    <n v="0"/>
    <n v="1"/>
    <n v="1"/>
    <s v="0"/>
    <s v="0"/>
    <s v="0"/>
    <s v="0"/>
    <s v="0"/>
    <s v="0"/>
    <s v="0"/>
    <s v="0"/>
    <s v="0"/>
    <s v="0"/>
    <s v="0"/>
    <s v="0"/>
    <s v="0"/>
    <s v="0"/>
    <s v="0"/>
    <s v="0"/>
    <s v="0"/>
    <s v="0"/>
    <s v="0"/>
    <s v="0"/>
    <s v="0"/>
    <s v="0"/>
    <x v="0"/>
    <s v="Sin amueblar"/>
    <x v="17"/>
    <n v="915.03267973856009"/>
    <s v="no"/>
  </r>
  <r>
    <s v="Signature Global Orchard Avenue "/>
    <m/>
    <m/>
    <m/>
    <m/>
    <s v="todo bien"/>
    <x v="0"/>
    <x v="0"/>
    <x v="0"/>
    <x v="1"/>
    <x v="11"/>
    <x v="4"/>
    <x v="3"/>
    <n v="2"/>
    <s v=" Sector 93 Gurgaon"/>
    <n v="14"/>
    <s v="todo bien"/>
    <s v="0"/>
    <s v="0"/>
    <s v="0"/>
    <s v="0"/>
    <x v="12"/>
    <x v="0"/>
    <x v="0"/>
    <n v="1"/>
    <n v="1"/>
    <n v="1"/>
    <n v="1"/>
    <n v="0"/>
    <n v="0"/>
    <n v="1"/>
    <n v="1"/>
    <n v="1"/>
    <n v="1"/>
    <n v="0"/>
    <n v="1"/>
    <n v="1"/>
    <n v="1"/>
    <n v="1"/>
    <n v="1"/>
    <n v="1"/>
    <x v="9"/>
    <x v="0"/>
    <n v="0"/>
    <n v="0"/>
    <n v="0"/>
    <n v="0"/>
    <n v="1"/>
    <n v="1"/>
    <n v="1"/>
    <n v="1"/>
    <n v="0"/>
    <s v="0"/>
    <s v="0"/>
    <s v="0"/>
    <s v="0"/>
    <s v="0"/>
    <s v="0"/>
    <s v="0"/>
    <s v="0"/>
    <s v="0"/>
    <s v="0"/>
    <s v="0"/>
    <s v="0"/>
    <s v="0"/>
    <s v="0"/>
    <s v="0"/>
    <s v="0"/>
    <s v="0"/>
    <s v="0"/>
    <s v="0"/>
    <s v="0"/>
    <s v="0"/>
    <s v="0"/>
    <x v="0"/>
    <s v="Sin amueblar"/>
    <x v="18"/>
    <n v="0"/>
    <s v="no"/>
  </r>
  <r>
    <s v="Central Park Flower Valley"/>
    <n v="220"/>
    <n v="22000000"/>
    <n v="0.10476000000000001"/>
    <n v="10476"/>
    <s v="todo bien"/>
    <x v="3"/>
    <x v="1"/>
    <x v="1"/>
    <x v="1"/>
    <x v="2"/>
    <x v="2"/>
    <x v="2"/>
    <n v="3"/>
    <s v=" Sector-33 Sohna"/>
    <n v="13"/>
    <s v="todo bien"/>
    <s v="1"/>
    <s v="0"/>
    <s v="0"/>
    <s v="0"/>
    <x v="4"/>
    <x v="0"/>
    <x v="5"/>
    <n v="0"/>
    <n v="0"/>
    <n v="0"/>
    <n v="1"/>
    <n v="0"/>
    <n v="0"/>
    <n v="0"/>
    <n v="1"/>
    <n v="0"/>
    <n v="1"/>
    <n v="1"/>
    <n v="1"/>
    <n v="1"/>
    <n v="1"/>
    <n v="1"/>
    <n v="0"/>
    <n v="0"/>
    <x v="7"/>
    <x v="0"/>
    <n v="1"/>
    <n v="0"/>
    <n v="0"/>
    <n v="0"/>
    <n v="1"/>
    <n v="1"/>
    <n v="0"/>
    <n v="1"/>
    <n v="0"/>
    <s v="0"/>
    <s v="0"/>
    <s v="1"/>
    <s v="1"/>
    <s v="0"/>
    <s v="0"/>
    <s v="0"/>
    <s v="0"/>
    <s v="0"/>
    <s v="0"/>
    <s v="0"/>
    <s v="1"/>
    <s v="1"/>
    <s v="1"/>
    <s v="0"/>
    <s v="0"/>
    <s v="0"/>
    <s v="0"/>
    <s v="0"/>
    <s v="0"/>
    <s v="0"/>
    <s v="0"/>
    <x v="0"/>
    <s v="Sin amueblar"/>
    <x v="19"/>
    <n v="2100.0381825124"/>
    <s v="no"/>
  </r>
  <r>
    <s v="Smart World Gems"/>
    <n v="101"/>
    <n v="10100000"/>
    <n v="9.1560000000000002E-2"/>
    <n v="9156"/>
    <s v="todo bien"/>
    <x v="2"/>
    <x v="0"/>
    <x v="0"/>
    <x v="2"/>
    <x v="0"/>
    <x v="1"/>
    <x v="3"/>
    <n v="2"/>
    <s v=" Sector 89 Gurgaon"/>
    <n v="4"/>
    <s v="todo bien"/>
    <s v="0"/>
    <s v="1"/>
    <s v="0"/>
    <s v="0"/>
    <x v="13"/>
    <x v="0"/>
    <x v="0"/>
    <n v="1"/>
    <n v="0"/>
    <n v="0"/>
    <n v="1"/>
    <n v="0"/>
    <n v="0"/>
    <n v="1"/>
    <n v="1"/>
    <n v="1"/>
    <n v="0"/>
    <n v="0"/>
    <n v="0"/>
    <n v="1"/>
    <n v="0"/>
    <n v="0"/>
    <n v="1"/>
    <n v="1"/>
    <x v="2"/>
    <x v="0"/>
    <n v="1"/>
    <n v="0"/>
    <n v="0"/>
    <n v="0"/>
    <n v="1"/>
    <n v="0"/>
    <n v="1"/>
    <n v="0"/>
    <n v="0"/>
    <s v="0"/>
    <s v="0"/>
    <s v="0"/>
    <s v="0"/>
    <s v="0"/>
    <s v="0"/>
    <s v="0"/>
    <s v="0"/>
    <s v="0"/>
    <s v="0"/>
    <s v="0"/>
    <s v="0"/>
    <s v="0"/>
    <s v="0"/>
    <s v="0"/>
    <s v="0"/>
    <s v="0"/>
    <s v="0"/>
    <s v="0"/>
    <s v="0"/>
    <s v="0"/>
    <s v="0"/>
    <x v="0"/>
    <s v="Sin amueblar"/>
    <x v="20"/>
    <n v="1103.1017911751799"/>
    <s v="no"/>
  </r>
  <r>
    <s v="Bestech Altura"/>
    <n v="185"/>
    <n v="18500000"/>
    <n v="8.6040000000000005E-2"/>
    <n v="8604"/>
    <s v="todo bien"/>
    <x v="3"/>
    <x v="1"/>
    <x v="2"/>
    <x v="1"/>
    <x v="11"/>
    <x v="5"/>
    <x v="2"/>
    <n v="3"/>
    <s v=" Sector 79 Gurgaon"/>
    <n v="22"/>
    <s v="todo bien"/>
    <s v="1"/>
    <s v="0"/>
    <s v="0"/>
    <s v="0"/>
    <x v="4"/>
    <x v="0"/>
    <x v="6"/>
    <n v="0"/>
    <n v="0"/>
    <n v="0"/>
    <n v="1"/>
    <n v="0"/>
    <n v="0"/>
    <n v="0"/>
    <n v="1"/>
    <n v="0"/>
    <n v="1"/>
    <n v="1"/>
    <n v="1"/>
    <n v="1"/>
    <n v="1"/>
    <n v="1"/>
    <n v="0"/>
    <n v="0"/>
    <x v="7"/>
    <x v="0"/>
    <n v="1"/>
    <n v="0"/>
    <n v="0"/>
    <n v="0"/>
    <n v="1"/>
    <n v="1"/>
    <n v="0"/>
    <n v="1"/>
    <n v="0"/>
    <s v="5"/>
    <s v="1"/>
    <s v="0"/>
    <s v="0"/>
    <s v="0"/>
    <s v="0"/>
    <s v="0"/>
    <s v="0"/>
    <s v="0"/>
    <s v="0"/>
    <s v="0"/>
    <s v="1"/>
    <s v="0"/>
    <s v="0"/>
    <s v="0"/>
    <s v="0"/>
    <s v="0"/>
    <s v="0"/>
    <s v="0"/>
    <s v="0"/>
    <s v="0"/>
    <s v="0"/>
    <x v="1"/>
    <s v="Amueblado"/>
    <x v="21"/>
    <n v="2150.1627150162699"/>
    <s v="no"/>
  </r>
  <r>
    <s v="Smart World Gems"/>
    <n v="86"/>
    <n v="8600000"/>
    <n v="7.7960000000000002E-2"/>
    <n v="7796"/>
    <s v="todo bien"/>
    <x v="1"/>
    <x v="0"/>
    <x v="1"/>
    <x v="1"/>
    <x v="0"/>
    <x v="1"/>
    <x v="3"/>
    <n v="2"/>
    <s v=" Sector 89 Gurgaon"/>
    <n v="4"/>
    <s v="todo bien"/>
    <s v="0"/>
    <s v="0"/>
    <s v="0"/>
    <s v="0"/>
    <x v="4"/>
    <x v="0"/>
    <x v="7"/>
    <s v=""/>
    <s v=""/>
    <s v=""/>
    <s v=""/>
    <s v=""/>
    <s v=""/>
    <s v=""/>
    <s v=""/>
    <s v=""/>
    <s v=""/>
    <s v=""/>
    <s v=""/>
    <s v=""/>
    <s v=""/>
    <s v=""/>
    <s v=""/>
    <s v=""/>
    <x v="4"/>
    <x v="0"/>
    <n v="1"/>
    <n v="0"/>
    <n v="0"/>
    <n v="0"/>
    <n v="1"/>
    <n v="0"/>
    <n v="1"/>
    <n v="0"/>
    <n v="0"/>
    <s v="0"/>
    <s v="0"/>
    <s v="0"/>
    <s v="0"/>
    <s v="0"/>
    <s v="0"/>
    <s v="0"/>
    <s v="0"/>
    <s v="0"/>
    <s v="0"/>
    <s v="0"/>
    <s v="0"/>
    <s v="0"/>
    <s v="0"/>
    <s v="0"/>
    <s v="0"/>
    <s v="0"/>
    <s v="0"/>
    <s v="0"/>
    <s v="0"/>
    <s v="0"/>
    <s v="0"/>
    <x v="0"/>
    <s v="Sin amueblar"/>
    <x v="22"/>
    <n v="1103.1298101590501"/>
    <s v="no"/>
  </r>
  <r>
    <s v="Emaar Imperial Gardens"/>
    <n v="185"/>
    <n v="18500000"/>
    <n v="9.1350000000000001E-2"/>
    <n v="9135"/>
    <s v="todo bien"/>
    <x v="3"/>
    <x v="1"/>
    <x v="1"/>
    <x v="1"/>
    <x v="10"/>
    <x v="6"/>
    <x v="0"/>
    <n v="3"/>
    <s v=" Sector 102 Gurgaon"/>
    <n v="14"/>
    <s v="todo bien"/>
    <s v="1"/>
    <s v="0"/>
    <s v="0"/>
    <s v="0"/>
    <x v="14"/>
    <x v="0"/>
    <x v="0"/>
    <n v="0"/>
    <n v="0"/>
    <n v="1"/>
    <n v="1"/>
    <n v="1"/>
    <n v="0"/>
    <n v="1"/>
    <n v="1"/>
    <n v="1"/>
    <n v="1"/>
    <n v="1"/>
    <n v="1"/>
    <n v="1"/>
    <n v="1"/>
    <n v="1"/>
    <n v="1"/>
    <n v="1"/>
    <x v="9"/>
    <x v="0"/>
    <n v="1"/>
    <n v="0"/>
    <n v="0"/>
    <n v="0"/>
    <n v="1"/>
    <n v="1"/>
    <n v="0"/>
    <n v="1"/>
    <n v="0"/>
    <s v="5"/>
    <s v="1"/>
    <s v="5"/>
    <s v="1"/>
    <s v="0"/>
    <s v="0"/>
    <s v="0"/>
    <s v="0"/>
    <s v="0"/>
    <s v="0"/>
    <s v="0"/>
    <s v="1"/>
    <s v="0"/>
    <s v="0"/>
    <s v="0"/>
    <s v="0"/>
    <s v="0"/>
    <s v="0"/>
    <s v="0"/>
    <s v="0"/>
    <s v="0"/>
    <s v="0"/>
    <x v="1"/>
    <s v="Amueblado"/>
    <x v="23"/>
    <n v="2025.1778872468499"/>
    <s v="no"/>
  </r>
  <r>
    <s v="La Vida by Tata Housing"/>
    <n v="285"/>
    <n v="28500000"/>
    <n v="0.12855"/>
    <n v="12855"/>
    <s v="todo bien"/>
    <x v="5"/>
    <x v="1"/>
    <x v="1"/>
    <x v="1"/>
    <x v="12"/>
    <x v="4"/>
    <x v="2"/>
    <n v="3"/>
    <s v=" Sector 113 Gurgaon"/>
    <n v="25"/>
    <s v="todo bien"/>
    <s v="1"/>
    <s v="0"/>
    <s v="0"/>
    <s v="0"/>
    <x v="4"/>
    <x v="0"/>
    <x v="8"/>
    <n v="0"/>
    <n v="0"/>
    <n v="0"/>
    <n v="1"/>
    <n v="0"/>
    <n v="0"/>
    <n v="0"/>
    <n v="1"/>
    <n v="1"/>
    <n v="1"/>
    <n v="1"/>
    <n v="1"/>
    <n v="1"/>
    <n v="1"/>
    <n v="1"/>
    <n v="1"/>
    <n v="1"/>
    <x v="6"/>
    <x v="0"/>
    <n v="1"/>
    <n v="0"/>
    <n v="0"/>
    <n v="0"/>
    <n v="1"/>
    <n v="1"/>
    <n v="0"/>
    <n v="1"/>
    <n v="0"/>
    <s v="0"/>
    <s v="0"/>
    <s v="0"/>
    <s v="0"/>
    <s v="0"/>
    <s v="0"/>
    <s v="0"/>
    <s v="0"/>
    <s v="0"/>
    <s v="0"/>
    <s v="0"/>
    <s v="0"/>
    <s v="0"/>
    <s v="0"/>
    <s v="0"/>
    <s v="0"/>
    <s v="0"/>
    <s v="0"/>
    <s v="0"/>
    <s v="0"/>
    <s v="0"/>
    <s v="0"/>
    <x v="0"/>
    <s v="Sin amueblar"/>
    <x v="24"/>
    <n v="2217.0361726954397"/>
    <s v="no"/>
  </r>
  <r>
    <s v="The Serenas"/>
    <n v="42"/>
    <n v="4200000"/>
    <n v="7.9100000000000004E-2"/>
    <n v="7910"/>
    <s v="todo bien"/>
    <x v="0"/>
    <x v="0"/>
    <x v="0"/>
    <x v="0"/>
    <x v="5"/>
    <x v="1"/>
    <x v="4"/>
    <n v="2"/>
    <s v=" Sector 36 Gurgaon"/>
    <n v="3"/>
    <s v="todo bien"/>
    <s v="0"/>
    <s v="0"/>
    <s v="0"/>
    <s v="0"/>
    <x v="15"/>
    <x v="0"/>
    <x v="0"/>
    <s v=""/>
    <s v=""/>
    <s v=""/>
    <s v=""/>
    <s v=""/>
    <s v=""/>
    <s v=""/>
    <s v=""/>
    <s v=""/>
    <s v=""/>
    <s v=""/>
    <s v=""/>
    <s v=""/>
    <s v=""/>
    <s v=""/>
    <s v=""/>
    <s v=""/>
    <x v="4"/>
    <x v="2"/>
    <s v=""/>
    <s v=""/>
    <s v=""/>
    <s v=""/>
    <s v=""/>
    <s v=""/>
    <s v=""/>
    <s v=""/>
    <s v=""/>
    <s v="0"/>
    <s v="0"/>
    <s v="1"/>
    <s v="1"/>
    <s v="0"/>
    <s v="0"/>
    <s v="0"/>
    <s v="0"/>
    <s v="0"/>
    <s v="0"/>
    <s v="0"/>
    <s v="0"/>
    <s v="0"/>
    <s v="0"/>
    <s v="0"/>
    <s v="0"/>
    <s v="0"/>
    <s v="0"/>
    <s v="0"/>
    <s v="0"/>
    <s v="0"/>
    <s v="0"/>
    <x v="0"/>
    <s v="Sin amueblar"/>
    <x v="25"/>
    <n v="530.97345132742998"/>
    <s v="no"/>
  </r>
  <r>
    <s v="MM Golfestate"/>
    <n v="615"/>
    <n v="61500000"/>
    <n v="0.18331"/>
    <n v="18331"/>
    <s v="todo bien"/>
    <x v="6"/>
    <x v="1"/>
    <x v="2"/>
    <x v="2"/>
    <x v="13"/>
    <x v="2"/>
    <x v="4"/>
    <n v="3"/>
    <s v=" Sector 65 Gurgaon"/>
    <n v="20"/>
    <s v="todo bien"/>
    <s v="0"/>
    <s v="0"/>
    <s v="0"/>
    <s v="0"/>
    <x v="16"/>
    <x v="6"/>
    <x v="0"/>
    <s v=""/>
    <s v=""/>
    <s v=""/>
    <s v=""/>
    <s v=""/>
    <s v=""/>
    <s v=""/>
    <s v=""/>
    <s v=""/>
    <s v=""/>
    <s v=""/>
    <s v=""/>
    <s v=""/>
    <s v=""/>
    <s v=""/>
    <s v=""/>
    <s v=""/>
    <x v="4"/>
    <x v="0"/>
    <n v="1"/>
    <n v="0"/>
    <n v="0"/>
    <n v="0"/>
    <n v="1"/>
    <n v="1"/>
    <n v="1"/>
    <n v="1"/>
    <n v="0"/>
    <s v="0"/>
    <s v="0"/>
    <s v="0"/>
    <s v="0"/>
    <s v="0"/>
    <s v="0"/>
    <s v="0"/>
    <s v="0"/>
    <s v="0"/>
    <s v="0"/>
    <s v="0"/>
    <s v="0"/>
    <s v="0"/>
    <s v="0"/>
    <s v="0"/>
    <s v="0"/>
    <s v="0"/>
    <s v="0"/>
    <s v="0"/>
    <s v="0"/>
    <s v="0"/>
    <s v="0"/>
    <x v="0"/>
    <s v="Sin amueblar"/>
    <x v="26"/>
    <n v="3354.9724510392198"/>
    <s v="no"/>
  </r>
  <r>
    <s v="Central Park Resort Belgravia Residences"/>
    <n v="625"/>
    <n v="62500000"/>
    <n v="0.24299999999999999"/>
    <n v="24300"/>
    <s v="todo bien"/>
    <x v="6"/>
    <x v="1"/>
    <x v="3"/>
    <x v="1"/>
    <x v="4"/>
    <x v="3"/>
    <x v="5"/>
    <n v="3"/>
    <s v=" Sector 48 Gurgaon"/>
    <n v="17"/>
    <s v="todo bien"/>
    <s v="1"/>
    <s v="0"/>
    <s v="0"/>
    <s v="0"/>
    <x v="17"/>
    <x v="0"/>
    <x v="0"/>
    <n v="0"/>
    <n v="0"/>
    <n v="0"/>
    <n v="1"/>
    <n v="0"/>
    <n v="0"/>
    <n v="0"/>
    <n v="1"/>
    <n v="0"/>
    <n v="1"/>
    <n v="1"/>
    <n v="1"/>
    <n v="1"/>
    <n v="1"/>
    <n v="1"/>
    <n v="0"/>
    <n v="0"/>
    <x v="7"/>
    <x v="0"/>
    <n v="1"/>
    <n v="0"/>
    <n v="0"/>
    <n v="0"/>
    <n v="1"/>
    <n v="0"/>
    <n v="0"/>
    <n v="0"/>
    <n v="0"/>
    <s v="0"/>
    <s v="0"/>
    <s v="10"/>
    <s v="1"/>
    <s v="0"/>
    <s v="0"/>
    <s v="0"/>
    <s v="0"/>
    <s v="0"/>
    <s v="0"/>
    <s v="0"/>
    <s v="1"/>
    <s v="4"/>
    <s v="1"/>
    <s v="0"/>
    <s v="0"/>
    <s v="0"/>
    <s v="0"/>
    <s v="0"/>
    <s v="0"/>
    <s v="0"/>
    <s v="0"/>
    <x v="1"/>
    <s v="Amueblado"/>
    <x v="27"/>
    <n v="2572.01646090535"/>
    <s v="no"/>
  </r>
  <r>
    <s v="Apex builders"/>
    <n v="42"/>
    <n v="4200000"/>
    <n v="5.6000000000000001E-2"/>
    <n v="5600"/>
    <s v="todo bien"/>
    <x v="0"/>
    <x v="0"/>
    <x v="0"/>
    <x v="2"/>
    <x v="0"/>
    <x v="5"/>
    <x v="0"/>
    <n v="2"/>
    <s v=" Sector 37C Gurgaon"/>
    <n v="12"/>
    <s v="todo bien"/>
    <s v="0"/>
    <s v="0"/>
    <s v="0"/>
    <s v="0"/>
    <x v="18"/>
    <x v="0"/>
    <x v="0"/>
    <n v="0"/>
    <n v="0"/>
    <n v="0"/>
    <n v="0"/>
    <n v="0"/>
    <n v="0"/>
    <n v="0"/>
    <n v="1"/>
    <n v="0"/>
    <n v="1"/>
    <n v="1"/>
    <n v="1"/>
    <n v="1"/>
    <n v="1"/>
    <n v="1"/>
    <n v="0"/>
    <n v="0"/>
    <x v="1"/>
    <x v="0"/>
    <n v="0"/>
    <n v="0"/>
    <n v="0"/>
    <n v="0"/>
    <n v="0"/>
    <n v="0"/>
    <n v="0"/>
    <n v="0"/>
    <n v="0"/>
    <s v="0"/>
    <s v="0"/>
    <s v="0"/>
    <s v="0"/>
    <s v="0"/>
    <s v="0"/>
    <s v="0"/>
    <s v="0"/>
    <s v="0"/>
    <s v="0"/>
    <s v="0"/>
    <s v="0"/>
    <s v="0"/>
    <s v="0"/>
    <s v="0"/>
    <s v="0"/>
    <s v="0"/>
    <s v="0"/>
    <s v="0"/>
    <s v="0"/>
    <s v="0"/>
    <s v="0"/>
    <x v="0"/>
    <s v="Sin amueblar"/>
    <x v="28"/>
    <n v="750"/>
    <s v="si"/>
  </r>
  <r>
    <s v="Godrej Habitat"/>
    <n v="135"/>
    <n v="13500000"/>
    <n v="0.12784000000000001"/>
    <n v="12784"/>
    <s v="todo bien"/>
    <x v="2"/>
    <x v="0"/>
    <x v="0"/>
    <x v="3"/>
    <x v="0"/>
    <x v="2"/>
    <x v="4"/>
    <n v="2"/>
    <s v=" Sector 3 Gurgaon"/>
    <n v="4"/>
    <s v="todo bien"/>
    <s v="0"/>
    <s v="0"/>
    <s v="0"/>
    <s v="0"/>
    <x v="19"/>
    <x v="7"/>
    <x v="0"/>
    <s v=""/>
    <s v=""/>
    <s v=""/>
    <s v=""/>
    <s v=""/>
    <s v=""/>
    <s v=""/>
    <s v=""/>
    <s v=""/>
    <s v=""/>
    <s v=""/>
    <s v=""/>
    <s v=""/>
    <s v=""/>
    <s v=""/>
    <s v=""/>
    <s v=""/>
    <x v="4"/>
    <x v="0"/>
    <n v="0"/>
    <n v="1"/>
    <n v="1"/>
    <n v="1"/>
    <n v="1"/>
    <n v="1"/>
    <n v="0"/>
    <n v="0"/>
    <n v="0"/>
    <s v="0"/>
    <s v="0"/>
    <s v="0"/>
    <s v="0"/>
    <s v="0"/>
    <s v="0"/>
    <s v="0"/>
    <s v="0"/>
    <s v="0"/>
    <s v="0"/>
    <s v="0"/>
    <s v="0"/>
    <s v="0"/>
    <s v="0"/>
    <s v="0"/>
    <s v="0"/>
    <s v="0"/>
    <s v="0"/>
    <s v="0"/>
    <s v="0"/>
    <s v="0"/>
    <s v="0"/>
    <x v="0"/>
    <s v="Sin amueblar"/>
    <x v="29"/>
    <n v="1056.0075093867299"/>
    <s v="no"/>
  </r>
  <r>
    <s v="Ompee K S Residency"/>
    <n v="160"/>
    <n v="16000000"/>
    <n v="0.26935999999999999"/>
    <n v="26936"/>
    <s v="todo bien"/>
    <x v="3"/>
    <x v="0"/>
    <x v="0"/>
    <x v="2"/>
    <x v="1"/>
    <x v="1"/>
    <x v="0"/>
    <n v="2"/>
    <s v=" New Palam Vihar"/>
    <n v="4"/>
    <s v="todo bien"/>
    <s v="0"/>
    <s v="0"/>
    <s v="0"/>
    <s v="0"/>
    <x v="20"/>
    <x v="0"/>
    <x v="0"/>
    <s v=""/>
    <s v=""/>
    <s v=""/>
    <s v=""/>
    <s v=""/>
    <s v=""/>
    <s v=""/>
    <s v=""/>
    <s v=""/>
    <s v=""/>
    <s v=""/>
    <s v=""/>
    <s v=""/>
    <s v=""/>
    <s v=""/>
    <s v=""/>
    <s v=""/>
    <x v="4"/>
    <x v="0"/>
    <n v="0"/>
    <n v="1"/>
    <n v="0"/>
    <n v="1"/>
    <n v="1"/>
    <n v="0"/>
    <n v="0"/>
    <n v="0"/>
    <n v="0"/>
    <s v="0"/>
    <s v="0"/>
    <s v="0"/>
    <s v="0"/>
    <s v="0"/>
    <s v="0"/>
    <s v="0"/>
    <s v="0"/>
    <s v="0"/>
    <s v="0"/>
    <s v="0"/>
    <s v="0"/>
    <s v="0"/>
    <s v="0"/>
    <s v="0"/>
    <s v="0"/>
    <s v="0"/>
    <s v="0"/>
    <s v="0"/>
    <s v="0"/>
    <s v="0"/>
    <s v="0"/>
    <x v="0"/>
    <s v="Sin amueblar"/>
    <x v="30"/>
    <n v="594.00059400059001"/>
    <s v="no"/>
  </r>
  <r>
    <s v="Bhawna CGHS"/>
    <n v="325"/>
    <n v="32500000"/>
    <n v="0.10156"/>
    <n v="10156"/>
    <s v="todo bien"/>
    <x v="5"/>
    <x v="2"/>
    <x v="2"/>
    <x v="1"/>
    <x v="2"/>
    <x v="1"/>
    <x v="5"/>
    <n v="4"/>
    <s v=" Sector 43 Gurgaon"/>
    <n v="12"/>
    <s v="todo bien"/>
    <s v="0"/>
    <s v="0"/>
    <s v="1"/>
    <s v="0"/>
    <x v="21"/>
    <x v="0"/>
    <x v="9"/>
    <n v="1"/>
    <n v="1"/>
    <n v="0"/>
    <n v="1"/>
    <n v="1"/>
    <n v="0"/>
    <n v="1"/>
    <n v="1"/>
    <n v="0"/>
    <n v="1"/>
    <n v="1"/>
    <n v="1"/>
    <n v="1"/>
    <n v="1"/>
    <n v="1"/>
    <n v="0"/>
    <n v="0"/>
    <x v="10"/>
    <x v="0"/>
    <n v="0"/>
    <n v="1"/>
    <n v="1"/>
    <n v="1"/>
    <n v="0"/>
    <n v="0"/>
    <n v="1"/>
    <n v="0"/>
    <n v="0"/>
    <s v="7"/>
    <s v="1"/>
    <s v="0"/>
    <s v="0"/>
    <s v="0"/>
    <s v="0"/>
    <s v="0"/>
    <s v="1"/>
    <s v="0"/>
    <s v="0"/>
    <s v="0"/>
    <s v="1"/>
    <s v="0"/>
    <s v="0"/>
    <s v="0"/>
    <s v="0"/>
    <s v="0"/>
    <s v="0"/>
    <s v="0"/>
    <s v="0"/>
    <s v="0"/>
    <s v="0"/>
    <x v="1"/>
    <s v="Amueblado"/>
    <x v="31"/>
    <n v="3200.0787711697503"/>
    <s v="no"/>
  </r>
  <r>
    <s v="Adani Aangan Arcade"/>
    <n v="45"/>
    <n v="4500000"/>
    <n v="7.1940000000000004E-2"/>
    <n v="7194"/>
    <s v="todo bien"/>
    <x v="0"/>
    <x v="0"/>
    <x v="0"/>
    <x v="0"/>
    <x v="14"/>
    <x v="1"/>
    <x v="2"/>
    <n v="2"/>
    <s v=" Sector 88A Gurgaon"/>
    <n v="12"/>
    <s v="todo bien"/>
    <s v="0"/>
    <s v="0"/>
    <s v="0"/>
    <s v="0"/>
    <x v="22"/>
    <x v="0"/>
    <x v="0"/>
    <n v="0"/>
    <n v="0"/>
    <n v="0"/>
    <n v="0"/>
    <n v="0"/>
    <n v="0"/>
    <n v="0"/>
    <n v="1"/>
    <n v="0"/>
    <n v="1"/>
    <n v="0"/>
    <n v="0"/>
    <n v="1"/>
    <n v="0"/>
    <n v="0"/>
    <n v="0"/>
    <n v="0"/>
    <x v="11"/>
    <x v="0"/>
    <n v="1"/>
    <n v="0"/>
    <n v="0"/>
    <n v="0"/>
    <n v="1"/>
    <n v="1"/>
    <n v="0"/>
    <n v="1"/>
    <n v="0"/>
    <s v="0"/>
    <s v="0"/>
    <s v="2"/>
    <s v="1"/>
    <s v="0"/>
    <s v="0"/>
    <s v="0"/>
    <s v="0"/>
    <s v="0"/>
    <s v="0"/>
    <s v="0"/>
    <s v="1"/>
    <s v="0"/>
    <s v="0"/>
    <s v="0"/>
    <s v="0"/>
    <s v="0"/>
    <s v="0"/>
    <s v="0"/>
    <s v="0"/>
    <s v="0"/>
    <s v="0"/>
    <x v="0"/>
    <s v="Sin amueblar"/>
    <x v="32"/>
    <n v="625.52126772309998"/>
    <s v="no"/>
  </r>
  <r>
    <s v="Sare Green Parc"/>
    <n v="85"/>
    <n v="8500000"/>
    <n v="6.5379999999999994E-2"/>
    <n v="6538"/>
    <s v="todo bien"/>
    <x v="1"/>
    <x v="1"/>
    <x v="0"/>
    <x v="2"/>
    <x v="13"/>
    <x v="1"/>
    <x v="4"/>
    <n v="3"/>
    <s v=" Sector 92 Gurgaon"/>
    <n v="20"/>
    <s v="todo bien"/>
    <s v="0"/>
    <s v="0"/>
    <s v="0"/>
    <s v="0"/>
    <x v="4"/>
    <x v="8"/>
    <x v="0"/>
    <s v=""/>
    <s v=""/>
    <s v=""/>
    <s v=""/>
    <s v=""/>
    <s v=""/>
    <s v=""/>
    <s v=""/>
    <s v=""/>
    <s v=""/>
    <s v=""/>
    <s v=""/>
    <s v=""/>
    <s v=""/>
    <s v=""/>
    <s v=""/>
    <s v=""/>
    <x v="4"/>
    <x v="0"/>
    <n v="0"/>
    <n v="0"/>
    <n v="1"/>
    <n v="1"/>
    <n v="1"/>
    <n v="0"/>
    <n v="1"/>
    <n v="0"/>
    <n v="1"/>
    <s v="0"/>
    <s v="0"/>
    <s v="0"/>
    <s v="0"/>
    <s v="0"/>
    <s v="0"/>
    <s v="0"/>
    <s v="0"/>
    <s v="0"/>
    <s v="0"/>
    <s v="0"/>
    <s v="0"/>
    <s v="0"/>
    <s v="0"/>
    <s v="0"/>
    <s v="0"/>
    <s v="0"/>
    <s v="0"/>
    <s v="0"/>
    <s v="0"/>
    <s v="0"/>
    <s v="0"/>
    <x v="0"/>
    <s v="Sin amueblar"/>
    <x v="33"/>
    <n v="1300.0917711838399"/>
    <s v="no"/>
  </r>
  <r>
    <s v="Shree Vardhman Flora"/>
    <n v="75"/>
    <n v="7500000"/>
    <n v="5.7689999999999998E-2"/>
    <n v="5769"/>
    <s v="todo bien"/>
    <x v="1"/>
    <x v="0"/>
    <x v="0"/>
    <x v="1"/>
    <x v="14"/>
    <x v="2"/>
    <x v="4"/>
    <n v="2"/>
    <s v=" Sector 90 Gurgaon"/>
    <n v="8"/>
    <s v="todo bien"/>
    <s v="0"/>
    <s v="0"/>
    <s v="0"/>
    <s v="0"/>
    <x v="23"/>
    <x v="0"/>
    <x v="0"/>
    <s v=""/>
    <s v=""/>
    <s v=""/>
    <s v=""/>
    <s v=""/>
    <s v=""/>
    <s v=""/>
    <s v=""/>
    <s v=""/>
    <s v=""/>
    <s v=""/>
    <s v=""/>
    <s v=""/>
    <s v=""/>
    <s v=""/>
    <s v=""/>
    <s v=""/>
    <x v="4"/>
    <x v="0"/>
    <n v="1"/>
    <n v="0"/>
    <n v="0"/>
    <n v="0"/>
    <n v="1"/>
    <n v="1"/>
    <n v="0"/>
    <n v="1"/>
    <n v="0"/>
    <s v="0"/>
    <s v="0"/>
    <s v="0"/>
    <s v="0"/>
    <s v="0"/>
    <s v="0"/>
    <s v="0"/>
    <s v="0"/>
    <s v="0"/>
    <s v="0"/>
    <s v="0"/>
    <s v="0"/>
    <s v="0"/>
    <s v="0"/>
    <s v="0"/>
    <s v="0"/>
    <s v="0"/>
    <s v="0"/>
    <s v="0"/>
    <s v="0"/>
    <s v="0"/>
    <s v="0"/>
    <x v="0"/>
    <s v="Sin amueblar"/>
    <x v="34"/>
    <n v="1300.05200208008"/>
    <s v="no"/>
  </r>
  <r>
    <s v="Supertech Hues"/>
    <n v="82"/>
    <n v="8200000"/>
    <n v="6.9500000000000006E-2"/>
    <n v="6950"/>
    <s v="todo bien"/>
    <x v="1"/>
    <x v="0"/>
    <x v="0"/>
    <x v="1"/>
    <x v="15"/>
    <x v="1"/>
    <x v="3"/>
    <n v="2"/>
    <s v=" Sector 68 Gurgaon"/>
    <n v="24"/>
    <s v="todo bien"/>
    <s v="0"/>
    <s v="0"/>
    <s v="0"/>
    <s v="0"/>
    <x v="4"/>
    <x v="0"/>
    <x v="10"/>
    <n v="1"/>
    <n v="0"/>
    <n v="1"/>
    <n v="1"/>
    <n v="0"/>
    <n v="0"/>
    <n v="1"/>
    <n v="1"/>
    <n v="1"/>
    <n v="1"/>
    <n v="0"/>
    <n v="0"/>
    <n v="1"/>
    <n v="1"/>
    <n v="1"/>
    <n v="1"/>
    <n v="1"/>
    <x v="10"/>
    <x v="0"/>
    <n v="0"/>
    <n v="0"/>
    <n v="1"/>
    <n v="1"/>
    <n v="0"/>
    <n v="0"/>
    <n v="0"/>
    <n v="0"/>
    <n v="0"/>
    <s v="0"/>
    <s v="0"/>
    <s v="0"/>
    <s v="0"/>
    <s v="0"/>
    <s v="0"/>
    <s v="0"/>
    <s v="0"/>
    <s v="0"/>
    <s v="0"/>
    <s v="0"/>
    <s v="0"/>
    <s v="0"/>
    <s v="0"/>
    <s v="0"/>
    <s v="0"/>
    <s v="0"/>
    <s v="0"/>
    <s v="0"/>
    <s v="0"/>
    <s v="0"/>
    <s v="0"/>
    <x v="0"/>
    <s v="Sin amueblar"/>
    <x v="35"/>
    <n v="1179.85611510791"/>
    <s v="no"/>
  </r>
  <r>
    <s v="Chintels Paradiso"/>
    <n v="180"/>
    <n v="18000000"/>
    <n v="8.8660000000000003E-2"/>
    <n v="8866"/>
    <s v="todo bien"/>
    <x v="3"/>
    <x v="1"/>
    <x v="1"/>
    <x v="2"/>
    <x v="10"/>
    <x v="4"/>
    <x v="5"/>
    <n v="3"/>
    <s v=" Sector 109 Gurgaon"/>
    <n v="11"/>
    <s v="todo bien"/>
    <s v="1"/>
    <s v="0"/>
    <s v="0"/>
    <s v="0"/>
    <x v="24"/>
    <x v="0"/>
    <x v="11"/>
    <n v="0"/>
    <n v="0"/>
    <n v="1"/>
    <n v="1"/>
    <n v="0"/>
    <n v="0"/>
    <n v="0"/>
    <n v="1"/>
    <n v="1"/>
    <n v="1"/>
    <n v="1"/>
    <n v="1"/>
    <n v="1"/>
    <n v="0"/>
    <n v="1"/>
    <n v="0"/>
    <n v="1"/>
    <x v="12"/>
    <x v="0"/>
    <n v="0"/>
    <n v="0"/>
    <n v="0"/>
    <n v="0"/>
    <n v="1"/>
    <n v="1"/>
    <n v="0"/>
    <n v="1"/>
    <n v="1"/>
    <s v="0"/>
    <s v="0"/>
    <s v="0"/>
    <s v="0"/>
    <s v="0"/>
    <s v="0"/>
    <s v="0"/>
    <s v="0"/>
    <s v="0"/>
    <s v="0"/>
    <s v="0"/>
    <s v="0"/>
    <s v="0"/>
    <s v="0"/>
    <s v="0"/>
    <s v="0"/>
    <s v="0"/>
    <s v="0"/>
    <s v="0"/>
    <s v="0"/>
    <s v="0"/>
    <s v="0"/>
    <x v="0"/>
    <s v="Sin amueblar"/>
    <x v="36"/>
    <n v="2030.2278366794401"/>
    <s v="no"/>
  </r>
  <r>
    <s v="Breez Global Hill View"/>
    <n v="29.99"/>
    <n v="2999000"/>
    <n v="5.4030000000000002E-2"/>
    <n v="5403"/>
    <s v="todo bien"/>
    <x v="0"/>
    <x v="0"/>
    <x v="0"/>
    <x v="2"/>
    <x v="16"/>
    <x v="2"/>
    <x v="2"/>
    <n v="2"/>
    <s v=" Sohna"/>
    <n v="19"/>
    <s v="todo bien"/>
    <s v="0"/>
    <s v="0"/>
    <s v="0"/>
    <s v="0"/>
    <x v="25"/>
    <x v="0"/>
    <x v="12"/>
    <n v="0"/>
    <n v="1"/>
    <n v="1"/>
    <n v="0"/>
    <n v="0"/>
    <n v="0"/>
    <n v="0"/>
    <n v="1"/>
    <n v="1"/>
    <n v="1"/>
    <n v="1"/>
    <n v="1"/>
    <n v="1"/>
    <n v="0"/>
    <n v="1"/>
    <n v="0"/>
    <n v="0"/>
    <x v="13"/>
    <x v="0"/>
    <n v="0"/>
    <n v="0"/>
    <n v="0"/>
    <n v="1"/>
    <n v="1"/>
    <n v="0"/>
    <n v="0"/>
    <n v="0"/>
    <n v="1"/>
    <s v="0"/>
    <s v="0"/>
    <s v="0"/>
    <s v="0"/>
    <s v="0"/>
    <s v="0"/>
    <s v="0"/>
    <s v="0"/>
    <s v="0"/>
    <s v="0"/>
    <s v="0"/>
    <s v="0"/>
    <s v="0"/>
    <s v="0"/>
    <s v="0"/>
    <s v="0"/>
    <s v="0"/>
    <s v="0"/>
    <s v="0"/>
    <s v="0"/>
    <s v="0"/>
    <s v="0"/>
    <x v="0"/>
    <s v="Sin amueblar"/>
    <x v="37"/>
    <n v="555.06200259115008"/>
    <s v="no"/>
  </r>
  <r>
    <s v="ILD Greens"/>
    <n v="78"/>
    <n v="7800000"/>
    <n v="5.7140000000000003E-2"/>
    <n v="5714"/>
    <s v="todo bien"/>
    <x v="1"/>
    <x v="0"/>
    <x v="0"/>
    <x v="1"/>
    <x v="1"/>
    <x v="5"/>
    <x v="5"/>
    <n v="2"/>
    <s v=" Sector 37C Gurgaon"/>
    <n v="19"/>
    <s v="todo bien"/>
    <s v="0"/>
    <s v="0"/>
    <s v="0"/>
    <s v="0"/>
    <x v="0"/>
    <x v="9"/>
    <x v="13"/>
    <n v="0"/>
    <n v="0"/>
    <n v="0"/>
    <n v="1"/>
    <n v="1"/>
    <n v="0"/>
    <n v="0"/>
    <n v="1"/>
    <n v="1"/>
    <n v="1"/>
    <n v="1"/>
    <n v="1"/>
    <n v="1"/>
    <n v="1"/>
    <n v="1"/>
    <n v="1"/>
    <n v="1"/>
    <x v="6"/>
    <x v="0"/>
    <n v="1"/>
    <n v="0"/>
    <n v="0"/>
    <n v="0"/>
    <n v="1"/>
    <n v="1"/>
    <n v="0"/>
    <n v="1"/>
    <n v="0"/>
    <s v="0"/>
    <s v="0"/>
    <s v="2"/>
    <s v="1"/>
    <s v="0"/>
    <s v="0"/>
    <s v="0"/>
    <s v="0"/>
    <s v="0"/>
    <s v="0"/>
    <s v="0"/>
    <s v="1"/>
    <s v="1"/>
    <s v="1"/>
    <s v="0"/>
    <s v="0"/>
    <s v="0"/>
    <s v="0"/>
    <s v="0"/>
    <s v="0"/>
    <s v="0"/>
    <s v="0"/>
    <x v="1"/>
    <s v="Amueblado"/>
    <x v="38"/>
    <n v="1365.0682534126699"/>
    <s v="no"/>
  </r>
  <r>
    <s v="Ansal Sushant Lok CI"/>
    <n v="200"/>
    <n v="20000000"/>
    <n v="0.15151000000000001"/>
    <n v="15151"/>
    <s v="todo bien"/>
    <x v="3"/>
    <x v="1"/>
    <x v="1"/>
    <x v="2"/>
    <x v="1"/>
    <x v="5"/>
    <x v="1"/>
    <n v="3"/>
    <s v=" Sector 43 Gurgaon"/>
    <n v="3"/>
    <s v="todo bien"/>
    <s v="1"/>
    <s v="0"/>
    <s v="0"/>
    <s v="0"/>
    <x v="26"/>
    <x v="0"/>
    <x v="0"/>
    <n v="0"/>
    <n v="0"/>
    <n v="0"/>
    <n v="0"/>
    <n v="0"/>
    <n v="0"/>
    <n v="0"/>
    <n v="1"/>
    <n v="0"/>
    <n v="0"/>
    <n v="1"/>
    <n v="0"/>
    <n v="0"/>
    <n v="0"/>
    <n v="0"/>
    <n v="0"/>
    <n v="0"/>
    <x v="14"/>
    <x v="0"/>
    <n v="0"/>
    <n v="1"/>
    <n v="1"/>
    <n v="1"/>
    <n v="1"/>
    <n v="0"/>
    <n v="1"/>
    <n v="0"/>
    <n v="0"/>
    <s v="0"/>
    <s v="0"/>
    <s v="5"/>
    <s v="1"/>
    <s v="0"/>
    <s v="0"/>
    <s v="0"/>
    <s v="1"/>
    <s v="0"/>
    <s v="2"/>
    <s v="1"/>
    <s v="0"/>
    <s v="3"/>
    <s v="1"/>
    <s v="1"/>
    <s v="0"/>
    <s v="0"/>
    <s v="0"/>
    <s v="0"/>
    <s v="0"/>
    <s v="0"/>
    <s v="0"/>
    <x v="2"/>
    <s v="Semi-Amueblado"/>
    <x v="39"/>
    <n v="1320.0448815259699"/>
    <s v="no"/>
  </r>
  <r>
    <s v="Ashiana Mulberry"/>
    <n v="74"/>
    <n v="7400000"/>
    <n v="6.2E-2"/>
    <n v="6200"/>
    <s v="todo bien"/>
    <x v="1"/>
    <x v="0"/>
    <x v="0"/>
    <x v="1"/>
    <x v="2"/>
    <x v="7"/>
    <x v="2"/>
    <n v="2"/>
    <s v=" Sohna"/>
    <n v="17"/>
    <s v="todo bien"/>
    <s v="0"/>
    <s v="0"/>
    <s v="0"/>
    <s v="0"/>
    <x v="27"/>
    <x v="0"/>
    <x v="0"/>
    <n v="0"/>
    <n v="0"/>
    <n v="1"/>
    <n v="1"/>
    <n v="0"/>
    <n v="0"/>
    <n v="0"/>
    <n v="1"/>
    <n v="1"/>
    <n v="1"/>
    <n v="1"/>
    <n v="1"/>
    <n v="1"/>
    <n v="0"/>
    <n v="1"/>
    <n v="1"/>
    <n v="1"/>
    <x v="9"/>
    <x v="0"/>
    <n v="0"/>
    <n v="0"/>
    <n v="0"/>
    <n v="0"/>
    <n v="1"/>
    <n v="1"/>
    <n v="0"/>
    <n v="1"/>
    <n v="0"/>
    <s v="0"/>
    <s v="0"/>
    <s v="0"/>
    <s v="0"/>
    <s v="0"/>
    <s v="0"/>
    <s v="0"/>
    <s v="0"/>
    <s v="0"/>
    <s v="0"/>
    <s v="0"/>
    <s v="1"/>
    <s v="0"/>
    <s v="0"/>
    <s v="0"/>
    <s v="0"/>
    <s v="0"/>
    <s v="0"/>
    <s v="0"/>
    <s v="0"/>
    <s v="0"/>
    <s v="0"/>
    <x v="0"/>
    <s v="Sin amueblar"/>
    <x v="40"/>
    <n v="1193.5483870967698"/>
    <s v="no"/>
  </r>
  <r>
    <s v="Godrej Meridien"/>
    <n v="320"/>
    <n v="32000000"/>
    <n v="0.16"/>
    <n v="16000"/>
    <s v="todo bien"/>
    <x v="5"/>
    <x v="1"/>
    <x v="1"/>
    <x v="1"/>
    <x v="16"/>
    <x v="1"/>
    <x v="3"/>
    <n v="3"/>
    <s v=" Sector 106 Gurgaon"/>
    <n v="24"/>
    <s v="todo bien"/>
    <s v="1"/>
    <s v="0"/>
    <s v="0"/>
    <s v="0"/>
    <x v="28"/>
    <x v="0"/>
    <x v="0"/>
    <n v="0"/>
    <n v="0"/>
    <n v="0"/>
    <n v="1"/>
    <n v="0"/>
    <n v="0"/>
    <n v="0"/>
    <n v="1"/>
    <n v="0"/>
    <n v="1"/>
    <n v="1"/>
    <n v="1"/>
    <n v="1"/>
    <n v="1"/>
    <n v="1"/>
    <n v="0"/>
    <n v="0"/>
    <x v="7"/>
    <x v="0"/>
    <n v="1"/>
    <n v="0"/>
    <n v="0"/>
    <n v="0"/>
    <n v="1"/>
    <n v="1"/>
    <n v="1"/>
    <n v="0"/>
    <n v="0"/>
    <s v="0"/>
    <s v="0"/>
    <s v="0"/>
    <s v="0"/>
    <s v="0"/>
    <s v="0"/>
    <s v="0"/>
    <s v="0"/>
    <s v="0"/>
    <s v="0"/>
    <s v="0"/>
    <s v="0"/>
    <s v="0"/>
    <s v="0"/>
    <s v="0"/>
    <s v="0"/>
    <s v="0"/>
    <s v="0"/>
    <s v="0"/>
    <s v="0"/>
    <s v="0"/>
    <s v="0"/>
    <x v="0"/>
    <s v="Sin amueblar"/>
    <x v="41"/>
    <n v="2000"/>
    <s v="no"/>
  </r>
  <r>
    <s v="Mapsko Casa Bella"/>
    <n v="130"/>
    <n v="13000000"/>
    <n v="6.3780000000000003E-2"/>
    <n v="6378"/>
    <s v="todo bien"/>
    <x v="2"/>
    <x v="2"/>
    <x v="2"/>
    <x v="1"/>
    <x v="1"/>
    <x v="5"/>
    <x v="0"/>
    <n v="4"/>
    <s v=" Sector 82 Gurgaon"/>
    <n v="25"/>
    <s v="todo bien"/>
    <s v="1"/>
    <s v="0"/>
    <s v="0"/>
    <s v="0"/>
    <x v="4"/>
    <x v="0"/>
    <x v="14"/>
    <n v="0"/>
    <n v="1"/>
    <n v="1"/>
    <n v="1"/>
    <n v="0"/>
    <n v="0"/>
    <n v="0"/>
    <n v="1"/>
    <n v="1"/>
    <n v="1"/>
    <n v="1"/>
    <n v="1"/>
    <n v="1"/>
    <n v="1"/>
    <n v="1"/>
    <n v="1"/>
    <n v="1"/>
    <x v="15"/>
    <x v="1"/>
    <n v="1"/>
    <n v="0"/>
    <n v="0"/>
    <n v="0"/>
    <n v="1"/>
    <n v="0"/>
    <n v="0"/>
    <n v="1"/>
    <n v="0"/>
    <s v="0"/>
    <s v="0"/>
    <s v="0"/>
    <s v="0"/>
    <s v="0"/>
    <s v="0"/>
    <s v="0"/>
    <s v="0"/>
    <s v="0"/>
    <s v="0"/>
    <s v="0"/>
    <s v="0"/>
    <s v="0"/>
    <s v="0"/>
    <s v="0"/>
    <s v="0"/>
    <s v="0"/>
    <s v="0"/>
    <s v="0"/>
    <s v="0"/>
    <s v="0"/>
    <s v="0"/>
    <x v="0"/>
    <s v="Sin amueblar"/>
    <x v="42"/>
    <n v="2038.25650674192"/>
    <s v="no"/>
  </r>
  <r>
    <s v="Pooja Apartment"/>
    <n v="25"/>
    <n v="2500000"/>
    <n v="3.5709999999999999E-2"/>
    <n v="3571"/>
    <s v="todo bien"/>
    <x v="0"/>
    <x v="0"/>
    <x v="0"/>
    <x v="2"/>
    <x v="3"/>
    <x v="4"/>
    <x v="0"/>
    <n v="2"/>
    <s v=" Ashok Vihar Phase 3 Extension"/>
    <n v="4"/>
    <s v="todo bien"/>
    <s v="0"/>
    <s v="0"/>
    <s v="0"/>
    <s v="0"/>
    <x v="29"/>
    <x v="0"/>
    <x v="0"/>
    <s v=""/>
    <s v=""/>
    <s v=""/>
    <s v=""/>
    <s v=""/>
    <s v=""/>
    <s v=""/>
    <s v=""/>
    <s v=""/>
    <s v=""/>
    <s v=""/>
    <s v=""/>
    <s v=""/>
    <s v=""/>
    <s v=""/>
    <s v=""/>
    <s v=""/>
    <x v="4"/>
    <x v="0"/>
    <n v="0"/>
    <n v="1"/>
    <n v="1"/>
    <n v="1"/>
    <n v="1"/>
    <n v="0"/>
    <n v="0"/>
    <n v="0"/>
    <n v="0"/>
    <s v="0"/>
    <s v="0"/>
    <s v="2"/>
    <s v="1"/>
    <s v="0"/>
    <s v="0"/>
    <s v="0"/>
    <s v="0"/>
    <s v="0"/>
    <s v="0"/>
    <s v="0"/>
    <s v="0"/>
    <s v="2"/>
    <s v="1"/>
    <s v="0"/>
    <s v="0"/>
    <s v="0"/>
    <s v="0"/>
    <s v="0"/>
    <s v="0"/>
    <s v="0"/>
    <s v="0"/>
    <x v="0"/>
    <s v="Sin amueblar"/>
    <x v="43"/>
    <n v="700.08401008119995"/>
    <s v="no"/>
  </r>
  <r>
    <s v="Signature Global Park"/>
    <n v="95"/>
    <n v="9500000"/>
    <n v="7.8460000000000002E-2"/>
    <n v="7846"/>
    <s v="todo bien"/>
    <x v="1"/>
    <x v="1"/>
    <x v="0"/>
    <x v="1"/>
    <x v="1"/>
    <x v="1"/>
    <x v="0"/>
    <n v="3"/>
    <s v=" Sohna"/>
    <n v="4"/>
    <s v="todo bien"/>
    <s v="0"/>
    <s v="0"/>
    <s v="0"/>
    <s v="0"/>
    <x v="30"/>
    <x v="10"/>
    <x v="0"/>
    <n v="0"/>
    <n v="0"/>
    <n v="0"/>
    <n v="0"/>
    <n v="0"/>
    <n v="0"/>
    <n v="0"/>
    <n v="1"/>
    <n v="1"/>
    <n v="1"/>
    <n v="1"/>
    <n v="0"/>
    <n v="1"/>
    <n v="0"/>
    <n v="1"/>
    <n v="1"/>
    <n v="1"/>
    <x v="16"/>
    <x v="0"/>
    <n v="0"/>
    <n v="0"/>
    <n v="0"/>
    <n v="0"/>
    <n v="1"/>
    <n v="1"/>
    <n v="0"/>
    <n v="1"/>
    <n v="0"/>
    <s v="0"/>
    <s v="0"/>
    <s v="0"/>
    <s v="0"/>
    <s v="0"/>
    <s v="0"/>
    <s v="0"/>
    <s v="0"/>
    <s v="0"/>
    <s v="0"/>
    <s v="0"/>
    <s v="0"/>
    <s v="0"/>
    <s v="0"/>
    <s v="0"/>
    <s v="0"/>
    <s v="0"/>
    <s v="0"/>
    <s v="0"/>
    <s v="0"/>
    <s v="0"/>
    <s v="0"/>
    <x v="0"/>
    <s v="Sin amueblar"/>
    <x v="44"/>
    <n v="1210.8080550599"/>
    <s v="no"/>
  </r>
  <r>
    <s v="DLF New Town Heights "/>
    <n v="199"/>
    <n v="19900000"/>
    <n v="7.2969999999999993E-2"/>
    <n v="7297"/>
    <s v="todo bien"/>
    <x v="3"/>
    <x v="2"/>
    <x v="2"/>
    <x v="1"/>
    <x v="17"/>
    <x v="4"/>
    <x v="0"/>
    <n v="4"/>
    <s v=" Sector 90 Gurgaon"/>
    <n v="29"/>
    <s v="todo bien"/>
    <s v="1"/>
    <s v="0"/>
    <s v="1"/>
    <s v="0"/>
    <x v="31"/>
    <x v="0"/>
    <x v="0"/>
    <n v="1"/>
    <n v="1"/>
    <n v="1"/>
    <n v="1"/>
    <n v="0"/>
    <n v="0"/>
    <n v="1"/>
    <n v="1"/>
    <n v="1"/>
    <n v="1"/>
    <n v="1"/>
    <n v="1"/>
    <n v="1"/>
    <n v="1"/>
    <n v="1"/>
    <n v="1"/>
    <n v="1"/>
    <x v="15"/>
    <x v="0"/>
    <n v="0"/>
    <n v="0"/>
    <n v="0"/>
    <n v="0"/>
    <n v="1"/>
    <n v="0"/>
    <n v="0"/>
    <n v="1"/>
    <n v="0"/>
    <s v="0"/>
    <s v="0"/>
    <s v="0"/>
    <s v="0"/>
    <s v="0"/>
    <s v="0"/>
    <s v="1"/>
    <s v="0"/>
    <s v="0"/>
    <s v="0"/>
    <s v="0"/>
    <s v="1"/>
    <s v="6"/>
    <s v="1"/>
    <s v="0"/>
    <s v="0"/>
    <s v="0"/>
    <s v="0"/>
    <s v="0"/>
    <s v="0"/>
    <s v="0"/>
    <s v="0"/>
    <x v="1"/>
    <s v="Amueblado"/>
    <x v="45"/>
    <n v="2727.1481430724903"/>
    <s v="no"/>
  </r>
  <r>
    <s v="Paras Dews"/>
    <n v="105"/>
    <n v="10500000"/>
    <n v="7.5810000000000002E-2"/>
    <n v="7581"/>
    <s v="todo bien"/>
    <x v="2"/>
    <x v="0"/>
    <x v="0"/>
    <x v="2"/>
    <x v="4"/>
    <x v="0"/>
    <x v="2"/>
    <n v="2"/>
    <s v=" Sector 106 Gurgaon"/>
    <n v="8"/>
    <s v="todo bien"/>
    <s v="0"/>
    <s v="0"/>
    <s v="0"/>
    <s v="0"/>
    <x v="32"/>
    <x v="0"/>
    <x v="0"/>
    <n v="1"/>
    <n v="1"/>
    <n v="1"/>
    <n v="1"/>
    <n v="1"/>
    <n v="0"/>
    <n v="0"/>
    <n v="1"/>
    <n v="1"/>
    <n v="1"/>
    <n v="1"/>
    <n v="1"/>
    <n v="1"/>
    <n v="0"/>
    <n v="1"/>
    <n v="1"/>
    <n v="1"/>
    <x v="15"/>
    <x v="0"/>
    <n v="1"/>
    <n v="0"/>
    <n v="0"/>
    <n v="0"/>
    <n v="1"/>
    <n v="0"/>
    <n v="1"/>
    <n v="1"/>
    <n v="0"/>
    <s v="3"/>
    <s v="1"/>
    <s v="0"/>
    <s v="0"/>
    <s v="0"/>
    <s v="0"/>
    <s v="0"/>
    <s v="0"/>
    <s v="0"/>
    <s v="0"/>
    <s v="0"/>
    <s v="0"/>
    <s v="2"/>
    <s v="1"/>
    <s v="0"/>
    <s v="0"/>
    <s v="0"/>
    <s v="0"/>
    <s v="0"/>
    <s v="0"/>
    <s v="0"/>
    <s v="0"/>
    <x v="0"/>
    <s v="Sin amueblar"/>
    <x v="13"/>
    <n v="1385.0415512465302"/>
    <s v="no"/>
  </r>
  <r>
    <s v="Godrej Air"/>
    <n v="183"/>
    <n v="18300000"/>
    <n v="0.10005"/>
    <n v="10005"/>
    <s v="todo bien"/>
    <x v="3"/>
    <x v="1"/>
    <x v="1"/>
    <x v="1"/>
    <x v="18"/>
    <x v="1"/>
    <x v="3"/>
    <n v="3"/>
    <s v=" Sector 85 Gurgaon"/>
    <n v="32"/>
    <s v="todo bien"/>
    <s v="0"/>
    <s v="0"/>
    <s v="0"/>
    <s v="0"/>
    <x v="33"/>
    <x v="0"/>
    <x v="0"/>
    <n v="0"/>
    <n v="0"/>
    <n v="1"/>
    <n v="0"/>
    <n v="0"/>
    <n v="1"/>
    <n v="0"/>
    <n v="1"/>
    <n v="1"/>
    <n v="1"/>
    <n v="1"/>
    <n v="1"/>
    <n v="1"/>
    <n v="0"/>
    <n v="1"/>
    <n v="1"/>
    <n v="1"/>
    <x v="17"/>
    <x v="0"/>
    <n v="1"/>
    <n v="0"/>
    <n v="0"/>
    <n v="0"/>
    <n v="1"/>
    <n v="1"/>
    <n v="0"/>
    <n v="1"/>
    <n v="0"/>
    <s v="0"/>
    <s v="0"/>
    <s v="0"/>
    <s v="0"/>
    <s v="0"/>
    <s v="0"/>
    <s v="0"/>
    <s v="0"/>
    <s v="0"/>
    <s v="0"/>
    <s v="0"/>
    <s v="1"/>
    <s v="0"/>
    <s v="0"/>
    <s v="0"/>
    <s v="0"/>
    <s v="0"/>
    <s v="0"/>
    <s v="0"/>
    <s v="0"/>
    <s v="0"/>
    <s v="0"/>
    <x v="0"/>
    <s v="Sin amueblar"/>
    <x v="46"/>
    <n v="1829.0854572713602"/>
    <s v="no"/>
  </r>
  <r>
    <s v="DLF The Primus"/>
    <n v="225"/>
    <n v="22500000"/>
    <n v="0.10714"/>
    <n v="10714"/>
    <s v="todo bien"/>
    <x v="3"/>
    <x v="1"/>
    <x v="1"/>
    <x v="1"/>
    <x v="19"/>
    <x v="4"/>
    <x v="0"/>
    <n v="3"/>
    <s v=" Sector 82A Gurgaon"/>
    <n v="31"/>
    <s v="todo bien"/>
    <s v="1"/>
    <s v="0"/>
    <s v="0"/>
    <s v="0"/>
    <x v="34"/>
    <x v="0"/>
    <x v="0"/>
    <n v="0"/>
    <n v="0"/>
    <n v="1"/>
    <n v="1"/>
    <n v="0"/>
    <n v="0"/>
    <n v="0"/>
    <n v="1"/>
    <n v="1"/>
    <n v="1"/>
    <n v="1"/>
    <n v="1"/>
    <n v="1"/>
    <n v="1"/>
    <n v="1"/>
    <n v="1"/>
    <n v="1"/>
    <x v="9"/>
    <x v="0"/>
    <n v="0"/>
    <n v="0"/>
    <n v="0"/>
    <n v="0"/>
    <n v="0"/>
    <n v="0"/>
    <n v="0"/>
    <n v="1"/>
    <n v="0"/>
    <s v="5"/>
    <s v="1"/>
    <s v="3"/>
    <s v="1"/>
    <s v="1"/>
    <s v="1"/>
    <s v="1"/>
    <s v="0"/>
    <s v="1"/>
    <s v="0"/>
    <s v="0"/>
    <s v="1"/>
    <s v="4"/>
    <s v="1"/>
    <s v="0"/>
    <s v="0"/>
    <s v="0"/>
    <s v="0"/>
    <s v="0"/>
    <s v="0"/>
    <s v="0"/>
    <s v="0"/>
    <x v="2"/>
    <s v="Semi-Amueblado"/>
    <x v="47"/>
    <n v="2100.0560014933703"/>
    <s v="no"/>
  </r>
  <r>
    <s v="Emaar MGF Emerald Floors Premier"/>
    <n v="280"/>
    <n v="28000000"/>
    <n v="0.16969000000000001"/>
    <n v="16969"/>
    <s v="todo bien"/>
    <x v="5"/>
    <x v="1"/>
    <x v="1"/>
    <x v="1"/>
    <x v="5"/>
    <x v="1"/>
    <x v="0"/>
    <n v="3"/>
    <s v=" Sector 65 Gurgaon"/>
    <n v="5"/>
    <s v="todo bien"/>
    <s v="1"/>
    <s v="1"/>
    <s v="0"/>
    <s v="0"/>
    <x v="35"/>
    <x v="0"/>
    <x v="0"/>
    <n v="1"/>
    <n v="0"/>
    <n v="1"/>
    <n v="1"/>
    <n v="1"/>
    <n v="0"/>
    <n v="0"/>
    <n v="1"/>
    <n v="1"/>
    <n v="0"/>
    <n v="0"/>
    <n v="0"/>
    <n v="1"/>
    <n v="0"/>
    <n v="0"/>
    <n v="1"/>
    <n v="1"/>
    <x v="18"/>
    <x v="0"/>
    <n v="0"/>
    <n v="0"/>
    <n v="0"/>
    <n v="0"/>
    <n v="0"/>
    <n v="0"/>
    <n v="0"/>
    <n v="1"/>
    <n v="1"/>
    <s v="1"/>
    <s v="1"/>
    <s v="0"/>
    <s v="0"/>
    <s v="0"/>
    <s v="0"/>
    <s v="0"/>
    <s v="1"/>
    <s v="0"/>
    <s v="0"/>
    <s v="0"/>
    <s v="1"/>
    <s v="1"/>
    <s v="1"/>
    <s v="0"/>
    <s v="0"/>
    <s v="0"/>
    <s v="0"/>
    <s v="0"/>
    <s v="0"/>
    <s v="0"/>
    <s v="0"/>
    <x v="1"/>
    <s v="Amueblado"/>
    <x v="48"/>
    <n v="1650.06777064058"/>
    <s v="no"/>
  </r>
  <r>
    <s v="DLF Regency Park "/>
    <n v="160"/>
    <n v="16000000"/>
    <n v="0.14545"/>
    <n v="14545"/>
    <s v="todo bien"/>
    <x v="3"/>
    <x v="0"/>
    <x v="0"/>
    <x v="2"/>
    <x v="5"/>
    <x v="5"/>
    <x v="0"/>
    <n v="2"/>
    <s v=" DLF Phase 4"/>
    <n v="26"/>
    <s v="todo bien"/>
    <s v="0"/>
    <s v="0"/>
    <s v="0"/>
    <s v="0"/>
    <x v="36"/>
    <x v="0"/>
    <x v="0"/>
    <n v="0"/>
    <n v="0"/>
    <n v="0"/>
    <n v="1"/>
    <n v="1"/>
    <n v="0"/>
    <n v="0"/>
    <n v="1"/>
    <n v="1"/>
    <n v="1"/>
    <n v="0"/>
    <n v="0"/>
    <n v="1"/>
    <n v="0"/>
    <n v="0"/>
    <n v="1"/>
    <n v="1"/>
    <x v="5"/>
    <x v="0"/>
    <n v="0"/>
    <n v="1"/>
    <n v="1"/>
    <n v="1"/>
    <n v="0"/>
    <n v="0"/>
    <n v="1"/>
    <n v="0"/>
    <n v="0"/>
    <s v="1"/>
    <s v="1"/>
    <s v="1"/>
    <s v="1"/>
    <s v="0"/>
    <s v="0"/>
    <s v="0"/>
    <s v="0"/>
    <s v="0"/>
    <s v="0"/>
    <s v="0"/>
    <s v="0"/>
    <s v="0"/>
    <s v="0"/>
    <s v="0"/>
    <s v="0"/>
    <s v="0"/>
    <s v="0"/>
    <s v="0"/>
    <s v="0"/>
    <s v="0"/>
    <s v="0"/>
    <x v="0"/>
    <s v="Sin amueblar"/>
    <x v="49"/>
    <n v="1100.0343760742498"/>
    <s v="no"/>
  </r>
  <r>
    <s v="Supertech Araville"/>
    <n v="83"/>
    <n v="8300000"/>
    <n v="5.4239999999999997E-2"/>
    <n v="5424"/>
    <s v="todo bien"/>
    <x v="1"/>
    <x v="0"/>
    <x v="0"/>
    <x v="1"/>
    <x v="4"/>
    <x v="2"/>
    <x v="2"/>
    <n v="2"/>
    <s v=" Sector 79 Gurgaon"/>
    <n v="18"/>
    <s v="todo bien"/>
    <s v="0"/>
    <s v="1"/>
    <s v="0"/>
    <s v="0"/>
    <x v="37"/>
    <x v="0"/>
    <x v="0"/>
    <n v="0"/>
    <n v="0"/>
    <n v="0"/>
    <n v="1"/>
    <n v="0"/>
    <n v="0"/>
    <n v="0"/>
    <n v="1"/>
    <n v="0"/>
    <n v="1"/>
    <n v="1"/>
    <n v="1"/>
    <n v="1"/>
    <n v="1"/>
    <n v="1"/>
    <n v="0"/>
    <n v="0"/>
    <x v="7"/>
    <x v="1"/>
    <n v="0"/>
    <n v="0"/>
    <n v="0"/>
    <n v="0"/>
    <n v="0"/>
    <n v="0"/>
    <n v="0"/>
    <n v="0"/>
    <n v="0"/>
    <s v="0"/>
    <s v="0"/>
    <s v="2"/>
    <s v="1"/>
    <s v="1"/>
    <s v="1"/>
    <s v="1"/>
    <s v="1"/>
    <s v="1"/>
    <s v="0"/>
    <s v="0"/>
    <s v="1"/>
    <s v="1"/>
    <s v="1"/>
    <s v="0"/>
    <s v="0"/>
    <s v="0"/>
    <s v="0"/>
    <s v="0"/>
    <s v="0"/>
    <s v="0"/>
    <s v="0"/>
    <x v="2"/>
    <s v="Semi-Amueblado"/>
    <x v="50"/>
    <n v="1530.2359882005901"/>
    <s v="no"/>
  </r>
  <r>
    <s v="Signature Global Park"/>
    <n v="83"/>
    <n v="8300000"/>
    <n v="7.4099999999999999E-2"/>
    <n v="7410"/>
    <s v="todo bien"/>
    <x v="1"/>
    <x v="1"/>
    <x v="0"/>
    <x v="2"/>
    <x v="1"/>
    <x v="1"/>
    <x v="2"/>
    <n v="3"/>
    <s v=" Sohna"/>
    <n v="4"/>
    <s v="todo bien"/>
    <s v="0"/>
    <s v="0"/>
    <s v="0"/>
    <s v="0"/>
    <x v="38"/>
    <x v="0"/>
    <x v="0"/>
    <n v="0"/>
    <n v="0"/>
    <n v="0"/>
    <n v="0"/>
    <n v="0"/>
    <n v="0"/>
    <n v="0"/>
    <n v="0"/>
    <n v="1"/>
    <n v="0"/>
    <n v="0"/>
    <n v="0"/>
    <n v="1"/>
    <n v="0"/>
    <n v="0"/>
    <n v="1"/>
    <n v="1"/>
    <x v="19"/>
    <x v="0"/>
    <n v="0"/>
    <n v="0"/>
    <n v="0"/>
    <n v="0"/>
    <n v="1"/>
    <n v="1"/>
    <n v="0"/>
    <n v="1"/>
    <n v="0"/>
    <s v="0"/>
    <s v="0"/>
    <s v="0"/>
    <s v="0"/>
    <s v="0"/>
    <s v="0"/>
    <s v="0"/>
    <s v="0"/>
    <s v="0"/>
    <s v="0"/>
    <s v="0"/>
    <s v="0"/>
    <s v="0"/>
    <s v="0"/>
    <s v="0"/>
    <s v="0"/>
    <s v="0"/>
    <s v="0"/>
    <s v="0"/>
    <s v="0"/>
    <s v="0"/>
    <s v="0"/>
    <x v="0"/>
    <s v="Sin amueblar"/>
    <x v="51"/>
    <n v="1120.1079622132202"/>
    <s v="no"/>
  </r>
  <r>
    <s v="Maxworth City Residences"/>
    <n v="80"/>
    <n v="8000000"/>
    <n v="6.4000000000000001E-2"/>
    <n v="6400"/>
    <s v="todo bien"/>
    <x v="1"/>
    <x v="0"/>
    <x v="1"/>
    <x v="2"/>
    <x v="17"/>
    <x v="1"/>
    <x v="2"/>
    <n v="2"/>
    <s v=" Sector 10A Gurgaon"/>
    <n v="12"/>
    <s v="todo bien"/>
    <s v="0"/>
    <s v="0"/>
    <s v="0"/>
    <s v="0"/>
    <x v="39"/>
    <x v="0"/>
    <x v="0"/>
    <n v="0"/>
    <n v="0"/>
    <n v="0"/>
    <n v="1"/>
    <n v="0"/>
    <n v="0"/>
    <n v="0"/>
    <n v="1"/>
    <n v="1"/>
    <n v="0"/>
    <n v="1"/>
    <n v="1"/>
    <n v="1"/>
    <n v="0"/>
    <n v="1"/>
    <n v="0"/>
    <n v="1"/>
    <x v="20"/>
    <x v="0"/>
    <n v="0"/>
    <n v="0"/>
    <n v="0"/>
    <n v="0"/>
    <n v="0"/>
    <n v="0"/>
    <n v="0"/>
    <n v="0"/>
    <n v="0"/>
    <s v="0"/>
    <s v="0"/>
    <s v="0"/>
    <s v="0"/>
    <s v="0"/>
    <s v="0"/>
    <s v="0"/>
    <s v="0"/>
    <s v="0"/>
    <s v="0"/>
    <s v="0"/>
    <s v="1"/>
    <s v="0"/>
    <s v="0"/>
    <s v="0"/>
    <s v="0"/>
    <s v="0"/>
    <s v="0"/>
    <s v="0"/>
    <s v="0"/>
    <s v="0"/>
    <s v="0"/>
    <x v="0"/>
    <s v="Sin amueblar"/>
    <x v="52"/>
    <n v="1250"/>
    <s v="si"/>
  </r>
  <r>
    <s v="Deepak Minda"/>
    <n v="125"/>
    <n v="12500000"/>
    <n v="4.7149999999999997E-2"/>
    <n v="4715"/>
    <s v="todo bien"/>
    <x v="2"/>
    <x v="2"/>
    <x v="2"/>
    <x v="1"/>
    <x v="16"/>
    <x v="1"/>
    <x v="5"/>
    <n v="4"/>
    <s v=" Sector 1A IMT Manesar"/>
    <n v="10"/>
    <s v="todo bien"/>
    <s v="0"/>
    <s v="0"/>
    <s v="0"/>
    <s v="0"/>
    <x v="40"/>
    <x v="0"/>
    <x v="0"/>
    <n v="0"/>
    <n v="0"/>
    <n v="0"/>
    <n v="1"/>
    <n v="0"/>
    <n v="0"/>
    <n v="0"/>
    <n v="1"/>
    <n v="0"/>
    <n v="1"/>
    <n v="1"/>
    <n v="1"/>
    <n v="1"/>
    <n v="0"/>
    <n v="1"/>
    <n v="0"/>
    <n v="0"/>
    <x v="7"/>
    <x v="0"/>
    <n v="0"/>
    <n v="0"/>
    <n v="0"/>
    <n v="0"/>
    <n v="0"/>
    <n v="0"/>
    <n v="0"/>
    <n v="0"/>
    <n v="0"/>
    <s v="0"/>
    <s v="0"/>
    <s v="4"/>
    <s v="1"/>
    <s v="0"/>
    <s v="0"/>
    <s v="0"/>
    <s v="0"/>
    <s v="0"/>
    <s v="0"/>
    <s v="0"/>
    <s v="0"/>
    <s v="2"/>
    <s v="1"/>
    <s v="0"/>
    <s v="0"/>
    <s v="0"/>
    <s v="0"/>
    <s v="0"/>
    <s v="0"/>
    <s v="0"/>
    <s v="0"/>
    <x v="0"/>
    <s v="Sin amueblar"/>
    <x v="53"/>
    <n v="2651.1134676564097"/>
    <s v="no"/>
  </r>
  <r>
    <s v="Shree Shyam residency"/>
    <n v="23"/>
    <n v="2300000"/>
    <n v="0.05"/>
    <n v="5000"/>
    <s v="todo bien"/>
    <x v="0"/>
    <x v="3"/>
    <x v="4"/>
    <x v="0"/>
    <x v="3"/>
    <x v="8"/>
    <x v="0"/>
    <n v="1"/>
    <s v=" Block A Surya Vihar"/>
    <n v="4"/>
    <s v="todo bien"/>
    <s v="0"/>
    <s v="0"/>
    <s v="0"/>
    <s v="0"/>
    <x v="41"/>
    <x v="0"/>
    <x v="0"/>
    <n v="0"/>
    <n v="0"/>
    <n v="0"/>
    <n v="0"/>
    <n v="0"/>
    <n v="0"/>
    <n v="0"/>
    <n v="0"/>
    <n v="0"/>
    <n v="0"/>
    <n v="0"/>
    <n v="0"/>
    <n v="1"/>
    <n v="0"/>
    <n v="1"/>
    <n v="0"/>
    <n v="0"/>
    <x v="4"/>
    <x v="0"/>
    <n v="0"/>
    <n v="1"/>
    <n v="1"/>
    <n v="1"/>
    <n v="1"/>
    <n v="0"/>
    <n v="0"/>
    <n v="0"/>
    <n v="0"/>
    <s v="0"/>
    <s v="0"/>
    <s v="1"/>
    <s v="1"/>
    <s v="0"/>
    <s v="0"/>
    <s v="0"/>
    <s v="0"/>
    <s v="0"/>
    <s v="0"/>
    <s v="0"/>
    <s v="1"/>
    <s v="1"/>
    <s v="1"/>
    <s v="0"/>
    <s v="0"/>
    <s v="0"/>
    <s v="0"/>
    <s v="0"/>
    <s v="0"/>
    <s v="0"/>
    <s v="0"/>
    <x v="0"/>
    <s v="Sin amueblar"/>
    <x v="54"/>
    <n v="460"/>
    <s v="si"/>
  </r>
  <r>
    <s v="Pivotal Devaan"/>
    <n v="30"/>
    <n v="3000000"/>
    <n v="6.6659999999999997E-2"/>
    <n v="6666"/>
    <s v="todo bien"/>
    <x v="0"/>
    <x v="3"/>
    <x v="4"/>
    <x v="0"/>
    <x v="6"/>
    <x v="1"/>
    <x v="2"/>
    <n v="1"/>
    <s v=" Sector 84 Gurgaon"/>
    <n v="14"/>
    <s v="todo bien"/>
    <s v="0"/>
    <s v="0"/>
    <s v="0"/>
    <s v="0"/>
    <x v="42"/>
    <x v="0"/>
    <x v="0"/>
    <n v="0"/>
    <n v="0"/>
    <n v="0"/>
    <n v="0"/>
    <n v="0"/>
    <n v="0"/>
    <n v="0"/>
    <n v="0"/>
    <n v="0"/>
    <n v="1"/>
    <n v="1"/>
    <n v="0"/>
    <n v="0"/>
    <n v="0"/>
    <n v="1"/>
    <n v="0"/>
    <n v="0"/>
    <x v="0"/>
    <x v="0"/>
    <n v="0"/>
    <n v="0"/>
    <n v="0"/>
    <n v="1"/>
    <n v="1"/>
    <n v="0"/>
    <n v="0"/>
    <n v="1"/>
    <n v="0"/>
    <s v="0"/>
    <s v="0"/>
    <s v="1"/>
    <s v="1"/>
    <s v="0"/>
    <s v="0"/>
    <s v="0"/>
    <s v="0"/>
    <s v="0"/>
    <s v="0"/>
    <s v="0"/>
    <s v="1"/>
    <s v="1"/>
    <s v="1"/>
    <s v="0"/>
    <s v="0"/>
    <s v="0"/>
    <s v="0"/>
    <s v="0"/>
    <s v="0"/>
    <s v="0"/>
    <s v="0"/>
    <x v="0"/>
    <s v="Sin amueblar"/>
    <x v="55"/>
    <n v="450.04500450044998"/>
    <s v="no"/>
  </r>
  <r>
    <s v="Unitech The Residences"/>
    <n v="155"/>
    <n v="15500000"/>
    <n v="9.8720000000000002E-2"/>
    <n v="9872"/>
    <s v="todo bien"/>
    <x v="3"/>
    <x v="1"/>
    <x v="2"/>
    <x v="0"/>
    <x v="1"/>
    <x v="8"/>
    <x v="0"/>
    <n v="3"/>
    <s v=" Sector 33 Gurgaon"/>
    <n v="11"/>
    <s v="todo bien"/>
    <s v="1"/>
    <s v="0"/>
    <s v="0"/>
    <s v="0"/>
    <x v="4"/>
    <x v="0"/>
    <x v="15"/>
    <n v="0"/>
    <n v="0"/>
    <n v="0"/>
    <n v="0"/>
    <n v="0"/>
    <n v="0"/>
    <n v="0"/>
    <n v="1"/>
    <n v="0"/>
    <n v="1"/>
    <n v="1"/>
    <n v="1"/>
    <n v="1"/>
    <n v="0"/>
    <n v="1"/>
    <n v="0"/>
    <n v="0"/>
    <x v="1"/>
    <x v="1"/>
    <n v="1"/>
    <n v="0"/>
    <n v="0"/>
    <n v="0"/>
    <n v="0"/>
    <n v="1"/>
    <n v="1"/>
    <n v="1"/>
    <n v="0"/>
    <s v="0"/>
    <s v="0"/>
    <s v="3"/>
    <s v="1"/>
    <s v="0"/>
    <s v="0"/>
    <s v="0"/>
    <s v="0"/>
    <s v="0"/>
    <s v="0"/>
    <s v="0"/>
    <s v="0"/>
    <s v="0"/>
    <s v="0"/>
    <s v="0"/>
    <s v="0"/>
    <s v="0"/>
    <s v="0"/>
    <s v="0"/>
    <s v="0"/>
    <s v="0"/>
    <s v="0"/>
    <x v="0"/>
    <s v="Sin amueblar"/>
    <x v="56"/>
    <n v="1570.0972447325701"/>
    <s v="no"/>
  </r>
  <r>
    <s v="CHD Avenue "/>
    <n v="79"/>
    <n v="7900000"/>
    <n v="6.5939999999999999E-2"/>
    <n v="6594"/>
    <s v="todo bien"/>
    <x v="1"/>
    <x v="0"/>
    <x v="0"/>
    <x v="2"/>
    <x v="14"/>
    <x v="3"/>
    <x v="0"/>
    <n v="2"/>
    <s v=" Sector 71 Gurgaon"/>
    <n v="14"/>
    <s v="todo bien"/>
    <s v="0"/>
    <s v="0"/>
    <s v="0"/>
    <s v="0"/>
    <x v="4"/>
    <x v="0"/>
    <x v="16"/>
    <s v=""/>
    <s v=""/>
    <s v=""/>
    <s v=""/>
    <s v=""/>
    <s v=""/>
    <s v=""/>
    <s v=""/>
    <s v=""/>
    <s v=""/>
    <s v=""/>
    <s v=""/>
    <s v=""/>
    <s v=""/>
    <s v=""/>
    <s v=""/>
    <s v=""/>
    <x v="4"/>
    <x v="0"/>
    <n v="0"/>
    <n v="0"/>
    <n v="0"/>
    <n v="1"/>
    <n v="0"/>
    <n v="0"/>
    <n v="0"/>
    <n v="1"/>
    <n v="0"/>
    <s v="0"/>
    <s v="0"/>
    <s v="1"/>
    <s v="1"/>
    <s v="0"/>
    <s v="0"/>
    <s v="0"/>
    <s v="0"/>
    <s v="0"/>
    <s v="1"/>
    <s v="1"/>
    <s v="1"/>
    <s v="0"/>
    <s v="0"/>
    <s v="0"/>
    <s v="0"/>
    <s v="0"/>
    <s v="0"/>
    <s v="0"/>
    <s v="0"/>
    <s v="0"/>
    <s v="0"/>
    <x v="0"/>
    <s v="Sin amueblar"/>
    <x v="57"/>
    <n v="1198.0588413709399"/>
    <s v="no"/>
  </r>
  <r>
    <s v="Gokuldham Society, Bahadurgarh"/>
    <n v="50"/>
    <n v="5000000"/>
    <n v="5.5550000000000002E-2"/>
    <n v="5555"/>
    <s v="todo bien"/>
    <x v="1"/>
    <x v="0"/>
    <x v="0"/>
    <x v="2"/>
    <x v="3"/>
    <x v="1"/>
    <x v="5"/>
    <n v="2"/>
    <s v=" Sector-7 Housing Board"/>
    <n v="2"/>
    <s v="todo bien"/>
    <s v="0"/>
    <s v="0"/>
    <s v="0"/>
    <s v="1"/>
    <x v="18"/>
    <x v="0"/>
    <x v="17"/>
    <s v=""/>
    <s v=""/>
    <s v=""/>
    <s v=""/>
    <s v=""/>
    <s v=""/>
    <s v=""/>
    <s v=""/>
    <s v=""/>
    <s v=""/>
    <s v=""/>
    <s v=""/>
    <s v=""/>
    <s v=""/>
    <s v=""/>
    <s v=""/>
    <s v=""/>
    <x v="4"/>
    <x v="0"/>
    <n v="0"/>
    <n v="1"/>
    <n v="0"/>
    <n v="1"/>
    <n v="1"/>
    <n v="1"/>
    <n v="0"/>
    <n v="0"/>
    <n v="0"/>
    <s v="0"/>
    <s v="0"/>
    <s v="0"/>
    <s v="0"/>
    <s v="0"/>
    <s v="0"/>
    <s v="0"/>
    <s v="0"/>
    <s v="0"/>
    <s v="0"/>
    <s v="0"/>
    <s v="1"/>
    <s v="0"/>
    <s v="0"/>
    <s v="0"/>
    <s v="0"/>
    <s v="0"/>
    <s v="0"/>
    <s v="0"/>
    <s v="0"/>
    <s v="0"/>
    <s v="0"/>
    <x v="0"/>
    <s v="Sin amueblar"/>
    <x v="58"/>
    <n v="900.09000900089995"/>
    <s v="no"/>
  </r>
  <r>
    <s v="Silverglades The Melia"/>
    <n v="101"/>
    <n v="10100000"/>
    <n v="7.0000000000000007E-2"/>
    <n v="7000"/>
    <s v="todo bien"/>
    <x v="2"/>
    <x v="0"/>
    <x v="0"/>
    <x v="1"/>
    <x v="2"/>
    <x v="1"/>
    <x v="3"/>
    <n v="2"/>
    <s v=" Sohna"/>
    <n v="12"/>
    <s v="todo bien"/>
    <s v="0"/>
    <s v="1"/>
    <s v="0"/>
    <s v="0"/>
    <x v="43"/>
    <x v="0"/>
    <x v="18"/>
    <n v="1"/>
    <n v="0"/>
    <n v="1"/>
    <n v="1"/>
    <n v="1"/>
    <n v="0"/>
    <n v="1"/>
    <n v="1"/>
    <n v="1"/>
    <n v="1"/>
    <n v="0"/>
    <n v="0"/>
    <n v="1"/>
    <n v="1"/>
    <n v="1"/>
    <n v="1"/>
    <n v="1"/>
    <x v="10"/>
    <x v="0"/>
    <n v="1"/>
    <n v="0"/>
    <n v="0"/>
    <n v="0"/>
    <n v="1"/>
    <n v="1"/>
    <n v="0"/>
    <n v="0"/>
    <n v="0"/>
    <s v="1"/>
    <s v="1"/>
    <s v="1"/>
    <s v="1"/>
    <s v="0"/>
    <s v="0"/>
    <s v="0"/>
    <s v="0"/>
    <s v="0"/>
    <s v="0"/>
    <s v="0"/>
    <s v="0"/>
    <s v="1"/>
    <s v="1"/>
    <s v="0"/>
    <s v="0"/>
    <s v="0"/>
    <s v="0"/>
    <s v="0"/>
    <s v="0"/>
    <s v="0"/>
    <s v="0"/>
    <x v="0"/>
    <s v="Sin amueblar"/>
    <x v="59"/>
    <n v="1442.8571428571399"/>
    <s v="no"/>
  </r>
  <r>
    <s v="Sare Crescent Parc Royal Greens Phase "/>
    <n v="95"/>
    <n v="9500000"/>
    <n v="5.0070000000000003E-2"/>
    <n v="5007"/>
    <s v="todo bien"/>
    <x v="1"/>
    <x v="2"/>
    <x v="3"/>
    <x v="1"/>
    <x v="0"/>
    <x v="1"/>
    <x v="5"/>
    <n v="4"/>
    <s v=" Sector 92 Gurgaon"/>
    <n v="14"/>
    <s v="todo bien"/>
    <s v="1"/>
    <s v="0"/>
    <s v="0"/>
    <s v="0"/>
    <x v="4"/>
    <x v="0"/>
    <x v="19"/>
    <n v="0"/>
    <n v="0"/>
    <n v="0"/>
    <n v="0"/>
    <n v="0"/>
    <n v="0"/>
    <n v="0"/>
    <n v="1"/>
    <n v="0"/>
    <n v="1"/>
    <n v="1"/>
    <n v="1"/>
    <n v="1"/>
    <n v="0"/>
    <n v="1"/>
    <n v="0"/>
    <n v="0"/>
    <x v="1"/>
    <x v="0"/>
    <n v="0"/>
    <n v="0"/>
    <n v="0"/>
    <n v="0"/>
    <n v="0"/>
    <n v="0"/>
    <n v="0"/>
    <n v="0"/>
    <n v="0"/>
    <s v="0"/>
    <s v="0"/>
    <s v="0"/>
    <s v="0"/>
    <s v="0"/>
    <s v="0"/>
    <s v="0"/>
    <s v="0"/>
    <s v="0"/>
    <s v="0"/>
    <s v="0"/>
    <s v="0"/>
    <s v="0"/>
    <s v="0"/>
    <s v="0"/>
    <s v="0"/>
    <s v="0"/>
    <s v="0"/>
    <s v="0"/>
    <s v="0"/>
    <s v="0"/>
    <s v="0"/>
    <x v="0"/>
    <s v="Sin amueblar"/>
    <x v="60"/>
    <n v="1897.3437187936802"/>
    <s v="no"/>
  </r>
  <r>
    <s v="Umang Winter Hills"/>
    <n v="99"/>
    <n v="9900000"/>
    <n v="7.8570000000000001E-2"/>
    <n v="7857"/>
    <s v="todo bien"/>
    <x v="1"/>
    <x v="0"/>
    <x v="0"/>
    <x v="2"/>
    <x v="1"/>
    <x v="5"/>
    <x v="0"/>
    <n v="2"/>
    <s v=" Sector 77 Gurgaon"/>
    <n v="18"/>
    <s v="todo bien"/>
    <s v="0"/>
    <s v="0"/>
    <s v="0"/>
    <s v="0"/>
    <x v="44"/>
    <x v="0"/>
    <x v="20"/>
    <n v="0"/>
    <n v="0"/>
    <n v="0"/>
    <n v="0"/>
    <n v="0"/>
    <n v="0"/>
    <n v="1"/>
    <n v="1"/>
    <n v="1"/>
    <n v="1"/>
    <n v="1"/>
    <n v="1"/>
    <n v="1"/>
    <n v="1"/>
    <n v="1"/>
    <n v="1"/>
    <n v="1"/>
    <x v="3"/>
    <x v="0"/>
    <n v="1"/>
    <n v="0"/>
    <n v="0"/>
    <n v="0"/>
    <n v="1"/>
    <n v="1"/>
    <n v="0"/>
    <n v="1"/>
    <n v="0"/>
    <s v="0"/>
    <s v="0"/>
    <s v="0"/>
    <s v="0"/>
    <s v="0"/>
    <s v="0"/>
    <s v="0"/>
    <s v="0"/>
    <s v="0"/>
    <s v="0"/>
    <s v="0"/>
    <s v="0"/>
    <s v="0"/>
    <s v="0"/>
    <s v="0"/>
    <s v="0"/>
    <s v="0"/>
    <s v="0"/>
    <s v="0"/>
    <s v="0"/>
    <s v="0"/>
    <s v="0"/>
    <x v="0"/>
    <s v="Sin amueblar"/>
    <x v="61"/>
    <n v="1260.0229095074401"/>
    <s v="no"/>
  </r>
  <r>
    <s v="Ramprastha Skyz"/>
    <n v="110"/>
    <n v="11000000"/>
    <n v="6.3759999999999997E-2"/>
    <n v="6376"/>
    <s v="todo bien"/>
    <x v="2"/>
    <x v="1"/>
    <x v="1"/>
    <x v="1"/>
    <x v="20"/>
    <x v="4"/>
    <x v="3"/>
    <n v="3"/>
    <s v=" Sector 37D Gurgaon"/>
    <n v="19"/>
    <s v="todo bien"/>
    <s v="0"/>
    <s v="0"/>
    <s v="0"/>
    <s v="0"/>
    <x v="4"/>
    <x v="0"/>
    <x v="21"/>
    <n v="1"/>
    <n v="1"/>
    <n v="1"/>
    <n v="1"/>
    <n v="0"/>
    <n v="0"/>
    <n v="1"/>
    <n v="1"/>
    <n v="1"/>
    <n v="1"/>
    <n v="1"/>
    <n v="0"/>
    <n v="1"/>
    <n v="0"/>
    <n v="1"/>
    <n v="1"/>
    <n v="1"/>
    <x v="21"/>
    <x v="0"/>
    <n v="0"/>
    <n v="0"/>
    <n v="0"/>
    <n v="0"/>
    <n v="0"/>
    <n v="0"/>
    <n v="0"/>
    <n v="0"/>
    <n v="0"/>
    <s v="0"/>
    <s v="0"/>
    <s v="0"/>
    <s v="0"/>
    <s v="0"/>
    <s v="0"/>
    <s v="0"/>
    <s v="0"/>
    <s v="0"/>
    <s v="0"/>
    <s v="0"/>
    <s v="0"/>
    <s v="0"/>
    <s v="0"/>
    <s v="0"/>
    <s v="0"/>
    <s v="0"/>
    <s v="0"/>
    <s v="0"/>
    <s v="0"/>
    <s v="0"/>
    <s v="0"/>
    <x v="0"/>
    <s v="Sin amueblar"/>
    <x v="62"/>
    <n v="1725.2195734002498"/>
    <s v="no"/>
  </r>
  <r>
    <s v="S Aradhya Homes"/>
    <n v="190"/>
    <n v="19000000"/>
    <n v="8.863E-2"/>
    <n v="8863"/>
    <s v="todo bien"/>
    <x v="3"/>
    <x v="2"/>
    <x v="2"/>
    <x v="1"/>
    <x v="5"/>
    <x v="1"/>
    <x v="2"/>
    <n v="4"/>
    <s v=" Sector 67A Gurgaon"/>
    <n v="4"/>
    <s v="todo bien"/>
    <s v="0"/>
    <s v="0"/>
    <s v="0"/>
    <s v="0"/>
    <x v="4"/>
    <x v="0"/>
    <x v="22"/>
    <n v="0"/>
    <n v="0"/>
    <n v="1"/>
    <n v="0"/>
    <n v="0"/>
    <n v="0"/>
    <n v="0"/>
    <n v="0"/>
    <n v="0"/>
    <n v="0"/>
    <n v="0"/>
    <n v="0"/>
    <n v="0"/>
    <n v="0"/>
    <n v="1"/>
    <n v="0"/>
    <n v="0"/>
    <x v="22"/>
    <x v="0"/>
    <n v="1"/>
    <n v="0"/>
    <n v="0"/>
    <n v="0"/>
    <n v="1"/>
    <n v="1"/>
    <n v="0"/>
    <n v="1"/>
    <n v="1"/>
    <s v="0"/>
    <s v="0"/>
    <s v="4"/>
    <s v="1"/>
    <s v="1"/>
    <s v="0"/>
    <s v="1"/>
    <s v="0"/>
    <s v="0"/>
    <s v="0"/>
    <s v="0"/>
    <s v="1"/>
    <s v="0"/>
    <s v="0"/>
    <s v="0"/>
    <s v="0"/>
    <s v="0"/>
    <s v="0"/>
    <s v="0"/>
    <s v="0"/>
    <s v="0"/>
    <s v="0"/>
    <x v="1"/>
    <s v="Amueblado"/>
    <x v="63"/>
    <n v="2143.7436533904902"/>
    <s v="no"/>
  </r>
  <r>
    <s v="ILD Greens"/>
    <n v="100"/>
    <n v="10000000"/>
    <n v="4.3200000000000002E-2"/>
    <n v="4320"/>
    <s v="todo bien"/>
    <x v="1"/>
    <x v="1"/>
    <x v="1"/>
    <x v="1"/>
    <x v="4"/>
    <x v="5"/>
    <x v="3"/>
    <n v="3"/>
    <s v=" Sector 37C Gurgaon"/>
    <n v="20"/>
    <s v="todo bien"/>
    <s v="0"/>
    <s v="0"/>
    <s v="0"/>
    <s v="0"/>
    <x v="4"/>
    <x v="0"/>
    <x v="23"/>
    <n v="0"/>
    <n v="0"/>
    <n v="0"/>
    <n v="0"/>
    <n v="0"/>
    <n v="0"/>
    <n v="0"/>
    <n v="1"/>
    <n v="0"/>
    <n v="1"/>
    <n v="0"/>
    <n v="1"/>
    <n v="1"/>
    <n v="1"/>
    <n v="1"/>
    <n v="1"/>
    <n v="1"/>
    <x v="23"/>
    <x v="0"/>
    <n v="1"/>
    <n v="0"/>
    <n v="0"/>
    <n v="0"/>
    <n v="1"/>
    <n v="1"/>
    <n v="0"/>
    <n v="1"/>
    <n v="0"/>
    <s v="0"/>
    <s v="0"/>
    <s v="0"/>
    <s v="0"/>
    <s v="0"/>
    <s v="0"/>
    <s v="0"/>
    <s v="0"/>
    <s v="0"/>
    <s v="0"/>
    <s v="0"/>
    <s v="0"/>
    <s v="0"/>
    <s v="0"/>
    <s v="0"/>
    <s v="0"/>
    <s v="0"/>
    <s v="0"/>
    <s v="0"/>
    <s v="0"/>
    <s v="0"/>
    <s v="0"/>
    <x v="0"/>
    <s v="Sin amueblar"/>
    <x v="64"/>
    <n v="2314.8148148148098"/>
    <s v="no"/>
  </r>
  <r>
    <s v="BPTP Freedom Park Life"/>
    <n v="250"/>
    <n v="25000000"/>
    <n v="0.11111"/>
    <n v="11111"/>
    <s v="todo bien"/>
    <x v="3"/>
    <x v="1"/>
    <x v="1"/>
    <x v="1"/>
    <x v="17"/>
    <x v="1"/>
    <x v="5"/>
    <n v="3"/>
    <s v=" Sector 57 Gurgaon"/>
    <n v="15"/>
    <s v="todo bien"/>
    <s v="0"/>
    <s v="0"/>
    <s v="0"/>
    <s v="0"/>
    <x v="4"/>
    <x v="0"/>
    <x v="24"/>
    <s v=""/>
    <s v=""/>
    <s v=""/>
    <s v=""/>
    <s v=""/>
    <s v=""/>
    <s v=""/>
    <s v=""/>
    <s v=""/>
    <s v=""/>
    <s v=""/>
    <s v=""/>
    <s v=""/>
    <s v=""/>
    <s v=""/>
    <s v=""/>
    <s v=""/>
    <x v="4"/>
    <x v="1"/>
    <n v="0"/>
    <n v="0"/>
    <n v="0"/>
    <n v="0"/>
    <n v="1"/>
    <n v="0"/>
    <n v="0"/>
    <n v="0"/>
    <n v="0"/>
    <s v="0"/>
    <s v="0"/>
    <s v="0"/>
    <s v="0"/>
    <s v="0"/>
    <s v="0"/>
    <s v="0"/>
    <s v="0"/>
    <s v="0"/>
    <s v="0"/>
    <s v="0"/>
    <s v="0"/>
    <s v="0"/>
    <s v="0"/>
    <s v="0"/>
    <s v="0"/>
    <s v="0"/>
    <s v="0"/>
    <s v="0"/>
    <s v="0"/>
    <s v="0"/>
    <s v="0"/>
    <x v="0"/>
    <s v="Sin amueblar"/>
    <x v="65"/>
    <n v="2250.0225002249999"/>
    <s v="no"/>
  </r>
  <r>
    <s v="Godrej Habitat"/>
    <n v="110"/>
    <n v="11000000"/>
    <n v="0.1041"/>
    <n v="10410"/>
    <s v="todo bien"/>
    <x v="2"/>
    <x v="0"/>
    <x v="0"/>
    <x v="2"/>
    <x v="6"/>
    <x v="1"/>
    <x v="3"/>
    <n v="2"/>
    <s v=" Sector 3 Gurgaon"/>
    <n v="17"/>
    <s v="todo bien"/>
    <s v="0"/>
    <s v="0"/>
    <s v="0"/>
    <s v="0"/>
    <x v="4"/>
    <x v="0"/>
    <x v="25"/>
    <s v=""/>
    <s v=""/>
    <s v=""/>
    <s v=""/>
    <s v=""/>
    <s v=""/>
    <s v=""/>
    <s v=""/>
    <s v=""/>
    <s v=""/>
    <s v=""/>
    <s v=""/>
    <s v=""/>
    <s v=""/>
    <s v=""/>
    <s v=""/>
    <s v=""/>
    <x v="4"/>
    <x v="0"/>
    <n v="1"/>
    <n v="0"/>
    <n v="0"/>
    <n v="0"/>
    <n v="1"/>
    <n v="1"/>
    <n v="1"/>
    <n v="1"/>
    <n v="0"/>
    <s v="0"/>
    <s v="0"/>
    <s v="0"/>
    <s v="0"/>
    <s v="0"/>
    <s v="0"/>
    <s v="0"/>
    <s v="0"/>
    <s v="0"/>
    <s v="0"/>
    <s v="0"/>
    <s v="0"/>
    <s v="0"/>
    <s v="0"/>
    <s v="0"/>
    <s v="0"/>
    <s v="0"/>
    <s v="0"/>
    <s v="0"/>
    <s v="0"/>
    <s v="0"/>
    <s v="0"/>
    <x v="0"/>
    <s v="Sin amueblar"/>
    <x v="66"/>
    <n v="1056.6762728146"/>
    <s v="no"/>
  </r>
  <r>
    <s v="Ramsons Kshitij"/>
    <n v="29"/>
    <n v="2900000"/>
    <n v="5.178E-2"/>
    <n v="5178"/>
    <s v="todo bien"/>
    <x v="0"/>
    <x v="0"/>
    <x v="0"/>
    <x v="2"/>
    <x v="6"/>
    <x v="1"/>
    <x v="0"/>
    <n v="2"/>
    <s v=" Sector 95 Gurgaon"/>
    <n v="14"/>
    <s v="todo bien"/>
    <s v="0"/>
    <s v="0"/>
    <s v="0"/>
    <s v="0"/>
    <x v="4"/>
    <x v="0"/>
    <x v="26"/>
    <n v="0"/>
    <n v="0"/>
    <n v="1"/>
    <n v="1"/>
    <n v="1"/>
    <n v="0"/>
    <n v="0"/>
    <n v="1"/>
    <n v="0"/>
    <n v="0"/>
    <n v="0"/>
    <n v="0"/>
    <n v="1"/>
    <n v="1"/>
    <n v="0"/>
    <n v="1"/>
    <n v="1"/>
    <x v="18"/>
    <x v="0"/>
    <n v="0"/>
    <n v="0"/>
    <n v="0"/>
    <n v="0"/>
    <n v="0"/>
    <n v="0"/>
    <n v="0"/>
    <n v="0"/>
    <n v="0"/>
    <s v="0"/>
    <s v="0"/>
    <s v="0"/>
    <s v="0"/>
    <s v="0"/>
    <s v="0"/>
    <s v="0"/>
    <s v="0"/>
    <s v="0"/>
    <s v="0"/>
    <s v="0"/>
    <s v="0"/>
    <s v="0"/>
    <s v="0"/>
    <s v="0"/>
    <s v="0"/>
    <s v="0"/>
    <s v="0"/>
    <s v="0"/>
    <s v="0"/>
    <s v="0"/>
    <s v="0"/>
    <x v="0"/>
    <s v="Sin amueblar"/>
    <x v="67"/>
    <n v="560.06179992274997"/>
    <s v="no"/>
  </r>
  <r>
    <s v="Sidhartha NCR One"/>
    <n v="55"/>
    <n v="5500000"/>
    <n v="5.5559999999999998E-2"/>
    <n v="5556"/>
    <s v="todo bien"/>
    <x v="1"/>
    <x v="0"/>
    <x v="0"/>
    <x v="1"/>
    <x v="21"/>
    <x v="2"/>
    <x v="4"/>
    <n v="2"/>
    <s v=" Sector 95 Gurgaon"/>
    <n v="20"/>
    <s v="todo bien"/>
    <s v="0"/>
    <s v="0"/>
    <s v="0"/>
    <s v="0"/>
    <x v="43"/>
    <x v="11"/>
    <x v="0"/>
    <s v=""/>
    <s v=""/>
    <s v=""/>
    <s v=""/>
    <s v=""/>
    <s v=""/>
    <s v=""/>
    <s v=""/>
    <s v=""/>
    <s v=""/>
    <s v=""/>
    <s v=""/>
    <s v=""/>
    <s v=""/>
    <s v=""/>
    <s v=""/>
    <s v=""/>
    <x v="4"/>
    <x v="2"/>
    <s v=""/>
    <s v=""/>
    <s v=""/>
    <s v=""/>
    <s v=""/>
    <s v=""/>
    <s v=""/>
    <s v=""/>
    <s v=""/>
    <s v="0"/>
    <s v="0"/>
    <s v="0"/>
    <s v="0"/>
    <s v="0"/>
    <s v="0"/>
    <s v="0"/>
    <s v="0"/>
    <s v="0"/>
    <s v="0"/>
    <s v="0"/>
    <s v="0"/>
    <s v="0"/>
    <s v="0"/>
    <s v="0"/>
    <s v="0"/>
    <s v="0"/>
    <s v="0"/>
    <s v="0"/>
    <s v="0"/>
    <s v="0"/>
    <s v="0"/>
    <x v="0"/>
    <s v="Sin amueblar"/>
    <x v="68"/>
    <n v="989.92080633549006"/>
    <s v="no"/>
  </r>
  <r>
    <s v="Raheja Sampada"/>
    <n v="65"/>
    <n v="6500000"/>
    <n v="4.7440000000000003E-2"/>
    <n v="4744"/>
    <s v="todo bien"/>
    <x v="1"/>
    <x v="1"/>
    <x v="0"/>
    <x v="1"/>
    <x v="16"/>
    <x v="2"/>
    <x v="0"/>
    <n v="3"/>
    <s v=" Sector 92 Gurgaon"/>
    <n v="14"/>
    <s v="todo bien"/>
    <s v="0"/>
    <s v="0"/>
    <s v="0"/>
    <s v="0"/>
    <x v="4"/>
    <x v="0"/>
    <x v="27"/>
    <n v="0"/>
    <n v="0"/>
    <n v="0"/>
    <n v="1"/>
    <n v="0"/>
    <n v="0"/>
    <n v="0"/>
    <n v="1"/>
    <n v="0"/>
    <n v="1"/>
    <n v="1"/>
    <n v="1"/>
    <n v="1"/>
    <n v="1"/>
    <n v="1"/>
    <n v="0"/>
    <n v="0"/>
    <x v="7"/>
    <x v="0"/>
    <n v="0"/>
    <n v="1"/>
    <n v="0"/>
    <n v="1"/>
    <n v="1"/>
    <n v="0"/>
    <n v="0"/>
    <n v="0"/>
    <n v="0"/>
    <s v="0"/>
    <s v="0"/>
    <s v="0"/>
    <s v="0"/>
    <s v="0"/>
    <s v="0"/>
    <s v="0"/>
    <s v="0"/>
    <s v="0"/>
    <s v="0"/>
    <s v="0"/>
    <s v="0"/>
    <s v="0"/>
    <s v="0"/>
    <s v="0"/>
    <s v="0"/>
    <s v="0"/>
    <s v="0"/>
    <s v="0"/>
    <s v="0"/>
    <s v="0"/>
    <s v="0"/>
    <x v="0"/>
    <s v="Sin amueblar"/>
    <x v="69"/>
    <n v="1370.1517706576699"/>
    <s v="no"/>
  </r>
  <r>
    <s v="Signature The Serenas"/>
    <n v="50"/>
    <n v="5000000"/>
    <n v="9.4060000000000005E-2"/>
    <n v="9406"/>
    <s v="todo bien"/>
    <x v="1"/>
    <x v="0"/>
    <x v="0"/>
    <x v="2"/>
    <x v="16"/>
    <x v="1"/>
    <x v="2"/>
    <n v="2"/>
    <s v=" Sohna"/>
    <n v="14"/>
    <s v="todo bien"/>
    <s v="0"/>
    <s v="0"/>
    <s v="0"/>
    <s v="0"/>
    <x v="45"/>
    <x v="0"/>
    <x v="0"/>
    <n v="0"/>
    <n v="0"/>
    <n v="0"/>
    <n v="0"/>
    <n v="0"/>
    <n v="0"/>
    <n v="0"/>
    <n v="1"/>
    <n v="0"/>
    <n v="1"/>
    <n v="1"/>
    <n v="1"/>
    <n v="1"/>
    <n v="0"/>
    <n v="1"/>
    <n v="0"/>
    <n v="0"/>
    <x v="1"/>
    <x v="0"/>
    <n v="1"/>
    <n v="0"/>
    <n v="0"/>
    <n v="0"/>
    <n v="1"/>
    <n v="1"/>
    <n v="0"/>
    <n v="1"/>
    <n v="0"/>
    <s v="0"/>
    <s v="0"/>
    <s v="0"/>
    <s v="0"/>
    <s v="0"/>
    <s v="0"/>
    <s v="0"/>
    <s v="0"/>
    <s v="0"/>
    <s v="0"/>
    <s v="0"/>
    <s v="0"/>
    <s v="0"/>
    <s v="0"/>
    <s v="0"/>
    <s v="0"/>
    <s v="0"/>
    <s v="0"/>
    <s v="0"/>
    <s v="0"/>
    <s v="0"/>
    <s v="0"/>
    <x v="0"/>
    <s v="Sin amueblar"/>
    <x v="70"/>
    <n v="531.57559004890004"/>
    <s v="no"/>
  </r>
  <r>
    <s v="Pareena Laxmi Apartments"/>
    <n v="31.75"/>
    <n v="3175000"/>
    <n v="5.5210000000000002E-2"/>
    <n v="5521"/>
    <s v="todo bien"/>
    <x v="0"/>
    <x v="0"/>
    <x v="0"/>
    <x v="0"/>
    <x v="3"/>
    <x v="1"/>
    <x v="2"/>
    <n v="2"/>
    <s v=" Sector 99A Gurgaon"/>
    <n v="12"/>
    <s v="todo bien"/>
    <s v="0"/>
    <s v="0"/>
    <s v="0"/>
    <s v="0"/>
    <x v="46"/>
    <x v="0"/>
    <x v="28"/>
    <n v="0"/>
    <n v="0"/>
    <n v="0"/>
    <n v="0"/>
    <n v="0"/>
    <n v="0"/>
    <n v="0"/>
    <n v="1"/>
    <n v="1"/>
    <n v="1"/>
    <n v="0"/>
    <n v="0"/>
    <n v="1"/>
    <n v="1"/>
    <n v="1"/>
    <n v="1"/>
    <n v="0"/>
    <x v="24"/>
    <x v="0"/>
    <n v="0"/>
    <n v="1"/>
    <n v="0"/>
    <n v="1"/>
    <n v="1"/>
    <n v="0"/>
    <n v="0"/>
    <n v="0"/>
    <n v="0"/>
    <s v="0"/>
    <s v="0"/>
    <s v="0"/>
    <s v="0"/>
    <s v="0"/>
    <s v="0"/>
    <s v="0"/>
    <s v="0"/>
    <s v="0"/>
    <s v="0"/>
    <s v="0"/>
    <s v="0"/>
    <s v="0"/>
    <s v="0"/>
    <s v="0"/>
    <s v="0"/>
    <s v="0"/>
    <s v="0"/>
    <s v="0"/>
    <s v="0"/>
    <s v="0"/>
    <s v="0"/>
    <x v="0"/>
    <s v="Sin amueblar"/>
    <x v="71"/>
    <n v="575.07697880818"/>
    <s v="no"/>
  </r>
  <r>
    <s v="Satya The Hermitage"/>
    <n v="93"/>
    <n v="9300000"/>
    <n v="6.404E-2"/>
    <n v="6404"/>
    <s v="todo bien"/>
    <x v="1"/>
    <x v="0"/>
    <x v="1"/>
    <x v="1"/>
    <x v="5"/>
    <x v="4"/>
    <x v="0"/>
    <n v="2"/>
    <s v=" Sector 103 Gurgaon"/>
    <n v="11"/>
    <s v="todo bien"/>
    <s v="1"/>
    <s v="0"/>
    <s v="0"/>
    <s v="0"/>
    <x v="47"/>
    <x v="0"/>
    <x v="0"/>
    <n v="0"/>
    <n v="1"/>
    <n v="1"/>
    <n v="1"/>
    <n v="0"/>
    <n v="0"/>
    <n v="1"/>
    <n v="1"/>
    <n v="1"/>
    <n v="1"/>
    <n v="1"/>
    <n v="1"/>
    <n v="1"/>
    <n v="0"/>
    <n v="1"/>
    <n v="1"/>
    <n v="1"/>
    <x v="15"/>
    <x v="0"/>
    <n v="1"/>
    <n v="0"/>
    <n v="0"/>
    <n v="0"/>
    <n v="1"/>
    <n v="1"/>
    <n v="1"/>
    <n v="1"/>
    <n v="0"/>
    <s v="0"/>
    <s v="0"/>
    <s v="4"/>
    <s v="1"/>
    <s v="0"/>
    <s v="0"/>
    <s v="0"/>
    <s v="4"/>
    <s v="0"/>
    <s v="0"/>
    <s v="0"/>
    <s v="1"/>
    <s v="0"/>
    <s v="0"/>
    <s v="0"/>
    <s v="0"/>
    <s v="0"/>
    <s v="0"/>
    <s v="0"/>
    <s v="0"/>
    <s v="0"/>
    <s v="0"/>
    <x v="1"/>
    <s v="Amueblado"/>
    <x v="72"/>
    <n v="1452.2173641474001"/>
    <s v="no"/>
  </r>
  <r>
    <s v="Smart World Gems"/>
    <n v="120"/>
    <n v="12000000"/>
    <n v="8.4320000000000006E-2"/>
    <n v="8432"/>
    <s v="todo bien"/>
    <x v="2"/>
    <x v="1"/>
    <x v="1"/>
    <x v="2"/>
    <x v="3"/>
    <x v="2"/>
    <x v="2"/>
    <n v="3"/>
    <s v=" Sector 89 Gurgaon"/>
    <n v="4"/>
    <s v="todo bien"/>
    <s v="0"/>
    <s v="0"/>
    <s v="0"/>
    <s v="0"/>
    <x v="48"/>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73"/>
    <n v="1423.14990512333"/>
    <s v="no"/>
  </r>
  <r>
    <s v="GLS Arawali Homes"/>
    <n v="30"/>
    <n v="3000000"/>
    <n v="4.6870000000000002E-2"/>
    <n v="4687"/>
    <s v="todo bien"/>
    <x v="0"/>
    <x v="0"/>
    <x v="0"/>
    <x v="2"/>
    <x v="0"/>
    <x v="1"/>
    <x v="0"/>
    <n v="2"/>
    <s v=" Sohna"/>
    <n v="13"/>
    <s v="todo bien"/>
    <s v="0"/>
    <s v="0"/>
    <s v="0"/>
    <s v="0"/>
    <x v="49"/>
    <x v="0"/>
    <x v="0"/>
    <n v="0"/>
    <n v="0"/>
    <n v="1"/>
    <n v="1"/>
    <n v="0"/>
    <n v="0"/>
    <n v="0"/>
    <n v="1"/>
    <n v="1"/>
    <n v="0"/>
    <n v="0"/>
    <n v="0"/>
    <n v="1"/>
    <n v="1"/>
    <n v="0"/>
    <n v="0"/>
    <n v="1"/>
    <x v="25"/>
    <x v="1"/>
    <n v="0"/>
    <n v="0"/>
    <n v="0"/>
    <n v="0"/>
    <n v="0"/>
    <n v="0"/>
    <n v="0"/>
    <n v="1"/>
    <n v="0"/>
    <s v="1"/>
    <s v="1"/>
    <s v="0"/>
    <s v="0"/>
    <s v="0"/>
    <s v="0"/>
    <s v="0"/>
    <s v="0"/>
    <s v="0"/>
    <s v="1"/>
    <s v="1"/>
    <s v="0"/>
    <s v="1"/>
    <s v="1"/>
    <s v="0"/>
    <s v="0"/>
    <s v="0"/>
    <s v="0"/>
    <s v="0"/>
    <s v="0"/>
    <s v="0"/>
    <s v="0"/>
    <x v="0"/>
    <s v="Sin amueblar"/>
    <x v="74"/>
    <n v="640.06827394921993"/>
    <s v="no"/>
  </r>
  <r>
    <s v="Signature Global Park"/>
    <n v="56"/>
    <n v="5600000"/>
    <n v="6.812E-2"/>
    <n v="6812"/>
    <s v="todo bien"/>
    <x v="1"/>
    <x v="0"/>
    <x v="0"/>
    <x v="1"/>
    <x v="5"/>
    <x v="8"/>
    <x v="2"/>
    <n v="2"/>
    <s v=" Sohna"/>
    <n v="4"/>
    <s v="todo bien"/>
    <s v="0"/>
    <s v="0"/>
    <s v="0"/>
    <s v="0"/>
    <x v="50"/>
    <x v="0"/>
    <x v="0"/>
    <n v="1"/>
    <n v="1"/>
    <n v="1"/>
    <n v="1"/>
    <n v="0"/>
    <n v="0"/>
    <n v="1"/>
    <n v="1"/>
    <n v="1"/>
    <n v="1"/>
    <n v="1"/>
    <n v="1"/>
    <n v="1"/>
    <n v="1"/>
    <n v="1"/>
    <n v="1"/>
    <n v="1"/>
    <x v="15"/>
    <x v="0"/>
    <n v="0"/>
    <n v="0"/>
    <n v="0"/>
    <n v="0"/>
    <n v="1"/>
    <n v="1"/>
    <n v="0"/>
    <n v="1"/>
    <n v="0"/>
    <s v="0"/>
    <s v="0"/>
    <s v="0"/>
    <s v="0"/>
    <s v="0"/>
    <s v="0"/>
    <s v="0"/>
    <s v="0"/>
    <s v="0"/>
    <s v="0"/>
    <s v="0"/>
    <s v="0"/>
    <s v="0"/>
    <s v="0"/>
    <s v="0"/>
    <s v="0"/>
    <s v="0"/>
    <s v="0"/>
    <s v="0"/>
    <s v="0"/>
    <s v="0"/>
    <s v="0"/>
    <x v="0"/>
    <s v="Sin amueblar"/>
    <x v="75"/>
    <n v="822.07868467409992"/>
    <s v="no"/>
  </r>
  <r>
    <s v="Bestech Park View City "/>
    <n v="270"/>
    <n v="27000000"/>
    <n v="0.12504999999999999"/>
    <n v="12505"/>
    <s v="todo bien"/>
    <x v="5"/>
    <x v="1"/>
    <x v="2"/>
    <x v="1"/>
    <x v="16"/>
    <x v="1"/>
    <x v="5"/>
    <n v="3"/>
    <s v=" Sector 49 Gurgaon"/>
    <n v="14"/>
    <s v="todo bien"/>
    <s v="0"/>
    <s v="0"/>
    <s v="0"/>
    <s v="0"/>
    <x v="4"/>
    <x v="0"/>
    <x v="29"/>
    <s v=""/>
    <s v=""/>
    <s v=""/>
    <s v=""/>
    <s v=""/>
    <s v=""/>
    <s v=""/>
    <s v=""/>
    <s v=""/>
    <s v=""/>
    <s v=""/>
    <s v=""/>
    <s v=""/>
    <s v=""/>
    <s v=""/>
    <s v=""/>
    <s v=""/>
    <x v="4"/>
    <x v="0"/>
    <n v="1"/>
    <n v="0"/>
    <n v="0"/>
    <n v="0"/>
    <n v="1"/>
    <n v="1"/>
    <n v="1"/>
    <n v="1"/>
    <n v="1"/>
    <s v="0"/>
    <s v="0"/>
    <s v="0"/>
    <s v="0"/>
    <s v="0"/>
    <s v="0"/>
    <s v="0"/>
    <s v="0"/>
    <s v="0"/>
    <s v="0"/>
    <s v="0"/>
    <s v="0"/>
    <s v="0"/>
    <s v="0"/>
    <s v="0"/>
    <s v="0"/>
    <s v="0"/>
    <s v="0"/>
    <s v="0"/>
    <s v="0"/>
    <s v="0"/>
    <s v="0"/>
    <x v="0"/>
    <s v="Sin amueblar"/>
    <x v="76"/>
    <n v="2159.1363454618099"/>
    <s v="no"/>
  </r>
  <r>
    <s v="Shree Vardhman Flora"/>
    <n v="100"/>
    <n v="10000000"/>
    <n v="5.1279999999999999E-2"/>
    <n v="5128"/>
    <s v="todo bien"/>
    <x v="1"/>
    <x v="1"/>
    <x v="2"/>
    <x v="1"/>
    <x v="14"/>
    <x v="2"/>
    <x v="2"/>
    <n v="3"/>
    <s v=" Sector 90 Gurgaon"/>
    <n v="13"/>
    <s v="todo bien"/>
    <s v="1"/>
    <s v="0"/>
    <s v="0"/>
    <s v="0"/>
    <x v="4"/>
    <x v="0"/>
    <x v="30"/>
    <n v="1"/>
    <n v="1"/>
    <n v="1"/>
    <n v="1"/>
    <n v="0"/>
    <n v="0"/>
    <n v="1"/>
    <n v="1"/>
    <n v="1"/>
    <n v="1"/>
    <n v="1"/>
    <n v="1"/>
    <n v="1"/>
    <n v="1"/>
    <n v="1"/>
    <n v="1"/>
    <n v="1"/>
    <x v="15"/>
    <x v="0"/>
    <n v="1"/>
    <n v="0"/>
    <n v="0"/>
    <n v="0"/>
    <n v="1"/>
    <n v="1"/>
    <n v="0"/>
    <n v="1"/>
    <n v="0"/>
    <s v="0"/>
    <s v="0"/>
    <s v="0"/>
    <s v="0"/>
    <s v="0"/>
    <s v="0"/>
    <s v="0"/>
    <s v="0"/>
    <s v="0"/>
    <s v="0"/>
    <s v="0"/>
    <s v="0"/>
    <s v="0"/>
    <s v="0"/>
    <s v="0"/>
    <s v="0"/>
    <s v="0"/>
    <s v="0"/>
    <s v="0"/>
    <s v="0"/>
    <s v="0"/>
    <s v="0"/>
    <x v="0"/>
    <s v="Sin amueblar"/>
    <x v="77"/>
    <n v="1950.07800312012"/>
    <s v="no"/>
  </r>
  <r>
    <s v="AFNHB Jalvayu Vihar"/>
    <n v="145"/>
    <n v="14500000"/>
    <n v="0.11153"/>
    <n v="11153"/>
    <s v="todo bien"/>
    <x v="2"/>
    <x v="1"/>
    <x v="0"/>
    <x v="2"/>
    <x v="3"/>
    <x v="5"/>
    <x v="1"/>
    <n v="3"/>
    <s v=" Sector 30 Gurgaon"/>
    <n v="4"/>
    <s v="todo bien"/>
    <s v="0"/>
    <s v="0"/>
    <s v="0"/>
    <s v="0"/>
    <x v="51"/>
    <x v="8"/>
    <x v="0"/>
    <n v="1"/>
    <n v="0"/>
    <n v="0"/>
    <n v="0"/>
    <n v="1"/>
    <n v="0"/>
    <n v="1"/>
    <n v="1"/>
    <n v="1"/>
    <n v="1"/>
    <n v="0"/>
    <n v="0"/>
    <n v="0"/>
    <n v="1"/>
    <n v="1"/>
    <n v="0"/>
    <n v="0"/>
    <x v="11"/>
    <x v="0"/>
    <n v="0"/>
    <n v="0"/>
    <n v="1"/>
    <n v="1"/>
    <n v="1"/>
    <n v="0"/>
    <n v="0"/>
    <n v="0"/>
    <n v="1"/>
    <s v="1"/>
    <s v="1"/>
    <s v="4"/>
    <s v="1"/>
    <s v="0"/>
    <s v="0"/>
    <s v="1"/>
    <s v="1"/>
    <s v="1"/>
    <s v="0"/>
    <s v="0"/>
    <s v="0"/>
    <s v="1"/>
    <s v="1"/>
    <s v="1"/>
    <s v="0"/>
    <s v="0"/>
    <s v="0"/>
    <s v="0"/>
    <s v="0"/>
    <s v="0"/>
    <s v="0"/>
    <x v="2"/>
    <s v="Semi-Amueblado"/>
    <x v="78"/>
    <n v="1300.0986281717901"/>
    <s v="no"/>
  </r>
  <r>
    <s v="MM Soulitude"/>
    <n v="125"/>
    <n v="12500000"/>
    <n v="8.7840000000000001E-2"/>
    <n v="8784"/>
    <s v="todo bien"/>
    <x v="2"/>
    <x v="1"/>
    <x v="1"/>
    <x v="3"/>
    <x v="0"/>
    <x v="1"/>
    <x v="4"/>
    <n v="3"/>
    <s v=" Sector 89 Gurgaon"/>
    <n v="4"/>
    <s v="todo bien"/>
    <s v="0"/>
    <s v="0"/>
    <s v="0"/>
    <s v="0"/>
    <x v="52"/>
    <x v="12"/>
    <x v="0"/>
    <s v=""/>
    <s v=""/>
    <s v=""/>
    <s v=""/>
    <s v=""/>
    <s v=""/>
    <s v=""/>
    <s v=""/>
    <s v=""/>
    <s v=""/>
    <s v=""/>
    <s v=""/>
    <s v=""/>
    <s v=""/>
    <s v=""/>
    <s v=""/>
    <s v=""/>
    <x v="4"/>
    <x v="0"/>
    <n v="0"/>
    <n v="0"/>
    <n v="0"/>
    <n v="0"/>
    <n v="1"/>
    <n v="1"/>
    <n v="0"/>
    <n v="1"/>
    <n v="0"/>
    <s v="0"/>
    <s v="0"/>
    <s v="0"/>
    <s v="0"/>
    <s v="0"/>
    <s v="0"/>
    <s v="0"/>
    <s v="0"/>
    <s v="0"/>
    <s v="0"/>
    <s v="0"/>
    <s v="0"/>
    <s v="0"/>
    <s v="0"/>
    <s v="0"/>
    <s v="0"/>
    <s v="0"/>
    <s v="0"/>
    <s v="0"/>
    <s v="0"/>
    <s v="0"/>
    <s v="0"/>
    <x v="0"/>
    <s v="Sin amueblar"/>
    <x v="79"/>
    <n v="1423.04189435336"/>
    <s v="no"/>
  </r>
  <r>
    <s v="Pyramid Elite"/>
    <n v="46"/>
    <n v="4600000"/>
    <n v="7.9000000000000001E-4"/>
    <n v="79"/>
    <s v="todo bien"/>
    <x v="0"/>
    <x v="0"/>
    <x v="0"/>
    <x v="0"/>
    <x v="10"/>
    <x v="1"/>
    <x v="3"/>
    <n v="2"/>
    <s v=" Sector 86 Gurgaon"/>
    <n v="14"/>
    <s v="todo bien"/>
    <s v="0"/>
    <s v="0"/>
    <s v="0"/>
    <s v="0"/>
    <x v="53"/>
    <x v="0"/>
    <x v="0"/>
    <n v="0"/>
    <n v="0"/>
    <n v="0"/>
    <n v="1"/>
    <n v="0"/>
    <n v="0"/>
    <n v="0"/>
    <n v="1"/>
    <n v="0"/>
    <n v="0"/>
    <n v="0"/>
    <n v="0"/>
    <n v="1"/>
    <n v="0"/>
    <n v="0"/>
    <n v="0"/>
    <n v="0"/>
    <x v="8"/>
    <x v="0"/>
    <n v="1"/>
    <n v="0"/>
    <n v="0"/>
    <n v="0"/>
    <n v="1"/>
    <n v="1"/>
    <n v="0"/>
    <n v="1"/>
    <n v="0"/>
    <s v="0"/>
    <s v="0"/>
    <s v="0"/>
    <s v="0"/>
    <s v="0"/>
    <s v="0"/>
    <s v="0"/>
    <s v="0"/>
    <s v="0"/>
    <s v="0"/>
    <s v="0"/>
    <s v="0"/>
    <s v="0"/>
    <s v="0"/>
    <s v="0"/>
    <s v="0"/>
    <s v="0"/>
    <s v="0"/>
    <s v="0"/>
    <s v="0"/>
    <s v="0"/>
    <s v="0"/>
    <x v="0"/>
    <s v="Sin amueblar"/>
    <x v="80"/>
    <n v="58227.848101265801"/>
    <s v="no"/>
  </r>
  <r>
    <s v="Emaar MGF Palm Terraces"/>
    <n v="450"/>
    <n v="45000000"/>
    <n v="0.10599"/>
    <n v="10599"/>
    <s v="todo bien"/>
    <x v="4"/>
    <x v="4"/>
    <x v="3"/>
    <x v="1"/>
    <x v="11"/>
    <x v="1"/>
    <x v="2"/>
    <n v="5"/>
    <s v=" Sector 66 Gurgaon"/>
    <n v="11"/>
    <s v="todo bien"/>
    <s v="1"/>
    <s v="0"/>
    <s v="0"/>
    <s v="0"/>
    <x v="4"/>
    <x v="0"/>
    <x v="31"/>
    <n v="1"/>
    <n v="1"/>
    <n v="0"/>
    <n v="1"/>
    <n v="0"/>
    <n v="0"/>
    <n v="0"/>
    <n v="1"/>
    <n v="1"/>
    <n v="1"/>
    <n v="1"/>
    <n v="1"/>
    <n v="1"/>
    <n v="1"/>
    <n v="1"/>
    <n v="1"/>
    <n v="1"/>
    <x v="26"/>
    <x v="0"/>
    <n v="0"/>
    <n v="0"/>
    <n v="0"/>
    <n v="0"/>
    <n v="1"/>
    <n v="1"/>
    <n v="1"/>
    <n v="1"/>
    <n v="0"/>
    <s v="10"/>
    <s v="1"/>
    <s v="0"/>
    <s v="0"/>
    <s v="0"/>
    <s v="0"/>
    <s v="0"/>
    <s v="0"/>
    <s v="0"/>
    <s v="0"/>
    <s v="0"/>
    <s v="1"/>
    <s v="0"/>
    <s v="0"/>
    <s v="0"/>
    <s v="0"/>
    <s v="0"/>
    <s v="0"/>
    <s v="0"/>
    <s v="0"/>
    <s v="0"/>
    <s v="0"/>
    <x v="1"/>
    <s v="Amueblado"/>
    <x v="81"/>
    <n v="4245.6835550523601"/>
    <s v="no"/>
  </r>
  <r>
    <s v="Anamika Enclave"/>
    <n v="64"/>
    <n v="6400000"/>
    <n v="6.5000000000000002E-2"/>
    <n v="6500"/>
    <s v="todo bien"/>
    <x v="1"/>
    <x v="0"/>
    <x v="0"/>
    <x v="0"/>
    <x v="1"/>
    <x v="1"/>
    <x v="2"/>
    <n v="2"/>
    <s v=" Sector 15 Part 1"/>
    <n v="3"/>
    <s v="todo bien"/>
    <s v="0"/>
    <s v="0"/>
    <s v="0"/>
    <s v="0"/>
    <x v="4"/>
    <x v="0"/>
    <x v="32"/>
    <s v=""/>
    <s v=""/>
    <s v=""/>
    <s v=""/>
    <s v=""/>
    <s v=""/>
    <s v=""/>
    <s v=""/>
    <s v=""/>
    <s v=""/>
    <s v=""/>
    <s v=""/>
    <s v=""/>
    <s v=""/>
    <s v=""/>
    <s v=""/>
    <s v=""/>
    <x v="4"/>
    <x v="0"/>
    <n v="0"/>
    <n v="1"/>
    <n v="1"/>
    <n v="1"/>
    <n v="1"/>
    <n v="0"/>
    <n v="0"/>
    <n v="0"/>
    <n v="1"/>
    <s v="0"/>
    <s v="0"/>
    <s v="0"/>
    <s v="0"/>
    <s v="0"/>
    <s v="0"/>
    <s v="0"/>
    <s v="0"/>
    <s v="0"/>
    <s v="0"/>
    <s v="0"/>
    <s v="0"/>
    <s v="0"/>
    <s v="0"/>
    <s v="0"/>
    <s v="0"/>
    <s v="0"/>
    <s v="0"/>
    <s v="0"/>
    <s v="0"/>
    <s v="0"/>
    <s v="0"/>
    <x v="0"/>
    <s v="Sin amueblar"/>
    <x v="82"/>
    <n v="984.61538461537998"/>
    <s v="no"/>
  </r>
  <r>
    <s v="HCBS Sports Ville"/>
    <n v="28"/>
    <n v="2800000"/>
    <n v="3.7679999999999998E-2"/>
    <n v="3768"/>
    <s v="todo bien"/>
    <x v="0"/>
    <x v="0"/>
    <x v="0"/>
    <x v="0"/>
    <x v="11"/>
    <x v="4"/>
    <x v="0"/>
    <n v="2"/>
    <s v=" Sohna"/>
    <n v="13"/>
    <s v="todo bien"/>
    <s v="0"/>
    <s v="0"/>
    <s v="0"/>
    <s v="0"/>
    <x v="54"/>
    <x v="13"/>
    <x v="0"/>
    <n v="0"/>
    <n v="0"/>
    <n v="0"/>
    <n v="1"/>
    <n v="0"/>
    <n v="0"/>
    <n v="0"/>
    <n v="1"/>
    <n v="0"/>
    <n v="0"/>
    <n v="1"/>
    <n v="1"/>
    <n v="1"/>
    <n v="0"/>
    <n v="1"/>
    <n v="0"/>
    <n v="0"/>
    <x v="20"/>
    <x v="1"/>
    <n v="0"/>
    <n v="0"/>
    <n v="0"/>
    <n v="0"/>
    <n v="0"/>
    <n v="0"/>
    <n v="0"/>
    <n v="0"/>
    <n v="0"/>
    <s v="0"/>
    <s v="0"/>
    <s v="0"/>
    <s v="0"/>
    <s v="0"/>
    <s v="0"/>
    <s v="0"/>
    <s v="0"/>
    <s v="0"/>
    <s v="0"/>
    <s v="0"/>
    <s v="0"/>
    <s v="0"/>
    <s v="0"/>
    <s v="0"/>
    <s v="0"/>
    <s v="0"/>
    <s v="0"/>
    <s v="0"/>
    <s v="0"/>
    <s v="0"/>
    <s v="0"/>
    <x v="0"/>
    <s v="Sin amueblar"/>
    <x v="83"/>
    <n v="743.09978768577002"/>
    <s v="no"/>
  </r>
  <r>
    <s v="Puri The Aravallis"/>
    <n v="387"/>
    <n v="38700000"/>
    <n v="0.17199999999999999"/>
    <n v="17200"/>
    <s v="todo bien"/>
    <x v="5"/>
    <x v="1"/>
    <x v="2"/>
    <x v="1"/>
    <x v="15"/>
    <x v="4"/>
    <x v="3"/>
    <n v="3"/>
    <s v=" Sector 61 Gurgaon"/>
    <n v="41"/>
    <s v="todo bien"/>
    <s v="1"/>
    <s v="0"/>
    <s v="0"/>
    <s v="0"/>
    <x v="55"/>
    <x v="0"/>
    <x v="24"/>
    <n v="1"/>
    <n v="0"/>
    <n v="0"/>
    <n v="1"/>
    <n v="0"/>
    <n v="0"/>
    <n v="1"/>
    <n v="1"/>
    <n v="1"/>
    <n v="1"/>
    <n v="1"/>
    <n v="1"/>
    <n v="1"/>
    <n v="0"/>
    <n v="0"/>
    <n v="1"/>
    <n v="0"/>
    <x v="6"/>
    <x v="0"/>
    <n v="0"/>
    <n v="0"/>
    <n v="0"/>
    <n v="0"/>
    <n v="1"/>
    <n v="1"/>
    <n v="1"/>
    <n v="1"/>
    <n v="0"/>
    <s v="1"/>
    <s v="1"/>
    <s v="0"/>
    <s v="0"/>
    <s v="0"/>
    <s v="0"/>
    <s v="0"/>
    <s v="0"/>
    <s v="0"/>
    <s v="0"/>
    <s v="0"/>
    <s v="0"/>
    <s v="0"/>
    <s v="0"/>
    <s v="0"/>
    <s v="0"/>
    <s v="0"/>
    <s v="0"/>
    <s v="0"/>
    <s v="0"/>
    <s v="0"/>
    <s v="0"/>
    <x v="0"/>
    <s v="Sin amueblar"/>
    <x v="84"/>
    <n v="2250"/>
    <s v="no"/>
  </r>
  <r>
    <s v="Brisk Lumbini Terrace Homes"/>
    <n v="138"/>
    <n v="13800000"/>
    <n v="6.3380000000000006E-2"/>
    <n v="6338"/>
    <s v="todo bien"/>
    <x v="2"/>
    <x v="1"/>
    <x v="1"/>
    <x v="0"/>
    <x v="0"/>
    <x v="1"/>
    <x v="5"/>
    <n v="3"/>
    <s v=" Sector 109 Gurgaon"/>
    <n v="13"/>
    <s v="todo bien"/>
    <s v="0"/>
    <s v="0"/>
    <s v="0"/>
    <s v="0"/>
    <x v="56"/>
    <x v="0"/>
    <x v="0"/>
    <n v="0"/>
    <n v="0"/>
    <n v="0"/>
    <n v="0"/>
    <n v="0"/>
    <n v="0"/>
    <n v="0"/>
    <n v="1"/>
    <n v="0"/>
    <n v="1"/>
    <n v="1"/>
    <n v="1"/>
    <n v="0"/>
    <n v="0"/>
    <n v="0"/>
    <n v="0"/>
    <n v="0"/>
    <x v="1"/>
    <x v="0"/>
    <n v="0"/>
    <n v="1"/>
    <n v="0"/>
    <n v="0"/>
    <n v="0"/>
    <n v="0"/>
    <n v="0"/>
    <n v="0"/>
    <n v="0"/>
    <s v="0"/>
    <s v="0"/>
    <s v="0"/>
    <s v="0"/>
    <s v="0"/>
    <s v="0"/>
    <s v="0"/>
    <s v="0"/>
    <s v="0"/>
    <s v="0"/>
    <s v="0"/>
    <s v="0"/>
    <s v="0"/>
    <s v="0"/>
    <s v="0"/>
    <s v="0"/>
    <s v="0"/>
    <s v="0"/>
    <s v="0"/>
    <s v="0"/>
    <s v="0"/>
    <s v="0"/>
    <x v="0"/>
    <s v="Sin amueblar"/>
    <x v="85"/>
    <n v="2177.3430104133699"/>
    <s v="no"/>
  </r>
  <r>
    <s v="HUDA Ashok Vihar Phase "/>
    <n v="43"/>
    <n v="4300000"/>
    <n v="6.615E-2"/>
    <n v="6615"/>
    <s v="todo bien"/>
    <x v="0"/>
    <x v="0"/>
    <x v="0"/>
    <x v="0"/>
    <x v="3"/>
    <x v="1"/>
    <x v="0"/>
    <n v="2"/>
    <s v=" Laxman Vihar"/>
    <n v="5"/>
    <s v="todo bien"/>
    <s v="0"/>
    <s v="0"/>
    <s v="0"/>
    <s v="0"/>
    <x v="1"/>
    <x v="0"/>
    <x v="0"/>
    <n v="0"/>
    <n v="0"/>
    <n v="0"/>
    <n v="0"/>
    <n v="0"/>
    <n v="0"/>
    <n v="0"/>
    <n v="0"/>
    <n v="0"/>
    <n v="0"/>
    <n v="1"/>
    <n v="0"/>
    <n v="1"/>
    <n v="0"/>
    <n v="0"/>
    <n v="0"/>
    <n v="0"/>
    <x v="14"/>
    <x v="0"/>
    <n v="0"/>
    <n v="1"/>
    <n v="1"/>
    <n v="1"/>
    <n v="1"/>
    <n v="1"/>
    <n v="0"/>
    <n v="0"/>
    <n v="0"/>
    <s v="0"/>
    <s v="0"/>
    <s v="1"/>
    <s v="1"/>
    <s v="0"/>
    <s v="0"/>
    <s v="0"/>
    <s v="1"/>
    <s v="0"/>
    <s v="0"/>
    <s v="0"/>
    <s v="0"/>
    <s v="0"/>
    <s v="0"/>
    <s v="0"/>
    <s v="0"/>
    <s v="0"/>
    <s v="0"/>
    <s v="0"/>
    <s v="0"/>
    <s v="0"/>
    <s v="0"/>
    <x v="0"/>
    <s v="Sin amueblar"/>
    <x v="86"/>
    <n v="650.03779289493002"/>
    <s v="no"/>
  </r>
  <r>
    <s v="My Home"/>
    <n v="28.5"/>
    <n v="2850000"/>
    <n v="3.1660000000000001E-2"/>
    <n v="3166"/>
    <s v="todo bien"/>
    <x v="0"/>
    <x v="0"/>
    <x v="4"/>
    <x v="0"/>
    <x v="3"/>
    <x v="1"/>
    <x v="0"/>
    <n v="2"/>
    <s v=" New Palam Vihar"/>
    <n v="3"/>
    <s v="todo bien"/>
    <s v="0"/>
    <s v="0"/>
    <s v="0"/>
    <s v="0"/>
    <x v="0"/>
    <x v="0"/>
    <x v="0"/>
    <n v="0"/>
    <n v="0"/>
    <n v="0"/>
    <n v="0"/>
    <n v="0"/>
    <n v="0"/>
    <n v="0"/>
    <n v="1"/>
    <n v="0"/>
    <n v="0"/>
    <n v="1"/>
    <n v="0"/>
    <n v="0"/>
    <n v="0"/>
    <n v="0"/>
    <n v="0"/>
    <n v="0"/>
    <x v="14"/>
    <x v="0"/>
    <n v="0"/>
    <n v="1"/>
    <n v="0"/>
    <n v="1"/>
    <n v="1"/>
    <n v="1"/>
    <n v="0"/>
    <n v="0"/>
    <n v="0"/>
    <s v="0"/>
    <s v="0"/>
    <s v="3"/>
    <s v="1"/>
    <s v="0"/>
    <s v="0"/>
    <s v="0"/>
    <s v="0"/>
    <s v="0"/>
    <s v="0"/>
    <s v="0"/>
    <s v="1"/>
    <s v="0"/>
    <s v="0"/>
    <s v="0"/>
    <s v="0"/>
    <s v="0"/>
    <s v="0"/>
    <s v="0"/>
    <s v="0"/>
    <s v="0"/>
    <s v="0"/>
    <x v="1"/>
    <s v="Amueblado"/>
    <x v="87"/>
    <n v="900.18951358180004"/>
    <s v="no"/>
  </r>
  <r>
    <s v="Signature Global City"/>
    <n v="110"/>
    <n v="11000000"/>
    <n v="9.8379999999999995E-2"/>
    <n v="9838"/>
    <s v="todo bien"/>
    <x v="2"/>
    <x v="0"/>
    <x v="0"/>
    <x v="2"/>
    <x v="0"/>
    <x v="8"/>
    <x v="4"/>
    <n v="2"/>
    <s v=" Sector 37D Gurgaon"/>
    <n v="4"/>
    <s v="todo bien"/>
    <s v="0"/>
    <s v="0"/>
    <s v="0"/>
    <s v="0"/>
    <x v="57"/>
    <x v="0"/>
    <x v="0"/>
    <s v=""/>
    <s v=""/>
    <s v=""/>
    <s v=""/>
    <s v=""/>
    <s v=""/>
    <s v=""/>
    <s v=""/>
    <s v=""/>
    <s v=""/>
    <s v=""/>
    <s v=""/>
    <s v=""/>
    <s v=""/>
    <s v=""/>
    <s v=""/>
    <s v=""/>
    <x v="4"/>
    <x v="0"/>
    <n v="1"/>
    <n v="0"/>
    <n v="0"/>
    <n v="0"/>
    <n v="0"/>
    <n v="1"/>
    <n v="0"/>
    <n v="1"/>
    <n v="1"/>
    <s v="0"/>
    <s v="0"/>
    <s v="0"/>
    <s v="0"/>
    <s v="0"/>
    <s v="0"/>
    <s v="0"/>
    <s v="0"/>
    <s v="0"/>
    <s v="0"/>
    <s v="0"/>
    <s v="0"/>
    <s v="0"/>
    <s v="0"/>
    <s v="0"/>
    <s v="0"/>
    <s v="0"/>
    <s v="0"/>
    <s v="0"/>
    <s v="0"/>
    <s v="0"/>
    <s v="0"/>
    <x v="0"/>
    <s v="Sin amueblar"/>
    <x v="88"/>
    <n v="1118.11343769058"/>
    <s v="no"/>
  </r>
  <r>
    <s v="MM Heights"/>
    <n v="200"/>
    <n v="20000000"/>
    <n v="0.13957"/>
    <n v="13957"/>
    <s v="todo bien"/>
    <x v="3"/>
    <x v="0"/>
    <x v="0"/>
    <x v="2"/>
    <x v="22"/>
    <x v="1"/>
    <x v="4"/>
    <n v="2"/>
    <s v=" Sector 65 Gurgaon"/>
    <n v="32"/>
    <s v="todo bien"/>
    <s v="0"/>
    <s v="0"/>
    <s v="0"/>
    <s v="0"/>
    <x v="44"/>
    <x v="14"/>
    <x v="0"/>
    <s v=""/>
    <s v=""/>
    <s v=""/>
    <s v=""/>
    <s v=""/>
    <s v=""/>
    <s v=""/>
    <s v=""/>
    <s v=""/>
    <s v=""/>
    <s v=""/>
    <s v=""/>
    <s v=""/>
    <s v=""/>
    <s v=""/>
    <s v=""/>
    <s v=""/>
    <x v="4"/>
    <x v="0"/>
    <n v="1"/>
    <n v="0"/>
    <n v="0"/>
    <n v="0"/>
    <n v="1"/>
    <n v="0"/>
    <n v="0"/>
    <n v="1"/>
    <n v="1"/>
    <s v="0"/>
    <s v="0"/>
    <s v="0"/>
    <s v="0"/>
    <s v="0"/>
    <s v="0"/>
    <s v="0"/>
    <s v="0"/>
    <s v="0"/>
    <s v="0"/>
    <s v="0"/>
    <s v="0"/>
    <s v="0"/>
    <s v="0"/>
    <s v="0"/>
    <s v="0"/>
    <s v="0"/>
    <s v="0"/>
    <s v="0"/>
    <s v="0"/>
    <s v="0"/>
    <s v="0"/>
    <x v="0"/>
    <s v="Sin amueblar"/>
    <x v="89"/>
    <n v="1432.97270187002"/>
    <s v="no"/>
  </r>
  <r>
    <s v="Signature Global Park"/>
    <n v="90"/>
    <n v="9000000"/>
    <n v="8.0350000000000005E-2"/>
    <n v="8035"/>
    <s v="todo bien"/>
    <x v="1"/>
    <x v="1"/>
    <x v="0"/>
    <x v="2"/>
    <x v="3"/>
    <x v="8"/>
    <x v="3"/>
    <n v="3"/>
    <s v=" Sohna"/>
    <n v="4"/>
    <s v="todo bien"/>
    <s v="0"/>
    <s v="0"/>
    <s v="0"/>
    <s v="0"/>
    <x v="4"/>
    <x v="0"/>
    <x v="33"/>
    <n v="1"/>
    <n v="0"/>
    <n v="1"/>
    <n v="1"/>
    <n v="0"/>
    <n v="1"/>
    <n v="1"/>
    <n v="1"/>
    <n v="1"/>
    <n v="1"/>
    <n v="1"/>
    <n v="1"/>
    <n v="1"/>
    <n v="0"/>
    <n v="1"/>
    <n v="1"/>
    <n v="1"/>
    <x v="27"/>
    <x v="0"/>
    <n v="0"/>
    <n v="0"/>
    <n v="0"/>
    <n v="0"/>
    <n v="1"/>
    <n v="1"/>
    <n v="0"/>
    <n v="1"/>
    <n v="0"/>
    <s v="0"/>
    <s v="0"/>
    <s v="0"/>
    <s v="0"/>
    <s v="0"/>
    <s v="0"/>
    <s v="0"/>
    <s v="0"/>
    <s v="0"/>
    <s v="0"/>
    <s v="0"/>
    <s v="0"/>
    <s v="0"/>
    <s v="0"/>
    <s v="0"/>
    <s v="0"/>
    <s v="0"/>
    <s v="0"/>
    <s v="0"/>
    <s v="0"/>
    <s v="0"/>
    <s v="0"/>
    <x v="0"/>
    <s v="Sin amueblar"/>
    <x v="90"/>
    <n v="1120.09956440572"/>
    <s v="no"/>
  </r>
  <r>
    <s v="Signature Global Park"/>
    <n v="90"/>
    <n v="9000000"/>
    <n v="8.0360000000000001E-2"/>
    <n v="8036"/>
    <s v="todo bien"/>
    <x v="1"/>
    <x v="1"/>
    <x v="0"/>
    <x v="3"/>
    <x v="3"/>
    <x v="1"/>
    <x v="3"/>
    <n v="3"/>
    <s v=" Sohna"/>
    <n v="2"/>
    <s v="todo bien"/>
    <s v="0"/>
    <s v="0"/>
    <s v="0"/>
    <s v="0"/>
    <x v="4"/>
    <x v="15"/>
    <x v="0"/>
    <s v=""/>
    <s v=""/>
    <s v=""/>
    <s v=""/>
    <s v=""/>
    <s v=""/>
    <s v=""/>
    <s v=""/>
    <s v=""/>
    <s v=""/>
    <s v=""/>
    <s v=""/>
    <s v=""/>
    <s v=""/>
    <s v=""/>
    <s v=""/>
    <s v=""/>
    <x v="4"/>
    <x v="0"/>
    <n v="0"/>
    <n v="0"/>
    <n v="0"/>
    <n v="0"/>
    <n v="1"/>
    <n v="1"/>
    <n v="0"/>
    <n v="1"/>
    <n v="0"/>
    <s v="0"/>
    <s v="0"/>
    <s v="0"/>
    <s v="0"/>
    <s v="0"/>
    <s v="0"/>
    <s v="0"/>
    <s v="0"/>
    <s v="0"/>
    <s v="0"/>
    <s v="0"/>
    <s v="0"/>
    <s v="0"/>
    <s v="0"/>
    <s v="0"/>
    <s v="0"/>
    <s v="0"/>
    <s v="0"/>
    <s v="0"/>
    <s v="0"/>
    <s v="0"/>
    <s v="0"/>
    <x v="0"/>
    <s v="Sin amueblar"/>
    <x v="91"/>
    <n v="1119.96017919362"/>
    <s v="no"/>
  </r>
  <r>
    <s v="Godrej Nature Plus"/>
    <n v="175"/>
    <n v="17500000"/>
    <n v="8.7679999999999994E-2"/>
    <n v="8768"/>
    <s v="todo bien"/>
    <x v="3"/>
    <x v="1"/>
    <x v="1"/>
    <x v="3"/>
    <x v="3"/>
    <x v="1"/>
    <x v="4"/>
    <n v="3"/>
    <s v=" Sector-33 Sohna"/>
    <n v="2"/>
    <s v="todo bien"/>
    <s v="0"/>
    <s v="0"/>
    <s v="0"/>
    <s v="0"/>
    <x v="4"/>
    <x v="16"/>
    <x v="0"/>
    <s v=""/>
    <s v=""/>
    <s v=""/>
    <s v=""/>
    <s v=""/>
    <s v=""/>
    <s v=""/>
    <s v=""/>
    <s v=""/>
    <s v=""/>
    <s v=""/>
    <s v=""/>
    <s v=""/>
    <s v=""/>
    <s v=""/>
    <s v=""/>
    <s v=""/>
    <x v="4"/>
    <x v="0"/>
    <n v="1"/>
    <n v="0"/>
    <n v="0"/>
    <n v="0"/>
    <n v="1"/>
    <n v="1"/>
    <n v="0"/>
    <n v="1"/>
    <n v="0"/>
    <s v="0"/>
    <s v="0"/>
    <s v="0"/>
    <s v="0"/>
    <s v="0"/>
    <s v="0"/>
    <s v="0"/>
    <s v="0"/>
    <s v="0"/>
    <s v="0"/>
    <s v="0"/>
    <s v="0"/>
    <s v="0"/>
    <s v="0"/>
    <s v="0"/>
    <s v="0"/>
    <s v="0"/>
    <s v="0"/>
    <s v="0"/>
    <s v="0"/>
    <s v="0"/>
    <s v="0"/>
    <x v="0"/>
    <s v="Sin amueblar"/>
    <x v="92"/>
    <n v="1995.89416058394"/>
    <s v="no"/>
  </r>
  <r>
    <s v="Supertech Hues"/>
    <n v="93"/>
    <n v="9300000"/>
    <n v="8.6110000000000006E-2"/>
    <n v="8611"/>
    <s v="todo bien"/>
    <x v="1"/>
    <x v="0"/>
    <x v="0"/>
    <x v="2"/>
    <x v="11"/>
    <x v="1"/>
    <x v="4"/>
    <n v="2"/>
    <s v=" Sector 68 Gurgaon"/>
    <n v="11"/>
    <s v="todo bien"/>
    <s v="0"/>
    <s v="0"/>
    <s v="0"/>
    <s v="0"/>
    <x v="58"/>
    <x v="0"/>
    <x v="0"/>
    <s v=""/>
    <s v=""/>
    <s v=""/>
    <s v=""/>
    <s v=""/>
    <s v=""/>
    <s v=""/>
    <s v=""/>
    <s v=""/>
    <s v=""/>
    <s v=""/>
    <s v=""/>
    <s v=""/>
    <s v=""/>
    <s v=""/>
    <s v=""/>
    <s v=""/>
    <x v="4"/>
    <x v="2"/>
    <s v=""/>
    <s v=""/>
    <s v=""/>
    <s v=""/>
    <s v=""/>
    <s v=""/>
    <s v=""/>
    <s v=""/>
    <s v=""/>
    <s v="0"/>
    <s v="0"/>
    <s v="0"/>
    <s v="0"/>
    <s v="0"/>
    <s v="0"/>
    <s v="0"/>
    <s v="0"/>
    <s v="0"/>
    <s v="0"/>
    <s v="0"/>
    <s v="0"/>
    <s v="0"/>
    <s v="0"/>
    <s v="0"/>
    <s v="0"/>
    <s v="0"/>
    <s v="0"/>
    <s v="0"/>
    <s v="0"/>
    <s v="0"/>
    <s v="0"/>
    <x v="0"/>
    <s v="Sin amueblar"/>
    <x v="93"/>
    <n v="1080.0139356636801"/>
    <s v="no"/>
  </r>
  <r>
    <s v="DLF New Town Heights "/>
    <n v="180"/>
    <n v="18000000"/>
    <n v="6.6000000000000003E-2"/>
    <n v="6600"/>
    <s v="todo bien"/>
    <x v="3"/>
    <x v="2"/>
    <x v="2"/>
    <x v="1"/>
    <x v="23"/>
    <x v="1"/>
    <x v="5"/>
    <n v="4"/>
    <s v=" Sector 90 Gurgaon"/>
    <n v="26"/>
    <s v="todo bien"/>
    <s v="0"/>
    <s v="0"/>
    <s v="0"/>
    <s v="0"/>
    <x v="4"/>
    <x v="0"/>
    <x v="34"/>
    <s v=""/>
    <s v=""/>
    <s v=""/>
    <s v=""/>
    <s v=""/>
    <s v=""/>
    <s v=""/>
    <s v=""/>
    <s v=""/>
    <s v=""/>
    <s v=""/>
    <s v=""/>
    <s v=""/>
    <s v=""/>
    <s v=""/>
    <s v=""/>
    <s v=""/>
    <x v="4"/>
    <x v="0"/>
    <n v="0"/>
    <n v="0"/>
    <n v="0"/>
    <n v="0"/>
    <n v="1"/>
    <n v="0"/>
    <n v="0"/>
    <n v="1"/>
    <n v="0"/>
    <s v="0"/>
    <s v="0"/>
    <s v="0"/>
    <s v="0"/>
    <s v="0"/>
    <s v="0"/>
    <s v="0"/>
    <s v="0"/>
    <s v="0"/>
    <s v="0"/>
    <s v="0"/>
    <s v="0"/>
    <s v="0"/>
    <s v="0"/>
    <s v="0"/>
    <s v="0"/>
    <s v="0"/>
    <s v="0"/>
    <s v="0"/>
    <s v="0"/>
    <s v="0"/>
    <s v="0"/>
    <x v="0"/>
    <s v="Sin amueblar"/>
    <x v="94"/>
    <n v="2727.2727272727197"/>
    <s v="no"/>
  </r>
  <r>
    <s v="Central Park Flower Valley Aqua Front Towers"/>
    <n v="210"/>
    <n v="21000000"/>
    <n v="0.11738"/>
    <n v="11738"/>
    <s v="todo bien"/>
    <x v="3"/>
    <x v="1"/>
    <x v="1"/>
    <x v="2"/>
    <x v="16"/>
    <x v="1"/>
    <x v="3"/>
    <n v="3"/>
    <s v=" Sector-33 Sohna"/>
    <n v="12"/>
    <s v="todo bien"/>
    <s v="0"/>
    <s v="0"/>
    <s v="0"/>
    <s v="0"/>
    <x v="4"/>
    <x v="0"/>
    <x v="35"/>
    <n v="0"/>
    <n v="0"/>
    <n v="0"/>
    <n v="0"/>
    <n v="1"/>
    <n v="0"/>
    <n v="0"/>
    <n v="1"/>
    <n v="1"/>
    <n v="0"/>
    <n v="0"/>
    <n v="0"/>
    <n v="1"/>
    <n v="0"/>
    <n v="0"/>
    <n v="1"/>
    <n v="1"/>
    <x v="19"/>
    <x v="1"/>
    <n v="0"/>
    <n v="0"/>
    <n v="1"/>
    <n v="1"/>
    <n v="1"/>
    <n v="1"/>
    <n v="0"/>
    <n v="0"/>
    <n v="1"/>
    <s v="0"/>
    <s v="0"/>
    <s v="0"/>
    <s v="0"/>
    <s v="0"/>
    <s v="0"/>
    <s v="0"/>
    <s v="0"/>
    <s v="0"/>
    <s v="0"/>
    <s v="0"/>
    <s v="0"/>
    <s v="0"/>
    <s v="0"/>
    <s v="0"/>
    <s v="0"/>
    <s v="0"/>
    <s v="0"/>
    <s v="0"/>
    <s v="0"/>
    <s v="0"/>
    <s v="0"/>
    <x v="0"/>
    <s v="Sin amueblar"/>
    <x v="95"/>
    <n v="1789.0611688532902"/>
    <s v="no"/>
  </r>
  <r>
    <s v="Ambience Creacions"/>
    <n v="200"/>
    <n v="20000000"/>
    <n v="0.14491999999999999"/>
    <n v="14492"/>
    <s v="todo bien"/>
    <x v="3"/>
    <x v="0"/>
    <x v="0"/>
    <x v="2"/>
    <x v="17"/>
    <x v="4"/>
    <x v="0"/>
    <n v="2"/>
    <s v=" Sector 22 Gurgaon"/>
    <n v="20"/>
    <s v="todo bien"/>
    <s v="0"/>
    <s v="0"/>
    <s v="0"/>
    <s v="0"/>
    <x v="59"/>
    <x v="0"/>
    <x v="0"/>
    <n v="0"/>
    <n v="0"/>
    <n v="0"/>
    <n v="1"/>
    <n v="0"/>
    <n v="0"/>
    <n v="0"/>
    <n v="1"/>
    <n v="0"/>
    <n v="1"/>
    <n v="1"/>
    <n v="1"/>
    <n v="1"/>
    <n v="1"/>
    <n v="1"/>
    <n v="0"/>
    <n v="0"/>
    <x v="7"/>
    <x v="0"/>
    <n v="1"/>
    <n v="0"/>
    <n v="0"/>
    <n v="0"/>
    <n v="1"/>
    <n v="1"/>
    <n v="0"/>
    <n v="1"/>
    <n v="0"/>
    <s v="2"/>
    <s v="1"/>
    <s v="2"/>
    <s v="1"/>
    <s v="1"/>
    <s v="0"/>
    <s v="0"/>
    <s v="0"/>
    <s v="0"/>
    <s v="0"/>
    <s v="0"/>
    <s v="0"/>
    <s v="1"/>
    <s v="1"/>
    <s v="0"/>
    <s v="0"/>
    <s v="0"/>
    <s v="0"/>
    <s v="0"/>
    <s v="0"/>
    <s v="0"/>
    <s v="0"/>
    <x v="0"/>
    <s v="Sin amueblar"/>
    <x v="96"/>
    <n v="1380.07176373171"/>
    <s v="no"/>
  </r>
  <r>
    <s v="Signature Global City A"/>
    <n v="200"/>
    <n v="20000000"/>
    <n v="0.128"/>
    <n v="12800"/>
    <s v="todo bien"/>
    <x v="3"/>
    <x v="1"/>
    <x v="1"/>
    <x v="2"/>
    <x v="1"/>
    <x v="5"/>
    <x v="3"/>
    <n v="3"/>
    <s v=" Sector 63A Gurgaon"/>
    <n v="4"/>
    <s v="todo bien"/>
    <s v="0"/>
    <s v="0"/>
    <s v="0"/>
    <s v="0"/>
    <x v="4"/>
    <x v="17"/>
    <x v="0"/>
    <n v="0"/>
    <n v="0"/>
    <n v="0"/>
    <n v="1"/>
    <n v="0"/>
    <n v="0"/>
    <n v="0"/>
    <n v="1"/>
    <n v="0"/>
    <n v="0"/>
    <n v="0"/>
    <n v="1"/>
    <n v="1"/>
    <n v="1"/>
    <n v="1"/>
    <n v="0"/>
    <n v="0"/>
    <x v="28"/>
    <x v="0"/>
    <n v="0"/>
    <n v="0"/>
    <n v="0"/>
    <n v="0"/>
    <n v="1"/>
    <n v="1"/>
    <n v="1"/>
    <n v="1"/>
    <n v="1"/>
    <s v="0"/>
    <s v="0"/>
    <s v="0"/>
    <s v="0"/>
    <s v="0"/>
    <s v="0"/>
    <s v="0"/>
    <s v="0"/>
    <s v="0"/>
    <s v="0"/>
    <s v="0"/>
    <s v="1"/>
    <s v="0"/>
    <s v="0"/>
    <s v="0"/>
    <s v="0"/>
    <s v="0"/>
    <s v="0"/>
    <s v="0"/>
    <s v="0"/>
    <s v="0"/>
    <s v="0"/>
    <x v="0"/>
    <s v="Sin amueblar"/>
    <x v="97"/>
    <n v="1562.5"/>
    <s v="no"/>
  </r>
  <r>
    <s v="Godrej Oasis"/>
    <n v="129"/>
    <n v="12900000"/>
    <n v="7.8E-2"/>
    <n v="7800"/>
    <s v="todo bien"/>
    <x v="2"/>
    <x v="1"/>
    <x v="1"/>
    <x v="1"/>
    <x v="4"/>
    <x v="1"/>
    <x v="2"/>
    <n v="3"/>
    <s v=" Sector 88A Gurgaon"/>
    <n v="15"/>
    <s v="todo bien"/>
    <s v="0"/>
    <s v="1"/>
    <s v="0"/>
    <s v="0"/>
    <x v="60"/>
    <x v="0"/>
    <x v="36"/>
    <n v="1"/>
    <n v="0"/>
    <n v="0"/>
    <n v="1"/>
    <n v="0"/>
    <n v="0"/>
    <n v="1"/>
    <n v="1"/>
    <n v="1"/>
    <n v="1"/>
    <n v="0"/>
    <n v="0"/>
    <n v="1"/>
    <n v="1"/>
    <n v="1"/>
    <n v="1"/>
    <n v="1"/>
    <x v="5"/>
    <x v="0"/>
    <n v="0"/>
    <n v="0"/>
    <n v="0"/>
    <n v="0"/>
    <n v="1"/>
    <n v="0"/>
    <n v="0"/>
    <n v="0"/>
    <n v="0"/>
    <s v="0"/>
    <s v="0"/>
    <s v="0"/>
    <s v="0"/>
    <s v="0"/>
    <s v="0"/>
    <s v="0"/>
    <s v="0"/>
    <s v="0"/>
    <s v="0"/>
    <s v="0"/>
    <s v="0"/>
    <s v="0"/>
    <s v="0"/>
    <s v="0"/>
    <s v="0"/>
    <s v="0"/>
    <s v="0"/>
    <s v="0"/>
    <s v="0"/>
    <s v="0"/>
    <s v="0"/>
    <x v="0"/>
    <s v="Sin amueblar"/>
    <x v="98"/>
    <n v="1653.8461538461499"/>
    <s v="no"/>
  </r>
  <r>
    <s v="MM Skycity"/>
    <n v="285"/>
    <n v="28500000"/>
    <n v="0.15590000000000001"/>
    <n v="15590"/>
    <s v="todo bien"/>
    <x v="5"/>
    <x v="1"/>
    <x v="1"/>
    <x v="1"/>
    <x v="24"/>
    <x v="8"/>
    <x v="3"/>
    <n v="3"/>
    <s v=" Sector 65 Gurgaon"/>
    <n v="47"/>
    <s v="todo bien"/>
    <s v="0"/>
    <s v="0"/>
    <s v="0"/>
    <s v="0"/>
    <x v="4"/>
    <x v="0"/>
    <x v="37"/>
    <n v="0"/>
    <n v="1"/>
    <n v="1"/>
    <n v="1"/>
    <n v="0"/>
    <n v="1"/>
    <n v="0"/>
    <n v="1"/>
    <n v="1"/>
    <n v="1"/>
    <n v="1"/>
    <n v="1"/>
    <n v="1"/>
    <n v="1"/>
    <n v="1"/>
    <n v="1"/>
    <n v="1"/>
    <x v="29"/>
    <x v="0"/>
    <n v="0"/>
    <n v="0"/>
    <n v="0"/>
    <n v="0"/>
    <n v="0"/>
    <n v="1"/>
    <n v="1"/>
    <n v="1"/>
    <n v="1"/>
    <s v="1"/>
    <s v="1"/>
    <s v="0"/>
    <s v="0"/>
    <s v="0"/>
    <s v="0"/>
    <s v="0"/>
    <s v="0"/>
    <s v="0"/>
    <s v="0"/>
    <s v="0"/>
    <s v="1"/>
    <s v="0"/>
    <s v="0"/>
    <s v="0"/>
    <s v="0"/>
    <s v="0"/>
    <s v="0"/>
    <s v="0"/>
    <s v="0"/>
    <s v="0"/>
    <s v="0"/>
    <x v="0"/>
    <s v="Sin amueblar"/>
    <x v="99"/>
    <n v="1828.09493264913"/>
    <s v="no"/>
  </r>
  <r>
    <s v="Supertech Araville"/>
    <n v="110"/>
    <n v="11000000"/>
    <n v="5.6410000000000002E-2"/>
    <n v="5641"/>
    <s v="todo bien"/>
    <x v="2"/>
    <x v="1"/>
    <x v="1"/>
    <x v="1"/>
    <x v="1"/>
    <x v="1"/>
    <x v="0"/>
    <n v="3"/>
    <s v=" Sector 79 Gurgaon"/>
    <n v="1"/>
    <s v="todo bien"/>
    <s v="0"/>
    <s v="0"/>
    <s v="0"/>
    <s v="0"/>
    <x v="61"/>
    <x v="0"/>
    <x v="0"/>
    <n v="1"/>
    <n v="0"/>
    <n v="0"/>
    <n v="1"/>
    <n v="0"/>
    <n v="1"/>
    <n v="1"/>
    <n v="1"/>
    <n v="0"/>
    <n v="1"/>
    <n v="1"/>
    <n v="1"/>
    <n v="1"/>
    <n v="1"/>
    <n v="1"/>
    <n v="0"/>
    <n v="0"/>
    <x v="6"/>
    <x v="1"/>
    <n v="0"/>
    <n v="0"/>
    <n v="0"/>
    <n v="0"/>
    <n v="0"/>
    <n v="0"/>
    <n v="0"/>
    <n v="0"/>
    <n v="0"/>
    <s v="3"/>
    <s v="1"/>
    <s v="0"/>
    <s v="0"/>
    <s v="0"/>
    <s v="0"/>
    <s v="0"/>
    <s v="0"/>
    <s v="0"/>
    <s v="0"/>
    <s v="0"/>
    <s v="1"/>
    <s v="2"/>
    <s v="1"/>
    <s v="0"/>
    <s v="0"/>
    <s v="0"/>
    <s v="0"/>
    <s v="0"/>
    <s v="0"/>
    <s v="0"/>
    <s v="0"/>
    <x v="1"/>
    <s v="Amueblado"/>
    <x v="100"/>
    <n v="1950.00886367665"/>
    <s v="no"/>
  </r>
  <r>
    <s v="Smart World Orchard"/>
    <n v="165"/>
    <n v="16500000"/>
    <n v="0.13750000000000001"/>
    <n v="13750"/>
    <s v="todo bien"/>
    <x v="3"/>
    <x v="0"/>
    <x v="0"/>
    <x v="2"/>
    <x v="1"/>
    <x v="1"/>
    <x v="3"/>
    <n v="2"/>
    <s v=" Sector 61 Gurgaon"/>
    <n v="4"/>
    <s v="todo bien"/>
    <s v="0"/>
    <s v="1"/>
    <s v="0"/>
    <s v="0"/>
    <x v="3"/>
    <x v="0"/>
    <x v="0"/>
    <n v="0"/>
    <n v="0"/>
    <n v="0"/>
    <n v="0"/>
    <n v="1"/>
    <n v="0"/>
    <n v="0"/>
    <n v="0"/>
    <n v="1"/>
    <n v="0"/>
    <n v="0"/>
    <n v="0"/>
    <n v="1"/>
    <n v="0"/>
    <n v="0"/>
    <n v="1"/>
    <n v="1"/>
    <x v="19"/>
    <x v="0"/>
    <n v="1"/>
    <n v="0"/>
    <n v="0"/>
    <n v="0"/>
    <n v="1"/>
    <n v="1"/>
    <n v="1"/>
    <n v="1"/>
    <n v="0"/>
    <s v="0"/>
    <s v="0"/>
    <s v="0"/>
    <s v="0"/>
    <s v="0"/>
    <s v="0"/>
    <s v="0"/>
    <s v="0"/>
    <s v="0"/>
    <s v="0"/>
    <s v="0"/>
    <s v="0"/>
    <s v="0"/>
    <s v="0"/>
    <s v="0"/>
    <s v="0"/>
    <s v="0"/>
    <s v="0"/>
    <s v="0"/>
    <s v="0"/>
    <s v="0"/>
    <s v="0"/>
    <x v="0"/>
    <s v="Sin amueblar"/>
    <x v="3"/>
    <n v="1200"/>
    <s v="si"/>
  </r>
  <r>
    <s v="HCBS Sports Ville"/>
    <n v="24"/>
    <n v="2400000"/>
    <n v="7.4069999999999997E-2"/>
    <n v="7407"/>
    <s v="todo bien"/>
    <x v="0"/>
    <x v="3"/>
    <x v="4"/>
    <x v="2"/>
    <x v="1"/>
    <x v="5"/>
    <x v="2"/>
    <n v="1"/>
    <s v=" Sohna"/>
    <n v="13"/>
    <s v="todo bien"/>
    <s v="0"/>
    <s v="0"/>
    <s v="0"/>
    <s v="0"/>
    <x v="62"/>
    <x v="0"/>
    <x v="0"/>
    <n v="0"/>
    <n v="0"/>
    <n v="1"/>
    <n v="1"/>
    <n v="1"/>
    <n v="0"/>
    <n v="0"/>
    <n v="1"/>
    <n v="1"/>
    <n v="1"/>
    <n v="1"/>
    <n v="0"/>
    <n v="1"/>
    <n v="0"/>
    <n v="1"/>
    <n v="1"/>
    <n v="0"/>
    <x v="30"/>
    <x v="1"/>
    <n v="0"/>
    <n v="0"/>
    <n v="0"/>
    <n v="0"/>
    <n v="0"/>
    <n v="0"/>
    <n v="0"/>
    <n v="0"/>
    <n v="0"/>
    <s v="0"/>
    <s v="0"/>
    <s v="0"/>
    <s v="0"/>
    <s v="0"/>
    <s v="0"/>
    <s v="0"/>
    <s v="0"/>
    <s v="0"/>
    <s v="0"/>
    <s v="0"/>
    <s v="0"/>
    <s v="0"/>
    <s v="0"/>
    <s v="0"/>
    <s v="0"/>
    <s v="0"/>
    <s v="0"/>
    <s v="0"/>
    <s v="0"/>
    <s v="0"/>
    <s v="0"/>
    <x v="0"/>
    <s v="Sin amueblar"/>
    <x v="101"/>
    <n v="324.01782098015002"/>
    <s v="no"/>
  </r>
  <r>
    <s v="Emaar Palm Premier"/>
    <n v="210"/>
    <n v="21000000"/>
    <n v="0.105"/>
    <n v="10500"/>
    <s v="todo bien"/>
    <x v="3"/>
    <x v="1"/>
    <x v="2"/>
    <x v="1"/>
    <x v="11"/>
    <x v="1"/>
    <x v="2"/>
    <n v="3"/>
    <s v=" Sector 77 Gurgaon"/>
    <n v="12"/>
    <s v="todo bien"/>
    <s v="1"/>
    <s v="0"/>
    <s v="0"/>
    <s v="0"/>
    <x v="63"/>
    <x v="18"/>
    <x v="38"/>
    <n v="1"/>
    <n v="1"/>
    <n v="1"/>
    <n v="0"/>
    <n v="0"/>
    <n v="0"/>
    <n v="1"/>
    <n v="1"/>
    <n v="1"/>
    <n v="1"/>
    <n v="1"/>
    <n v="1"/>
    <n v="1"/>
    <n v="1"/>
    <n v="1"/>
    <n v="1"/>
    <n v="1"/>
    <x v="31"/>
    <x v="0"/>
    <n v="1"/>
    <n v="0"/>
    <n v="0"/>
    <n v="0"/>
    <n v="1"/>
    <n v="1"/>
    <n v="0"/>
    <n v="1"/>
    <n v="0"/>
    <s v="0"/>
    <s v="0"/>
    <s v="3"/>
    <s v="1"/>
    <s v="0"/>
    <s v="0"/>
    <s v="1"/>
    <s v="1"/>
    <s v="0"/>
    <s v="0"/>
    <s v="0"/>
    <s v="1"/>
    <s v="0"/>
    <s v="0"/>
    <s v="0"/>
    <s v="0"/>
    <s v="0"/>
    <s v="0"/>
    <s v="0"/>
    <s v="0"/>
    <s v="0"/>
    <s v="0"/>
    <x v="1"/>
    <s v="Amueblado"/>
    <x v="41"/>
    <n v="2000"/>
    <s v="no"/>
  </r>
  <r>
    <s v="Godrej Nature Plus"/>
    <n v="190"/>
    <n v="19000000"/>
    <n v="9.8489999999999994E-2"/>
    <n v="9849"/>
    <s v="todo bien"/>
    <x v="3"/>
    <x v="1"/>
    <x v="1"/>
    <x v="1"/>
    <x v="6"/>
    <x v="1"/>
    <x v="2"/>
    <n v="3"/>
    <s v=" Sector-33 Sohna"/>
    <n v="24"/>
    <s v="todo bien"/>
    <s v="1"/>
    <s v="0"/>
    <s v="0"/>
    <s v="0"/>
    <x v="64"/>
    <x v="0"/>
    <x v="0"/>
    <n v="0"/>
    <n v="1"/>
    <n v="1"/>
    <n v="0"/>
    <n v="0"/>
    <n v="0"/>
    <n v="0"/>
    <n v="1"/>
    <n v="1"/>
    <n v="1"/>
    <n v="1"/>
    <n v="1"/>
    <n v="1"/>
    <n v="1"/>
    <n v="1"/>
    <n v="1"/>
    <n v="1"/>
    <x v="31"/>
    <x v="0"/>
    <n v="1"/>
    <n v="0"/>
    <n v="0"/>
    <n v="0"/>
    <n v="1"/>
    <n v="1"/>
    <n v="0"/>
    <n v="1"/>
    <n v="0"/>
    <s v="0"/>
    <s v="0"/>
    <s v="0"/>
    <s v="0"/>
    <s v="0"/>
    <s v="0"/>
    <s v="0"/>
    <s v="0"/>
    <s v="0"/>
    <s v="0"/>
    <s v="0"/>
    <s v="0"/>
    <s v="0"/>
    <s v="0"/>
    <s v="0"/>
    <s v="0"/>
    <s v="0"/>
    <s v="0"/>
    <s v="0"/>
    <s v="0"/>
    <s v="0"/>
    <s v="0"/>
    <x v="0"/>
    <s v="Sin amueblar"/>
    <x v="102"/>
    <n v="1929.1298608995801"/>
    <s v="no"/>
  </r>
  <r>
    <s v="Godrej Aria"/>
    <n v="110"/>
    <n v="11000000"/>
    <n v="0.11482000000000001"/>
    <n v="11482"/>
    <s v="todo bien"/>
    <x v="2"/>
    <x v="0"/>
    <x v="0"/>
    <x v="1"/>
    <x v="17"/>
    <x v="1"/>
    <x v="2"/>
    <n v="2"/>
    <s v=" Sector 79 Gurgaon"/>
    <n v="30"/>
    <s v="todo bien"/>
    <s v="0"/>
    <s v="0"/>
    <s v="0"/>
    <s v="0"/>
    <x v="4"/>
    <x v="0"/>
    <x v="39"/>
    <s v=""/>
    <s v=""/>
    <s v=""/>
    <s v=""/>
    <s v=""/>
    <s v=""/>
    <s v=""/>
    <s v=""/>
    <s v=""/>
    <s v=""/>
    <s v=""/>
    <s v=""/>
    <s v=""/>
    <s v=""/>
    <s v=""/>
    <s v=""/>
    <s v=""/>
    <x v="4"/>
    <x v="0"/>
    <n v="1"/>
    <n v="0"/>
    <n v="0"/>
    <n v="0"/>
    <n v="1"/>
    <n v="1"/>
    <n v="0"/>
    <n v="1"/>
    <n v="0"/>
    <s v="0"/>
    <s v="0"/>
    <s v="0"/>
    <s v="0"/>
    <s v="0"/>
    <s v="0"/>
    <s v="0"/>
    <s v="0"/>
    <s v="0"/>
    <s v="0"/>
    <s v="0"/>
    <s v="0"/>
    <s v="0"/>
    <s v="0"/>
    <s v="0"/>
    <s v="0"/>
    <s v="0"/>
    <s v="0"/>
    <s v="0"/>
    <s v="0"/>
    <s v="0"/>
    <s v="0"/>
    <x v="0"/>
    <s v="Sin amueblar"/>
    <x v="103"/>
    <n v="958.0212506531899"/>
    <s v="no"/>
  </r>
  <r>
    <s v="Ramsons Kshitij"/>
    <n v="31.5"/>
    <n v="3150000"/>
    <n v="4.4999999999999998E-2"/>
    <n v="4500"/>
    <s v="todo bien"/>
    <x v="0"/>
    <x v="0"/>
    <x v="0"/>
    <x v="0"/>
    <x v="14"/>
    <x v="1"/>
    <x v="0"/>
    <n v="2"/>
    <s v=" Sector 95 Gurgaon"/>
    <n v="14"/>
    <s v="todo bien"/>
    <s v="0"/>
    <s v="0"/>
    <s v="0"/>
    <s v="0"/>
    <x v="65"/>
    <x v="0"/>
    <x v="40"/>
    <n v="0"/>
    <n v="0"/>
    <n v="0"/>
    <n v="1"/>
    <n v="0"/>
    <n v="0"/>
    <n v="0"/>
    <n v="1"/>
    <n v="0"/>
    <n v="0"/>
    <n v="0"/>
    <n v="0"/>
    <n v="1"/>
    <n v="1"/>
    <n v="0"/>
    <n v="0"/>
    <n v="0"/>
    <x v="8"/>
    <x v="0"/>
    <n v="0"/>
    <n v="0"/>
    <n v="0"/>
    <n v="0"/>
    <n v="0"/>
    <n v="0"/>
    <n v="0"/>
    <n v="0"/>
    <n v="0"/>
    <s v="1"/>
    <s v="1"/>
    <s v="2"/>
    <s v="1"/>
    <s v="0"/>
    <s v="1"/>
    <s v="1"/>
    <s v="1"/>
    <s v="1"/>
    <s v="1"/>
    <s v="1"/>
    <s v="1"/>
    <s v="1"/>
    <s v="1"/>
    <s v="1"/>
    <s v="0"/>
    <s v="0"/>
    <s v="0"/>
    <s v="0"/>
    <s v="0"/>
    <s v="0"/>
    <s v="0"/>
    <x v="2"/>
    <s v="Semi-Amueblado"/>
    <x v="104"/>
    <n v="700"/>
    <s v="no"/>
  </r>
  <r>
    <s v="Conscient One"/>
    <n v="170"/>
    <n v="17000000"/>
    <n v="0.17616999999999999"/>
    <n v="17617"/>
    <s v="todo bien"/>
    <x v="3"/>
    <x v="3"/>
    <x v="4"/>
    <x v="2"/>
    <x v="17"/>
    <x v="1"/>
    <x v="4"/>
    <n v="1"/>
    <s v=" Sector 109 Gurgaon"/>
    <n v="9"/>
    <s v="todo bien"/>
    <s v="0"/>
    <s v="0"/>
    <s v="0"/>
    <s v="0"/>
    <x v="66"/>
    <x v="19"/>
    <x v="0"/>
    <s v=""/>
    <s v=""/>
    <s v=""/>
    <s v=""/>
    <s v=""/>
    <s v=""/>
    <s v=""/>
    <s v=""/>
    <s v=""/>
    <s v=""/>
    <s v=""/>
    <s v=""/>
    <s v=""/>
    <s v=""/>
    <s v=""/>
    <s v=""/>
    <s v=""/>
    <x v="4"/>
    <x v="0"/>
    <n v="0"/>
    <n v="1"/>
    <n v="0"/>
    <n v="0"/>
    <n v="0"/>
    <n v="0"/>
    <n v="0"/>
    <n v="0"/>
    <n v="0"/>
    <s v="0"/>
    <s v="0"/>
    <s v="1"/>
    <s v="1"/>
    <s v="0"/>
    <s v="0"/>
    <s v="0"/>
    <s v="0"/>
    <s v="0"/>
    <s v="0"/>
    <s v="0"/>
    <s v="0"/>
    <s v="0"/>
    <s v="0"/>
    <s v="0"/>
    <s v="0"/>
    <s v="0"/>
    <s v="0"/>
    <s v="0"/>
    <s v="0"/>
    <s v="0"/>
    <s v="0"/>
    <x v="0"/>
    <s v="Sin amueblar"/>
    <x v="105"/>
    <n v="964.97701084180005"/>
    <s v="no"/>
  </r>
  <r>
    <s v="Pareena Laxmi Apartments"/>
    <n v="32"/>
    <n v="3200000"/>
    <n v="6.1060000000000003E-2"/>
    <n v="6106"/>
    <s v="todo bien"/>
    <x v="0"/>
    <x v="0"/>
    <x v="0"/>
    <x v="2"/>
    <x v="3"/>
    <x v="1"/>
    <x v="2"/>
    <n v="2"/>
    <s v=" Sector 99A Gurgaon"/>
    <n v="12"/>
    <s v="todo bien"/>
    <s v="0"/>
    <s v="0"/>
    <s v="0"/>
    <s v="0"/>
    <x v="67"/>
    <x v="0"/>
    <x v="41"/>
    <n v="0"/>
    <n v="0"/>
    <n v="0"/>
    <n v="0"/>
    <n v="0"/>
    <n v="0"/>
    <n v="0"/>
    <n v="1"/>
    <n v="1"/>
    <n v="1"/>
    <n v="0"/>
    <n v="1"/>
    <n v="1"/>
    <n v="1"/>
    <n v="1"/>
    <n v="1"/>
    <n v="0"/>
    <x v="23"/>
    <x v="0"/>
    <n v="0"/>
    <n v="1"/>
    <n v="0"/>
    <n v="1"/>
    <n v="1"/>
    <n v="0"/>
    <n v="0"/>
    <n v="0"/>
    <n v="0"/>
    <s v="0"/>
    <s v="0"/>
    <s v="0"/>
    <s v="0"/>
    <s v="0"/>
    <s v="0"/>
    <s v="0"/>
    <s v="0"/>
    <s v="0"/>
    <s v="0"/>
    <s v="0"/>
    <s v="0"/>
    <s v="0"/>
    <s v="0"/>
    <s v="0"/>
    <s v="0"/>
    <s v="0"/>
    <s v="0"/>
    <s v="0"/>
    <s v="0"/>
    <s v="0"/>
    <s v="0"/>
    <x v="0"/>
    <s v="Sin amueblar"/>
    <x v="106"/>
    <n v="524.07468064198997"/>
    <s v="no"/>
  </r>
  <r>
    <s v="Pyramid Elite"/>
    <n v="45"/>
    <n v="4500000"/>
    <n v="7.739E-2"/>
    <n v="7739"/>
    <s v="todo bien"/>
    <x v="0"/>
    <x v="0"/>
    <x v="0"/>
    <x v="0"/>
    <x v="0"/>
    <x v="1"/>
    <x v="3"/>
    <n v="2"/>
    <s v=" Sector 86 Gurgaon"/>
    <n v="14"/>
    <s v="todo bien"/>
    <s v="0"/>
    <s v="0"/>
    <s v="0"/>
    <s v="0"/>
    <x v="68"/>
    <x v="0"/>
    <x v="0"/>
    <n v="0"/>
    <n v="0"/>
    <n v="1"/>
    <n v="1"/>
    <n v="1"/>
    <n v="0"/>
    <n v="0"/>
    <n v="1"/>
    <n v="1"/>
    <n v="1"/>
    <n v="1"/>
    <n v="1"/>
    <n v="1"/>
    <n v="0"/>
    <n v="1"/>
    <n v="0"/>
    <n v="1"/>
    <x v="12"/>
    <x v="0"/>
    <n v="1"/>
    <n v="0"/>
    <n v="0"/>
    <n v="0"/>
    <n v="1"/>
    <n v="1"/>
    <n v="0"/>
    <n v="1"/>
    <n v="0"/>
    <s v="0"/>
    <s v="0"/>
    <s v="0"/>
    <s v="0"/>
    <s v="0"/>
    <s v="0"/>
    <s v="0"/>
    <s v="0"/>
    <s v="0"/>
    <s v="0"/>
    <s v="0"/>
    <s v="0"/>
    <s v="0"/>
    <s v="0"/>
    <s v="0"/>
    <s v="0"/>
    <s v="0"/>
    <s v="0"/>
    <s v="0"/>
    <s v="0"/>
    <s v="0"/>
    <s v="0"/>
    <x v="0"/>
    <s v="Sin amueblar"/>
    <x v="107"/>
    <n v="581.47047422147"/>
    <s v="no"/>
  </r>
  <r>
    <s v="Raheja Revanta"/>
    <n v="120"/>
    <n v="12000000"/>
    <n v="0.10018000000000001"/>
    <n v="10018"/>
    <s v="todo bien"/>
    <x v="2"/>
    <x v="3"/>
    <x v="0"/>
    <x v="2"/>
    <x v="22"/>
    <x v="1"/>
    <x v="3"/>
    <n v="1"/>
    <s v=" Sector 78 Gurgaon"/>
    <n v="55"/>
    <s v="todo bien"/>
    <s v="0"/>
    <s v="0"/>
    <s v="0"/>
    <s v="0"/>
    <x v="69"/>
    <x v="0"/>
    <x v="42"/>
    <n v="0"/>
    <n v="0"/>
    <n v="0"/>
    <n v="0"/>
    <n v="0"/>
    <n v="0"/>
    <n v="0"/>
    <n v="1"/>
    <n v="1"/>
    <n v="1"/>
    <n v="0"/>
    <n v="0"/>
    <n v="1"/>
    <n v="0"/>
    <n v="1"/>
    <n v="1"/>
    <n v="1"/>
    <x v="24"/>
    <x v="1"/>
    <n v="1"/>
    <n v="0"/>
    <n v="0"/>
    <n v="0"/>
    <n v="1"/>
    <n v="1"/>
    <n v="0"/>
    <n v="1"/>
    <n v="0"/>
    <s v="0"/>
    <s v="0"/>
    <s v="0"/>
    <s v="0"/>
    <s v="0"/>
    <s v="0"/>
    <s v="0"/>
    <s v="0"/>
    <s v="0"/>
    <s v="0"/>
    <s v="0"/>
    <s v="0"/>
    <s v="0"/>
    <s v="0"/>
    <s v="0"/>
    <s v="0"/>
    <s v="0"/>
    <s v="0"/>
    <s v="0"/>
    <s v="0"/>
    <s v="0"/>
    <s v="0"/>
    <x v="0"/>
    <s v="Sin amueblar"/>
    <x v="108"/>
    <n v="1197.8438810141699"/>
    <s v="no"/>
  </r>
  <r>
    <s v="MM Skycity"/>
    <n v="210"/>
    <n v="21000000"/>
    <n v="0.1603"/>
    <n v="16030"/>
    <s v="todo bien"/>
    <x v="3"/>
    <x v="0"/>
    <x v="0"/>
    <x v="2"/>
    <x v="24"/>
    <x v="1"/>
    <x v="2"/>
    <n v="2"/>
    <s v=" Sector 65 Gurgaon"/>
    <n v="47"/>
    <s v="todo bien"/>
    <s v="0"/>
    <s v="0"/>
    <s v="0"/>
    <s v="0"/>
    <x v="4"/>
    <x v="0"/>
    <x v="43"/>
    <n v="1"/>
    <n v="1"/>
    <n v="1"/>
    <n v="1"/>
    <n v="0"/>
    <n v="0"/>
    <n v="1"/>
    <n v="1"/>
    <n v="1"/>
    <n v="1"/>
    <n v="1"/>
    <n v="1"/>
    <n v="1"/>
    <n v="0"/>
    <n v="1"/>
    <n v="1"/>
    <n v="1"/>
    <x v="15"/>
    <x v="0"/>
    <n v="0"/>
    <n v="0"/>
    <n v="0"/>
    <n v="0"/>
    <n v="0"/>
    <n v="1"/>
    <n v="1"/>
    <n v="1"/>
    <n v="1"/>
    <s v="0"/>
    <s v="0"/>
    <s v="0"/>
    <s v="0"/>
    <s v="0"/>
    <s v="0"/>
    <s v="0"/>
    <s v="0"/>
    <s v="0"/>
    <s v="0"/>
    <s v="0"/>
    <s v="0"/>
    <s v="0"/>
    <s v="0"/>
    <s v="0"/>
    <s v="0"/>
    <s v="0"/>
    <s v="0"/>
    <s v="0"/>
    <s v="0"/>
    <s v="0"/>
    <s v="0"/>
    <x v="0"/>
    <s v="Sin amueblar"/>
    <x v="109"/>
    <n v="1310.04366812227"/>
    <s v="no"/>
  </r>
  <r>
    <s v="Signature The Roselia"/>
    <n v="45"/>
    <n v="4500000"/>
    <n v="6.9999999999999994E-5"/>
    <n v="7"/>
    <s v="todo bien"/>
    <x v="0"/>
    <x v="0"/>
    <x v="0"/>
    <x v="2"/>
    <x v="3"/>
    <x v="6"/>
    <x v="2"/>
    <n v="2"/>
    <s v=" Sector 95A Gurgaon"/>
    <n v="19"/>
    <s v="todo bien"/>
    <s v="0"/>
    <s v="0"/>
    <s v="0"/>
    <s v="0"/>
    <x v="70"/>
    <x v="0"/>
    <x v="0"/>
    <n v="0"/>
    <n v="1"/>
    <n v="1"/>
    <n v="0"/>
    <n v="0"/>
    <n v="0"/>
    <n v="0"/>
    <n v="1"/>
    <n v="1"/>
    <n v="1"/>
    <n v="1"/>
    <n v="1"/>
    <n v="1"/>
    <n v="0"/>
    <n v="1"/>
    <n v="0"/>
    <n v="0"/>
    <x v="13"/>
    <x v="1"/>
    <n v="1"/>
    <n v="0"/>
    <n v="0"/>
    <n v="0"/>
    <n v="0"/>
    <n v="1"/>
    <n v="0"/>
    <n v="1"/>
    <n v="0"/>
    <s v="0"/>
    <s v="0"/>
    <s v="0"/>
    <s v="0"/>
    <s v="0"/>
    <s v="0"/>
    <s v="0"/>
    <s v="0"/>
    <s v="0"/>
    <s v="0"/>
    <s v="0"/>
    <s v="0"/>
    <s v="0"/>
    <s v="0"/>
    <s v="0"/>
    <s v="0"/>
    <s v="0"/>
    <s v="0"/>
    <s v="0"/>
    <s v="0"/>
    <s v="0"/>
    <s v="0"/>
    <x v="0"/>
    <s v="Sin amueblar"/>
    <x v="110"/>
    <n v="642857.14285714203"/>
    <s v="no"/>
  </r>
  <r>
    <s v="Not Applicable"/>
    <n v="42"/>
    <n v="4200000"/>
    <n v="5.6000000000000001E-2"/>
    <n v="5600"/>
    <s v="todo bien"/>
    <x v="0"/>
    <x v="0"/>
    <x v="0"/>
    <x v="0"/>
    <x v="5"/>
    <x v="1"/>
    <x v="0"/>
    <n v="2"/>
    <s v=" Laxman Vihar"/>
    <n v="4"/>
    <s v="todo bien"/>
    <s v="0"/>
    <s v="0"/>
    <s v="0"/>
    <s v="0"/>
    <x v="18"/>
    <x v="0"/>
    <x v="0"/>
    <n v="0"/>
    <n v="0"/>
    <n v="0"/>
    <n v="0"/>
    <n v="0"/>
    <n v="0"/>
    <n v="0"/>
    <n v="0"/>
    <n v="0"/>
    <n v="1"/>
    <n v="1"/>
    <n v="0"/>
    <n v="1"/>
    <n v="0"/>
    <n v="0"/>
    <n v="0"/>
    <n v="0"/>
    <x v="0"/>
    <x v="0"/>
    <n v="0"/>
    <n v="1"/>
    <n v="1"/>
    <n v="1"/>
    <n v="1"/>
    <n v="1"/>
    <n v="0"/>
    <n v="0"/>
    <n v="0"/>
    <s v="2"/>
    <s v="1"/>
    <s v="4"/>
    <s v="1"/>
    <s v="0"/>
    <s v="0"/>
    <s v="1"/>
    <s v="1"/>
    <s v="1"/>
    <s v="0"/>
    <s v="0"/>
    <s v="1"/>
    <s v="0"/>
    <s v="0"/>
    <s v="0"/>
    <s v="0"/>
    <s v="0"/>
    <s v="0"/>
    <s v="0"/>
    <s v="0"/>
    <s v="0"/>
    <s v="0"/>
    <x v="1"/>
    <s v="Amueblado"/>
    <x v="28"/>
    <n v="750"/>
    <s v="si"/>
  </r>
  <r>
    <s v="Godrej Nature Plus"/>
    <n v="155"/>
    <n v="15500000"/>
    <n v="9.955E-2"/>
    <n v="9955"/>
    <s v="todo bien"/>
    <x v="3"/>
    <x v="1"/>
    <x v="0"/>
    <x v="1"/>
    <x v="14"/>
    <x v="4"/>
    <x v="2"/>
    <n v="3"/>
    <s v=" Sector-33 Sohna"/>
    <n v="22"/>
    <s v="todo bien"/>
    <s v="0"/>
    <s v="0"/>
    <s v="0"/>
    <s v="0"/>
    <x v="71"/>
    <x v="0"/>
    <x v="0"/>
    <n v="0"/>
    <n v="0"/>
    <n v="0"/>
    <n v="1"/>
    <n v="0"/>
    <n v="0"/>
    <n v="0"/>
    <n v="1"/>
    <n v="0"/>
    <n v="0"/>
    <n v="1"/>
    <n v="1"/>
    <n v="1"/>
    <n v="1"/>
    <n v="1"/>
    <n v="0"/>
    <n v="0"/>
    <x v="20"/>
    <x v="0"/>
    <n v="1"/>
    <n v="0"/>
    <n v="0"/>
    <n v="0"/>
    <n v="1"/>
    <n v="1"/>
    <n v="0"/>
    <n v="1"/>
    <n v="0"/>
    <s v="0"/>
    <s v="0"/>
    <s v="0"/>
    <s v="0"/>
    <s v="0"/>
    <s v="0"/>
    <s v="0"/>
    <s v="0"/>
    <s v="0"/>
    <s v="0"/>
    <s v="0"/>
    <s v="0"/>
    <s v="0"/>
    <s v="0"/>
    <s v="0"/>
    <s v="0"/>
    <s v="0"/>
    <s v="0"/>
    <s v="0"/>
    <s v="0"/>
    <s v="0"/>
    <s v="0"/>
    <x v="0"/>
    <s v="Sin amueblar"/>
    <x v="111"/>
    <n v="1557.0065293822199"/>
    <s v="no"/>
  </r>
  <r>
    <s v="Ramprastha City"/>
    <n v="130"/>
    <n v="13000000"/>
    <n v="9.0270000000000003E-2"/>
    <n v="9027"/>
    <s v="todo bien"/>
    <x v="2"/>
    <x v="1"/>
    <x v="1"/>
    <x v="2"/>
    <x v="5"/>
    <x v="1"/>
    <x v="3"/>
    <n v="3"/>
    <s v=" Dwarka Expressway Gurgaon"/>
    <n v="4"/>
    <s v="todo bien"/>
    <s v="0"/>
    <s v="0"/>
    <s v="0"/>
    <s v="0"/>
    <x v="4"/>
    <x v="0"/>
    <x v="44"/>
    <s v=""/>
    <s v=""/>
    <s v=""/>
    <s v=""/>
    <s v=""/>
    <s v=""/>
    <s v=""/>
    <s v=""/>
    <s v=""/>
    <s v=""/>
    <s v=""/>
    <s v=""/>
    <s v=""/>
    <s v=""/>
    <s v=""/>
    <s v=""/>
    <s v=""/>
    <x v="4"/>
    <x v="0"/>
    <n v="1"/>
    <n v="0"/>
    <n v="0"/>
    <n v="0"/>
    <n v="1"/>
    <n v="1"/>
    <n v="0"/>
    <n v="1"/>
    <n v="0"/>
    <s v="0"/>
    <s v="0"/>
    <s v="0"/>
    <s v="0"/>
    <s v="0"/>
    <s v="0"/>
    <s v="0"/>
    <s v="0"/>
    <s v="0"/>
    <s v="0"/>
    <s v="0"/>
    <s v="0"/>
    <s v="0"/>
    <s v="0"/>
    <s v="0"/>
    <s v="0"/>
    <s v="0"/>
    <s v="0"/>
    <s v="0"/>
    <s v="0"/>
    <s v="0"/>
    <s v="0"/>
    <x v="0"/>
    <s v="Sin amueblar"/>
    <x v="112"/>
    <n v="1440.1240722277601"/>
    <s v="no"/>
  </r>
  <r>
    <s v="Smartworld DXP"/>
    <n v="275"/>
    <n v="27500000"/>
    <n v="0.10589"/>
    <n v="10589"/>
    <s v="todo bien"/>
    <x v="5"/>
    <x v="2"/>
    <x v="2"/>
    <x v="1"/>
    <x v="13"/>
    <x v="4"/>
    <x v="3"/>
    <n v="4"/>
    <s v=" Sector 113 Gurgaon"/>
    <n v="32"/>
    <s v="todo bien"/>
    <s v="1"/>
    <s v="1"/>
    <s v="1"/>
    <s v="0"/>
    <x v="72"/>
    <x v="0"/>
    <x v="0"/>
    <n v="0"/>
    <n v="0"/>
    <n v="0"/>
    <n v="1"/>
    <n v="0"/>
    <n v="0"/>
    <n v="0"/>
    <n v="1"/>
    <n v="0"/>
    <n v="1"/>
    <n v="1"/>
    <n v="1"/>
    <n v="1"/>
    <n v="1"/>
    <n v="1"/>
    <n v="0"/>
    <n v="1"/>
    <x v="7"/>
    <x v="0"/>
    <n v="0"/>
    <n v="1"/>
    <n v="0"/>
    <n v="1"/>
    <n v="1"/>
    <n v="0"/>
    <n v="0"/>
    <n v="0"/>
    <n v="0"/>
    <s v="1"/>
    <s v="1"/>
    <s v="0"/>
    <s v="0"/>
    <s v="1"/>
    <s v="1"/>
    <s v="0"/>
    <s v="0"/>
    <s v="1"/>
    <s v="0"/>
    <s v="0"/>
    <s v="1"/>
    <s v="1"/>
    <s v="1"/>
    <s v="0"/>
    <s v="0"/>
    <s v="0"/>
    <s v="0"/>
    <s v="0"/>
    <s v="0"/>
    <s v="0"/>
    <s v="0"/>
    <x v="2"/>
    <s v="Semi-Amueblado"/>
    <x v="113"/>
    <n v="2597.03465860798"/>
    <s v="no"/>
  </r>
  <r>
    <s v="Ansal Housing Highland Park"/>
    <n v="125"/>
    <n v="12500000"/>
    <n v="6.4430000000000001E-2"/>
    <n v="6443"/>
    <s v="todo bien"/>
    <x v="2"/>
    <x v="1"/>
    <x v="1"/>
    <x v="1"/>
    <x v="3"/>
    <x v="2"/>
    <x v="2"/>
    <n v="3"/>
    <s v=" Sector 103 Gurgaon"/>
    <n v="17"/>
    <s v="todo bien"/>
    <s v="0"/>
    <s v="0"/>
    <s v="1"/>
    <s v="0"/>
    <x v="73"/>
    <x v="0"/>
    <x v="45"/>
    <n v="1"/>
    <n v="1"/>
    <n v="0"/>
    <n v="1"/>
    <n v="0"/>
    <n v="1"/>
    <n v="0"/>
    <n v="1"/>
    <n v="1"/>
    <n v="1"/>
    <n v="1"/>
    <n v="1"/>
    <n v="1"/>
    <n v="1"/>
    <n v="1"/>
    <n v="1"/>
    <n v="1"/>
    <x v="32"/>
    <x v="0"/>
    <n v="0"/>
    <n v="0"/>
    <n v="1"/>
    <n v="1"/>
    <n v="0"/>
    <n v="0"/>
    <n v="0"/>
    <n v="0"/>
    <n v="0"/>
    <s v="0"/>
    <s v="0"/>
    <s v="0"/>
    <s v="0"/>
    <s v="0"/>
    <s v="0"/>
    <s v="0"/>
    <s v="0"/>
    <s v="0"/>
    <s v="0"/>
    <s v="0"/>
    <s v="0"/>
    <s v="0"/>
    <s v="0"/>
    <s v="0"/>
    <s v="0"/>
    <s v="0"/>
    <s v="0"/>
    <s v="0"/>
    <s v="0"/>
    <s v="0"/>
    <s v="0"/>
    <x v="0"/>
    <s v="Sin amueblar"/>
    <x v="114"/>
    <n v="1940.0900201769302"/>
    <s v="no"/>
  </r>
  <r>
    <s v="Czar Mahira Homes A"/>
    <n v="42"/>
    <n v="4200000"/>
    <n v="7.4069999999999997E-2"/>
    <n v="7407"/>
    <s v="todo bien"/>
    <x v="0"/>
    <x v="1"/>
    <x v="0"/>
    <x v="2"/>
    <x v="10"/>
    <x v="1"/>
    <x v="4"/>
    <n v="3"/>
    <s v=" Sector 63A Gurgaon"/>
    <n v="28"/>
    <s v="todo bien"/>
    <s v="0"/>
    <s v="0"/>
    <s v="0"/>
    <s v="0"/>
    <x v="74"/>
    <x v="0"/>
    <x v="0"/>
    <s v=""/>
    <s v=""/>
    <s v=""/>
    <s v=""/>
    <s v=""/>
    <s v=""/>
    <s v=""/>
    <s v=""/>
    <s v=""/>
    <s v=""/>
    <s v=""/>
    <s v=""/>
    <s v=""/>
    <s v=""/>
    <s v=""/>
    <s v=""/>
    <s v=""/>
    <x v="4"/>
    <x v="0"/>
    <n v="1"/>
    <n v="0"/>
    <n v="0"/>
    <n v="0"/>
    <n v="1"/>
    <n v="1"/>
    <n v="1"/>
    <n v="0"/>
    <n v="0"/>
    <s v="0"/>
    <s v="0"/>
    <s v="0"/>
    <s v="0"/>
    <s v="0"/>
    <s v="0"/>
    <s v="0"/>
    <s v="0"/>
    <s v="0"/>
    <s v="0"/>
    <s v="0"/>
    <s v="0"/>
    <s v="0"/>
    <s v="0"/>
    <s v="0"/>
    <s v="0"/>
    <s v="0"/>
    <s v="0"/>
    <s v="0"/>
    <s v="0"/>
    <s v="0"/>
    <s v="0"/>
    <x v="0"/>
    <s v="Sin amueblar"/>
    <x v="115"/>
    <n v="567.03118671525999"/>
    <s v="no"/>
  </r>
  <r>
    <s v="Breez Global Heights"/>
    <n v="40"/>
    <n v="4000000"/>
    <n v="6.4199999999999993E-2"/>
    <n v="6420"/>
    <s v="todo bien"/>
    <x v="0"/>
    <x v="0"/>
    <x v="0"/>
    <x v="0"/>
    <x v="0"/>
    <x v="2"/>
    <x v="2"/>
    <n v="2"/>
    <s v=" Sohna"/>
    <n v="10"/>
    <s v="todo bien"/>
    <s v="0"/>
    <s v="0"/>
    <s v="0"/>
    <s v="0"/>
    <x v="75"/>
    <x v="0"/>
    <x v="46"/>
    <n v="0"/>
    <n v="0"/>
    <n v="0"/>
    <n v="1"/>
    <n v="0"/>
    <n v="0"/>
    <n v="0"/>
    <n v="1"/>
    <n v="0"/>
    <n v="1"/>
    <n v="1"/>
    <n v="1"/>
    <n v="1"/>
    <n v="1"/>
    <n v="1"/>
    <n v="0"/>
    <n v="0"/>
    <x v="7"/>
    <x v="0"/>
    <n v="1"/>
    <n v="0"/>
    <n v="0"/>
    <n v="0"/>
    <n v="1"/>
    <n v="0"/>
    <n v="0"/>
    <n v="1"/>
    <n v="1"/>
    <s v="0"/>
    <s v="0"/>
    <s v="0"/>
    <s v="0"/>
    <s v="0"/>
    <s v="0"/>
    <s v="0"/>
    <s v="0"/>
    <s v="0"/>
    <s v="0"/>
    <s v="0"/>
    <s v="0"/>
    <s v="0"/>
    <s v="0"/>
    <s v="0"/>
    <s v="0"/>
    <s v="0"/>
    <s v="0"/>
    <s v="0"/>
    <s v="0"/>
    <s v="0"/>
    <s v="0"/>
    <x v="0"/>
    <s v="Sin amueblar"/>
    <x v="116"/>
    <n v="623.05295950154994"/>
    <s v="no"/>
  </r>
  <r>
    <s v="Trisara Our Homes "/>
    <n v="34"/>
    <n v="3400000"/>
    <n v="5.4050000000000001E-2"/>
    <n v="5405"/>
    <s v="todo bien"/>
    <x v="0"/>
    <x v="0"/>
    <x v="0"/>
    <x v="0"/>
    <x v="10"/>
    <x v="1"/>
    <x v="2"/>
    <n v="2"/>
    <s v=" Sohna"/>
    <n v="4"/>
    <s v="todo bien"/>
    <s v="0"/>
    <s v="0"/>
    <s v="0"/>
    <s v="0"/>
    <x v="76"/>
    <x v="0"/>
    <x v="0"/>
    <s v=""/>
    <s v=""/>
    <s v=""/>
    <s v=""/>
    <s v=""/>
    <s v=""/>
    <s v=""/>
    <s v=""/>
    <s v=""/>
    <s v=""/>
    <s v=""/>
    <s v=""/>
    <s v=""/>
    <s v=""/>
    <s v=""/>
    <s v=""/>
    <s v=""/>
    <x v="4"/>
    <x v="0"/>
    <n v="0"/>
    <n v="1"/>
    <n v="0"/>
    <n v="1"/>
    <n v="1"/>
    <n v="1"/>
    <n v="1"/>
    <n v="0"/>
    <n v="0"/>
    <s v="0"/>
    <s v="0"/>
    <s v="0"/>
    <s v="0"/>
    <s v="0"/>
    <s v="0"/>
    <s v="0"/>
    <s v="0"/>
    <s v="0"/>
    <s v="0"/>
    <s v="0"/>
    <s v="0"/>
    <s v="0"/>
    <s v="0"/>
    <s v="0"/>
    <s v="0"/>
    <s v="0"/>
    <s v="0"/>
    <s v="0"/>
    <s v="0"/>
    <s v="0"/>
    <s v="0"/>
    <x v="0"/>
    <s v="Sin amueblar"/>
    <x v="117"/>
    <n v="629.04717853838997"/>
    <s v="no"/>
  </r>
  <r>
    <s v="MM Soulitude"/>
    <n v="125"/>
    <n v="12500000"/>
    <n v="8.7840000000000001E-2"/>
    <n v="8784"/>
    <s v="todo bien"/>
    <x v="2"/>
    <x v="1"/>
    <x v="1"/>
    <x v="1"/>
    <x v="5"/>
    <x v="4"/>
    <x v="2"/>
    <n v="3"/>
    <s v=" Sector 89 Gurgaon"/>
    <n v="4"/>
    <s v="todo bien"/>
    <s v="0"/>
    <s v="1"/>
    <s v="0"/>
    <s v="0"/>
    <x v="4"/>
    <x v="0"/>
    <x v="47"/>
    <s v=""/>
    <s v=""/>
    <s v=""/>
    <s v=""/>
    <s v=""/>
    <s v=""/>
    <s v=""/>
    <s v=""/>
    <s v=""/>
    <s v=""/>
    <s v=""/>
    <s v=""/>
    <s v=""/>
    <s v=""/>
    <s v=""/>
    <s v=""/>
    <s v=""/>
    <x v="4"/>
    <x v="0"/>
    <n v="0"/>
    <n v="0"/>
    <n v="0"/>
    <n v="0"/>
    <n v="1"/>
    <n v="1"/>
    <n v="0"/>
    <n v="1"/>
    <n v="0"/>
    <s v="0"/>
    <s v="0"/>
    <s v="0"/>
    <s v="0"/>
    <s v="0"/>
    <s v="0"/>
    <s v="0"/>
    <s v="0"/>
    <s v="0"/>
    <s v="0"/>
    <s v="0"/>
    <s v="0"/>
    <s v="0"/>
    <s v="0"/>
    <s v="0"/>
    <s v="0"/>
    <s v="0"/>
    <s v="0"/>
    <s v="0"/>
    <s v="0"/>
    <s v="0"/>
    <s v="0"/>
    <x v="0"/>
    <s v="Sin amueblar"/>
    <x v="79"/>
    <n v="1423.04189435336"/>
    <s v="no"/>
  </r>
  <r>
    <s v="Emaar MGF Palm Hills"/>
    <n v="150"/>
    <n v="15000000"/>
    <n v="0.12744"/>
    <n v="12744"/>
    <s v="todo bien"/>
    <x v="2"/>
    <x v="1"/>
    <x v="1"/>
    <x v="1"/>
    <x v="0"/>
    <x v="2"/>
    <x v="0"/>
    <n v="3"/>
    <s v=" Sector 77 Gurgaon"/>
    <n v="8"/>
    <s v="todo bien"/>
    <s v="0"/>
    <s v="0"/>
    <s v="0"/>
    <s v="0"/>
    <x v="77"/>
    <x v="0"/>
    <x v="18"/>
    <n v="1"/>
    <n v="1"/>
    <n v="1"/>
    <n v="0"/>
    <n v="0"/>
    <n v="0"/>
    <n v="1"/>
    <n v="1"/>
    <n v="1"/>
    <n v="1"/>
    <n v="1"/>
    <n v="1"/>
    <n v="1"/>
    <n v="1"/>
    <n v="1"/>
    <n v="1"/>
    <n v="1"/>
    <x v="31"/>
    <x v="0"/>
    <n v="1"/>
    <n v="0"/>
    <n v="0"/>
    <n v="0"/>
    <n v="1"/>
    <n v="0"/>
    <n v="0"/>
    <n v="1"/>
    <n v="0"/>
    <s v="4"/>
    <s v="1"/>
    <s v="10"/>
    <s v="1"/>
    <s v="0"/>
    <s v="0"/>
    <s v="1"/>
    <s v="0"/>
    <s v="1"/>
    <s v="0"/>
    <s v="0"/>
    <s v="1"/>
    <s v="2"/>
    <s v="1"/>
    <s v="0"/>
    <s v="0"/>
    <s v="0"/>
    <s v="0"/>
    <s v="0"/>
    <s v="0"/>
    <s v="0"/>
    <s v="0"/>
    <x v="1"/>
    <s v="Amueblado"/>
    <x v="118"/>
    <n v="1177.0244821092201"/>
    <s v="no"/>
  </r>
  <r>
    <s v="Ramprastha City"/>
    <n v="130"/>
    <n v="13000000"/>
    <n v="9.2850000000000002E-2"/>
    <n v="9285"/>
    <s v="todo bien"/>
    <x v="2"/>
    <x v="1"/>
    <x v="1"/>
    <x v="2"/>
    <x v="5"/>
    <x v="1"/>
    <x v="3"/>
    <n v="3"/>
    <s v=" Dwarka Expressway Gurgaon"/>
    <n v="4"/>
    <s v="todo bien"/>
    <s v="0"/>
    <s v="0"/>
    <s v="0"/>
    <s v="0"/>
    <x v="4"/>
    <x v="0"/>
    <x v="48"/>
    <s v=""/>
    <s v=""/>
    <s v=""/>
    <s v=""/>
    <s v=""/>
    <s v=""/>
    <s v=""/>
    <s v=""/>
    <s v=""/>
    <s v=""/>
    <s v=""/>
    <s v=""/>
    <s v=""/>
    <s v=""/>
    <s v=""/>
    <s v=""/>
    <s v=""/>
    <x v="4"/>
    <x v="0"/>
    <n v="1"/>
    <n v="0"/>
    <n v="0"/>
    <n v="0"/>
    <n v="1"/>
    <n v="1"/>
    <n v="0"/>
    <n v="1"/>
    <n v="0"/>
    <s v="0"/>
    <s v="0"/>
    <s v="0"/>
    <s v="0"/>
    <s v="0"/>
    <s v="0"/>
    <s v="0"/>
    <s v="0"/>
    <s v="0"/>
    <s v="0"/>
    <s v="0"/>
    <s v="0"/>
    <s v="0"/>
    <s v="0"/>
    <s v="0"/>
    <s v="0"/>
    <s v="0"/>
    <s v="0"/>
    <s v="0"/>
    <s v="0"/>
    <s v="0"/>
    <s v="0"/>
    <x v="0"/>
    <s v="Sin amueblar"/>
    <x v="119"/>
    <n v="1400.1077005923501"/>
    <s v="no"/>
  </r>
  <r>
    <s v="Pareena Coban Residences"/>
    <n v="160"/>
    <n v="16000000"/>
    <n v="0.08"/>
    <n v="8000"/>
    <s v="todo bien"/>
    <x v="3"/>
    <x v="1"/>
    <x v="1"/>
    <x v="1"/>
    <x v="16"/>
    <x v="1"/>
    <x v="3"/>
    <n v="3"/>
    <s v=" Sector 99A Gurgaon"/>
    <n v="20"/>
    <s v="todo bien"/>
    <s v="0"/>
    <s v="0"/>
    <s v="0"/>
    <s v="0"/>
    <x v="4"/>
    <x v="0"/>
    <x v="38"/>
    <s v=""/>
    <s v=""/>
    <s v=""/>
    <s v=""/>
    <s v=""/>
    <s v=""/>
    <s v=""/>
    <s v=""/>
    <s v=""/>
    <s v=""/>
    <s v=""/>
    <s v=""/>
    <s v=""/>
    <s v=""/>
    <s v=""/>
    <s v=""/>
    <s v=""/>
    <x v="4"/>
    <x v="0"/>
    <n v="1"/>
    <n v="0"/>
    <n v="1"/>
    <n v="1"/>
    <n v="1"/>
    <n v="1"/>
    <n v="0"/>
    <n v="1"/>
    <n v="0"/>
    <s v="0"/>
    <s v="0"/>
    <s v="0"/>
    <s v="0"/>
    <s v="0"/>
    <s v="0"/>
    <s v="0"/>
    <s v="0"/>
    <s v="0"/>
    <s v="0"/>
    <s v="0"/>
    <s v="0"/>
    <s v="0"/>
    <s v="0"/>
    <s v="0"/>
    <s v="0"/>
    <s v="0"/>
    <s v="0"/>
    <s v="0"/>
    <s v="0"/>
    <s v="0"/>
    <s v="0"/>
    <x v="0"/>
    <s v="Sin amueblar"/>
    <x v="41"/>
    <n v="2000"/>
    <s v="no"/>
  </r>
  <r>
    <s v="La Vida by Tata Housing"/>
    <n v="150"/>
    <n v="15000000"/>
    <n v="0.11755"/>
    <n v="11755"/>
    <s v="todo bien"/>
    <x v="2"/>
    <x v="0"/>
    <x v="0"/>
    <x v="2"/>
    <x v="8"/>
    <x v="1"/>
    <x v="2"/>
    <n v="2"/>
    <s v=" Sector 113 Gurgaon"/>
    <n v="13"/>
    <s v="todo bien"/>
    <s v="0"/>
    <s v="0"/>
    <s v="0"/>
    <s v="0"/>
    <x v="78"/>
    <x v="0"/>
    <x v="0"/>
    <s v=""/>
    <s v=""/>
    <s v=""/>
    <s v=""/>
    <s v=""/>
    <s v=""/>
    <s v=""/>
    <s v=""/>
    <s v=""/>
    <s v=""/>
    <s v=""/>
    <s v=""/>
    <s v=""/>
    <s v=""/>
    <s v=""/>
    <s v=""/>
    <s v=""/>
    <x v="4"/>
    <x v="0"/>
    <n v="1"/>
    <n v="0"/>
    <n v="0"/>
    <n v="0"/>
    <n v="1"/>
    <n v="1"/>
    <n v="0"/>
    <n v="1"/>
    <n v="0"/>
    <s v="0"/>
    <s v="0"/>
    <s v="0"/>
    <s v="0"/>
    <s v="0"/>
    <s v="0"/>
    <s v="0"/>
    <s v="0"/>
    <s v="0"/>
    <s v="0"/>
    <s v="0"/>
    <s v="0"/>
    <s v="0"/>
    <s v="0"/>
    <s v="0"/>
    <s v="0"/>
    <s v="0"/>
    <s v="0"/>
    <s v="0"/>
    <s v="0"/>
    <s v="0"/>
    <s v="0"/>
    <x v="0"/>
    <s v="Sin amueblar"/>
    <x v="120"/>
    <n v="1276.0527435133899"/>
    <s v="no"/>
  </r>
  <r>
    <s v="La Vida by Tata Housing"/>
    <n v="150"/>
    <n v="15000000"/>
    <n v="0.11755"/>
    <n v="11755"/>
    <s v="todo bien"/>
    <x v="2"/>
    <x v="0"/>
    <x v="0"/>
    <x v="2"/>
    <x v="8"/>
    <x v="1"/>
    <x v="2"/>
    <n v="2"/>
    <s v=" Sector 113 Gurgaon"/>
    <n v="13"/>
    <s v="todo bien"/>
    <s v="0"/>
    <s v="0"/>
    <s v="0"/>
    <s v="0"/>
    <x v="4"/>
    <x v="0"/>
    <x v="49"/>
    <n v="0"/>
    <n v="0"/>
    <n v="0"/>
    <n v="1"/>
    <n v="0"/>
    <n v="0"/>
    <n v="0"/>
    <n v="1"/>
    <n v="1"/>
    <n v="1"/>
    <n v="0"/>
    <n v="1"/>
    <n v="1"/>
    <n v="0"/>
    <n v="1"/>
    <n v="1"/>
    <n v="1"/>
    <x v="33"/>
    <x v="0"/>
    <n v="1"/>
    <n v="0"/>
    <n v="0"/>
    <n v="0"/>
    <n v="1"/>
    <n v="1"/>
    <n v="0"/>
    <n v="1"/>
    <n v="0"/>
    <s v="0"/>
    <s v="0"/>
    <s v="0"/>
    <s v="0"/>
    <s v="0"/>
    <s v="0"/>
    <s v="0"/>
    <s v="0"/>
    <s v="0"/>
    <s v="0"/>
    <s v="0"/>
    <s v="0"/>
    <s v="0"/>
    <s v="0"/>
    <s v="0"/>
    <s v="0"/>
    <s v="0"/>
    <s v="0"/>
    <s v="0"/>
    <s v="0"/>
    <s v="0"/>
    <s v="0"/>
    <x v="0"/>
    <s v="Sin amueblar"/>
    <x v="120"/>
    <n v="1276.0527435133899"/>
    <s v="no"/>
  </r>
  <r>
    <s v="Godrej Summit Premia Towers"/>
    <n v="90"/>
    <n v="9000000"/>
    <n v="7.1489999999999998E-2"/>
    <n v="7149"/>
    <s v="todo bien"/>
    <x v="1"/>
    <x v="0"/>
    <x v="0"/>
    <x v="3"/>
    <x v="25"/>
    <x v="1"/>
    <x v="4"/>
    <n v="2"/>
    <s v=" Sector 104 Gurgaon"/>
    <n v="16"/>
    <s v="todo bien"/>
    <s v="0"/>
    <s v="0"/>
    <s v="0"/>
    <s v="0"/>
    <x v="4"/>
    <x v="20"/>
    <x v="0"/>
    <s v=""/>
    <s v=""/>
    <s v=""/>
    <s v=""/>
    <s v=""/>
    <s v=""/>
    <s v=""/>
    <s v=""/>
    <s v=""/>
    <s v=""/>
    <s v=""/>
    <s v=""/>
    <s v=""/>
    <s v=""/>
    <s v=""/>
    <s v=""/>
    <s v=""/>
    <x v="4"/>
    <x v="0"/>
    <n v="0"/>
    <n v="1"/>
    <n v="1"/>
    <n v="1"/>
    <n v="1"/>
    <n v="1"/>
    <n v="0"/>
    <n v="0"/>
    <n v="0"/>
    <s v="0"/>
    <s v="0"/>
    <s v="0"/>
    <s v="0"/>
    <s v="0"/>
    <s v="0"/>
    <s v="0"/>
    <s v="0"/>
    <s v="0"/>
    <s v="0"/>
    <s v="0"/>
    <s v="0"/>
    <s v="0"/>
    <s v="0"/>
    <s v="0"/>
    <s v="0"/>
    <s v="0"/>
    <s v="0"/>
    <s v="0"/>
    <s v="0"/>
    <s v="0"/>
    <s v="0"/>
    <x v="0"/>
    <s v="Sin amueblar"/>
    <x v="121"/>
    <n v="1258.9173310952501"/>
    <s v="no"/>
  </r>
  <r>
    <s v="Ardee City"/>
    <n v="150"/>
    <n v="15000000"/>
    <n v="9.146E-2"/>
    <n v="9146"/>
    <s v="todo bien"/>
    <x v="2"/>
    <x v="2"/>
    <x v="2"/>
    <x v="1"/>
    <x v="5"/>
    <x v="1"/>
    <x v="1"/>
    <n v="4"/>
    <s v=" Sector 52 Gurgaon"/>
    <n v="4"/>
    <s v="todo bien"/>
    <s v="0"/>
    <s v="0"/>
    <s v="0"/>
    <s v="0"/>
    <x v="4"/>
    <x v="0"/>
    <x v="50"/>
    <n v="1"/>
    <n v="0"/>
    <n v="0"/>
    <n v="1"/>
    <n v="0"/>
    <n v="0"/>
    <n v="0"/>
    <n v="1"/>
    <n v="1"/>
    <n v="1"/>
    <n v="1"/>
    <n v="0"/>
    <n v="1"/>
    <n v="1"/>
    <n v="1"/>
    <n v="1"/>
    <n v="1"/>
    <x v="34"/>
    <x v="0"/>
    <n v="0"/>
    <n v="1"/>
    <n v="1"/>
    <n v="1"/>
    <n v="1"/>
    <n v="0"/>
    <n v="0"/>
    <n v="0"/>
    <n v="1"/>
    <s v="0"/>
    <s v="0"/>
    <s v="4"/>
    <s v="1"/>
    <s v="0"/>
    <s v="0"/>
    <s v="0"/>
    <s v="0"/>
    <s v="0"/>
    <s v="0"/>
    <s v="0"/>
    <s v="0"/>
    <s v="4"/>
    <s v="1"/>
    <s v="0"/>
    <s v="0"/>
    <s v="0"/>
    <s v="0"/>
    <s v="0"/>
    <s v="0"/>
    <s v="0"/>
    <s v="0"/>
    <x v="1"/>
    <s v="Amueblado"/>
    <x v="122"/>
    <n v="1640.0612289525398"/>
    <s v="no"/>
  </r>
  <r>
    <s v="MM One Key Resiments"/>
    <n v="80"/>
    <n v="8000000"/>
    <n v="0.13114999999999999"/>
    <n v="13115"/>
    <s v="todo bien"/>
    <x v="1"/>
    <x v="3"/>
    <x v="4"/>
    <x v="3"/>
    <x v="10"/>
    <x v="1"/>
    <x v="4"/>
    <n v="1"/>
    <s v=" Sector 67 Gurgaon"/>
    <n v="1"/>
    <s v="todo bien"/>
    <s v="0"/>
    <s v="0"/>
    <s v="0"/>
    <s v="0"/>
    <x v="4"/>
    <x v="21"/>
    <x v="0"/>
    <s v=""/>
    <s v=""/>
    <s v=""/>
    <s v=""/>
    <s v=""/>
    <s v=""/>
    <s v=""/>
    <s v=""/>
    <s v=""/>
    <s v=""/>
    <s v=""/>
    <s v=""/>
    <s v=""/>
    <s v=""/>
    <s v=""/>
    <s v=""/>
    <s v=""/>
    <x v="4"/>
    <x v="0"/>
    <n v="1"/>
    <n v="0"/>
    <n v="0"/>
    <n v="0"/>
    <n v="1"/>
    <n v="0"/>
    <n v="0"/>
    <n v="1"/>
    <n v="0"/>
    <s v="0"/>
    <s v="0"/>
    <s v="0"/>
    <s v="0"/>
    <s v="0"/>
    <s v="0"/>
    <s v="0"/>
    <s v="0"/>
    <s v="0"/>
    <s v="0"/>
    <s v="0"/>
    <s v="0"/>
    <s v="0"/>
    <s v="0"/>
    <s v="0"/>
    <s v="0"/>
    <s v="0"/>
    <s v="0"/>
    <s v="0"/>
    <s v="0"/>
    <s v="0"/>
    <s v="0"/>
    <x v="0"/>
    <s v="Sin amueblar"/>
    <x v="123"/>
    <n v="609.98856271444004"/>
    <s v="no"/>
  </r>
  <r>
    <s v="Ansal Heights "/>
    <n v="125"/>
    <n v="12500000"/>
    <n v="7.3959999999999998E-2"/>
    <n v="7396"/>
    <s v="todo bien"/>
    <x v="2"/>
    <x v="1"/>
    <x v="0"/>
    <x v="0"/>
    <x v="11"/>
    <x v="1"/>
    <x v="2"/>
    <n v="3"/>
    <s v=" Sector 86 Gurgaon"/>
    <n v="14"/>
    <s v="todo bien"/>
    <s v="0"/>
    <s v="0"/>
    <s v="0"/>
    <s v="0"/>
    <x v="4"/>
    <x v="0"/>
    <x v="51"/>
    <n v="0"/>
    <n v="0"/>
    <n v="1"/>
    <n v="1"/>
    <n v="1"/>
    <n v="0"/>
    <n v="0"/>
    <n v="1"/>
    <n v="1"/>
    <n v="0"/>
    <n v="0"/>
    <n v="0"/>
    <n v="1"/>
    <n v="0"/>
    <n v="0"/>
    <n v="1"/>
    <n v="1"/>
    <x v="18"/>
    <x v="0"/>
    <n v="1"/>
    <n v="0"/>
    <n v="0"/>
    <n v="0"/>
    <n v="1"/>
    <n v="0"/>
    <n v="0"/>
    <n v="0"/>
    <n v="0"/>
    <s v="0"/>
    <s v="0"/>
    <s v="0"/>
    <s v="0"/>
    <s v="0"/>
    <s v="0"/>
    <s v="0"/>
    <s v="0"/>
    <s v="0"/>
    <s v="0"/>
    <s v="0"/>
    <s v="0"/>
    <s v="0"/>
    <s v="0"/>
    <s v="0"/>
    <s v="0"/>
    <s v="0"/>
    <s v="0"/>
    <s v="0"/>
    <s v="0"/>
    <s v="0"/>
    <s v="0"/>
    <x v="0"/>
    <s v="Sin amueblar"/>
    <x v="124"/>
    <n v="1690.1027582477"/>
    <s v="no"/>
  </r>
  <r>
    <s v="MVN Athens"/>
    <n v="26"/>
    <n v="2600000"/>
    <n v="5.3969999999999997E-2"/>
    <n v="5397"/>
    <s v="todo bien"/>
    <x v="0"/>
    <x v="0"/>
    <x v="0"/>
    <x v="0"/>
    <x v="3"/>
    <x v="1"/>
    <x v="0"/>
    <n v="2"/>
    <s v=" Sohna"/>
    <n v="14"/>
    <s v="todo bien"/>
    <s v="0"/>
    <s v="0"/>
    <s v="0"/>
    <s v="0"/>
    <x v="79"/>
    <x v="0"/>
    <x v="0"/>
    <n v="0"/>
    <n v="0"/>
    <n v="0"/>
    <n v="0"/>
    <n v="0"/>
    <n v="0"/>
    <n v="0"/>
    <n v="1"/>
    <n v="0"/>
    <n v="1"/>
    <n v="1"/>
    <n v="1"/>
    <n v="0"/>
    <n v="0"/>
    <n v="1"/>
    <n v="0"/>
    <n v="0"/>
    <x v="1"/>
    <x v="1"/>
    <n v="0"/>
    <n v="0"/>
    <n v="1"/>
    <n v="1"/>
    <n v="0"/>
    <n v="0"/>
    <n v="0"/>
    <n v="0"/>
    <n v="1"/>
    <s v="0"/>
    <s v="0"/>
    <s v="1"/>
    <s v="1"/>
    <s v="0"/>
    <s v="0"/>
    <s v="0"/>
    <s v="0"/>
    <s v="0"/>
    <s v="0"/>
    <s v="0"/>
    <s v="1"/>
    <s v="1"/>
    <s v="1"/>
    <s v="0"/>
    <s v="0"/>
    <s v="0"/>
    <s v="0"/>
    <s v="0"/>
    <s v="0"/>
    <s v="0"/>
    <s v="0"/>
    <x v="0"/>
    <s v="Sin amueblar"/>
    <x v="125"/>
    <n v="481.74911988140997"/>
    <s v="no"/>
  </r>
  <r>
    <s v="Signature The Serenas"/>
    <n v="42"/>
    <n v="4200000"/>
    <n v="7.9089999999999994E-2"/>
    <n v="7909"/>
    <s v="todo bien"/>
    <x v="0"/>
    <x v="0"/>
    <x v="0"/>
    <x v="0"/>
    <x v="2"/>
    <x v="1"/>
    <x v="2"/>
    <n v="2"/>
    <s v=" Sohna"/>
    <n v="12"/>
    <s v="todo bien"/>
    <s v="0"/>
    <s v="0"/>
    <s v="0"/>
    <s v="0"/>
    <x v="15"/>
    <x v="0"/>
    <x v="0"/>
    <n v="0"/>
    <n v="0"/>
    <n v="1"/>
    <n v="0"/>
    <n v="0"/>
    <n v="0"/>
    <n v="0"/>
    <n v="1"/>
    <n v="1"/>
    <n v="1"/>
    <n v="1"/>
    <n v="0"/>
    <n v="1"/>
    <n v="0"/>
    <n v="1"/>
    <n v="0"/>
    <n v="1"/>
    <x v="23"/>
    <x v="0"/>
    <n v="1"/>
    <n v="0"/>
    <n v="0"/>
    <n v="0"/>
    <n v="1"/>
    <n v="1"/>
    <n v="0"/>
    <n v="1"/>
    <n v="0"/>
    <s v="0"/>
    <s v="0"/>
    <s v="2"/>
    <s v="1"/>
    <s v="0"/>
    <s v="0"/>
    <s v="0"/>
    <s v="1"/>
    <s v="0"/>
    <s v="0"/>
    <s v="0"/>
    <s v="1"/>
    <s v="0"/>
    <s v="0"/>
    <s v="0"/>
    <s v="0"/>
    <s v="0"/>
    <s v="0"/>
    <s v="0"/>
    <s v="0"/>
    <s v="0"/>
    <s v="0"/>
    <x v="1"/>
    <s v="Amueblado"/>
    <x v="126"/>
    <n v="531.04058667340996"/>
    <s v="no"/>
  </r>
  <r>
    <s v="Sushant Lok  Builder Floors"/>
    <n v="250"/>
    <n v="25000000"/>
    <n v="0.12920000000000001"/>
    <n v="12920"/>
    <s v="todo bien"/>
    <x v="3"/>
    <x v="1"/>
    <x v="1"/>
    <x v="2"/>
    <x v="3"/>
    <x v="1"/>
    <x v="2"/>
    <n v="3"/>
    <s v=" Sushant Lok Phase 1"/>
    <n v="4"/>
    <s v="todo bien"/>
    <s v="0"/>
    <s v="0"/>
    <s v="0"/>
    <s v="0"/>
    <x v="4"/>
    <x v="0"/>
    <x v="52"/>
    <s v=""/>
    <s v=""/>
    <s v=""/>
    <s v=""/>
    <s v=""/>
    <s v=""/>
    <s v=""/>
    <s v=""/>
    <s v=""/>
    <s v=""/>
    <s v=""/>
    <s v=""/>
    <s v=""/>
    <s v=""/>
    <s v=""/>
    <s v=""/>
    <s v=""/>
    <x v="4"/>
    <x v="0"/>
    <n v="0"/>
    <n v="1"/>
    <n v="1"/>
    <n v="1"/>
    <n v="1"/>
    <n v="0"/>
    <n v="1"/>
    <n v="0"/>
    <n v="0"/>
    <s v="0"/>
    <s v="0"/>
    <s v="0"/>
    <s v="0"/>
    <s v="0"/>
    <s v="0"/>
    <s v="0"/>
    <s v="0"/>
    <s v="0"/>
    <s v="0"/>
    <s v="0"/>
    <s v="0"/>
    <s v="0"/>
    <s v="0"/>
    <s v="0"/>
    <s v="0"/>
    <s v="0"/>
    <s v="0"/>
    <s v="0"/>
    <s v="0"/>
    <s v="0"/>
    <s v="0"/>
    <x v="0"/>
    <s v="Sin amueblar"/>
    <x v="127"/>
    <n v="1934.9845201238302"/>
    <s v="no"/>
  </r>
  <r>
    <s v="Umang Monsoon Breeze"/>
    <n v="90"/>
    <n v="9000000"/>
    <n v="4.6149999999999997E-2"/>
    <n v="4615"/>
    <s v="todo bien"/>
    <x v="1"/>
    <x v="1"/>
    <x v="1"/>
    <x v="2"/>
    <x v="1"/>
    <x v="1"/>
    <x v="5"/>
    <n v="3"/>
    <s v=" Sector 78 Gurgaon"/>
    <n v="18"/>
    <s v="todo bien"/>
    <s v="1"/>
    <s v="0"/>
    <s v="1"/>
    <s v="0"/>
    <x v="80"/>
    <x v="22"/>
    <x v="30"/>
    <n v="0"/>
    <n v="0"/>
    <n v="0"/>
    <n v="1"/>
    <n v="1"/>
    <n v="0"/>
    <n v="1"/>
    <n v="1"/>
    <n v="1"/>
    <n v="1"/>
    <n v="0"/>
    <n v="0"/>
    <n v="1"/>
    <n v="1"/>
    <n v="1"/>
    <n v="1"/>
    <n v="1"/>
    <x v="5"/>
    <x v="1"/>
    <n v="0"/>
    <n v="0"/>
    <n v="0"/>
    <n v="1"/>
    <n v="0"/>
    <n v="0"/>
    <n v="1"/>
    <n v="0"/>
    <n v="0"/>
    <s v="0"/>
    <s v="0"/>
    <s v="0"/>
    <s v="0"/>
    <s v="0"/>
    <s v="0"/>
    <s v="0"/>
    <s v="0"/>
    <s v="0"/>
    <s v="0"/>
    <s v="0"/>
    <s v="0"/>
    <s v="0"/>
    <s v="0"/>
    <s v="0"/>
    <s v="0"/>
    <s v="0"/>
    <s v="0"/>
    <s v="0"/>
    <s v="0"/>
    <s v="0"/>
    <s v="0"/>
    <x v="0"/>
    <s v="Sin amueblar"/>
    <x v="128"/>
    <n v="1950.1625135427901"/>
    <s v="no"/>
  </r>
  <r>
    <s v="GLS Avenue "/>
    <n v="42"/>
    <n v="4200000"/>
    <n v="7.1059999999999998E-2"/>
    <n v="7106"/>
    <s v="todo bien"/>
    <x v="0"/>
    <x v="0"/>
    <x v="0"/>
    <x v="0"/>
    <x v="0"/>
    <x v="4"/>
    <x v="0"/>
    <n v="2"/>
    <s v=" Sector 92 Gurgaon"/>
    <n v="12"/>
    <s v="todo bien"/>
    <s v="0"/>
    <s v="1"/>
    <s v="1"/>
    <s v="0"/>
    <x v="81"/>
    <x v="0"/>
    <x v="0"/>
    <n v="0"/>
    <n v="0"/>
    <n v="0"/>
    <n v="1"/>
    <n v="0"/>
    <n v="0"/>
    <n v="0"/>
    <n v="1"/>
    <n v="0"/>
    <n v="1"/>
    <n v="0"/>
    <n v="1"/>
    <n v="1"/>
    <n v="1"/>
    <n v="1"/>
    <n v="0"/>
    <n v="0"/>
    <x v="16"/>
    <x v="0"/>
    <n v="0"/>
    <n v="0"/>
    <n v="0"/>
    <n v="0"/>
    <n v="0"/>
    <n v="0"/>
    <n v="0"/>
    <n v="0"/>
    <n v="0"/>
    <s v="0"/>
    <s v="0"/>
    <s v="2"/>
    <s v="1"/>
    <s v="0"/>
    <s v="0"/>
    <s v="0"/>
    <s v="0"/>
    <s v="0"/>
    <s v="0"/>
    <s v="0"/>
    <s v="1"/>
    <s v="2"/>
    <s v="1"/>
    <s v="0"/>
    <s v="0"/>
    <s v="0"/>
    <s v="0"/>
    <s v="0"/>
    <s v="0"/>
    <s v="0"/>
    <s v="0"/>
    <x v="1"/>
    <s v="Amueblado"/>
    <x v="129"/>
    <n v="591.04981705600005"/>
    <s v="no"/>
  </r>
  <r>
    <s v="Signature Global Solera"/>
    <n v="50"/>
    <n v="5000000"/>
    <n v="7.6920000000000002E-2"/>
    <n v="7692"/>
    <s v="todo bien"/>
    <x v="1"/>
    <x v="0"/>
    <x v="0"/>
    <x v="0"/>
    <x v="11"/>
    <x v="1"/>
    <x v="0"/>
    <n v="2"/>
    <s v=" Sector 107 Gurgaon"/>
    <n v="13"/>
    <s v="todo bien"/>
    <s v="0"/>
    <s v="0"/>
    <s v="0"/>
    <s v="0"/>
    <x v="4"/>
    <x v="0"/>
    <x v="53"/>
    <s v=""/>
    <s v=""/>
    <s v=""/>
    <s v=""/>
    <s v=""/>
    <s v=""/>
    <s v=""/>
    <s v=""/>
    <s v=""/>
    <s v=""/>
    <s v=""/>
    <s v=""/>
    <s v=""/>
    <s v=""/>
    <s v=""/>
    <s v=""/>
    <s v=""/>
    <x v="4"/>
    <x v="0"/>
    <n v="1"/>
    <n v="0"/>
    <n v="0"/>
    <n v="0"/>
    <n v="0"/>
    <n v="1"/>
    <n v="0"/>
    <n v="1"/>
    <n v="1"/>
    <s v="0"/>
    <s v="0"/>
    <s v="0"/>
    <s v="0"/>
    <s v="0"/>
    <s v="0"/>
    <s v="0"/>
    <s v="0"/>
    <s v="0"/>
    <s v="0"/>
    <s v="0"/>
    <s v="0"/>
    <s v="0"/>
    <s v="0"/>
    <s v="0"/>
    <s v="0"/>
    <s v="0"/>
    <s v="0"/>
    <s v="0"/>
    <s v="0"/>
    <s v="0"/>
    <s v="0"/>
    <x v="0"/>
    <s v="Sin amueblar"/>
    <x v="1"/>
    <n v="650.02600104004"/>
    <s v="no"/>
  </r>
  <r>
    <s v="Supertech Araville"/>
    <n v="90"/>
    <n v="9000000"/>
    <n v="5.883E-2"/>
    <n v="5883"/>
    <s v="todo bien"/>
    <x v="1"/>
    <x v="0"/>
    <x v="0"/>
    <x v="1"/>
    <x v="4"/>
    <x v="1"/>
    <x v="0"/>
    <n v="2"/>
    <s v=" Sector 79 Gurgaon"/>
    <n v="17"/>
    <s v="todo bien"/>
    <s v="0"/>
    <s v="1"/>
    <s v="0"/>
    <s v="0"/>
    <x v="82"/>
    <x v="23"/>
    <x v="54"/>
    <n v="0"/>
    <n v="0"/>
    <n v="0"/>
    <n v="1"/>
    <n v="0"/>
    <n v="0"/>
    <n v="0"/>
    <n v="1"/>
    <n v="1"/>
    <n v="1"/>
    <n v="0"/>
    <n v="1"/>
    <n v="1"/>
    <n v="0"/>
    <n v="1"/>
    <n v="1"/>
    <n v="1"/>
    <x v="33"/>
    <x v="1"/>
    <n v="0"/>
    <n v="0"/>
    <n v="0"/>
    <n v="0"/>
    <n v="0"/>
    <n v="0"/>
    <n v="0"/>
    <n v="0"/>
    <n v="0"/>
    <s v="0"/>
    <s v="0"/>
    <s v="0"/>
    <s v="0"/>
    <s v="0"/>
    <s v="0"/>
    <s v="0"/>
    <s v="0"/>
    <s v="0"/>
    <s v="0"/>
    <s v="0"/>
    <s v="0"/>
    <s v="0"/>
    <s v="0"/>
    <s v="0"/>
    <s v="0"/>
    <s v="0"/>
    <s v="0"/>
    <s v="0"/>
    <s v="0"/>
    <s v="0"/>
    <s v="0"/>
    <x v="0"/>
    <s v="Sin amueblar"/>
    <x v="130"/>
    <n v="1529.8317185109599"/>
    <s v="no"/>
  </r>
  <r>
    <s v="Greenopolis"/>
    <n v="130"/>
    <n v="13000000"/>
    <n v="6.8059999999999996E-2"/>
    <n v="6806"/>
    <s v="todo bien"/>
    <x v="2"/>
    <x v="1"/>
    <x v="1"/>
    <x v="1"/>
    <x v="1"/>
    <x v="6"/>
    <x v="2"/>
    <n v="3"/>
    <s v=" Sector 89 Gurgaon"/>
    <n v="25"/>
    <s v="todo bien"/>
    <s v="1"/>
    <s v="0"/>
    <s v="0"/>
    <s v="0"/>
    <x v="83"/>
    <x v="0"/>
    <x v="0"/>
    <n v="0"/>
    <n v="0"/>
    <n v="0"/>
    <n v="0"/>
    <n v="0"/>
    <n v="0"/>
    <n v="0"/>
    <n v="1"/>
    <n v="0"/>
    <n v="1"/>
    <n v="1"/>
    <n v="0"/>
    <n v="1"/>
    <n v="1"/>
    <n v="1"/>
    <n v="0"/>
    <n v="0"/>
    <x v="0"/>
    <x v="1"/>
    <n v="0"/>
    <n v="0"/>
    <n v="0"/>
    <n v="0"/>
    <n v="0"/>
    <n v="0"/>
    <n v="0"/>
    <n v="0"/>
    <n v="0"/>
    <s v="0"/>
    <s v="0"/>
    <s v="0"/>
    <s v="0"/>
    <s v="0"/>
    <s v="0"/>
    <s v="0"/>
    <s v="0"/>
    <s v="0"/>
    <s v="0"/>
    <s v="0"/>
    <s v="0"/>
    <s v="0"/>
    <s v="0"/>
    <s v="0"/>
    <s v="0"/>
    <s v="0"/>
    <s v="0"/>
    <s v="0"/>
    <s v="0"/>
    <s v="0"/>
    <s v="0"/>
    <x v="0"/>
    <s v="Sin amueblar"/>
    <x v="131"/>
    <n v="1910.07934175727"/>
    <s v="no"/>
  </r>
  <r>
    <s v="Central Park Flower Valley Aqua Front Towers"/>
    <n v="170"/>
    <n v="17000000"/>
    <n v="9.5019999999999993E-2"/>
    <n v="9502"/>
    <s v="todo bien"/>
    <x v="3"/>
    <x v="1"/>
    <x v="1"/>
    <x v="1"/>
    <x v="2"/>
    <x v="1"/>
    <x v="3"/>
    <n v="3"/>
    <s v=" Sector-33 Sohna"/>
    <n v="16"/>
    <s v="todo bien"/>
    <s v="0"/>
    <s v="0"/>
    <s v="0"/>
    <s v="0"/>
    <x v="4"/>
    <x v="0"/>
    <x v="35"/>
    <n v="0"/>
    <n v="0"/>
    <n v="0"/>
    <n v="0"/>
    <n v="1"/>
    <n v="0"/>
    <n v="0"/>
    <n v="1"/>
    <n v="1"/>
    <n v="0"/>
    <n v="0"/>
    <n v="0"/>
    <n v="1"/>
    <n v="0"/>
    <n v="0"/>
    <n v="1"/>
    <n v="1"/>
    <x v="19"/>
    <x v="1"/>
    <n v="0"/>
    <n v="0"/>
    <n v="1"/>
    <n v="1"/>
    <n v="1"/>
    <n v="1"/>
    <n v="0"/>
    <n v="0"/>
    <n v="1"/>
    <s v="2"/>
    <s v="1"/>
    <s v="1"/>
    <s v="1"/>
    <s v="0"/>
    <s v="0"/>
    <s v="0"/>
    <s v="0"/>
    <s v="0"/>
    <s v="0"/>
    <s v="0"/>
    <s v="0"/>
    <s v="0"/>
    <s v="0"/>
    <s v="0"/>
    <s v="0"/>
    <s v="0"/>
    <s v="0"/>
    <s v="0"/>
    <s v="0"/>
    <s v="0"/>
    <s v="0"/>
    <x v="0"/>
    <s v="Sin amueblar"/>
    <x v="132"/>
    <n v="1789.0970322037399"/>
    <s v="no"/>
  </r>
  <r>
    <s v="Sare Homes"/>
    <n v="125"/>
    <n v="12500000"/>
    <n v="6.2E-2"/>
    <n v="6200"/>
    <s v="todo bien"/>
    <x v="2"/>
    <x v="2"/>
    <x v="1"/>
    <x v="3"/>
    <x v="25"/>
    <x v="1"/>
    <x v="3"/>
    <n v="4"/>
    <s v=" Sector 92 Gurgaon"/>
    <n v="18"/>
    <s v="todo bien"/>
    <s v="0"/>
    <s v="0"/>
    <s v="0"/>
    <s v="0"/>
    <x v="4"/>
    <x v="24"/>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133"/>
    <n v="2016.1290322580599"/>
    <s v="no"/>
  </r>
  <r>
    <s v="Vatika Sovereign Next Sector- A Gurgaon"/>
    <n v="291"/>
    <n v="29100000"/>
    <n v="6.7000000000000004E-2"/>
    <n v="6700"/>
    <s v="todo bien"/>
    <x v="5"/>
    <x v="2"/>
    <x v="2"/>
    <x v="1"/>
    <x v="16"/>
    <x v="4"/>
    <x v="3"/>
    <n v="4"/>
    <s v=" Sector 82A Gurgaon"/>
    <n v="6"/>
    <s v="todo bien"/>
    <s v="1"/>
    <s v="1"/>
    <s v="0"/>
    <s v="1"/>
    <x v="84"/>
    <x v="0"/>
    <x v="55"/>
    <n v="0"/>
    <n v="1"/>
    <n v="1"/>
    <n v="1"/>
    <n v="0"/>
    <n v="0"/>
    <n v="0"/>
    <n v="1"/>
    <n v="1"/>
    <n v="1"/>
    <n v="1"/>
    <n v="1"/>
    <n v="1"/>
    <n v="1"/>
    <n v="1"/>
    <n v="1"/>
    <n v="1"/>
    <x v="15"/>
    <x v="0"/>
    <n v="0"/>
    <n v="0"/>
    <n v="0"/>
    <n v="0"/>
    <n v="0"/>
    <n v="0"/>
    <n v="0"/>
    <n v="0"/>
    <n v="0"/>
    <s v="0"/>
    <s v="0"/>
    <s v="4"/>
    <s v="1"/>
    <s v="0"/>
    <s v="0"/>
    <s v="0"/>
    <s v="0"/>
    <s v="0"/>
    <s v="0"/>
    <s v="0"/>
    <s v="1"/>
    <s v="0"/>
    <s v="0"/>
    <s v="0"/>
    <s v="0"/>
    <s v="0"/>
    <s v="0"/>
    <s v="0"/>
    <s v="0"/>
    <s v="0"/>
    <s v="0"/>
    <x v="1"/>
    <s v="Amueblado"/>
    <x v="134"/>
    <n v="4343.2835820895498"/>
    <s v="no"/>
  </r>
  <r>
    <s v="Bhagwati sadan"/>
    <n v="115"/>
    <n v="11500000"/>
    <n v="5.7500000000000002E-2"/>
    <n v="5750"/>
    <s v="todo bien"/>
    <x v="2"/>
    <x v="1"/>
    <x v="2"/>
    <x v="2"/>
    <x v="3"/>
    <x v="1"/>
    <x v="1"/>
    <n v="3"/>
    <s v=" Sector 12A Gurgaon"/>
    <n v="2"/>
    <s v="todo bien"/>
    <s v="1"/>
    <s v="1"/>
    <s v="0"/>
    <s v="0"/>
    <x v="85"/>
    <x v="25"/>
    <x v="56"/>
    <n v="0"/>
    <n v="0"/>
    <n v="0"/>
    <n v="0"/>
    <n v="0"/>
    <n v="0"/>
    <n v="1"/>
    <n v="1"/>
    <n v="0"/>
    <n v="0"/>
    <n v="0"/>
    <n v="1"/>
    <n v="0"/>
    <n v="1"/>
    <n v="1"/>
    <n v="0"/>
    <n v="0"/>
    <x v="11"/>
    <x v="0"/>
    <n v="0"/>
    <n v="1"/>
    <n v="0"/>
    <n v="1"/>
    <n v="1"/>
    <n v="1"/>
    <n v="0"/>
    <n v="0"/>
    <n v="0"/>
    <s v="0"/>
    <s v="0"/>
    <s v="1"/>
    <s v="1"/>
    <s v="1"/>
    <s v="0"/>
    <s v="1"/>
    <s v="0"/>
    <s v="1"/>
    <s v="0"/>
    <s v="0"/>
    <s v="1"/>
    <s v="0"/>
    <s v="0"/>
    <s v="0"/>
    <s v="0"/>
    <s v="0"/>
    <s v="0"/>
    <s v="0"/>
    <s v="0"/>
    <s v="0"/>
    <s v="0"/>
    <x v="1"/>
    <s v="Amueblado"/>
    <x v="135"/>
    <n v="1999.99999999999"/>
    <s v="no"/>
  </r>
  <r>
    <s v="Smart World Gems"/>
    <n v="120"/>
    <n v="12000000"/>
    <n v="0.12526000000000001"/>
    <n v="12526"/>
    <s v="todo bien"/>
    <x v="2"/>
    <x v="1"/>
    <x v="1"/>
    <x v="1"/>
    <x v="5"/>
    <x v="4"/>
    <x v="3"/>
    <n v="3"/>
    <s v=" Sector 89 Gurgaon"/>
    <n v="4"/>
    <s v="todo bien"/>
    <s v="0"/>
    <s v="0"/>
    <s v="1"/>
    <s v="1"/>
    <x v="86"/>
    <x v="0"/>
    <x v="0"/>
    <n v="1"/>
    <n v="1"/>
    <n v="1"/>
    <n v="1"/>
    <n v="0"/>
    <n v="0"/>
    <n v="1"/>
    <n v="1"/>
    <n v="1"/>
    <n v="1"/>
    <n v="1"/>
    <n v="1"/>
    <n v="1"/>
    <n v="0"/>
    <n v="1"/>
    <n v="1"/>
    <n v="1"/>
    <x v="15"/>
    <x v="0"/>
    <n v="1"/>
    <n v="0"/>
    <n v="0"/>
    <n v="0"/>
    <n v="1"/>
    <n v="0"/>
    <n v="1"/>
    <n v="0"/>
    <n v="0"/>
    <s v="0"/>
    <s v="0"/>
    <s v="1"/>
    <s v="1"/>
    <s v="0"/>
    <s v="0"/>
    <s v="0"/>
    <s v="0"/>
    <s v="0"/>
    <s v="0"/>
    <s v="0"/>
    <s v="0"/>
    <s v="0"/>
    <s v="0"/>
    <s v="0"/>
    <s v="0"/>
    <s v="0"/>
    <s v="0"/>
    <s v="0"/>
    <s v="0"/>
    <s v="0"/>
    <s v="0"/>
    <x v="0"/>
    <s v="Sin amueblar"/>
    <x v="136"/>
    <n v="958.00734472296995"/>
    <s v="no"/>
  </r>
  <r>
    <s v="micasa sec "/>
    <n v="150"/>
    <n v="15000000"/>
    <n v="0.12243999999999999"/>
    <n v="12244"/>
    <s v="todo bien"/>
    <x v="2"/>
    <x v="0"/>
    <x v="0"/>
    <x v="1"/>
    <x v="11"/>
    <x v="1"/>
    <x v="2"/>
    <n v="2"/>
    <s v=" Sohna Road"/>
    <n v="25"/>
    <s v="todo bien"/>
    <s v="0"/>
    <s v="0"/>
    <s v="0"/>
    <s v="0"/>
    <x v="87"/>
    <x v="0"/>
    <x v="0"/>
    <n v="0"/>
    <n v="0"/>
    <n v="0"/>
    <n v="1"/>
    <n v="0"/>
    <n v="0"/>
    <n v="0"/>
    <n v="1"/>
    <n v="0"/>
    <n v="1"/>
    <n v="1"/>
    <n v="1"/>
    <n v="1"/>
    <n v="0"/>
    <n v="1"/>
    <n v="0"/>
    <n v="0"/>
    <x v="7"/>
    <x v="0"/>
    <n v="0"/>
    <n v="0"/>
    <n v="1"/>
    <n v="1"/>
    <n v="1"/>
    <n v="0"/>
    <n v="0"/>
    <n v="0"/>
    <n v="0"/>
    <s v="0"/>
    <s v="0"/>
    <s v="0"/>
    <s v="0"/>
    <s v="0"/>
    <s v="0"/>
    <s v="0"/>
    <s v="0"/>
    <s v="0"/>
    <s v="0"/>
    <s v="0"/>
    <s v="0"/>
    <s v="0"/>
    <s v="0"/>
    <s v="0"/>
    <s v="0"/>
    <s v="0"/>
    <s v="0"/>
    <s v="0"/>
    <s v="0"/>
    <s v="0"/>
    <s v="0"/>
    <x v="0"/>
    <s v="Sin amueblar"/>
    <x v="137"/>
    <n v="1225.0898399215901"/>
    <s v="no"/>
  </r>
  <r>
    <s v="Eldeco Accolade"/>
    <n v="130"/>
    <n v="13000000"/>
    <n v="7.424E-2"/>
    <n v="7424"/>
    <s v="todo bien"/>
    <x v="2"/>
    <x v="1"/>
    <x v="1"/>
    <x v="1"/>
    <x v="12"/>
    <x v="4"/>
    <x v="0"/>
    <n v="3"/>
    <s v=" Sohna"/>
    <n v="18"/>
    <s v="todo bien"/>
    <s v="0"/>
    <s v="0"/>
    <s v="0"/>
    <s v="0"/>
    <x v="88"/>
    <x v="0"/>
    <x v="57"/>
    <n v="0"/>
    <n v="0"/>
    <n v="0"/>
    <n v="1"/>
    <n v="0"/>
    <n v="0"/>
    <n v="0"/>
    <n v="1"/>
    <n v="0"/>
    <n v="1"/>
    <n v="1"/>
    <n v="1"/>
    <n v="1"/>
    <n v="1"/>
    <n v="1"/>
    <n v="0"/>
    <n v="0"/>
    <x v="7"/>
    <x v="0"/>
    <n v="0"/>
    <n v="0"/>
    <n v="0"/>
    <n v="0"/>
    <n v="1"/>
    <n v="1"/>
    <n v="0"/>
    <n v="0"/>
    <n v="0"/>
    <s v="0"/>
    <s v="0"/>
    <s v="0"/>
    <s v="0"/>
    <s v="0"/>
    <s v="0"/>
    <s v="0"/>
    <s v="0"/>
    <s v="0"/>
    <s v="0"/>
    <s v="0"/>
    <s v="0"/>
    <s v="0"/>
    <s v="0"/>
    <s v="0"/>
    <s v="0"/>
    <s v="0"/>
    <s v="0"/>
    <s v="0"/>
    <s v="0"/>
    <s v="0"/>
    <s v="0"/>
    <x v="0"/>
    <s v="Sin amueblar"/>
    <x v="138"/>
    <n v="1751.0775862068901"/>
    <s v="no"/>
  </r>
  <r>
    <s v="Hero Homes"/>
    <n v="175"/>
    <n v="17500000"/>
    <n v="0.10360999999999999"/>
    <n v="10361"/>
    <s v="todo bien"/>
    <x v="3"/>
    <x v="1"/>
    <x v="1"/>
    <x v="1"/>
    <x v="3"/>
    <x v="1"/>
    <x v="3"/>
    <n v="3"/>
    <s v=" Sector 104 Gurgaon"/>
    <n v="25"/>
    <s v="todo bien"/>
    <s v="0"/>
    <s v="0"/>
    <s v="0"/>
    <s v="0"/>
    <x v="4"/>
    <x v="0"/>
    <x v="58"/>
    <n v="0"/>
    <n v="0"/>
    <n v="0"/>
    <n v="1"/>
    <n v="1"/>
    <n v="0"/>
    <n v="1"/>
    <n v="0"/>
    <n v="1"/>
    <n v="0"/>
    <n v="0"/>
    <n v="0"/>
    <n v="1"/>
    <n v="0"/>
    <n v="0"/>
    <n v="1"/>
    <n v="1"/>
    <x v="2"/>
    <x v="0"/>
    <n v="0"/>
    <n v="0"/>
    <n v="0"/>
    <n v="0"/>
    <n v="1"/>
    <n v="0"/>
    <n v="1"/>
    <n v="1"/>
    <n v="0"/>
    <s v="0"/>
    <s v="0"/>
    <s v="0"/>
    <s v="0"/>
    <s v="0"/>
    <s v="0"/>
    <s v="0"/>
    <s v="0"/>
    <s v="0"/>
    <s v="0"/>
    <s v="0"/>
    <s v="0"/>
    <s v="0"/>
    <s v="0"/>
    <s v="0"/>
    <s v="0"/>
    <s v="0"/>
    <s v="0"/>
    <s v="0"/>
    <s v="0"/>
    <s v="0"/>
    <s v="0"/>
    <x v="0"/>
    <s v="Sin amueblar"/>
    <x v="139"/>
    <n v="1689.0261557764597"/>
    <s v="no"/>
  </r>
  <r>
    <s v="Shyam Sadan"/>
    <n v="55"/>
    <n v="5500000"/>
    <n v="6.4699999999999994E-2"/>
    <n v="6470"/>
    <s v="todo bien"/>
    <x v="1"/>
    <x v="0"/>
    <x v="0"/>
    <x v="0"/>
    <x v="0"/>
    <x v="0"/>
    <x v="0"/>
    <n v="2"/>
    <s v=" Ashok Vihar Phase 2"/>
    <n v="4"/>
    <s v="todo bien"/>
    <s v="0"/>
    <s v="1"/>
    <s v="0"/>
    <s v="0"/>
    <x v="29"/>
    <x v="0"/>
    <x v="0"/>
    <n v="0"/>
    <n v="0"/>
    <n v="0"/>
    <n v="0"/>
    <n v="0"/>
    <n v="0"/>
    <n v="0"/>
    <n v="0"/>
    <n v="0"/>
    <n v="0"/>
    <n v="1"/>
    <n v="0"/>
    <n v="1"/>
    <n v="0"/>
    <n v="1"/>
    <n v="0"/>
    <n v="0"/>
    <x v="14"/>
    <x v="0"/>
    <n v="0"/>
    <n v="1"/>
    <n v="0"/>
    <n v="1"/>
    <n v="1"/>
    <n v="1"/>
    <n v="0"/>
    <n v="0"/>
    <n v="0"/>
    <s v="1"/>
    <s v="1"/>
    <s v="2"/>
    <s v="1"/>
    <s v="0"/>
    <s v="0"/>
    <s v="0"/>
    <s v="0"/>
    <s v="1"/>
    <s v="0"/>
    <s v="0"/>
    <s v="1"/>
    <s v="1"/>
    <s v="1"/>
    <s v="0"/>
    <s v="0"/>
    <s v="0"/>
    <s v="0"/>
    <s v="0"/>
    <s v="0"/>
    <s v="0"/>
    <s v="0"/>
    <x v="1"/>
    <s v="Amueblado"/>
    <x v="140"/>
    <n v="850.07727975269995"/>
    <s v="no"/>
  </r>
  <r>
    <s v="MM Heights"/>
    <n v="250"/>
    <n v="25000000"/>
    <n v="0.13600000000000001"/>
    <n v="13600"/>
    <s v="todo bien"/>
    <x v="3"/>
    <x v="1"/>
    <x v="1"/>
    <x v="1"/>
    <x v="26"/>
    <x v="1"/>
    <x v="3"/>
    <n v="3"/>
    <s v=" Sector 65 Gurgaon"/>
    <n v="41"/>
    <s v="todo bien"/>
    <s v="0"/>
    <s v="0"/>
    <s v="0"/>
    <s v="0"/>
    <x v="4"/>
    <x v="0"/>
    <x v="37"/>
    <s v=""/>
    <s v=""/>
    <s v=""/>
    <s v=""/>
    <s v=""/>
    <s v=""/>
    <s v=""/>
    <s v=""/>
    <s v=""/>
    <s v=""/>
    <s v=""/>
    <s v=""/>
    <s v=""/>
    <s v=""/>
    <s v=""/>
    <s v=""/>
    <s v=""/>
    <x v="4"/>
    <x v="0"/>
    <n v="1"/>
    <n v="0"/>
    <n v="0"/>
    <n v="0"/>
    <n v="1"/>
    <n v="0"/>
    <n v="0"/>
    <n v="1"/>
    <n v="1"/>
    <s v="0"/>
    <s v="0"/>
    <s v="0"/>
    <s v="0"/>
    <s v="0"/>
    <s v="0"/>
    <s v="0"/>
    <s v="0"/>
    <s v="0"/>
    <s v="0"/>
    <s v="0"/>
    <s v="0"/>
    <s v="0"/>
    <s v="0"/>
    <s v="0"/>
    <s v="0"/>
    <s v="0"/>
    <s v="0"/>
    <s v="0"/>
    <s v="0"/>
    <s v="0"/>
    <s v="0"/>
    <x v="0"/>
    <s v="Sin amueblar"/>
    <x v="141"/>
    <n v="1838.2352941176398"/>
    <s v="no"/>
  </r>
  <r>
    <s v="hanumanta apartment"/>
    <n v="43"/>
    <n v="4300000"/>
    <n v="5.3080000000000002E-2"/>
    <n v="5308"/>
    <s v="todo bien"/>
    <x v="0"/>
    <x v="0"/>
    <x v="0"/>
    <x v="0"/>
    <x v="1"/>
    <x v="1"/>
    <x v="5"/>
    <n v="2"/>
    <s v=" Rajiv Colony"/>
    <n v="3"/>
    <s v="todo bien"/>
    <s v="0"/>
    <s v="0"/>
    <s v="0"/>
    <s v="0"/>
    <x v="4"/>
    <x v="0"/>
    <x v="59"/>
    <n v="0"/>
    <n v="0"/>
    <n v="0"/>
    <n v="0"/>
    <n v="0"/>
    <n v="0"/>
    <n v="0"/>
    <n v="1"/>
    <n v="0"/>
    <n v="0"/>
    <n v="0"/>
    <n v="1"/>
    <n v="0"/>
    <n v="0"/>
    <n v="0"/>
    <n v="0"/>
    <n v="0"/>
    <x v="11"/>
    <x v="0"/>
    <n v="0"/>
    <n v="0"/>
    <n v="0"/>
    <n v="0"/>
    <n v="0"/>
    <n v="0"/>
    <n v="0"/>
    <n v="0"/>
    <n v="0"/>
    <s v="0"/>
    <s v="0"/>
    <s v="0"/>
    <s v="0"/>
    <s v="0"/>
    <s v="0"/>
    <s v="0"/>
    <s v="0"/>
    <s v="0"/>
    <s v="0"/>
    <s v="0"/>
    <s v="0"/>
    <s v="0"/>
    <s v="0"/>
    <s v="0"/>
    <s v="0"/>
    <s v="0"/>
    <s v="0"/>
    <s v="0"/>
    <s v="0"/>
    <s v="0"/>
    <s v="0"/>
    <x v="0"/>
    <s v="Sin amueblar"/>
    <x v="142"/>
    <n v="810.09796533534006"/>
    <s v="no"/>
  </r>
  <r>
    <s v="Supertech Hilltown"/>
    <n v="80"/>
    <n v="8000000"/>
    <n v="5.5559999999999998E-2"/>
    <n v="5556"/>
    <s v="todo bien"/>
    <x v="1"/>
    <x v="1"/>
    <x v="0"/>
    <x v="1"/>
    <x v="14"/>
    <x v="1"/>
    <x v="4"/>
    <n v="3"/>
    <s v=" Sector 2 Gurgaon"/>
    <n v="8"/>
    <s v="todo bien"/>
    <s v="0"/>
    <s v="0"/>
    <s v="0"/>
    <s v="0"/>
    <x v="58"/>
    <x v="26"/>
    <x v="0"/>
    <s v=""/>
    <s v=""/>
    <s v=""/>
    <s v=""/>
    <s v=""/>
    <s v=""/>
    <s v=""/>
    <s v=""/>
    <s v=""/>
    <s v=""/>
    <s v=""/>
    <s v=""/>
    <s v=""/>
    <s v=""/>
    <s v=""/>
    <s v=""/>
    <s v=""/>
    <x v="4"/>
    <x v="2"/>
    <s v=""/>
    <s v=""/>
    <s v=""/>
    <s v=""/>
    <s v=""/>
    <s v=""/>
    <s v=""/>
    <s v=""/>
    <s v=""/>
    <s v="0"/>
    <s v="0"/>
    <s v="0"/>
    <s v="0"/>
    <s v="0"/>
    <s v="0"/>
    <s v="0"/>
    <s v="0"/>
    <s v="0"/>
    <s v="0"/>
    <s v="0"/>
    <s v="0"/>
    <s v="0"/>
    <s v="0"/>
    <s v="0"/>
    <s v="0"/>
    <s v="0"/>
    <s v="0"/>
    <s v="0"/>
    <s v="0"/>
    <s v="0"/>
    <s v="0"/>
    <x v="0"/>
    <s v="Sin amueblar"/>
    <x v="143"/>
    <n v="1439.88480921526"/>
    <s v="no"/>
  </r>
  <r>
    <s v="ashiyara "/>
    <n v="45"/>
    <n v="4500000"/>
    <n v="4.4999999999999998E-2"/>
    <n v="4500"/>
    <s v="todo bien"/>
    <x v="0"/>
    <x v="1"/>
    <x v="1"/>
    <x v="2"/>
    <x v="18"/>
    <x v="1"/>
    <x v="3"/>
    <n v="3"/>
    <s v=" Garauli Kalan"/>
    <n v="19"/>
    <s v="todo bien"/>
    <s v="0"/>
    <s v="0"/>
    <s v="0"/>
    <s v="0"/>
    <x v="4"/>
    <x v="0"/>
    <x v="32"/>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Raheja Vedaanta"/>
    <n v="70"/>
    <n v="7000000"/>
    <n v="4.666E-2"/>
    <n v="4666"/>
    <s v="todo bien"/>
    <x v="1"/>
    <x v="0"/>
    <x v="0"/>
    <x v="0"/>
    <x v="12"/>
    <x v="0"/>
    <x v="5"/>
    <n v="2"/>
    <s v=" Sector 108 Gurgaon"/>
    <n v="16"/>
    <s v="todo bien"/>
    <s v="0"/>
    <s v="0"/>
    <s v="0"/>
    <s v="0"/>
    <x v="89"/>
    <x v="27"/>
    <x v="0"/>
    <s v=""/>
    <s v=""/>
    <s v=""/>
    <s v=""/>
    <s v=""/>
    <s v=""/>
    <s v=""/>
    <s v=""/>
    <s v=""/>
    <s v=""/>
    <s v=""/>
    <s v=""/>
    <s v=""/>
    <s v=""/>
    <s v=""/>
    <s v=""/>
    <s v=""/>
    <x v="4"/>
    <x v="2"/>
    <s v=""/>
    <s v=""/>
    <s v=""/>
    <s v=""/>
    <s v=""/>
    <s v=""/>
    <s v=""/>
    <s v=""/>
    <s v=""/>
    <s v="0"/>
    <s v="0"/>
    <s v="0"/>
    <s v="0"/>
    <s v="0"/>
    <s v="0"/>
    <s v="0"/>
    <s v="0"/>
    <s v="0"/>
    <s v="0"/>
    <s v="0"/>
    <s v="0"/>
    <s v="0"/>
    <s v="0"/>
    <s v="0"/>
    <s v="0"/>
    <s v="0"/>
    <s v="0"/>
    <s v="0"/>
    <s v="0"/>
    <s v="0"/>
    <s v="0"/>
    <x v="0"/>
    <s v="Sin amueblar"/>
    <x v="145"/>
    <n v="1500.2143163309001"/>
    <s v="no"/>
  </r>
  <r>
    <s v="BPTP Terra"/>
    <n v="195"/>
    <n v="19500000"/>
    <n v="0.14444000000000001"/>
    <n v="14444"/>
    <s v="todo bien"/>
    <x v="3"/>
    <x v="2"/>
    <x v="1"/>
    <x v="1"/>
    <x v="20"/>
    <x v="1"/>
    <x v="3"/>
    <n v="4"/>
    <s v=" Sector 37D Gurgaon"/>
    <n v="20"/>
    <s v="todo bien"/>
    <s v="0"/>
    <s v="0"/>
    <s v="0"/>
    <s v="0"/>
    <x v="90"/>
    <x v="28"/>
    <x v="60"/>
    <s v=""/>
    <s v=""/>
    <s v=""/>
    <s v=""/>
    <s v=""/>
    <s v=""/>
    <s v=""/>
    <s v=""/>
    <s v=""/>
    <s v=""/>
    <s v=""/>
    <s v=""/>
    <s v=""/>
    <s v=""/>
    <s v=""/>
    <s v=""/>
    <s v=""/>
    <x v="4"/>
    <x v="0"/>
    <n v="1"/>
    <n v="0"/>
    <n v="0"/>
    <n v="0"/>
    <n v="1"/>
    <n v="0"/>
    <n v="0"/>
    <n v="1"/>
    <n v="0"/>
    <s v="0"/>
    <s v="0"/>
    <s v="0"/>
    <s v="0"/>
    <s v="0"/>
    <s v="0"/>
    <s v="1"/>
    <s v="0"/>
    <s v="0"/>
    <s v="0"/>
    <s v="0"/>
    <s v="0"/>
    <s v="0"/>
    <s v="0"/>
    <s v="0"/>
    <s v="0"/>
    <s v="0"/>
    <s v="0"/>
    <s v="0"/>
    <s v="0"/>
    <s v="0"/>
    <s v="0"/>
    <x v="0"/>
    <s v="Sin amueblar"/>
    <x v="146"/>
    <n v="1350.04153973968"/>
    <s v="no"/>
  </r>
  <r>
    <s v="Green Court"/>
    <n v="45"/>
    <n v="4500000"/>
    <n v="7.1879999999999999E-2"/>
    <n v="7188"/>
    <s v="todo bien"/>
    <x v="0"/>
    <x v="0"/>
    <x v="0"/>
    <x v="0"/>
    <x v="3"/>
    <x v="1"/>
    <x v="2"/>
    <n v="2"/>
    <s v=" Sector 90 Gurgaon"/>
    <n v="14"/>
    <s v="todo bien"/>
    <s v="0"/>
    <s v="0"/>
    <s v="0"/>
    <s v="0"/>
    <x v="91"/>
    <x v="0"/>
    <x v="0"/>
    <n v="0"/>
    <n v="0"/>
    <n v="0"/>
    <n v="0"/>
    <n v="0"/>
    <n v="0"/>
    <n v="0"/>
    <n v="1"/>
    <n v="0"/>
    <n v="1"/>
    <n v="1"/>
    <n v="1"/>
    <n v="1"/>
    <n v="1"/>
    <n v="1"/>
    <n v="0"/>
    <n v="0"/>
    <x v="1"/>
    <x v="0"/>
    <n v="0"/>
    <n v="0"/>
    <n v="1"/>
    <n v="1"/>
    <n v="1"/>
    <n v="0"/>
    <n v="0"/>
    <n v="0"/>
    <n v="0"/>
    <s v="0"/>
    <s v="0"/>
    <s v="1"/>
    <s v="1"/>
    <s v="0"/>
    <s v="0"/>
    <s v="0"/>
    <s v="0"/>
    <s v="0"/>
    <s v="0"/>
    <s v="0"/>
    <s v="1"/>
    <s v="0"/>
    <s v="0"/>
    <s v="0"/>
    <s v="0"/>
    <s v="0"/>
    <s v="0"/>
    <s v="0"/>
    <s v="0"/>
    <s v="0"/>
    <s v="0"/>
    <x v="0"/>
    <s v="Sin amueblar"/>
    <x v="147"/>
    <n v="626.04340567612007"/>
    <s v="no"/>
  </r>
  <r>
    <s v="MM Golf Hills Phase "/>
    <n v="170"/>
    <n v="17000000"/>
    <n v="0.10828"/>
    <n v="10828"/>
    <s v="todo bien"/>
    <x v="3"/>
    <x v="1"/>
    <x v="0"/>
    <x v="1"/>
    <x v="12"/>
    <x v="1"/>
    <x v="4"/>
    <n v="3"/>
    <s v=" Sector 79 Gurgaon"/>
    <n v="10"/>
    <s v="todo bien"/>
    <s v="0"/>
    <s v="0"/>
    <s v="0"/>
    <s v="0"/>
    <x v="92"/>
    <x v="29"/>
    <x v="0"/>
    <s v=""/>
    <s v=""/>
    <s v=""/>
    <s v=""/>
    <s v=""/>
    <s v=""/>
    <s v=""/>
    <s v=""/>
    <s v=""/>
    <s v=""/>
    <s v=""/>
    <s v=""/>
    <s v=""/>
    <s v=""/>
    <s v=""/>
    <s v=""/>
    <s v=""/>
    <x v="4"/>
    <x v="1"/>
    <n v="0"/>
    <n v="0"/>
    <n v="0"/>
    <n v="0"/>
    <n v="0"/>
    <n v="0"/>
    <n v="0"/>
    <n v="0"/>
    <n v="0"/>
    <s v="0"/>
    <s v="0"/>
    <s v="0"/>
    <s v="0"/>
    <s v="0"/>
    <s v="0"/>
    <s v="0"/>
    <s v="0"/>
    <s v="0"/>
    <s v="0"/>
    <s v="0"/>
    <s v="0"/>
    <s v="0"/>
    <s v="0"/>
    <s v="0"/>
    <s v="0"/>
    <s v="0"/>
    <s v="0"/>
    <s v="0"/>
    <s v="0"/>
    <s v="0"/>
    <s v="0"/>
    <x v="0"/>
    <s v="Sin amueblar"/>
    <x v="148"/>
    <n v="1570.0036941263299"/>
    <s v="no"/>
  </r>
  <r>
    <s v="Abhinav Group Housing Society"/>
    <n v="110"/>
    <n v="11000000"/>
    <n v="6.1109999999999998E-2"/>
    <n v="6111"/>
    <s v="todo bien"/>
    <x v="2"/>
    <x v="1"/>
    <x v="0"/>
    <x v="1"/>
    <x v="4"/>
    <x v="1"/>
    <x v="1"/>
    <n v="3"/>
    <s v=" Bhawani Enclave"/>
    <n v="12"/>
    <s v="todo bien"/>
    <s v="0"/>
    <s v="0"/>
    <s v="0"/>
    <s v="0"/>
    <x v="93"/>
    <x v="0"/>
    <x v="0"/>
    <n v="0"/>
    <n v="0"/>
    <n v="0"/>
    <n v="0"/>
    <n v="0"/>
    <n v="0"/>
    <n v="0"/>
    <n v="1"/>
    <n v="0"/>
    <n v="0"/>
    <n v="0"/>
    <n v="0"/>
    <n v="1"/>
    <n v="0"/>
    <n v="1"/>
    <n v="0"/>
    <n v="0"/>
    <x v="4"/>
    <x v="0"/>
    <n v="0"/>
    <n v="0"/>
    <n v="1"/>
    <n v="1"/>
    <n v="1"/>
    <n v="0"/>
    <n v="0"/>
    <n v="0"/>
    <n v="0"/>
    <s v="0"/>
    <s v="0"/>
    <s v="0"/>
    <s v="0"/>
    <s v="0"/>
    <s v="0"/>
    <s v="0"/>
    <s v="0"/>
    <s v="0"/>
    <s v="0"/>
    <s v="0"/>
    <s v="0"/>
    <s v="0"/>
    <s v="0"/>
    <s v="0"/>
    <s v="0"/>
    <s v="0"/>
    <s v="0"/>
    <s v="0"/>
    <s v="0"/>
    <s v="0"/>
    <s v="0"/>
    <x v="0"/>
    <s v="Sin amueblar"/>
    <x v="149"/>
    <n v="1800.0327278677698"/>
    <s v="no"/>
  </r>
  <r>
    <s v="Pyramid Urban Homes "/>
    <n v="50"/>
    <n v="5000000"/>
    <n v="9.6149999999999999E-2"/>
    <n v="9615"/>
    <s v="todo bien"/>
    <x v="1"/>
    <x v="0"/>
    <x v="0"/>
    <x v="0"/>
    <x v="12"/>
    <x v="1"/>
    <x v="0"/>
    <n v="2"/>
    <s v=" Sector 86 Gurgaon"/>
    <n v="20"/>
    <s v="todo bien"/>
    <s v="0"/>
    <s v="0"/>
    <s v="0"/>
    <s v="0"/>
    <x v="94"/>
    <x v="0"/>
    <x v="0"/>
    <n v="0"/>
    <n v="0"/>
    <n v="1"/>
    <n v="0"/>
    <n v="0"/>
    <n v="0"/>
    <n v="0"/>
    <n v="1"/>
    <n v="0"/>
    <n v="0"/>
    <n v="0"/>
    <n v="0"/>
    <n v="1"/>
    <n v="0"/>
    <n v="0"/>
    <n v="0"/>
    <n v="0"/>
    <x v="22"/>
    <x v="1"/>
    <n v="1"/>
    <n v="0"/>
    <n v="0"/>
    <n v="0"/>
    <n v="1"/>
    <n v="0"/>
    <n v="0"/>
    <n v="1"/>
    <n v="0"/>
    <s v="0"/>
    <s v="0"/>
    <s v="0"/>
    <s v="0"/>
    <s v="0"/>
    <s v="0"/>
    <s v="0"/>
    <s v="0"/>
    <s v="0"/>
    <s v="0"/>
    <s v="0"/>
    <s v="0"/>
    <s v="0"/>
    <s v="0"/>
    <s v="0"/>
    <s v="0"/>
    <s v="0"/>
    <s v="0"/>
    <s v="0"/>
    <s v="0"/>
    <s v="0"/>
    <s v="0"/>
    <x v="0"/>
    <s v="Sin amueblar"/>
    <x v="150"/>
    <n v="520.02080083202998"/>
    <s v="no"/>
  </r>
  <r>
    <s v="MM Heights"/>
    <n v="280"/>
    <n v="28000000"/>
    <n v="0.15"/>
    <n v="15000"/>
    <s v="todo bien"/>
    <x v="5"/>
    <x v="1"/>
    <x v="1"/>
    <x v="1"/>
    <x v="13"/>
    <x v="2"/>
    <x v="3"/>
    <n v="3"/>
    <s v=" Sector 65 Gurgaon"/>
    <n v="34"/>
    <s v="todo bien"/>
    <s v="0"/>
    <s v="0"/>
    <s v="0"/>
    <s v="0"/>
    <x v="4"/>
    <x v="0"/>
    <x v="37"/>
    <n v="0"/>
    <n v="1"/>
    <n v="1"/>
    <n v="1"/>
    <n v="0"/>
    <n v="0"/>
    <n v="0"/>
    <n v="1"/>
    <n v="1"/>
    <n v="1"/>
    <n v="1"/>
    <n v="1"/>
    <n v="1"/>
    <n v="0"/>
    <n v="1"/>
    <n v="1"/>
    <n v="1"/>
    <x v="15"/>
    <x v="0"/>
    <n v="1"/>
    <n v="0"/>
    <n v="0"/>
    <n v="0"/>
    <n v="1"/>
    <n v="0"/>
    <n v="0"/>
    <n v="1"/>
    <n v="1"/>
    <s v="0"/>
    <s v="0"/>
    <s v="0"/>
    <s v="0"/>
    <s v="0"/>
    <s v="0"/>
    <s v="0"/>
    <s v="0"/>
    <s v="0"/>
    <s v="0"/>
    <s v="0"/>
    <s v="0"/>
    <s v="0"/>
    <s v="0"/>
    <s v="0"/>
    <s v="0"/>
    <s v="0"/>
    <s v="0"/>
    <s v="0"/>
    <s v="0"/>
    <s v="0"/>
    <s v="0"/>
    <x v="0"/>
    <s v="Sin amueblar"/>
    <x v="151"/>
    <n v="1866.6666666666599"/>
    <s v="no"/>
  </r>
  <r>
    <s v="Godrej Nature Plus"/>
    <n v="145"/>
    <n v="14500000"/>
    <n v="0.15664"/>
    <n v="15664"/>
    <s v="todo bien"/>
    <x v="2"/>
    <x v="1"/>
    <x v="0"/>
    <x v="1"/>
    <x v="13"/>
    <x v="1"/>
    <x v="3"/>
    <n v="3"/>
    <s v=" Sector-33 Sohna"/>
    <n v="22"/>
    <s v="todo bien"/>
    <s v="0"/>
    <s v="1"/>
    <s v="0"/>
    <s v="0"/>
    <x v="95"/>
    <x v="30"/>
    <x v="0"/>
    <n v="0"/>
    <n v="1"/>
    <n v="1"/>
    <n v="1"/>
    <n v="0"/>
    <n v="0"/>
    <n v="1"/>
    <n v="1"/>
    <n v="1"/>
    <n v="1"/>
    <n v="1"/>
    <n v="1"/>
    <n v="1"/>
    <n v="1"/>
    <n v="1"/>
    <n v="1"/>
    <n v="1"/>
    <x v="15"/>
    <x v="0"/>
    <n v="1"/>
    <n v="0"/>
    <n v="0"/>
    <n v="0"/>
    <n v="1"/>
    <n v="1"/>
    <n v="0"/>
    <n v="1"/>
    <n v="0"/>
    <s v="0"/>
    <s v="0"/>
    <s v="0"/>
    <s v="0"/>
    <s v="0"/>
    <s v="0"/>
    <s v="0"/>
    <s v="0"/>
    <s v="0"/>
    <s v="0"/>
    <s v="0"/>
    <s v="0"/>
    <s v="0"/>
    <s v="0"/>
    <s v="0"/>
    <s v="0"/>
    <s v="0"/>
    <s v="0"/>
    <s v="0"/>
    <s v="0"/>
    <s v="0"/>
    <s v="0"/>
    <x v="0"/>
    <s v="Sin amueblar"/>
    <x v="152"/>
    <n v="925.68947906026006"/>
    <s v="no"/>
  </r>
  <r>
    <s v="Smart World Orchard"/>
    <n v="220"/>
    <n v="22000000"/>
    <n v="0.13496"/>
    <n v="13496"/>
    <s v="todo bien"/>
    <x v="3"/>
    <x v="1"/>
    <x v="1"/>
    <x v="2"/>
    <x v="5"/>
    <x v="1"/>
    <x v="3"/>
    <n v="3"/>
    <s v=" Sector 61 Gurgaon"/>
    <n v="4"/>
    <s v="todo bien"/>
    <s v="0"/>
    <s v="0"/>
    <s v="0"/>
    <s v="0"/>
    <x v="96"/>
    <x v="0"/>
    <x v="0"/>
    <n v="0"/>
    <n v="0"/>
    <n v="0"/>
    <n v="0"/>
    <n v="0"/>
    <n v="0"/>
    <n v="0"/>
    <n v="0"/>
    <n v="1"/>
    <n v="0"/>
    <n v="0"/>
    <n v="0"/>
    <n v="1"/>
    <n v="0"/>
    <n v="0"/>
    <n v="1"/>
    <n v="1"/>
    <x v="19"/>
    <x v="0"/>
    <n v="1"/>
    <n v="0"/>
    <n v="0"/>
    <n v="0"/>
    <n v="1"/>
    <n v="1"/>
    <n v="1"/>
    <n v="1"/>
    <n v="0"/>
    <s v="0"/>
    <s v="0"/>
    <s v="0"/>
    <s v="0"/>
    <s v="0"/>
    <s v="0"/>
    <s v="0"/>
    <s v="0"/>
    <s v="0"/>
    <s v="0"/>
    <s v="0"/>
    <s v="0"/>
    <s v="0"/>
    <s v="0"/>
    <s v="0"/>
    <s v="0"/>
    <s v="0"/>
    <s v="0"/>
    <s v="0"/>
    <s v="0"/>
    <s v="0"/>
    <s v="0"/>
    <x v="0"/>
    <s v="Sin amueblar"/>
    <x v="153"/>
    <n v="1630.1126259632401"/>
    <s v="no"/>
  </r>
  <r>
    <s v="Ashiana Anmol"/>
    <n v="90"/>
    <n v="9000000"/>
    <n v="9.4630000000000006E-2"/>
    <n v="9463"/>
    <s v="todo bien"/>
    <x v="1"/>
    <x v="0"/>
    <x v="0"/>
    <x v="2"/>
    <x v="8"/>
    <x v="8"/>
    <x v="0"/>
    <n v="2"/>
    <s v=" Sohna"/>
    <n v="14"/>
    <s v="todo bien"/>
    <s v="0"/>
    <s v="0"/>
    <s v="0"/>
    <s v="0"/>
    <x v="97"/>
    <x v="0"/>
    <x v="61"/>
    <n v="1"/>
    <n v="1"/>
    <n v="1"/>
    <n v="1"/>
    <n v="0"/>
    <n v="0"/>
    <n v="0"/>
    <n v="1"/>
    <n v="1"/>
    <n v="1"/>
    <n v="1"/>
    <n v="1"/>
    <n v="1"/>
    <n v="1"/>
    <n v="1"/>
    <n v="1"/>
    <n v="1"/>
    <x v="15"/>
    <x v="0"/>
    <n v="1"/>
    <n v="0"/>
    <n v="0"/>
    <n v="0"/>
    <n v="1"/>
    <n v="1"/>
    <n v="0"/>
    <n v="0"/>
    <n v="1"/>
    <s v="0"/>
    <s v="0"/>
    <s v="4"/>
    <s v="1"/>
    <s v="0"/>
    <s v="0"/>
    <s v="1"/>
    <s v="1"/>
    <s v="1"/>
    <s v="0"/>
    <s v="0"/>
    <s v="1"/>
    <s v="2"/>
    <s v="1"/>
    <s v="0"/>
    <s v="0"/>
    <s v="0"/>
    <s v="0"/>
    <s v="0"/>
    <s v="0"/>
    <s v="0"/>
    <s v="0"/>
    <x v="1"/>
    <s v="Amueblado"/>
    <x v="154"/>
    <n v="951.07259854168001"/>
    <s v="no"/>
  </r>
  <r>
    <s v="Signature Signum A"/>
    <n v="40"/>
    <n v="4000000"/>
    <n v="7.782E-2"/>
    <n v="7782"/>
    <s v="todo bien"/>
    <x v="0"/>
    <x v="0"/>
    <x v="0"/>
    <x v="2"/>
    <x v="5"/>
    <x v="4"/>
    <x v="2"/>
    <n v="2"/>
    <s v=" Sector 95A Gurgaon"/>
    <n v="19"/>
    <s v="todo bien"/>
    <s v="0"/>
    <s v="0"/>
    <s v="0"/>
    <s v="0"/>
    <x v="98"/>
    <x v="0"/>
    <x v="0"/>
    <n v="0"/>
    <n v="0"/>
    <n v="0"/>
    <n v="1"/>
    <n v="0"/>
    <n v="0"/>
    <n v="0"/>
    <n v="1"/>
    <n v="0"/>
    <n v="1"/>
    <n v="1"/>
    <n v="1"/>
    <n v="1"/>
    <n v="0"/>
    <n v="1"/>
    <n v="0"/>
    <n v="0"/>
    <x v="7"/>
    <x v="2"/>
    <s v=""/>
    <s v=""/>
    <s v=""/>
    <s v=""/>
    <s v=""/>
    <s v=""/>
    <s v=""/>
    <s v=""/>
    <s v=""/>
    <s v="0"/>
    <s v="0"/>
    <s v="4"/>
    <s v="1"/>
    <s v="0"/>
    <s v="0"/>
    <s v="0"/>
    <s v="0"/>
    <s v="0"/>
    <s v="0"/>
    <s v="0"/>
    <s v="1"/>
    <s v="1"/>
    <s v="1"/>
    <s v="0"/>
    <s v="0"/>
    <s v="0"/>
    <s v="0"/>
    <s v="0"/>
    <s v="0"/>
    <s v="0"/>
    <s v="0"/>
    <x v="1"/>
    <s v="Amueblado"/>
    <x v="155"/>
    <n v="514.00668208686"/>
    <s v="no"/>
  </r>
  <r>
    <s v="Umang Winter Hills"/>
    <n v="135"/>
    <n v="13500000"/>
    <n v="7.7799999999999994E-2"/>
    <n v="7780"/>
    <s v="todo bien"/>
    <x v="2"/>
    <x v="1"/>
    <x v="1"/>
    <x v="1"/>
    <x v="20"/>
    <x v="1"/>
    <x v="2"/>
    <n v="3"/>
    <s v=" Sector 77 Gurgaon"/>
    <n v="18"/>
    <s v="todo bien"/>
    <s v="0"/>
    <s v="0"/>
    <s v="0"/>
    <s v="1"/>
    <x v="99"/>
    <x v="0"/>
    <x v="62"/>
    <n v="0"/>
    <n v="0"/>
    <n v="0"/>
    <n v="0"/>
    <n v="1"/>
    <n v="0"/>
    <n v="0"/>
    <n v="1"/>
    <n v="1"/>
    <n v="1"/>
    <n v="1"/>
    <n v="1"/>
    <n v="1"/>
    <n v="1"/>
    <n v="1"/>
    <n v="1"/>
    <n v="1"/>
    <x v="3"/>
    <x v="0"/>
    <n v="1"/>
    <n v="0"/>
    <n v="0"/>
    <n v="0"/>
    <n v="1"/>
    <n v="1"/>
    <n v="0"/>
    <n v="1"/>
    <n v="0"/>
    <s v="4"/>
    <s v="1"/>
    <s v="3"/>
    <s v="1"/>
    <s v="0"/>
    <s v="0"/>
    <s v="1"/>
    <s v="0"/>
    <s v="1"/>
    <s v="0"/>
    <s v="0"/>
    <s v="1"/>
    <s v="4"/>
    <s v="1"/>
    <s v="0"/>
    <s v="0"/>
    <s v="0"/>
    <s v="0"/>
    <s v="0"/>
    <s v="0"/>
    <s v="0"/>
    <s v="0"/>
    <x v="1"/>
    <s v="Amueblado"/>
    <x v="156"/>
    <n v="1735.21850899742"/>
    <s v="no"/>
  </r>
  <r>
    <s v="Aardhya homesh"/>
    <n v="185"/>
    <n v="18500000"/>
    <n v="8.0430000000000001E-2"/>
    <n v="8043"/>
    <s v="todo bien"/>
    <x v="3"/>
    <x v="2"/>
    <x v="2"/>
    <x v="3"/>
    <x v="0"/>
    <x v="4"/>
    <x v="4"/>
    <n v="4"/>
    <s v=" Sector 67A Gurgaon"/>
    <n v="4"/>
    <s v="todo bien"/>
    <s v="0"/>
    <s v="0"/>
    <s v="0"/>
    <s v="0"/>
    <x v="10"/>
    <x v="0"/>
    <x v="0"/>
    <s v=""/>
    <s v=""/>
    <s v=""/>
    <s v=""/>
    <s v=""/>
    <s v=""/>
    <s v=""/>
    <s v=""/>
    <s v=""/>
    <s v=""/>
    <s v=""/>
    <s v=""/>
    <s v=""/>
    <s v=""/>
    <s v=""/>
    <s v=""/>
    <s v=""/>
    <x v="4"/>
    <x v="0"/>
    <n v="0"/>
    <n v="0"/>
    <n v="1"/>
    <n v="1"/>
    <n v="0"/>
    <n v="0"/>
    <n v="0"/>
    <n v="0"/>
    <n v="0"/>
    <s v="0"/>
    <s v="0"/>
    <s v="0"/>
    <s v="0"/>
    <s v="0"/>
    <s v="0"/>
    <s v="0"/>
    <s v="0"/>
    <s v="0"/>
    <s v="0"/>
    <s v="0"/>
    <s v="0"/>
    <s v="0"/>
    <s v="0"/>
    <s v="0"/>
    <s v="0"/>
    <s v="0"/>
    <s v="0"/>
    <s v="0"/>
    <s v="0"/>
    <s v="0"/>
    <s v="0"/>
    <x v="0"/>
    <s v="Sin amueblar"/>
    <x v="157"/>
    <n v="2300.1367648887199"/>
    <s v="no"/>
  </r>
  <r>
    <s v="ROF Ananda"/>
    <n v="25"/>
    <n v="2500000"/>
    <n v="6.5780000000000005E-2"/>
    <n v="6578"/>
    <s v="todo bien"/>
    <x v="0"/>
    <x v="3"/>
    <x v="4"/>
    <x v="0"/>
    <x v="0"/>
    <x v="1"/>
    <x v="2"/>
    <n v="1"/>
    <s v=" Sector 95 Gurgaon"/>
    <n v="14"/>
    <s v="todo bien"/>
    <s v="0"/>
    <s v="0"/>
    <s v="0"/>
    <s v="0"/>
    <x v="4"/>
    <x v="0"/>
    <x v="63"/>
    <s v=""/>
    <s v=""/>
    <s v=""/>
    <s v=""/>
    <s v=""/>
    <s v=""/>
    <s v=""/>
    <s v=""/>
    <s v=""/>
    <s v=""/>
    <s v=""/>
    <s v=""/>
    <s v=""/>
    <s v=""/>
    <s v=""/>
    <s v=""/>
    <s v=""/>
    <x v="4"/>
    <x v="1"/>
    <n v="0"/>
    <n v="0"/>
    <n v="0"/>
    <n v="0"/>
    <n v="0"/>
    <n v="0"/>
    <n v="0"/>
    <n v="1"/>
    <n v="1"/>
    <s v="0"/>
    <s v="0"/>
    <s v="0"/>
    <s v="0"/>
    <s v="0"/>
    <s v="0"/>
    <s v="0"/>
    <s v="0"/>
    <s v="0"/>
    <s v="0"/>
    <s v="0"/>
    <s v="0"/>
    <s v="0"/>
    <s v="0"/>
    <s v="0"/>
    <s v="0"/>
    <s v="0"/>
    <s v="0"/>
    <s v="0"/>
    <s v="0"/>
    <s v="0"/>
    <s v="0"/>
    <x v="0"/>
    <s v="Sin amueblar"/>
    <x v="158"/>
    <n v="380.05472788080999"/>
    <s v="no"/>
  </r>
  <r>
    <s v="Smart World Gems"/>
    <n v="88"/>
    <n v="8800000"/>
    <n v="7.9630000000000006E-2"/>
    <n v="7963"/>
    <s v="todo bien"/>
    <x v="1"/>
    <x v="0"/>
    <x v="0"/>
    <x v="1"/>
    <x v="3"/>
    <x v="1"/>
    <x v="2"/>
    <n v="2"/>
    <s v=" Sector 89 Gurgaon"/>
    <n v="4"/>
    <s v="todo bien"/>
    <s v="0"/>
    <s v="1"/>
    <s v="0"/>
    <s v="0"/>
    <x v="100"/>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159"/>
    <n v="1105.1111390179501"/>
    <s v="no"/>
  </r>
  <r>
    <s v="ASS The Leafotech Blith"/>
    <n v="115"/>
    <n v="11500000"/>
    <n v="6.5930000000000002E-2"/>
    <n v="6593"/>
    <s v="todo bien"/>
    <x v="2"/>
    <x v="0"/>
    <x v="0"/>
    <x v="2"/>
    <x v="3"/>
    <x v="1"/>
    <x v="2"/>
    <n v="2"/>
    <s v=" Sector 99 Gurgaon"/>
    <n v="25"/>
    <s v="todo bien"/>
    <s v="0"/>
    <s v="0"/>
    <s v="0"/>
    <s v="0"/>
    <x v="4"/>
    <x v="0"/>
    <x v="13"/>
    <n v="0"/>
    <n v="0"/>
    <n v="1"/>
    <n v="1"/>
    <n v="0"/>
    <n v="0"/>
    <n v="0"/>
    <n v="1"/>
    <n v="1"/>
    <n v="1"/>
    <n v="1"/>
    <n v="1"/>
    <n v="1"/>
    <n v="1"/>
    <n v="1"/>
    <n v="1"/>
    <n v="1"/>
    <x v="9"/>
    <x v="0"/>
    <n v="0"/>
    <n v="0"/>
    <n v="0"/>
    <n v="0"/>
    <n v="1"/>
    <n v="0"/>
    <n v="1"/>
    <n v="1"/>
    <n v="0"/>
    <s v="3"/>
    <s v="1"/>
    <s v="2"/>
    <s v="1"/>
    <s v="0"/>
    <s v="0"/>
    <s v="0"/>
    <s v="0"/>
    <s v="0"/>
    <s v="0"/>
    <s v="0"/>
    <s v="1"/>
    <s v="2"/>
    <s v="1"/>
    <s v="0"/>
    <s v="0"/>
    <s v="0"/>
    <s v="0"/>
    <s v="0"/>
    <s v="0"/>
    <s v="0"/>
    <s v="0"/>
    <x v="1"/>
    <s v="Amueblado"/>
    <x v="160"/>
    <n v="1744.2742302441898"/>
    <s v="no"/>
  </r>
  <r>
    <s v="ESS The Leafel Tower"/>
    <n v="160"/>
    <n v="16000000"/>
    <n v="0.12185"/>
    <n v="12185"/>
    <s v="todo bien"/>
    <x v="3"/>
    <x v="1"/>
    <x v="1"/>
    <x v="1"/>
    <x v="0"/>
    <x v="1"/>
    <x v="5"/>
    <n v="3"/>
    <s v=" IFFCO Chowk"/>
    <n v="14"/>
    <s v="todo bien"/>
    <s v="0"/>
    <s v="0"/>
    <s v="0"/>
    <s v="0"/>
    <x v="4"/>
    <x v="0"/>
    <x v="64"/>
    <n v="0"/>
    <n v="0"/>
    <n v="0"/>
    <n v="0"/>
    <n v="0"/>
    <n v="0"/>
    <n v="0"/>
    <n v="1"/>
    <n v="0"/>
    <n v="1"/>
    <n v="0"/>
    <n v="1"/>
    <n v="1"/>
    <n v="0"/>
    <n v="1"/>
    <n v="1"/>
    <n v="1"/>
    <x v="23"/>
    <x v="0"/>
    <n v="0"/>
    <n v="1"/>
    <n v="0"/>
    <n v="0"/>
    <n v="0"/>
    <n v="0"/>
    <n v="0"/>
    <n v="0"/>
    <n v="0"/>
    <s v="0"/>
    <s v="0"/>
    <s v="0"/>
    <s v="0"/>
    <s v="0"/>
    <s v="0"/>
    <s v="0"/>
    <s v="0"/>
    <s v="0"/>
    <s v="0"/>
    <s v="0"/>
    <s v="0"/>
    <s v="0"/>
    <s v="0"/>
    <s v="0"/>
    <s v="0"/>
    <s v="0"/>
    <s v="0"/>
    <s v="0"/>
    <s v="0"/>
    <s v="0"/>
    <s v="0"/>
    <x v="0"/>
    <s v="Sin amueblar"/>
    <x v="161"/>
    <n v="1313.0898645876"/>
    <s v="no"/>
  </r>
  <r>
    <s v="Raheja Vanya"/>
    <n v="85"/>
    <n v="8500000"/>
    <n v="6.7890000000000006E-2"/>
    <n v="6789"/>
    <s v="todo bien"/>
    <x v="1"/>
    <x v="0"/>
    <x v="0"/>
    <x v="2"/>
    <x v="5"/>
    <x v="0"/>
    <x v="2"/>
    <n v="2"/>
    <s v=" Sector 99A Gurgaon"/>
    <n v="19"/>
    <s v="todo bien"/>
    <s v="0"/>
    <s v="0"/>
    <s v="0"/>
    <s v="0"/>
    <x v="4"/>
    <x v="0"/>
    <x v="65"/>
    <n v="0"/>
    <n v="0"/>
    <n v="0"/>
    <n v="1"/>
    <n v="1"/>
    <n v="0"/>
    <n v="0"/>
    <n v="1"/>
    <n v="1"/>
    <n v="0"/>
    <n v="0"/>
    <n v="1"/>
    <n v="1"/>
    <n v="1"/>
    <n v="0"/>
    <n v="1"/>
    <n v="1"/>
    <x v="5"/>
    <x v="0"/>
    <n v="1"/>
    <n v="0"/>
    <n v="0"/>
    <n v="0"/>
    <n v="1"/>
    <n v="1"/>
    <n v="0"/>
    <n v="1"/>
    <n v="0"/>
    <s v="0"/>
    <s v="0"/>
    <s v="0"/>
    <s v="0"/>
    <s v="0"/>
    <s v="0"/>
    <s v="0"/>
    <s v="0"/>
    <s v="0"/>
    <s v="0"/>
    <s v="0"/>
    <s v="0"/>
    <s v="0"/>
    <s v="0"/>
    <s v="0"/>
    <s v="0"/>
    <s v="0"/>
    <s v="0"/>
    <s v="0"/>
    <s v="0"/>
    <s v="0"/>
    <s v="0"/>
    <x v="0"/>
    <s v="Sin amueblar"/>
    <x v="162"/>
    <n v="1252.0253351008898"/>
    <s v="no"/>
  </r>
  <r>
    <s v="Vatika INXT Floors"/>
    <n v="75"/>
    <n v="7500000"/>
    <n v="7.4999999999999997E-2"/>
    <n v="7500"/>
    <s v="todo bien"/>
    <x v="1"/>
    <x v="0"/>
    <x v="0"/>
    <x v="2"/>
    <x v="1"/>
    <x v="1"/>
    <x v="4"/>
    <n v="2"/>
    <s v=" Sector 82A Gurgaon"/>
    <n v="1"/>
    <s v="todo bien"/>
    <s v="0"/>
    <s v="0"/>
    <s v="0"/>
    <s v="0"/>
    <x v="1"/>
    <x v="31"/>
    <x v="0"/>
    <s v=""/>
    <s v=""/>
    <s v=""/>
    <s v=""/>
    <s v=""/>
    <s v=""/>
    <s v=""/>
    <s v=""/>
    <s v=""/>
    <s v=""/>
    <s v=""/>
    <s v=""/>
    <s v=""/>
    <s v=""/>
    <s v=""/>
    <s v=""/>
    <s v=""/>
    <x v="4"/>
    <x v="1"/>
    <n v="0"/>
    <n v="0"/>
    <n v="0"/>
    <n v="0"/>
    <n v="1"/>
    <n v="1"/>
    <n v="0"/>
    <n v="1"/>
    <n v="0"/>
    <s v="0"/>
    <s v="0"/>
    <s v="0"/>
    <s v="0"/>
    <s v="0"/>
    <s v="0"/>
    <s v="0"/>
    <s v="0"/>
    <s v="0"/>
    <s v="0"/>
    <s v="0"/>
    <s v="0"/>
    <s v="0"/>
    <s v="0"/>
    <s v="0"/>
    <s v="0"/>
    <s v="0"/>
    <s v="0"/>
    <s v="0"/>
    <s v="0"/>
    <s v="0"/>
    <s v="0"/>
    <x v="0"/>
    <s v="Sin amueblar"/>
    <x v="144"/>
    <n v="1000"/>
    <s v="no"/>
  </r>
  <r>
    <s v="Palam Vihar Society"/>
    <n v="335"/>
    <n v="33500000"/>
    <n v="7.4440000000000006E-2"/>
    <n v="7444"/>
    <s v="todo bien"/>
    <x v="5"/>
    <x v="2"/>
    <x v="2"/>
    <x v="1"/>
    <x v="3"/>
    <x v="1"/>
    <x v="2"/>
    <n v="4"/>
    <s v=" Palam Vihar"/>
    <n v="4"/>
    <s v="todo bien"/>
    <s v="0"/>
    <s v="1"/>
    <s v="0"/>
    <s v="0"/>
    <x v="101"/>
    <x v="0"/>
    <x v="0"/>
    <n v="1"/>
    <n v="0"/>
    <n v="0"/>
    <n v="0"/>
    <n v="0"/>
    <n v="0"/>
    <n v="1"/>
    <n v="1"/>
    <n v="0"/>
    <n v="1"/>
    <n v="1"/>
    <n v="1"/>
    <n v="1"/>
    <n v="0"/>
    <n v="0"/>
    <n v="0"/>
    <n v="0"/>
    <x v="1"/>
    <x v="0"/>
    <n v="0"/>
    <n v="1"/>
    <n v="0"/>
    <n v="1"/>
    <n v="1"/>
    <n v="1"/>
    <n v="0"/>
    <n v="0"/>
    <n v="0"/>
    <s v="0"/>
    <s v="0"/>
    <s v="0"/>
    <s v="0"/>
    <s v="0"/>
    <s v="0"/>
    <s v="0"/>
    <s v="0"/>
    <s v="0"/>
    <s v="0"/>
    <s v="0"/>
    <s v="0"/>
    <s v="1"/>
    <s v="1"/>
    <s v="0"/>
    <s v="0"/>
    <s v="0"/>
    <s v="0"/>
    <s v="0"/>
    <s v="0"/>
    <s v="0"/>
    <s v="0"/>
    <x v="0"/>
    <s v="Sin amueblar"/>
    <x v="163"/>
    <n v="4500.2686727565797"/>
    <s v="no"/>
  </r>
  <r>
    <s v="Godrej Oasis"/>
    <n v="150"/>
    <n v="15000000"/>
    <n v="8.1079999999999999E-2"/>
    <n v="8108"/>
    <s v="todo bien"/>
    <x v="2"/>
    <x v="1"/>
    <x v="1"/>
    <x v="1"/>
    <x v="11"/>
    <x v="2"/>
    <x v="2"/>
    <n v="3"/>
    <s v=" Sector 88A Gurgaon"/>
    <n v="15"/>
    <s v="todo bien"/>
    <s v="0"/>
    <s v="0"/>
    <s v="0"/>
    <s v="0"/>
    <x v="4"/>
    <x v="0"/>
    <x v="66"/>
    <n v="1"/>
    <n v="0"/>
    <n v="0"/>
    <n v="0"/>
    <n v="0"/>
    <n v="0"/>
    <n v="1"/>
    <n v="0"/>
    <n v="1"/>
    <n v="0"/>
    <n v="0"/>
    <n v="0"/>
    <n v="0"/>
    <n v="0"/>
    <n v="1"/>
    <n v="1"/>
    <n v="1"/>
    <x v="19"/>
    <x v="0"/>
    <n v="0"/>
    <n v="0"/>
    <n v="0"/>
    <n v="0"/>
    <n v="1"/>
    <n v="0"/>
    <n v="0"/>
    <n v="0"/>
    <n v="0"/>
    <s v="0"/>
    <s v="0"/>
    <s v="0"/>
    <s v="0"/>
    <s v="0"/>
    <s v="0"/>
    <s v="0"/>
    <s v="0"/>
    <s v="1"/>
    <s v="0"/>
    <s v="0"/>
    <s v="0"/>
    <s v="0"/>
    <s v="0"/>
    <s v="0"/>
    <s v="0"/>
    <s v="0"/>
    <s v="0"/>
    <s v="0"/>
    <s v="0"/>
    <s v="0"/>
    <s v="0"/>
    <x v="0"/>
    <s v="Sin amueblar"/>
    <x v="164"/>
    <n v="1850.02466699556"/>
    <s v="no"/>
  </r>
  <r>
    <s v="DLF New Town Heights"/>
    <n v="165"/>
    <n v="16500000"/>
    <n v="6.3450000000000006E-2"/>
    <n v="6345"/>
    <s v="todo bien"/>
    <x v="3"/>
    <x v="2"/>
    <x v="2"/>
    <x v="1"/>
    <x v="11"/>
    <x v="0"/>
    <x v="5"/>
    <n v="4"/>
    <s v=" Sector 91 Gurgaon"/>
    <n v="21"/>
    <s v="todo bien"/>
    <s v="1"/>
    <s v="0"/>
    <s v="0"/>
    <s v="0"/>
    <x v="4"/>
    <x v="0"/>
    <x v="67"/>
    <n v="1"/>
    <n v="0"/>
    <n v="1"/>
    <n v="0"/>
    <n v="0"/>
    <n v="1"/>
    <n v="0"/>
    <n v="1"/>
    <n v="1"/>
    <n v="0"/>
    <n v="0"/>
    <n v="0"/>
    <n v="1"/>
    <n v="0"/>
    <n v="1"/>
    <n v="1"/>
    <n v="1"/>
    <x v="7"/>
    <x v="0"/>
    <n v="0"/>
    <n v="0"/>
    <n v="0"/>
    <n v="0"/>
    <n v="1"/>
    <n v="0"/>
    <n v="1"/>
    <n v="1"/>
    <n v="0"/>
    <s v="0"/>
    <s v="0"/>
    <s v="0"/>
    <s v="0"/>
    <s v="0"/>
    <s v="0"/>
    <s v="0"/>
    <s v="0"/>
    <s v="0"/>
    <s v="0"/>
    <s v="0"/>
    <s v="0"/>
    <s v="0"/>
    <s v="0"/>
    <s v="0"/>
    <s v="0"/>
    <s v="0"/>
    <s v="0"/>
    <s v="0"/>
    <s v="0"/>
    <s v="0"/>
    <s v="0"/>
    <x v="0"/>
    <s v="Sin amueblar"/>
    <x v="165"/>
    <n v="2600.47281323877"/>
    <s v="no"/>
  </r>
  <r>
    <s v="DLF New Town Heights"/>
    <n v="200"/>
    <n v="20000000"/>
    <n v="6.9669999999999996E-2"/>
    <n v="6967"/>
    <s v="todo bien"/>
    <x v="3"/>
    <x v="2"/>
    <x v="2"/>
    <x v="1"/>
    <x v="25"/>
    <x v="4"/>
    <x v="5"/>
    <n v="4"/>
    <s v=" Sector 91 Gurgaon"/>
    <n v="22"/>
    <s v="todo bien"/>
    <s v="1"/>
    <s v="1"/>
    <s v="1"/>
    <s v="0"/>
    <x v="4"/>
    <x v="0"/>
    <x v="34"/>
    <n v="1"/>
    <n v="0"/>
    <n v="0"/>
    <n v="1"/>
    <n v="0"/>
    <n v="0"/>
    <n v="0"/>
    <n v="1"/>
    <n v="1"/>
    <n v="1"/>
    <n v="1"/>
    <n v="1"/>
    <n v="1"/>
    <n v="1"/>
    <n v="1"/>
    <n v="1"/>
    <n v="1"/>
    <x v="6"/>
    <x v="0"/>
    <n v="0"/>
    <n v="0"/>
    <n v="0"/>
    <n v="0"/>
    <n v="1"/>
    <n v="0"/>
    <n v="1"/>
    <n v="1"/>
    <n v="0"/>
    <s v="0"/>
    <s v="0"/>
    <s v="0"/>
    <s v="0"/>
    <s v="0"/>
    <s v="0"/>
    <s v="0"/>
    <s v="0"/>
    <s v="0"/>
    <s v="0"/>
    <s v="0"/>
    <s v="0"/>
    <s v="0"/>
    <s v="0"/>
    <s v="0"/>
    <s v="0"/>
    <s v="0"/>
    <s v="0"/>
    <s v="0"/>
    <s v="0"/>
    <s v="0"/>
    <s v="0"/>
    <x v="0"/>
    <s v="Sin amueblar"/>
    <x v="166"/>
    <n v="2870.6760442084101"/>
    <s v="no"/>
  </r>
  <r>
    <s v="sonata group housing society sector  Manesar"/>
    <n v="175"/>
    <n v="17500000"/>
    <n v="6.25E-2"/>
    <n v="6250"/>
    <s v="todo bien"/>
    <x v="3"/>
    <x v="2"/>
    <x v="2"/>
    <x v="1"/>
    <x v="14"/>
    <x v="2"/>
    <x v="2"/>
    <n v="4"/>
    <s v=" near sector 1 market"/>
    <n v="10"/>
    <s v="todo bien"/>
    <s v="1"/>
    <s v="0"/>
    <s v="0"/>
    <s v="0"/>
    <x v="102"/>
    <x v="0"/>
    <x v="0"/>
    <n v="0"/>
    <n v="0"/>
    <n v="0"/>
    <n v="0"/>
    <n v="0"/>
    <n v="0"/>
    <n v="0"/>
    <n v="1"/>
    <n v="0"/>
    <n v="1"/>
    <n v="1"/>
    <n v="1"/>
    <n v="1"/>
    <n v="0"/>
    <n v="1"/>
    <n v="0"/>
    <n v="0"/>
    <x v="1"/>
    <x v="0"/>
    <n v="0"/>
    <n v="1"/>
    <n v="0"/>
    <n v="1"/>
    <n v="1"/>
    <n v="1"/>
    <n v="0"/>
    <n v="0"/>
    <n v="0"/>
    <s v="0"/>
    <s v="0"/>
    <s v="0"/>
    <s v="0"/>
    <s v="0"/>
    <s v="0"/>
    <s v="0"/>
    <s v="0"/>
    <s v="0"/>
    <s v="0"/>
    <s v="0"/>
    <s v="0"/>
    <s v="0"/>
    <s v="0"/>
    <s v="0"/>
    <s v="0"/>
    <s v="0"/>
    <s v="0"/>
    <s v="0"/>
    <s v="0"/>
    <s v="0"/>
    <s v="0"/>
    <x v="0"/>
    <s v="Sin amueblar"/>
    <x v="167"/>
    <n v="2800"/>
    <s v="si"/>
  </r>
  <r>
    <s v="Supertech Hues"/>
    <n v="90"/>
    <n v="9000000"/>
    <n v="7.6270000000000004E-2"/>
    <n v="7627"/>
    <s v="todo bien"/>
    <x v="1"/>
    <x v="0"/>
    <x v="0"/>
    <x v="2"/>
    <x v="1"/>
    <x v="4"/>
    <x v="2"/>
    <n v="2"/>
    <s v=" Sector 68 Gurgaon"/>
    <n v="35"/>
    <s v="todo bien"/>
    <s v="0"/>
    <s v="0"/>
    <s v="0"/>
    <s v="0"/>
    <x v="103"/>
    <x v="0"/>
    <x v="0"/>
    <n v="0"/>
    <n v="0"/>
    <n v="0"/>
    <n v="1"/>
    <n v="0"/>
    <n v="0"/>
    <n v="0"/>
    <n v="1"/>
    <n v="0"/>
    <n v="1"/>
    <n v="1"/>
    <n v="1"/>
    <n v="1"/>
    <n v="0"/>
    <n v="1"/>
    <n v="0"/>
    <n v="0"/>
    <x v="7"/>
    <x v="0"/>
    <n v="0"/>
    <n v="0"/>
    <n v="1"/>
    <n v="1"/>
    <n v="0"/>
    <n v="0"/>
    <n v="0"/>
    <n v="0"/>
    <n v="0"/>
    <s v="0"/>
    <s v="0"/>
    <s v="0"/>
    <s v="0"/>
    <s v="0"/>
    <s v="0"/>
    <s v="0"/>
    <s v="0"/>
    <s v="0"/>
    <s v="0"/>
    <s v="0"/>
    <s v="0"/>
    <s v="0"/>
    <s v="0"/>
    <s v="0"/>
    <s v="0"/>
    <s v="0"/>
    <s v="0"/>
    <s v="0"/>
    <s v="0"/>
    <s v="0"/>
    <s v="0"/>
    <x v="0"/>
    <s v="Sin amueblar"/>
    <x v="168"/>
    <n v="1180.0183558410899"/>
    <s v="no"/>
  </r>
  <r>
    <s v="Krrish Florence Estate"/>
    <n v="125"/>
    <n v="12500000"/>
    <n v="6.7030000000000006E-2"/>
    <n v="6703"/>
    <s v="todo bien"/>
    <x v="2"/>
    <x v="1"/>
    <x v="1"/>
    <x v="1"/>
    <x v="18"/>
    <x v="2"/>
    <x v="3"/>
    <n v="3"/>
    <s v=" Sector 70 Gurgaon"/>
    <n v="25"/>
    <s v="todo bien"/>
    <s v="0"/>
    <s v="0"/>
    <s v="0"/>
    <s v="0"/>
    <x v="4"/>
    <x v="0"/>
    <x v="68"/>
    <n v="0"/>
    <n v="0"/>
    <n v="0"/>
    <n v="1"/>
    <n v="0"/>
    <n v="0"/>
    <n v="0"/>
    <n v="1"/>
    <n v="1"/>
    <n v="1"/>
    <n v="0"/>
    <n v="0"/>
    <n v="1"/>
    <n v="1"/>
    <n v="1"/>
    <n v="1"/>
    <n v="1"/>
    <x v="5"/>
    <x v="0"/>
    <n v="1"/>
    <n v="0"/>
    <n v="0"/>
    <n v="0"/>
    <n v="1"/>
    <n v="1"/>
    <n v="0"/>
    <n v="1"/>
    <n v="0"/>
    <s v="0"/>
    <s v="0"/>
    <s v="0"/>
    <s v="0"/>
    <s v="0"/>
    <s v="0"/>
    <s v="0"/>
    <s v="0"/>
    <s v="0"/>
    <s v="0"/>
    <s v="0"/>
    <s v="0"/>
    <s v="0"/>
    <s v="0"/>
    <s v="0"/>
    <s v="0"/>
    <s v="0"/>
    <s v="0"/>
    <s v="0"/>
    <s v="0"/>
    <s v="0"/>
    <s v="0"/>
    <x v="0"/>
    <s v="Sin amueblar"/>
    <x v="169"/>
    <n v="1864.8366403102998"/>
    <s v="no"/>
  </r>
  <r>
    <s v="Piedmont Taksila heights"/>
    <n v="100"/>
    <n v="10000000"/>
    <n v="6.5060000000000007E-2"/>
    <n v="6506"/>
    <s v="todo bien"/>
    <x v="1"/>
    <x v="1"/>
    <x v="1"/>
    <x v="1"/>
    <x v="14"/>
    <x v="1"/>
    <x v="0"/>
    <n v="3"/>
    <s v=" Sector 37C Gurgaon"/>
    <n v="15"/>
    <s v="todo bien"/>
    <s v="0"/>
    <s v="0"/>
    <s v="0"/>
    <s v="0"/>
    <x v="104"/>
    <x v="0"/>
    <x v="0"/>
    <n v="0"/>
    <n v="0"/>
    <n v="0"/>
    <n v="1"/>
    <n v="0"/>
    <n v="0"/>
    <n v="0"/>
    <n v="1"/>
    <n v="0"/>
    <n v="1"/>
    <n v="1"/>
    <n v="1"/>
    <n v="1"/>
    <n v="1"/>
    <n v="1"/>
    <n v="0"/>
    <n v="0"/>
    <x v="7"/>
    <x v="0"/>
    <n v="0"/>
    <n v="0"/>
    <n v="0"/>
    <n v="0"/>
    <n v="0"/>
    <n v="0"/>
    <n v="0"/>
    <n v="0"/>
    <n v="0"/>
    <s v="2"/>
    <s v="1"/>
    <s v="2"/>
    <s v="1"/>
    <s v="0"/>
    <s v="0"/>
    <s v="0"/>
    <s v="0"/>
    <s v="1"/>
    <s v="0"/>
    <s v="0"/>
    <s v="0"/>
    <s v="2"/>
    <s v="1"/>
    <s v="0"/>
    <s v="0"/>
    <s v="0"/>
    <s v="0"/>
    <s v="0"/>
    <s v="0"/>
    <s v="0"/>
    <s v="0"/>
    <x v="1"/>
    <s v="Amueblado"/>
    <x v="170"/>
    <n v="1537.04272978788"/>
    <s v="no"/>
  </r>
  <r>
    <s v="Experion Heartsong"/>
    <n v="108"/>
    <n v="10800000"/>
    <n v="6.1499999999999999E-2"/>
    <n v="6150"/>
    <s v="todo bien"/>
    <x v="2"/>
    <x v="1"/>
    <x v="1"/>
    <x v="3"/>
    <x v="27"/>
    <x v="1"/>
    <x v="3"/>
    <n v="3"/>
    <s v=" Dwarka Expressway Gurgaon"/>
    <s v=""/>
    <s v="todo bien"/>
    <s v="0"/>
    <s v="0"/>
    <s v="0"/>
    <s v="0"/>
    <x v="4"/>
    <x v="32"/>
    <x v="0"/>
    <s v=""/>
    <s v=""/>
    <s v=""/>
    <s v=""/>
    <s v=""/>
    <s v=""/>
    <s v=""/>
    <s v=""/>
    <s v=""/>
    <s v=""/>
    <s v=""/>
    <s v=""/>
    <s v=""/>
    <s v=""/>
    <s v=""/>
    <s v=""/>
    <s v=""/>
    <x v="4"/>
    <x v="2"/>
    <s v=""/>
    <s v=""/>
    <s v=""/>
    <s v=""/>
    <s v=""/>
    <s v=""/>
    <s v=""/>
    <s v=""/>
    <s v=""/>
    <s v="0"/>
    <s v="0"/>
    <s v="0"/>
    <s v="0"/>
    <s v="0"/>
    <s v="0"/>
    <s v="0"/>
    <s v="0"/>
    <s v="0"/>
    <s v="0"/>
    <s v="0"/>
    <s v="0"/>
    <s v="0"/>
    <s v="0"/>
    <s v="0"/>
    <s v="0"/>
    <s v="0"/>
    <s v="0"/>
    <s v="0"/>
    <s v="0"/>
    <s v="0"/>
    <s v="0"/>
    <x v="0"/>
    <s v="Sin amueblar"/>
    <x v="171"/>
    <n v="1756.0975609756099"/>
    <s v="no"/>
  </r>
  <r>
    <s v="SS The Leaf"/>
    <n v="215"/>
    <n v="21500000"/>
    <n v="8.9279999999999998E-2"/>
    <n v="8928"/>
    <s v="todo bien"/>
    <x v="3"/>
    <x v="1"/>
    <x v="3"/>
    <x v="1"/>
    <x v="3"/>
    <x v="1"/>
    <x v="2"/>
    <n v="3"/>
    <s v=" Sector 85 Gurgaon"/>
    <n v="16"/>
    <s v="todo bien"/>
    <s v="0"/>
    <s v="0"/>
    <s v="0"/>
    <s v="0"/>
    <x v="4"/>
    <x v="0"/>
    <x v="69"/>
    <s v=""/>
    <s v=""/>
    <s v=""/>
    <s v=""/>
    <s v=""/>
    <s v=""/>
    <s v=""/>
    <s v=""/>
    <s v=""/>
    <s v=""/>
    <s v=""/>
    <s v=""/>
    <s v=""/>
    <s v=""/>
    <s v=""/>
    <s v=""/>
    <s v=""/>
    <x v="4"/>
    <x v="0"/>
    <n v="1"/>
    <n v="0"/>
    <n v="0"/>
    <n v="0"/>
    <n v="1"/>
    <n v="0"/>
    <n v="0"/>
    <n v="1"/>
    <n v="1"/>
    <s v="0"/>
    <s v="0"/>
    <s v="0"/>
    <s v="0"/>
    <s v="0"/>
    <s v="0"/>
    <s v="0"/>
    <s v="0"/>
    <s v="0"/>
    <s v="0"/>
    <s v="0"/>
    <s v="0"/>
    <s v="0"/>
    <s v="0"/>
    <s v="0"/>
    <s v="0"/>
    <s v="0"/>
    <s v="0"/>
    <s v="0"/>
    <s v="0"/>
    <s v="0"/>
    <s v="0"/>
    <x v="0"/>
    <s v="Sin amueblar"/>
    <x v="172"/>
    <n v="2408.1541218637899"/>
    <s v="no"/>
  </r>
  <r>
    <s v="MM Urbana"/>
    <n v="100"/>
    <n v="10000000"/>
    <n v="0.12106"/>
    <n v="12106"/>
    <s v="todo bien"/>
    <x v="1"/>
    <x v="3"/>
    <x v="4"/>
    <x v="0"/>
    <x v="28"/>
    <x v="8"/>
    <x v="0"/>
    <n v="1"/>
    <s v=" Sector 67 Gurgaon"/>
    <n v="17"/>
    <s v="todo bien"/>
    <s v="0"/>
    <s v="0"/>
    <s v="0"/>
    <s v="0"/>
    <x v="4"/>
    <x v="33"/>
    <x v="0"/>
    <n v="0"/>
    <n v="0"/>
    <n v="0"/>
    <n v="1"/>
    <n v="0"/>
    <n v="0"/>
    <n v="0"/>
    <n v="1"/>
    <n v="0"/>
    <n v="1"/>
    <n v="1"/>
    <n v="1"/>
    <n v="1"/>
    <n v="1"/>
    <n v="1"/>
    <n v="0"/>
    <n v="0"/>
    <x v="7"/>
    <x v="0"/>
    <n v="0"/>
    <n v="0"/>
    <n v="0"/>
    <n v="1"/>
    <n v="0"/>
    <n v="0"/>
    <n v="0"/>
    <n v="0"/>
    <n v="0"/>
    <s v="0"/>
    <s v="0"/>
    <s v="0"/>
    <s v="0"/>
    <s v="0"/>
    <s v="0"/>
    <s v="0"/>
    <s v="0"/>
    <s v="0"/>
    <s v="0"/>
    <s v="0"/>
    <s v="0"/>
    <s v="0"/>
    <s v="0"/>
    <s v="0"/>
    <s v="0"/>
    <s v="0"/>
    <s v="0"/>
    <s v="0"/>
    <s v="0"/>
    <s v="0"/>
    <s v="0"/>
    <x v="0"/>
    <s v="Sin amueblar"/>
    <x v="173"/>
    <n v="826.03667602840994"/>
    <s v="no"/>
  </r>
  <r>
    <s v="AIPL Zen Residences"/>
    <n v="165"/>
    <n v="16500000"/>
    <n v="0.13074"/>
    <n v="13074"/>
    <s v="todo bien"/>
    <x v="3"/>
    <x v="0"/>
    <x v="0"/>
    <x v="1"/>
    <x v="23"/>
    <x v="7"/>
    <x v="2"/>
    <n v="2"/>
    <s v=" Sector 70A Gurgaon"/>
    <n v="28"/>
    <s v="todo bien"/>
    <s v="0"/>
    <s v="0"/>
    <s v="0"/>
    <s v="0"/>
    <x v="4"/>
    <x v="0"/>
    <x v="70"/>
    <n v="1"/>
    <n v="1"/>
    <n v="0"/>
    <n v="1"/>
    <n v="0"/>
    <n v="1"/>
    <n v="0"/>
    <n v="1"/>
    <n v="1"/>
    <n v="1"/>
    <n v="1"/>
    <n v="1"/>
    <n v="1"/>
    <n v="1"/>
    <n v="1"/>
    <n v="1"/>
    <n v="1"/>
    <x v="32"/>
    <x v="0"/>
    <n v="1"/>
    <n v="0"/>
    <n v="0"/>
    <n v="0"/>
    <n v="1"/>
    <n v="0"/>
    <n v="0"/>
    <n v="1"/>
    <n v="1"/>
    <s v="0"/>
    <s v="0"/>
    <s v="0"/>
    <s v="0"/>
    <s v="0"/>
    <s v="0"/>
    <s v="0"/>
    <s v="0"/>
    <s v="0"/>
    <s v="0"/>
    <s v="0"/>
    <s v="0"/>
    <s v="0"/>
    <s v="0"/>
    <s v="0"/>
    <s v="0"/>
    <s v="0"/>
    <s v="0"/>
    <s v="0"/>
    <s v="0"/>
    <s v="0"/>
    <s v="0"/>
    <x v="0"/>
    <s v="Sin amueblar"/>
    <x v="174"/>
    <n v="1262.0468104635099"/>
    <s v="no"/>
  </r>
  <r>
    <s v="DLF Regal Gardens"/>
    <n v="179"/>
    <n v="17900000"/>
    <n v="8.0810000000000007E-2"/>
    <n v="8081"/>
    <s v="todo bien"/>
    <x v="3"/>
    <x v="2"/>
    <x v="1"/>
    <x v="1"/>
    <x v="12"/>
    <x v="2"/>
    <x v="5"/>
    <n v="4"/>
    <s v=" Sector 90 Gurgaon"/>
    <n v="18"/>
    <s v="todo bien"/>
    <s v="0"/>
    <s v="0"/>
    <s v="0"/>
    <s v="0"/>
    <x v="105"/>
    <x v="0"/>
    <x v="0"/>
    <n v="1"/>
    <n v="0"/>
    <n v="0"/>
    <n v="1"/>
    <n v="0"/>
    <n v="0"/>
    <n v="0"/>
    <n v="1"/>
    <n v="1"/>
    <n v="0"/>
    <n v="0"/>
    <n v="0"/>
    <n v="1"/>
    <n v="0"/>
    <n v="1"/>
    <n v="1"/>
    <n v="1"/>
    <x v="2"/>
    <x v="0"/>
    <n v="0"/>
    <n v="0"/>
    <n v="1"/>
    <n v="1"/>
    <n v="1"/>
    <n v="0"/>
    <n v="0"/>
    <n v="0"/>
    <n v="0"/>
    <s v="0"/>
    <s v="0"/>
    <s v="0"/>
    <s v="0"/>
    <s v="0"/>
    <s v="0"/>
    <s v="0"/>
    <s v="0"/>
    <s v="0"/>
    <s v="0"/>
    <s v="0"/>
    <s v="0"/>
    <s v="0"/>
    <s v="0"/>
    <s v="0"/>
    <s v="0"/>
    <s v="0"/>
    <s v="0"/>
    <s v="0"/>
    <s v="0"/>
    <s v="0"/>
    <s v="0"/>
    <x v="0"/>
    <s v="Sin amueblar"/>
    <x v="175"/>
    <n v="2215.07239203068"/>
    <s v="no"/>
  </r>
  <r>
    <s v="Godrej Air"/>
    <n v="180"/>
    <n v="18000000"/>
    <n v="0.13136"/>
    <n v="13136"/>
    <s v="todo bien"/>
    <x v="3"/>
    <x v="1"/>
    <x v="1"/>
    <x v="1"/>
    <x v="29"/>
    <x v="1"/>
    <x v="3"/>
    <n v="3"/>
    <s v=" Sector 85 Gurgaon"/>
    <n v="32"/>
    <s v="todo bien"/>
    <s v="0"/>
    <s v="0"/>
    <s v="0"/>
    <s v="0"/>
    <x v="106"/>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176"/>
    <n v="1370.28014616321"/>
    <s v="no"/>
  </r>
  <r>
    <s v="Suncity Vatsal Valley"/>
    <n v="145"/>
    <n v="14500000"/>
    <n v="0.10138999999999999"/>
    <n v="10139"/>
    <s v="todo bien"/>
    <x v="2"/>
    <x v="1"/>
    <x v="1"/>
    <x v="1"/>
    <x v="0"/>
    <x v="1"/>
    <x v="3"/>
    <n v="3"/>
    <s v=" Gwal Pahari"/>
    <n v="4"/>
    <s v="todo bien"/>
    <s v="0"/>
    <s v="0"/>
    <s v="0"/>
    <s v="0"/>
    <x v="107"/>
    <x v="34"/>
    <x v="0"/>
    <n v="0"/>
    <n v="0"/>
    <n v="0"/>
    <n v="1"/>
    <n v="0"/>
    <n v="0"/>
    <n v="0"/>
    <n v="1"/>
    <n v="0"/>
    <n v="1"/>
    <n v="1"/>
    <n v="1"/>
    <n v="1"/>
    <n v="1"/>
    <n v="1"/>
    <n v="0"/>
    <n v="0"/>
    <x v="7"/>
    <x v="0"/>
    <n v="1"/>
    <n v="0"/>
    <n v="0"/>
    <n v="0"/>
    <n v="1"/>
    <n v="1"/>
    <n v="1"/>
    <n v="1"/>
    <n v="0"/>
    <s v="0"/>
    <s v="0"/>
    <s v="0"/>
    <s v="0"/>
    <s v="0"/>
    <s v="0"/>
    <s v="0"/>
    <s v="0"/>
    <s v="0"/>
    <s v="0"/>
    <s v="0"/>
    <s v="0"/>
    <s v="1"/>
    <s v="1"/>
    <s v="0"/>
    <s v="0"/>
    <s v="0"/>
    <s v="0"/>
    <s v="0"/>
    <s v="0"/>
    <s v="0"/>
    <s v="0"/>
    <x v="0"/>
    <s v="Sin amueblar"/>
    <x v="177"/>
    <n v="1430.12131373902"/>
    <s v="no"/>
  </r>
  <r>
    <s v="Shree shyam residency"/>
    <n v="22"/>
    <n v="2200000"/>
    <n v="4.7309999999999998E-2"/>
    <n v="4731"/>
    <s v="todo bien"/>
    <x v="0"/>
    <x v="3"/>
    <x v="4"/>
    <x v="0"/>
    <x v="3"/>
    <x v="4"/>
    <x v="0"/>
    <n v="1"/>
    <s v=" Block A Surya Vihar"/>
    <n v="3"/>
    <s v="todo bien"/>
    <s v="0"/>
    <s v="0"/>
    <s v="0"/>
    <s v="0"/>
    <x v="108"/>
    <x v="0"/>
    <x v="71"/>
    <s v=""/>
    <s v=""/>
    <s v=""/>
    <s v=""/>
    <s v=""/>
    <s v=""/>
    <s v=""/>
    <s v=""/>
    <s v=""/>
    <s v=""/>
    <s v=""/>
    <s v=""/>
    <s v=""/>
    <s v=""/>
    <s v=""/>
    <s v=""/>
    <s v=""/>
    <x v="4"/>
    <x v="0"/>
    <n v="0"/>
    <n v="1"/>
    <n v="1"/>
    <n v="1"/>
    <n v="1"/>
    <n v="0"/>
    <n v="0"/>
    <n v="0"/>
    <n v="0"/>
    <s v="0"/>
    <s v="0"/>
    <s v="1"/>
    <s v="1"/>
    <s v="0"/>
    <s v="0"/>
    <s v="0"/>
    <s v="0"/>
    <s v="0"/>
    <s v="0"/>
    <s v="0"/>
    <s v="1"/>
    <s v="0"/>
    <s v="0"/>
    <s v="0"/>
    <s v="0"/>
    <s v="0"/>
    <s v="0"/>
    <s v="0"/>
    <s v="0"/>
    <s v="0"/>
    <s v="0"/>
    <x v="0"/>
    <s v="Sin amueblar"/>
    <x v="178"/>
    <n v="465.01796660324999"/>
    <s v="no"/>
  </r>
  <r>
    <s v="Project Krishna Colony"/>
    <n v="36"/>
    <n v="3600000"/>
    <n v="5.142E-2"/>
    <n v="5142"/>
    <s v="todo bien"/>
    <x v="0"/>
    <x v="0"/>
    <x v="0"/>
    <x v="0"/>
    <x v="10"/>
    <x v="1"/>
    <x v="0"/>
    <n v="2"/>
    <s v=" Sector 7 Gurgaon"/>
    <n v="3"/>
    <s v="todo bien"/>
    <s v="0"/>
    <s v="0"/>
    <s v="0"/>
    <s v="0"/>
    <x v="4"/>
    <x v="35"/>
    <x v="0"/>
    <s v=""/>
    <s v=""/>
    <s v=""/>
    <s v=""/>
    <s v=""/>
    <s v=""/>
    <s v=""/>
    <s v=""/>
    <s v=""/>
    <s v=""/>
    <s v=""/>
    <s v=""/>
    <s v=""/>
    <s v=""/>
    <s v=""/>
    <s v=""/>
    <s v=""/>
    <x v="4"/>
    <x v="0"/>
    <n v="0"/>
    <n v="0"/>
    <n v="1"/>
    <n v="1"/>
    <n v="1"/>
    <n v="1"/>
    <n v="0"/>
    <n v="0"/>
    <n v="0"/>
    <s v="0"/>
    <s v="0"/>
    <s v="0"/>
    <s v="0"/>
    <s v="0"/>
    <s v="0"/>
    <s v="0"/>
    <s v="0"/>
    <s v="0"/>
    <s v="0"/>
    <s v="0"/>
    <s v="0"/>
    <s v="0"/>
    <s v="0"/>
    <s v="0"/>
    <s v="0"/>
    <s v="0"/>
    <s v="0"/>
    <s v="0"/>
    <s v="0"/>
    <s v="0"/>
    <s v="0"/>
    <x v="0"/>
    <s v="Sin amueblar"/>
    <x v="179"/>
    <n v="700.11668611435005"/>
    <s v="no"/>
  </r>
  <r>
    <s v="MVN Athens"/>
    <n v="25"/>
    <n v="2500000"/>
    <n v="4.258E-2"/>
    <n v="4258"/>
    <s v="todo bien"/>
    <x v="0"/>
    <x v="0"/>
    <x v="0"/>
    <x v="0"/>
    <x v="10"/>
    <x v="1"/>
    <x v="0"/>
    <n v="2"/>
    <s v=" Sohna"/>
    <n v="14"/>
    <s v="todo bien"/>
    <s v="0"/>
    <s v="0"/>
    <s v="0"/>
    <s v="0"/>
    <x v="4"/>
    <x v="36"/>
    <x v="0"/>
    <n v="0"/>
    <n v="0"/>
    <n v="1"/>
    <n v="0"/>
    <n v="1"/>
    <n v="0"/>
    <n v="0"/>
    <n v="1"/>
    <n v="0"/>
    <n v="0"/>
    <n v="0"/>
    <n v="0"/>
    <n v="1"/>
    <n v="0"/>
    <n v="0"/>
    <n v="1"/>
    <n v="1"/>
    <x v="35"/>
    <x v="1"/>
    <n v="0"/>
    <n v="0"/>
    <n v="1"/>
    <n v="1"/>
    <n v="0"/>
    <n v="0"/>
    <n v="0"/>
    <n v="0"/>
    <n v="1"/>
    <s v="0"/>
    <s v="0"/>
    <s v="0"/>
    <s v="0"/>
    <s v="0"/>
    <s v="0"/>
    <s v="0"/>
    <s v="0"/>
    <s v="0"/>
    <s v="0"/>
    <s v="0"/>
    <s v="0"/>
    <s v="0"/>
    <s v="0"/>
    <s v="0"/>
    <s v="0"/>
    <s v="0"/>
    <s v="0"/>
    <s v="0"/>
    <s v="0"/>
    <s v="0"/>
    <s v="0"/>
    <x v="0"/>
    <s v="Sin amueblar"/>
    <x v="180"/>
    <n v="587.13010803192992"/>
    <s v="no"/>
  </r>
  <r>
    <s v="MM Antalya Hills"/>
    <n v="115"/>
    <n v="11500000"/>
    <n v="7.4959999999999999E-2"/>
    <n v="7496"/>
    <s v="todo bien"/>
    <x v="2"/>
    <x v="1"/>
    <x v="1"/>
    <x v="1"/>
    <x v="1"/>
    <x v="1"/>
    <x v="3"/>
    <n v="3"/>
    <s v=" Sector 79 Gurgaon"/>
    <n v="4"/>
    <s v="todo bien"/>
    <s v="0"/>
    <s v="1"/>
    <s v="0"/>
    <s v="0"/>
    <x v="13"/>
    <x v="37"/>
    <x v="72"/>
    <s v=""/>
    <s v=""/>
    <s v=""/>
    <s v=""/>
    <s v=""/>
    <s v=""/>
    <s v=""/>
    <s v=""/>
    <s v=""/>
    <s v=""/>
    <s v=""/>
    <s v=""/>
    <s v=""/>
    <s v=""/>
    <s v=""/>
    <s v=""/>
    <s v=""/>
    <x v="4"/>
    <x v="0"/>
    <n v="1"/>
    <n v="0"/>
    <n v="0"/>
    <n v="0"/>
    <n v="1"/>
    <n v="1"/>
    <n v="0"/>
    <n v="1"/>
    <n v="0"/>
    <s v="0"/>
    <s v="0"/>
    <s v="0"/>
    <s v="0"/>
    <s v="0"/>
    <s v="0"/>
    <s v="0"/>
    <s v="0"/>
    <s v="0"/>
    <s v="0"/>
    <s v="0"/>
    <s v="0"/>
    <s v="0"/>
    <s v="0"/>
    <s v="0"/>
    <s v="0"/>
    <s v="0"/>
    <s v="0"/>
    <s v="0"/>
    <s v="0"/>
    <s v="0"/>
    <s v="0"/>
    <x v="0"/>
    <s v="Sin amueblar"/>
    <x v="181"/>
    <n v="1534.15154749199"/>
    <s v="no"/>
  </r>
  <r>
    <s v="Central Park Flower Valley"/>
    <n v="165"/>
    <n v="16500000"/>
    <n v="0.17441000000000001"/>
    <n v="17441"/>
    <s v="todo bien"/>
    <x v="3"/>
    <x v="1"/>
    <x v="1"/>
    <x v="3"/>
    <x v="1"/>
    <x v="1"/>
    <x v="4"/>
    <n v="3"/>
    <s v=" Sohna Road"/>
    <n v="1"/>
    <s v="todo bien"/>
    <s v="0"/>
    <s v="0"/>
    <s v="0"/>
    <s v="0"/>
    <x v="109"/>
    <x v="0"/>
    <x v="0"/>
    <s v=""/>
    <s v=""/>
    <s v=""/>
    <s v=""/>
    <s v=""/>
    <s v=""/>
    <s v=""/>
    <s v=""/>
    <s v=""/>
    <s v=""/>
    <s v=""/>
    <s v=""/>
    <s v=""/>
    <s v=""/>
    <s v=""/>
    <s v=""/>
    <s v=""/>
    <x v="4"/>
    <x v="0"/>
    <n v="0"/>
    <n v="1"/>
    <n v="0"/>
    <n v="1"/>
    <n v="1"/>
    <n v="1"/>
    <n v="0"/>
    <n v="0"/>
    <n v="0"/>
    <s v="0"/>
    <s v="0"/>
    <s v="0"/>
    <s v="0"/>
    <s v="0"/>
    <s v="0"/>
    <s v="0"/>
    <s v="0"/>
    <s v="0"/>
    <s v="0"/>
    <s v="0"/>
    <s v="0"/>
    <s v="0"/>
    <s v="0"/>
    <s v="0"/>
    <s v="0"/>
    <s v="0"/>
    <s v="0"/>
    <s v="0"/>
    <s v="0"/>
    <s v="0"/>
    <s v="0"/>
    <x v="0"/>
    <s v="Sin amueblar"/>
    <x v="182"/>
    <n v="946.04667163579995"/>
    <s v="no"/>
  </r>
  <r>
    <s v="MM Capital"/>
    <n v="290"/>
    <n v="29000000"/>
    <n v="0.12619"/>
    <n v="12619"/>
    <s v="todo bien"/>
    <x v="5"/>
    <x v="2"/>
    <x v="2"/>
    <x v="1"/>
    <x v="11"/>
    <x v="5"/>
    <x v="3"/>
    <n v="4"/>
    <s v=" Sector 113 Gurgaon"/>
    <n v="36"/>
    <s v="todo bien"/>
    <s v="1"/>
    <s v="1"/>
    <s v="0"/>
    <s v="0"/>
    <x v="110"/>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183"/>
    <n v="2298.1218797051997"/>
    <s v="no"/>
  </r>
  <r>
    <s v="Ansal Heights"/>
    <n v="60"/>
    <n v="6000000"/>
    <n v="4.546E-2"/>
    <n v="4546"/>
    <s v="todo bien"/>
    <x v="1"/>
    <x v="0"/>
    <x v="0"/>
    <x v="1"/>
    <x v="11"/>
    <x v="1"/>
    <x v="3"/>
    <n v="2"/>
    <s v=" Sector 92 Gurgaon"/>
    <n v="13"/>
    <s v="todo bien"/>
    <s v="0"/>
    <s v="0"/>
    <s v="0"/>
    <s v="0"/>
    <x v="4"/>
    <x v="0"/>
    <x v="73"/>
    <n v="0"/>
    <n v="0"/>
    <n v="1"/>
    <n v="0"/>
    <n v="0"/>
    <n v="0"/>
    <n v="0"/>
    <n v="0"/>
    <n v="1"/>
    <n v="0"/>
    <n v="0"/>
    <n v="0"/>
    <n v="1"/>
    <n v="0"/>
    <n v="0"/>
    <n v="1"/>
    <n v="1"/>
    <x v="35"/>
    <x v="1"/>
    <n v="0"/>
    <n v="0"/>
    <n v="0"/>
    <n v="0"/>
    <n v="0"/>
    <n v="0"/>
    <n v="0"/>
    <n v="0"/>
    <n v="0"/>
    <s v="0"/>
    <s v="0"/>
    <s v="0"/>
    <s v="0"/>
    <s v="0"/>
    <s v="0"/>
    <s v="0"/>
    <s v="0"/>
    <s v="0"/>
    <s v="0"/>
    <s v="0"/>
    <s v="0"/>
    <s v="0"/>
    <s v="0"/>
    <s v="0"/>
    <s v="0"/>
    <s v="0"/>
    <s v="0"/>
    <s v="0"/>
    <s v="0"/>
    <s v="0"/>
    <s v="0"/>
    <x v="0"/>
    <s v="Sin amueblar"/>
    <x v="184"/>
    <n v="1319.8416190057098"/>
    <s v="no"/>
  </r>
  <r>
    <s v="Malibu Towne"/>
    <n v="240"/>
    <n v="24000000"/>
    <n v="0.1"/>
    <n v="10000"/>
    <s v="todo bien"/>
    <x v="3"/>
    <x v="1"/>
    <x v="1"/>
    <x v="3"/>
    <x v="10"/>
    <x v="0"/>
    <x v="5"/>
    <n v="3"/>
    <s v=" Malibu Town"/>
    <n v="3"/>
    <s v="todo bien"/>
    <s v="0"/>
    <s v="0"/>
    <s v="0"/>
    <s v="0"/>
    <x v="111"/>
    <x v="0"/>
    <x v="0"/>
    <n v="0"/>
    <n v="0"/>
    <n v="0"/>
    <n v="0"/>
    <n v="0"/>
    <n v="0"/>
    <n v="0"/>
    <n v="1"/>
    <n v="0"/>
    <n v="1"/>
    <n v="0"/>
    <n v="0"/>
    <n v="0"/>
    <n v="0"/>
    <n v="0"/>
    <n v="1"/>
    <n v="0"/>
    <x v="24"/>
    <x v="0"/>
    <n v="0"/>
    <n v="0"/>
    <n v="1"/>
    <n v="1"/>
    <n v="1"/>
    <n v="1"/>
    <n v="0"/>
    <n v="0"/>
    <n v="0"/>
    <s v="3"/>
    <s v="1"/>
    <s v="3"/>
    <s v="1"/>
    <s v="0"/>
    <s v="0"/>
    <s v="1"/>
    <s v="1"/>
    <s v="1"/>
    <s v="0"/>
    <s v="0"/>
    <s v="1"/>
    <s v="4"/>
    <s v="1"/>
    <s v="0"/>
    <s v="0"/>
    <s v="0"/>
    <s v="0"/>
    <s v="0"/>
    <s v="0"/>
    <s v="0"/>
    <s v="0"/>
    <x v="1"/>
    <s v="Amueblado"/>
    <x v="185"/>
    <n v="2400"/>
    <s v="si"/>
  </r>
  <r>
    <s v="AIPL Zen Residences"/>
    <n v="125"/>
    <n v="12500000"/>
    <n v="9.9040000000000003E-2"/>
    <n v="9904"/>
    <s v="todo bien"/>
    <x v="2"/>
    <x v="0"/>
    <x v="0"/>
    <x v="1"/>
    <x v="26"/>
    <x v="1"/>
    <x v="4"/>
    <n v="2"/>
    <s v=" Sector 70A Gurgaon"/>
    <n v="19"/>
    <s v="todo bien"/>
    <s v="0"/>
    <s v="0"/>
    <s v="0"/>
    <s v="0"/>
    <x v="112"/>
    <x v="0"/>
    <x v="0"/>
    <s v=""/>
    <s v=""/>
    <s v=""/>
    <s v=""/>
    <s v=""/>
    <s v=""/>
    <s v=""/>
    <s v=""/>
    <s v=""/>
    <s v=""/>
    <s v=""/>
    <s v=""/>
    <s v=""/>
    <s v=""/>
    <s v=""/>
    <s v=""/>
    <s v=""/>
    <x v="4"/>
    <x v="0"/>
    <n v="0"/>
    <n v="0"/>
    <n v="0"/>
    <n v="1"/>
    <n v="0"/>
    <n v="0"/>
    <n v="0"/>
    <n v="0"/>
    <n v="0"/>
    <s v="0"/>
    <s v="0"/>
    <s v="0"/>
    <s v="0"/>
    <s v="0"/>
    <s v="0"/>
    <s v="0"/>
    <s v="0"/>
    <s v="0"/>
    <s v="0"/>
    <s v="0"/>
    <s v="0"/>
    <s v="0"/>
    <s v="0"/>
    <s v="0"/>
    <s v="0"/>
    <s v="0"/>
    <s v="0"/>
    <s v="0"/>
    <s v="0"/>
    <s v="0"/>
    <s v="0"/>
    <x v="0"/>
    <s v="Sin amueblar"/>
    <x v="186"/>
    <n v="1262.11631663974"/>
    <s v="no"/>
  </r>
  <r>
    <s v="MM Heights"/>
    <n v="215"/>
    <n v="21500000"/>
    <n v="0.15003"/>
    <n v="15003"/>
    <s v="todo bien"/>
    <x v="3"/>
    <x v="0"/>
    <x v="0"/>
    <x v="1"/>
    <x v="30"/>
    <x v="4"/>
    <x v="4"/>
    <n v="2"/>
    <s v=" Sector 65 Gurgaon"/>
    <n v="28"/>
    <s v="todo bien"/>
    <s v="0"/>
    <s v="0"/>
    <s v="0"/>
    <s v="0"/>
    <x v="4"/>
    <x v="14"/>
    <x v="0"/>
    <s v=""/>
    <s v=""/>
    <s v=""/>
    <s v=""/>
    <s v=""/>
    <s v=""/>
    <s v=""/>
    <s v=""/>
    <s v=""/>
    <s v=""/>
    <s v=""/>
    <s v=""/>
    <s v=""/>
    <s v=""/>
    <s v=""/>
    <s v=""/>
    <s v=""/>
    <x v="4"/>
    <x v="0"/>
    <n v="1"/>
    <n v="0"/>
    <n v="0"/>
    <n v="0"/>
    <n v="1"/>
    <n v="0"/>
    <n v="0"/>
    <n v="1"/>
    <n v="1"/>
    <s v="0"/>
    <s v="0"/>
    <s v="0"/>
    <s v="0"/>
    <s v="0"/>
    <s v="0"/>
    <s v="0"/>
    <s v="0"/>
    <s v="0"/>
    <s v="0"/>
    <s v="0"/>
    <s v="0"/>
    <s v="0"/>
    <s v="0"/>
    <s v="0"/>
    <s v="0"/>
    <s v="0"/>
    <s v="0"/>
    <s v="0"/>
    <s v="0"/>
    <s v="0"/>
    <s v="0"/>
    <x v="0"/>
    <s v="Sin amueblar"/>
    <x v="187"/>
    <n v="1433.0467239885299"/>
    <s v="no"/>
  </r>
  <r>
    <s v="HCBS Sports Ville"/>
    <n v="29.5"/>
    <n v="2950000"/>
    <n v="3.9699999999999999E-2"/>
    <n v="3970"/>
    <s v="todo bien"/>
    <x v="0"/>
    <x v="0"/>
    <x v="0"/>
    <x v="0"/>
    <x v="0"/>
    <x v="1"/>
    <x v="4"/>
    <n v="2"/>
    <s v=" Sohna"/>
    <n v="4"/>
    <s v="todo bien"/>
    <s v="0"/>
    <s v="0"/>
    <s v="0"/>
    <s v="0"/>
    <x v="8"/>
    <x v="13"/>
    <x v="0"/>
    <s v=""/>
    <s v=""/>
    <s v=""/>
    <s v=""/>
    <s v=""/>
    <s v=""/>
    <s v=""/>
    <s v=""/>
    <s v=""/>
    <s v=""/>
    <s v=""/>
    <s v=""/>
    <s v=""/>
    <s v=""/>
    <s v=""/>
    <s v=""/>
    <s v=""/>
    <x v="4"/>
    <x v="1"/>
    <n v="0"/>
    <n v="0"/>
    <n v="0"/>
    <n v="0"/>
    <n v="0"/>
    <n v="0"/>
    <n v="0"/>
    <n v="0"/>
    <n v="0"/>
    <s v="0"/>
    <s v="0"/>
    <s v="0"/>
    <s v="0"/>
    <s v="0"/>
    <s v="0"/>
    <s v="0"/>
    <s v="0"/>
    <s v="0"/>
    <s v="0"/>
    <s v="0"/>
    <s v="0"/>
    <s v="0"/>
    <s v="0"/>
    <s v="0"/>
    <s v="0"/>
    <s v="0"/>
    <s v="0"/>
    <s v="0"/>
    <s v="0"/>
    <s v="0"/>
    <s v="0"/>
    <x v="0"/>
    <s v="Sin amueblar"/>
    <x v="188"/>
    <n v="743.07304785893996"/>
    <s v="no"/>
  </r>
  <r>
    <s v="HCBS Sports Ville"/>
    <n v="38"/>
    <n v="3800000"/>
    <n v="5.067E-2"/>
    <n v="5067"/>
    <s v="todo bien"/>
    <x v="0"/>
    <x v="0"/>
    <x v="0"/>
    <x v="2"/>
    <x v="17"/>
    <x v="4"/>
    <x v="4"/>
    <n v="2"/>
    <s v=" Sohna"/>
    <n v="9"/>
    <s v="todo bien"/>
    <s v="0"/>
    <s v="0"/>
    <s v="0"/>
    <s v="0"/>
    <x v="1"/>
    <x v="38"/>
    <x v="0"/>
    <s v=""/>
    <s v=""/>
    <s v=""/>
    <s v=""/>
    <s v=""/>
    <s v=""/>
    <s v=""/>
    <s v=""/>
    <s v=""/>
    <s v=""/>
    <s v=""/>
    <s v=""/>
    <s v=""/>
    <s v=""/>
    <s v=""/>
    <s v=""/>
    <s v=""/>
    <x v="4"/>
    <x v="1"/>
    <n v="0"/>
    <n v="0"/>
    <n v="0"/>
    <n v="0"/>
    <n v="0"/>
    <n v="0"/>
    <n v="0"/>
    <n v="0"/>
    <n v="0"/>
    <s v="0"/>
    <s v="0"/>
    <s v="0"/>
    <s v="0"/>
    <s v="0"/>
    <s v="0"/>
    <s v="0"/>
    <s v="0"/>
    <s v="0"/>
    <s v="0"/>
    <s v="0"/>
    <s v="0"/>
    <s v="0"/>
    <s v="0"/>
    <s v="0"/>
    <s v="0"/>
    <s v="0"/>
    <s v="0"/>
    <s v="0"/>
    <s v="0"/>
    <s v="0"/>
    <s v="0"/>
    <x v="0"/>
    <s v="Sin amueblar"/>
    <x v="189"/>
    <n v="749.95066114070994"/>
    <s v="no"/>
  </r>
  <r>
    <s v="JMD Empire"/>
    <n v="150"/>
    <n v="15000000"/>
    <n v="0.125"/>
    <n v="12500"/>
    <s v="todo bien"/>
    <x v="2"/>
    <x v="0"/>
    <x v="0"/>
    <x v="1"/>
    <x v="20"/>
    <x v="4"/>
    <x v="4"/>
    <n v="2"/>
    <s v=" Golf Course Road"/>
    <n v="7"/>
    <s v="todo bien"/>
    <s v="0"/>
    <s v="0"/>
    <s v="0"/>
    <s v="0"/>
    <x v="36"/>
    <x v="37"/>
    <x v="0"/>
    <s v=""/>
    <s v=""/>
    <s v=""/>
    <s v=""/>
    <s v=""/>
    <s v=""/>
    <s v=""/>
    <s v=""/>
    <s v=""/>
    <s v=""/>
    <s v=""/>
    <s v=""/>
    <s v=""/>
    <s v=""/>
    <s v=""/>
    <s v=""/>
    <s v=""/>
    <x v="4"/>
    <x v="0"/>
    <n v="0"/>
    <n v="1"/>
    <n v="1"/>
    <n v="1"/>
    <n v="1"/>
    <n v="1"/>
    <n v="0"/>
    <n v="0"/>
    <n v="0"/>
    <s v="0"/>
    <s v="0"/>
    <s v="0"/>
    <s v="0"/>
    <s v="0"/>
    <s v="0"/>
    <s v="0"/>
    <s v="0"/>
    <s v="0"/>
    <s v="0"/>
    <s v="0"/>
    <s v="0"/>
    <s v="0"/>
    <s v="0"/>
    <s v="0"/>
    <s v="0"/>
    <s v="0"/>
    <s v="0"/>
    <s v="0"/>
    <s v="0"/>
    <s v="0"/>
    <s v="0"/>
    <x v="0"/>
    <s v="Sin amueblar"/>
    <x v="3"/>
    <n v="1200"/>
    <s v="no"/>
  </r>
  <r>
    <s v="Housing Apna Enclave"/>
    <n v="39"/>
    <n v="3900000"/>
    <n v="4.1050000000000003E-2"/>
    <n v="4105"/>
    <s v="todo bien"/>
    <x v="0"/>
    <x v="0"/>
    <x v="0"/>
    <x v="0"/>
    <x v="10"/>
    <x v="2"/>
    <x v="4"/>
    <n v="2"/>
    <s v=" Sector 4 Gurgaon"/>
    <n v="4"/>
    <s v="todo bien"/>
    <s v="0"/>
    <s v="0"/>
    <s v="0"/>
    <s v="0"/>
    <x v="18"/>
    <x v="39"/>
    <x v="0"/>
    <s v=""/>
    <s v=""/>
    <s v=""/>
    <s v=""/>
    <s v=""/>
    <s v=""/>
    <s v=""/>
    <s v=""/>
    <s v=""/>
    <s v=""/>
    <s v=""/>
    <s v=""/>
    <s v=""/>
    <s v=""/>
    <s v=""/>
    <s v=""/>
    <s v=""/>
    <x v="4"/>
    <x v="0"/>
    <n v="0"/>
    <n v="1"/>
    <n v="1"/>
    <n v="1"/>
    <n v="1"/>
    <n v="1"/>
    <n v="0"/>
    <n v="0"/>
    <n v="0"/>
    <s v="0"/>
    <s v="0"/>
    <s v="0"/>
    <s v="0"/>
    <s v="0"/>
    <s v="0"/>
    <s v="0"/>
    <s v="0"/>
    <s v="0"/>
    <s v="0"/>
    <s v="0"/>
    <s v="0"/>
    <s v="0"/>
    <s v="0"/>
    <s v="0"/>
    <s v="0"/>
    <s v="0"/>
    <s v="0"/>
    <s v="0"/>
    <s v="0"/>
    <s v="0"/>
    <s v="0"/>
    <x v="0"/>
    <s v="Sin amueblar"/>
    <x v="190"/>
    <n v="950.06090133981991"/>
    <s v="no"/>
  </r>
  <r>
    <s v="ASS The Leafotech Blith"/>
    <n v="160"/>
    <n v="16000000"/>
    <n v="6.6669999999999993E-2"/>
    <n v="6667"/>
    <s v="todo bien"/>
    <x v="3"/>
    <x v="1"/>
    <x v="2"/>
    <x v="3"/>
    <x v="21"/>
    <x v="1"/>
    <x v="4"/>
    <n v="3"/>
    <s v=" Sector 99 Gurgaon"/>
    <n v="15"/>
    <s v="todo bien"/>
    <s v="0"/>
    <s v="0"/>
    <s v="0"/>
    <s v="0"/>
    <x v="4"/>
    <x v="40"/>
    <x v="0"/>
    <s v=""/>
    <s v=""/>
    <s v=""/>
    <s v=""/>
    <s v=""/>
    <s v=""/>
    <s v=""/>
    <s v=""/>
    <s v=""/>
    <s v=""/>
    <s v=""/>
    <s v=""/>
    <s v=""/>
    <s v=""/>
    <s v=""/>
    <s v=""/>
    <s v=""/>
    <x v="4"/>
    <x v="0"/>
    <n v="0"/>
    <n v="0"/>
    <n v="0"/>
    <n v="0"/>
    <n v="1"/>
    <n v="0"/>
    <n v="1"/>
    <n v="1"/>
    <n v="0"/>
    <s v="0"/>
    <s v="0"/>
    <s v="0"/>
    <s v="0"/>
    <s v="0"/>
    <s v="0"/>
    <s v="0"/>
    <s v="0"/>
    <s v="0"/>
    <s v="0"/>
    <s v="0"/>
    <s v="0"/>
    <s v="0"/>
    <s v="0"/>
    <s v="0"/>
    <s v="0"/>
    <s v="0"/>
    <s v="0"/>
    <s v="0"/>
    <s v="0"/>
    <s v="0"/>
    <s v="0"/>
    <x v="0"/>
    <s v="Sin amueblar"/>
    <x v="191"/>
    <n v="2399.8800059997002"/>
    <s v="no"/>
  </r>
  <r>
    <s v="Pareena Mi Casa"/>
    <n v="170"/>
    <n v="17000000"/>
    <n v="8.5040000000000004E-2"/>
    <n v="8504"/>
    <s v="todo bien"/>
    <x v="3"/>
    <x v="2"/>
    <x v="2"/>
    <x v="1"/>
    <x v="3"/>
    <x v="1"/>
    <x v="2"/>
    <n v="4"/>
    <s v=" Sector 68 Gurgaon"/>
    <n v="34"/>
    <s v="todo bien"/>
    <s v="0"/>
    <s v="0"/>
    <s v="0"/>
    <s v="0"/>
    <x v="4"/>
    <x v="0"/>
    <x v="74"/>
    <s v=""/>
    <s v=""/>
    <s v=""/>
    <s v=""/>
    <s v=""/>
    <s v=""/>
    <s v=""/>
    <s v=""/>
    <s v=""/>
    <s v=""/>
    <s v=""/>
    <s v=""/>
    <s v=""/>
    <s v=""/>
    <s v=""/>
    <s v=""/>
    <s v=""/>
    <x v="4"/>
    <x v="0"/>
    <n v="1"/>
    <n v="0"/>
    <n v="0"/>
    <n v="0"/>
    <n v="1"/>
    <n v="1"/>
    <n v="1"/>
    <n v="1"/>
    <n v="1"/>
    <s v="0"/>
    <s v="0"/>
    <s v="0"/>
    <s v="0"/>
    <s v="0"/>
    <s v="0"/>
    <s v="0"/>
    <s v="0"/>
    <s v="0"/>
    <s v="0"/>
    <s v="0"/>
    <s v="0"/>
    <s v="0"/>
    <s v="0"/>
    <s v="0"/>
    <s v="0"/>
    <s v="0"/>
    <s v="0"/>
    <s v="0"/>
    <s v="0"/>
    <s v="0"/>
    <s v="0"/>
    <x v="0"/>
    <s v="Sin amueblar"/>
    <x v="192"/>
    <n v="1999.0592662276499"/>
    <s v="no"/>
  </r>
  <r>
    <s v="Suncity Heights"/>
    <n v="325"/>
    <n v="32500000"/>
    <n v="0.14118"/>
    <n v="14118"/>
    <s v="todo bien"/>
    <x v="5"/>
    <x v="1"/>
    <x v="1"/>
    <x v="1"/>
    <x v="10"/>
    <x v="4"/>
    <x v="1"/>
    <n v="3"/>
    <s v=" Sector 54 Gurgaon"/>
    <n v="14"/>
    <s v="todo bien"/>
    <s v="0"/>
    <s v="0"/>
    <s v="1"/>
    <s v="0"/>
    <x v="113"/>
    <x v="0"/>
    <x v="0"/>
    <n v="1"/>
    <n v="1"/>
    <n v="1"/>
    <n v="1"/>
    <n v="0"/>
    <n v="0"/>
    <n v="0"/>
    <n v="1"/>
    <n v="1"/>
    <n v="1"/>
    <n v="1"/>
    <n v="1"/>
    <n v="1"/>
    <n v="1"/>
    <n v="1"/>
    <n v="1"/>
    <n v="1"/>
    <x v="15"/>
    <x v="0"/>
    <n v="0"/>
    <n v="1"/>
    <n v="1"/>
    <n v="1"/>
    <n v="1"/>
    <n v="1"/>
    <n v="1"/>
    <n v="0"/>
    <n v="1"/>
    <s v="2"/>
    <s v="1"/>
    <s v="0"/>
    <s v="0"/>
    <s v="0"/>
    <s v="0"/>
    <s v="0"/>
    <s v="0"/>
    <s v="0"/>
    <s v="0"/>
    <s v="0"/>
    <s v="1"/>
    <s v="3"/>
    <s v="1"/>
    <s v="0"/>
    <s v="0"/>
    <s v="0"/>
    <s v="0"/>
    <s v="0"/>
    <s v="0"/>
    <s v="0"/>
    <s v="0"/>
    <x v="1"/>
    <s v="Amueblado"/>
    <x v="193"/>
    <n v="2302.02578268876"/>
    <s v="no"/>
  </r>
  <r>
    <s v="Lotus Homz"/>
    <n v="60"/>
    <n v="6000000"/>
    <n v="8.4500000000000006E-2"/>
    <n v="8450"/>
    <s v="todo bien"/>
    <x v="1"/>
    <x v="0"/>
    <x v="0"/>
    <x v="1"/>
    <x v="17"/>
    <x v="4"/>
    <x v="2"/>
    <n v="2"/>
    <s v=" Sector 111 Gurgaon"/>
    <n v="10"/>
    <s v="todo bien"/>
    <s v="0"/>
    <s v="0"/>
    <s v="0"/>
    <s v="0"/>
    <x v="114"/>
    <x v="0"/>
    <x v="0"/>
    <n v="0"/>
    <n v="0"/>
    <n v="0"/>
    <n v="1"/>
    <n v="0"/>
    <n v="0"/>
    <n v="0"/>
    <n v="1"/>
    <n v="1"/>
    <n v="1"/>
    <n v="1"/>
    <n v="1"/>
    <n v="1"/>
    <n v="0"/>
    <n v="1"/>
    <n v="0"/>
    <n v="1"/>
    <x v="7"/>
    <x v="0"/>
    <n v="0"/>
    <n v="0"/>
    <n v="1"/>
    <n v="1"/>
    <n v="1"/>
    <n v="0"/>
    <n v="0"/>
    <n v="0"/>
    <n v="0"/>
    <s v="0"/>
    <s v="0"/>
    <s v="0"/>
    <s v="0"/>
    <s v="0"/>
    <s v="0"/>
    <s v="0"/>
    <s v="0"/>
    <s v="0"/>
    <s v="0"/>
    <s v="0"/>
    <s v="0"/>
    <s v="0"/>
    <s v="0"/>
    <s v="0"/>
    <s v="0"/>
    <s v="0"/>
    <s v="0"/>
    <s v="0"/>
    <s v="0"/>
    <s v="0"/>
    <s v="0"/>
    <x v="0"/>
    <s v="Sin amueblar"/>
    <x v="194"/>
    <n v="710.05917159762998"/>
    <s v="no"/>
  </r>
  <r>
    <s v="Ramson kshitij Sec- Gurugram"/>
    <n v="27"/>
    <n v="2700000"/>
    <n v="2.7E-2"/>
    <n v="2700"/>
    <s v="todo bien"/>
    <x v="0"/>
    <x v="0"/>
    <x v="0"/>
    <x v="3"/>
    <x v="1"/>
    <x v="0"/>
    <x v="4"/>
    <n v="2"/>
    <s v=" Sector 95 Gurgaon"/>
    <n v="15"/>
    <s v="todo bien"/>
    <s v="0"/>
    <s v="0"/>
    <s v="0"/>
    <s v="0"/>
    <x v="115"/>
    <x v="0"/>
    <x v="32"/>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Maruti Vihar Colony"/>
    <n v="95"/>
    <n v="9500000"/>
    <n v="8.8859999999999995E-2"/>
    <n v="8886"/>
    <s v="todo bien"/>
    <x v="1"/>
    <x v="0"/>
    <x v="4"/>
    <x v="0"/>
    <x v="1"/>
    <x v="1"/>
    <x v="1"/>
    <n v="2"/>
    <s v=" Chakkarpur"/>
    <n v="1"/>
    <s v="todo bien"/>
    <s v="0"/>
    <s v="0"/>
    <s v="0"/>
    <s v="0"/>
    <x v="116"/>
    <x v="0"/>
    <x v="0"/>
    <n v="0"/>
    <n v="0"/>
    <n v="1"/>
    <n v="0"/>
    <n v="0"/>
    <n v="0"/>
    <n v="0"/>
    <n v="1"/>
    <n v="1"/>
    <n v="1"/>
    <n v="1"/>
    <n v="0"/>
    <n v="0"/>
    <n v="1"/>
    <n v="1"/>
    <n v="0"/>
    <n v="0"/>
    <x v="23"/>
    <x v="0"/>
    <n v="0"/>
    <n v="1"/>
    <n v="1"/>
    <n v="1"/>
    <n v="0"/>
    <n v="0"/>
    <n v="1"/>
    <n v="0"/>
    <n v="1"/>
    <s v="0"/>
    <s v="0"/>
    <s v="1"/>
    <s v="1"/>
    <s v="0"/>
    <s v="0"/>
    <s v="0"/>
    <s v="0"/>
    <s v="0"/>
    <s v="0"/>
    <s v="0"/>
    <s v="0"/>
    <s v="0"/>
    <s v="0"/>
    <s v="0"/>
    <s v="0"/>
    <s v="0"/>
    <s v="0"/>
    <s v="0"/>
    <s v="0"/>
    <s v="0"/>
    <s v="0"/>
    <x v="0"/>
    <s v="Sin amueblar"/>
    <x v="195"/>
    <n v="1069.0974566734099"/>
    <s v="no"/>
  </r>
  <r>
    <s v="MM Heights"/>
    <n v="265"/>
    <n v="26500000"/>
    <n v="0.18492"/>
    <n v="18492"/>
    <s v="todo bien"/>
    <x v="5"/>
    <x v="0"/>
    <x v="0"/>
    <x v="1"/>
    <x v="0"/>
    <x v="2"/>
    <x v="2"/>
    <n v="2"/>
    <s v=" Sector 65 Gurgaon"/>
    <n v="34"/>
    <s v="todo bien"/>
    <s v="0"/>
    <s v="1"/>
    <s v="0"/>
    <s v="0"/>
    <x v="4"/>
    <x v="0"/>
    <x v="75"/>
    <n v="0"/>
    <n v="0"/>
    <n v="0"/>
    <n v="1"/>
    <n v="0"/>
    <n v="0"/>
    <n v="0"/>
    <n v="1"/>
    <n v="0"/>
    <n v="0"/>
    <n v="1"/>
    <n v="1"/>
    <n v="1"/>
    <n v="0"/>
    <n v="1"/>
    <n v="0"/>
    <n v="0"/>
    <x v="20"/>
    <x v="0"/>
    <n v="1"/>
    <n v="0"/>
    <n v="0"/>
    <n v="0"/>
    <n v="1"/>
    <n v="0"/>
    <n v="0"/>
    <n v="1"/>
    <n v="1"/>
    <s v="3"/>
    <s v="1"/>
    <s v="0"/>
    <s v="0"/>
    <s v="0"/>
    <s v="0"/>
    <s v="1"/>
    <s v="0"/>
    <s v="0"/>
    <s v="0"/>
    <s v="0"/>
    <s v="1"/>
    <s v="0"/>
    <s v="0"/>
    <s v="0"/>
    <s v="0"/>
    <s v="0"/>
    <s v="0"/>
    <s v="0"/>
    <s v="0"/>
    <s v="0"/>
    <s v="0"/>
    <x v="1"/>
    <s v="Amueblado"/>
    <x v="196"/>
    <n v="1433.05213065109"/>
    <s v="no"/>
  </r>
  <r>
    <s v="Supertech Basera"/>
    <n v="36"/>
    <n v="3600000"/>
    <n v="7.6429999999999998E-2"/>
    <n v="7643"/>
    <s v="todo bien"/>
    <x v="0"/>
    <x v="0"/>
    <x v="0"/>
    <x v="0"/>
    <x v="0"/>
    <x v="1"/>
    <x v="2"/>
    <n v="2"/>
    <s v=" Sector 79 Gurgaon"/>
    <n v="18"/>
    <s v="todo bien"/>
    <s v="0"/>
    <s v="0"/>
    <s v="0"/>
    <s v="0"/>
    <x v="117"/>
    <x v="41"/>
    <x v="0"/>
    <n v="1"/>
    <n v="0"/>
    <n v="0"/>
    <n v="1"/>
    <n v="0"/>
    <n v="0"/>
    <n v="1"/>
    <n v="1"/>
    <n v="1"/>
    <n v="1"/>
    <n v="1"/>
    <n v="0"/>
    <n v="1"/>
    <n v="0"/>
    <n v="1"/>
    <n v="0"/>
    <n v="0"/>
    <x v="20"/>
    <x v="1"/>
    <n v="0"/>
    <n v="0"/>
    <n v="0"/>
    <n v="0"/>
    <n v="0"/>
    <n v="0"/>
    <n v="0"/>
    <n v="0"/>
    <n v="0"/>
    <s v="0"/>
    <s v="0"/>
    <s v="0"/>
    <s v="0"/>
    <s v="0"/>
    <s v="0"/>
    <s v="0"/>
    <s v="0"/>
    <s v="0"/>
    <s v="0"/>
    <s v="0"/>
    <s v="0"/>
    <s v="0"/>
    <s v="0"/>
    <s v="0"/>
    <s v="0"/>
    <s v="0"/>
    <s v="0"/>
    <s v="0"/>
    <s v="0"/>
    <s v="0"/>
    <s v="0"/>
    <x v="0"/>
    <s v="Sin amueblar"/>
    <x v="197"/>
    <n v="471.01923328535003"/>
    <s v="no"/>
  </r>
  <r>
    <s v="Signature Global the Millennia"/>
    <n v="55"/>
    <n v="5500000"/>
    <n v="9.1660000000000005E-2"/>
    <n v="9166"/>
    <s v="todo bien"/>
    <x v="1"/>
    <x v="0"/>
    <x v="0"/>
    <x v="1"/>
    <x v="5"/>
    <x v="1"/>
    <x v="2"/>
    <n v="2"/>
    <s v=" Sector 37D Gurgaon"/>
    <n v="15"/>
    <s v="todo bien"/>
    <s v="0"/>
    <s v="0"/>
    <s v="0"/>
    <s v="0"/>
    <x v="4"/>
    <x v="0"/>
    <x v="76"/>
    <s v=""/>
    <s v=""/>
    <s v=""/>
    <s v=""/>
    <s v=""/>
    <s v=""/>
    <s v=""/>
    <s v=""/>
    <s v=""/>
    <s v=""/>
    <s v=""/>
    <s v=""/>
    <s v=""/>
    <s v=""/>
    <s v=""/>
    <s v=""/>
    <s v=""/>
    <x v="4"/>
    <x v="0"/>
    <n v="0"/>
    <n v="0"/>
    <n v="0"/>
    <n v="0"/>
    <n v="0"/>
    <n v="1"/>
    <n v="0"/>
    <n v="0"/>
    <n v="0"/>
    <s v="0"/>
    <s v="0"/>
    <s v="0"/>
    <s v="0"/>
    <s v="0"/>
    <s v="0"/>
    <s v="0"/>
    <s v="0"/>
    <s v="0"/>
    <s v="0"/>
    <s v="0"/>
    <s v="0"/>
    <s v="0"/>
    <s v="0"/>
    <s v="0"/>
    <s v="0"/>
    <s v="0"/>
    <s v="0"/>
    <s v="0"/>
    <s v="0"/>
    <s v="0"/>
    <s v="0"/>
    <x v="0"/>
    <s v="Sin amueblar"/>
    <x v="198"/>
    <n v="600.04363953741995"/>
    <s v="no"/>
  </r>
  <r>
    <s v="MM Soulitude"/>
    <n v="132"/>
    <n v="13200000"/>
    <n v="0.16922999999999999"/>
    <n v="16923"/>
    <s v="todo bien"/>
    <x v="2"/>
    <x v="1"/>
    <x v="1"/>
    <x v="1"/>
    <x v="1"/>
    <x v="1"/>
    <x v="3"/>
    <n v="3"/>
    <s v=" Sector 89 Gurgaon"/>
    <n v="4"/>
    <s v="todo bien"/>
    <s v="0"/>
    <s v="0"/>
    <s v="0"/>
    <s v="0"/>
    <x v="118"/>
    <x v="0"/>
    <x v="0"/>
    <n v="1"/>
    <n v="0"/>
    <n v="0"/>
    <n v="1"/>
    <n v="1"/>
    <n v="0"/>
    <n v="1"/>
    <n v="1"/>
    <n v="1"/>
    <n v="0"/>
    <n v="0"/>
    <n v="0"/>
    <n v="1"/>
    <n v="0"/>
    <n v="0"/>
    <n v="1"/>
    <n v="1"/>
    <x v="2"/>
    <x v="0"/>
    <n v="0"/>
    <n v="0"/>
    <n v="0"/>
    <n v="0"/>
    <n v="1"/>
    <n v="1"/>
    <n v="0"/>
    <n v="1"/>
    <n v="0"/>
    <s v="0"/>
    <s v="0"/>
    <s v="0"/>
    <s v="0"/>
    <s v="0"/>
    <s v="0"/>
    <s v="0"/>
    <s v="0"/>
    <s v="0"/>
    <s v="0"/>
    <s v="0"/>
    <s v="0"/>
    <s v="0"/>
    <s v="0"/>
    <s v="0"/>
    <s v="0"/>
    <s v="0"/>
    <s v="0"/>
    <s v="0"/>
    <s v="0"/>
    <s v="0"/>
    <s v="0"/>
    <x v="0"/>
    <s v="Sin amueblar"/>
    <x v="199"/>
    <n v="780.00354547066001"/>
    <s v="no"/>
  </r>
  <r>
    <s v="Raheja Vanya"/>
    <n v="59"/>
    <n v="5900000"/>
    <n v="3.9750000000000001E-2"/>
    <n v="3975"/>
    <s v="todo bien"/>
    <x v="1"/>
    <x v="0"/>
    <x v="0"/>
    <x v="1"/>
    <x v="1"/>
    <x v="4"/>
    <x v="3"/>
    <n v="2"/>
    <s v=" Sector 99A Gurgaon"/>
    <n v="19"/>
    <s v="todo bien"/>
    <s v="0"/>
    <s v="0"/>
    <s v="0"/>
    <s v="0"/>
    <x v="4"/>
    <x v="0"/>
    <x v="77"/>
    <n v="0"/>
    <n v="1"/>
    <n v="1"/>
    <n v="1"/>
    <n v="0"/>
    <n v="0"/>
    <n v="0"/>
    <n v="1"/>
    <n v="1"/>
    <n v="1"/>
    <n v="1"/>
    <n v="1"/>
    <n v="1"/>
    <n v="1"/>
    <n v="1"/>
    <n v="1"/>
    <n v="1"/>
    <x v="15"/>
    <x v="0"/>
    <n v="1"/>
    <n v="0"/>
    <n v="0"/>
    <n v="0"/>
    <n v="1"/>
    <n v="1"/>
    <n v="0"/>
    <n v="1"/>
    <n v="0"/>
    <s v="0"/>
    <s v="0"/>
    <s v="0"/>
    <s v="0"/>
    <s v="0"/>
    <s v="0"/>
    <s v="0"/>
    <s v="0"/>
    <s v="0"/>
    <s v="0"/>
    <s v="0"/>
    <s v="1"/>
    <s v="0"/>
    <s v="0"/>
    <s v="0"/>
    <s v="0"/>
    <s v="0"/>
    <s v="0"/>
    <s v="0"/>
    <s v="0"/>
    <s v="0"/>
    <s v="0"/>
    <x v="0"/>
    <s v="Sin amueblar"/>
    <x v="200"/>
    <n v="1484.27672955974"/>
    <s v="no"/>
  </r>
  <r>
    <s v="Ganpati apartment  , Laxman Vihar Phase "/>
    <n v="45"/>
    <n v="4500000"/>
    <n v="4.7050000000000002E-2"/>
    <n v="4705"/>
    <s v="todo bien"/>
    <x v="0"/>
    <x v="0"/>
    <x v="0"/>
    <x v="0"/>
    <x v="10"/>
    <x v="4"/>
    <x v="0"/>
    <n v="2"/>
    <s v=" Laxman Vihar"/>
    <n v="4"/>
    <s v="todo bien"/>
    <s v="0"/>
    <s v="0"/>
    <s v="0"/>
    <s v="0"/>
    <x v="119"/>
    <x v="0"/>
    <x v="0"/>
    <n v="0"/>
    <n v="0"/>
    <n v="0"/>
    <n v="0"/>
    <n v="0"/>
    <n v="0"/>
    <n v="0"/>
    <n v="0"/>
    <n v="0"/>
    <n v="0"/>
    <n v="1"/>
    <n v="0"/>
    <n v="1"/>
    <n v="0"/>
    <n v="0"/>
    <n v="0"/>
    <n v="0"/>
    <x v="14"/>
    <x v="0"/>
    <n v="0"/>
    <n v="1"/>
    <n v="1"/>
    <n v="1"/>
    <n v="1"/>
    <n v="1"/>
    <n v="0"/>
    <n v="0"/>
    <n v="0"/>
    <s v="0"/>
    <s v="0"/>
    <s v="2"/>
    <s v="1"/>
    <s v="0"/>
    <s v="0"/>
    <s v="0"/>
    <s v="0"/>
    <s v="0"/>
    <s v="0"/>
    <s v="0"/>
    <s v="1"/>
    <s v="0"/>
    <s v="0"/>
    <s v="0"/>
    <s v="0"/>
    <s v="0"/>
    <s v="0"/>
    <s v="0"/>
    <s v="0"/>
    <s v="0"/>
    <s v="0"/>
    <x v="0"/>
    <s v="Sin amueblar"/>
    <x v="201"/>
    <n v="956.42933049946009"/>
    <s v="no"/>
  </r>
  <r>
    <s v="Ramprastha The Atrium"/>
    <n v="90"/>
    <n v="9000000"/>
    <n v="6.225E-2"/>
    <n v="6225"/>
    <s v="todo bien"/>
    <x v="1"/>
    <x v="1"/>
    <x v="1"/>
    <x v="2"/>
    <x v="8"/>
    <x v="3"/>
    <x v="0"/>
    <n v="3"/>
    <s v=" Sector 37D Gurgaon"/>
    <n v="13"/>
    <s v="todo bien"/>
    <s v="0"/>
    <s v="0"/>
    <s v="0"/>
    <s v="0"/>
    <x v="120"/>
    <x v="42"/>
    <x v="78"/>
    <n v="0"/>
    <n v="0"/>
    <n v="0"/>
    <n v="1"/>
    <n v="0"/>
    <n v="0"/>
    <n v="0"/>
    <n v="1"/>
    <n v="0"/>
    <n v="1"/>
    <n v="0"/>
    <n v="1"/>
    <n v="1"/>
    <n v="0"/>
    <n v="1"/>
    <n v="0"/>
    <n v="0"/>
    <x v="16"/>
    <x v="1"/>
    <n v="0"/>
    <n v="0"/>
    <n v="0"/>
    <n v="0"/>
    <n v="1"/>
    <n v="0"/>
    <n v="0"/>
    <n v="0"/>
    <n v="0"/>
    <s v="4"/>
    <s v="1"/>
    <s v="3"/>
    <s v="1"/>
    <s v="0"/>
    <s v="0"/>
    <s v="0"/>
    <s v="3"/>
    <s v="1"/>
    <s v="0"/>
    <s v="0"/>
    <s v="1"/>
    <s v="4"/>
    <s v="1"/>
    <s v="1"/>
    <s v="0"/>
    <s v="0"/>
    <s v="0"/>
    <s v="0"/>
    <s v="0"/>
    <s v="0"/>
    <s v="0"/>
    <x v="1"/>
    <s v="Amueblado"/>
    <x v="202"/>
    <n v="1445.7831325301199"/>
    <s v="no"/>
  </r>
  <r>
    <s v="MM Golfestate"/>
    <n v="140"/>
    <n v="14000000"/>
    <n v="0.1"/>
    <n v="10000"/>
    <s v="todo bien"/>
    <x v="2"/>
    <x v="0"/>
    <x v="0"/>
    <x v="2"/>
    <x v="0"/>
    <x v="4"/>
    <x v="4"/>
    <n v="2"/>
    <s v=" Sector 79 Gurgaon"/>
    <n v="40"/>
    <s v="todo bien"/>
    <s v="1"/>
    <s v="1"/>
    <s v="0"/>
    <s v="1"/>
    <x v="82"/>
    <x v="0"/>
    <x v="0"/>
    <n v="0"/>
    <n v="0"/>
    <n v="1"/>
    <n v="1"/>
    <n v="0"/>
    <n v="0"/>
    <n v="1"/>
    <n v="1"/>
    <n v="1"/>
    <n v="1"/>
    <n v="0"/>
    <n v="0"/>
    <n v="1"/>
    <n v="0"/>
    <n v="1"/>
    <n v="1"/>
    <n v="1"/>
    <x v="10"/>
    <x v="1"/>
    <n v="0"/>
    <n v="0"/>
    <n v="0"/>
    <n v="0"/>
    <n v="0"/>
    <n v="0"/>
    <n v="0"/>
    <n v="0"/>
    <n v="0"/>
    <s v="1"/>
    <s v="1"/>
    <s v="1"/>
    <s v="1"/>
    <s v="0"/>
    <s v="1"/>
    <s v="0"/>
    <s v="0"/>
    <s v="1"/>
    <s v="1"/>
    <s v="1"/>
    <s v="0"/>
    <s v="1"/>
    <s v="1"/>
    <s v="1"/>
    <s v="0"/>
    <s v="0"/>
    <s v="0"/>
    <s v="0"/>
    <s v="0"/>
    <s v="0"/>
    <s v="0"/>
    <x v="2"/>
    <s v="Semi-Amueblado"/>
    <x v="203"/>
    <n v="1400"/>
    <s v="si"/>
  </r>
  <r>
    <s v="Eldeco Accolade"/>
    <n v="95"/>
    <n v="9500000"/>
    <n v="6.5420000000000006E-2"/>
    <n v="6542"/>
    <s v="todo bien"/>
    <x v="1"/>
    <x v="0"/>
    <x v="0"/>
    <x v="1"/>
    <x v="16"/>
    <x v="4"/>
    <x v="2"/>
    <n v="2"/>
    <s v=" Sohna"/>
    <n v="18"/>
    <s v="todo bien"/>
    <s v="0"/>
    <s v="1"/>
    <s v="0"/>
    <s v="0"/>
    <x v="121"/>
    <x v="0"/>
    <x v="79"/>
    <s v=""/>
    <s v=""/>
    <s v=""/>
    <s v=""/>
    <s v=""/>
    <s v=""/>
    <s v=""/>
    <s v=""/>
    <s v=""/>
    <s v=""/>
    <s v=""/>
    <s v=""/>
    <s v=""/>
    <s v=""/>
    <s v=""/>
    <s v=""/>
    <s v=""/>
    <x v="4"/>
    <x v="0"/>
    <n v="0"/>
    <n v="0"/>
    <n v="0"/>
    <n v="0"/>
    <n v="1"/>
    <n v="1"/>
    <n v="0"/>
    <n v="0"/>
    <n v="0"/>
    <s v="0"/>
    <s v="0"/>
    <s v="2"/>
    <s v="1"/>
    <s v="0"/>
    <s v="0"/>
    <s v="0"/>
    <s v="0"/>
    <s v="0"/>
    <s v="0"/>
    <s v="0"/>
    <s v="1"/>
    <s v="0"/>
    <s v="0"/>
    <s v="0"/>
    <s v="0"/>
    <s v="0"/>
    <s v="0"/>
    <s v="0"/>
    <s v="0"/>
    <s v="0"/>
    <s v="0"/>
    <x v="0"/>
    <s v="Sin amueblar"/>
    <x v="204"/>
    <n v="1452.1553041883199"/>
    <s v="no"/>
  </r>
  <r>
    <s v="MM Heights"/>
    <n v="300"/>
    <n v="30000000"/>
    <n v="0.18"/>
    <n v="18000"/>
    <s v="todo bien"/>
    <x v="5"/>
    <x v="1"/>
    <x v="1"/>
    <x v="1"/>
    <x v="13"/>
    <x v="3"/>
    <x v="3"/>
    <n v="3"/>
    <s v=" Sector 65 Gurgaon"/>
    <n v="47"/>
    <s v="todo bien"/>
    <s v="0"/>
    <s v="0"/>
    <s v="0"/>
    <s v="0"/>
    <x v="4"/>
    <x v="0"/>
    <x v="37"/>
    <n v="0"/>
    <n v="0"/>
    <n v="0"/>
    <n v="1"/>
    <n v="1"/>
    <n v="0"/>
    <n v="0"/>
    <n v="1"/>
    <n v="1"/>
    <n v="1"/>
    <n v="1"/>
    <n v="1"/>
    <n v="1"/>
    <n v="0"/>
    <n v="1"/>
    <n v="1"/>
    <n v="1"/>
    <x v="6"/>
    <x v="0"/>
    <n v="1"/>
    <n v="0"/>
    <n v="0"/>
    <n v="0"/>
    <n v="1"/>
    <n v="0"/>
    <n v="0"/>
    <n v="1"/>
    <n v="1"/>
    <s v="0"/>
    <s v="0"/>
    <s v="0"/>
    <s v="0"/>
    <s v="0"/>
    <s v="0"/>
    <s v="0"/>
    <s v="0"/>
    <s v="0"/>
    <s v="0"/>
    <s v="0"/>
    <s v="1"/>
    <s v="0"/>
    <s v="0"/>
    <s v="0"/>
    <s v="0"/>
    <s v="0"/>
    <s v="0"/>
    <s v="0"/>
    <s v="0"/>
    <s v="0"/>
    <s v="0"/>
    <x v="0"/>
    <s v="Sin amueblar"/>
    <x v="205"/>
    <n v="1666.6666666666601"/>
    <s v="no"/>
  </r>
  <r>
    <s v="MM Heights"/>
    <n v="367"/>
    <n v="36700000"/>
    <n v="0.1799"/>
    <n v="17990"/>
    <s v="todo bien"/>
    <x v="5"/>
    <x v="1"/>
    <x v="1"/>
    <x v="2"/>
    <x v="31"/>
    <x v="1"/>
    <x v="3"/>
    <n v="3"/>
    <s v=" Sector 65 Gurgaon"/>
    <n v="48"/>
    <s v="todo bien"/>
    <s v="1"/>
    <s v="0"/>
    <s v="0"/>
    <s v="0"/>
    <x v="4"/>
    <x v="0"/>
    <x v="80"/>
    <n v="0"/>
    <n v="0"/>
    <n v="0"/>
    <n v="1"/>
    <n v="0"/>
    <n v="0"/>
    <n v="0"/>
    <n v="1"/>
    <n v="0"/>
    <n v="0"/>
    <n v="1"/>
    <n v="1"/>
    <n v="1"/>
    <n v="1"/>
    <n v="1"/>
    <n v="0"/>
    <n v="0"/>
    <x v="20"/>
    <x v="0"/>
    <n v="1"/>
    <n v="0"/>
    <n v="0"/>
    <n v="0"/>
    <n v="1"/>
    <n v="0"/>
    <n v="0"/>
    <n v="1"/>
    <n v="1"/>
    <s v="0"/>
    <s v="0"/>
    <s v="0"/>
    <s v="0"/>
    <s v="0"/>
    <s v="0"/>
    <s v="0"/>
    <s v="0"/>
    <s v="0"/>
    <s v="0"/>
    <s v="0"/>
    <s v="0"/>
    <s v="0"/>
    <s v="0"/>
    <s v="0"/>
    <s v="0"/>
    <s v="0"/>
    <s v="0"/>
    <s v="0"/>
    <s v="0"/>
    <s v="0"/>
    <s v="0"/>
    <x v="0"/>
    <s v="Sin amueblar"/>
    <x v="206"/>
    <n v="2040.02223457476"/>
    <s v="no"/>
  </r>
  <r>
    <s v="Vatika Sovereign Next"/>
    <n v="385"/>
    <n v="38500000"/>
    <n v="7.4999999999999997E-2"/>
    <n v="7500"/>
    <s v="todo bien"/>
    <x v="5"/>
    <x v="4"/>
    <x v="5"/>
    <x v="1"/>
    <x v="16"/>
    <x v="1"/>
    <x v="2"/>
    <n v="5"/>
    <s v=" Sector 82A Gurgaon"/>
    <n v="7"/>
    <s v="todo bien"/>
    <s v="1"/>
    <s v="0"/>
    <s v="1"/>
    <s v="0"/>
    <x v="122"/>
    <x v="0"/>
    <x v="0"/>
    <n v="0"/>
    <n v="0"/>
    <n v="1"/>
    <n v="1"/>
    <n v="1"/>
    <n v="1"/>
    <n v="0"/>
    <n v="1"/>
    <n v="1"/>
    <n v="1"/>
    <n v="0"/>
    <n v="1"/>
    <n v="1"/>
    <n v="0"/>
    <n v="1"/>
    <n v="1"/>
    <n v="1"/>
    <x v="36"/>
    <x v="0"/>
    <n v="1"/>
    <n v="0"/>
    <n v="0"/>
    <n v="0"/>
    <n v="1"/>
    <n v="0"/>
    <n v="0"/>
    <n v="1"/>
    <n v="0"/>
    <s v="5"/>
    <s v="1"/>
    <s v="3"/>
    <s v="1"/>
    <s v="0"/>
    <s v="0"/>
    <s v="0"/>
    <s v="0"/>
    <s v="0"/>
    <s v="0"/>
    <s v="0"/>
    <s v="0"/>
    <s v="2"/>
    <s v="1"/>
    <s v="0"/>
    <s v="0"/>
    <s v="0"/>
    <s v="0"/>
    <s v="0"/>
    <s v="0"/>
    <s v="0"/>
    <s v="0"/>
    <x v="1"/>
    <s v="Amueblado"/>
    <x v="207"/>
    <n v="5133.3333333333303"/>
    <s v="no"/>
  </r>
  <r>
    <s v="MM Heights"/>
    <n v="329"/>
    <n v="32900000"/>
    <n v="0.17996999999999999"/>
    <n v="17997"/>
    <s v="todo bien"/>
    <x v="5"/>
    <x v="1"/>
    <x v="1"/>
    <x v="1"/>
    <x v="32"/>
    <x v="4"/>
    <x v="2"/>
    <n v="3"/>
    <s v=" Sector 65 Gurgaon"/>
    <n v="48"/>
    <s v="todo bien"/>
    <s v="0"/>
    <s v="0"/>
    <s v="0"/>
    <s v="0"/>
    <x v="4"/>
    <x v="0"/>
    <x v="37"/>
    <n v="0"/>
    <n v="0"/>
    <n v="0"/>
    <n v="1"/>
    <n v="0"/>
    <n v="0"/>
    <n v="0"/>
    <n v="1"/>
    <n v="0"/>
    <n v="1"/>
    <n v="1"/>
    <n v="1"/>
    <n v="1"/>
    <n v="1"/>
    <n v="1"/>
    <n v="0"/>
    <n v="0"/>
    <x v="7"/>
    <x v="0"/>
    <n v="1"/>
    <n v="0"/>
    <n v="0"/>
    <n v="0"/>
    <n v="1"/>
    <n v="0"/>
    <n v="0"/>
    <n v="1"/>
    <n v="1"/>
    <s v="0"/>
    <s v="0"/>
    <s v="0"/>
    <s v="0"/>
    <s v="0"/>
    <s v="0"/>
    <s v="0"/>
    <s v="0"/>
    <s v="0"/>
    <s v="0"/>
    <s v="0"/>
    <s v="0"/>
    <s v="0"/>
    <s v="0"/>
    <s v="0"/>
    <s v="0"/>
    <s v="0"/>
    <s v="0"/>
    <s v="0"/>
    <s v="0"/>
    <s v="0"/>
    <s v="0"/>
    <x v="0"/>
    <s v="Sin amueblar"/>
    <x v="208"/>
    <n v="1828.0824581874699"/>
    <s v="no"/>
  </r>
  <r>
    <s v="MM Heights"/>
    <n v="233"/>
    <n v="23300000"/>
    <n v="0.18476999999999999"/>
    <n v="18477"/>
    <s v="todo bien"/>
    <x v="3"/>
    <x v="0"/>
    <x v="0"/>
    <x v="1"/>
    <x v="33"/>
    <x v="2"/>
    <x v="3"/>
    <n v="2"/>
    <s v=" Sector 65 Gurgaon"/>
    <n v="35"/>
    <s v="todo bien"/>
    <s v="0"/>
    <s v="0"/>
    <s v="0"/>
    <s v="0"/>
    <x v="4"/>
    <x v="0"/>
    <x v="81"/>
    <n v="0"/>
    <n v="0"/>
    <n v="0"/>
    <n v="1"/>
    <n v="0"/>
    <n v="0"/>
    <n v="0"/>
    <n v="1"/>
    <n v="0"/>
    <n v="1"/>
    <n v="1"/>
    <n v="1"/>
    <n v="1"/>
    <n v="1"/>
    <n v="1"/>
    <n v="0"/>
    <n v="0"/>
    <x v="7"/>
    <x v="0"/>
    <n v="1"/>
    <n v="0"/>
    <n v="0"/>
    <n v="0"/>
    <n v="1"/>
    <n v="0"/>
    <n v="0"/>
    <n v="1"/>
    <n v="1"/>
    <s v="3"/>
    <s v="1"/>
    <s v="2"/>
    <s v="1"/>
    <s v="0"/>
    <s v="0"/>
    <s v="1"/>
    <s v="0"/>
    <s v="1"/>
    <s v="0"/>
    <s v="0"/>
    <s v="1"/>
    <s v="2"/>
    <s v="1"/>
    <s v="0"/>
    <s v="0"/>
    <s v="0"/>
    <s v="0"/>
    <s v="0"/>
    <s v="0"/>
    <s v="0"/>
    <s v="0"/>
    <x v="1"/>
    <s v="Amueblado"/>
    <x v="209"/>
    <n v="1261.0272230340399"/>
    <s v="no"/>
  </r>
  <r>
    <s v="MM Heights"/>
    <n v="279"/>
    <n v="27900000"/>
    <n v="0.14168"/>
    <n v="14168"/>
    <s v="todo bien"/>
    <x v="5"/>
    <x v="1"/>
    <x v="1"/>
    <x v="1"/>
    <x v="34"/>
    <x v="4"/>
    <x v="2"/>
    <n v="3"/>
    <s v=" Sector 65 Gurgaon"/>
    <n v="47"/>
    <s v="todo bien"/>
    <s v="0"/>
    <s v="0"/>
    <s v="0"/>
    <s v="0"/>
    <x v="4"/>
    <x v="0"/>
    <x v="37"/>
    <n v="0"/>
    <n v="0"/>
    <n v="0"/>
    <n v="1"/>
    <n v="0"/>
    <n v="0"/>
    <n v="0"/>
    <n v="1"/>
    <n v="0"/>
    <n v="0"/>
    <n v="0"/>
    <n v="0"/>
    <n v="1"/>
    <n v="0"/>
    <n v="0"/>
    <n v="0"/>
    <n v="0"/>
    <x v="8"/>
    <x v="0"/>
    <n v="1"/>
    <n v="0"/>
    <n v="0"/>
    <n v="0"/>
    <n v="1"/>
    <n v="0"/>
    <n v="0"/>
    <n v="1"/>
    <n v="1"/>
    <s v="0"/>
    <s v="0"/>
    <s v="0"/>
    <s v="0"/>
    <s v="0"/>
    <s v="0"/>
    <s v="0"/>
    <s v="0"/>
    <s v="0"/>
    <s v="0"/>
    <s v="0"/>
    <s v="0"/>
    <s v="0"/>
    <s v="0"/>
    <s v="0"/>
    <s v="0"/>
    <s v="0"/>
    <s v="0"/>
    <s v="0"/>
    <s v="0"/>
    <s v="0"/>
    <s v="0"/>
    <x v="0"/>
    <s v="Sin amueblar"/>
    <x v="210"/>
    <n v="1969.22642574816"/>
    <s v="no"/>
  </r>
  <r>
    <s v="South City  Floors"/>
    <n v="340"/>
    <n v="34000000"/>
    <n v="0.11724"/>
    <n v="11724"/>
    <s v="todo bien"/>
    <x v="5"/>
    <x v="2"/>
    <x v="2"/>
    <x v="1"/>
    <x v="10"/>
    <x v="1"/>
    <x v="4"/>
    <n v="4"/>
    <s v=" Sector 41 Gurgaon"/>
    <n v="1"/>
    <s v="todo bien"/>
    <s v="0"/>
    <s v="0"/>
    <s v="0"/>
    <s v="0"/>
    <x v="4"/>
    <x v="43"/>
    <x v="0"/>
    <s v=""/>
    <s v=""/>
    <s v=""/>
    <s v=""/>
    <s v=""/>
    <s v=""/>
    <s v=""/>
    <s v=""/>
    <s v=""/>
    <s v=""/>
    <s v=""/>
    <s v=""/>
    <s v=""/>
    <s v=""/>
    <s v=""/>
    <s v=""/>
    <s v=""/>
    <x v="4"/>
    <x v="0"/>
    <n v="0"/>
    <n v="0"/>
    <n v="1"/>
    <n v="1"/>
    <n v="1"/>
    <n v="0"/>
    <n v="1"/>
    <n v="0"/>
    <n v="1"/>
    <s v="0"/>
    <s v="0"/>
    <s v="0"/>
    <s v="0"/>
    <s v="0"/>
    <s v="0"/>
    <s v="0"/>
    <s v="0"/>
    <s v="0"/>
    <s v="0"/>
    <s v="0"/>
    <s v="0"/>
    <s v="0"/>
    <s v="0"/>
    <s v="0"/>
    <s v="0"/>
    <s v="0"/>
    <s v="0"/>
    <s v="0"/>
    <s v="0"/>
    <s v="0"/>
    <s v="0"/>
    <x v="0"/>
    <s v="Sin amueblar"/>
    <x v="211"/>
    <n v="2900.0341180484402"/>
    <s v="no"/>
  </r>
  <r>
    <s v="Allure Homes"/>
    <n v="72"/>
    <n v="7200000"/>
    <n v="7.2720000000000007E-2"/>
    <n v="7272"/>
    <s v="todo bien"/>
    <x v="1"/>
    <x v="0"/>
    <x v="0"/>
    <x v="0"/>
    <x v="3"/>
    <x v="1"/>
    <x v="0"/>
    <n v="2"/>
    <s v=" Sector 12 Gurgaon"/>
    <n v="4"/>
    <s v="todo bien"/>
    <s v="0"/>
    <s v="0"/>
    <s v="0"/>
    <s v="0"/>
    <x v="123"/>
    <x v="0"/>
    <x v="0"/>
    <n v="0"/>
    <n v="0"/>
    <n v="0"/>
    <n v="1"/>
    <n v="0"/>
    <n v="0"/>
    <n v="0"/>
    <n v="0"/>
    <n v="0"/>
    <n v="0"/>
    <n v="0"/>
    <n v="0"/>
    <n v="1"/>
    <n v="0"/>
    <n v="1"/>
    <n v="0"/>
    <n v="0"/>
    <x v="8"/>
    <x v="0"/>
    <n v="0"/>
    <n v="0"/>
    <n v="0"/>
    <n v="0"/>
    <n v="0"/>
    <n v="0"/>
    <n v="0"/>
    <n v="0"/>
    <n v="0"/>
    <s v="1"/>
    <s v="1"/>
    <s v="2"/>
    <s v="1"/>
    <s v="0"/>
    <s v="0"/>
    <s v="0"/>
    <s v="0"/>
    <s v="1"/>
    <s v="0"/>
    <s v="0"/>
    <s v="1"/>
    <s v="3"/>
    <s v="1"/>
    <s v="0"/>
    <s v="0"/>
    <s v="0"/>
    <s v="0"/>
    <s v="0"/>
    <s v="0"/>
    <s v="0"/>
    <s v="0"/>
    <x v="1"/>
    <s v="Amueblado"/>
    <x v="212"/>
    <n v="990.09900990098993"/>
    <s v="no"/>
  </r>
  <r>
    <s v="Zara Aavaas"/>
    <n v="40"/>
    <n v="4000000"/>
    <n v="7.0360000000000006E-2"/>
    <n v="7036"/>
    <s v="todo bien"/>
    <x v="0"/>
    <x v="0"/>
    <x v="0"/>
    <x v="0"/>
    <x v="0"/>
    <x v="5"/>
    <x v="0"/>
    <n v="2"/>
    <s v=" Sector 104 Gurgaon"/>
    <n v="14"/>
    <s v="todo bien"/>
    <s v="0"/>
    <s v="0"/>
    <s v="0"/>
    <s v="0"/>
    <x v="4"/>
    <x v="0"/>
    <x v="82"/>
    <n v="0"/>
    <n v="0"/>
    <n v="0"/>
    <n v="1"/>
    <n v="0"/>
    <n v="0"/>
    <n v="0"/>
    <n v="1"/>
    <n v="0"/>
    <n v="1"/>
    <n v="1"/>
    <n v="1"/>
    <n v="1"/>
    <n v="0"/>
    <n v="1"/>
    <n v="0"/>
    <n v="0"/>
    <x v="7"/>
    <x v="0"/>
    <n v="1"/>
    <n v="0"/>
    <n v="0"/>
    <n v="0"/>
    <n v="1"/>
    <n v="0"/>
    <n v="0"/>
    <n v="1"/>
    <n v="1"/>
    <s v="0"/>
    <s v="0"/>
    <s v="0"/>
    <s v="0"/>
    <s v="0"/>
    <s v="0"/>
    <s v="0"/>
    <s v="0"/>
    <s v="0"/>
    <s v="0"/>
    <s v="0"/>
    <s v="1"/>
    <s v="0"/>
    <s v="0"/>
    <s v="0"/>
    <s v="0"/>
    <s v="0"/>
    <s v="0"/>
    <s v="0"/>
    <s v="0"/>
    <s v="0"/>
    <s v="0"/>
    <x v="0"/>
    <s v="Sin amueblar"/>
    <x v="213"/>
    <n v="568.50483229106999"/>
    <s v="no"/>
  </r>
  <r>
    <s v="Sidhartha NCR One Phase "/>
    <n v="56"/>
    <n v="5600000"/>
    <n v="4.1050000000000003E-2"/>
    <n v="4105"/>
    <s v="todo bien"/>
    <x v="1"/>
    <x v="0"/>
    <x v="0"/>
    <x v="2"/>
    <x v="12"/>
    <x v="1"/>
    <x v="0"/>
    <n v="2"/>
    <s v=" Sector 95 Gurgaon"/>
    <n v="17"/>
    <s v="todo bien"/>
    <s v="0"/>
    <s v="0"/>
    <s v="0"/>
    <s v="0"/>
    <x v="4"/>
    <x v="0"/>
    <x v="83"/>
    <n v="0"/>
    <n v="0"/>
    <n v="1"/>
    <n v="0"/>
    <n v="0"/>
    <n v="0"/>
    <n v="1"/>
    <n v="1"/>
    <n v="1"/>
    <n v="1"/>
    <n v="0"/>
    <n v="0"/>
    <n v="1"/>
    <n v="0"/>
    <n v="1"/>
    <n v="1"/>
    <n v="1"/>
    <x v="37"/>
    <x v="0"/>
    <n v="0"/>
    <n v="0"/>
    <n v="0"/>
    <n v="0"/>
    <n v="0"/>
    <n v="0"/>
    <n v="0"/>
    <n v="0"/>
    <n v="0"/>
    <s v="0"/>
    <s v="0"/>
    <s v="2"/>
    <s v="1"/>
    <s v="0"/>
    <s v="0"/>
    <s v="0"/>
    <s v="0"/>
    <s v="0"/>
    <s v="0"/>
    <s v="0"/>
    <s v="1"/>
    <s v="2"/>
    <s v="1"/>
    <s v="0"/>
    <s v="0"/>
    <s v="0"/>
    <s v="0"/>
    <s v="0"/>
    <s v="0"/>
    <s v="0"/>
    <s v="0"/>
    <x v="1"/>
    <s v="Amueblado"/>
    <x v="214"/>
    <n v="1364.1900121802601"/>
    <s v="no"/>
  </r>
  <r>
    <s v="CHD Avenue "/>
    <n v="110"/>
    <n v="11000000"/>
    <n v="6.7900000000000002E-2"/>
    <n v="6790"/>
    <s v="todo bien"/>
    <x v="2"/>
    <x v="1"/>
    <x v="1"/>
    <x v="1"/>
    <x v="11"/>
    <x v="1"/>
    <x v="0"/>
    <n v="3"/>
    <s v=" Sector 71 Gurgaon"/>
    <n v="14"/>
    <s v="todo bien"/>
    <s v="0"/>
    <s v="0"/>
    <s v="0"/>
    <s v="0"/>
    <x v="4"/>
    <x v="0"/>
    <x v="84"/>
    <n v="0"/>
    <n v="0"/>
    <n v="1"/>
    <n v="1"/>
    <n v="0"/>
    <n v="0"/>
    <n v="1"/>
    <n v="1"/>
    <n v="1"/>
    <n v="1"/>
    <n v="0"/>
    <n v="0"/>
    <n v="1"/>
    <n v="1"/>
    <n v="1"/>
    <n v="1"/>
    <n v="1"/>
    <x v="10"/>
    <x v="0"/>
    <n v="0"/>
    <n v="0"/>
    <n v="0"/>
    <n v="1"/>
    <n v="0"/>
    <n v="0"/>
    <n v="0"/>
    <n v="1"/>
    <n v="0"/>
    <s v="0"/>
    <s v="0"/>
    <s v="0"/>
    <s v="0"/>
    <s v="0"/>
    <s v="0"/>
    <s v="0"/>
    <s v="0"/>
    <s v="0"/>
    <s v="0"/>
    <s v="0"/>
    <s v="0"/>
    <s v="0"/>
    <s v="0"/>
    <s v="0"/>
    <s v="0"/>
    <s v="0"/>
    <s v="0"/>
    <s v="0"/>
    <s v="0"/>
    <s v="0"/>
    <s v="0"/>
    <x v="0"/>
    <s v="Sin amueblar"/>
    <x v="215"/>
    <n v="1620.0294550809999"/>
    <s v="no"/>
  </r>
  <r>
    <s v="Ramprastha The Edge Towers"/>
    <n v="71"/>
    <n v="7100000"/>
    <n v="5.4199999999999998E-2"/>
    <n v="5420"/>
    <s v="todo bien"/>
    <x v="1"/>
    <x v="0"/>
    <x v="0"/>
    <x v="1"/>
    <x v="12"/>
    <x v="3"/>
    <x v="2"/>
    <n v="2"/>
    <s v=" Sector 37D Gurgaon"/>
    <n v="22"/>
    <s v="todo bien"/>
    <s v="0"/>
    <s v="0"/>
    <s v="0"/>
    <s v="0"/>
    <x v="44"/>
    <x v="44"/>
    <x v="43"/>
    <n v="0"/>
    <n v="0"/>
    <n v="1"/>
    <n v="1"/>
    <n v="0"/>
    <n v="0"/>
    <n v="0"/>
    <n v="1"/>
    <n v="1"/>
    <n v="0"/>
    <n v="0"/>
    <n v="0"/>
    <n v="1"/>
    <n v="0"/>
    <n v="0"/>
    <n v="1"/>
    <n v="1"/>
    <x v="18"/>
    <x v="0"/>
    <n v="0"/>
    <n v="1"/>
    <n v="1"/>
    <n v="1"/>
    <n v="1"/>
    <n v="0"/>
    <n v="0"/>
    <n v="0"/>
    <n v="0"/>
    <s v="0"/>
    <s v="0"/>
    <s v="0"/>
    <s v="0"/>
    <s v="0"/>
    <s v="0"/>
    <s v="0"/>
    <s v="0"/>
    <s v="0"/>
    <s v="0"/>
    <s v="0"/>
    <s v="0"/>
    <s v="0"/>
    <s v="0"/>
    <s v="0"/>
    <s v="0"/>
    <s v="0"/>
    <s v="0"/>
    <s v="0"/>
    <s v="0"/>
    <s v="0"/>
    <s v="0"/>
    <x v="0"/>
    <s v="Sin amueblar"/>
    <x v="216"/>
    <n v="1309.96309963099"/>
    <s v="no"/>
  </r>
  <r>
    <s v="Supertech Araville"/>
    <n v="78"/>
    <n v="7800000"/>
    <n v="6.0240000000000002E-2"/>
    <n v="6024"/>
    <s v="todo bien"/>
    <x v="1"/>
    <x v="0"/>
    <x v="0"/>
    <x v="1"/>
    <x v="10"/>
    <x v="1"/>
    <x v="2"/>
    <n v="2"/>
    <s v=" Sector 79 Gurgaon"/>
    <n v="24"/>
    <s v="todo bien"/>
    <s v="0"/>
    <s v="0"/>
    <s v="0"/>
    <s v="0"/>
    <x v="4"/>
    <x v="0"/>
    <x v="85"/>
    <n v="1"/>
    <n v="0"/>
    <n v="0"/>
    <n v="1"/>
    <n v="0"/>
    <n v="0"/>
    <n v="0"/>
    <n v="1"/>
    <n v="1"/>
    <n v="1"/>
    <n v="1"/>
    <n v="1"/>
    <n v="1"/>
    <n v="1"/>
    <n v="1"/>
    <n v="1"/>
    <n v="1"/>
    <x v="6"/>
    <x v="1"/>
    <n v="0"/>
    <n v="0"/>
    <n v="0"/>
    <n v="0"/>
    <n v="0"/>
    <n v="0"/>
    <n v="0"/>
    <n v="0"/>
    <n v="0"/>
    <s v="0"/>
    <s v="0"/>
    <s v="0"/>
    <s v="0"/>
    <s v="0"/>
    <s v="0"/>
    <s v="0"/>
    <s v="0"/>
    <s v="0"/>
    <s v="0"/>
    <s v="0"/>
    <s v="0"/>
    <s v="0"/>
    <s v="0"/>
    <s v="0"/>
    <s v="0"/>
    <s v="0"/>
    <s v="0"/>
    <s v="0"/>
    <s v="0"/>
    <s v="0"/>
    <s v="0"/>
    <x v="0"/>
    <s v="Sin amueblar"/>
    <x v="217"/>
    <n v="1294.82071713147"/>
    <s v="no"/>
  </r>
  <r>
    <s v="Imperia Aashiyara"/>
    <n v="40"/>
    <n v="4000000"/>
    <n v="5.8819999999999997E-2"/>
    <n v="5882"/>
    <s v="todo bien"/>
    <x v="0"/>
    <x v="0"/>
    <x v="0"/>
    <x v="1"/>
    <x v="5"/>
    <x v="1"/>
    <x v="3"/>
    <n v="2"/>
    <s v=" Sector 37C Gurgaon"/>
    <n v="12"/>
    <s v="todo bien"/>
    <s v="0"/>
    <s v="0"/>
    <s v="0"/>
    <s v="0"/>
    <x v="124"/>
    <x v="0"/>
    <x v="0"/>
    <n v="1"/>
    <n v="1"/>
    <n v="0"/>
    <n v="0"/>
    <n v="0"/>
    <n v="0"/>
    <n v="1"/>
    <n v="1"/>
    <n v="1"/>
    <n v="1"/>
    <n v="1"/>
    <n v="1"/>
    <n v="1"/>
    <n v="1"/>
    <n v="1"/>
    <n v="0"/>
    <n v="1"/>
    <x v="37"/>
    <x v="0"/>
    <n v="1"/>
    <n v="0"/>
    <n v="0"/>
    <n v="0"/>
    <n v="1"/>
    <n v="0"/>
    <n v="0"/>
    <n v="1"/>
    <n v="0"/>
    <s v="0"/>
    <s v="0"/>
    <s v="0"/>
    <s v="0"/>
    <s v="0"/>
    <s v="0"/>
    <s v="0"/>
    <s v="0"/>
    <s v="0"/>
    <s v="0"/>
    <s v="0"/>
    <s v="0"/>
    <s v="0"/>
    <s v="0"/>
    <s v="0"/>
    <s v="0"/>
    <s v="0"/>
    <s v="0"/>
    <s v="0"/>
    <s v="0"/>
    <s v="0"/>
    <s v="0"/>
    <x v="0"/>
    <s v="Sin amueblar"/>
    <x v="218"/>
    <n v="680.04080244814008"/>
    <s v="no"/>
  </r>
  <r>
    <s v="La Vida by Tata Housing"/>
    <n v="185"/>
    <n v="18500000"/>
    <n v="0.11716"/>
    <n v="11716"/>
    <s v="todo bien"/>
    <x v="3"/>
    <x v="1"/>
    <x v="0"/>
    <x v="2"/>
    <x v="20"/>
    <x v="4"/>
    <x v="2"/>
    <n v="3"/>
    <s v=" Sector 113 Gurgaon"/>
    <n v="25"/>
    <s v="todo bien"/>
    <s v="0"/>
    <s v="0"/>
    <s v="0"/>
    <s v="0"/>
    <x v="4"/>
    <x v="0"/>
    <x v="86"/>
    <n v="0"/>
    <n v="0"/>
    <n v="0"/>
    <n v="1"/>
    <n v="0"/>
    <n v="0"/>
    <n v="0"/>
    <n v="0"/>
    <n v="0"/>
    <n v="1"/>
    <n v="0"/>
    <n v="0"/>
    <n v="1"/>
    <n v="0"/>
    <n v="0"/>
    <n v="0"/>
    <n v="0"/>
    <x v="28"/>
    <x v="0"/>
    <n v="1"/>
    <n v="0"/>
    <n v="0"/>
    <n v="0"/>
    <n v="1"/>
    <n v="1"/>
    <n v="0"/>
    <n v="1"/>
    <n v="0"/>
    <s v="0"/>
    <s v="0"/>
    <s v="0"/>
    <s v="0"/>
    <s v="0"/>
    <s v="0"/>
    <s v="0"/>
    <s v="0"/>
    <s v="0"/>
    <s v="0"/>
    <s v="0"/>
    <s v="0"/>
    <s v="0"/>
    <s v="0"/>
    <s v="0"/>
    <s v="0"/>
    <s v="0"/>
    <s v="0"/>
    <s v="0"/>
    <s v="0"/>
    <s v="0"/>
    <s v="0"/>
    <x v="0"/>
    <s v="Sin amueblar"/>
    <x v="219"/>
    <n v="1579.0372140662303"/>
    <s v="no"/>
  </r>
  <r>
    <s v="Shapoorji Pallonji Joyville Gurugram"/>
    <n v="110"/>
    <n v="11000000"/>
    <n v="0.12181"/>
    <n v="12181"/>
    <s v="todo bien"/>
    <x v="2"/>
    <x v="0"/>
    <x v="0"/>
    <x v="0"/>
    <x v="14"/>
    <x v="1"/>
    <x v="3"/>
    <n v="2"/>
    <s v=" Sector 102 Gurgaon"/>
    <n v="14"/>
    <s v="todo bien"/>
    <s v="0"/>
    <s v="0"/>
    <s v="0"/>
    <s v="0"/>
    <x v="4"/>
    <x v="0"/>
    <x v="87"/>
    <n v="1"/>
    <n v="1"/>
    <n v="1"/>
    <n v="1"/>
    <n v="0"/>
    <n v="1"/>
    <n v="0"/>
    <n v="1"/>
    <n v="1"/>
    <n v="1"/>
    <n v="1"/>
    <n v="1"/>
    <n v="1"/>
    <n v="1"/>
    <n v="1"/>
    <n v="1"/>
    <n v="1"/>
    <x v="29"/>
    <x v="0"/>
    <n v="1"/>
    <n v="0"/>
    <n v="0"/>
    <n v="0"/>
    <n v="1"/>
    <n v="1"/>
    <n v="0"/>
    <n v="1"/>
    <n v="1"/>
    <s v="0"/>
    <s v="0"/>
    <s v="0"/>
    <s v="0"/>
    <s v="0"/>
    <s v="0"/>
    <s v="0"/>
    <s v="0"/>
    <s v="0"/>
    <s v="0"/>
    <s v="0"/>
    <s v="0"/>
    <s v="0"/>
    <s v="0"/>
    <s v="0"/>
    <s v="0"/>
    <s v="0"/>
    <s v="0"/>
    <s v="0"/>
    <s v="0"/>
    <s v="0"/>
    <s v="0"/>
    <x v="0"/>
    <s v="Sin amueblar"/>
    <x v="220"/>
    <n v="903.04572695180991"/>
    <s v="no"/>
  </r>
  <r>
    <s v="Smart World Orchard"/>
    <n v="141"/>
    <n v="14100000"/>
    <n v="0.1225"/>
    <n v="12250"/>
    <s v="todo bien"/>
    <x v="2"/>
    <x v="0"/>
    <x v="0"/>
    <x v="2"/>
    <x v="3"/>
    <x v="1"/>
    <x v="3"/>
    <n v="2"/>
    <s v=" Sector 61 Gurgaon"/>
    <n v="4"/>
    <s v="todo bien"/>
    <s v="0"/>
    <s v="1"/>
    <s v="0"/>
    <s v="0"/>
    <x v="4"/>
    <x v="45"/>
    <x v="0"/>
    <n v="0"/>
    <n v="0"/>
    <n v="1"/>
    <n v="1"/>
    <n v="0"/>
    <n v="0"/>
    <n v="0"/>
    <n v="1"/>
    <n v="1"/>
    <n v="1"/>
    <n v="1"/>
    <n v="1"/>
    <n v="1"/>
    <n v="0"/>
    <n v="1"/>
    <n v="1"/>
    <n v="1"/>
    <x v="9"/>
    <x v="0"/>
    <n v="1"/>
    <n v="0"/>
    <n v="0"/>
    <n v="0"/>
    <n v="1"/>
    <n v="1"/>
    <n v="1"/>
    <n v="1"/>
    <n v="0"/>
    <s v="0"/>
    <s v="0"/>
    <s v="0"/>
    <s v="0"/>
    <s v="0"/>
    <s v="0"/>
    <s v="0"/>
    <s v="0"/>
    <s v="0"/>
    <s v="0"/>
    <s v="0"/>
    <s v="0"/>
    <s v="0"/>
    <s v="0"/>
    <s v="0"/>
    <s v="0"/>
    <s v="0"/>
    <s v="0"/>
    <s v="0"/>
    <s v="0"/>
    <s v="0"/>
    <s v="0"/>
    <x v="0"/>
    <s v="Sin amueblar"/>
    <x v="221"/>
    <n v="1151.0204081632598"/>
    <s v="no"/>
  </r>
  <r>
    <s v="Supertech Araville"/>
    <n v="145"/>
    <n v="14500000"/>
    <n v="7.4550000000000005E-2"/>
    <n v="7455"/>
    <s v="todo bien"/>
    <x v="2"/>
    <x v="1"/>
    <x v="1"/>
    <x v="1"/>
    <x v="5"/>
    <x v="5"/>
    <x v="0"/>
    <n v="3"/>
    <s v=" Sector 79 Gurgaon"/>
    <n v="18"/>
    <s v="todo bien"/>
    <s v="0"/>
    <s v="0"/>
    <s v="0"/>
    <s v="0"/>
    <x v="9"/>
    <x v="0"/>
    <x v="0"/>
    <s v=""/>
    <s v=""/>
    <s v=""/>
    <s v=""/>
    <s v=""/>
    <s v=""/>
    <s v=""/>
    <s v=""/>
    <s v=""/>
    <s v=""/>
    <s v=""/>
    <s v=""/>
    <s v=""/>
    <s v=""/>
    <s v=""/>
    <s v=""/>
    <s v=""/>
    <x v="4"/>
    <x v="1"/>
    <n v="0"/>
    <n v="0"/>
    <n v="0"/>
    <n v="0"/>
    <n v="0"/>
    <n v="0"/>
    <n v="0"/>
    <n v="0"/>
    <n v="0"/>
    <s v="2"/>
    <s v="1"/>
    <s v="3"/>
    <s v="1"/>
    <s v="0"/>
    <s v="0"/>
    <s v="0"/>
    <s v="0"/>
    <s v="0"/>
    <s v="0"/>
    <s v="0"/>
    <s v="0"/>
    <s v="2"/>
    <s v="1"/>
    <s v="0"/>
    <s v="0"/>
    <s v="0"/>
    <s v="0"/>
    <s v="0"/>
    <s v="0"/>
    <s v="0"/>
    <s v="0"/>
    <x v="1"/>
    <s v="Amueblado"/>
    <x v="222"/>
    <n v="1945.0033534540501"/>
    <s v="no"/>
  </r>
  <r>
    <s v="Smart World Orchard"/>
    <n v="220"/>
    <n v="22000000"/>
    <n v="0.13500000000000001"/>
    <n v="13500"/>
    <s v="todo bien"/>
    <x v="3"/>
    <x v="1"/>
    <x v="1"/>
    <x v="2"/>
    <x v="1"/>
    <x v="2"/>
    <x v="3"/>
    <n v="3"/>
    <s v=" Sector 61 Gurgaon"/>
    <n v="4"/>
    <s v="todo bien"/>
    <s v="0"/>
    <s v="0"/>
    <s v="0"/>
    <s v="0"/>
    <x v="125"/>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223"/>
    <n v="1629.6296296296298"/>
    <s v="no"/>
  </r>
  <r>
    <s v="Unitech The Residences"/>
    <n v="110"/>
    <n v="11000000"/>
    <n v="9.9089999999999998E-2"/>
    <n v="9909"/>
    <s v="todo bien"/>
    <x v="2"/>
    <x v="0"/>
    <x v="0"/>
    <x v="1"/>
    <x v="17"/>
    <x v="4"/>
    <x v="5"/>
    <n v="2"/>
    <s v=" Sector 33 Gurgaon"/>
    <n v="14"/>
    <s v="todo bien"/>
    <s v="0"/>
    <s v="0"/>
    <s v="0"/>
    <s v="0"/>
    <x v="44"/>
    <x v="44"/>
    <x v="88"/>
    <n v="0"/>
    <n v="0"/>
    <n v="0"/>
    <n v="1"/>
    <n v="0"/>
    <n v="0"/>
    <n v="0"/>
    <n v="1"/>
    <n v="0"/>
    <n v="1"/>
    <n v="1"/>
    <n v="1"/>
    <n v="1"/>
    <n v="0"/>
    <n v="1"/>
    <n v="0"/>
    <n v="0"/>
    <x v="7"/>
    <x v="1"/>
    <n v="1"/>
    <n v="0"/>
    <n v="0"/>
    <n v="0"/>
    <n v="0"/>
    <n v="1"/>
    <n v="1"/>
    <n v="1"/>
    <n v="0"/>
    <s v="3"/>
    <s v="1"/>
    <s v="3"/>
    <s v="1"/>
    <s v="0"/>
    <s v="0"/>
    <s v="1"/>
    <s v="0"/>
    <s v="0"/>
    <s v="0"/>
    <s v="0"/>
    <s v="1"/>
    <s v="2"/>
    <s v="1"/>
    <s v="0"/>
    <s v="0"/>
    <s v="0"/>
    <s v="0"/>
    <s v="0"/>
    <s v="0"/>
    <s v="0"/>
    <s v="0"/>
    <x v="1"/>
    <s v="Amueblado"/>
    <x v="224"/>
    <n v="1110.1019275406102"/>
    <s v="no"/>
  </r>
  <r>
    <s v="Emaar Imperial Gardens"/>
    <n v="205"/>
    <n v="20500000"/>
    <n v="9.8760000000000001E-2"/>
    <n v="9876"/>
    <s v="todo bien"/>
    <x v="3"/>
    <x v="1"/>
    <x v="2"/>
    <x v="1"/>
    <x v="6"/>
    <x v="8"/>
    <x v="0"/>
    <n v="3"/>
    <s v=" Sector 102 Gurgaon"/>
    <n v="15"/>
    <s v="todo bien"/>
    <s v="1"/>
    <s v="0"/>
    <s v="0"/>
    <s v="0"/>
    <x v="14"/>
    <x v="0"/>
    <x v="0"/>
    <n v="1"/>
    <n v="0"/>
    <n v="1"/>
    <n v="0"/>
    <n v="0"/>
    <n v="0"/>
    <n v="1"/>
    <n v="1"/>
    <n v="1"/>
    <n v="1"/>
    <n v="1"/>
    <n v="1"/>
    <n v="1"/>
    <n v="0"/>
    <n v="1"/>
    <n v="1"/>
    <n v="1"/>
    <x v="38"/>
    <x v="0"/>
    <n v="1"/>
    <n v="0"/>
    <n v="0"/>
    <n v="0"/>
    <n v="1"/>
    <n v="1"/>
    <n v="0"/>
    <n v="1"/>
    <n v="0"/>
    <s v="0"/>
    <s v="0"/>
    <s v="0"/>
    <s v="0"/>
    <s v="0"/>
    <s v="0"/>
    <s v="0"/>
    <s v="0"/>
    <s v="0"/>
    <s v="0"/>
    <s v="0"/>
    <s v="0"/>
    <s v="0"/>
    <s v="0"/>
    <s v="0"/>
    <s v="0"/>
    <s v="0"/>
    <s v="0"/>
    <s v="0"/>
    <s v="0"/>
    <s v="0"/>
    <s v="0"/>
    <x v="0"/>
    <s v="Sin amueblar"/>
    <x v="225"/>
    <n v="2075.7391656541099"/>
    <s v="no"/>
  </r>
  <r>
    <s v="Sare Homes"/>
    <n v="60"/>
    <n v="6000000"/>
    <n v="0.05"/>
    <n v="5000"/>
    <s v="todo bien"/>
    <x v="1"/>
    <x v="1"/>
    <x v="0"/>
    <x v="1"/>
    <x v="0"/>
    <x v="1"/>
    <x v="5"/>
    <n v="3"/>
    <s v=" Sector 92 Gurgaon"/>
    <n v="4"/>
    <s v="todo bien"/>
    <s v="0"/>
    <s v="0"/>
    <s v="0"/>
    <s v="0"/>
    <x v="3"/>
    <x v="0"/>
    <x v="0"/>
    <n v="0"/>
    <n v="0"/>
    <n v="0"/>
    <n v="1"/>
    <n v="0"/>
    <n v="0"/>
    <n v="0"/>
    <n v="1"/>
    <n v="0"/>
    <n v="1"/>
    <n v="1"/>
    <n v="1"/>
    <n v="1"/>
    <n v="1"/>
    <n v="1"/>
    <n v="0"/>
    <n v="0"/>
    <x v="7"/>
    <x v="0"/>
    <n v="0"/>
    <n v="0"/>
    <n v="0"/>
    <n v="0"/>
    <n v="0"/>
    <n v="0"/>
    <n v="0"/>
    <n v="0"/>
    <n v="0"/>
    <s v="0"/>
    <s v="0"/>
    <s v="3"/>
    <s v="1"/>
    <s v="0"/>
    <s v="0"/>
    <s v="0"/>
    <s v="0"/>
    <s v="0"/>
    <s v="0"/>
    <s v="0"/>
    <s v="1"/>
    <s v="1"/>
    <s v="1"/>
    <s v="0"/>
    <s v="0"/>
    <s v="0"/>
    <s v="0"/>
    <s v="0"/>
    <s v="0"/>
    <s v="0"/>
    <s v="0"/>
    <x v="1"/>
    <s v="Amueblado"/>
    <x v="3"/>
    <n v="1200"/>
    <s v="si"/>
  </r>
  <r>
    <s v="Greenopolis"/>
    <n v="80"/>
    <n v="8000000"/>
    <n v="4.82E-2"/>
    <n v="4820"/>
    <s v="todo bien"/>
    <x v="1"/>
    <x v="0"/>
    <x v="1"/>
    <x v="1"/>
    <x v="14"/>
    <x v="1"/>
    <x v="3"/>
    <n v="2"/>
    <s v=" Sector 89 Gurgaon"/>
    <n v="25"/>
    <s v="todo bien"/>
    <s v="0"/>
    <s v="1"/>
    <s v="0"/>
    <s v="0"/>
    <x v="4"/>
    <x v="0"/>
    <x v="89"/>
    <n v="0"/>
    <n v="0"/>
    <n v="1"/>
    <n v="1"/>
    <n v="0"/>
    <n v="0"/>
    <n v="0"/>
    <n v="1"/>
    <n v="1"/>
    <n v="1"/>
    <n v="0"/>
    <n v="0"/>
    <n v="1"/>
    <n v="0"/>
    <n v="1"/>
    <n v="1"/>
    <n v="1"/>
    <x v="10"/>
    <x v="1"/>
    <n v="0"/>
    <n v="0"/>
    <n v="0"/>
    <n v="0"/>
    <n v="0"/>
    <n v="0"/>
    <n v="0"/>
    <n v="0"/>
    <n v="0"/>
    <s v="0"/>
    <s v="0"/>
    <s v="0"/>
    <s v="0"/>
    <s v="0"/>
    <s v="0"/>
    <s v="0"/>
    <s v="0"/>
    <s v="0"/>
    <s v="0"/>
    <s v="0"/>
    <s v="0"/>
    <s v="0"/>
    <s v="0"/>
    <s v="0"/>
    <s v="0"/>
    <s v="0"/>
    <s v="0"/>
    <s v="0"/>
    <s v="0"/>
    <s v="0"/>
    <s v="0"/>
    <x v="0"/>
    <s v="Sin amueblar"/>
    <x v="226"/>
    <n v="1659.7510373443899"/>
    <s v="no"/>
  </r>
  <r>
    <s v="Pivotal Devaan"/>
    <n v="41"/>
    <n v="4100000"/>
    <n v="7.0319999999999994E-2"/>
    <n v="7032"/>
    <s v="todo bien"/>
    <x v="0"/>
    <x v="0"/>
    <x v="0"/>
    <x v="2"/>
    <x v="12"/>
    <x v="4"/>
    <x v="2"/>
    <n v="2"/>
    <s v=" Sector 84 Gurgaon"/>
    <n v="14"/>
    <s v="todo bien"/>
    <s v="0"/>
    <s v="0"/>
    <s v="0"/>
    <s v="0"/>
    <x v="126"/>
    <x v="46"/>
    <x v="90"/>
    <n v="0"/>
    <n v="0"/>
    <n v="0"/>
    <n v="0"/>
    <n v="0"/>
    <n v="0"/>
    <n v="0"/>
    <n v="1"/>
    <n v="0"/>
    <n v="1"/>
    <n v="0"/>
    <n v="0"/>
    <n v="1"/>
    <n v="0"/>
    <n v="1"/>
    <n v="0"/>
    <n v="0"/>
    <x v="11"/>
    <x v="0"/>
    <n v="0"/>
    <n v="0"/>
    <n v="0"/>
    <n v="1"/>
    <n v="1"/>
    <n v="0"/>
    <n v="0"/>
    <n v="1"/>
    <n v="0"/>
    <s v="0"/>
    <s v="0"/>
    <s v="2"/>
    <s v="1"/>
    <s v="0"/>
    <s v="0"/>
    <s v="0"/>
    <s v="0"/>
    <s v="0"/>
    <s v="0"/>
    <s v="0"/>
    <s v="1"/>
    <s v="1"/>
    <s v="1"/>
    <s v="0"/>
    <s v="0"/>
    <s v="0"/>
    <s v="0"/>
    <s v="0"/>
    <s v="0"/>
    <s v="0"/>
    <s v="0"/>
    <x v="1"/>
    <s v="Amueblado"/>
    <x v="227"/>
    <n v="583.04891922639001"/>
    <s v="no"/>
  </r>
  <r>
    <s v="Today Callidora"/>
    <n v="90"/>
    <n v="9000000"/>
    <n v="5.5480000000000002E-2"/>
    <n v="5548"/>
    <s v="todo bien"/>
    <x v="1"/>
    <x v="1"/>
    <x v="1"/>
    <x v="1"/>
    <x v="5"/>
    <x v="4"/>
    <x v="3"/>
    <n v="3"/>
    <s v=" Sector 73 Gurgaon"/>
    <n v="14"/>
    <s v="todo bien"/>
    <s v="1"/>
    <s v="0"/>
    <s v="0"/>
    <s v="0"/>
    <x v="4"/>
    <x v="47"/>
    <x v="0"/>
    <n v="0"/>
    <n v="0"/>
    <n v="0"/>
    <n v="1"/>
    <n v="1"/>
    <n v="1"/>
    <n v="1"/>
    <n v="1"/>
    <n v="1"/>
    <n v="0"/>
    <n v="0"/>
    <n v="1"/>
    <n v="1"/>
    <n v="0"/>
    <n v="1"/>
    <n v="1"/>
    <n v="1"/>
    <x v="39"/>
    <x v="0"/>
    <n v="0"/>
    <n v="0"/>
    <n v="1"/>
    <n v="1"/>
    <n v="0"/>
    <n v="0"/>
    <n v="0"/>
    <n v="0"/>
    <n v="0"/>
    <s v="0"/>
    <s v="0"/>
    <s v="0"/>
    <s v="0"/>
    <s v="0"/>
    <s v="0"/>
    <s v="0"/>
    <s v="0"/>
    <s v="0"/>
    <s v="0"/>
    <s v="0"/>
    <s v="0"/>
    <s v="0"/>
    <s v="0"/>
    <s v="0"/>
    <s v="0"/>
    <s v="0"/>
    <s v="0"/>
    <s v="0"/>
    <s v="0"/>
    <s v="0"/>
    <s v="0"/>
    <x v="0"/>
    <s v="Sin amueblar"/>
    <x v="228"/>
    <n v="1622.2062004325799"/>
    <s v="no"/>
  </r>
  <r>
    <s v="M M Residency, Krishna Colony, Gurgaon"/>
    <n v="54"/>
    <n v="5400000"/>
    <n v="5.8880000000000002E-2"/>
    <n v="5888"/>
    <s v="todo bien"/>
    <x v="1"/>
    <x v="0"/>
    <x v="0"/>
    <x v="0"/>
    <x v="5"/>
    <x v="4"/>
    <x v="0"/>
    <n v="2"/>
    <s v=" Krishna Colony"/>
    <n v="4"/>
    <s v="todo bien"/>
    <s v="0"/>
    <s v="0"/>
    <s v="0"/>
    <s v="0"/>
    <x v="0"/>
    <x v="0"/>
    <x v="0"/>
    <n v="0"/>
    <n v="0"/>
    <n v="0"/>
    <n v="1"/>
    <n v="0"/>
    <n v="0"/>
    <n v="0"/>
    <n v="0"/>
    <n v="0"/>
    <n v="1"/>
    <n v="1"/>
    <n v="0"/>
    <n v="0"/>
    <n v="0"/>
    <n v="1"/>
    <n v="0"/>
    <n v="0"/>
    <x v="20"/>
    <x v="0"/>
    <n v="0"/>
    <n v="1"/>
    <n v="1"/>
    <n v="1"/>
    <n v="1"/>
    <n v="1"/>
    <n v="0"/>
    <n v="0"/>
    <n v="0"/>
    <s v="0"/>
    <s v="0"/>
    <s v="0"/>
    <s v="0"/>
    <s v="0"/>
    <s v="0"/>
    <s v="0"/>
    <s v="0"/>
    <s v="0"/>
    <s v="0"/>
    <s v="0"/>
    <s v="0"/>
    <s v="2"/>
    <s v="1"/>
    <s v="0"/>
    <s v="0"/>
    <s v="0"/>
    <s v="0"/>
    <s v="0"/>
    <s v="0"/>
    <s v="0"/>
    <s v="0"/>
    <x v="0"/>
    <s v="Sin amueblar"/>
    <x v="229"/>
    <n v="917.11956521739"/>
    <s v="no"/>
  </r>
  <r>
    <s v="Signature Global Park "/>
    <n v="82"/>
    <n v="8200000"/>
    <n v="7.5850000000000001E-2"/>
    <n v="7585"/>
    <s v="todo bien"/>
    <x v="1"/>
    <x v="1"/>
    <x v="0"/>
    <x v="2"/>
    <x v="3"/>
    <x v="1"/>
    <x v="2"/>
    <n v="3"/>
    <s v=" Sector 36 Sohna"/>
    <n v="4"/>
    <s v="todo bien"/>
    <s v="0"/>
    <s v="0"/>
    <s v="0"/>
    <s v="0"/>
    <x v="1"/>
    <x v="0"/>
    <x v="91"/>
    <n v="0"/>
    <n v="0"/>
    <n v="0"/>
    <n v="0"/>
    <n v="0"/>
    <n v="0"/>
    <n v="0"/>
    <n v="1"/>
    <n v="0"/>
    <n v="0"/>
    <n v="0"/>
    <n v="0"/>
    <n v="1"/>
    <n v="0"/>
    <n v="0"/>
    <n v="0"/>
    <n v="0"/>
    <x v="4"/>
    <x v="0"/>
    <n v="1"/>
    <n v="0"/>
    <n v="0"/>
    <n v="0"/>
    <n v="1"/>
    <n v="1"/>
    <n v="1"/>
    <n v="1"/>
    <n v="0"/>
    <s v="0"/>
    <s v="0"/>
    <s v="0"/>
    <s v="0"/>
    <s v="0"/>
    <s v="0"/>
    <s v="0"/>
    <s v="0"/>
    <s v="0"/>
    <s v="0"/>
    <s v="0"/>
    <s v="0"/>
    <s v="0"/>
    <s v="0"/>
    <s v="0"/>
    <s v="0"/>
    <s v="0"/>
    <s v="0"/>
    <s v="0"/>
    <s v="0"/>
    <s v="0"/>
    <s v="0"/>
    <x v="0"/>
    <s v="Sin amueblar"/>
    <x v="230"/>
    <n v="1081.0810810810799"/>
    <s v="no"/>
  </r>
  <r>
    <s v="CHD Avenue "/>
    <n v="100"/>
    <n v="10000000"/>
    <n v="6.7339999999999997E-2"/>
    <n v="6734"/>
    <s v="todo bien"/>
    <x v="1"/>
    <x v="1"/>
    <x v="1"/>
    <x v="1"/>
    <x v="5"/>
    <x v="5"/>
    <x v="0"/>
    <n v="3"/>
    <s v=" Sector 71 Gurgaon"/>
    <n v="14"/>
    <s v="todo bien"/>
    <s v="0"/>
    <s v="0"/>
    <s v="0"/>
    <s v="0"/>
    <x v="4"/>
    <x v="0"/>
    <x v="92"/>
    <n v="0"/>
    <n v="0"/>
    <n v="0"/>
    <n v="0"/>
    <n v="0"/>
    <n v="0"/>
    <n v="0"/>
    <n v="1"/>
    <n v="0"/>
    <n v="0"/>
    <n v="0"/>
    <n v="1"/>
    <n v="0"/>
    <n v="0"/>
    <n v="0"/>
    <n v="0"/>
    <n v="0"/>
    <x v="11"/>
    <x v="0"/>
    <n v="0"/>
    <n v="0"/>
    <n v="0"/>
    <n v="1"/>
    <n v="0"/>
    <n v="0"/>
    <n v="0"/>
    <n v="1"/>
    <n v="0"/>
    <s v="0"/>
    <s v="0"/>
    <s v="2"/>
    <s v="1"/>
    <s v="0"/>
    <s v="0"/>
    <s v="0"/>
    <s v="0"/>
    <s v="0"/>
    <s v="0"/>
    <s v="0"/>
    <s v="1"/>
    <s v="0"/>
    <s v="0"/>
    <s v="0"/>
    <s v="0"/>
    <s v="0"/>
    <s v="0"/>
    <s v="0"/>
    <s v="0"/>
    <s v="0"/>
    <s v="0"/>
    <x v="0"/>
    <s v="Sin amueblar"/>
    <x v="231"/>
    <n v="1485.00148500148"/>
    <s v="no"/>
  </r>
  <r>
    <s v="Park Royal Apartment"/>
    <n v="185"/>
    <n v="18500000"/>
    <n v="9.0240000000000001E-2"/>
    <n v="9024"/>
    <s v="todo bien"/>
    <x v="3"/>
    <x v="1"/>
    <x v="2"/>
    <x v="1"/>
    <x v="20"/>
    <x v="1"/>
    <x v="1"/>
    <n v="3"/>
    <s v=" Sector 56 Gurgaon"/>
    <n v="7"/>
    <s v="todo bien"/>
    <s v="1"/>
    <s v="0"/>
    <s v="0"/>
    <s v="0"/>
    <x v="127"/>
    <x v="0"/>
    <x v="0"/>
    <n v="1"/>
    <n v="0"/>
    <n v="0"/>
    <n v="1"/>
    <n v="0"/>
    <n v="0"/>
    <n v="1"/>
    <n v="1"/>
    <n v="0"/>
    <n v="1"/>
    <n v="1"/>
    <n v="1"/>
    <n v="1"/>
    <n v="1"/>
    <n v="1"/>
    <n v="0"/>
    <n v="0"/>
    <x v="7"/>
    <x v="0"/>
    <n v="0"/>
    <n v="1"/>
    <n v="1"/>
    <n v="1"/>
    <n v="1"/>
    <n v="1"/>
    <n v="1"/>
    <n v="0"/>
    <n v="1"/>
    <s v="0"/>
    <s v="0"/>
    <s v="3"/>
    <s v="1"/>
    <s v="0"/>
    <s v="0"/>
    <s v="0"/>
    <s v="0"/>
    <s v="0"/>
    <s v="0"/>
    <s v="0"/>
    <s v="0"/>
    <s v="4"/>
    <s v="1"/>
    <s v="0"/>
    <s v="0"/>
    <s v="0"/>
    <s v="0"/>
    <s v="0"/>
    <s v="0"/>
    <s v="0"/>
    <s v="0"/>
    <x v="1"/>
    <s v="Amueblado"/>
    <x v="232"/>
    <n v="2050.0886524822599"/>
    <s v="no"/>
  </r>
  <r>
    <s v="Vatika Boulevard Residences and Heights"/>
    <n v="142"/>
    <n v="14200000"/>
    <n v="0.08"/>
    <n v="8000"/>
    <s v="todo bien"/>
    <x v="2"/>
    <x v="1"/>
    <x v="1"/>
    <x v="2"/>
    <x v="3"/>
    <x v="0"/>
    <x v="0"/>
    <n v="3"/>
    <s v=" Sector 83 Gurgaon"/>
    <n v="4"/>
    <s v="todo bien"/>
    <s v="0"/>
    <s v="0"/>
    <s v="0"/>
    <s v="0"/>
    <x v="128"/>
    <x v="0"/>
    <x v="0"/>
    <n v="0"/>
    <n v="1"/>
    <n v="1"/>
    <n v="1"/>
    <n v="0"/>
    <n v="0"/>
    <n v="1"/>
    <n v="1"/>
    <n v="1"/>
    <n v="1"/>
    <n v="1"/>
    <n v="1"/>
    <n v="1"/>
    <n v="0"/>
    <n v="1"/>
    <n v="1"/>
    <n v="1"/>
    <x v="15"/>
    <x v="1"/>
    <n v="1"/>
    <n v="0"/>
    <n v="0"/>
    <n v="0"/>
    <n v="1"/>
    <n v="0"/>
    <n v="0"/>
    <n v="0"/>
    <n v="0"/>
    <s v="0"/>
    <s v="0"/>
    <s v="2"/>
    <s v="1"/>
    <s v="0"/>
    <s v="0"/>
    <s v="1"/>
    <s v="0"/>
    <s v="0"/>
    <s v="0"/>
    <s v="0"/>
    <s v="1"/>
    <s v="1"/>
    <s v="1"/>
    <s v="0"/>
    <s v="0"/>
    <s v="0"/>
    <s v="0"/>
    <s v="0"/>
    <s v="0"/>
    <s v="0"/>
    <s v="0"/>
    <x v="1"/>
    <s v="Amueblado"/>
    <x v="233"/>
    <n v="1774.9999999999998"/>
    <s v="si"/>
  </r>
  <r>
    <s v="Signature Global the Millennia"/>
    <n v="55"/>
    <n v="5500000"/>
    <n v="9.1660000000000005E-2"/>
    <n v="9166"/>
    <s v="todo bien"/>
    <x v="1"/>
    <x v="0"/>
    <x v="0"/>
    <x v="1"/>
    <x v="5"/>
    <x v="1"/>
    <x v="2"/>
    <n v="2"/>
    <s v=" Sector 37D Gurgaon"/>
    <n v="15"/>
    <s v="todo bien"/>
    <s v="0"/>
    <s v="0"/>
    <s v="0"/>
    <s v="0"/>
    <x v="129"/>
    <x v="21"/>
    <x v="93"/>
    <n v="0"/>
    <n v="1"/>
    <n v="1"/>
    <n v="1"/>
    <n v="0"/>
    <n v="0"/>
    <n v="0"/>
    <n v="1"/>
    <n v="1"/>
    <n v="1"/>
    <n v="1"/>
    <n v="1"/>
    <n v="1"/>
    <n v="1"/>
    <n v="1"/>
    <n v="0"/>
    <n v="1"/>
    <x v="40"/>
    <x v="0"/>
    <n v="0"/>
    <n v="0"/>
    <n v="0"/>
    <n v="0"/>
    <n v="0"/>
    <n v="1"/>
    <n v="0"/>
    <n v="0"/>
    <n v="0"/>
    <s v="0"/>
    <s v="0"/>
    <s v="0"/>
    <s v="0"/>
    <s v="0"/>
    <s v="0"/>
    <s v="0"/>
    <s v="0"/>
    <s v="0"/>
    <s v="0"/>
    <s v="0"/>
    <s v="0"/>
    <s v="0"/>
    <s v="0"/>
    <s v="0"/>
    <s v="0"/>
    <s v="0"/>
    <s v="0"/>
    <s v="0"/>
    <s v="0"/>
    <s v="0"/>
    <s v="0"/>
    <x v="0"/>
    <s v="Sin amueblar"/>
    <x v="198"/>
    <n v="600.04363953741995"/>
    <s v="no"/>
  </r>
  <r>
    <s v="MM Heights"/>
    <n v="229"/>
    <n v="22900000"/>
    <n v="0.1598"/>
    <n v="15980"/>
    <s v="todo bien"/>
    <x v="3"/>
    <x v="0"/>
    <x v="0"/>
    <x v="1"/>
    <x v="14"/>
    <x v="1"/>
    <x v="3"/>
    <n v="2"/>
    <s v=" Sector 65 Gurgaon"/>
    <n v="34"/>
    <s v="todo bien"/>
    <s v="0"/>
    <s v="1"/>
    <s v="0"/>
    <s v="0"/>
    <x v="130"/>
    <x v="0"/>
    <x v="0"/>
    <n v="0"/>
    <n v="0"/>
    <n v="0"/>
    <n v="1"/>
    <n v="0"/>
    <n v="0"/>
    <n v="0"/>
    <n v="1"/>
    <n v="0"/>
    <n v="0"/>
    <n v="0"/>
    <n v="0"/>
    <n v="1"/>
    <n v="0"/>
    <n v="0"/>
    <n v="0"/>
    <n v="0"/>
    <x v="8"/>
    <x v="0"/>
    <n v="1"/>
    <n v="0"/>
    <n v="0"/>
    <n v="0"/>
    <n v="1"/>
    <n v="0"/>
    <n v="0"/>
    <n v="1"/>
    <n v="1"/>
    <s v="0"/>
    <s v="0"/>
    <s v="0"/>
    <s v="0"/>
    <s v="0"/>
    <s v="0"/>
    <s v="0"/>
    <s v="0"/>
    <s v="0"/>
    <s v="0"/>
    <s v="0"/>
    <s v="0"/>
    <s v="0"/>
    <s v="0"/>
    <s v="0"/>
    <s v="0"/>
    <s v="0"/>
    <s v="0"/>
    <s v="0"/>
    <s v="0"/>
    <s v="0"/>
    <s v="0"/>
    <x v="0"/>
    <s v="Sin amueblar"/>
    <x v="234"/>
    <n v="1433.04130162703"/>
    <s v="no"/>
  </r>
  <r>
    <s v="Shapoorji Pallonji Joyville Gurugram"/>
    <n v="97"/>
    <n v="9700000"/>
    <n v="0.10600999999999999"/>
    <n v="10601"/>
    <s v="todo bien"/>
    <x v="1"/>
    <x v="0"/>
    <x v="0"/>
    <x v="2"/>
    <x v="2"/>
    <x v="1"/>
    <x v="2"/>
    <n v="2"/>
    <s v=" Sector 102 Gurgaon"/>
    <n v="14"/>
    <s v="todo bien"/>
    <s v="0"/>
    <s v="0"/>
    <s v="0"/>
    <s v="0"/>
    <x v="129"/>
    <x v="0"/>
    <x v="94"/>
    <n v="0"/>
    <n v="0"/>
    <n v="0"/>
    <n v="1"/>
    <n v="0"/>
    <n v="0"/>
    <n v="0"/>
    <n v="1"/>
    <n v="0"/>
    <n v="1"/>
    <n v="1"/>
    <n v="1"/>
    <n v="1"/>
    <n v="1"/>
    <n v="1"/>
    <n v="0"/>
    <n v="0"/>
    <x v="7"/>
    <x v="0"/>
    <n v="1"/>
    <n v="0"/>
    <n v="0"/>
    <n v="0"/>
    <n v="1"/>
    <n v="1"/>
    <n v="0"/>
    <n v="1"/>
    <n v="1"/>
    <s v="1"/>
    <s v="1"/>
    <s v="0"/>
    <s v="0"/>
    <s v="0"/>
    <s v="0"/>
    <s v="0"/>
    <s v="0"/>
    <s v="1"/>
    <s v="0"/>
    <s v="0"/>
    <s v="0"/>
    <s v="1"/>
    <s v="1"/>
    <s v="0"/>
    <s v="0"/>
    <s v="0"/>
    <s v="0"/>
    <s v="0"/>
    <s v="0"/>
    <s v="0"/>
    <s v="0"/>
    <x v="0"/>
    <s v="Sin amueblar"/>
    <x v="235"/>
    <n v="915.00801811149006"/>
    <s v="no"/>
  </r>
  <r>
    <s v="Tulip Monsella"/>
    <n v="825"/>
    <n v="82500000"/>
    <n v="0.28000000000000003"/>
    <n v="28000"/>
    <s v="todo bien"/>
    <x v="6"/>
    <x v="1"/>
    <x v="2"/>
    <x v="1"/>
    <x v="14"/>
    <x v="1"/>
    <x v="3"/>
    <n v="3"/>
    <s v=" Sector 53 Gurgaon"/>
    <n v="42"/>
    <s v="todo bien"/>
    <s v="1"/>
    <s v="0"/>
    <s v="0"/>
    <s v="0"/>
    <x v="4"/>
    <x v="0"/>
    <x v="95"/>
    <n v="0"/>
    <n v="0"/>
    <n v="1"/>
    <n v="0"/>
    <n v="0"/>
    <n v="0"/>
    <n v="1"/>
    <n v="0"/>
    <n v="1"/>
    <n v="0"/>
    <n v="0"/>
    <n v="0"/>
    <n v="1"/>
    <n v="1"/>
    <n v="0"/>
    <n v="1"/>
    <n v="1"/>
    <x v="35"/>
    <x v="0"/>
    <n v="1"/>
    <n v="0"/>
    <n v="0"/>
    <n v="0"/>
    <n v="1"/>
    <n v="1"/>
    <n v="1"/>
    <n v="0"/>
    <n v="1"/>
    <s v="0"/>
    <s v="0"/>
    <s v="0"/>
    <s v="0"/>
    <s v="1"/>
    <s v="1"/>
    <s v="1"/>
    <s v="0"/>
    <s v="1"/>
    <s v="0"/>
    <s v="0"/>
    <s v="1"/>
    <s v="0"/>
    <s v="0"/>
    <s v="0"/>
    <s v="0"/>
    <s v="0"/>
    <s v="0"/>
    <s v="0"/>
    <s v="0"/>
    <s v="0"/>
    <s v="0"/>
    <x v="2"/>
    <s v="Semi-Amueblado"/>
    <x v="236"/>
    <n v="2946.4285714285702"/>
    <s v="no"/>
  </r>
  <r>
    <s v="Shyamkunj ashok vihar pahse "/>
    <n v="30"/>
    <n v="3000000"/>
    <n v="4.444E-2"/>
    <n v="4444"/>
    <s v="todo bien"/>
    <x v="0"/>
    <x v="0"/>
    <x v="0"/>
    <x v="0"/>
    <x v="1"/>
    <x v="4"/>
    <x v="0"/>
    <n v="2"/>
    <s v=" Ashok Vihar Phase 2"/>
    <n v="4"/>
    <s v="todo bien"/>
    <s v="0"/>
    <s v="0"/>
    <s v="0"/>
    <s v="0"/>
    <x v="131"/>
    <x v="0"/>
    <x v="0"/>
    <n v="0"/>
    <n v="0"/>
    <n v="0"/>
    <n v="0"/>
    <n v="0"/>
    <n v="0"/>
    <n v="0"/>
    <n v="0"/>
    <n v="0"/>
    <n v="1"/>
    <n v="1"/>
    <n v="0"/>
    <n v="0"/>
    <n v="0"/>
    <n v="0"/>
    <n v="0"/>
    <n v="0"/>
    <x v="0"/>
    <x v="0"/>
    <n v="0"/>
    <n v="1"/>
    <n v="0"/>
    <n v="1"/>
    <n v="1"/>
    <n v="1"/>
    <n v="0"/>
    <n v="0"/>
    <n v="0"/>
    <s v="0"/>
    <s v="0"/>
    <s v="2"/>
    <s v="1"/>
    <s v="0"/>
    <s v="0"/>
    <s v="0"/>
    <s v="0"/>
    <s v="0"/>
    <s v="0"/>
    <s v="0"/>
    <s v="0"/>
    <s v="0"/>
    <s v="0"/>
    <s v="0"/>
    <s v="0"/>
    <s v="0"/>
    <s v="0"/>
    <s v="0"/>
    <s v="0"/>
    <s v="0"/>
    <s v="0"/>
    <x v="0"/>
    <s v="Sin amueblar"/>
    <x v="237"/>
    <n v="675.06750675066996"/>
    <s v="no"/>
  </r>
  <r>
    <s v="Godrej Nature Plus"/>
    <n v="165"/>
    <n v="16500000"/>
    <n v="0.14335000000000001"/>
    <n v="14335"/>
    <s v="todo bien"/>
    <x v="3"/>
    <x v="0"/>
    <x v="0"/>
    <x v="1"/>
    <x v="1"/>
    <x v="4"/>
    <x v="3"/>
    <n v="2"/>
    <s v=" Sector-33 Sohna"/>
    <n v="22"/>
    <s v="todo bien"/>
    <s v="0"/>
    <s v="0"/>
    <s v="0"/>
    <s v="0"/>
    <x v="132"/>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238"/>
    <n v="1151.02895012207"/>
    <s v="no"/>
  </r>
  <r>
    <s v="MM Heights"/>
    <n v="199"/>
    <n v="19900000"/>
    <n v="0.15792999999999999"/>
    <n v="15793"/>
    <s v="todo bien"/>
    <x v="3"/>
    <x v="0"/>
    <x v="0"/>
    <x v="2"/>
    <x v="34"/>
    <x v="1"/>
    <x v="3"/>
    <n v="2"/>
    <s v=" Sector 65 Gurgaon"/>
    <n v="34"/>
    <s v="todo bien"/>
    <s v="0"/>
    <s v="0"/>
    <s v="0"/>
    <s v="0"/>
    <x v="4"/>
    <x v="0"/>
    <x v="20"/>
    <s v=""/>
    <s v=""/>
    <s v=""/>
    <s v=""/>
    <s v=""/>
    <s v=""/>
    <s v=""/>
    <s v=""/>
    <s v=""/>
    <s v=""/>
    <s v=""/>
    <s v=""/>
    <s v=""/>
    <s v=""/>
    <s v=""/>
    <s v=""/>
    <s v=""/>
    <x v="4"/>
    <x v="0"/>
    <n v="1"/>
    <n v="0"/>
    <n v="0"/>
    <n v="0"/>
    <n v="1"/>
    <n v="0"/>
    <n v="0"/>
    <n v="1"/>
    <n v="1"/>
    <s v="0"/>
    <s v="0"/>
    <s v="0"/>
    <s v="0"/>
    <s v="0"/>
    <s v="0"/>
    <s v="0"/>
    <s v="0"/>
    <s v="0"/>
    <s v="0"/>
    <s v="0"/>
    <s v="0"/>
    <s v="0"/>
    <s v="0"/>
    <s v="0"/>
    <s v="0"/>
    <s v="0"/>
    <s v="0"/>
    <s v="0"/>
    <s v="0"/>
    <s v="0"/>
    <s v="0"/>
    <x v="0"/>
    <s v="Sin amueblar"/>
    <x v="239"/>
    <n v="1260.0519217374701"/>
    <s v="no"/>
  </r>
  <r>
    <s v="MM The Marina"/>
    <n v="100"/>
    <n v="10000000"/>
    <n v="0.125"/>
    <n v="12500"/>
    <s v="todo bien"/>
    <x v="1"/>
    <x v="0"/>
    <x v="0"/>
    <x v="1"/>
    <x v="15"/>
    <x v="1"/>
    <x v="0"/>
    <n v="2"/>
    <s v=" Sector 68 Gurgaon"/>
    <n v="29"/>
    <s v="todo bien"/>
    <s v="0"/>
    <s v="0"/>
    <s v="0"/>
    <s v="0"/>
    <x v="133"/>
    <x v="0"/>
    <x v="0"/>
    <n v="0"/>
    <n v="0"/>
    <n v="0"/>
    <n v="0"/>
    <n v="1"/>
    <n v="0"/>
    <n v="0"/>
    <n v="1"/>
    <n v="1"/>
    <n v="0"/>
    <n v="0"/>
    <n v="0"/>
    <n v="1"/>
    <n v="0"/>
    <n v="0"/>
    <n v="1"/>
    <n v="1"/>
    <x v="19"/>
    <x v="0"/>
    <n v="1"/>
    <n v="0"/>
    <n v="0"/>
    <n v="0"/>
    <n v="1"/>
    <n v="0"/>
    <n v="0"/>
    <n v="1"/>
    <n v="1"/>
    <s v="0"/>
    <s v="0"/>
    <s v="0"/>
    <s v="0"/>
    <s v="0"/>
    <s v="0"/>
    <s v="0"/>
    <s v="0"/>
    <s v="0"/>
    <s v="0"/>
    <s v="0"/>
    <s v="0"/>
    <s v="0"/>
    <s v="0"/>
    <s v="0"/>
    <s v="0"/>
    <s v="0"/>
    <s v="0"/>
    <s v="0"/>
    <s v="0"/>
    <s v="0"/>
    <s v="0"/>
    <x v="0"/>
    <s v="Sin amueblar"/>
    <x v="240"/>
    <n v="800"/>
    <s v="si"/>
  </r>
  <r>
    <s v="Emaar Digihomes"/>
    <n v="425"/>
    <n v="42500000"/>
    <n v="0.26562000000000002"/>
    <n v="26562"/>
    <s v="todo bien"/>
    <x v="4"/>
    <x v="1"/>
    <x v="1"/>
    <x v="1"/>
    <x v="14"/>
    <x v="1"/>
    <x v="3"/>
    <n v="3"/>
    <s v=" Sector 62 Gurgaon"/>
    <n v="32"/>
    <s v="todo bien"/>
    <s v="0"/>
    <s v="1"/>
    <s v="0"/>
    <s v="0"/>
    <x v="125"/>
    <x v="0"/>
    <x v="0"/>
    <n v="0"/>
    <n v="0"/>
    <n v="0"/>
    <n v="0"/>
    <n v="0"/>
    <n v="0"/>
    <n v="0"/>
    <n v="0"/>
    <n v="1"/>
    <n v="0"/>
    <n v="0"/>
    <n v="0"/>
    <n v="0"/>
    <n v="0"/>
    <n v="0"/>
    <n v="1"/>
    <n v="1"/>
    <x v="19"/>
    <x v="0"/>
    <n v="1"/>
    <n v="0"/>
    <n v="0"/>
    <n v="0"/>
    <n v="1"/>
    <n v="1"/>
    <n v="1"/>
    <n v="1"/>
    <n v="0"/>
    <s v="1"/>
    <s v="1"/>
    <s v="0"/>
    <s v="0"/>
    <s v="0"/>
    <s v="0"/>
    <s v="1"/>
    <s v="0"/>
    <s v="0"/>
    <s v="0"/>
    <s v="0"/>
    <s v="1"/>
    <s v="1"/>
    <s v="1"/>
    <s v="0"/>
    <s v="0"/>
    <s v="0"/>
    <s v="0"/>
    <s v="0"/>
    <s v="0"/>
    <s v="0"/>
    <s v="0"/>
    <x v="1"/>
    <s v="Amueblado"/>
    <x v="241"/>
    <n v="1600.0301182139899"/>
    <s v="no"/>
  </r>
  <r>
    <s v="Umang Monsoon Breeze"/>
    <n v="125"/>
    <n v="12500000"/>
    <n v="0.05"/>
    <n v="5000"/>
    <s v="todo bien"/>
    <x v="2"/>
    <x v="2"/>
    <x v="2"/>
    <x v="1"/>
    <x v="3"/>
    <x v="4"/>
    <x v="0"/>
    <n v="4"/>
    <s v=" Sector 78 Gurgaon"/>
    <n v="14"/>
    <s v="todo bien"/>
    <s v="1"/>
    <s v="0"/>
    <s v="1"/>
    <s v="0"/>
    <x v="134"/>
    <x v="48"/>
    <x v="96"/>
    <n v="0"/>
    <n v="0"/>
    <n v="0"/>
    <n v="1"/>
    <n v="0"/>
    <n v="0"/>
    <n v="1"/>
    <n v="0"/>
    <n v="1"/>
    <n v="1"/>
    <n v="0"/>
    <n v="0"/>
    <n v="0"/>
    <n v="1"/>
    <n v="1"/>
    <n v="1"/>
    <n v="1"/>
    <x v="5"/>
    <x v="1"/>
    <n v="0"/>
    <n v="0"/>
    <n v="0"/>
    <n v="1"/>
    <n v="0"/>
    <n v="0"/>
    <n v="1"/>
    <n v="0"/>
    <n v="0"/>
    <s v="0"/>
    <s v="0"/>
    <s v="0"/>
    <s v="0"/>
    <s v="0"/>
    <s v="0"/>
    <s v="0"/>
    <s v="0"/>
    <s v="1"/>
    <s v="0"/>
    <s v="0"/>
    <s v="0"/>
    <s v="0"/>
    <s v="0"/>
    <s v="0"/>
    <s v="0"/>
    <s v="0"/>
    <s v="0"/>
    <s v="0"/>
    <s v="0"/>
    <s v="0"/>
    <s v="0"/>
    <x v="0"/>
    <s v="Sin amueblar"/>
    <x v="242"/>
    <n v="2500"/>
    <s v="no"/>
  </r>
  <r>
    <s v="Mapsko Paradise"/>
    <n v="95"/>
    <n v="9500000"/>
    <n v="6.3E-2"/>
    <n v="6300"/>
    <s v="todo bien"/>
    <x v="1"/>
    <x v="1"/>
    <x v="1"/>
    <x v="1"/>
    <x v="1"/>
    <x v="1"/>
    <x v="5"/>
    <n v="3"/>
    <s v=" Sector 83 Gurgaon"/>
    <n v="12"/>
    <s v="todo bien"/>
    <s v="0"/>
    <s v="0"/>
    <s v="0"/>
    <s v="0"/>
    <x v="135"/>
    <x v="0"/>
    <x v="0"/>
    <s v=""/>
    <s v=""/>
    <s v=""/>
    <s v=""/>
    <s v=""/>
    <s v=""/>
    <s v=""/>
    <s v=""/>
    <s v=""/>
    <s v=""/>
    <s v=""/>
    <s v=""/>
    <s v=""/>
    <s v=""/>
    <s v=""/>
    <s v=""/>
    <s v=""/>
    <x v="4"/>
    <x v="1"/>
    <n v="0"/>
    <n v="0"/>
    <n v="0"/>
    <n v="1"/>
    <n v="1"/>
    <n v="0"/>
    <n v="0"/>
    <n v="1"/>
    <n v="0"/>
    <s v="0"/>
    <s v="0"/>
    <s v="0"/>
    <s v="0"/>
    <s v="0"/>
    <s v="0"/>
    <s v="0"/>
    <s v="0"/>
    <s v="0"/>
    <s v="0"/>
    <s v="0"/>
    <s v="0"/>
    <s v="0"/>
    <s v="0"/>
    <s v="0"/>
    <s v="0"/>
    <s v="0"/>
    <s v="0"/>
    <s v="0"/>
    <s v="0"/>
    <s v="0"/>
    <s v="0"/>
    <x v="0"/>
    <s v="Sin amueblar"/>
    <x v="243"/>
    <n v="1507.9365079365"/>
    <s v="no"/>
  </r>
  <r>
    <s v="Cancon Enclave"/>
    <n v="105"/>
    <n v="10500000"/>
    <n v="7.7770000000000006E-2"/>
    <n v="7777"/>
    <s v="todo bien"/>
    <x v="2"/>
    <x v="1"/>
    <x v="0"/>
    <x v="2"/>
    <x v="3"/>
    <x v="1"/>
    <x v="2"/>
    <n v="3"/>
    <s v=" Sector 4 Gurgaon"/>
    <n v="4"/>
    <s v="todo bien"/>
    <s v="0"/>
    <s v="0"/>
    <s v="0"/>
    <s v="0"/>
    <x v="90"/>
    <x v="0"/>
    <x v="0"/>
    <s v=""/>
    <s v=""/>
    <s v=""/>
    <s v=""/>
    <s v=""/>
    <s v=""/>
    <s v=""/>
    <s v=""/>
    <s v=""/>
    <s v=""/>
    <s v=""/>
    <s v=""/>
    <s v=""/>
    <s v=""/>
    <s v=""/>
    <s v=""/>
    <s v=""/>
    <x v="4"/>
    <x v="0"/>
    <n v="0"/>
    <n v="1"/>
    <n v="1"/>
    <n v="1"/>
    <n v="1"/>
    <n v="1"/>
    <n v="0"/>
    <n v="0"/>
    <n v="0"/>
    <s v="0"/>
    <s v="0"/>
    <s v="2"/>
    <s v="1"/>
    <s v="0"/>
    <s v="0"/>
    <s v="0"/>
    <s v="0"/>
    <s v="0"/>
    <s v="0"/>
    <s v="0"/>
    <s v="1"/>
    <s v="0"/>
    <s v="0"/>
    <s v="0"/>
    <s v="0"/>
    <s v="0"/>
    <s v="0"/>
    <s v="0"/>
    <s v="0"/>
    <s v="0"/>
    <s v="0"/>
    <x v="0"/>
    <s v="Sin amueblar"/>
    <x v="244"/>
    <n v="1350.1350135013499"/>
    <s v="no"/>
  </r>
  <r>
    <s v="Tata Primanti"/>
    <n v="410"/>
    <n v="41000000"/>
    <n v="0.14099999999999999"/>
    <n v="14100"/>
    <s v="todo bien"/>
    <x v="4"/>
    <x v="2"/>
    <x v="3"/>
    <x v="1"/>
    <x v="35"/>
    <x v="1"/>
    <x v="2"/>
    <n v="4"/>
    <s v=" Sector 72 Gurgaon"/>
    <n v="40"/>
    <s v="todo bien"/>
    <s v="1"/>
    <s v="0"/>
    <s v="0"/>
    <s v="0"/>
    <x v="4"/>
    <x v="0"/>
    <x v="97"/>
    <n v="1"/>
    <n v="1"/>
    <n v="1"/>
    <n v="1"/>
    <n v="0"/>
    <n v="0"/>
    <n v="1"/>
    <n v="1"/>
    <n v="1"/>
    <n v="1"/>
    <n v="1"/>
    <n v="1"/>
    <n v="1"/>
    <n v="1"/>
    <n v="1"/>
    <n v="1"/>
    <n v="1"/>
    <x v="15"/>
    <x v="0"/>
    <n v="0"/>
    <n v="0"/>
    <n v="0"/>
    <n v="0"/>
    <n v="1"/>
    <n v="0"/>
    <n v="1"/>
    <n v="0"/>
    <n v="1"/>
    <s v="0"/>
    <s v="0"/>
    <s v="0"/>
    <s v="0"/>
    <s v="0"/>
    <s v="0"/>
    <s v="0"/>
    <s v="0"/>
    <s v="0"/>
    <s v="0"/>
    <s v="0"/>
    <s v="0"/>
    <s v="0"/>
    <s v="0"/>
    <s v="0"/>
    <s v="0"/>
    <s v="0"/>
    <s v="0"/>
    <s v="0"/>
    <s v="0"/>
    <s v="0"/>
    <s v="0"/>
    <x v="0"/>
    <s v="Sin amueblar"/>
    <x v="245"/>
    <n v="2907.8014184397102"/>
    <s v="no"/>
  </r>
  <r>
    <s v="MRG World Ultimus"/>
    <n v="50"/>
    <n v="5000000"/>
    <n v="6.9830000000000003E-2"/>
    <n v="6983"/>
    <s v="todo bien"/>
    <x v="1"/>
    <x v="0"/>
    <x v="0"/>
    <x v="2"/>
    <x v="1"/>
    <x v="2"/>
    <x v="3"/>
    <n v="2"/>
    <s v=" Sector 90 Gurgaon"/>
    <n v="14"/>
    <s v="todo bien"/>
    <s v="0"/>
    <s v="0"/>
    <s v="0"/>
    <s v="0"/>
    <x v="136"/>
    <x v="0"/>
    <x v="0"/>
    <n v="0"/>
    <n v="0"/>
    <n v="0"/>
    <n v="0"/>
    <n v="0"/>
    <n v="0"/>
    <n v="0"/>
    <n v="1"/>
    <n v="0"/>
    <n v="1"/>
    <n v="1"/>
    <n v="0"/>
    <n v="1"/>
    <n v="0"/>
    <n v="0"/>
    <n v="0"/>
    <n v="0"/>
    <x v="0"/>
    <x v="0"/>
    <n v="1"/>
    <n v="0"/>
    <n v="0"/>
    <n v="0"/>
    <n v="1"/>
    <n v="1"/>
    <n v="1"/>
    <n v="1"/>
    <n v="0"/>
    <s v="0"/>
    <s v="0"/>
    <s v="0"/>
    <s v="0"/>
    <s v="0"/>
    <s v="0"/>
    <s v="0"/>
    <s v="0"/>
    <s v="0"/>
    <s v="0"/>
    <s v="0"/>
    <s v="0"/>
    <s v="0"/>
    <s v="0"/>
    <s v="0"/>
    <s v="0"/>
    <s v="0"/>
    <s v="0"/>
    <s v="0"/>
    <s v="0"/>
    <s v="0"/>
    <s v="0"/>
    <x v="0"/>
    <s v="Sin amueblar"/>
    <x v="246"/>
    <n v="716.02463124731003"/>
    <s v="no"/>
  </r>
  <r>
    <s v="sonata group housing Gh "/>
    <n v="165"/>
    <n v="16500000"/>
    <n v="5.892E-2"/>
    <n v="5892"/>
    <s v="todo bien"/>
    <x v="3"/>
    <x v="2"/>
    <x v="1"/>
    <x v="1"/>
    <x v="14"/>
    <x v="1"/>
    <x v="2"/>
    <n v="4"/>
    <s v=" Sector 1 Imt Manesar"/>
    <n v="10"/>
    <s v="todo bien"/>
    <s v="1"/>
    <s v="0"/>
    <s v="0"/>
    <s v="0"/>
    <x v="102"/>
    <x v="0"/>
    <x v="0"/>
    <n v="0"/>
    <n v="0"/>
    <n v="0"/>
    <n v="0"/>
    <n v="0"/>
    <n v="0"/>
    <n v="0"/>
    <n v="1"/>
    <n v="0"/>
    <n v="1"/>
    <n v="1"/>
    <n v="1"/>
    <n v="1"/>
    <n v="0"/>
    <n v="0"/>
    <n v="0"/>
    <n v="0"/>
    <x v="1"/>
    <x v="0"/>
    <n v="0"/>
    <n v="0"/>
    <n v="0"/>
    <n v="0"/>
    <n v="0"/>
    <n v="0"/>
    <n v="0"/>
    <n v="0"/>
    <n v="0"/>
    <s v="0"/>
    <s v="0"/>
    <s v="0"/>
    <s v="0"/>
    <s v="0"/>
    <s v="0"/>
    <s v="0"/>
    <s v="0"/>
    <s v="0"/>
    <s v="0"/>
    <s v="0"/>
    <s v="0"/>
    <s v="0"/>
    <s v="0"/>
    <s v="0"/>
    <s v="0"/>
    <s v="0"/>
    <s v="0"/>
    <s v="0"/>
    <s v="0"/>
    <s v="0"/>
    <s v="0"/>
    <x v="0"/>
    <s v="Sin amueblar"/>
    <x v="247"/>
    <n v="2800.4073319755603"/>
    <s v="no"/>
  </r>
  <r>
    <s v="BPTP Pedestal"/>
    <n v="160"/>
    <n v="16000000"/>
    <n v="0.10158"/>
    <n v="10158"/>
    <s v="todo bien"/>
    <x v="3"/>
    <x v="1"/>
    <x v="1"/>
    <x v="1"/>
    <x v="3"/>
    <x v="2"/>
    <x v="2"/>
    <n v="3"/>
    <s v=" Sector 70A Gurgaon"/>
    <n v="3"/>
    <s v="todo bien"/>
    <s v="1"/>
    <s v="0"/>
    <s v="0"/>
    <s v="0"/>
    <x v="137"/>
    <x v="0"/>
    <x v="0"/>
    <n v="0"/>
    <n v="0"/>
    <n v="0"/>
    <n v="0"/>
    <n v="0"/>
    <n v="0"/>
    <n v="0"/>
    <n v="1"/>
    <n v="1"/>
    <n v="1"/>
    <n v="1"/>
    <n v="1"/>
    <n v="1"/>
    <n v="0"/>
    <n v="1"/>
    <n v="1"/>
    <n v="1"/>
    <x v="3"/>
    <x v="0"/>
    <n v="1"/>
    <n v="0"/>
    <n v="1"/>
    <n v="1"/>
    <n v="0"/>
    <n v="0"/>
    <n v="0"/>
    <n v="0"/>
    <n v="0"/>
    <s v="0"/>
    <s v="0"/>
    <s v="0"/>
    <s v="0"/>
    <s v="0"/>
    <s v="0"/>
    <s v="0"/>
    <s v="0"/>
    <s v="0"/>
    <s v="0"/>
    <s v="0"/>
    <s v="0"/>
    <s v="0"/>
    <s v="0"/>
    <s v="0"/>
    <s v="0"/>
    <s v="0"/>
    <s v="0"/>
    <s v="0"/>
    <s v="0"/>
    <s v="0"/>
    <s v="0"/>
    <x v="0"/>
    <s v="Sin amueblar"/>
    <x v="248"/>
    <n v="1575.1132112620501"/>
    <s v="no"/>
  </r>
  <r>
    <s v="Smart World Orchard"/>
    <n v="210"/>
    <n v="21000000"/>
    <n v="0.13750000000000001"/>
    <n v="13750"/>
    <s v="todo bien"/>
    <x v="3"/>
    <x v="1"/>
    <x v="0"/>
    <x v="1"/>
    <x v="5"/>
    <x v="8"/>
    <x v="3"/>
    <n v="3"/>
    <s v=" Sector 61 Gurgaon"/>
    <n v="4"/>
    <s v="todo bien"/>
    <s v="0"/>
    <s v="0"/>
    <s v="0"/>
    <s v="0"/>
    <x v="63"/>
    <x v="0"/>
    <x v="98"/>
    <n v="1"/>
    <n v="1"/>
    <n v="1"/>
    <n v="1"/>
    <n v="0"/>
    <n v="1"/>
    <n v="1"/>
    <n v="1"/>
    <n v="1"/>
    <n v="1"/>
    <n v="1"/>
    <n v="1"/>
    <n v="1"/>
    <n v="0"/>
    <n v="1"/>
    <n v="1"/>
    <n v="1"/>
    <x v="29"/>
    <x v="0"/>
    <n v="1"/>
    <n v="0"/>
    <n v="0"/>
    <n v="0"/>
    <n v="1"/>
    <n v="1"/>
    <n v="1"/>
    <n v="1"/>
    <n v="0"/>
    <s v="0"/>
    <s v="0"/>
    <s v="0"/>
    <s v="0"/>
    <s v="0"/>
    <s v="0"/>
    <s v="0"/>
    <s v="0"/>
    <s v="0"/>
    <s v="0"/>
    <s v="0"/>
    <s v="0"/>
    <s v="0"/>
    <s v="0"/>
    <s v="0"/>
    <s v="0"/>
    <s v="0"/>
    <s v="0"/>
    <s v="0"/>
    <s v="0"/>
    <s v="0"/>
    <s v="0"/>
    <x v="0"/>
    <s v="Sin amueblar"/>
    <x v="249"/>
    <n v="1527.27272727272"/>
    <s v="no"/>
  </r>
  <r>
    <s v="HSIIDC Sidco Aravali"/>
    <n v="90"/>
    <n v="9000000"/>
    <n v="3.6479999999999999E-2"/>
    <n v="3648"/>
    <s v="todo bien"/>
    <x v="1"/>
    <x v="2"/>
    <x v="2"/>
    <x v="1"/>
    <x v="20"/>
    <x v="1"/>
    <x v="5"/>
    <n v="4"/>
    <s v=" Sector 1 Imt Manesar"/>
    <n v="9"/>
    <s v="todo bien"/>
    <s v="0"/>
    <s v="0"/>
    <s v="0"/>
    <s v="0"/>
    <x v="4"/>
    <x v="0"/>
    <x v="99"/>
    <s v=""/>
    <s v=""/>
    <s v=""/>
    <s v=""/>
    <s v=""/>
    <s v=""/>
    <s v=""/>
    <s v=""/>
    <s v=""/>
    <s v=""/>
    <s v=""/>
    <s v=""/>
    <s v=""/>
    <s v=""/>
    <s v=""/>
    <s v=""/>
    <s v=""/>
    <x v="4"/>
    <x v="0"/>
    <n v="0"/>
    <n v="0"/>
    <n v="0"/>
    <n v="0"/>
    <n v="0"/>
    <n v="0"/>
    <n v="0"/>
    <n v="0"/>
    <n v="0"/>
    <s v="0"/>
    <s v="0"/>
    <s v="0"/>
    <s v="0"/>
    <s v="0"/>
    <s v="0"/>
    <s v="0"/>
    <s v="0"/>
    <s v="0"/>
    <s v="0"/>
    <s v="0"/>
    <s v="0"/>
    <s v="0"/>
    <s v="0"/>
    <s v="0"/>
    <s v="0"/>
    <s v="0"/>
    <s v="0"/>
    <s v="0"/>
    <s v="0"/>
    <s v="0"/>
    <s v="0"/>
    <x v="0"/>
    <s v="Sin amueblar"/>
    <x v="250"/>
    <n v="2467.10526315789"/>
    <s v="no"/>
  </r>
  <r>
    <s v="Godrej Aria"/>
    <n v="110"/>
    <n v="11000000"/>
    <n v="7.7719999999999997E-2"/>
    <n v="7772"/>
    <s v="todo bien"/>
    <x v="2"/>
    <x v="0"/>
    <x v="0"/>
    <x v="1"/>
    <x v="0"/>
    <x v="2"/>
    <x v="2"/>
    <n v="2"/>
    <s v=" Sector 79 Gurgaon"/>
    <n v="15"/>
    <s v="todo bien"/>
    <s v="0"/>
    <s v="0"/>
    <s v="0"/>
    <s v="0"/>
    <x v="4"/>
    <x v="0"/>
    <x v="100"/>
    <n v="0"/>
    <n v="0"/>
    <n v="0"/>
    <n v="1"/>
    <n v="0"/>
    <n v="0"/>
    <n v="0"/>
    <n v="1"/>
    <n v="0"/>
    <n v="1"/>
    <n v="1"/>
    <n v="1"/>
    <n v="1"/>
    <n v="1"/>
    <n v="1"/>
    <n v="0"/>
    <n v="0"/>
    <x v="7"/>
    <x v="0"/>
    <n v="1"/>
    <n v="0"/>
    <n v="0"/>
    <n v="0"/>
    <n v="1"/>
    <n v="1"/>
    <n v="0"/>
    <n v="1"/>
    <n v="0"/>
    <s v="0"/>
    <s v="0"/>
    <s v="1"/>
    <s v="1"/>
    <s v="0"/>
    <s v="0"/>
    <s v="0"/>
    <s v="0"/>
    <s v="0"/>
    <s v="0"/>
    <s v="0"/>
    <s v="1"/>
    <s v="1"/>
    <s v="1"/>
    <s v="0"/>
    <s v="0"/>
    <s v="0"/>
    <s v="0"/>
    <s v="0"/>
    <s v="0"/>
    <s v="0"/>
    <s v="0"/>
    <x v="0"/>
    <s v="Sin amueblar"/>
    <x v="251"/>
    <n v="1415.33710756562"/>
    <s v="no"/>
  </r>
  <r>
    <s v="ASS The Leafotech Blith"/>
    <n v="92"/>
    <n v="9200000"/>
    <n v="6.7390000000000005E-2"/>
    <n v="6739"/>
    <s v="todo bien"/>
    <x v="1"/>
    <x v="0"/>
    <x v="0"/>
    <x v="1"/>
    <x v="36"/>
    <x v="1"/>
    <x v="3"/>
    <n v="2"/>
    <s v=" Sector 99 Gurgaon"/>
    <n v="24"/>
    <s v="todo bien"/>
    <s v="0"/>
    <s v="0"/>
    <s v="0"/>
    <s v="0"/>
    <x v="4"/>
    <x v="0"/>
    <x v="13"/>
    <n v="0"/>
    <n v="0"/>
    <n v="1"/>
    <n v="0"/>
    <n v="0"/>
    <n v="0"/>
    <n v="0"/>
    <n v="1"/>
    <n v="0"/>
    <n v="0"/>
    <n v="0"/>
    <n v="1"/>
    <n v="1"/>
    <n v="0"/>
    <n v="1"/>
    <n v="1"/>
    <n v="1"/>
    <x v="37"/>
    <x v="0"/>
    <n v="0"/>
    <n v="0"/>
    <n v="0"/>
    <n v="0"/>
    <n v="1"/>
    <n v="0"/>
    <n v="1"/>
    <n v="1"/>
    <n v="0"/>
    <s v="0"/>
    <s v="0"/>
    <s v="0"/>
    <s v="0"/>
    <s v="0"/>
    <s v="0"/>
    <s v="0"/>
    <s v="0"/>
    <s v="0"/>
    <s v="0"/>
    <s v="0"/>
    <s v="0"/>
    <s v="0"/>
    <s v="0"/>
    <s v="0"/>
    <s v="0"/>
    <s v="0"/>
    <s v="0"/>
    <s v="0"/>
    <s v="0"/>
    <s v="0"/>
    <s v="0"/>
    <x v="0"/>
    <s v="Sin amueblar"/>
    <x v="252"/>
    <n v="1365.18771331058"/>
    <s v="no"/>
  </r>
  <r>
    <s v="Sare Crescent Parc"/>
    <n v="70"/>
    <n v="7000000"/>
    <n v="5.5559999999999998E-2"/>
    <n v="5556"/>
    <s v="todo bien"/>
    <x v="1"/>
    <x v="1"/>
    <x v="1"/>
    <x v="2"/>
    <x v="6"/>
    <x v="1"/>
    <x v="3"/>
    <n v="3"/>
    <s v=" Sector 92 Gurgaon"/>
    <n v="20"/>
    <s v="todo bien"/>
    <s v="0"/>
    <s v="0"/>
    <s v="0"/>
    <s v="0"/>
    <x v="4"/>
    <x v="49"/>
    <x v="0"/>
    <n v="0"/>
    <n v="0"/>
    <n v="1"/>
    <n v="0"/>
    <n v="0"/>
    <n v="0"/>
    <n v="0"/>
    <n v="1"/>
    <n v="1"/>
    <n v="0"/>
    <n v="0"/>
    <n v="0"/>
    <n v="1"/>
    <n v="0"/>
    <n v="0"/>
    <n v="1"/>
    <n v="1"/>
    <x v="35"/>
    <x v="0"/>
    <n v="0"/>
    <n v="0"/>
    <n v="0"/>
    <n v="0"/>
    <n v="0"/>
    <n v="0"/>
    <n v="0"/>
    <n v="0"/>
    <n v="0"/>
    <s v="0"/>
    <s v="0"/>
    <s v="0"/>
    <s v="0"/>
    <s v="0"/>
    <s v="0"/>
    <s v="0"/>
    <s v="0"/>
    <s v="0"/>
    <s v="0"/>
    <s v="0"/>
    <s v="0"/>
    <s v="0"/>
    <s v="0"/>
    <s v="0"/>
    <s v="0"/>
    <s v="0"/>
    <s v="0"/>
    <s v="0"/>
    <s v="0"/>
    <s v="0"/>
    <s v="0"/>
    <x v="0"/>
    <s v="Sin amueblar"/>
    <x v="253"/>
    <n v="1259.89920806335"/>
    <s v="no"/>
  </r>
  <r>
    <s v="Unitech Vistas"/>
    <n v="99"/>
    <n v="9900000"/>
    <n v="6.3250000000000001E-2"/>
    <n v="6325"/>
    <s v="todo bien"/>
    <x v="1"/>
    <x v="1"/>
    <x v="2"/>
    <x v="2"/>
    <x v="11"/>
    <x v="1"/>
    <x v="3"/>
    <n v="3"/>
    <s v=" Sector 70 Gurgaon"/>
    <n v="15"/>
    <s v="todo bien"/>
    <s v="0"/>
    <s v="0"/>
    <s v="0"/>
    <s v="0"/>
    <x v="4"/>
    <x v="0"/>
    <x v="101"/>
    <s v=""/>
    <s v=""/>
    <s v=""/>
    <s v=""/>
    <s v=""/>
    <s v=""/>
    <s v=""/>
    <s v=""/>
    <s v=""/>
    <s v=""/>
    <s v=""/>
    <s v=""/>
    <s v=""/>
    <s v=""/>
    <s v=""/>
    <s v=""/>
    <s v=""/>
    <x v="4"/>
    <x v="1"/>
    <n v="1"/>
    <n v="0"/>
    <n v="0"/>
    <n v="0"/>
    <n v="1"/>
    <n v="0"/>
    <n v="0"/>
    <n v="0"/>
    <n v="0"/>
    <s v="0"/>
    <s v="0"/>
    <s v="0"/>
    <s v="0"/>
    <s v="0"/>
    <s v="0"/>
    <s v="0"/>
    <s v="0"/>
    <s v="0"/>
    <s v="0"/>
    <s v="0"/>
    <s v="0"/>
    <s v="0"/>
    <s v="0"/>
    <s v="0"/>
    <s v="0"/>
    <s v="0"/>
    <s v="0"/>
    <s v="0"/>
    <s v="0"/>
    <s v="0"/>
    <s v="0"/>
    <x v="0"/>
    <s v="Sin amueblar"/>
    <x v="254"/>
    <n v="1565.21739130434"/>
    <s v="no"/>
  </r>
  <r>
    <s v="Supertech Araville"/>
    <n v="71.5"/>
    <n v="7150000"/>
    <n v="6.0609999999999997E-2"/>
    <n v="6061"/>
    <s v="todo bien"/>
    <x v="1"/>
    <x v="0"/>
    <x v="0"/>
    <x v="1"/>
    <x v="28"/>
    <x v="5"/>
    <x v="2"/>
    <n v="2"/>
    <s v=" Sector 79 Gurgaon"/>
    <n v="17"/>
    <s v="todo bien"/>
    <s v="0"/>
    <s v="0"/>
    <s v="0"/>
    <s v="0"/>
    <x v="39"/>
    <x v="0"/>
    <x v="85"/>
    <n v="0"/>
    <n v="0"/>
    <n v="0"/>
    <n v="1"/>
    <n v="0"/>
    <n v="0"/>
    <n v="0"/>
    <n v="1"/>
    <n v="1"/>
    <n v="1"/>
    <n v="0"/>
    <n v="1"/>
    <n v="1"/>
    <n v="0"/>
    <n v="1"/>
    <n v="1"/>
    <n v="1"/>
    <x v="33"/>
    <x v="1"/>
    <n v="0"/>
    <n v="0"/>
    <n v="0"/>
    <n v="0"/>
    <n v="0"/>
    <n v="0"/>
    <n v="0"/>
    <n v="0"/>
    <n v="0"/>
    <s v="2"/>
    <s v="1"/>
    <s v="2"/>
    <s v="1"/>
    <s v="0"/>
    <s v="0"/>
    <s v="0"/>
    <s v="0"/>
    <s v="0"/>
    <s v="0"/>
    <s v="0"/>
    <s v="1"/>
    <s v="2"/>
    <s v="1"/>
    <s v="0"/>
    <s v="0"/>
    <s v="0"/>
    <s v="0"/>
    <s v="0"/>
    <s v="0"/>
    <s v="0"/>
    <s v="0"/>
    <x v="1"/>
    <s v="Amueblado"/>
    <x v="255"/>
    <n v="1179.6733212341101"/>
    <s v="no"/>
  </r>
  <r>
    <s v="Ansal Housing Highland Park"/>
    <n v="87.5"/>
    <n v="8750000"/>
    <n v="6.429E-2"/>
    <n v="6429"/>
    <s v="todo bien"/>
    <x v="1"/>
    <x v="0"/>
    <x v="0"/>
    <x v="1"/>
    <x v="5"/>
    <x v="1"/>
    <x v="2"/>
    <n v="2"/>
    <s v=" Sector 103 Gurgaon"/>
    <n v="12"/>
    <s v="todo bien"/>
    <s v="0"/>
    <s v="0"/>
    <s v="0"/>
    <s v="0"/>
    <x v="4"/>
    <x v="0"/>
    <x v="102"/>
    <n v="0"/>
    <n v="0"/>
    <n v="1"/>
    <n v="1"/>
    <n v="0"/>
    <n v="0"/>
    <n v="0"/>
    <n v="1"/>
    <n v="1"/>
    <n v="0"/>
    <n v="1"/>
    <n v="0"/>
    <n v="1"/>
    <n v="0"/>
    <n v="0"/>
    <n v="1"/>
    <n v="1"/>
    <x v="39"/>
    <x v="0"/>
    <n v="0"/>
    <n v="0"/>
    <n v="1"/>
    <n v="1"/>
    <n v="0"/>
    <n v="0"/>
    <n v="0"/>
    <n v="0"/>
    <n v="0"/>
    <s v="0"/>
    <s v="0"/>
    <s v="0"/>
    <s v="0"/>
    <s v="0"/>
    <s v="0"/>
    <s v="0"/>
    <s v="0"/>
    <s v="0"/>
    <s v="0"/>
    <s v="0"/>
    <s v="0"/>
    <s v="0"/>
    <s v="0"/>
    <s v="0"/>
    <s v="0"/>
    <s v="0"/>
    <s v="0"/>
    <s v="0"/>
    <s v="0"/>
    <s v="0"/>
    <s v="0"/>
    <x v="0"/>
    <s v="Sin amueblar"/>
    <x v="256"/>
    <n v="1361.02037641934"/>
    <s v="no"/>
  </r>
  <r>
    <s v="Tulip White"/>
    <n v="91"/>
    <n v="9100000"/>
    <n v="6.862E-2"/>
    <n v="6862"/>
    <s v="todo bien"/>
    <x v="1"/>
    <x v="1"/>
    <x v="0"/>
    <x v="2"/>
    <x v="2"/>
    <x v="1"/>
    <x v="5"/>
    <n v="3"/>
    <s v=" Sector 69 Gurgaon"/>
    <n v="13"/>
    <s v="todo bien"/>
    <s v="0"/>
    <s v="0"/>
    <s v="0"/>
    <s v="0"/>
    <x v="138"/>
    <x v="0"/>
    <x v="0"/>
    <n v="0"/>
    <n v="0"/>
    <n v="1"/>
    <n v="1"/>
    <n v="0"/>
    <n v="0"/>
    <n v="0"/>
    <n v="1"/>
    <n v="1"/>
    <n v="0"/>
    <n v="0"/>
    <n v="0"/>
    <n v="1"/>
    <n v="1"/>
    <n v="0"/>
    <n v="1"/>
    <n v="1"/>
    <x v="18"/>
    <x v="0"/>
    <n v="0"/>
    <n v="0"/>
    <n v="1"/>
    <n v="1"/>
    <n v="0"/>
    <n v="0"/>
    <n v="0"/>
    <n v="0"/>
    <n v="0"/>
    <s v="0"/>
    <s v="0"/>
    <s v="2"/>
    <s v="1"/>
    <s v="0"/>
    <s v="0"/>
    <s v="0"/>
    <s v="0"/>
    <s v="0"/>
    <s v="0"/>
    <s v="0"/>
    <s v="0"/>
    <s v="1"/>
    <s v="1"/>
    <s v="0"/>
    <s v="0"/>
    <s v="0"/>
    <s v="0"/>
    <s v="0"/>
    <s v="0"/>
    <s v="0"/>
    <s v="0"/>
    <x v="0"/>
    <s v="Sin amueblar"/>
    <x v="257"/>
    <n v="1326.1439813465402"/>
    <s v="no"/>
  </r>
  <r>
    <s v="Mapsko Casa Bella"/>
    <n v="125"/>
    <n v="12500000"/>
    <n v="6.3769999999999993E-2"/>
    <n v="6377"/>
    <s v="todo bien"/>
    <x v="2"/>
    <x v="1"/>
    <x v="2"/>
    <x v="1"/>
    <x v="14"/>
    <x v="1"/>
    <x v="3"/>
    <n v="3"/>
    <s v=" Sector 82 Gurgaon"/>
    <n v="19"/>
    <s v="todo bien"/>
    <s v="0"/>
    <s v="0"/>
    <s v="0"/>
    <s v="0"/>
    <x v="4"/>
    <x v="0"/>
    <x v="14"/>
    <s v=""/>
    <s v=""/>
    <s v=""/>
    <s v=""/>
    <s v=""/>
    <s v=""/>
    <s v=""/>
    <s v=""/>
    <s v=""/>
    <s v=""/>
    <s v=""/>
    <s v=""/>
    <s v=""/>
    <s v=""/>
    <s v=""/>
    <s v=""/>
    <s v=""/>
    <x v="4"/>
    <x v="1"/>
    <n v="1"/>
    <n v="0"/>
    <n v="0"/>
    <n v="0"/>
    <n v="1"/>
    <n v="0"/>
    <n v="0"/>
    <n v="1"/>
    <n v="0"/>
    <s v="0"/>
    <s v="0"/>
    <s v="0"/>
    <s v="0"/>
    <s v="0"/>
    <s v="0"/>
    <s v="0"/>
    <s v="0"/>
    <s v="0"/>
    <s v="0"/>
    <s v="0"/>
    <s v="0"/>
    <s v="0"/>
    <s v="0"/>
    <s v="0"/>
    <s v="0"/>
    <s v="0"/>
    <s v="0"/>
    <s v="0"/>
    <s v="0"/>
    <s v="0"/>
    <s v="0"/>
    <x v="0"/>
    <s v="Sin amueblar"/>
    <x v="258"/>
    <n v="1960.16935863258"/>
    <s v="no"/>
  </r>
  <r>
    <s v="Unitech Uniworld Gardens "/>
    <n v="105"/>
    <n v="10500000"/>
    <n v="0.10531"/>
    <n v="10531"/>
    <s v="todo bien"/>
    <x v="2"/>
    <x v="0"/>
    <x v="0"/>
    <x v="2"/>
    <x v="5"/>
    <x v="2"/>
    <x v="0"/>
    <n v="2"/>
    <s v=" Sector 47 Gurgaon"/>
    <n v="14"/>
    <s v="todo bien"/>
    <s v="0"/>
    <s v="0"/>
    <s v="0"/>
    <s v="0"/>
    <x v="139"/>
    <x v="0"/>
    <x v="0"/>
    <n v="0"/>
    <n v="0"/>
    <n v="0"/>
    <n v="0"/>
    <n v="0"/>
    <n v="0"/>
    <n v="0"/>
    <n v="1"/>
    <n v="0"/>
    <n v="1"/>
    <n v="1"/>
    <n v="1"/>
    <n v="0"/>
    <n v="1"/>
    <n v="1"/>
    <n v="0"/>
    <n v="0"/>
    <x v="1"/>
    <x v="0"/>
    <n v="0"/>
    <n v="0"/>
    <n v="1"/>
    <n v="1"/>
    <n v="1"/>
    <n v="1"/>
    <n v="0"/>
    <n v="0"/>
    <n v="1"/>
    <s v="0"/>
    <s v="0"/>
    <s v="2"/>
    <s v="1"/>
    <s v="0"/>
    <s v="0"/>
    <s v="0"/>
    <s v="0"/>
    <s v="0"/>
    <s v="0"/>
    <s v="0"/>
    <s v="1"/>
    <s v="1"/>
    <s v="1"/>
    <s v="0"/>
    <s v="0"/>
    <s v="0"/>
    <s v="0"/>
    <s v="0"/>
    <s v="0"/>
    <s v="0"/>
    <s v="0"/>
    <x v="1"/>
    <s v="Amueblado"/>
    <x v="259"/>
    <n v="997.05630994207013"/>
    <s v="no"/>
  </r>
  <r>
    <s v="ILD Grand"/>
    <n v="66"/>
    <n v="6600000"/>
    <n v="5.0380000000000001E-2"/>
    <n v="5038"/>
    <s v="todo bien"/>
    <x v="1"/>
    <x v="0"/>
    <x v="0"/>
    <x v="1"/>
    <x v="6"/>
    <x v="1"/>
    <x v="4"/>
    <n v="2"/>
    <s v=" Sector 37C Gurgaon"/>
    <n v="14"/>
    <s v="todo bien"/>
    <s v="0"/>
    <s v="0"/>
    <s v="0"/>
    <s v="0"/>
    <x v="4"/>
    <x v="50"/>
    <x v="0"/>
    <s v=""/>
    <s v=""/>
    <s v=""/>
    <s v=""/>
    <s v=""/>
    <s v=""/>
    <s v=""/>
    <s v=""/>
    <s v=""/>
    <s v=""/>
    <s v=""/>
    <s v=""/>
    <s v=""/>
    <s v=""/>
    <s v=""/>
    <s v=""/>
    <s v=""/>
    <x v="4"/>
    <x v="0"/>
    <n v="1"/>
    <n v="0"/>
    <n v="0"/>
    <n v="0"/>
    <n v="1"/>
    <n v="1"/>
    <n v="0"/>
    <n v="1"/>
    <n v="0"/>
    <s v="0"/>
    <s v="0"/>
    <s v="0"/>
    <s v="0"/>
    <s v="0"/>
    <s v="0"/>
    <s v="0"/>
    <s v="0"/>
    <s v="0"/>
    <s v="0"/>
    <s v="0"/>
    <s v="0"/>
    <s v="0"/>
    <s v="0"/>
    <s v="0"/>
    <s v="0"/>
    <s v="0"/>
    <s v="0"/>
    <s v="0"/>
    <s v="0"/>
    <s v="0"/>
    <s v="0"/>
    <x v="0"/>
    <s v="Sin amueblar"/>
    <x v="109"/>
    <n v="1310.04366812227"/>
    <s v="no"/>
  </r>
  <r>
    <s v="MM Capital"/>
    <n v="183"/>
    <n v="18300000"/>
    <n v="0.13969000000000001"/>
    <n v="13969"/>
    <s v="todo bien"/>
    <x v="3"/>
    <x v="0"/>
    <x v="0"/>
    <x v="3"/>
    <x v="20"/>
    <x v="1"/>
    <x v="4"/>
    <n v="2"/>
    <s v=" Sector 113 Gurgaon"/>
    <n v="7"/>
    <s v="todo bien"/>
    <s v="0"/>
    <s v="0"/>
    <s v="0"/>
    <s v="0"/>
    <x v="4"/>
    <x v="50"/>
    <x v="0"/>
    <s v=""/>
    <s v=""/>
    <s v=""/>
    <s v=""/>
    <s v=""/>
    <s v=""/>
    <s v=""/>
    <s v=""/>
    <s v=""/>
    <s v=""/>
    <s v=""/>
    <s v=""/>
    <s v=""/>
    <s v=""/>
    <s v=""/>
    <s v=""/>
    <s v=""/>
    <x v="4"/>
    <x v="0"/>
    <n v="1"/>
    <n v="0"/>
    <n v="0"/>
    <n v="0"/>
    <n v="1"/>
    <n v="1"/>
    <n v="1"/>
    <n v="1"/>
    <n v="0"/>
    <s v="0"/>
    <s v="0"/>
    <s v="0"/>
    <s v="0"/>
    <s v="0"/>
    <s v="0"/>
    <s v="0"/>
    <s v="0"/>
    <s v="0"/>
    <s v="0"/>
    <s v="0"/>
    <s v="0"/>
    <s v="0"/>
    <s v="0"/>
    <s v="0"/>
    <s v="0"/>
    <s v="0"/>
    <s v="0"/>
    <s v="0"/>
    <s v="0"/>
    <s v="0"/>
    <s v="0"/>
    <x v="0"/>
    <s v="Sin amueblar"/>
    <x v="109"/>
    <n v="1310.04366812227"/>
    <s v="no"/>
  </r>
  <r>
    <s v="Unitech Vistas"/>
    <n v="52.56"/>
    <n v="5256000"/>
    <n v="4.8000000000000001E-2"/>
    <n v="4800"/>
    <s v="todo bien"/>
    <x v="1"/>
    <x v="0"/>
    <x v="0"/>
    <x v="2"/>
    <x v="17"/>
    <x v="1"/>
    <x v="3"/>
    <n v="2"/>
    <s v=" Sector 70 Gurgaon"/>
    <n v="15"/>
    <s v="todo bien"/>
    <s v="0"/>
    <s v="0"/>
    <s v="0"/>
    <s v="0"/>
    <x v="4"/>
    <x v="0"/>
    <x v="103"/>
    <n v="0"/>
    <n v="0"/>
    <n v="0"/>
    <n v="0"/>
    <n v="0"/>
    <n v="0"/>
    <n v="0"/>
    <n v="1"/>
    <n v="0"/>
    <n v="0"/>
    <n v="0"/>
    <n v="0"/>
    <n v="1"/>
    <n v="0"/>
    <n v="0"/>
    <n v="1"/>
    <n v="1"/>
    <x v="19"/>
    <x v="1"/>
    <n v="1"/>
    <n v="0"/>
    <n v="0"/>
    <n v="0"/>
    <n v="1"/>
    <n v="0"/>
    <n v="0"/>
    <n v="0"/>
    <n v="0"/>
    <s v="0"/>
    <s v="0"/>
    <s v="0"/>
    <s v="0"/>
    <s v="0"/>
    <s v="0"/>
    <s v="0"/>
    <s v="0"/>
    <s v="0"/>
    <s v="0"/>
    <s v="0"/>
    <s v="0"/>
    <s v="0"/>
    <s v="0"/>
    <s v="0"/>
    <s v="0"/>
    <s v="0"/>
    <s v="0"/>
    <s v="0"/>
    <s v="0"/>
    <s v="0"/>
    <s v="0"/>
    <x v="0"/>
    <s v="Sin amueblar"/>
    <x v="260"/>
    <n v="1095"/>
    <s v="no"/>
  </r>
  <r>
    <s v="Ramprastha The Edge Towers"/>
    <n v="80"/>
    <n v="8000000"/>
    <n v="5.7970000000000001E-2"/>
    <n v="5797"/>
    <s v="todo bien"/>
    <x v="1"/>
    <x v="0"/>
    <x v="0"/>
    <x v="1"/>
    <x v="3"/>
    <x v="2"/>
    <x v="0"/>
    <n v="2"/>
    <s v=" Sector 37D Gurgaon"/>
    <n v="17"/>
    <s v="todo bien"/>
    <s v="0"/>
    <s v="0"/>
    <s v="0"/>
    <s v="0"/>
    <x v="3"/>
    <x v="8"/>
    <x v="104"/>
    <n v="0"/>
    <n v="1"/>
    <n v="0"/>
    <n v="1"/>
    <n v="0"/>
    <n v="0"/>
    <n v="0"/>
    <n v="1"/>
    <n v="0"/>
    <n v="1"/>
    <n v="0"/>
    <n v="1"/>
    <n v="1"/>
    <n v="0"/>
    <n v="1"/>
    <n v="0"/>
    <n v="0"/>
    <x v="7"/>
    <x v="0"/>
    <n v="0"/>
    <n v="1"/>
    <n v="1"/>
    <n v="1"/>
    <n v="1"/>
    <n v="0"/>
    <n v="0"/>
    <n v="0"/>
    <n v="0"/>
    <s v="0"/>
    <s v="0"/>
    <s v="2"/>
    <s v="1"/>
    <s v="0"/>
    <s v="0"/>
    <s v="0"/>
    <s v="0"/>
    <s v="0"/>
    <s v="0"/>
    <s v="0"/>
    <s v="0"/>
    <s v="2"/>
    <s v="1"/>
    <s v="0"/>
    <s v="0"/>
    <s v="0"/>
    <s v="0"/>
    <s v="0"/>
    <s v="0"/>
    <s v="0"/>
    <s v="0"/>
    <x v="0"/>
    <s v="Sin amueblar"/>
    <x v="261"/>
    <n v="1380.0241504226299"/>
    <s v="no"/>
  </r>
  <r>
    <s v="Smart World Gems"/>
    <n v="171"/>
    <n v="17100000"/>
    <n v="0.12"/>
    <n v="12000"/>
    <s v="todo bien"/>
    <x v="3"/>
    <x v="1"/>
    <x v="0"/>
    <x v="3"/>
    <x v="5"/>
    <x v="1"/>
    <x v="4"/>
    <n v="3"/>
    <s v=" Sector 89 Gurgaon"/>
    <n v="3"/>
    <s v="todo bien"/>
    <s v="0"/>
    <s v="0"/>
    <s v="0"/>
    <s v="0"/>
    <x v="4"/>
    <x v="12"/>
    <x v="0"/>
    <s v=""/>
    <s v=""/>
    <s v=""/>
    <s v=""/>
    <s v=""/>
    <s v=""/>
    <s v=""/>
    <s v=""/>
    <s v=""/>
    <s v=""/>
    <s v=""/>
    <s v=""/>
    <s v=""/>
    <s v=""/>
    <s v=""/>
    <s v=""/>
    <s v=""/>
    <x v="4"/>
    <x v="0"/>
    <n v="1"/>
    <n v="0"/>
    <n v="0"/>
    <n v="0"/>
    <n v="1"/>
    <n v="0"/>
    <n v="1"/>
    <n v="0"/>
    <n v="0"/>
    <s v="0"/>
    <s v="0"/>
    <s v="0"/>
    <s v="0"/>
    <s v="0"/>
    <s v="0"/>
    <s v="0"/>
    <s v="0"/>
    <s v="0"/>
    <s v="0"/>
    <s v="0"/>
    <s v="0"/>
    <s v="0"/>
    <s v="0"/>
    <s v="0"/>
    <s v="0"/>
    <s v="0"/>
    <s v="0"/>
    <s v="0"/>
    <s v="0"/>
    <s v="0"/>
    <s v="0"/>
    <x v="0"/>
    <s v="Sin amueblar"/>
    <x v="262"/>
    <n v="1425"/>
    <s v="no"/>
  </r>
  <r>
    <s v="Sapphire Eighty Three"/>
    <n v="65"/>
    <n v="6500000"/>
    <n v="9.2859999999999998E-2"/>
    <n v="9286"/>
    <s v="todo bien"/>
    <x v="1"/>
    <x v="3"/>
    <x v="4"/>
    <x v="3"/>
    <x v="16"/>
    <x v="1"/>
    <x v="4"/>
    <n v="1"/>
    <s v=" Sector 83 Gurgaon"/>
    <n v="6"/>
    <s v="todo bien"/>
    <s v="0"/>
    <s v="0"/>
    <s v="0"/>
    <s v="0"/>
    <x v="4"/>
    <x v="35"/>
    <x v="0"/>
    <s v=""/>
    <s v=""/>
    <s v=""/>
    <s v=""/>
    <s v=""/>
    <s v=""/>
    <s v=""/>
    <s v=""/>
    <s v=""/>
    <s v=""/>
    <s v=""/>
    <s v=""/>
    <s v=""/>
    <s v=""/>
    <s v=""/>
    <s v=""/>
    <s v=""/>
    <x v="4"/>
    <x v="0"/>
    <n v="0"/>
    <n v="0"/>
    <n v="0"/>
    <n v="0"/>
    <n v="0"/>
    <n v="0"/>
    <n v="0"/>
    <n v="0"/>
    <n v="0"/>
    <s v="0"/>
    <s v="0"/>
    <s v="1"/>
    <s v="1"/>
    <s v="0"/>
    <s v="0"/>
    <s v="0"/>
    <s v="0"/>
    <s v="0"/>
    <s v="0"/>
    <s v="0"/>
    <s v="0"/>
    <s v="0"/>
    <s v="0"/>
    <s v="0"/>
    <s v="0"/>
    <s v="0"/>
    <s v="0"/>
    <s v="0"/>
    <s v="0"/>
    <s v="0"/>
    <s v="0"/>
    <x v="0"/>
    <s v="Sin amueblar"/>
    <x v="263"/>
    <n v="699.97846220116003"/>
    <s v="no"/>
  </r>
  <r>
    <s v="Pareena Coban Residences"/>
    <n v="130"/>
    <n v="13000000"/>
    <n v="6.5100000000000005E-2"/>
    <n v="6510"/>
    <s v="todo bien"/>
    <x v="2"/>
    <x v="1"/>
    <x v="1"/>
    <x v="3"/>
    <x v="25"/>
    <x v="1"/>
    <x v="4"/>
    <n v="3"/>
    <s v=" Sector 99A Gurgaon"/>
    <n v="16"/>
    <s v="todo bien"/>
    <s v="0"/>
    <s v="0"/>
    <s v="0"/>
    <s v="0"/>
    <x v="4"/>
    <x v="51"/>
    <x v="0"/>
    <s v=""/>
    <s v=""/>
    <s v=""/>
    <s v=""/>
    <s v=""/>
    <s v=""/>
    <s v=""/>
    <s v=""/>
    <s v=""/>
    <s v=""/>
    <s v=""/>
    <s v=""/>
    <s v=""/>
    <s v=""/>
    <s v=""/>
    <s v=""/>
    <s v=""/>
    <x v="4"/>
    <x v="0"/>
    <n v="1"/>
    <n v="0"/>
    <n v="1"/>
    <n v="1"/>
    <n v="1"/>
    <n v="1"/>
    <n v="0"/>
    <n v="1"/>
    <n v="0"/>
    <s v="0"/>
    <s v="0"/>
    <s v="0"/>
    <s v="0"/>
    <s v="0"/>
    <s v="0"/>
    <s v="0"/>
    <s v="0"/>
    <s v="0"/>
    <s v="0"/>
    <s v="0"/>
    <s v="0"/>
    <s v="0"/>
    <s v="0"/>
    <s v="0"/>
    <s v="0"/>
    <s v="0"/>
    <s v="0"/>
    <s v="0"/>
    <s v="0"/>
    <s v="0"/>
    <s v="0"/>
    <x v="0"/>
    <s v="Sin amueblar"/>
    <x v="264"/>
    <n v="1996.9278033794099"/>
    <s v="no"/>
  </r>
  <r>
    <s v="Sare Crescent Parc"/>
    <n v="82"/>
    <n v="8200000"/>
    <n v="5.3839999999999999E-2"/>
    <n v="5384"/>
    <s v="todo bien"/>
    <x v="1"/>
    <x v="1"/>
    <x v="1"/>
    <x v="1"/>
    <x v="2"/>
    <x v="0"/>
    <x v="4"/>
    <n v="3"/>
    <s v=" Sector 92 Gurgaon"/>
    <n v="12"/>
    <s v="todo bien"/>
    <s v="0"/>
    <s v="0"/>
    <s v="0"/>
    <s v="0"/>
    <x v="4"/>
    <x v="52"/>
    <x v="0"/>
    <s v=""/>
    <s v=""/>
    <s v=""/>
    <s v=""/>
    <s v=""/>
    <s v=""/>
    <s v=""/>
    <s v=""/>
    <s v=""/>
    <s v=""/>
    <s v=""/>
    <s v=""/>
    <s v=""/>
    <s v=""/>
    <s v=""/>
    <s v=""/>
    <s v=""/>
    <x v="4"/>
    <x v="2"/>
    <s v=""/>
    <s v=""/>
    <s v=""/>
    <s v=""/>
    <s v=""/>
    <s v=""/>
    <s v=""/>
    <s v=""/>
    <s v=""/>
    <s v="0"/>
    <s v="0"/>
    <s v="0"/>
    <s v="0"/>
    <s v="0"/>
    <s v="0"/>
    <s v="0"/>
    <s v="0"/>
    <s v="0"/>
    <s v="0"/>
    <s v="0"/>
    <s v="0"/>
    <s v="0"/>
    <s v="0"/>
    <s v="0"/>
    <s v="0"/>
    <s v="0"/>
    <s v="0"/>
    <s v="0"/>
    <s v="0"/>
    <s v="0"/>
    <s v="0"/>
    <x v="0"/>
    <s v="Sin amueblar"/>
    <x v="265"/>
    <n v="1523.03120356612"/>
    <s v="no"/>
  </r>
  <r>
    <s v="DLF The Grove"/>
    <n v="570"/>
    <n v="57000000"/>
    <n v="0.41244999999999998"/>
    <n v="41245"/>
    <s v="todo bien"/>
    <x v="4"/>
    <x v="1"/>
    <x v="1"/>
    <x v="1"/>
    <x v="1"/>
    <x v="4"/>
    <x v="4"/>
    <n v="3"/>
    <s v=" Sector 54 Gurgaon"/>
    <n v="1"/>
    <s v="todo bien"/>
    <s v="0"/>
    <s v="0"/>
    <s v="0"/>
    <s v="0"/>
    <x v="4"/>
    <x v="53"/>
    <x v="0"/>
    <s v=""/>
    <s v=""/>
    <s v=""/>
    <s v=""/>
    <s v=""/>
    <s v=""/>
    <s v=""/>
    <s v=""/>
    <s v=""/>
    <s v=""/>
    <s v=""/>
    <s v=""/>
    <s v=""/>
    <s v=""/>
    <s v=""/>
    <s v=""/>
    <s v=""/>
    <x v="4"/>
    <x v="0"/>
    <n v="0"/>
    <n v="1"/>
    <n v="1"/>
    <n v="1"/>
    <n v="1"/>
    <n v="1"/>
    <n v="1"/>
    <n v="0"/>
    <n v="1"/>
    <s v="0"/>
    <s v="0"/>
    <s v="1"/>
    <s v="1"/>
    <s v="0"/>
    <s v="0"/>
    <s v="0"/>
    <s v="0"/>
    <s v="0"/>
    <s v="0"/>
    <s v="0"/>
    <s v="0"/>
    <s v="0"/>
    <s v="0"/>
    <s v="0"/>
    <s v="0"/>
    <s v="0"/>
    <s v="0"/>
    <s v="0"/>
    <s v="0"/>
    <s v="0"/>
    <s v="0"/>
    <x v="0"/>
    <s v="Sin amueblar"/>
    <x v="266"/>
    <n v="1381.98569523578"/>
    <s v="no"/>
  </r>
  <r>
    <s v="Baani City Center"/>
    <n v="88"/>
    <n v="8800000"/>
    <n v="0.10945000000000001"/>
    <n v="10945"/>
    <s v="todo bien"/>
    <x v="1"/>
    <x v="3"/>
    <x v="4"/>
    <x v="2"/>
    <x v="0"/>
    <x v="1"/>
    <x v="4"/>
    <n v="1"/>
    <s v=" Sector 63 Gurgaon"/>
    <n v="4"/>
    <s v="todo bien"/>
    <s v="0"/>
    <s v="0"/>
    <s v="0"/>
    <s v="0"/>
    <x v="129"/>
    <x v="54"/>
    <x v="0"/>
    <s v=""/>
    <s v=""/>
    <s v=""/>
    <s v=""/>
    <s v=""/>
    <s v=""/>
    <s v=""/>
    <s v=""/>
    <s v=""/>
    <s v=""/>
    <s v=""/>
    <s v=""/>
    <s v=""/>
    <s v=""/>
    <s v=""/>
    <s v=""/>
    <s v=""/>
    <x v="4"/>
    <x v="0"/>
    <n v="0"/>
    <n v="1"/>
    <n v="1"/>
    <n v="1"/>
    <n v="0"/>
    <n v="0"/>
    <n v="0"/>
    <n v="0"/>
    <n v="0"/>
    <s v="0"/>
    <s v="0"/>
    <s v="1"/>
    <s v="1"/>
    <s v="0"/>
    <s v="0"/>
    <s v="0"/>
    <s v="0"/>
    <s v="0"/>
    <s v="0"/>
    <s v="0"/>
    <s v="0"/>
    <s v="0"/>
    <s v="0"/>
    <s v="0"/>
    <s v="0"/>
    <s v="0"/>
    <s v="0"/>
    <s v="0"/>
    <s v="0"/>
    <s v="0"/>
    <s v="0"/>
    <x v="0"/>
    <s v="Sin amueblar"/>
    <x v="267"/>
    <n v="804.02010050250999"/>
    <s v="no"/>
  </r>
  <r>
    <s v="Indiabulls Enigma"/>
    <n v="400"/>
    <n v="40000000"/>
    <n v="9.851E-2"/>
    <n v="9851"/>
    <s v="todo bien"/>
    <x v="5"/>
    <x v="2"/>
    <x v="2"/>
    <x v="1"/>
    <x v="28"/>
    <x v="1"/>
    <x v="2"/>
    <n v="4"/>
    <s v=" Sector 110 Gurgaon"/>
    <n v="17"/>
    <s v="todo bien"/>
    <s v="0"/>
    <s v="0"/>
    <s v="0"/>
    <s v="0"/>
    <x v="4"/>
    <x v="55"/>
    <x v="0"/>
    <s v=""/>
    <s v=""/>
    <s v=""/>
    <s v=""/>
    <s v=""/>
    <s v=""/>
    <s v=""/>
    <s v=""/>
    <s v=""/>
    <s v=""/>
    <s v=""/>
    <s v=""/>
    <s v=""/>
    <s v=""/>
    <s v=""/>
    <s v=""/>
    <s v=""/>
    <x v="4"/>
    <x v="0"/>
    <n v="1"/>
    <n v="0"/>
    <n v="0"/>
    <n v="0"/>
    <n v="1"/>
    <n v="1"/>
    <n v="1"/>
    <n v="1"/>
    <n v="0"/>
    <s v="0"/>
    <s v="0"/>
    <s v="0"/>
    <s v="0"/>
    <s v="0"/>
    <s v="0"/>
    <s v="0"/>
    <s v="0"/>
    <s v="0"/>
    <s v="0"/>
    <s v="0"/>
    <s v="0"/>
    <s v="0"/>
    <s v="0"/>
    <s v="0"/>
    <s v="0"/>
    <s v="0"/>
    <s v="0"/>
    <s v="0"/>
    <s v="0"/>
    <s v="0"/>
    <s v="0"/>
    <x v="0"/>
    <s v="Sin amueblar"/>
    <x v="268"/>
    <n v="4060.5014719317801"/>
    <s v="no"/>
  </r>
  <r>
    <s v="SS The Leaf"/>
    <n v="193"/>
    <n v="19300000"/>
    <n v="8.0750000000000002E-2"/>
    <n v="8075"/>
    <s v="todo bien"/>
    <x v="3"/>
    <x v="1"/>
    <x v="2"/>
    <x v="1"/>
    <x v="20"/>
    <x v="2"/>
    <x v="0"/>
    <n v="3"/>
    <s v=" Sector 85 Gurgaon"/>
    <n v="26"/>
    <s v="todo bien"/>
    <s v="1"/>
    <s v="0"/>
    <s v="0"/>
    <s v="0"/>
    <x v="140"/>
    <x v="40"/>
    <x v="69"/>
    <n v="1"/>
    <n v="1"/>
    <n v="1"/>
    <n v="1"/>
    <n v="0"/>
    <n v="1"/>
    <n v="1"/>
    <n v="1"/>
    <n v="1"/>
    <n v="1"/>
    <n v="1"/>
    <n v="1"/>
    <n v="1"/>
    <n v="1"/>
    <n v="1"/>
    <n v="1"/>
    <n v="1"/>
    <x v="29"/>
    <x v="0"/>
    <n v="1"/>
    <n v="0"/>
    <n v="0"/>
    <n v="0"/>
    <n v="1"/>
    <n v="0"/>
    <n v="0"/>
    <n v="1"/>
    <n v="1"/>
    <s v="0"/>
    <s v="0"/>
    <s v="3"/>
    <s v="1"/>
    <s v="0"/>
    <s v="0"/>
    <s v="0"/>
    <s v="0"/>
    <s v="0"/>
    <s v="0"/>
    <s v="0"/>
    <s v="0"/>
    <s v="0"/>
    <s v="0"/>
    <s v="0"/>
    <s v="0"/>
    <s v="0"/>
    <s v="0"/>
    <s v="0"/>
    <s v="0"/>
    <s v="0"/>
    <s v="0"/>
    <x v="0"/>
    <s v="Sin amueblar"/>
    <x v="269"/>
    <n v="2390.0928792569598"/>
    <s v="no"/>
  </r>
  <r>
    <s v="Smart World One DXP"/>
    <n v="345"/>
    <n v="34500000"/>
    <n v="0.13269"/>
    <n v="13269"/>
    <s v="todo bien"/>
    <x v="5"/>
    <x v="2"/>
    <x v="2"/>
    <x v="1"/>
    <x v="11"/>
    <x v="3"/>
    <x v="3"/>
    <n v="4"/>
    <s v=" Sector 113 Gurgaon"/>
    <n v="30"/>
    <s v="todo bien"/>
    <s v="1"/>
    <s v="1"/>
    <s v="0"/>
    <s v="0"/>
    <x v="4"/>
    <x v="0"/>
    <x v="105"/>
    <n v="1"/>
    <n v="1"/>
    <n v="1"/>
    <n v="1"/>
    <n v="0"/>
    <n v="1"/>
    <n v="1"/>
    <n v="1"/>
    <n v="1"/>
    <n v="1"/>
    <n v="1"/>
    <n v="1"/>
    <n v="1"/>
    <n v="1"/>
    <n v="1"/>
    <n v="1"/>
    <n v="1"/>
    <x v="29"/>
    <x v="0"/>
    <n v="0"/>
    <n v="1"/>
    <n v="0"/>
    <n v="1"/>
    <n v="1"/>
    <n v="0"/>
    <n v="0"/>
    <n v="0"/>
    <n v="0"/>
    <s v="6"/>
    <s v="1"/>
    <s v="0"/>
    <s v="0"/>
    <s v="1"/>
    <s v="0"/>
    <s v="0"/>
    <s v="0"/>
    <s v="0"/>
    <s v="0"/>
    <s v="0"/>
    <s v="1"/>
    <s v="1"/>
    <s v="1"/>
    <s v="0"/>
    <s v="0"/>
    <s v="0"/>
    <s v="0"/>
    <s v="0"/>
    <s v="0"/>
    <s v="0"/>
    <s v="0"/>
    <x v="1"/>
    <s v="Amueblado"/>
    <x v="270"/>
    <n v="2600.0452181777"/>
    <s v="no"/>
  </r>
  <r>
    <s v="Sukhshanti Apartment"/>
    <n v="170"/>
    <n v="17000000"/>
    <n v="7.7270000000000005E-2"/>
    <n v="7727"/>
    <s v="todo bien"/>
    <x v="3"/>
    <x v="1"/>
    <x v="1"/>
    <x v="1"/>
    <x v="0"/>
    <x v="8"/>
    <x v="5"/>
    <n v="3"/>
    <s v=" Sector 56 Gurgaon"/>
    <n v="8"/>
    <s v="todo bien"/>
    <s v="0"/>
    <s v="1"/>
    <s v="0"/>
    <s v="0"/>
    <x v="141"/>
    <x v="56"/>
    <x v="0"/>
    <n v="0"/>
    <n v="0"/>
    <n v="0"/>
    <n v="1"/>
    <n v="0"/>
    <n v="0"/>
    <n v="0"/>
    <n v="1"/>
    <n v="0"/>
    <n v="1"/>
    <n v="1"/>
    <n v="1"/>
    <n v="1"/>
    <n v="1"/>
    <n v="1"/>
    <n v="0"/>
    <n v="0"/>
    <x v="7"/>
    <x v="0"/>
    <n v="0"/>
    <n v="1"/>
    <n v="1"/>
    <n v="1"/>
    <n v="1"/>
    <n v="1"/>
    <n v="1"/>
    <n v="0"/>
    <n v="1"/>
    <s v="0"/>
    <s v="0"/>
    <s v="0"/>
    <s v="0"/>
    <s v="0"/>
    <s v="0"/>
    <s v="0"/>
    <s v="0"/>
    <s v="0"/>
    <s v="0"/>
    <s v="0"/>
    <s v="0"/>
    <s v="0"/>
    <s v="0"/>
    <s v="0"/>
    <s v="0"/>
    <s v="0"/>
    <s v="0"/>
    <s v="0"/>
    <s v="0"/>
    <s v="0"/>
    <s v="0"/>
    <x v="0"/>
    <s v="Sin amueblar"/>
    <x v="271"/>
    <n v="2200.0776497994002"/>
    <s v="no"/>
  </r>
  <r>
    <s v="MM Golfestate"/>
    <n v="615"/>
    <n v="61500000"/>
    <n v="0.15998000000000001"/>
    <n v="15998"/>
    <s v="todo bien"/>
    <x v="6"/>
    <x v="1"/>
    <x v="3"/>
    <x v="1"/>
    <x v="1"/>
    <x v="0"/>
    <x v="0"/>
    <n v="3"/>
    <s v=" Sector 65 Gurgaon"/>
    <n v="14"/>
    <s v="todo bien"/>
    <s v="1"/>
    <s v="0"/>
    <s v="0"/>
    <s v="0"/>
    <x v="142"/>
    <x v="0"/>
    <x v="0"/>
    <n v="0"/>
    <n v="0"/>
    <n v="0"/>
    <n v="1"/>
    <n v="0"/>
    <n v="0"/>
    <n v="0"/>
    <n v="1"/>
    <n v="0"/>
    <n v="1"/>
    <n v="1"/>
    <n v="1"/>
    <n v="1"/>
    <n v="1"/>
    <n v="1"/>
    <n v="0"/>
    <n v="0"/>
    <x v="7"/>
    <x v="0"/>
    <n v="1"/>
    <n v="0"/>
    <n v="0"/>
    <n v="0"/>
    <n v="1"/>
    <n v="1"/>
    <n v="1"/>
    <n v="1"/>
    <n v="0"/>
    <s v="1"/>
    <s v="1"/>
    <s v="1"/>
    <s v="1"/>
    <s v="1"/>
    <s v="1"/>
    <s v="1"/>
    <s v="1"/>
    <s v="1"/>
    <s v="0"/>
    <s v="0"/>
    <s v="1"/>
    <s v="1"/>
    <s v="1"/>
    <s v="1"/>
    <s v="0"/>
    <s v="0"/>
    <s v="0"/>
    <s v="0"/>
    <s v="0"/>
    <s v="0"/>
    <s v="0"/>
    <x v="2"/>
    <s v="Semi-Amueblado"/>
    <x v="272"/>
    <n v="3844.2305288160996"/>
    <s v="no"/>
  </r>
  <r>
    <s v="Bestech Park View Residency"/>
    <n v="140"/>
    <n v="14000000"/>
    <n v="7.8649999999999998E-2"/>
    <n v="7865"/>
    <s v="todo bien"/>
    <x v="2"/>
    <x v="1"/>
    <x v="1"/>
    <x v="1"/>
    <x v="16"/>
    <x v="5"/>
    <x v="1"/>
    <n v="3"/>
    <s v=" Palam Vihar"/>
    <n v="14"/>
    <s v="todo bien"/>
    <s v="0"/>
    <s v="0"/>
    <s v="0"/>
    <s v="0"/>
    <x v="4"/>
    <x v="0"/>
    <x v="106"/>
    <n v="0"/>
    <n v="1"/>
    <n v="1"/>
    <n v="0"/>
    <n v="0"/>
    <n v="0"/>
    <n v="0"/>
    <n v="1"/>
    <n v="1"/>
    <n v="1"/>
    <n v="1"/>
    <n v="1"/>
    <n v="1"/>
    <n v="0"/>
    <n v="1"/>
    <n v="1"/>
    <n v="1"/>
    <x v="31"/>
    <x v="0"/>
    <n v="1"/>
    <n v="0"/>
    <n v="0"/>
    <n v="0"/>
    <n v="1"/>
    <n v="1"/>
    <n v="1"/>
    <n v="1"/>
    <n v="0"/>
    <s v="4"/>
    <s v="1"/>
    <s v="3"/>
    <s v="1"/>
    <s v="1"/>
    <s v="1"/>
    <s v="1"/>
    <s v="1"/>
    <s v="1"/>
    <s v="1"/>
    <s v="1"/>
    <s v="1"/>
    <s v="4"/>
    <s v="1"/>
    <s v="1"/>
    <s v="0"/>
    <s v="0"/>
    <s v="0"/>
    <s v="0"/>
    <s v="0"/>
    <s v="0"/>
    <s v="0"/>
    <x v="2"/>
    <s v="Semi-Amueblado"/>
    <x v="273"/>
    <n v="1780.0381436744999"/>
    <s v="no"/>
  </r>
  <r>
    <s v="SS Almeria"/>
    <n v="148"/>
    <n v="14800000"/>
    <n v="7.3999999999999996E-2"/>
    <n v="7400"/>
    <s v="todo bien"/>
    <x v="2"/>
    <x v="1"/>
    <x v="1"/>
    <x v="2"/>
    <x v="1"/>
    <x v="6"/>
    <x v="2"/>
    <n v="3"/>
    <s v=" Sector 84 Gurgaon"/>
    <n v="3"/>
    <s v="todo bien"/>
    <s v="1"/>
    <s v="0"/>
    <s v="0"/>
    <s v="1"/>
    <x v="143"/>
    <x v="0"/>
    <x v="38"/>
    <n v="0"/>
    <n v="0"/>
    <n v="1"/>
    <n v="1"/>
    <n v="0"/>
    <n v="0"/>
    <n v="0"/>
    <n v="1"/>
    <n v="1"/>
    <n v="1"/>
    <n v="0"/>
    <n v="1"/>
    <n v="0"/>
    <n v="0"/>
    <n v="1"/>
    <n v="1"/>
    <n v="1"/>
    <x v="41"/>
    <x v="0"/>
    <n v="1"/>
    <n v="0"/>
    <n v="0"/>
    <n v="0"/>
    <n v="1"/>
    <n v="0"/>
    <n v="0"/>
    <n v="1"/>
    <n v="1"/>
    <s v="5"/>
    <s v="1"/>
    <s v="3"/>
    <s v="1"/>
    <s v="0"/>
    <s v="0"/>
    <s v="1"/>
    <s v="0"/>
    <s v="0"/>
    <s v="0"/>
    <s v="0"/>
    <s v="1"/>
    <s v="3"/>
    <s v="1"/>
    <s v="0"/>
    <s v="0"/>
    <s v="0"/>
    <s v="0"/>
    <s v="0"/>
    <s v="0"/>
    <s v="0"/>
    <s v="0"/>
    <x v="1"/>
    <s v="Amueblado"/>
    <x v="41"/>
    <n v="2000"/>
    <s v="no"/>
  </r>
  <r>
    <s v="JMD Gardens"/>
    <n v="325"/>
    <n v="32500000"/>
    <n v="7.51E-2"/>
    <n v="7510"/>
    <s v="todo bien"/>
    <x v="5"/>
    <x v="2"/>
    <x v="2"/>
    <x v="1"/>
    <x v="28"/>
    <x v="3"/>
    <x v="1"/>
    <n v="4"/>
    <s v=" Sector 33 Gurgaon"/>
    <n v="17"/>
    <s v="todo bien"/>
    <s v="1"/>
    <s v="0"/>
    <s v="0"/>
    <s v="0"/>
    <x v="144"/>
    <x v="0"/>
    <x v="0"/>
    <n v="0"/>
    <n v="1"/>
    <n v="1"/>
    <n v="1"/>
    <n v="0"/>
    <n v="0"/>
    <n v="1"/>
    <n v="1"/>
    <n v="1"/>
    <n v="1"/>
    <n v="1"/>
    <n v="1"/>
    <n v="1"/>
    <n v="0"/>
    <n v="1"/>
    <n v="1"/>
    <n v="1"/>
    <x v="15"/>
    <x v="0"/>
    <n v="0"/>
    <n v="0"/>
    <n v="1"/>
    <n v="1"/>
    <n v="1"/>
    <n v="0"/>
    <n v="0"/>
    <n v="0"/>
    <n v="0"/>
    <s v="3"/>
    <s v="1"/>
    <s v="5"/>
    <s v="1"/>
    <s v="0"/>
    <s v="0"/>
    <s v="0"/>
    <s v="0"/>
    <s v="0"/>
    <s v="0"/>
    <s v="0"/>
    <s v="0"/>
    <s v="1"/>
    <s v="1"/>
    <s v="0"/>
    <s v="0"/>
    <s v="0"/>
    <s v="0"/>
    <s v="0"/>
    <s v="0"/>
    <s v="0"/>
    <s v="0"/>
    <x v="1"/>
    <s v="Amueblado"/>
    <x v="274"/>
    <n v="4327.5632490013304"/>
    <s v="no"/>
  </r>
  <r>
    <s v="CGHS Agrim Apartment"/>
    <n v="149"/>
    <n v="14900000"/>
    <n v="8.5139999999999993E-2"/>
    <n v="8514"/>
    <s v="todo bien"/>
    <x v="2"/>
    <x v="1"/>
    <x v="0"/>
    <x v="1"/>
    <x v="1"/>
    <x v="3"/>
    <x v="1"/>
    <n v="3"/>
    <s v=" Kanahi"/>
    <n v="7"/>
    <s v="todo bien"/>
    <s v="0"/>
    <s v="0"/>
    <s v="0"/>
    <s v="0"/>
    <x v="85"/>
    <x v="0"/>
    <x v="0"/>
    <n v="0"/>
    <n v="1"/>
    <n v="0"/>
    <n v="1"/>
    <n v="0"/>
    <n v="0"/>
    <n v="1"/>
    <n v="1"/>
    <n v="0"/>
    <n v="1"/>
    <n v="1"/>
    <n v="1"/>
    <n v="1"/>
    <n v="0"/>
    <n v="1"/>
    <n v="0"/>
    <n v="0"/>
    <x v="10"/>
    <x v="0"/>
    <n v="0"/>
    <n v="0"/>
    <n v="1"/>
    <n v="1"/>
    <n v="0"/>
    <n v="0"/>
    <n v="0"/>
    <n v="0"/>
    <n v="0"/>
    <s v="1"/>
    <s v="1"/>
    <s v="3"/>
    <s v="1"/>
    <s v="0"/>
    <s v="1"/>
    <s v="1"/>
    <s v="1"/>
    <s v="0"/>
    <s v="0"/>
    <s v="0"/>
    <s v="1"/>
    <s v="2"/>
    <s v="1"/>
    <s v="1"/>
    <s v="0"/>
    <s v="0"/>
    <s v="0"/>
    <s v="0"/>
    <s v="0"/>
    <s v="0"/>
    <s v="0"/>
    <x v="2"/>
    <s v="Semi-Amueblado"/>
    <x v="275"/>
    <n v="1750.0587268029101"/>
    <s v="no"/>
  </r>
  <r>
    <s v="Global Hill View"/>
    <n v="30"/>
    <n v="3000000"/>
    <n v="4.5990000000000003E-2"/>
    <n v="4599"/>
    <s v="todo bien"/>
    <x v="0"/>
    <x v="0"/>
    <x v="0"/>
    <x v="2"/>
    <x v="25"/>
    <x v="3"/>
    <x v="0"/>
    <n v="2"/>
    <s v=" Sector-11 sohna"/>
    <n v="18"/>
    <s v="todo bien"/>
    <s v="0"/>
    <s v="0"/>
    <s v="0"/>
    <s v="0"/>
    <x v="145"/>
    <x v="0"/>
    <x v="0"/>
    <s v=""/>
    <s v=""/>
    <s v=""/>
    <s v=""/>
    <s v=""/>
    <s v=""/>
    <s v=""/>
    <s v=""/>
    <s v=""/>
    <s v=""/>
    <s v=""/>
    <s v=""/>
    <s v=""/>
    <s v=""/>
    <s v=""/>
    <s v=""/>
    <s v=""/>
    <x v="4"/>
    <x v="2"/>
    <s v=""/>
    <s v=""/>
    <s v=""/>
    <s v=""/>
    <s v=""/>
    <s v=""/>
    <s v=""/>
    <s v=""/>
    <s v=""/>
    <s v="0"/>
    <s v="0"/>
    <s v="0"/>
    <s v="0"/>
    <s v="0"/>
    <s v="0"/>
    <s v="0"/>
    <s v="0"/>
    <s v="0"/>
    <s v="0"/>
    <s v="0"/>
    <s v="0"/>
    <s v="0"/>
    <s v="0"/>
    <s v="0"/>
    <s v="0"/>
    <s v="0"/>
    <s v="0"/>
    <s v="0"/>
    <s v="0"/>
    <s v="0"/>
    <s v="0"/>
    <x v="0"/>
    <s v="Sin amueblar"/>
    <x v="276"/>
    <n v="652.31572080886997"/>
    <s v="no"/>
  </r>
  <r>
    <s v="Ireo Victory Valley"/>
    <n v="349"/>
    <n v="34900000"/>
    <n v="0.13"/>
    <n v="13000"/>
    <s v="todo bien"/>
    <x v="5"/>
    <x v="1"/>
    <x v="1"/>
    <x v="1"/>
    <x v="26"/>
    <x v="3"/>
    <x v="0"/>
    <n v="3"/>
    <s v=" Sector 67 Gurgaon"/>
    <n v="40"/>
    <s v="todo bien"/>
    <s v="1"/>
    <s v="0"/>
    <s v="0"/>
    <s v="0"/>
    <x v="146"/>
    <x v="0"/>
    <x v="0"/>
    <n v="1"/>
    <n v="1"/>
    <n v="1"/>
    <n v="0"/>
    <n v="0"/>
    <n v="1"/>
    <n v="1"/>
    <n v="0"/>
    <n v="1"/>
    <n v="0"/>
    <n v="0"/>
    <n v="0"/>
    <n v="0"/>
    <n v="0"/>
    <n v="1"/>
    <n v="1"/>
    <n v="1"/>
    <x v="10"/>
    <x v="0"/>
    <n v="1"/>
    <n v="0"/>
    <n v="0"/>
    <n v="0"/>
    <n v="1"/>
    <n v="0"/>
    <n v="0"/>
    <n v="1"/>
    <n v="1"/>
    <s v="0"/>
    <s v="0"/>
    <s v="0"/>
    <s v="0"/>
    <s v="0"/>
    <s v="0"/>
    <s v="0"/>
    <s v="0"/>
    <s v="0"/>
    <s v="0"/>
    <s v="0"/>
    <s v="0"/>
    <s v="0"/>
    <s v="0"/>
    <s v="0"/>
    <s v="0"/>
    <s v="0"/>
    <s v="0"/>
    <s v="0"/>
    <s v="0"/>
    <s v="0"/>
    <s v="0"/>
    <x v="0"/>
    <s v="Sin amueblar"/>
    <x v="277"/>
    <n v="2684.6153846153802"/>
    <s v="no"/>
  </r>
  <r>
    <s v="Emaar Digihomes"/>
    <n v="215"/>
    <n v="21500000"/>
    <n v="0.14257"/>
    <n v="14257"/>
    <s v="todo bien"/>
    <x v="3"/>
    <x v="0"/>
    <x v="0"/>
    <x v="1"/>
    <x v="7"/>
    <x v="1"/>
    <x v="3"/>
    <n v="2"/>
    <s v=" Sector 62 Gurgaon"/>
    <n v="32"/>
    <s v="todo bien"/>
    <s v="0"/>
    <s v="0"/>
    <s v="0"/>
    <s v="0"/>
    <x v="147"/>
    <x v="0"/>
    <x v="0"/>
    <n v="0"/>
    <n v="1"/>
    <n v="0"/>
    <n v="1"/>
    <n v="0"/>
    <n v="0"/>
    <n v="1"/>
    <n v="1"/>
    <n v="1"/>
    <n v="1"/>
    <n v="1"/>
    <n v="1"/>
    <n v="1"/>
    <n v="0"/>
    <n v="1"/>
    <n v="1"/>
    <n v="1"/>
    <x v="26"/>
    <x v="0"/>
    <n v="1"/>
    <n v="0"/>
    <n v="0"/>
    <n v="0"/>
    <n v="1"/>
    <n v="1"/>
    <n v="1"/>
    <n v="1"/>
    <n v="0"/>
    <s v="0"/>
    <s v="0"/>
    <s v="0"/>
    <s v="0"/>
    <s v="0"/>
    <s v="0"/>
    <s v="0"/>
    <s v="0"/>
    <s v="0"/>
    <s v="0"/>
    <s v="0"/>
    <s v="0"/>
    <s v="0"/>
    <s v="0"/>
    <s v="0"/>
    <s v="0"/>
    <s v="0"/>
    <s v="0"/>
    <s v="0"/>
    <s v="0"/>
    <s v="0"/>
    <s v="0"/>
    <x v="0"/>
    <s v="Sin amueblar"/>
    <x v="278"/>
    <n v="1508.0311425966099"/>
    <s v="no"/>
  </r>
  <r>
    <s v="Godrej Nature Plus"/>
    <n v="140"/>
    <n v="14000000"/>
    <n v="9.3329999999999996E-2"/>
    <n v="9333"/>
    <s v="todo bien"/>
    <x v="2"/>
    <x v="0"/>
    <x v="0"/>
    <x v="1"/>
    <x v="6"/>
    <x v="1"/>
    <x v="3"/>
    <n v="2"/>
    <s v=" Sector-33 Sohna"/>
    <n v="22"/>
    <s v="todo bien"/>
    <s v="0"/>
    <s v="0"/>
    <s v="0"/>
    <s v="0"/>
    <x v="32"/>
    <x v="0"/>
    <x v="2"/>
    <n v="0"/>
    <n v="0"/>
    <n v="1"/>
    <n v="1"/>
    <n v="0"/>
    <n v="0"/>
    <n v="0"/>
    <n v="1"/>
    <n v="1"/>
    <n v="1"/>
    <n v="1"/>
    <n v="1"/>
    <n v="1"/>
    <n v="0"/>
    <n v="1"/>
    <n v="1"/>
    <n v="1"/>
    <x v="9"/>
    <x v="0"/>
    <n v="1"/>
    <n v="0"/>
    <n v="0"/>
    <n v="0"/>
    <n v="1"/>
    <n v="1"/>
    <n v="0"/>
    <n v="1"/>
    <n v="0"/>
    <s v="0"/>
    <s v="0"/>
    <s v="0"/>
    <s v="0"/>
    <s v="0"/>
    <s v="0"/>
    <s v="0"/>
    <s v="0"/>
    <s v="0"/>
    <s v="0"/>
    <s v="0"/>
    <s v="0"/>
    <s v="0"/>
    <s v="0"/>
    <s v="0"/>
    <s v="0"/>
    <s v="0"/>
    <s v="0"/>
    <s v="0"/>
    <s v="0"/>
    <s v="0"/>
    <s v="0"/>
    <x v="0"/>
    <s v="Sin amueblar"/>
    <x v="279"/>
    <n v="1500.0535733418999"/>
    <s v="no"/>
  </r>
  <r>
    <s v="DLF Carlton Estate"/>
    <n v="200"/>
    <n v="20000000"/>
    <n v="0.14213999999999999"/>
    <n v="14214"/>
    <s v="todo bien"/>
    <x v="3"/>
    <x v="1"/>
    <x v="1"/>
    <x v="2"/>
    <x v="4"/>
    <x v="6"/>
    <x v="5"/>
    <n v="3"/>
    <s v=" DLF Phase 5"/>
    <n v="19"/>
    <s v="todo bien"/>
    <s v="0"/>
    <s v="0"/>
    <s v="0"/>
    <s v="0"/>
    <x v="4"/>
    <x v="0"/>
    <x v="107"/>
    <n v="1"/>
    <n v="0"/>
    <n v="1"/>
    <n v="1"/>
    <n v="0"/>
    <n v="0"/>
    <n v="0"/>
    <n v="1"/>
    <n v="1"/>
    <n v="1"/>
    <n v="0"/>
    <n v="0"/>
    <n v="1"/>
    <n v="1"/>
    <n v="1"/>
    <n v="1"/>
    <n v="1"/>
    <x v="10"/>
    <x v="0"/>
    <n v="1"/>
    <n v="1"/>
    <n v="1"/>
    <n v="1"/>
    <n v="0"/>
    <n v="0"/>
    <n v="0"/>
    <n v="0"/>
    <n v="0"/>
    <s v="2"/>
    <s v="1"/>
    <s v="2"/>
    <s v="1"/>
    <s v="0"/>
    <s v="0"/>
    <s v="0"/>
    <s v="0"/>
    <s v="0"/>
    <s v="0"/>
    <s v="0"/>
    <s v="1"/>
    <s v="2"/>
    <s v="1"/>
    <s v="0"/>
    <s v="0"/>
    <s v="0"/>
    <s v="0"/>
    <s v="0"/>
    <s v="0"/>
    <s v="0"/>
    <s v="0"/>
    <x v="1"/>
    <s v="Amueblado"/>
    <x v="280"/>
    <n v="1407.06345856198"/>
    <s v="no"/>
  </r>
  <r>
    <s v="Smart World Orchard"/>
    <n v="230"/>
    <n v="23000000"/>
    <n v="0.1411"/>
    <n v="14110"/>
    <s v="todo bien"/>
    <x v="3"/>
    <x v="1"/>
    <x v="1"/>
    <x v="2"/>
    <x v="3"/>
    <x v="1"/>
    <x v="3"/>
    <n v="3"/>
    <s v=" Sector 61 Gurgaon"/>
    <n v="4"/>
    <s v="todo bien"/>
    <s v="0"/>
    <s v="1"/>
    <s v="0"/>
    <s v="0"/>
    <x v="4"/>
    <x v="0"/>
    <x v="108"/>
    <n v="0"/>
    <n v="1"/>
    <n v="1"/>
    <n v="1"/>
    <n v="0"/>
    <n v="0"/>
    <n v="0"/>
    <n v="1"/>
    <n v="1"/>
    <n v="0"/>
    <n v="0"/>
    <n v="1"/>
    <n v="1"/>
    <n v="0"/>
    <n v="1"/>
    <n v="1"/>
    <n v="1"/>
    <x v="30"/>
    <x v="0"/>
    <n v="1"/>
    <n v="0"/>
    <n v="0"/>
    <n v="0"/>
    <n v="1"/>
    <n v="1"/>
    <n v="1"/>
    <n v="1"/>
    <n v="0"/>
    <s v="0"/>
    <s v="0"/>
    <s v="0"/>
    <s v="0"/>
    <s v="0"/>
    <s v="0"/>
    <s v="0"/>
    <s v="0"/>
    <s v="0"/>
    <s v="0"/>
    <s v="0"/>
    <s v="0"/>
    <s v="0"/>
    <s v="0"/>
    <s v="0"/>
    <s v="0"/>
    <s v="0"/>
    <s v="0"/>
    <s v="0"/>
    <s v="0"/>
    <s v="0"/>
    <s v="0"/>
    <x v="0"/>
    <s v="Sin amueblar"/>
    <x v="281"/>
    <n v="1630.0496102055199"/>
    <s v="no"/>
  </r>
  <r>
    <s v="Signature Global Park"/>
    <n v="54"/>
    <n v="5400000"/>
    <n v="7.2480000000000003E-2"/>
    <n v="7248"/>
    <s v="todo bien"/>
    <x v="1"/>
    <x v="0"/>
    <x v="4"/>
    <x v="1"/>
    <x v="1"/>
    <x v="1"/>
    <x v="2"/>
    <n v="2"/>
    <s v=" Sohna"/>
    <n v="4"/>
    <s v="todo bien"/>
    <s v="0"/>
    <s v="0"/>
    <s v="0"/>
    <s v="0"/>
    <x v="148"/>
    <x v="0"/>
    <x v="0"/>
    <n v="0"/>
    <n v="0"/>
    <n v="0"/>
    <n v="1"/>
    <n v="0"/>
    <n v="0"/>
    <n v="0"/>
    <n v="1"/>
    <n v="1"/>
    <n v="1"/>
    <n v="1"/>
    <n v="1"/>
    <n v="1"/>
    <n v="1"/>
    <n v="1"/>
    <n v="1"/>
    <n v="1"/>
    <x v="6"/>
    <x v="0"/>
    <n v="0"/>
    <n v="0"/>
    <n v="0"/>
    <n v="0"/>
    <n v="1"/>
    <n v="1"/>
    <n v="0"/>
    <n v="1"/>
    <n v="0"/>
    <s v="0"/>
    <s v="0"/>
    <s v="0"/>
    <s v="0"/>
    <s v="0"/>
    <s v="0"/>
    <s v="0"/>
    <s v="0"/>
    <s v="0"/>
    <s v="0"/>
    <s v="0"/>
    <s v="1"/>
    <s v="0"/>
    <s v="0"/>
    <s v="0"/>
    <s v="0"/>
    <s v="0"/>
    <s v="0"/>
    <s v="0"/>
    <s v="0"/>
    <s v="0"/>
    <s v="0"/>
    <x v="0"/>
    <s v="Sin amueblar"/>
    <x v="282"/>
    <n v="745.03311258277995"/>
    <s v="no"/>
  </r>
  <r>
    <s v="Railway Officers RPF Society"/>
    <n v="125"/>
    <n v="12500000"/>
    <n v="6.9209999999999994E-2"/>
    <n v="6921"/>
    <s v="todo bien"/>
    <x v="2"/>
    <x v="2"/>
    <x v="1"/>
    <x v="1"/>
    <x v="1"/>
    <x v="6"/>
    <x v="1"/>
    <n v="4"/>
    <s v=" Sector 9A Gurgaon"/>
    <n v="10"/>
    <s v="todo bien"/>
    <s v="1"/>
    <s v="0"/>
    <s v="0"/>
    <s v="0"/>
    <x v="149"/>
    <x v="0"/>
    <x v="0"/>
    <n v="1"/>
    <n v="0"/>
    <n v="0"/>
    <n v="0"/>
    <n v="1"/>
    <n v="0"/>
    <n v="0"/>
    <n v="0"/>
    <n v="1"/>
    <n v="0"/>
    <n v="0"/>
    <n v="0"/>
    <n v="1"/>
    <n v="1"/>
    <n v="0"/>
    <n v="0"/>
    <n v="0"/>
    <x v="4"/>
    <x v="0"/>
    <n v="0"/>
    <n v="1"/>
    <n v="1"/>
    <n v="1"/>
    <n v="1"/>
    <n v="1"/>
    <n v="0"/>
    <n v="0"/>
    <n v="0"/>
    <s v="0"/>
    <s v="0"/>
    <s v="3"/>
    <s v="1"/>
    <s v="0"/>
    <s v="0"/>
    <s v="0"/>
    <s v="0"/>
    <s v="0"/>
    <s v="0"/>
    <s v="0"/>
    <s v="1"/>
    <s v="3"/>
    <s v="1"/>
    <s v="0"/>
    <s v="0"/>
    <s v="0"/>
    <s v="0"/>
    <s v="0"/>
    <s v="0"/>
    <s v="0"/>
    <s v="0"/>
    <x v="1"/>
    <s v="Amueblado"/>
    <x v="283"/>
    <n v="1806.0973847709799"/>
    <s v="no"/>
  </r>
  <r>
    <s v="Godrej Air"/>
    <n v="105"/>
    <n v="10500000"/>
    <n v="0.10603"/>
    <n v="10603"/>
    <s v="todo bien"/>
    <x v="2"/>
    <x v="0"/>
    <x v="0"/>
    <x v="0"/>
    <x v="21"/>
    <x v="4"/>
    <x v="3"/>
    <n v="2"/>
    <s v=" Sector 85 Gurgaon"/>
    <n v="32"/>
    <s v="todo bien"/>
    <s v="0"/>
    <s v="0"/>
    <s v="0"/>
    <s v="0"/>
    <x v="150"/>
    <x v="57"/>
    <x v="0"/>
    <n v="0"/>
    <n v="0"/>
    <n v="1"/>
    <n v="1"/>
    <n v="0"/>
    <n v="0"/>
    <n v="0"/>
    <n v="1"/>
    <n v="1"/>
    <n v="0"/>
    <n v="0"/>
    <n v="0"/>
    <n v="1"/>
    <n v="0"/>
    <n v="0"/>
    <n v="1"/>
    <n v="1"/>
    <x v="18"/>
    <x v="0"/>
    <n v="1"/>
    <n v="0"/>
    <n v="0"/>
    <n v="0"/>
    <n v="1"/>
    <n v="1"/>
    <n v="0"/>
    <n v="1"/>
    <n v="0"/>
    <s v="0"/>
    <s v="0"/>
    <s v="0"/>
    <s v="0"/>
    <s v="0"/>
    <s v="0"/>
    <s v="0"/>
    <s v="0"/>
    <s v="0"/>
    <s v="0"/>
    <s v="0"/>
    <s v="0"/>
    <s v="0"/>
    <s v="0"/>
    <s v="0"/>
    <s v="0"/>
    <s v="0"/>
    <s v="0"/>
    <s v="0"/>
    <s v="0"/>
    <s v="0"/>
    <s v="0"/>
    <x v="0"/>
    <s v="Sin amueblar"/>
    <x v="284"/>
    <n v="990.28576817880992"/>
    <s v="no"/>
  </r>
  <r>
    <s v="Emaar MGF Palm Hills"/>
    <n v="125"/>
    <n v="12500000"/>
    <n v="8.6199999999999999E-2"/>
    <n v="8620"/>
    <s v="todo bien"/>
    <x v="2"/>
    <x v="1"/>
    <x v="2"/>
    <x v="1"/>
    <x v="1"/>
    <x v="0"/>
    <x v="0"/>
    <n v="3"/>
    <s v=" Sector 77 Gurgaon"/>
    <n v="7"/>
    <s v="todo bien"/>
    <s v="1"/>
    <s v="0"/>
    <s v="0"/>
    <s v="0"/>
    <x v="151"/>
    <x v="0"/>
    <x v="0"/>
    <n v="1"/>
    <n v="1"/>
    <n v="1"/>
    <n v="0"/>
    <n v="0"/>
    <n v="0"/>
    <n v="0"/>
    <n v="1"/>
    <n v="1"/>
    <n v="1"/>
    <n v="1"/>
    <n v="1"/>
    <n v="1"/>
    <n v="1"/>
    <n v="1"/>
    <n v="1"/>
    <n v="1"/>
    <x v="31"/>
    <x v="0"/>
    <n v="1"/>
    <n v="0"/>
    <n v="0"/>
    <n v="0"/>
    <n v="1"/>
    <n v="0"/>
    <n v="0"/>
    <n v="1"/>
    <n v="0"/>
    <s v="0"/>
    <s v="0"/>
    <s v="2"/>
    <s v="1"/>
    <s v="0"/>
    <s v="0"/>
    <s v="0"/>
    <s v="0"/>
    <s v="1"/>
    <s v="0"/>
    <s v="0"/>
    <s v="1"/>
    <s v="1"/>
    <s v="1"/>
    <s v="0"/>
    <s v="0"/>
    <s v="0"/>
    <s v="0"/>
    <s v="0"/>
    <s v="0"/>
    <s v="0"/>
    <s v="0"/>
    <x v="1"/>
    <s v="Amueblado"/>
    <x v="285"/>
    <n v="1450.1160092807399"/>
    <s v="no"/>
  </r>
  <r>
    <s v="Maruti Vihar"/>
    <n v="100"/>
    <n v="10000000"/>
    <n v="9.0899999999999995E-2"/>
    <n v="9090"/>
    <s v="todo bien"/>
    <x v="1"/>
    <x v="3"/>
    <x v="4"/>
    <x v="0"/>
    <x v="1"/>
    <x v="5"/>
    <x v="1"/>
    <n v="1"/>
    <s v=" Sector 28 Gurgaon"/>
    <n v="2"/>
    <s v="todo bien"/>
    <s v="0"/>
    <s v="1"/>
    <s v="1"/>
    <s v="0"/>
    <x v="4"/>
    <x v="0"/>
    <x v="109"/>
    <n v="0"/>
    <n v="0"/>
    <n v="1"/>
    <n v="0"/>
    <n v="0"/>
    <n v="0"/>
    <n v="0"/>
    <n v="1"/>
    <n v="1"/>
    <n v="1"/>
    <n v="1"/>
    <n v="0"/>
    <n v="0"/>
    <n v="0"/>
    <n v="1"/>
    <n v="0"/>
    <n v="0"/>
    <x v="23"/>
    <x v="0"/>
    <n v="0"/>
    <n v="1"/>
    <n v="1"/>
    <n v="1"/>
    <n v="0"/>
    <n v="0"/>
    <n v="1"/>
    <n v="0"/>
    <n v="1"/>
    <s v="1"/>
    <s v="1"/>
    <s v="6"/>
    <s v="1"/>
    <s v="0"/>
    <s v="0"/>
    <s v="0"/>
    <s v="0"/>
    <s v="0"/>
    <s v="0"/>
    <s v="0"/>
    <s v="1"/>
    <s v="1"/>
    <s v="1"/>
    <s v="0"/>
    <s v="0"/>
    <s v="0"/>
    <s v="0"/>
    <s v="0"/>
    <s v="0"/>
    <s v="0"/>
    <s v="0"/>
    <x v="1"/>
    <s v="Amueblado"/>
    <x v="286"/>
    <n v="1100.1100110011"/>
    <s v="no"/>
  </r>
  <r>
    <s v="Vasant Appartments"/>
    <n v="170"/>
    <n v="17000000"/>
    <n v="7.3910000000000003E-2"/>
    <n v="7391"/>
    <s v="todo bien"/>
    <x v="3"/>
    <x v="4"/>
    <x v="3"/>
    <x v="2"/>
    <x v="3"/>
    <x v="7"/>
    <x v="1"/>
    <n v="5"/>
    <s v=" Sector 14 Gurgaon"/>
    <n v="3"/>
    <s v="todo bien"/>
    <s v="0"/>
    <s v="1"/>
    <s v="1"/>
    <s v="1"/>
    <x v="10"/>
    <x v="0"/>
    <x v="0"/>
    <n v="0"/>
    <n v="0"/>
    <n v="0"/>
    <n v="1"/>
    <n v="0"/>
    <n v="0"/>
    <n v="0"/>
    <n v="1"/>
    <n v="0"/>
    <n v="1"/>
    <n v="0"/>
    <n v="1"/>
    <n v="0"/>
    <n v="0"/>
    <n v="1"/>
    <n v="0"/>
    <n v="0"/>
    <x v="16"/>
    <x v="0"/>
    <n v="0"/>
    <n v="1"/>
    <n v="1"/>
    <n v="1"/>
    <n v="1"/>
    <n v="0"/>
    <n v="0"/>
    <n v="0"/>
    <n v="1"/>
    <s v="2"/>
    <s v="1"/>
    <s v="5"/>
    <s v="1"/>
    <s v="1"/>
    <s v="0"/>
    <s v="0"/>
    <s v="0"/>
    <s v="1"/>
    <s v="0"/>
    <s v="0"/>
    <s v="1"/>
    <s v="2"/>
    <s v="1"/>
    <s v="0"/>
    <s v="0"/>
    <s v="0"/>
    <s v="0"/>
    <s v="0"/>
    <s v="0"/>
    <s v="0"/>
    <s v="0"/>
    <x v="1"/>
    <s v="Amueblado"/>
    <x v="287"/>
    <n v="2300.09470978216"/>
    <s v="no"/>
  </r>
  <r>
    <s v="Ansal Heights "/>
    <n v="130"/>
    <n v="13000000"/>
    <n v="4.666E-2"/>
    <n v="4666"/>
    <s v="todo bien"/>
    <x v="2"/>
    <x v="2"/>
    <x v="5"/>
    <x v="2"/>
    <x v="11"/>
    <x v="4"/>
    <x v="2"/>
    <n v="4"/>
    <s v=" Sector 86 Gurgaon"/>
    <n v="14"/>
    <s v="todo bien"/>
    <s v="1"/>
    <s v="0"/>
    <s v="0"/>
    <s v="0"/>
    <x v="4"/>
    <x v="0"/>
    <x v="110"/>
    <n v="0"/>
    <n v="0"/>
    <n v="1"/>
    <n v="0"/>
    <n v="0"/>
    <n v="0"/>
    <n v="0"/>
    <n v="1"/>
    <n v="1"/>
    <n v="1"/>
    <n v="0"/>
    <n v="1"/>
    <n v="1"/>
    <n v="0"/>
    <n v="1"/>
    <n v="1"/>
    <n v="1"/>
    <x v="39"/>
    <x v="0"/>
    <n v="1"/>
    <n v="0"/>
    <n v="0"/>
    <n v="0"/>
    <n v="1"/>
    <n v="0"/>
    <n v="0"/>
    <n v="0"/>
    <n v="0"/>
    <s v="0"/>
    <s v="0"/>
    <s v="0"/>
    <s v="0"/>
    <s v="0"/>
    <s v="0"/>
    <s v="0"/>
    <s v="0"/>
    <s v="0"/>
    <s v="0"/>
    <s v="0"/>
    <s v="0"/>
    <s v="0"/>
    <s v="0"/>
    <s v="0"/>
    <s v="0"/>
    <s v="0"/>
    <s v="0"/>
    <s v="0"/>
    <s v="0"/>
    <s v="0"/>
    <s v="0"/>
    <x v="0"/>
    <s v="Sin amueblar"/>
    <x v="288"/>
    <n v="2786.11230175739"/>
    <s v="no"/>
  </r>
  <r>
    <s v="Shapoorji Pallonji Joyville Gurugram"/>
    <n v="212"/>
    <n v="21200000"/>
    <n v="0.1696"/>
    <n v="16960"/>
    <s v="todo bien"/>
    <x v="3"/>
    <x v="1"/>
    <x v="1"/>
    <x v="1"/>
    <x v="17"/>
    <x v="1"/>
    <x v="0"/>
    <n v="3"/>
    <s v=" Sector 102 Gurgaon"/>
    <n v="26"/>
    <s v="todo bien"/>
    <s v="0"/>
    <s v="0"/>
    <s v="0"/>
    <s v="0"/>
    <x v="39"/>
    <x v="58"/>
    <x v="0"/>
    <n v="0"/>
    <n v="0"/>
    <n v="1"/>
    <n v="1"/>
    <n v="0"/>
    <n v="0"/>
    <n v="0"/>
    <n v="1"/>
    <n v="1"/>
    <n v="1"/>
    <n v="1"/>
    <n v="1"/>
    <n v="1"/>
    <n v="1"/>
    <n v="1"/>
    <n v="1"/>
    <n v="1"/>
    <x v="9"/>
    <x v="0"/>
    <n v="1"/>
    <n v="0"/>
    <n v="0"/>
    <n v="0"/>
    <n v="1"/>
    <n v="1"/>
    <n v="0"/>
    <n v="1"/>
    <n v="1"/>
    <s v="4"/>
    <s v="1"/>
    <s v="0"/>
    <s v="0"/>
    <s v="0"/>
    <s v="0"/>
    <s v="0"/>
    <s v="0"/>
    <s v="0"/>
    <s v="0"/>
    <s v="0"/>
    <s v="0"/>
    <s v="0"/>
    <s v="0"/>
    <s v="0"/>
    <s v="0"/>
    <s v="0"/>
    <s v="0"/>
    <s v="0"/>
    <s v="0"/>
    <s v="0"/>
    <s v="0"/>
    <x v="0"/>
    <s v="Sin amueblar"/>
    <x v="52"/>
    <n v="1250"/>
    <s v="si"/>
  </r>
  <r>
    <s v="Puri The Aravallis"/>
    <n v="390"/>
    <n v="39000000"/>
    <n v="0.33209"/>
    <n v="33209"/>
    <s v="todo bien"/>
    <x v="5"/>
    <x v="1"/>
    <x v="2"/>
    <x v="1"/>
    <x v="32"/>
    <x v="8"/>
    <x v="3"/>
    <n v="3"/>
    <s v=" Sector 61 Gurgaon"/>
    <n v="42"/>
    <s v="todo bien"/>
    <s v="1"/>
    <s v="0"/>
    <s v="0"/>
    <s v="0"/>
    <x v="55"/>
    <x v="0"/>
    <x v="0"/>
    <n v="1"/>
    <n v="1"/>
    <n v="1"/>
    <n v="1"/>
    <n v="0"/>
    <n v="1"/>
    <n v="1"/>
    <n v="1"/>
    <n v="1"/>
    <n v="1"/>
    <n v="1"/>
    <n v="1"/>
    <n v="1"/>
    <n v="1"/>
    <n v="1"/>
    <n v="1"/>
    <n v="1"/>
    <x v="29"/>
    <x v="0"/>
    <n v="0"/>
    <n v="0"/>
    <n v="0"/>
    <n v="0"/>
    <n v="1"/>
    <n v="1"/>
    <n v="1"/>
    <n v="1"/>
    <n v="0"/>
    <s v="0"/>
    <s v="0"/>
    <s v="0"/>
    <s v="0"/>
    <s v="0"/>
    <s v="0"/>
    <s v="0"/>
    <s v="0"/>
    <s v="0"/>
    <s v="0"/>
    <s v="0"/>
    <s v="0"/>
    <s v="0"/>
    <s v="0"/>
    <s v="0"/>
    <s v="0"/>
    <s v="0"/>
    <s v="0"/>
    <s v="0"/>
    <s v="0"/>
    <s v="0"/>
    <s v="0"/>
    <x v="0"/>
    <s v="Sin amueblar"/>
    <x v="289"/>
    <n v="1174.3804390376099"/>
    <s v="no"/>
  </r>
  <r>
    <s v="The Close North"/>
    <n v="300"/>
    <n v="30000000"/>
    <n v="0.11516"/>
    <n v="11516"/>
    <s v="todo bien"/>
    <x v="5"/>
    <x v="1"/>
    <x v="1"/>
    <x v="1"/>
    <x v="6"/>
    <x v="5"/>
    <x v="1"/>
    <n v="3"/>
    <s v=" Nirvana Country"/>
    <n v="18"/>
    <s v="todo bien"/>
    <s v="1"/>
    <s v="0"/>
    <s v="0"/>
    <s v="0"/>
    <x v="4"/>
    <x v="0"/>
    <x v="111"/>
    <n v="0"/>
    <n v="1"/>
    <n v="1"/>
    <n v="1"/>
    <n v="0"/>
    <n v="0"/>
    <n v="0"/>
    <n v="1"/>
    <n v="1"/>
    <n v="1"/>
    <n v="1"/>
    <n v="1"/>
    <n v="1"/>
    <n v="1"/>
    <n v="1"/>
    <n v="1"/>
    <n v="1"/>
    <x v="15"/>
    <x v="0"/>
    <n v="0"/>
    <n v="0"/>
    <n v="0"/>
    <n v="0"/>
    <n v="1"/>
    <n v="1"/>
    <n v="1"/>
    <n v="1"/>
    <n v="0"/>
    <s v="0"/>
    <s v="0"/>
    <s v="3"/>
    <s v="1"/>
    <s v="0"/>
    <s v="0"/>
    <s v="1"/>
    <s v="0"/>
    <s v="1"/>
    <s v="0"/>
    <s v="0"/>
    <s v="1"/>
    <s v="4"/>
    <s v="1"/>
    <s v="0"/>
    <s v="0"/>
    <s v="0"/>
    <s v="0"/>
    <s v="0"/>
    <s v="0"/>
    <s v="0"/>
    <s v="0"/>
    <x v="1"/>
    <s v="Amueblado"/>
    <x v="290"/>
    <n v="2605.0712052796102"/>
    <s v="no"/>
  </r>
  <r>
    <s v="Smart World Orchard"/>
    <n v="220"/>
    <n v="22000000"/>
    <n v="0.14202000000000001"/>
    <n v="14202"/>
    <s v="todo bien"/>
    <x v="3"/>
    <x v="1"/>
    <x v="1"/>
    <x v="2"/>
    <x v="0"/>
    <x v="5"/>
    <x v="2"/>
    <n v="3"/>
    <s v=" Sector 61 Gurgaon"/>
    <n v="4"/>
    <s v="todo bien"/>
    <s v="0"/>
    <s v="0"/>
    <s v="0"/>
    <s v="0"/>
    <x v="152"/>
    <x v="0"/>
    <x v="0"/>
    <n v="1"/>
    <n v="1"/>
    <n v="1"/>
    <n v="1"/>
    <n v="0"/>
    <n v="1"/>
    <n v="1"/>
    <n v="1"/>
    <n v="1"/>
    <n v="1"/>
    <n v="1"/>
    <n v="1"/>
    <n v="1"/>
    <n v="1"/>
    <n v="1"/>
    <n v="1"/>
    <n v="1"/>
    <x v="29"/>
    <x v="0"/>
    <n v="1"/>
    <n v="0"/>
    <n v="0"/>
    <n v="0"/>
    <n v="1"/>
    <n v="1"/>
    <n v="1"/>
    <n v="1"/>
    <n v="0"/>
    <s v="0"/>
    <s v="0"/>
    <s v="0"/>
    <s v="0"/>
    <s v="0"/>
    <s v="0"/>
    <s v="0"/>
    <s v="0"/>
    <s v="0"/>
    <s v="0"/>
    <s v="0"/>
    <s v="0"/>
    <s v="0"/>
    <s v="0"/>
    <s v="0"/>
    <s v="0"/>
    <s v="0"/>
    <s v="0"/>
    <s v="0"/>
    <s v="0"/>
    <s v="0"/>
    <s v="0"/>
    <x v="0"/>
    <s v="Sin amueblar"/>
    <x v="291"/>
    <n v="1549.0775947049701"/>
    <s v="no"/>
  </r>
  <r>
    <s v="Emaar Gurgaon Greens"/>
    <n v="135"/>
    <n v="13500000"/>
    <n v="8.1809999999999994E-2"/>
    <n v="8181"/>
    <s v="todo bien"/>
    <x v="2"/>
    <x v="1"/>
    <x v="1"/>
    <x v="1"/>
    <x v="4"/>
    <x v="7"/>
    <x v="0"/>
    <n v="3"/>
    <s v=" Sector 102 Gurgaon"/>
    <n v="14"/>
    <s v="todo bien"/>
    <s v="1"/>
    <s v="0"/>
    <s v="0"/>
    <s v="0"/>
    <x v="153"/>
    <x v="0"/>
    <x v="112"/>
    <n v="0"/>
    <n v="1"/>
    <n v="1"/>
    <n v="1"/>
    <n v="1"/>
    <n v="0"/>
    <n v="1"/>
    <n v="1"/>
    <n v="1"/>
    <n v="1"/>
    <n v="1"/>
    <n v="1"/>
    <n v="1"/>
    <n v="1"/>
    <n v="1"/>
    <n v="1"/>
    <n v="1"/>
    <x v="15"/>
    <x v="0"/>
    <n v="1"/>
    <n v="0"/>
    <n v="0"/>
    <n v="0"/>
    <n v="1"/>
    <n v="0"/>
    <n v="0"/>
    <n v="1"/>
    <n v="0"/>
    <s v="0"/>
    <s v="0"/>
    <s v="0"/>
    <s v="0"/>
    <s v="0"/>
    <s v="0"/>
    <s v="0"/>
    <s v="0"/>
    <s v="0"/>
    <s v="0"/>
    <s v="0"/>
    <s v="0"/>
    <s v="0"/>
    <s v="0"/>
    <s v="0"/>
    <s v="0"/>
    <s v="0"/>
    <s v="0"/>
    <s v="0"/>
    <s v="0"/>
    <s v="0"/>
    <s v="0"/>
    <x v="0"/>
    <s v="Sin amueblar"/>
    <x v="292"/>
    <n v="1650.1650165016499"/>
    <s v="no"/>
  </r>
  <r>
    <s v="Godrej Nature Plus"/>
    <n v="167"/>
    <n v="16700000"/>
    <n v="0.105"/>
    <n v="10500"/>
    <s v="todo bien"/>
    <x v="3"/>
    <x v="1"/>
    <x v="0"/>
    <x v="2"/>
    <x v="18"/>
    <x v="1"/>
    <x v="3"/>
    <n v="3"/>
    <s v=" Sector-33 Sohna"/>
    <n v="18"/>
    <s v="todo bien"/>
    <s v="0"/>
    <s v="0"/>
    <s v="0"/>
    <s v="0"/>
    <x v="154"/>
    <x v="0"/>
    <x v="0"/>
    <n v="0"/>
    <n v="0"/>
    <n v="1"/>
    <n v="1"/>
    <n v="0"/>
    <n v="0"/>
    <n v="0"/>
    <n v="1"/>
    <n v="1"/>
    <n v="1"/>
    <n v="1"/>
    <n v="1"/>
    <n v="1"/>
    <n v="0"/>
    <n v="1"/>
    <n v="1"/>
    <n v="1"/>
    <x v="9"/>
    <x v="0"/>
    <n v="1"/>
    <n v="0"/>
    <n v="0"/>
    <n v="0"/>
    <n v="1"/>
    <n v="1"/>
    <n v="0"/>
    <n v="1"/>
    <n v="0"/>
    <s v="0"/>
    <s v="0"/>
    <s v="0"/>
    <s v="0"/>
    <s v="0"/>
    <s v="0"/>
    <s v="0"/>
    <s v="0"/>
    <s v="0"/>
    <s v="0"/>
    <s v="0"/>
    <s v="0"/>
    <s v="0"/>
    <s v="0"/>
    <s v="0"/>
    <s v="0"/>
    <s v="0"/>
    <s v="0"/>
    <s v="0"/>
    <s v="0"/>
    <s v="0"/>
    <s v="0"/>
    <x v="0"/>
    <s v="Sin amueblar"/>
    <x v="293"/>
    <n v="1590.4761904761901"/>
    <s v="no"/>
  </r>
  <r>
    <s v="Landmark The Residency"/>
    <n v="90"/>
    <n v="9000000"/>
    <n v="6.6659999999999997E-2"/>
    <n v="6666"/>
    <s v="todo bien"/>
    <x v="1"/>
    <x v="0"/>
    <x v="0"/>
    <x v="2"/>
    <x v="1"/>
    <x v="6"/>
    <x v="0"/>
    <n v="2"/>
    <s v=" Sector 103 Gurgaon"/>
    <n v="14"/>
    <s v="todo bien"/>
    <s v="0"/>
    <s v="0"/>
    <s v="0"/>
    <s v="0"/>
    <x v="4"/>
    <x v="0"/>
    <x v="113"/>
    <n v="0"/>
    <n v="0"/>
    <n v="0"/>
    <n v="1"/>
    <n v="0"/>
    <n v="0"/>
    <n v="0"/>
    <n v="1"/>
    <n v="0"/>
    <n v="1"/>
    <n v="1"/>
    <n v="1"/>
    <n v="1"/>
    <n v="0"/>
    <n v="1"/>
    <n v="0"/>
    <n v="0"/>
    <x v="7"/>
    <x v="0"/>
    <n v="0"/>
    <n v="0"/>
    <n v="1"/>
    <n v="1"/>
    <n v="0"/>
    <n v="0"/>
    <n v="0"/>
    <n v="0"/>
    <n v="0"/>
    <s v="0"/>
    <s v="0"/>
    <s v="0"/>
    <s v="0"/>
    <s v="0"/>
    <s v="0"/>
    <s v="0"/>
    <s v="0"/>
    <s v="0"/>
    <s v="0"/>
    <s v="0"/>
    <s v="1"/>
    <s v="0"/>
    <s v="0"/>
    <s v="0"/>
    <s v="0"/>
    <s v="0"/>
    <s v="0"/>
    <s v="0"/>
    <s v="0"/>
    <s v="0"/>
    <s v="0"/>
    <x v="0"/>
    <s v="Sin amueblar"/>
    <x v="244"/>
    <n v="1350.1350135013499"/>
    <s v="no"/>
  </r>
  <r>
    <s v="MM Capital"/>
    <n v="237"/>
    <n v="23700000"/>
    <n v="0.115"/>
    <n v="11500"/>
    <s v="todo bien"/>
    <x v="3"/>
    <x v="2"/>
    <x v="2"/>
    <x v="1"/>
    <x v="13"/>
    <x v="4"/>
    <x v="3"/>
    <n v="4"/>
    <s v=" Sector 113 Gurgaon"/>
    <n v="23"/>
    <s v="todo bien"/>
    <s v="0"/>
    <s v="1"/>
    <s v="0"/>
    <s v="0"/>
    <x v="125"/>
    <x v="59"/>
    <x v="0"/>
    <n v="1"/>
    <n v="1"/>
    <n v="1"/>
    <n v="1"/>
    <n v="0"/>
    <n v="1"/>
    <n v="1"/>
    <n v="1"/>
    <n v="1"/>
    <n v="1"/>
    <n v="1"/>
    <n v="1"/>
    <n v="1"/>
    <n v="1"/>
    <n v="1"/>
    <n v="1"/>
    <n v="1"/>
    <x v="29"/>
    <x v="0"/>
    <n v="1"/>
    <n v="0"/>
    <n v="0"/>
    <n v="0"/>
    <n v="1"/>
    <n v="1"/>
    <n v="1"/>
    <n v="1"/>
    <n v="0"/>
    <s v="0"/>
    <s v="0"/>
    <s v="0"/>
    <s v="0"/>
    <s v="0"/>
    <s v="0"/>
    <s v="0"/>
    <s v="0"/>
    <s v="0"/>
    <s v="0"/>
    <s v="0"/>
    <s v="0"/>
    <s v="0"/>
    <s v="0"/>
    <s v="0"/>
    <s v="0"/>
    <s v="0"/>
    <s v="0"/>
    <s v="0"/>
    <s v="0"/>
    <s v="0"/>
    <s v="0"/>
    <x v="0"/>
    <s v="Sin amueblar"/>
    <x v="294"/>
    <n v="2060.8695652173901"/>
    <s v="no"/>
  </r>
  <r>
    <s v="Emaar Imperial Gardens"/>
    <n v="198"/>
    <n v="19800000"/>
    <n v="9.9000000000000005E-2"/>
    <n v="9900"/>
    <s v="todo bien"/>
    <x v="3"/>
    <x v="1"/>
    <x v="1"/>
    <x v="1"/>
    <x v="17"/>
    <x v="5"/>
    <x v="0"/>
    <n v="3"/>
    <s v=" Sector 102 Gurgaon"/>
    <n v="14"/>
    <s v="todo bien"/>
    <s v="1"/>
    <s v="0"/>
    <s v="0"/>
    <s v="0"/>
    <x v="134"/>
    <x v="0"/>
    <x v="0"/>
    <n v="0"/>
    <n v="0"/>
    <n v="1"/>
    <n v="1"/>
    <n v="0"/>
    <n v="0"/>
    <n v="1"/>
    <n v="1"/>
    <n v="1"/>
    <n v="1"/>
    <n v="0"/>
    <n v="0"/>
    <n v="1"/>
    <n v="1"/>
    <n v="1"/>
    <n v="1"/>
    <n v="1"/>
    <x v="10"/>
    <x v="0"/>
    <n v="1"/>
    <n v="0"/>
    <n v="0"/>
    <n v="0"/>
    <n v="1"/>
    <n v="1"/>
    <n v="0"/>
    <n v="1"/>
    <n v="0"/>
    <s v="4"/>
    <s v="1"/>
    <s v="3"/>
    <s v="1"/>
    <s v="0"/>
    <s v="0"/>
    <s v="0"/>
    <s v="0"/>
    <s v="0"/>
    <s v="0"/>
    <s v="0"/>
    <s v="1"/>
    <s v="3"/>
    <s v="1"/>
    <s v="0"/>
    <s v="0"/>
    <s v="0"/>
    <s v="0"/>
    <s v="0"/>
    <s v="0"/>
    <s v="0"/>
    <s v="0"/>
    <x v="1"/>
    <s v="Amueblado"/>
    <x v="41"/>
    <n v="2000"/>
    <s v="si"/>
  </r>
  <r>
    <s v="DLF Belvedere Towers"/>
    <n v="370"/>
    <n v="37000000"/>
    <n v="0.17619000000000001"/>
    <n v="17619"/>
    <s v="todo bien"/>
    <x v="5"/>
    <x v="2"/>
    <x v="2"/>
    <x v="1"/>
    <x v="18"/>
    <x v="7"/>
    <x v="1"/>
    <n v="4"/>
    <s v=" DLF Phase 2"/>
    <n v="19"/>
    <s v="todo bien"/>
    <s v="1"/>
    <s v="0"/>
    <s v="0"/>
    <s v="0"/>
    <x v="34"/>
    <x v="0"/>
    <x v="0"/>
    <n v="0"/>
    <n v="0"/>
    <n v="0"/>
    <n v="1"/>
    <n v="0"/>
    <n v="0"/>
    <n v="0"/>
    <n v="1"/>
    <n v="0"/>
    <n v="1"/>
    <n v="0"/>
    <n v="0"/>
    <n v="1"/>
    <n v="1"/>
    <n v="0"/>
    <n v="0"/>
    <n v="0"/>
    <x v="28"/>
    <x v="0"/>
    <n v="0"/>
    <n v="1"/>
    <n v="1"/>
    <n v="1"/>
    <n v="0"/>
    <n v="0"/>
    <n v="1"/>
    <n v="0"/>
    <n v="1"/>
    <s v="6"/>
    <s v="1"/>
    <s v="4"/>
    <s v="1"/>
    <s v="0"/>
    <s v="0"/>
    <s v="0"/>
    <s v="0"/>
    <s v="0"/>
    <s v="0"/>
    <s v="0"/>
    <s v="0"/>
    <s v="5"/>
    <s v="1"/>
    <s v="0"/>
    <s v="0"/>
    <s v="0"/>
    <s v="0"/>
    <s v="0"/>
    <s v="0"/>
    <s v="0"/>
    <s v="0"/>
    <x v="1"/>
    <s v="Amueblado"/>
    <x v="295"/>
    <n v="2100.0056756910099"/>
    <s v="no"/>
  </r>
  <r>
    <s v="mm crown"/>
    <n v="467"/>
    <n v="46700000"/>
    <n v="0.17"/>
    <n v="17000"/>
    <s v="todo bien"/>
    <x v="4"/>
    <x v="2"/>
    <x v="2"/>
    <x v="1"/>
    <x v="14"/>
    <x v="1"/>
    <x v="3"/>
    <n v="4"/>
    <s v=" Sector 111 Gurgaon"/>
    <n v="32"/>
    <s v="todo bien"/>
    <s v="0"/>
    <s v="0"/>
    <s v="0"/>
    <s v="0"/>
    <x v="155"/>
    <x v="0"/>
    <x v="0"/>
    <s v=""/>
    <s v=""/>
    <s v=""/>
    <s v=""/>
    <s v=""/>
    <s v=""/>
    <s v=""/>
    <s v=""/>
    <s v=""/>
    <s v=""/>
    <s v=""/>
    <s v=""/>
    <s v=""/>
    <s v=""/>
    <s v=""/>
    <s v=""/>
    <s v=""/>
    <x v="4"/>
    <x v="0"/>
    <n v="0"/>
    <n v="1"/>
    <n v="0"/>
    <n v="1"/>
    <n v="1"/>
    <n v="1"/>
    <n v="0"/>
    <n v="0"/>
    <n v="0"/>
    <s v="0"/>
    <s v="0"/>
    <s v="0"/>
    <s v="0"/>
    <s v="0"/>
    <s v="0"/>
    <s v="0"/>
    <s v="0"/>
    <s v="0"/>
    <s v="0"/>
    <s v="0"/>
    <s v="0"/>
    <s v="0"/>
    <s v="0"/>
    <s v="0"/>
    <s v="0"/>
    <s v="0"/>
    <s v="0"/>
    <s v="0"/>
    <s v="0"/>
    <s v="0"/>
    <s v="0"/>
    <x v="0"/>
    <s v="Sin amueblar"/>
    <x v="296"/>
    <n v="2747.0588235294099"/>
    <s v="no"/>
  </r>
  <r>
    <s v="Godrej "/>
    <n v="129"/>
    <n v="12900000"/>
    <n v="8.2059999999999994E-2"/>
    <n v="8206"/>
    <s v="todo bien"/>
    <x v="2"/>
    <x v="0"/>
    <x v="0"/>
    <x v="1"/>
    <x v="0"/>
    <x v="1"/>
    <x v="2"/>
    <n v="2"/>
    <s v=" Sector 79 Gurgaon"/>
    <n v="15"/>
    <s v="todo bien"/>
    <s v="0"/>
    <s v="0"/>
    <s v="0"/>
    <s v="0"/>
    <x v="4"/>
    <x v="0"/>
    <x v="114"/>
    <s v=""/>
    <s v=""/>
    <s v=""/>
    <s v=""/>
    <s v=""/>
    <s v=""/>
    <s v=""/>
    <s v=""/>
    <s v=""/>
    <s v=""/>
    <s v=""/>
    <s v=""/>
    <s v=""/>
    <s v=""/>
    <s v=""/>
    <s v=""/>
    <s v=""/>
    <x v="4"/>
    <x v="1"/>
    <n v="0"/>
    <n v="0"/>
    <n v="0"/>
    <n v="0"/>
    <n v="1"/>
    <n v="1"/>
    <n v="0"/>
    <n v="1"/>
    <n v="0"/>
    <s v="0"/>
    <s v="0"/>
    <s v="0"/>
    <s v="0"/>
    <s v="0"/>
    <s v="0"/>
    <s v="0"/>
    <s v="0"/>
    <s v="0"/>
    <s v="0"/>
    <s v="0"/>
    <s v="0"/>
    <s v="0"/>
    <s v="0"/>
    <s v="0"/>
    <s v="0"/>
    <s v="0"/>
    <s v="0"/>
    <s v="0"/>
    <s v="0"/>
    <s v="0"/>
    <s v="0"/>
    <x v="0"/>
    <s v="Sin amueblar"/>
    <x v="297"/>
    <n v="1572.02047282476"/>
    <s v="no"/>
  </r>
  <r>
    <s v="Central Park Resorts"/>
    <n v="365"/>
    <n v="36500000"/>
    <n v="0.15240000000000001"/>
    <n v="15240"/>
    <s v="todo bien"/>
    <x v="5"/>
    <x v="1"/>
    <x v="1"/>
    <x v="1"/>
    <x v="17"/>
    <x v="7"/>
    <x v="0"/>
    <n v="3"/>
    <s v=" Sector 48 Gurgaon"/>
    <n v="17"/>
    <s v="todo bien"/>
    <s v="0"/>
    <s v="0"/>
    <s v="0"/>
    <s v="0"/>
    <x v="4"/>
    <x v="60"/>
    <x v="115"/>
    <n v="1"/>
    <n v="1"/>
    <n v="1"/>
    <n v="1"/>
    <n v="0"/>
    <n v="1"/>
    <n v="1"/>
    <n v="1"/>
    <n v="1"/>
    <n v="1"/>
    <n v="1"/>
    <n v="1"/>
    <n v="1"/>
    <n v="1"/>
    <n v="1"/>
    <n v="1"/>
    <n v="1"/>
    <x v="29"/>
    <x v="0"/>
    <n v="1"/>
    <n v="0"/>
    <n v="0"/>
    <n v="0"/>
    <n v="1"/>
    <n v="1"/>
    <n v="1"/>
    <n v="1"/>
    <n v="0"/>
    <s v="5"/>
    <s v="1"/>
    <s v="3"/>
    <s v="1"/>
    <s v="0"/>
    <s v="0"/>
    <s v="0"/>
    <s v="0"/>
    <s v="1"/>
    <s v="0"/>
    <s v="0"/>
    <s v="1"/>
    <s v="4"/>
    <s v="1"/>
    <s v="0"/>
    <s v="0"/>
    <s v="0"/>
    <s v="0"/>
    <s v="0"/>
    <s v="0"/>
    <s v="0"/>
    <s v="0"/>
    <x v="1"/>
    <s v="Amueblado"/>
    <x v="298"/>
    <n v="2395.0131233595798"/>
    <s v="no"/>
  </r>
  <r>
    <s v="Tulip Monsella"/>
    <n v="560"/>
    <n v="56000000"/>
    <n v="0.19363"/>
    <n v="19363"/>
    <s v="todo bien"/>
    <x v="4"/>
    <x v="1"/>
    <x v="1"/>
    <x v="1"/>
    <x v="1"/>
    <x v="1"/>
    <x v="3"/>
    <n v="3"/>
    <s v=" Sector 53 Gurgaon"/>
    <n v="44"/>
    <s v="todo bien"/>
    <s v="0"/>
    <s v="0"/>
    <s v="0"/>
    <s v="0"/>
    <x v="4"/>
    <x v="0"/>
    <x v="116"/>
    <n v="0"/>
    <n v="0"/>
    <n v="0"/>
    <n v="1"/>
    <n v="0"/>
    <n v="0"/>
    <n v="0"/>
    <n v="1"/>
    <n v="0"/>
    <n v="1"/>
    <n v="0"/>
    <n v="1"/>
    <n v="1"/>
    <n v="1"/>
    <n v="1"/>
    <n v="0"/>
    <n v="0"/>
    <x v="16"/>
    <x v="0"/>
    <n v="1"/>
    <n v="0"/>
    <n v="0"/>
    <n v="0"/>
    <n v="1"/>
    <n v="1"/>
    <n v="1"/>
    <n v="0"/>
    <n v="1"/>
    <s v="4"/>
    <s v="1"/>
    <s v="3"/>
    <s v="1"/>
    <s v="0"/>
    <s v="0"/>
    <s v="0"/>
    <s v="0"/>
    <s v="0"/>
    <s v="0"/>
    <s v="0"/>
    <s v="0"/>
    <s v="4"/>
    <s v="1"/>
    <s v="0"/>
    <s v="0"/>
    <s v="0"/>
    <s v="0"/>
    <s v="0"/>
    <s v="0"/>
    <s v="0"/>
    <s v="0"/>
    <x v="1"/>
    <s v="Amueblado"/>
    <x v="299"/>
    <n v="2892.11382533698"/>
    <s v="no"/>
  </r>
  <r>
    <s v="Sare Crescent Parc Royal Greens Phase "/>
    <n v="125"/>
    <n v="12500000"/>
    <n v="5.8319999999999997E-2"/>
    <n v="5832"/>
    <s v="todo bien"/>
    <x v="2"/>
    <x v="2"/>
    <x v="2"/>
    <x v="1"/>
    <x v="13"/>
    <x v="4"/>
    <x v="0"/>
    <n v="4"/>
    <s v=" Sector 92 Gurgaon"/>
    <n v="20"/>
    <s v="todo bien"/>
    <s v="1"/>
    <s v="0"/>
    <s v="0"/>
    <s v="0"/>
    <x v="4"/>
    <x v="0"/>
    <x v="117"/>
    <n v="0"/>
    <n v="0"/>
    <n v="0"/>
    <n v="0"/>
    <n v="0"/>
    <n v="0"/>
    <n v="0"/>
    <n v="1"/>
    <n v="1"/>
    <n v="1"/>
    <n v="1"/>
    <n v="1"/>
    <n v="1"/>
    <n v="0"/>
    <n v="1"/>
    <n v="1"/>
    <n v="1"/>
    <x v="3"/>
    <x v="0"/>
    <n v="0"/>
    <n v="0"/>
    <n v="1"/>
    <n v="1"/>
    <n v="0"/>
    <n v="1"/>
    <n v="0"/>
    <n v="0"/>
    <n v="0"/>
    <s v="0"/>
    <s v="0"/>
    <s v="0"/>
    <s v="0"/>
    <s v="0"/>
    <s v="0"/>
    <s v="0"/>
    <s v="0"/>
    <s v="0"/>
    <s v="0"/>
    <s v="0"/>
    <s v="0"/>
    <s v="0"/>
    <s v="0"/>
    <s v="0"/>
    <s v="0"/>
    <s v="0"/>
    <s v="0"/>
    <s v="0"/>
    <s v="0"/>
    <s v="0"/>
    <s v="0"/>
    <x v="0"/>
    <s v="Sin amueblar"/>
    <x v="300"/>
    <n v="2143.3470507544498"/>
    <s v="no"/>
  </r>
  <r>
    <s v="AIPL Club Residences"/>
    <n v="127"/>
    <n v="12700000"/>
    <n v="9.7769999999999996E-2"/>
    <n v="9777"/>
    <s v="todo bien"/>
    <x v="2"/>
    <x v="0"/>
    <x v="0"/>
    <x v="1"/>
    <x v="37"/>
    <x v="7"/>
    <x v="0"/>
    <n v="2"/>
    <s v=" Sector 70A Gurgaon"/>
    <n v="31"/>
    <s v="todo bien"/>
    <s v="0"/>
    <s v="0"/>
    <s v="0"/>
    <s v="0"/>
    <x v="156"/>
    <x v="0"/>
    <x v="0"/>
    <n v="1"/>
    <n v="1"/>
    <n v="1"/>
    <n v="1"/>
    <n v="0"/>
    <n v="0"/>
    <n v="1"/>
    <n v="1"/>
    <n v="1"/>
    <n v="1"/>
    <n v="1"/>
    <n v="1"/>
    <n v="1"/>
    <n v="0"/>
    <n v="1"/>
    <n v="1"/>
    <n v="1"/>
    <x v="15"/>
    <x v="0"/>
    <n v="1"/>
    <n v="0"/>
    <n v="0"/>
    <n v="0"/>
    <n v="1"/>
    <n v="1"/>
    <n v="0"/>
    <n v="1"/>
    <n v="0"/>
    <s v="0"/>
    <s v="0"/>
    <s v="0"/>
    <s v="0"/>
    <s v="0"/>
    <s v="0"/>
    <s v="1"/>
    <s v="0"/>
    <s v="0"/>
    <s v="0"/>
    <s v="0"/>
    <s v="1"/>
    <s v="0"/>
    <s v="0"/>
    <s v="0"/>
    <s v="0"/>
    <s v="0"/>
    <s v="0"/>
    <s v="0"/>
    <s v="0"/>
    <s v="0"/>
    <s v="0"/>
    <x v="1"/>
    <s v="Amueblado"/>
    <x v="301"/>
    <n v="1298.9669632811699"/>
    <s v="no"/>
  </r>
  <r>
    <s v="Experion The Heartsong"/>
    <n v="136"/>
    <n v="13600000"/>
    <n v="6.5420000000000006E-2"/>
    <n v="6542"/>
    <s v="todo bien"/>
    <x v="2"/>
    <x v="1"/>
    <x v="0"/>
    <x v="1"/>
    <x v="3"/>
    <x v="1"/>
    <x v="0"/>
    <n v="3"/>
    <s v=" Sector 108 Gurgaon"/>
    <n v="15"/>
    <s v="todo bien"/>
    <s v="1"/>
    <s v="1"/>
    <s v="0"/>
    <s v="0"/>
    <x v="157"/>
    <x v="0"/>
    <x v="118"/>
    <n v="0"/>
    <n v="1"/>
    <n v="1"/>
    <n v="0"/>
    <n v="0"/>
    <n v="1"/>
    <n v="0"/>
    <n v="1"/>
    <n v="1"/>
    <n v="1"/>
    <n v="1"/>
    <n v="0"/>
    <n v="1"/>
    <n v="0"/>
    <n v="1"/>
    <n v="1"/>
    <n v="1"/>
    <x v="9"/>
    <x v="0"/>
    <n v="1"/>
    <n v="0"/>
    <n v="0"/>
    <n v="0"/>
    <n v="1"/>
    <n v="0"/>
    <n v="0"/>
    <n v="1"/>
    <n v="0"/>
    <s v="5"/>
    <s v="1"/>
    <s v="3"/>
    <s v="1"/>
    <s v="0"/>
    <s v="0"/>
    <s v="0"/>
    <s v="0"/>
    <s v="0"/>
    <s v="0"/>
    <s v="0"/>
    <s v="1"/>
    <s v="2"/>
    <s v="1"/>
    <s v="0"/>
    <s v="0"/>
    <s v="0"/>
    <s v="0"/>
    <s v="0"/>
    <s v="0"/>
    <s v="0"/>
    <s v="0"/>
    <x v="1"/>
    <s v="Amueblado"/>
    <x v="302"/>
    <n v="2078.87496178538"/>
    <s v="no"/>
  </r>
  <r>
    <s v="Signature Global City"/>
    <n v="100"/>
    <n v="10000000"/>
    <n v="8.1600000000000006E-2"/>
    <n v="8160"/>
    <s v="todo bien"/>
    <x v="1"/>
    <x v="1"/>
    <x v="1"/>
    <x v="1"/>
    <x v="0"/>
    <x v="3"/>
    <x v="3"/>
    <n v="3"/>
    <s v=" Sector 37D Gurgaon"/>
    <n v="4"/>
    <s v="todo bien"/>
    <s v="0"/>
    <s v="0"/>
    <s v="0"/>
    <s v="0"/>
    <x v="11"/>
    <x v="61"/>
    <x v="0"/>
    <n v="0"/>
    <n v="0"/>
    <n v="0"/>
    <n v="1"/>
    <n v="0"/>
    <n v="0"/>
    <n v="0"/>
    <n v="1"/>
    <n v="0"/>
    <n v="1"/>
    <n v="1"/>
    <n v="1"/>
    <n v="1"/>
    <n v="1"/>
    <n v="1"/>
    <n v="0"/>
    <n v="0"/>
    <x v="7"/>
    <x v="0"/>
    <n v="1"/>
    <n v="0"/>
    <n v="0"/>
    <n v="0"/>
    <n v="0"/>
    <n v="1"/>
    <n v="0"/>
    <n v="1"/>
    <n v="1"/>
    <s v="4"/>
    <s v="1"/>
    <s v="0"/>
    <s v="0"/>
    <s v="0"/>
    <s v="0"/>
    <s v="1"/>
    <s v="0"/>
    <s v="0"/>
    <s v="0"/>
    <s v="0"/>
    <s v="1"/>
    <s v="0"/>
    <s v="0"/>
    <s v="0"/>
    <s v="0"/>
    <s v="0"/>
    <s v="0"/>
    <s v="0"/>
    <s v="0"/>
    <s v="0"/>
    <s v="0"/>
    <x v="1"/>
    <s v="Amueblado"/>
    <x v="303"/>
    <n v="1225.49019607843"/>
    <s v="no"/>
  </r>
  <r>
    <s v="Bestech Park View City"/>
    <n v="425"/>
    <n v="42500000"/>
    <n v="9.3340000000000006E-2"/>
    <n v="9334"/>
    <s v="todo bien"/>
    <x v="4"/>
    <x v="2"/>
    <x v="3"/>
    <x v="1"/>
    <x v="6"/>
    <x v="1"/>
    <x v="5"/>
    <n v="4"/>
    <s v=" Sector 48 Gurgaon"/>
    <n v="14"/>
    <s v="todo bien"/>
    <s v="0"/>
    <s v="1"/>
    <s v="0"/>
    <s v="0"/>
    <x v="4"/>
    <x v="0"/>
    <x v="119"/>
    <n v="1"/>
    <n v="0"/>
    <n v="0"/>
    <n v="0"/>
    <n v="0"/>
    <n v="0"/>
    <n v="1"/>
    <n v="1"/>
    <n v="1"/>
    <n v="0"/>
    <n v="0"/>
    <n v="0"/>
    <n v="0"/>
    <n v="0"/>
    <n v="1"/>
    <n v="1"/>
    <n v="1"/>
    <x v="19"/>
    <x v="0"/>
    <n v="1"/>
    <n v="0"/>
    <n v="1"/>
    <n v="1"/>
    <n v="1"/>
    <n v="0"/>
    <n v="0"/>
    <n v="1"/>
    <n v="0"/>
    <s v="0"/>
    <s v="0"/>
    <s v="4"/>
    <s v="1"/>
    <s v="0"/>
    <s v="0"/>
    <s v="1"/>
    <s v="0"/>
    <s v="0"/>
    <s v="0"/>
    <s v="0"/>
    <s v="1"/>
    <s v="5"/>
    <s v="1"/>
    <s v="0"/>
    <s v="0"/>
    <s v="0"/>
    <s v="0"/>
    <s v="0"/>
    <s v="0"/>
    <s v="0"/>
    <s v="0"/>
    <x v="1"/>
    <s v="Amueblado"/>
    <x v="304"/>
    <n v="4553.24619670023"/>
    <s v="no"/>
  </r>
  <r>
    <s v="Emaar Palm Gardens"/>
    <n v="180"/>
    <n v="18000000"/>
    <n v="9.4729999999999995E-2"/>
    <n v="9473"/>
    <s v="todo bien"/>
    <x v="3"/>
    <x v="1"/>
    <x v="1"/>
    <x v="1"/>
    <x v="17"/>
    <x v="8"/>
    <x v="0"/>
    <n v="3"/>
    <s v=" Sector 83 Gurgaon"/>
    <n v="16"/>
    <s v="todo bien"/>
    <s v="0"/>
    <s v="0"/>
    <s v="0"/>
    <s v="0"/>
    <x v="4"/>
    <x v="0"/>
    <x v="120"/>
    <s v=""/>
    <s v=""/>
    <s v=""/>
    <s v=""/>
    <s v=""/>
    <s v=""/>
    <s v=""/>
    <s v=""/>
    <s v=""/>
    <s v=""/>
    <s v=""/>
    <s v=""/>
    <s v=""/>
    <s v=""/>
    <s v=""/>
    <s v=""/>
    <s v=""/>
    <x v="4"/>
    <x v="0"/>
    <n v="1"/>
    <n v="0"/>
    <n v="0"/>
    <n v="0"/>
    <n v="1"/>
    <n v="0"/>
    <n v="0"/>
    <n v="1"/>
    <n v="0"/>
    <s v="0"/>
    <s v="0"/>
    <s v="0"/>
    <s v="0"/>
    <s v="0"/>
    <s v="0"/>
    <s v="0"/>
    <s v="0"/>
    <s v="0"/>
    <s v="0"/>
    <s v="0"/>
    <s v="0"/>
    <s v="0"/>
    <s v="0"/>
    <s v="0"/>
    <s v="0"/>
    <s v="0"/>
    <s v="0"/>
    <s v="0"/>
    <s v="0"/>
    <s v="0"/>
    <s v="0"/>
    <x v="0"/>
    <s v="Sin amueblar"/>
    <x v="305"/>
    <n v="1900.1372321334297"/>
    <s v="no"/>
  </r>
  <r>
    <s v="CHD Avenue "/>
    <n v="125"/>
    <n v="12500000"/>
    <n v="6.5970000000000001E-2"/>
    <n v="6597"/>
    <s v="todo bien"/>
    <x v="2"/>
    <x v="1"/>
    <x v="2"/>
    <x v="2"/>
    <x v="6"/>
    <x v="2"/>
    <x v="0"/>
    <n v="3"/>
    <s v=" Sector 71 Gurgaon"/>
    <n v="15"/>
    <s v="todo bien"/>
    <s v="1"/>
    <s v="1"/>
    <s v="1"/>
    <s v="0"/>
    <x v="4"/>
    <x v="0"/>
    <x v="121"/>
    <n v="1"/>
    <n v="1"/>
    <n v="1"/>
    <n v="1"/>
    <n v="0"/>
    <n v="0"/>
    <n v="1"/>
    <n v="1"/>
    <n v="1"/>
    <n v="1"/>
    <n v="1"/>
    <n v="1"/>
    <n v="1"/>
    <n v="1"/>
    <n v="1"/>
    <n v="1"/>
    <n v="1"/>
    <x v="15"/>
    <x v="0"/>
    <n v="0"/>
    <n v="0"/>
    <n v="0"/>
    <n v="1"/>
    <n v="0"/>
    <n v="0"/>
    <n v="0"/>
    <n v="1"/>
    <n v="0"/>
    <s v="3"/>
    <s v="1"/>
    <s v="6"/>
    <s v="1"/>
    <s v="0"/>
    <s v="1"/>
    <s v="1"/>
    <s v="6"/>
    <s v="0"/>
    <s v="0"/>
    <s v="0"/>
    <s v="1"/>
    <s v="3"/>
    <s v="1"/>
    <s v="0"/>
    <s v="0"/>
    <s v="0"/>
    <s v="0"/>
    <s v="0"/>
    <s v="0"/>
    <s v="0"/>
    <s v="0"/>
    <x v="2"/>
    <s v="Semi-Amueblado"/>
    <x v="306"/>
    <n v="1894.80066696983"/>
    <s v="no"/>
  </r>
  <r>
    <s v="MVN Athens"/>
    <n v="27"/>
    <n v="2700000"/>
    <n v="5.8970000000000002E-2"/>
    <n v="5897"/>
    <s v="todo bien"/>
    <x v="0"/>
    <x v="0"/>
    <x v="0"/>
    <x v="0"/>
    <x v="0"/>
    <x v="3"/>
    <x v="0"/>
    <n v="2"/>
    <s v=" Sohna"/>
    <n v="14"/>
    <s v="todo bien"/>
    <s v="0"/>
    <s v="0"/>
    <s v="0"/>
    <s v="0"/>
    <x v="158"/>
    <x v="0"/>
    <x v="0"/>
    <n v="0"/>
    <n v="0"/>
    <n v="0"/>
    <n v="0"/>
    <n v="0"/>
    <n v="0"/>
    <n v="0"/>
    <n v="1"/>
    <n v="0"/>
    <n v="1"/>
    <n v="1"/>
    <n v="0"/>
    <n v="1"/>
    <n v="1"/>
    <n v="1"/>
    <n v="0"/>
    <n v="0"/>
    <x v="0"/>
    <x v="1"/>
    <n v="0"/>
    <n v="0"/>
    <n v="1"/>
    <n v="1"/>
    <n v="0"/>
    <n v="0"/>
    <n v="0"/>
    <n v="0"/>
    <n v="1"/>
    <s v="1"/>
    <s v="1"/>
    <s v="1"/>
    <s v="1"/>
    <s v="0"/>
    <s v="0"/>
    <s v="0"/>
    <s v="6"/>
    <s v="1"/>
    <s v="0"/>
    <s v="0"/>
    <s v="1"/>
    <s v="0"/>
    <s v="0"/>
    <s v="0"/>
    <s v="0"/>
    <s v="0"/>
    <s v="0"/>
    <s v="0"/>
    <s v="0"/>
    <s v="0"/>
    <s v="0"/>
    <x v="1"/>
    <s v="Amueblado"/>
    <x v="307"/>
    <n v="457.85992877733997"/>
    <s v="no"/>
  </r>
  <r>
    <s v="Mahindra Luminare"/>
    <n v="550"/>
    <n v="55000000"/>
    <n v="0.18181"/>
    <n v="18181"/>
    <s v="todo bien"/>
    <x v="4"/>
    <x v="1"/>
    <x v="1"/>
    <x v="0"/>
    <x v="34"/>
    <x v="1"/>
    <x v="3"/>
    <n v="3"/>
    <s v=" Sector 59 Gurgaon"/>
    <n v="30"/>
    <s v="todo bien"/>
    <s v="1"/>
    <s v="0"/>
    <s v="0"/>
    <s v="0"/>
    <x v="4"/>
    <x v="0"/>
    <x v="122"/>
    <n v="0"/>
    <n v="0"/>
    <n v="0"/>
    <n v="0"/>
    <n v="0"/>
    <n v="0"/>
    <n v="0"/>
    <n v="1"/>
    <n v="1"/>
    <n v="0"/>
    <n v="0"/>
    <n v="0"/>
    <n v="1"/>
    <n v="0"/>
    <n v="0"/>
    <n v="1"/>
    <n v="1"/>
    <x v="19"/>
    <x v="0"/>
    <n v="1"/>
    <n v="0"/>
    <n v="0"/>
    <n v="1"/>
    <n v="1"/>
    <n v="1"/>
    <n v="1"/>
    <n v="1"/>
    <n v="0"/>
    <s v="4"/>
    <s v="1"/>
    <s v="0"/>
    <s v="0"/>
    <s v="0"/>
    <s v="0"/>
    <s v="0"/>
    <s v="0"/>
    <s v="0"/>
    <s v="0"/>
    <s v="0"/>
    <s v="1"/>
    <s v="0"/>
    <s v="0"/>
    <s v="0"/>
    <s v="0"/>
    <s v="0"/>
    <s v="0"/>
    <s v="0"/>
    <s v="0"/>
    <s v="0"/>
    <s v="0"/>
    <x v="1"/>
    <s v="Amueblado"/>
    <x v="308"/>
    <n v="3025.1361311258997"/>
    <s v="no"/>
  </r>
  <r>
    <s v="Raheja Navodaya"/>
    <n v="85"/>
    <n v="8500000"/>
    <n v="4.2709999999999998E-2"/>
    <n v="4271"/>
    <s v="todo bien"/>
    <x v="1"/>
    <x v="1"/>
    <x v="1"/>
    <x v="1"/>
    <x v="3"/>
    <x v="7"/>
    <x v="0"/>
    <n v="3"/>
    <s v=" Sector 92 Gurgaon"/>
    <n v="16"/>
    <s v="todo bien"/>
    <s v="0"/>
    <s v="0"/>
    <s v="0"/>
    <s v="0"/>
    <x v="4"/>
    <x v="0"/>
    <x v="123"/>
    <n v="0"/>
    <n v="0"/>
    <n v="1"/>
    <n v="1"/>
    <n v="0"/>
    <n v="0"/>
    <n v="1"/>
    <n v="1"/>
    <n v="1"/>
    <n v="1"/>
    <n v="1"/>
    <n v="1"/>
    <n v="1"/>
    <n v="1"/>
    <n v="1"/>
    <n v="1"/>
    <n v="1"/>
    <x v="9"/>
    <x v="0"/>
    <n v="0"/>
    <n v="1"/>
    <n v="0"/>
    <n v="1"/>
    <n v="1"/>
    <n v="0"/>
    <n v="0"/>
    <n v="0"/>
    <n v="0"/>
    <s v="0"/>
    <s v="0"/>
    <s v="2"/>
    <s v="1"/>
    <s v="0"/>
    <s v="0"/>
    <s v="0"/>
    <s v="0"/>
    <s v="0"/>
    <s v="0"/>
    <s v="0"/>
    <s v="1"/>
    <s v="0"/>
    <s v="0"/>
    <s v="0"/>
    <s v="0"/>
    <s v="0"/>
    <s v="0"/>
    <s v="0"/>
    <s v="0"/>
    <s v="0"/>
    <s v="0"/>
    <x v="0"/>
    <s v="Sin amueblar"/>
    <x v="309"/>
    <n v="1990.1662374151201"/>
    <s v="no"/>
  </r>
  <r>
    <s v="Godrej Nature Plus"/>
    <n v="107"/>
    <n v="10700000"/>
    <n v="7.7249999999999999E-2"/>
    <n v="7725"/>
    <s v="todo bien"/>
    <x v="2"/>
    <x v="0"/>
    <x v="0"/>
    <x v="2"/>
    <x v="6"/>
    <x v="2"/>
    <x v="3"/>
    <n v="2"/>
    <s v=" Sector-33 Sohna"/>
    <n v="24"/>
    <s v="todo bien"/>
    <s v="0"/>
    <s v="0"/>
    <s v="0"/>
    <s v="0"/>
    <x v="4"/>
    <x v="0"/>
    <x v="3"/>
    <n v="0"/>
    <n v="1"/>
    <n v="1"/>
    <n v="0"/>
    <n v="0"/>
    <n v="0"/>
    <n v="0"/>
    <n v="1"/>
    <n v="1"/>
    <n v="1"/>
    <n v="1"/>
    <n v="1"/>
    <n v="1"/>
    <n v="0"/>
    <n v="1"/>
    <n v="1"/>
    <n v="1"/>
    <x v="31"/>
    <x v="0"/>
    <n v="1"/>
    <n v="0"/>
    <n v="0"/>
    <n v="0"/>
    <n v="1"/>
    <n v="1"/>
    <n v="0"/>
    <n v="1"/>
    <n v="0"/>
    <s v="0"/>
    <s v="0"/>
    <s v="0"/>
    <s v="0"/>
    <s v="0"/>
    <s v="0"/>
    <s v="0"/>
    <s v="0"/>
    <s v="0"/>
    <s v="0"/>
    <s v="0"/>
    <s v="0"/>
    <s v="0"/>
    <s v="0"/>
    <s v="0"/>
    <s v="0"/>
    <s v="0"/>
    <s v="0"/>
    <s v="0"/>
    <s v="0"/>
    <s v="0"/>
    <s v="0"/>
    <x v="0"/>
    <s v="Sin amueblar"/>
    <x v="310"/>
    <n v="1385.11326860841"/>
    <s v="no"/>
  </r>
  <r>
    <s v="MM Urbana"/>
    <n v="95"/>
    <n v="9500000"/>
    <n v="0.10895000000000001"/>
    <n v="10895"/>
    <s v="todo bien"/>
    <x v="1"/>
    <x v="3"/>
    <x v="4"/>
    <x v="0"/>
    <x v="28"/>
    <x v="6"/>
    <x v="0"/>
    <n v="1"/>
    <s v=" Sector 67 Gurgaon"/>
    <n v="17"/>
    <s v="todo bien"/>
    <s v="0"/>
    <s v="0"/>
    <s v="0"/>
    <s v="0"/>
    <x v="4"/>
    <x v="33"/>
    <x v="0"/>
    <n v="0"/>
    <n v="0"/>
    <n v="0"/>
    <n v="1"/>
    <n v="0"/>
    <n v="0"/>
    <n v="0"/>
    <n v="1"/>
    <n v="0"/>
    <n v="1"/>
    <n v="1"/>
    <n v="1"/>
    <n v="1"/>
    <n v="1"/>
    <n v="1"/>
    <n v="0"/>
    <n v="0"/>
    <x v="7"/>
    <x v="0"/>
    <n v="0"/>
    <n v="0"/>
    <n v="0"/>
    <n v="1"/>
    <n v="0"/>
    <n v="0"/>
    <n v="0"/>
    <n v="0"/>
    <n v="0"/>
    <s v="0"/>
    <s v="0"/>
    <s v="0"/>
    <s v="0"/>
    <s v="0"/>
    <s v="0"/>
    <s v="0"/>
    <s v="0"/>
    <s v="0"/>
    <s v="0"/>
    <s v="0"/>
    <s v="0"/>
    <s v="0"/>
    <s v="0"/>
    <s v="0"/>
    <s v="0"/>
    <s v="0"/>
    <s v="0"/>
    <s v="0"/>
    <s v="0"/>
    <s v="0"/>
    <s v="0"/>
    <x v="0"/>
    <s v="Sin amueblar"/>
    <x v="311"/>
    <n v="871.95961450205994"/>
    <s v="no"/>
  </r>
  <r>
    <s v="Experion The Heartsong"/>
    <n v="87"/>
    <n v="8700000"/>
    <n v="0.11845"/>
    <n v="11845"/>
    <s v="todo bien"/>
    <x v="1"/>
    <x v="0"/>
    <x v="1"/>
    <x v="1"/>
    <x v="3"/>
    <x v="6"/>
    <x v="0"/>
    <n v="2"/>
    <s v=" Sector 108 Gurgaon"/>
    <n v="14"/>
    <s v="todo bien"/>
    <s v="1"/>
    <s v="0"/>
    <s v="0"/>
    <s v="0"/>
    <x v="159"/>
    <x v="62"/>
    <x v="124"/>
    <n v="1"/>
    <n v="0"/>
    <n v="1"/>
    <n v="1"/>
    <n v="0"/>
    <n v="0"/>
    <n v="1"/>
    <n v="1"/>
    <n v="1"/>
    <n v="1"/>
    <n v="1"/>
    <n v="1"/>
    <n v="1"/>
    <n v="0"/>
    <n v="1"/>
    <n v="1"/>
    <n v="1"/>
    <x v="9"/>
    <x v="0"/>
    <n v="1"/>
    <n v="0"/>
    <n v="0"/>
    <n v="0"/>
    <n v="1"/>
    <n v="0"/>
    <n v="0"/>
    <n v="1"/>
    <n v="0"/>
    <s v="3"/>
    <s v="1"/>
    <s v="0"/>
    <s v="0"/>
    <s v="0"/>
    <s v="0"/>
    <s v="0"/>
    <s v="0"/>
    <s v="0"/>
    <s v="0"/>
    <s v="0"/>
    <s v="1"/>
    <s v="2"/>
    <s v="1"/>
    <s v="0"/>
    <s v="0"/>
    <s v="0"/>
    <s v="0"/>
    <s v="0"/>
    <s v="0"/>
    <s v="0"/>
    <s v="0"/>
    <x v="1"/>
    <s v="Amueblado"/>
    <x v="312"/>
    <n v="734.48712536935"/>
    <s v="no"/>
  </r>
  <r>
    <s v="Sobha City"/>
    <n v="410"/>
    <n v="41000000"/>
    <n v="0.23401"/>
    <n v="23401"/>
    <s v="todo bien"/>
    <x v="4"/>
    <x v="2"/>
    <x v="3"/>
    <x v="1"/>
    <x v="9"/>
    <x v="2"/>
    <x v="2"/>
    <n v="4"/>
    <s v=" Sector 108 Gurgaon"/>
    <n v="25"/>
    <s v="todo bien"/>
    <s v="1"/>
    <s v="1"/>
    <s v="0"/>
    <s v="0"/>
    <x v="160"/>
    <x v="4"/>
    <x v="125"/>
    <n v="1"/>
    <n v="0"/>
    <n v="1"/>
    <n v="1"/>
    <n v="0"/>
    <n v="0"/>
    <n v="0"/>
    <n v="1"/>
    <n v="1"/>
    <n v="1"/>
    <n v="1"/>
    <n v="1"/>
    <n v="1"/>
    <n v="1"/>
    <n v="1"/>
    <n v="1"/>
    <n v="1"/>
    <x v="9"/>
    <x v="0"/>
    <n v="0"/>
    <n v="0"/>
    <n v="0"/>
    <n v="0"/>
    <n v="1"/>
    <n v="1"/>
    <n v="0"/>
    <n v="1"/>
    <n v="0"/>
    <s v="0"/>
    <s v="0"/>
    <s v="0"/>
    <s v="0"/>
    <s v="1"/>
    <s v="0"/>
    <s v="0"/>
    <s v="1"/>
    <s v="1"/>
    <s v="0"/>
    <s v="0"/>
    <s v="0"/>
    <s v="0"/>
    <s v="0"/>
    <s v="1"/>
    <s v="0"/>
    <s v="0"/>
    <s v="0"/>
    <s v="0"/>
    <s v="0"/>
    <s v="0"/>
    <s v="0"/>
    <x v="2"/>
    <s v="Semi-Amueblado"/>
    <x v="313"/>
    <n v="1752.0618776975298"/>
    <s v="no"/>
  </r>
  <r>
    <s v="Godrej Nature Plus"/>
    <n v="127"/>
    <n v="12700000"/>
    <n v="9.1819999999999999E-2"/>
    <n v="9182"/>
    <s v="todo bien"/>
    <x v="2"/>
    <x v="0"/>
    <x v="0"/>
    <x v="1"/>
    <x v="17"/>
    <x v="0"/>
    <x v="3"/>
    <n v="2"/>
    <s v=" Sector-33 Sohna"/>
    <n v="22"/>
    <s v="todo bien"/>
    <s v="0"/>
    <s v="0"/>
    <s v="0"/>
    <s v="0"/>
    <x v="4"/>
    <x v="0"/>
    <x v="126"/>
    <n v="0"/>
    <n v="0"/>
    <n v="1"/>
    <n v="1"/>
    <n v="0"/>
    <n v="0"/>
    <n v="0"/>
    <n v="1"/>
    <n v="1"/>
    <n v="0"/>
    <n v="0"/>
    <n v="0"/>
    <n v="1"/>
    <n v="0"/>
    <n v="0"/>
    <n v="1"/>
    <n v="1"/>
    <x v="18"/>
    <x v="2"/>
    <s v=""/>
    <s v=""/>
    <s v=""/>
    <s v=""/>
    <s v=""/>
    <s v=""/>
    <s v=""/>
    <s v=""/>
    <s v=""/>
    <s v="0"/>
    <s v="0"/>
    <s v="0"/>
    <s v="0"/>
    <s v="0"/>
    <s v="0"/>
    <s v="0"/>
    <s v="0"/>
    <s v="0"/>
    <s v="0"/>
    <s v="0"/>
    <s v="0"/>
    <s v="0"/>
    <s v="0"/>
    <s v="0"/>
    <s v="0"/>
    <s v="0"/>
    <s v="0"/>
    <s v="0"/>
    <s v="0"/>
    <s v="0"/>
    <s v="0"/>
    <x v="0"/>
    <s v="Sin amueblar"/>
    <x v="314"/>
    <n v="1383.1409279024101"/>
    <s v="no"/>
  </r>
  <r>
    <s v="Smart World Orchard"/>
    <n v="147"/>
    <n v="14700000"/>
    <n v="0.12781999999999999"/>
    <n v="12782"/>
    <s v="todo bien"/>
    <x v="2"/>
    <x v="0"/>
    <x v="0"/>
    <x v="2"/>
    <x v="0"/>
    <x v="4"/>
    <x v="3"/>
    <n v="2"/>
    <s v=" Sector 61 Gurgaon"/>
    <n v="4"/>
    <s v="todo bien"/>
    <s v="0"/>
    <s v="1"/>
    <s v="0"/>
    <s v="0"/>
    <x v="89"/>
    <x v="0"/>
    <x v="0"/>
    <n v="0"/>
    <n v="0"/>
    <n v="0"/>
    <n v="0"/>
    <n v="0"/>
    <n v="0"/>
    <n v="0"/>
    <n v="0"/>
    <n v="1"/>
    <n v="0"/>
    <n v="0"/>
    <n v="0"/>
    <n v="1"/>
    <n v="0"/>
    <n v="0"/>
    <n v="1"/>
    <n v="1"/>
    <x v="19"/>
    <x v="0"/>
    <n v="1"/>
    <n v="0"/>
    <n v="0"/>
    <n v="0"/>
    <n v="1"/>
    <n v="1"/>
    <n v="1"/>
    <n v="1"/>
    <n v="0"/>
    <s v="2"/>
    <s v="1"/>
    <s v="0"/>
    <s v="0"/>
    <s v="0"/>
    <s v="0"/>
    <s v="0"/>
    <s v="0"/>
    <s v="0"/>
    <s v="0"/>
    <s v="0"/>
    <s v="1"/>
    <s v="2"/>
    <s v="1"/>
    <s v="0"/>
    <s v="0"/>
    <s v="0"/>
    <s v="0"/>
    <s v="0"/>
    <s v="0"/>
    <s v="0"/>
    <s v="0"/>
    <x v="1"/>
    <s v="Amueblado"/>
    <x v="315"/>
    <n v="1150.0547645125901"/>
    <s v="no"/>
  </r>
  <r>
    <s v="Emaar MGF The Palm Drive"/>
    <n v="345"/>
    <n v="34500000"/>
    <n v="0.15681"/>
    <n v="15681"/>
    <s v="todo bien"/>
    <x v="5"/>
    <x v="1"/>
    <x v="2"/>
    <x v="1"/>
    <x v="16"/>
    <x v="4"/>
    <x v="0"/>
    <n v="3"/>
    <s v=" Sector 66 Gurgaon"/>
    <n v="17"/>
    <s v="todo bien"/>
    <s v="1"/>
    <s v="0"/>
    <s v="0"/>
    <s v="0"/>
    <x v="93"/>
    <x v="25"/>
    <x v="22"/>
    <n v="1"/>
    <n v="0"/>
    <n v="1"/>
    <n v="1"/>
    <n v="0"/>
    <n v="0"/>
    <n v="0"/>
    <n v="1"/>
    <n v="1"/>
    <n v="1"/>
    <n v="1"/>
    <n v="1"/>
    <n v="1"/>
    <n v="1"/>
    <n v="1"/>
    <n v="1"/>
    <n v="1"/>
    <x v="9"/>
    <x v="0"/>
    <n v="0"/>
    <n v="0"/>
    <n v="0"/>
    <n v="0"/>
    <n v="1"/>
    <n v="1"/>
    <n v="1"/>
    <n v="1"/>
    <n v="0"/>
    <s v="4"/>
    <s v="1"/>
    <s v="0"/>
    <s v="0"/>
    <s v="0"/>
    <s v="0"/>
    <s v="0"/>
    <s v="0"/>
    <s v="0"/>
    <s v="0"/>
    <s v="0"/>
    <s v="1"/>
    <s v="3"/>
    <s v="1"/>
    <s v="0"/>
    <s v="0"/>
    <s v="0"/>
    <s v="0"/>
    <s v="0"/>
    <s v="0"/>
    <s v="0"/>
    <s v="0"/>
    <x v="1"/>
    <s v="Amueblado"/>
    <x v="316"/>
    <n v="2200.1147885976598"/>
    <s v="no"/>
  </r>
  <r>
    <s v="Bestech Park View Residency"/>
    <n v="118"/>
    <n v="11800000"/>
    <n v="7.5389999999999999E-2"/>
    <n v="7539"/>
    <s v="todo bien"/>
    <x v="2"/>
    <x v="0"/>
    <x v="0"/>
    <x v="1"/>
    <x v="4"/>
    <x v="4"/>
    <x v="1"/>
    <n v="2"/>
    <s v=" Palam Vihar"/>
    <n v="14"/>
    <s v="todo bien"/>
    <s v="0"/>
    <s v="1"/>
    <s v="0"/>
    <s v="0"/>
    <x v="4"/>
    <x v="0"/>
    <x v="101"/>
    <n v="0"/>
    <n v="1"/>
    <n v="1"/>
    <n v="0"/>
    <n v="1"/>
    <n v="0"/>
    <n v="0"/>
    <n v="1"/>
    <n v="1"/>
    <n v="1"/>
    <n v="0"/>
    <n v="1"/>
    <n v="1"/>
    <n v="0"/>
    <n v="1"/>
    <n v="1"/>
    <n v="1"/>
    <x v="38"/>
    <x v="0"/>
    <n v="1"/>
    <n v="0"/>
    <n v="0"/>
    <n v="0"/>
    <n v="1"/>
    <n v="1"/>
    <n v="1"/>
    <n v="1"/>
    <n v="0"/>
    <s v="0"/>
    <s v="0"/>
    <s v="2"/>
    <s v="1"/>
    <s v="0"/>
    <s v="0"/>
    <s v="0"/>
    <s v="0"/>
    <s v="0"/>
    <s v="0"/>
    <s v="0"/>
    <s v="1"/>
    <s v="1"/>
    <s v="1"/>
    <s v="0"/>
    <s v="0"/>
    <s v="0"/>
    <s v="0"/>
    <s v="0"/>
    <s v="0"/>
    <s v="0"/>
    <s v="0"/>
    <x v="1"/>
    <s v="Amueblado"/>
    <x v="317"/>
    <n v="1565.1943228544899"/>
    <s v="no"/>
  </r>
  <r>
    <s v="Bestech Park View Residency"/>
    <n v="155"/>
    <n v="15500000"/>
    <n v="8.072E-2"/>
    <n v="8072"/>
    <s v="todo bien"/>
    <x v="3"/>
    <x v="1"/>
    <x v="2"/>
    <x v="1"/>
    <x v="0"/>
    <x v="4"/>
    <x v="1"/>
    <n v="3"/>
    <s v=" Palam Vihar"/>
    <n v="14"/>
    <s v="todo bien"/>
    <s v="1"/>
    <s v="0"/>
    <s v="0"/>
    <s v="0"/>
    <x v="4"/>
    <x v="0"/>
    <x v="127"/>
    <n v="0"/>
    <n v="1"/>
    <n v="1"/>
    <n v="0"/>
    <n v="1"/>
    <n v="0"/>
    <n v="0"/>
    <n v="1"/>
    <n v="1"/>
    <n v="1"/>
    <n v="0"/>
    <n v="1"/>
    <n v="1"/>
    <n v="0"/>
    <n v="1"/>
    <n v="1"/>
    <n v="1"/>
    <x v="38"/>
    <x v="0"/>
    <n v="1"/>
    <n v="0"/>
    <n v="0"/>
    <n v="0"/>
    <n v="1"/>
    <n v="1"/>
    <n v="1"/>
    <n v="1"/>
    <n v="0"/>
    <s v="0"/>
    <s v="0"/>
    <s v="3"/>
    <s v="1"/>
    <s v="0"/>
    <s v="0"/>
    <s v="0"/>
    <s v="0"/>
    <s v="0"/>
    <s v="0"/>
    <s v="0"/>
    <s v="0"/>
    <s v="2"/>
    <s v="1"/>
    <s v="0"/>
    <s v="0"/>
    <s v="0"/>
    <s v="0"/>
    <s v="0"/>
    <s v="0"/>
    <s v="0"/>
    <s v="0"/>
    <x v="0"/>
    <s v="Sin amueblar"/>
    <x v="318"/>
    <n v="1920.2180376610499"/>
    <s v="no"/>
  </r>
  <r>
    <s v="MM Merlin"/>
    <n v="339"/>
    <n v="33900000"/>
    <n v="0.14376"/>
    <n v="14376"/>
    <s v="todo bien"/>
    <x v="5"/>
    <x v="1"/>
    <x v="2"/>
    <x v="1"/>
    <x v="6"/>
    <x v="4"/>
    <x v="0"/>
    <n v="3"/>
    <s v=" Sector 67 Gurgaon"/>
    <n v="21"/>
    <s v="todo bien"/>
    <s v="1"/>
    <s v="0"/>
    <s v="0"/>
    <s v="0"/>
    <x v="134"/>
    <x v="63"/>
    <x v="128"/>
    <n v="0"/>
    <n v="0"/>
    <n v="0"/>
    <n v="1"/>
    <n v="0"/>
    <n v="0"/>
    <n v="0"/>
    <n v="1"/>
    <n v="0"/>
    <n v="1"/>
    <n v="0"/>
    <n v="0"/>
    <n v="1"/>
    <n v="1"/>
    <n v="0"/>
    <n v="0"/>
    <n v="0"/>
    <x v="28"/>
    <x v="0"/>
    <n v="1"/>
    <n v="0"/>
    <n v="0"/>
    <n v="0"/>
    <n v="1"/>
    <n v="0"/>
    <n v="0"/>
    <n v="1"/>
    <n v="1"/>
    <s v="5"/>
    <s v="1"/>
    <s v="3"/>
    <s v="1"/>
    <s v="0"/>
    <s v="0"/>
    <s v="0"/>
    <s v="0"/>
    <s v="0"/>
    <s v="0"/>
    <s v="0"/>
    <s v="1"/>
    <s v="0"/>
    <s v="0"/>
    <s v="0"/>
    <s v="0"/>
    <s v="0"/>
    <s v="0"/>
    <s v="0"/>
    <s v="0"/>
    <s v="0"/>
    <s v="0"/>
    <x v="1"/>
    <s v="Amueblado"/>
    <x v="319"/>
    <n v="2358.09682804674"/>
    <s v="no"/>
  </r>
  <r>
    <s v="DLF The Skycourt"/>
    <n v="154"/>
    <n v="15400000"/>
    <n v="9.221E-2"/>
    <n v="9221"/>
    <s v="todo bien"/>
    <x v="3"/>
    <x v="1"/>
    <x v="1"/>
    <x v="1"/>
    <x v="21"/>
    <x v="7"/>
    <x v="0"/>
    <n v="3"/>
    <s v=" Sector 86 Gurgaon"/>
    <n v="19"/>
    <s v="todo bien"/>
    <s v="1"/>
    <s v="0"/>
    <s v="0"/>
    <s v="0"/>
    <x v="161"/>
    <x v="64"/>
    <x v="129"/>
    <n v="1"/>
    <n v="1"/>
    <n v="1"/>
    <n v="1"/>
    <n v="0"/>
    <n v="1"/>
    <n v="1"/>
    <n v="1"/>
    <n v="1"/>
    <n v="1"/>
    <n v="1"/>
    <n v="1"/>
    <n v="1"/>
    <n v="1"/>
    <n v="1"/>
    <n v="1"/>
    <n v="1"/>
    <x v="29"/>
    <x v="1"/>
    <n v="1"/>
    <n v="0"/>
    <n v="0"/>
    <n v="0"/>
    <n v="1"/>
    <n v="0"/>
    <n v="0"/>
    <n v="1"/>
    <n v="1"/>
    <s v="0"/>
    <s v="0"/>
    <s v="0"/>
    <s v="0"/>
    <s v="0"/>
    <s v="0"/>
    <s v="0"/>
    <s v="0"/>
    <s v="0"/>
    <s v="0"/>
    <s v="0"/>
    <s v="0"/>
    <s v="0"/>
    <s v="0"/>
    <s v="0"/>
    <s v="0"/>
    <s v="0"/>
    <s v="0"/>
    <s v="0"/>
    <s v="0"/>
    <s v="0"/>
    <s v="0"/>
    <x v="0"/>
    <s v="Sin amueblar"/>
    <x v="320"/>
    <n v="1670.1008567400402"/>
    <s v="no"/>
  </r>
  <r>
    <s v="Emaar Gurgaon Greens"/>
    <n v="142"/>
    <n v="14200000"/>
    <n v="8.6059999999999998E-2"/>
    <n v="8606"/>
    <s v="todo bien"/>
    <x v="2"/>
    <x v="1"/>
    <x v="1"/>
    <x v="1"/>
    <x v="20"/>
    <x v="4"/>
    <x v="0"/>
    <n v="3"/>
    <s v=" Sector 102 Gurgaon"/>
    <n v="14"/>
    <s v="todo bien"/>
    <s v="1"/>
    <s v="0"/>
    <s v="0"/>
    <s v="0"/>
    <x v="153"/>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321"/>
    <n v="1650.0116198001301"/>
    <s v="no"/>
  </r>
  <r>
    <s v="AFNHB Jalvayu Vihar"/>
    <n v="130"/>
    <n v="13000000"/>
    <n v="0.1"/>
    <n v="10000"/>
    <s v="todo bien"/>
    <x v="2"/>
    <x v="1"/>
    <x v="1"/>
    <x v="2"/>
    <x v="3"/>
    <x v="2"/>
    <x v="1"/>
    <n v="3"/>
    <s v=" Sector 30 Gurgaon"/>
    <n v="4"/>
    <s v="todo bien"/>
    <s v="0"/>
    <s v="0"/>
    <s v="0"/>
    <s v="0"/>
    <x v="23"/>
    <x v="0"/>
    <x v="2"/>
    <n v="0"/>
    <n v="0"/>
    <n v="0"/>
    <n v="0"/>
    <n v="0"/>
    <n v="0"/>
    <n v="0"/>
    <n v="1"/>
    <n v="0"/>
    <n v="1"/>
    <n v="0"/>
    <n v="0"/>
    <n v="0"/>
    <n v="1"/>
    <n v="0"/>
    <n v="0"/>
    <n v="0"/>
    <x v="11"/>
    <x v="0"/>
    <n v="0"/>
    <n v="0"/>
    <n v="1"/>
    <n v="1"/>
    <n v="1"/>
    <n v="0"/>
    <n v="1"/>
    <n v="0"/>
    <n v="1"/>
    <s v="0"/>
    <s v="0"/>
    <s v="0"/>
    <s v="0"/>
    <s v="0"/>
    <s v="0"/>
    <s v="0"/>
    <s v="0"/>
    <s v="0"/>
    <s v="0"/>
    <s v="0"/>
    <s v="0"/>
    <s v="0"/>
    <s v="0"/>
    <s v="0"/>
    <s v="0"/>
    <s v="0"/>
    <s v="0"/>
    <s v="0"/>
    <s v="0"/>
    <s v="0"/>
    <s v="0"/>
    <x v="0"/>
    <s v="Sin amueblar"/>
    <x v="322"/>
    <n v="1300"/>
    <s v="si"/>
  </r>
  <r>
    <s v="DLF Regency Park "/>
    <n v="225"/>
    <n v="22500000"/>
    <n v="0.14516000000000001"/>
    <n v="14516"/>
    <s v="todo bien"/>
    <x v="3"/>
    <x v="1"/>
    <x v="1"/>
    <x v="2"/>
    <x v="25"/>
    <x v="0"/>
    <x v="1"/>
    <n v="3"/>
    <s v=" DLF Phase 4"/>
    <n v="20"/>
    <s v="todo bien"/>
    <s v="1"/>
    <s v="0"/>
    <s v="0"/>
    <s v="0"/>
    <x v="162"/>
    <x v="65"/>
    <x v="130"/>
    <n v="0"/>
    <n v="1"/>
    <n v="0"/>
    <n v="1"/>
    <n v="0"/>
    <n v="0"/>
    <n v="1"/>
    <n v="1"/>
    <n v="1"/>
    <n v="1"/>
    <n v="1"/>
    <n v="0"/>
    <n v="1"/>
    <n v="0"/>
    <n v="1"/>
    <n v="1"/>
    <n v="1"/>
    <x v="13"/>
    <x v="0"/>
    <n v="0"/>
    <n v="1"/>
    <n v="1"/>
    <n v="1"/>
    <n v="0"/>
    <n v="0"/>
    <n v="1"/>
    <n v="0"/>
    <n v="1"/>
    <s v="0"/>
    <s v="0"/>
    <s v="0"/>
    <s v="0"/>
    <s v="0"/>
    <s v="0"/>
    <s v="0"/>
    <s v="0"/>
    <s v="0"/>
    <s v="0"/>
    <s v="0"/>
    <s v="0"/>
    <s v="0"/>
    <s v="0"/>
    <s v="0"/>
    <s v="0"/>
    <s v="0"/>
    <s v="0"/>
    <s v="0"/>
    <s v="0"/>
    <s v="0"/>
    <s v="0"/>
    <x v="0"/>
    <s v="Sin amueblar"/>
    <x v="323"/>
    <n v="1550.01377790024"/>
    <s v="no"/>
  </r>
  <r>
    <s v="Ireo Victory Valley"/>
    <n v="350"/>
    <n v="35000000"/>
    <n v="0.14582999999999999"/>
    <n v="14583"/>
    <s v="todo bien"/>
    <x v="5"/>
    <x v="1"/>
    <x v="2"/>
    <x v="1"/>
    <x v="37"/>
    <x v="2"/>
    <x v="0"/>
    <n v="3"/>
    <s v=" Sector 67 Gurgaon"/>
    <n v="51"/>
    <s v="todo bien"/>
    <s v="1"/>
    <s v="0"/>
    <s v="1"/>
    <s v="0"/>
    <x v="111"/>
    <x v="66"/>
    <x v="131"/>
    <n v="1"/>
    <n v="1"/>
    <n v="1"/>
    <n v="1"/>
    <n v="0"/>
    <n v="0"/>
    <n v="1"/>
    <n v="1"/>
    <n v="1"/>
    <n v="1"/>
    <n v="1"/>
    <n v="1"/>
    <n v="1"/>
    <n v="1"/>
    <n v="1"/>
    <n v="1"/>
    <n v="1"/>
    <x v="15"/>
    <x v="0"/>
    <n v="1"/>
    <n v="0"/>
    <n v="0"/>
    <n v="0"/>
    <n v="1"/>
    <n v="0"/>
    <n v="0"/>
    <n v="1"/>
    <n v="1"/>
    <s v="5"/>
    <s v="1"/>
    <s v="0"/>
    <s v="0"/>
    <s v="0"/>
    <s v="0"/>
    <s v="1"/>
    <s v="0"/>
    <s v="0"/>
    <s v="0"/>
    <s v="0"/>
    <s v="1"/>
    <s v="4"/>
    <s v="1"/>
    <s v="0"/>
    <s v="0"/>
    <s v="0"/>
    <s v="0"/>
    <s v="0"/>
    <s v="0"/>
    <s v="0"/>
    <s v="0"/>
    <x v="1"/>
    <s v="Amueblado"/>
    <x v="324"/>
    <n v="2400.0548583967602"/>
    <s v="no"/>
  </r>
  <r>
    <s v="Ambience Creacions"/>
    <n v="480"/>
    <n v="48000000"/>
    <n v="0.192"/>
    <n v="19200"/>
    <s v="todo bien"/>
    <x v="4"/>
    <x v="2"/>
    <x v="5"/>
    <x v="1"/>
    <x v="12"/>
    <x v="2"/>
    <x v="2"/>
    <n v="4"/>
    <s v=" Sector 22 Gurgaon"/>
    <n v="20"/>
    <s v="todo bien"/>
    <s v="1"/>
    <s v="0"/>
    <s v="1"/>
    <s v="0"/>
    <x v="163"/>
    <x v="0"/>
    <x v="0"/>
    <n v="0"/>
    <n v="0"/>
    <n v="0"/>
    <n v="1"/>
    <n v="0"/>
    <n v="0"/>
    <n v="0"/>
    <n v="1"/>
    <n v="0"/>
    <n v="1"/>
    <n v="1"/>
    <n v="1"/>
    <n v="1"/>
    <n v="1"/>
    <n v="1"/>
    <n v="0"/>
    <n v="0"/>
    <x v="7"/>
    <x v="0"/>
    <n v="1"/>
    <n v="0"/>
    <n v="0"/>
    <n v="0"/>
    <n v="1"/>
    <n v="1"/>
    <n v="0"/>
    <n v="1"/>
    <n v="0"/>
    <s v="0"/>
    <s v="0"/>
    <s v="4"/>
    <s v="1"/>
    <s v="1"/>
    <s v="1"/>
    <s v="1"/>
    <s v="0"/>
    <s v="1"/>
    <s v="0"/>
    <s v="0"/>
    <s v="1"/>
    <s v="5"/>
    <s v="1"/>
    <s v="0"/>
    <s v="0"/>
    <s v="0"/>
    <s v="0"/>
    <s v="0"/>
    <s v="0"/>
    <s v="0"/>
    <s v="0"/>
    <x v="2"/>
    <s v="Semi-Amueblado"/>
    <x v="242"/>
    <n v="2500"/>
    <s v="si"/>
  </r>
  <r>
    <s v="Signature Global City "/>
    <n v="78"/>
    <n v="7800000"/>
    <n v="8.047E-2"/>
    <n v="8047"/>
    <s v="todo bien"/>
    <x v="1"/>
    <x v="0"/>
    <x v="0"/>
    <x v="2"/>
    <x v="3"/>
    <x v="1"/>
    <x v="2"/>
    <n v="2"/>
    <s v=" Sector 92 Gurgaon"/>
    <n v="4"/>
    <s v="todo bien"/>
    <s v="0"/>
    <s v="0"/>
    <s v="0"/>
    <s v="0"/>
    <x v="4"/>
    <x v="0"/>
    <x v="132"/>
    <n v="0"/>
    <n v="0"/>
    <n v="1"/>
    <n v="0"/>
    <n v="0"/>
    <n v="0"/>
    <n v="0"/>
    <n v="1"/>
    <n v="1"/>
    <n v="0"/>
    <n v="0"/>
    <n v="0"/>
    <n v="1"/>
    <n v="0"/>
    <n v="1"/>
    <n v="1"/>
    <n v="1"/>
    <x v="35"/>
    <x v="0"/>
    <n v="1"/>
    <n v="0"/>
    <n v="0"/>
    <n v="0"/>
    <n v="1"/>
    <n v="0"/>
    <n v="0"/>
    <n v="1"/>
    <n v="0"/>
    <s v="2"/>
    <s v="1"/>
    <s v="2"/>
    <s v="1"/>
    <s v="0"/>
    <s v="0"/>
    <s v="0"/>
    <s v="0"/>
    <s v="0"/>
    <s v="0"/>
    <s v="0"/>
    <s v="1"/>
    <s v="0"/>
    <s v="0"/>
    <s v="0"/>
    <s v="0"/>
    <s v="0"/>
    <s v="0"/>
    <s v="0"/>
    <s v="0"/>
    <s v="0"/>
    <s v="0"/>
    <x v="1"/>
    <s v="Amueblado"/>
    <x v="325"/>
    <n v="969.30533117932009"/>
    <s v="no"/>
  </r>
  <r>
    <s v="The Khushboo Cooperative Housing Society Ltd"/>
    <n v="88"/>
    <n v="8800000"/>
    <n v="4.888E-2"/>
    <n v="4888"/>
    <s v="todo bien"/>
    <x v="1"/>
    <x v="1"/>
    <x v="1"/>
    <x v="2"/>
    <x v="3"/>
    <x v="7"/>
    <x v="1"/>
    <n v="3"/>
    <s v=" Sector 9A Gurgaon"/>
    <n v="12"/>
    <s v="todo bien"/>
    <s v="0"/>
    <s v="0"/>
    <s v="0"/>
    <s v="0"/>
    <x v="164"/>
    <x v="0"/>
    <x v="133"/>
    <n v="0"/>
    <n v="0"/>
    <n v="0"/>
    <n v="0"/>
    <n v="0"/>
    <n v="0"/>
    <n v="0"/>
    <n v="1"/>
    <n v="0"/>
    <n v="0"/>
    <n v="1"/>
    <n v="1"/>
    <n v="1"/>
    <n v="0"/>
    <n v="1"/>
    <n v="0"/>
    <n v="0"/>
    <x v="0"/>
    <x v="0"/>
    <n v="0"/>
    <n v="1"/>
    <n v="1"/>
    <n v="1"/>
    <n v="1"/>
    <n v="0"/>
    <n v="1"/>
    <n v="0"/>
    <n v="0"/>
    <s v="0"/>
    <s v="0"/>
    <s v="4"/>
    <s v="1"/>
    <s v="0"/>
    <s v="0"/>
    <s v="1"/>
    <s v="0"/>
    <s v="0"/>
    <s v="0"/>
    <s v="0"/>
    <s v="1"/>
    <s v="4"/>
    <s v="1"/>
    <s v="0"/>
    <s v="0"/>
    <s v="0"/>
    <s v="0"/>
    <s v="0"/>
    <s v="0"/>
    <s v="0"/>
    <s v="0"/>
    <x v="1"/>
    <s v="Amueblado"/>
    <x v="326"/>
    <n v="1800.3273322422201"/>
    <s v="no"/>
  </r>
  <r>
    <s v="Adani MK Oyster Grande"/>
    <n v="260"/>
    <n v="26000000"/>
    <n v="0.10007000000000001"/>
    <n v="10007"/>
    <s v="todo bien"/>
    <x v="5"/>
    <x v="1"/>
    <x v="1"/>
    <x v="1"/>
    <x v="3"/>
    <x v="2"/>
    <x v="0"/>
    <n v="3"/>
    <s v=" Sector 102 Gurgaon"/>
    <n v="24"/>
    <s v="todo bien"/>
    <s v="1"/>
    <s v="1"/>
    <s v="0"/>
    <s v="1"/>
    <x v="4"/>
    <x v="0"/>
    <x v="134"/>
    <n v="0"/>
    <n v="1"/>
    <n v="1"/>
    <n v="1"/>
    <n v="1"/>
    <n v="0"/>
    <n v="1"/>
    <n v="1"/>
    <n v="1"/>
    <n v="1"/>
    <n v="1"/>
    <n v="1"/>
    <n v="1"/>
    <n v="1"/>
    <n v="1"/>
    <n v="1"/>
    <n v="1"/>
    <x v="15"/>
    <x v="0"/>
    <n v="1"/>
    <n v="0"/>
    <n v="0"/>
    <n v="0"/>
    <n v="1"/>
    <n v="1"/>
    <n v="0"/>
    <n v="1"/>
    <n v="0"/>
    <s v="3"/>
    <s v="1"/>
    <s v="0"/>
    <s v="0"/>
    <s v="0"/>
    <s v="0"/>
    <s v="0"/>
    <s v="0"/>
    <s v="0"/>
    <s v="0"/>
    <s v="0"/>
    <s v="0"/>
    <s v="0"/>
    <s v="0"/>
    <s v="0"/>
    <s v="0"/>
    <s v="0"/>
    <s v="0"/>
    <s v="0"/>
    <s v="0"/>
    <s v="0"/>
    <s v="0"/>
    <x v="0"/>
    <s v="Sin amueblar"/>
    <x v="327"/>
    <n v="2598.1812731088198"/>
    <s v="no"/>
  </r>
  <r>
    <s v="DLF Belvedere Towers"/>
    <n v="340"/>
    <n v="34000000"/>
    <n v="0.13764999999999999"/>
    <n v="13765"/>
    <s v="todo bien"/>
    <x v="5"/>
    <x v="2"/>
    <x v="2"/>
    <x v="1"/>
    <x v="1"/>
    <x v="3"/>
    <x v="1"/>
    <n v="4"/>
    <s v=" DLF Phase 2"/>
    <n v="19"/>
    <s v="todo bien"/>
    <s v="1"/>
    <s v="0"/>
    <s v="0"/>
    <s v="0"/>
    <x v="165"/>
    <x v="0"/>
    <x v="0"/>
    <n v="0"/>
    <n v="0"/>
    <n v="0"/>
    <n v="1"/>
    <n v="0"/>
    <n v="0"/>
    <n v="0"/>
    <n v="1"/>
    <n v="0"/>
    <n v="1"/>
    <n v="0"/>
    <n v="0"/>
    <n v="1"/>
    <n v="1"/>
    <n v="0"/>
    <n v="0"/>
    <n v="0"/>
    <x v="28"/>
    <x v="0"/>
    <n v="0"/>
    <n v="1"/>
    <n v="1"/>
    <n v="1"/>
    <n v="0"/>
    <n v="0"/>
    <n v="1"/>
    <n v="0"/>
    <n v="1"/>
    <s v="0"/>
    <s v="0"/>
    <s v="0"/>
    <s v="0"/>
    <s v="0"/>
    <s v="0"/>
    <s v="0"/>
    <s v="0"/>
    <s v="0"/>
    <s v="0"/>
    <s v="0"/>
    <s v="0"/>
    <s v="0"/>
    <s v="0"/>
    <s v="0"/>
    <s v="0"/>
    <s v="0"/>
    <s v="0"/>
    <s v="0"/>
    <s v="0"/>
    <s v="0"/>
    <s v="0"/>
    <x v="0"/>
    <s v="Sin amueblar"/>
    <x v="328"/>
    <n v="2470.0326916091499"/>
    <s v="no"/>
  </r>
  <r>
    <s v="Sobha City"/>
    <n v="290"/>
    <n v="29000000"/>
    <n v="0.14477999999999999"/>
    <n v="14478"/>
    <s v="todo bien"/>
    <x v="5"/>
    <x v="1"/>
    <x v="2"/>
    <x v="2"/>
    <x v="14"/>
    <x v="4"/>
    <x v="2"/>
    <n v="3"/>
    <s v=" Sector 108 Gurgaon"/>
    <n v="18"/>
    <s v="todo bien"/>
    <s v="0"/>
    <s v="0"/>
    <s v="0"/>
    <s v="0"/>
    <x v="4"/>
    <x v="0"/>
    <x v="135"/>
    <n v="0"/>
    <n v="1"/>
    <n v="1"/>
    <n v="1"/>
    <n v="0"/>
    <n v="0"/>
    <n v="0"/>
    <n v="1"/>
    <n v="1"/>
    <n v="1"/>
    <n v="1"/>
    <n v="1"/>
    <n v="1"/>
    <n v="1"/>
    <n v="1"/>
    <n v="1"/>
    <n v="1"/>
    <x v="15"/>
    <x v="0"/>
    <n v="0"/>
    <n v="0"/>
    <n v="0"/>
    <n v="0"/>
    <n v="1"/>
    <n v="1"/>
    <n v="0"/>
    <n v="1"/>
    <n v="0"/>
    <s v="0"/>
    <s v="0"/>
    <s v="0"/>
    <s v="0"/>
    <s v="0"/>
    <s v="0"/>
    <s v="0"/>
    <s v="0"/>
    <s v="0"/>
    <s v="0"/>
    <s v="0"/>
    <s v="0"/>
    <s v="0"/>
    <s v="0"/>
    <s v="0"/>
    <s v="0"/>
    <s v="0"/>
    <s v="0"/>
    <s v="0"/>
    <s v="0"/>
    <s v="0"/>
    <s v="0"/>
    <x v="0"/>
    <s v="Sin amueblar"/>
    <x v="329"/>
    <n v="2003.0390937974801"/>
    <s v="no"/>
  </r>
  <r>
    <s v="Raheja Vedaanta"/>
    <n v="70"/>
    <n v="7000000"/>
    <n v="4.6510000000000003E-2"/>
    <n v="4651"/>
    <s v="todo bien"/>
    <x v="1"/>
    <x v="0"/>
    <x v="0"/>
    <x v="2"/>
    <x v="2"/>
    <x v="8"/>
    <x v="5"/>
    <n v="2"/>
    <s v=" Sector 108 Gurgaon"/>
    <n v="22"/>
    <s v="todo bien"/>
    <s v="0"/>
    <s v="0"/>
    <s v="0"/>
    <s v="0"/>
    <x v="4"/>
    <x v="0"/>
    <x v="136"/>
    <n v="0"/>
    <n v="0"/>
    <n v="1"/>
    <n v="1"/>
    <n v="1"/>
    <n v="0"/>
    <n v="0"/>
    <n v="1"/>
    <n v="1"/>
    <n v="1"/>
    <n v="0"/>
    <n v="1"/>
    <n v="1"/>
    <n v="1"/>
    <n v="1"/>
    <n v="1"/>
    <n v="1"/>
    <x v="41"/>
    <x v="2"/>
    <s v=""/>
    <s v=""/>
    <s v=""/>
    <s v=""/>
    <s v=""/>
    <s v=""/>
    <s v=""/>
    <s v=""/>
    <s v=""/>
    <s v="0"/>
    <s v="0"/>
    <s v="1"/>
    <s v="1"/>
    <s v="0"/>
    <s v="0"/>
    <s v="0"/>
    <s v="0"/>
    <s v="0"/>
    <s v="0"/>
    <s v="0"/>
    <s v="1"/>
    <s v="0"/>
    <s v="0"/>
    <s v="0"/>
    <s v="0"/>
    <s v="0"/>
    <s v="0"/>
    <s v="0"/>
    <s v="0"/>
    <s v="0"/>
    <s v="0"/>
    <x v="0"/>
    <s v="Sin amueblar"/>
    <x v="330"/>
    <n v="1505.05267684368"/>
    <s v="no"/>
  </r>
  <r>
    <s v="DLF The Skycourt"/>
    <n v="150"/>
    <n v="15000000"/>
    <n v="9.74E-2"/>
    <n v="9740"/>
    <s v="todo bien"/>
    <x v="2"/>
    <x v="1"/>
    <x v="1"/>
    <x v="1"/>
    <x v="18"/>
    <x v="0"/>
    <x v="0"/>
    <n v="3"/>
    <s v=" Sector 86 Gurgaon"/>
    <n v="19"/>
    <s v="todo bien"/>
    <s v="0"/>
    <s v="1"/>
    <s v="0"/>
    <s v="0"/>
    <x v="166"/>
    <x v="64"/>
    <x v="129"/>
    <n v="1"/>
    <n v="1"/>
    <n v="1"/>
    <n v="1"/>
    <n v="0"/>
    <n v="1"/>
    <n v="1"/>
    <n v="1"/>
    <n v="1"/>
    <n v="1"/>
    <n v="1"/>
    <n v="1"/>
    <n v="1"/>
    <n v="1"/>
    <n v="1"/>
    <n v="1"/>
    <n v="1"/>
    <x v="29"/>
    <x v="1"/>
    <n v="1"/>
    <n v="0"/>
    <n v="0"/>
    <n v="0"/>
    <n v="1"/>
    <n v="0"/>
    <n v="0"/>
    <n v="1"/>
    <n v="1"/>
    <s v="0"/>
    <s v="0"/>
    <s v="0"/>
    <s v="0"/>
    <s v="0"/>
    <s v="0"/>
    <s v="0"/>
    <s v="0"/>
    <s v="0"/>
    <s v="0"/>
    <s v="0"/>
    <s v="0"/>
    <s v="0"/>
    <s v="0"/>
    <s v="0"/>
    <s v="0"/>
    <s v="0"/>
    <s v="0"/>
    <s v="0"/>
    <s v="0"/>
    <s v="0"/>
    <s v="0"/>
    <x v="0"/>
    <s v="Sin amueblar"/>
    <x v="331"/>
    <n v="1540.0410677617999"/>
    <s v="no"/>
  </r>
  <r>
    <s v="Suncity Vatsal Valley"/>
    <n v="128"/>
    <n v="12800000"/>
    <n v="9.5519999999999994E-2"/>
    <n v="9552"/>
    <s v="todo bien"/>
    <x v="2"/>
    <x v="1"/>
    <x v="1"/>
    <x v="1"/>
    <x v="1"/>
    <x v="5"/>
    <x v="0"/>
    <n v="3"/>
    <s v=" Gwal Pahari"/>
    <n v="4"/>
    <s v="todo bien"/>
    <s v="0"/>
    <s v="0"/>
    <s v="0"/>
    <s v="0"/>
    <x v="135"/>
    <x v="0"/>
    <x v="0"/>
    <n v="0"/>
    <n v="1"/>
    <n v="0"/>
    <n v="0"/>
    <n v="0"/>
    <n v="0"/>
    <n v="0"/>
    <n v="1"/>
    <n v="1"/>
    <n v="1"/>
    <n v="1"/>
    <n v="1"/>
    <n v="1"/>
    <n v="1"/>
    <n v="1"/>
    <n v="0"/>
    <n v="0"/>
    <x v="37"/>
    <x v="0"/>
    <n v="1"/>
    <n v="0"/>
    <n v="0"/>
    <n v="0"/>
    <n v="1"/>
    <n v="1"/>
    <n v="1"/>
    <n v="1"/>
    <n v="0"/>
    <s v="5"/>
    <s v="1"/>
    <s v="3"/>
    <s v="1"/>
    <s v="1"/>
    <s v="0"/>
    <s v="0"/>
    <s v="0"/>
    <s v="1"/>
    <s v="0"/>
    <s v="0"/>
    <s v="1"/>
    <s v="4"/>
    <s v="1"/>
    <s v="0"/>
    <s v="0"/>
    <s v="0"/>
    <s v="0"/>
    <s v="0"/>
    <s v="0"/>
    <s v="0"/>
    <s v="0"/>
    <x v="1"/>
    <s v="Amueblado"/>
    <x v="332"/>
    <n v="1340.03350083752"/>
    <s v="no"/>
  </r>
  <r>
    <s v="MM Capital"/>
    <n v="251"/>
    <n v="25100000"/>
    <n v="0.14799999999999999"/>
    <n v="14800"/>
    <s v="todo bien"/>
    <x v="5"/>
    <x v="1"/>
    <x v="1"/>
    <x v="1"/>
    <x v="3"/>
    <x v="7"/>
    <x v="3"/>
    <n v="3"/>
    <s v=" Sector 113 Gurgaon"/>
    <n v="36"/>
    <s v="todo bien"/>
    <s v="0"/>
    <s v="1"/>
    <s v="0"/>
    <s v="0"/>
    <x v="4"/>
    <x v="0"/>
    <x v="137"/>
    <n v="0"/>
    <n v="0"/>
    <n v="0"/>
    <n v="1"/>
    <n v="0"/>
    <n v="0"/>
    <n v="0"/>
    <n v="1"/>
    <n v="0"/>
    <n v="1"/>
    <n v="1"/>
    <n v="1"/>
    <n v="1"/>
    <n v="1"/>
    <n v="1"/>
    <n v="0"/>
    <n v="0"/>
    <x v="7"/>
    <x v="0"/>
    <n v="1"/>
    <n v="0"/>
    <n v="0"/>
    <n v="0"/>
    <n v="1"/>
    <n v="1"/>
    <n v="1"/>
    <n v="1"/>
    <n v="0"/>
    <s v="0"/>
    <s v="0"/>
    <s v="0"/>
    <s v="0"/>
    <s v="0"/>
    <s v="0"/>
    <s v="0"/>
    <s v="0"/>
    <s v="0"/>
    <s v="0"/>
    <s v="0"/>
    <s v="0"/>
    <s v="0"/>
    <s v="0"/>
    <s v="0"/>
    <s v="0"/>
    <s v="0"/>
    <s v="0"/>
    <s v="0"/>
    <s v="0"/>
    <s v="0"/>
    <s v="0"/>
    <x v="0"/>
    <s v="Sin amueblar"/>
    <x v="333"/>
    <n v="1695.9459459459401"/>
    <s v="no"/>
  </r>
  <r>
    <s v="DLF City Plots Phase "/>
    <n v="650"/>
    <n v="65000000"/>
    <n v="0.18570999999999999"/>
    <n v="18571"/>
    <s v="todo bien"/>
    <x v="6"/>
    <x v="2"/>
    <x v="3"/>
    <x v="1"/>
    <x v="5"/>
    <x v="2"/>
    <x v="2"/>
    <n v="4"/>
    <s v=" DLF Phase 3"/>
    <n v="4"/>
    <s v="todo bien"/>
    <s v="1"/>
    <s v="0"/>
    <s v="0"/>
    <s v="0"/>
    <x v="167"/>
    <x v="0"/>
    <x v="0"/>
    <n v="0"/>
    <n v="0"/>
    <n v="0"/>
    <n v="1"/>
    <n v="0"/>
    <n v="0"/>
    <n v="0"/>
    <n v="1"/>
    <n v="0"/>
    <n v="1"/>
    <n v="1"/>
    <n v="0"/>
    <n v="1"/>
    <n v="1"/>
    <n v="1"/>
    <n v="0"/>
    <n v="0"/>
    <x v="20"/>
    <x v="0"/>
    <n v="0"/>
    <n v="1"/>
    <n v="1"/>
    <n v="1"/>
    <n v="0"/>
    <n v="0"/>
    <n v="1"/>
    <n v="0"/>
    <n v="1"/>
    <s v="5"/>
    <s v="1"/>
    <s v="5"/>
    <s v="1"/>
    <s v="1"/>
    <s v="1"/>
    <s v="1"/>
    <s v="0"/>
    <s v="1"/>
    <s v="0"/>
    <s v="0"/>
    <s v="1"/>
    <s v="4"/>
    <s v="1"/>
    <s v="0"/>
    <s v="0"/>
    <s v="0"/>
    <s v="0"/>
    <s v="0"/>
    <s v="0"/>
    <s v="0"/>
    <s v="0"/>
    <x v="2"/>
    <s v="Semi-Amueblado"/>
    <x v="334"/>
    <n v="3500.0807710947101"/>
    <s v="no"/>
  </r>
  <r>
    <s v="Unitech Heritage City"/>
    <n v="363"/>
    <n v="36300000"/>
    <n v="0.14499999999999999"/>
    <n v="14500"/>
    <s v="todo bien"/>
    <x v="5"/>
    <x v="1"/>
    <x v="1"/>
    <x v="0"/>
    <x v="11"/>
    <x v="1"/>
    <x v="1"/>
    <n v="3"/>
    <s v=" Heritage City"/>
    <n v="11"/>
    <s v="todo bien"/>
    <s v="1"/>
    <s v="0"/>
    <s v="0"/>
    <s v="1"/>
    <x v="163"/>
    <x v="0"/>
    <x v="0"/>
    <n v="0"/>
    <n v="0"/>
    <n v="0"/>
    <n v="0"/>
    <n v="0"/>
    <n v="0"/>
    <n v="1"/>
    <n v="1"/>
    <n v="1"/>
    <n v="1"/>
    <n v="1"/>
    <n v="1"/>
    <n v="1"/>
    <n v="0"/>
    <n v="1"/>
    <n v="0"/>
    <n v="0"/>
    <x v="1"/>
    <x v="0"/>
    <n v="0"/>
    <n v="1"/>
    <n v="1"/>
    <n v="1"/>
    <n v="0"/>
    <n v="0"/>
    <n v="1"/>
    <n v="0"/>
    <n v="0"/>
    <s v="0"/>
    <s v="0"/>
    <s v="0"/>
    <s v="0"/>
    <s v="0"/>
    <s v="0"/>
    <s v="0"/>
    <s v="0"/>
    <s v="0"/>
    <s v="0"/>
    <s v="0"/>
    <s v="0"/>
    <s v="0"/>
    <s v="0"/>
    <s v="0"/>
    <s v="0"/>
    <s v="0"/>
    <s v="0"/>
    <s v="0"/>
    <s v="0"/>
    <s v="0"/>
    <s v="0"/>
    <x v="0"/>
    <s v="Sin amueblar"/>
    <x v="335"/>
    <n v="2503.4482758620602"/>
    <s v="no"/>
  </r>
  <r>
    <s v="Bestech Altura"/>
    <n v="185"/>
    <n v="18500000"/>
    <n v="8.6040000000000005E-2"/>
    <n v="8604"/>
    <s v="todo bien"/>
    <x v="3"/>
    <x v="1"/>
    <x v="1"/>
    <x v="1"/>
    <x v="20"/>
    <x v="1"/>
    <x v="2"/>
    <n v="3"/>
    <s v=" Sector 79 Gurgaon"/>
    <n v="20"/>
    <s v="todo bien"/>
    <s v="1"/>
    <s v="0"/>
    <s v="0"/>
    <s v="0"/>
    <x v="90"/>
    <x v="28"/>
    <x v="6"/>
    <n v="0"/>
    <n v="0"/>
    <n v="1"/>
    <n v="1"/>
    <n v="0"/>
    <n v="0"/>
    <n v="0"/>
    <n v="1"/>
    <n v="1"/>
    <n v="1"/>
    <n v="0"/>
    <n v="0"/>
    <n v="1"/>
    <n v="0"/>
    <n v="1"/>
    <n v="1"/>
    <n v="1"/>
    <x v="10"/>
    <x v="0"/>
    <n v="1"/>
    <n v="0"/>
    <n v="0"/>
    <n v="0"/>
    <n v="1"/>
    <n v="1"/>
    <n v="0"/>
    <n v="1"/>
    <n v="0"/>
    <s v="4"/>
    <s v="1"/>
    <s v="0"/>
    <s v="0"/>
    <s v="0"/>
    <s v="0"/>
    <s v="0"/>
    <s v="0"/>
    <s v="0"/>
    <s v="0"/>
    <s v="0"/>
    <s v="1"/>
    <s v="0"/>
    <s v="0"/>
    <s v="0"/>
    <s v="0"/>
    <s v="0"/>
    <s v="0"/>
    <s v="0"/>
    <s v="0"/>
    <s v="0"/>
    <s v="0"/>
    <x v="1"/>
    <s v="Amueblado"/>
    <x v="21"/>
    <n v="2150.1627150162699"/>
    <s v="no"/>
  </r>
  <r>
    <s v="Indiabulls Centrum Park"/>
    <n v="245"/>
    <n v="24500000"/>
    <n v="8.5209999999999994E-2"/>
    <n v="8521"/>
    <s v="todo bien"/>
    <x v="3"/>
    <x v="2"/>
    <x v="5"/>
    <x v="1"/>
    <x v="4"/>
    <x v="1"/>
    <x v="0"/>
    <n v="4"/>
    <s v=" Sector 103 Gurgaon"/>
    <n v="18"/>
    <s v="todo bien"/>
    <s v="1"/>
    <s v="0"/>
    <s v="0"/>
    <s v="0"/>
    <x v="4"/>
    <x v="0"/>
    <x v="138"/>
    <n v="0"/>
    <n v="0"/>
    <n v="1"/>
    <n v="0"/>
    <n v="1"/>
    <n v="0"/>
    <n v="0"/>
    <n v="1"/>
    <n v="1"/>
    <n v="0"/>
    <n v="0"/>
    <n v="0"/>
    <n v="1"/>
    <n v="0"/>
    <n v="0"/>
    <n v="1"/>
    <n v="1"/>
    <x v="35"/>
    <x v="0"/>
    <n v="1"/>
    <n v="0"/>
    <n v="0"/>
    <n v="0"/>
    <n v="1"/>
    <n v="1"/>
    <n v="0"/>
    <n v="1"/>
    <n v="0"/>
    <s v="0"/>
    <s v="0"/>
    <s v="0"/>
    <s v="0"/>
    <s v="0"/>
    <s v="0"/>
    <s v="0"/>
    <s v="0"/>
    <s v="0"/>
    <s v="0"/>
    <s v="0"/>
    <s v="0"/>
    <s v="0"/>
    <s v="0"/>
    <s v="0"/>
    <s v="0"/>
    <s v="0"/>
    <s v="0"/>
    <s v="0"/>
    <s v="0"/>
    <s v="0"/>
    <s v="0"/>
    <x v="0"/>
    <s v="Sin amueblar"/>
    <x v="336"/>
    <n v="2875.2493838751302"/>
    <s v="no"/>
  </r>
  <r>
    <s v="Orris Aster Court Premier"/>
    <n v="138"/>
    <n v="13800000"/>
    <n v="6.5089999999999995E-2"/>
    <n v="6509"/>
    <s v="todo bien"/>
    <x v="2"/>
    <x v="1"/>
    <x v="2"/>
    <x v="2"/>
    <x v="16"/>
    <x v="2"/>
    <x v="0"/>
    <n v="3"/>
    <s v=" Sector 85 Gurgaon"/>
    <n v="12"/>
    <s v="todo bien"/>
    <s v="1"/>
    <s v="0"/>
    <s v="0"/>
    <s v="0"/>
    <x v="4"/>
    <x v="67"/>
    <x v="139"/>
    <n v="0"/>
    <n v="0"/>
    <n v="0"/>
    <n v="1"/>
    <n v="0"/>
    <n v="0"/>
    <n v="0"/>
    <n v="1"/>
    <n v="0"/>
    <n v="0"/>
    <n v="0"/>
    <n v="1"/>
    <n v="1"/>
    <n v="1"/>
    <n v="1"/>
    <n v="1"/>
    <n v="1"/>
    <x v="5"/>
    <x v="0"/>
    <n v="1"/>
    <n v="0"/>
    <n v="0"/>
    <n v="0"/>
    <n v="1"/>
    <n v="0"/>
    <n v="1"/>
    <n v="1"/>
    <n v="0"/>
    <s v="0"/>
    <s v="0"/>
    <s v="0"/>
    <s v="0"/>
    <s v="0"/>
    <s v="0"/>
    <s v="0"/>
    <s v="0"/>
    <s v="0"/>
    <s v="0"/>
    <s v="0"/>
    <s v="0"/>
    <s v="0"/>
    <s v="0"/>
    <s v="0"/>
    <s v="0"/>
    <s v="0"/>
    <s v="0"/>
    <s v="0"/>
    <s v="0"/>
    <s v="0"/>
    <s v="0"/>
    <x v="0"/>
    <s v="Sin amueblar"/>
    <x v="337"/>
    <n v="2120.1413427561802"/>
    <s v="no"/>
  </r>
  <r>
    <s v="Paras Quartier"/>
    <n v="590"/>
    <n v="59000000"/>
    <n v="0.11028"/>
    <n v="11028"/>
    <s v="todo bien"/>
    <x v="4"/>
    <x v="2"/>
    <x v="2"/>
    <x v="1"/>
    <x v="26"/>
    <x v="4"/>
    <x v="2"/>
    <n v="4"/>
    <s v=" Gwal Pahari"/>
    <n v="31"/>
    <s v="todo bien"/>
    <s v="1"/>
    <s v="1"/>
    <s v="1"/>
    <s v="1"/>
    <x v="4"/>
    <x v="0"/>
    <x v="140"/>
    <n v="1"/>
    <n v="1"/>
    <n v="1"/>
    <n v="1"/>
    <n v="1"/>
    <n v="1"/>
    <n v="0"/>
    <n v="1"/>
    <n v="1"/>
    <n v="1"/>
    <n v="1"/>
    <n v="1"/>
    <n v="1"/>
    <n v="1"/>
    <n v="1"/>
    <n v="1"/>
    <n v="1"/>
    <x v="29"/>
    <x v="0"/>
    <n v="1"/>
    <n v="0"/>
    <n v="0"/>
    <n v="0"/>
    <n v="1"/>
    <n v="0"/>
    <n v="1"/>
    <n v="1"/>
    <n v="0"/>
    <s v="5"/>
    <s v="1"/>
    <s v="0"/>
    <s v="0"/>
    <s v="0"/>
    <s v="0"/>
    <s v="0"/>
    <s v="0"/>
    <s v="0"/>
    <s v="0"/>
    <s v="0"/>
    <s v="1"/>
    <s v="0"/>
    <s v="0"/>
    <s v="0"/>
    <s v="0"/>
    <s v="0"/>
    <s v="0"/>
    <s v="0"/>
    <s v="0"/>
    <s v="0"/>
    <s v="0"/>
    <x v="1"/>
    <s v="Amueblado"/>
    <x v="338"/>
    <n v="5350.01813565469"/>
    <s v="no"/>
  </r>
  <r>
    <s v="Mapsko Casa Bella"/>
    <n v="300"/>
    <n v="30000000"/>
    <n v="6.1339999999999999E-2"/>
    <n v="6134"/>
    <s v="todo bien"/>
    <x v="5"/>
    <x v="2"/>
    <x v="5"/>
    <x v="1"/>
    <x v="9"/>
    <x v="0"/>
    <x v="0"/>
    <n v="4"/>
    <s v=" Sector 82 Gurgaon"/>
    <n v="25"/>
    <s v="todo bien"/>
    <s v="1"/>
    <s v="0"/>
    <s v="1"/>
    <s v="0"/>
    <x v="4"/>
    <x v="0"/>
    <x v="141"/>
    <n v="0"/>
    <n v="0"/>
    <n v="1"/>
    <n v="1"/>
    <n v="1"/>
    <n v="0"/>
    <n v="0"/>
    <n v="1"/>
    <n v="1"/>
    <n v="1"/>
    <n v="1"/>
    <n v="1"/>
    <n v="1"/>
    <n v="1"/>
    <n v="1"/>
    <n v="1"/>
    <n v="1"/>
    <x v="9"/>
    <x v="1"/>
    <n v="1"/>
    <n v="0"/>
    <n v="0"/>
    <n v="0"/>
    <n v="1"/>
    <n v="0"/>
    <n v="0"/>
    <n v="1"/>
    <n v="0"/>
    <s v="7"/>
    <s v="1"/>
    <s v="0"/>
    <s v="0"/>
    <s v="1"/>
    <s v="0"/>
    <s v="1"/>
    <s v="1"/>
    <s v="1"/>
    <s v="0"/>
    <s v="0"/>
    <s v="1"/>
    <s v="4"/>
    <s v="1"/>
    <s v="0"/>
    <s v="0"/>
    <s v="0"/>
    <s v="0"/>
    <s v="0"/>
    <s v="0"/>
    <s v="0"/>
    <s v="0"/>
    <x v="2"/>
    <s v="Semi-Amueblado"/>
    <x v="339"/>
    <n v="4890.7727420932506"/>
    <s v="no"/>
  </r>
  <r>
    <s v="Samadhan Shri Kamal CGHS"/>
    <n v="201"/>
    <n v="20100000"/>
    <n v="0.11426"/>
    <n v="11426"/>
    <s v="todo bien"/>
    <x v="3"/>
    <x v="2"/>
    <x v="2"/>
    <x v="1"/>
    <x v="12"/>
    <x v="1"/>
    <x v="5"/>
    <n v="4"/>
    <s v=" Sector 1 Gurgaon"/>
    <n v="10"/>
    <s v="todo bien"/>
    <s v="0"/>
    <s v="0"/>
    <s v="0"/>
    <s v="0"/>
    <x v="168"/>
    <x v="0"/>
    <x v="0"/>
    <s v=""/>
    <s v=""/>
    <s v=""/>
    <s v=""/>
    <s v=""/>
    <s v=""/>
    <s v=""/>
    <s v=""/>
    <s v=""/>
    <s v=""/>
    <s v=""/>
    <s v=""/>
    <s v=""/>
    <s v=""/>
    <s v=""/>
    <s v=""/>
    <s v=""/>
    <x v="4"/>
    <x v="0"/>
    <n v="0"/>
    <n v="1"/>
    <n v="0"/>
    <n v="1"/>
    <n v="1"/>
    <n v="1"/>
    <n v="0"/>
    <n v="0"/>
    <n v="0"/>
    <s v="0"/>
    <s v="0"/>
    <s v="4"/>
    <s v="1"/>
    <s v="1"/>
    <s v="1"/>
    <s v="0"/>
    <s v="0"/>
    <s v="1"/>
    <s v="0"/>
    <s v="0"/>
    <s v="0"/>
    <s v="4"/>
    <s v="1"/>
    <s v="0"/>
    <s v="0"/>
    <s v="0"/>
    <s v="0"/>
    <s v="0"/>
    <s v="0"/>
    <s v="0"/>
    <s v="0"/>
    <x v="2"/>
    <s v="Semi-Amueblado"/>
    <x v="340"/>
    <n v="1759.1458078067501"/>
    <s v="no"/>
  </r>
  <r>
    <s v="Navjyoti Apartment"/>
    <n v="210"/>
    <n v="21000000"/>
    <n v="0.11938"/>
    <n v="11938"/>
    <s v="todo bien"/>
    <x v="3"/>
    <x v="2"/>
    <x v="2"/>
    <x v="1"/>
    <x v="12"/>
    <x v="5"/>
    <x v="1"/>
    <n v="4"/>
    <s v=" Sector 38 Gurgaon"/>
    <n v="10"/>
    <s v="todo bien"/>
    <s v="0"/>
    <s v="0"/>
    <s v="0"/>
    <s v="0"/>
    <x v="169"/>
    <x v="0"/>
    <x v="0"/>
    <n v="0"/>
    <n v="0"/>
    <n v="0"/>
    <n v="0"/>
    <n v="0"/>
    <n v="0"/>
    <n v="0"/>
    <n v="1"/>
    <n v="0"/>
    <n v="1"/>
    <n v="0"/>
    <n v="1"/>
    <n v="1"/>
    <n v="0"/>
    <n v="1"/>
    <n v="0"/>
    <n v="0"/>
    <x v="42"/>
    <x v="0"/>
    <n v="0"/>
    <n v="0"/>
    <n v="1"/>
    <n v="1"/>
    <n v="1"/>
    <n v="0"/>
    <n v="0"/>
    <n v="0"/>
    <n v="1"/>
    <s v="4"/>
    <s v="1"/>
    <s v="5"/>
    <s v="1"/>
    <s v="0"/>
    <s v="1"/>
    <s v="1"/>
    <s v="0"/>
    <s v="1"/>
    <s v="0"/>
    <s v="0"/>
    <s v="1"/>
    <s v="0"/>
    <s v="0"/>
    <s v="0"/>
    <s v="0"/>
    <s v="0"/>
    <s v="0"/>
    <s v="0"/>
    <s v="0"/>
    <s v="0"/>
    <s v="0"/>
    <x v="2"/>
    <s v="Semi-Amueblado"/>
    <x v="341"/>
    <n v="1759.0886245602198"/>
    <s v="no"/>
  </r>
  <r>
    <s v="Ambience Lagoon"/>
    <n v="425"/>
    <n v="42500000"/>
    <n v="0.13281000000000001"/>
    <n v="13281"/>
    <s v="todo bien"/>
    <x v="4"/>
    <x v="1"/>
    <x v="2"/>
    <x v="1"/>
    <x v="5"/>
    <x v="4"/>
    <x v="1"/>
    <n v="3"/>
    <s v=" DLF Phase 3"/>
    <n v="9"/>
    <s v="todo bien"/>
    <s v="1"/>
    <s v="0"/>
    <s v="0"/>
    <s v="1"/>
    <x v="170"/>
    <x v="0"/>
    <x v="9"/>
    <n v="1"/>
    <n v="1"/>
    <n v="1"/>
    <n v="0"/>
    <n v="1"/>
    <n v="0"/>
    <n v="1"/>
    <n v="1"/>
    <n v="1"/>
    <n v="1"/>
    <n v="1"/>
    <n v="0"/>
    <n v="1"/>
    <n v="0"/>
    <n v="1"/>
    <n v="1"/>
    <n v="1"/>
    <x v="12"/>
    <x v="0"/>
    <n v="0"/>
    <n v="1"/>
    <n v="1"/>
    <n v="1"/>
    <n v="0"/>
    <n v="0"/>
    <n v="1"/>
    <n v="0"/>
    <n v="1"/>
    <s v="0"/>
    <s v="0"/>
    <s v="3"/>
    <s v="1"/>
    <s v="0"/>
    <s v="0"/>
    <s v="0"/>
    <s v="0"/>
    <s v="0"/>
    <s v="0"/>
    <s v="0"/>
    <s v="1"/>
    <s v="3"/>
    <s v="1"/>
    <s v="0"/>
    <s v="0"/>
    <s v="0"/>
    <s v="0"/>
    <s v="0"/>
    <s v="0"/>
    <s v="0"/>
    <s v="0"/>
    <x v="1"/>
    <s v="Amueblado"/>
    <x v="342"/>
    <n v="3200.0602364279798"/>
    <s v="no"/>
  </r>
  <r>
    <s v="Orchid Petals"/>
    <n v="255"/>
    <n v="25500000"/>
    <n v="0.12318"/>
    <n v="12318"/>
    <s v="todo bien"/>
    <x v="5"/>
    <x v="1"/>
    <x v="2"/>
    <x v="1"/>
    <x v="14"/>
    <x v="4"/>
    <x v="0"/>
    <n v="3"/>
    <s v=" Sector 49 Gurgaon"/>
    <n v="14"/>
    <s v="todo bien"/>
    <s v="0"/>
    <s v="1"/>
    <s v="0"/>
    <s v="0"/>
    <x v="168"/>
    <x v="59"/>
    <x v="142"/>
    <n v="0"/>
    <n v="0"/>
    <n v="0"/>
    <n v="1"/>
    <n v="0"/>
    <n v="0"/>
    <n v="0"/>
    <n v="1"/>
    <n v="0"/>
    <n v="1"/>
    <n v="1"/>
    <n v="1"/>
    <n v="1"/>
    <n v="1"/>
    <n v="1"/>
    <n v="0"/>
    <n v="0"/>
    <x v="7"/>
    <x v="0"/>
    <n v="1"/>
    <n v="1"/>
    <n v="0"/>
    <n v="1"/>
    <n v="1"/>
    <n v="0"/>
    <n v="0"/>
    <n v="0"/>
    <n v="1"/>
    <s v="0"/>
    <s v="0"/>
    <s v="4"/>
    <s v="1"/>
    <s v="0"/>
    <s v="0"/>
    <s v="0"/>
    <s v="1"/>
    <s v="0"/>
    <s v="0"/>
    <s v="0"/>
    <s v="1"/>
    <s v="3"/>
    <s v="1"/>
    <s v="0"/>
    <s v="0"/>
    <s v="0"/>
    <s v="0"/>
    <s v="0"/>
    <s v="0"/>
    <s v="0"/>
    <s v="0"/>
    <x v="1"/>
    <s v="Amueblado"/>
    <x v="343"/>
    <n v="2070.14125669751"/>
    <s v="no"/>
  </r>
  <r>
    <s v="Friends Apartment"/>
    <n v="200"/>
    <n v="20000000"/>
    <n v="8.5099999999999995E-2"/>
    <n v="8510"/>
    <s v="todo bien"/>
    <x v="3"/>
    <x v="2"/>
    <x v="1"/>
    <x v="1"/>
    <x v="4"/>
    <x v="5"/>
    <x v="5"/>
    <n v="4"/>
    <s v=" Sector 52 Gurgaon"/>
    <n v="12"/>
    <s v="todo bien"/>
    <s v="1"/>
    <s v="0"/>
    <s v="0"/>
    <s v="0"/>
    <x v="171"/>
    <x v="0"/>
    <x v="96"/>
    <n v="1"/>
    <n v="0"/>
    <n v="0"/>
    <n v="0"/>
    <n v="0"/>
    <n v="0"/>
    <n v="1"/>
    <n v="1"/>
    <n v="0"/>
    <n v="1"/>
    <n v="1"/>
    <n v="1"/>
    <n v="1"/>
    <n v="1"/>
    <n v="1"/>
    <n v="0"/>
    <n v="0"/>
    <x v="1"/>
    <x v="0"/>
    <n v="0"/>
    <n v="1"/>
    <n v="1"/>
    <n v="1"/>
    <n v="1"/>
    <n v="1"/>
    <n v="0"/>
    <n v="0"/>
    <n v="0"/>
    <s v="3"/>
    <s v="1"/>
    <s v="5"/>
    <s v="1"/>
    <s v="1"/>
    <s v="1"/>
    <s v="1"/>
    <s v="0"/>
    <s v="1"/>
    <s v="1"/>
    <s v="1"/>
    <s v="1"/>
    <s v="3"/>
    <s v="1"/>
    <s v="1"/>
    <s v="0"/>
    <s v="0"/>
    <s v="0"/>
    <s v="0"/>
    <s v="0"/>
    <s v="0"/>
    <s v="0"/>
    <x v="2"/>
    <s v="Semi-Amueblado"/>
    <x v="344"/>
    <n v="2350.1762632197401"/>
    <s v="no"/>
  </r>
  <r>
    <s v="The Close South"/>
    <n v="325"/>
    <n v="32500000"/>
    <n v="0.12809999999999999"/>
    <n v="12810"/>
    <s v="todo bien"/>
    <x v="5"/>
    <x v="1"/>
    <x v="2"/>
    <x v="1"/>
    <x v="0"/>
    <x v="3"/>
    <x v="1"/>
    <n v="3"/>
    <s v=" Nirvana Country"/>
    <n v="22"/>
    <s v="todo bien"/>
    <s v="1"/>
    <s v="0"/>
    <s v="0"/>
    <s v="0"/>
    <x v="172"/>
    <x v="0"/>
    <x v="0"/>
    <n v="1"/>
    <n v="1"/>
    <n v="1"/>
    <n v="1"/>
    <n v="0"/>
    <n v="0"/>
    <n v="1"/>
    <n v="1"/>
    <n v="1"/>
    <n v="1"/>
    <n v="1"/>
    <n v="1"/>
    <n v="1"/>
    <n v="1"/>
    <n v="1"/>
    <n v="1"/>
    <n v="1"/>
    <x v="15"/>
    <x v="1"/>
    <n v="0"/>
    <n v="0"/>
    <n v="0"/>
    <n v="1"/>
    <n v="1"/>
    <n v="0"/>
    <n v="0"/>
    <n v="0"/>
    <n v="0"/>
    <s v="5"/>
    <s v="1"/>
    <s v="4"/>
    <s v="1"/>
    <s v="0"/>
    <s v="1"/>
    <s v="0"/>
    <s v="1"/>
    <s v="0"/>
    <s v="1"/>
    <s v="1"/>
    <s v="1"/>
    <s v="3"/>
    <s v="1"/>
    <s v="0"/>
    <s v="0"/>
    <s v="0"/>
    <s v="0"/>
    <s v="0"/>
    <s v="0"/>
    <s v="0"/>
    <s v="0"/>
    <x v="2"/>
    <s v="Semi-Amueblado"/>
    <x v="345"/>
    <n v="2537.0804059328602"/>
    <s v="no"/>
  </r>
  <r>
    <s v="Hero Homes"/>
    <n v="160"/>
    <n v="16000000"/>
    <n v="7.825E-2"/>
    <n v="7825"/>
    <s v="todo bien"/>
    <x v="3"/>
    <x v="1"/>
    <x v="1"/>
    <x v="1"/>
    <x v="1"/>
    <x v="1"/>
    <x v="2"/>
    <n v="3"/>
    <s v=" Dwarka Expressway Gurgaon"/>
    <n v="35"/>
    <s v="todo bien"/>
    <s v="0"/>
    <s v="0"/>
    <s v="0"/>
    <s v="0"/>
    <x v="4"/>
    <x v="0"/>
    <x v="58"/>
    <n v="0"/>
    <n v="0"/>
    <n v="0"/>
    <n v="1"/>
    <n v="0"/>
    <n v="0"/>
    <n v="0"/>
    <n v="1"/>
    <n v="0"/>
    <n v="1"/>
    <n v="1"/>
    <n v="1"/>
    <n v="1"/>
    <n v="1"/>
    <n v="1"/>
    <n v="0"/>
    <n v="0"/>
    <x v="7"/>
    <x v="0"/>
    <n v="0"/>
    <n v="0"/>
    <n v="1"/>
    <n v="1"/>
    <n v="1"/>
    <n v="0"/>
    <n v="0"/>
    <n v="0"/>
    <n v="0"/>
    <s v="0"/>
    <s v="0"/>
    <s v="2"/>
    <s v="1"/>
    <s v="0"/>
    <s v="0"/>
    <s v="0"/>
    <s v="0"/>
    <s v="0"/>
    <s v="0"/>
    <s v="0"/>
    <s v="1"/>
    <s v="0"/>
    <s v="0"/>
    <s v="0"/>
    <s v="0"/>
    <s v="0"/>
    <s v="0"/>
    <s v="0"/>
    <s v="0"/>
    <s v="0"/>
    <s v="0"/>
    <x v="0"/>
    <s v="Sin amueblar"/>
    <x v="346"/>
    <n v="2044.7284345047899"/>
    <s v="no"/>
  </r>
  <r>
    <s v="Bestech Park View Residency"/>
    <n v="150"/>
    <n v="15000000"/>
    <n v="7.825E-2"/>
    <n v="7825"/>
    <s v="todo bien"/>
    <x v="2"/>
    <x v="1"/>
    <x v="2"/>
    <x v="1"/>
    <x v="12"/>
    <x v="2"/>
    <x v="5"/>
    <n v="3"/>
    <s v=" Palam Vihar"/>
    <n v="14"/>
    <s v="todo bien"/>
    <s v="1"/>
    <s v="0"/>
    <s v="0"/>
    <s v="0"/>
    <x v="4"/>
    <x v="0"/>
    <x v="127"/>
    <n v="0"/>
    <n v="1"/>
    <n v="1"/>
    <n v="0"/>
    <n v="1"/>
    <n v="0"/>
    <n v="0"/>
    <n v="1"/>
    <n v="1"/>
    <n v="1"/>
    <n v="1"/>
    <n v="0"/>
    <n v="1"/>
    <n v="0"/>
    <n v="1"/>
    <n v="1"/>
    <n v="1"/>
    <x v="12"/>
    <x v="0"/>
    <n v="1"/>
    <n v="0"/>
    <n v="0"/>
    <n v="0"/>
    <n v="1"/>
    <n v="1"/>
    <n v="1"/>
    <n v="1"/>
    <n v="0"/>
    <s v="0"/>
    <s v="0"/>
    <s v="0"/>
    <s v="0"/>
    <s v="0"/>
    <s v="0"/>
    <s v="0"/>
    <s v="0"/>
    <s v="0"/>
    <s v="0"/>
    <s v="0"/>
    <s v="0"/>
    <s v="0"/>
    <s v="0"/>
    <s v="0"/>
    <s v="0"/>
    <s v="0"/>
    <s v="0"/>
    <s v="0"/>
    <s v="0"/>
    <s v="0"/>
    <s v="0"/>
    <x v="0"/>
    <s v="Sin amueblar"/>
    <x v="347"/>
    <n v="1916.93290734824"/>
    <s v="no"/>
  </r>
  <r>
    <s v="Sobha City"/>
    <n v="375"/>
    <n v="37500000"/>
    <n v="0.14938000000000001"/>
    <n v="14938"/>
    <s v="todo bien"/>
    <x v="5"/>
    <x v="1"/>
    <x v="1"/>
    <x v="2"/>
    <x v="25"/>
    <x v="2"/>
    <x v="2"/>
    <n v="3"/>
    <s v=" Sector 108 Gurgaon"/>
    <n v="24"/>
    <s v="todo bien"/>
    <s v="1"/>
    <s v="0"/>
    <s v="0"/>
    <s v="0"/>
    <x v="4"/>
    <x v="0"/>
    <x v="143"/>
    <n v="0"/>
    <n v="1"/>
    <n v="1"/>
    <n v="1"/>
    <n v="0"/>
    <n v="0"/>
    <n v="0"/>
    <n v="1"/>
    <n v="1"/>
    <n v="0"/>
    <n v="0"/>
    <n v="0"/>
    <n v="1"/>
    <n v="0"/>
    <n v="1"/>
    <n v="1"/>
    <n v="1"/>
    <x v="39"/>
    <x v="0"/>
    <n v="0"/>
    <n v="0"/>
    <n v="0"/>
    <n v="0"/>
    <n v="1"/>
    <n v="1"/>
    <n v="0"/>
    <n v="1"/>
    <n v="0"/>
    <s v="0"/>
    <s v="0"/>
    <s v="0"/>
    <s v="0"/>
    <s v="0"/>
    <s v="0"/>
    <s v="0"/>
    <s v="0"/>
    <s v="0"/>
    <s v="0"/>
    <s v="0"/>
    <s v="0"/>
    <s v="0"/>
    <s v="0"/>
    <s v="0"/>
    <s v="0"/>
    <s v="0"/>
    <s v="0"/>
    <s v="0"/>
    <s v="0"/>
    <s v="0"/>
    <s v="0"/>
    <x v="0"/>
    <s v="Sin amueblar"/>
    <x v="348"/>
    <n v="2510.3762217164203"/>
    <s v="no"/>
  </r>
  <r>
    <s v="Bestech Park View Residency"/>
    <n v="95"/>
    <n v="9500000"/>
    <n v="6.7089999999999997E-2"/>
    <n v="6709"/>
    <s v="todo bien"/>
    <x v="1"/>
    <x v="0"/>
    <x v="0"/>
    <x v="1"/>
    <x v="12"/>
    <x v="2"/>
    <x v="1"/>
    <n v="2"/>
    <s v=" Palam Vihar"/>
    <n v="14"/>
    <s v="todo bien"/>
    <s v="0"/>
    <s v="0"/>
    <s v="0"/>
    <s v="0"/>
    <x v="173"/>
    <x v="0"/>
    <x v="0"/>
    <n v="0"/>
    <n v="0"/>
    <n v="1"/>
    <n v="0"/>
    <n v="1"/>
    <n v="0"/>
    <n v="1"/>
    <n v="1"/>
    <n v="1"/>
    <n v="1"/>
    <n v="0"/>
    <n v="1"/>
    <n v="1"/>
    <n v="1"/>
    <n v="0"/>
    <n v="1"/>
    <n v="1"/>
    <x v="39"/>
    <x v="0"/>
    <n v="1"/>
    <n v="0"/>
    <n v="0"/>
    <n v="0"/>
    <n v="1"/>
    <n v="1"/>
    <n v="1"/>
    <n v="1"/>
    <n v="0"/>
    <s v="1"/>
    <s v="1"/>
    <s v="2"/>
    <s v="1"/>
    <s v="0"/>
    <s v="0"/>
    <s v="1"/>
    <s v="0"/>
    <s v="0"/>
    <s v="0"/>
    <s v="0"/>
    <s v="1"/>
    <s v="2"/>
    <s v="1"/>
    <s v="0"/>
    <s v="0"/>
    <s v="0"/>
    <s v="0"/>
    <s v="0"/>
    <s v="0"/>
    <s v="0"/>
    <s v="0"/>
    <x v="1"/>
    <s v="Amueblado"/>
    <x v="349"/>
    <n v="1416.00834699657"/>
    <s v="no"/>
  </r>
  <r>
    <s v="CGHS Rail Vihar"/>
    <n v="140"/>
    <n v="14000000"/>
    <n v="0.10768999999999999"/>
    <n v="10769"/>
    <s v="todo bien"/>
    <x v="2"/>
    <x v="2"/>
    <x v="1"/>
    <x v="1"/>
    <x v="5"/>
    <x v="4"/>
    <x v="1"/>
    <n v="4"/>
    <s v=" Sector 15 Gurgaon"/>
    <n v="8"/>
    <s v="todo bien"/>
    <s v="0"/>
    <s v="0"/>
    <s v="0"/>
    <s v="0"/>
    <x v="23"/>
    <x v="0"/>
    <x v="0"/>
    <n v="0"/>
    <n v="1"/>
    <n v="1"/>
    <n v="0"/>
    <n v="0"/>
    <n v="0"/>
    <n v="0"/>
    <n v="1"/>
    <n v="0"/>
    <n v="1"/>
    <n v="1"/>
    <n v="1"/>
    <n v="1"/>
    <n v="1"/>
    <n v="1"/>
    <n v="0"/>
    <n v="0"/>
    <x v="13"/>
    <x v="0"/>
    <n v="0"/>
    <n v="1"/>
    <n v="1"/>
    <n v="1"/>
    <n v="1"/>
    <n v="0"/>
    <n v="0"/>
    <n v="0"/>
    <n v="1"/>
    <s v="0"/>
    <s v="0"/>
    <s v="3"/>
    <s v="1"/>
    <s v="0"/>
    <s v="0"/>
    <s v="0"/>
    <s v="0"/>
    <s v="1"/>
    <s v="0"/>
    <s v="0"/>
    <s v="1"/>
    <s v="2"/>
    <s v="1"/>
    <s v="0"/>
    <s v="0"/>
    <s v="0"/>
    <s v="0"/>
    <s v="0"/>
    <s v="0"/>
    <s v="0"/>
    <s v="0"/>
    <x v="1"/>
    <s v="Amueblado"/>
    <x v="350"/>
    <n v="1300.0278577398001"/>
    <s v="no"/>
  </r>
  <r>
    <s v="DLF The Skycourt"/>
    <n v="156"/>
    <n v="15600000"/>
    <n v="8.0869999999999997E-2"/>
    <n v="8087"/>
    <s v="todo bien"/>
    <x v="3"/>
    <x v="1"/>
    <x v="2"/>
    <x v="1"/>
    <x v="28"/>
    <x v="6"/>
    <x v="0"/>
    <n v="3"/>
    <s v=" Sector 86 Gurgaon"/>
    <n v="19"/>
    <s v="todo bien"/>
    <s v="0"/>
    <s v="0"/>
    <s v="0"/>
    <s v="1"/>
    <x v="151"/>
    <x v="68"/>
    <x v="129"/>
    <n v="1"/>
    <n v="1"/>
    <n v="1"/>
    <n v="1"/>
    <n v="1"/>
    <n v="1"/>
    <n v="1"/>
    <n v="1"/>
    <n v="1"/>
    <n v="1"/>
    <n v="1"/>
    <n v="1"/>
    <n v="1"/>
    <n v="1"/>
    <n v="1"/>
    <n v="1"/>
    <n v="1"/>
    <x v="29"/>
    <x v="1"/>
    <n v="1"/>
    <n v="0"/>
    <n v="0"/>
    <n v="0"/>
    <n v="1"/>
    <n v="0"/>
    <n v="0"/>
    <n v="1"/>
    <n v="1"/>
    <s v="0"/>
    <s v="0"/>
    <s v="0"/>
    <s v="0"/>
    <s v="0"/>
    <s v="0"/>
    <s v="0"/>
    <s v="0"/>
    <s v="0"/>
    <s v="0"/>
    <s v="0"/>
    <s v="0"/>
    <s v="0"/>
    <s v="0"/>
    <s v="0"/>
    <s v="0"/>
    <s v="0"/>
    <s v="0"/>
    <s v="0"/>
    <s v="0"/>
    <s v="0"/>
    <s v="0"/>
    <x v="0"/>
    <s v="Sin amueblar"/>
    <x v="351"/>
    <n v="1929.0218869791001"/>
    <s v="no"/>
  </r>
  <r>
    <s v="Emaar Gurgaon Greens"/>
    <n v="135"/>
    <n v="13500000"/>
    <n v="8.1809999999999994E-2"/>
    <n v="8181"/>
    <s v="todo bien"/>
    <x v="2"/>
    <x v="1"/>
    <x v="1"/>
    <x v="1"/>
    <x v="17"/>
    <x v="2"/>
    <x v="0"/>
    <n v="3"/>
    <s v=" Sector 102 Gurgaon"/>
    <n v="14"/>
    <s v="todo bien"/>
    <s v="1"/>
    <s v="0"/>
    <s v="0"/>
    <s v="0"/>
    <x v="153"/>
    <x v="0"/>
    <x v="112"/>
    <n v="0"/>
    <n v="0"/>
    <n v="1"/>
    <n v="1"/>
    <n v="0"/>
    <n v="0"/>
    <n v="0"/>
    <n v="1"/>
    <n v="1"/>
    <n v="1"/>
    <n v="1"/>
    <n v="1"/>
    <n v="1"/>
    <n v="0"/>
    <n v="1"/>
    <n v="1"/>
    <n v="1"/>
    <x v="9"/>
    <x v="0"/>
    <n v="1"/>
    <n v="0"/>
    <n v="0"/>
    <n v="0"/>
    <n v="1"/>
    <n v="0"/>
    <n v="0"/>
    <n v="1"/>
    <n v="0"/>
    <s v="4"/>
    <s v="1"/>
    <s v="0"/>
    <s v="0"/>
    <s v="0"/>
    <s v="0"/>
    <s v="0"/>
    <s v="0"/>
    <s v="0"/>
    <s v="0"/>
    <s v="0"/>
    <s v="1"/>
    <s v="0"/>
    <s v="0"/>
    <s v="0"/>
    <s v="0"/>
    <s v="0"/>
    <s v="0"/>
    <s v="0"/>
    <s v="0"/>
    <s v="0"/>
    <s v="0"/>
    <x v="1"/>
    <s v="Amueblado"/>
    <x v="292"/>
    <n v="1650.1650165016499"/>
    <s v="no"/>
  </r>
  <r>
    <s v="Shapoorji Pallonji Joyville Gurugram"/>
    <n v="140"/>
    <n v="14000000"/>
    <n v="0.10378"/>
    <n v="10378"/>
    <s v="todo bien"/>
    <x v="2"/>
    <x v="0"/>
    <x v="0"/>
    <x v="2"/>
    <x v="11"/>
    <x v="2"/>
    <x v="2"/>
    <n v="2"/>
    <s v=" Sector 102 Gurgaon"/>
    <n v="26"/>
    <s v="todo bien"/>
    <s v="0"/>
    <s v="0"/>
    <s v="0"/>
    <s v="0"/>
    <x v="44"/>
    <x v="0"/>
    <x v="144"/>
    <n v="0"/>
    <n v="0"/>
    <n v="0"/>
    <n v="1"/>
    <n v="0"/>
    <n v="0"/>
    <n v="0"/>
    <n v="1"/>
    <n v="0"/>
    <n v="1"/>
    <n v="1"/>
    <n v="1"/>
    <n v="1"/>
    <n v="1"/>
    <n v="1"/>
    <n v="0"/>
    <n v="0"/>
    <x v="7"/>
    <x v="0"/>
    <n v="1"/>
    <n v="0"/>
    <n v="0"/>
    <n v="0"/>
    <n v="1"/>
    <n v="1"/>
    <n v="0"/>
    <n v="1"/>
    <n v="1"/>
    <s v="2"/>
    <s v="1"/>
    <s v="2"/>
    <s v="1"/>
    <s v="0"/>
    <s v="0"/>
    <s v="0"/>
    <s v="3"/>
    <s v="0"/>
    <s v="0"/>
    <s v="0"/>
    <s v="1"/>
    <s v="2"/>
    <s v="1"/>
    <s v="0"/>
    <s v="0"/>
    <s v="0"/>
    <s v="0"/>
    <s v="0"/>
    <s v="0"/>
    <s v="0"/>
    <s v="0"/>
    <x v="1"/>
    <s v="Amueblado"/>
    <x v="352"/>
    <n v="1349.0075158990101"/>
    <s v="no"/>
  </r>
  <r>
    <s v="DLF Regency Park "/>
    <n v="226"/>
    <n v="22600000"/>
    <n v="0.13696"/>
    <n v="13696"/>
    <s v="todo bien"/>
    <x v="3"/>
    <x v="1"/>
    <x v="1"/>
    <x v="2"/>
    <x v="26"/>
    <x v="4"/>
    <x v="1"/>
    <n v="3"/>
    <s v=" DLF Phase 4"/>
    <n v="20"/>
    <s v="todo bien"/>
    <s v="1"/>
    <s v="0"/>
    <s v="0"/>
    <s v="0"/>
    <x v="35"/>
    <x v="65"/>
    <x v="130"/>
    <n v="1"/>
    <n v="1"/>
    <n v="1"/>
    <n v="1"/>
    <n v="0"/>
    <n v="0"/>
    <n v="1"/>
    <n v="1"/>
    <n v="1"/>
    <n v="1"/>
    <n v="1"/>
    <n v="0"/>
    <n v="1"/>
    <n v="1"/>
    <n v="1"/>
    <n v="1"/>
    <n v="1"/>
    <x v="21"/>
    <x v="0"/>
    <n v="0"/>
    <n v="1"/>
    <n v="1"/>
    <n v="1"/>
    <n v="0"/>
    <n v="0"/>
    <n v="1"/>
    <n v="0"/>
    <n v="0"/>
    <s v="0"/>
    <s v="0"/>
    <s v="0"/>
    <s v="0"/>
    <s v="0"/>
    <s v="0"/>
    <s v="0"/>
    <s v="0"/>
    <s v="0"/>
    <s v="0"/>
    <s v="0"/>
    <s v="0"/>
    <s v="0"/>
    <s v="0"/>
    <s v="0"/>
    <s v="0"/>
    <s v="0"/>
    <s v="0"/>
    <s v="0"/>
    <s v="0"/>
    <s v="0"/>
    <s v="0"/>
    <x v="0"/>
    <s v="Sin amueblar"/>
    <x v="353"/>
    <n v="1650.1168224298999"/>
    <s v="no"/>
  </r>
  <r>
    <s v="Eldeco Accolade"/>
    <n v="120"/>
    <n v="12000000"/>
    <n v="8.0430000000000001E-2"/>
    <n v="8043"/>
    <s v="todo bien"/>
    <x v="2"/>
    <x v="0"/>
    <x v="0"/>
    <x v="2"/>
    <x v="10"/>
    <x v="5"/>
    <x v="2"/>
    <n v="2"/>
    <s v=" Sector-33 Sohna"/>
    <n v="16"/>
    <s v="todo bien"/>
    <s v="0"/>
    <s v="1"/>
    <s v="0"/>
    <s v="0"/>
    <x v="0"/>
    <x v="69"/>
    <x v="0"/>
    <n v="0"/>
    <n v="0"/>
    <n v="0"/>
    <n v="0"/>
    <n v="0"/>
    <n v="0"/>
    <n v="0"/>
    <n v="1"/>
    <n v="1"/>
    <n v="1"/>
    <n v="0"/>
    <n v="1"/>
    <n v="1"/>
    <n v="0"/>
    <n v="1"/>
    <n v="1"/>
    <n v="1"/>
    <x v="23"/>
    <x v="0"/>
    <n v="0"/>
    <n v="0"/>
    <n v="0"/>
    <n v="0"/>
    <n v="1"/>
    <n v="1"/>
    <n v="0"/>
    <n v="0"/>
    <n v="0"/>
    <s v="0"/>
    <s v="0"/>
    <s v="0"/>
    <s v="0"/>
    <s v="0"/>
    <s v="0"/>
    <s v="0"/>
    <s v="0"/>
    <s v="0"/>
    <s v="0"/>
    <s v="0"/>
    <s v="0"/>
    <s v="0"/>
    <s v="0"/>
    <s v="0"/>
    <s v="0"/>
    <s v="0"/>
    <s v="0"/>
    <s v="0"/>
    <s v="0"/>
    <s v="0"/>
    <s v="0"/>
    <x v="0"/>
    <s v="Sin amueblar"/>
    <x v="354"/>
    <n v="1491.98060425214"/>
    <s v="no"/>
  </r>
  <r>
    <s v="BPTP Terra"/>
    <n v="208"/>
    <n v="20800000"/>
    <n v="0.1"/>
    <n v="10000"/>
    <s v="todo bien"/>
    <x v="3"/>
    <x v="2"/>
    <x v="2"/>
    <x v="1"/>
    <x v="10"/>
    <x v="2"/>
    <x v="2"/>
    <n v="4"/>
    <s v=" Sector 37D Gurgaon"/>
    <n v="23"/>
    <s v="todo bien"/>
    <s v="1"/>
    <s v="1"/>
    <s v="1"/>
    <s v="0"/>
    <x v="4"/>
    <x v="0"/>
    <x v="145"/>
    <n v="1"/>
    <n v="1"/>
    <n v="1"/>
    <n v="1"/>
    <n v="0"/>
    <n v="0"/>
    <n v="1"/>
    <n v="1"/>
    <n v="1"/>
    <n v="1"/>
    <n v="1"/>
    <n v="1"/>
    <n v="1"/>
    <n v="0"/>
    <n v="1"/>
    <n v="1"/>
    <n v="1"/>
    <x v="15"/>
    <x v="0"/>
    <n v="1"/>
    <n v="0"/>
    <n v="0"/>
    <n v="0"/>
    <n v="1"/>
    <n v="0"/>
    <n v="0"/>
    <n v="1"/>
    <n v="0"/>
    <s v="3"/>
    <s v="1"/>
    <s v="0"/>
    <s v="0"/>
    <s v="0"/>
    <s v="0"/>
    <s v="1"/>
    <s v="0"/>
    <s v="0"/>
    <s v="0"/>
    <s v="0"/>
    <s v="1"/>
    <s v="0"/>
    <s v="0"/>
    <s v="0"/>
    <s v="0"/>
    <s v="0"/>
    <s v="0"/>
    <s v="0"/>
    <s v="0"/>
    <s v="0"/>
    <s v="0"/>
    <x v="1"/>
    <s v="Amueblado"/>
    <x v="355"/>
    <n v="2080"/>
    <s v="no"/>
  </r>
  <r>
    <s v="SS The Leaf"/>
    <n v="175"/>
    <n v="17500000"/>
    <n v="7.2669999999999998E-2"/>
    <n v="7267"/>
    <s v="todo bien"/>
    <x v="3"/>
    <x v="1"/>
    <x v="2"/>
    <x v="1"/>
    <x v="14"/>
    <x v="5"/>
    <x v="0"/>
    <n v="3"/>
    <s v=" Sector 85 Gurgaon"/>
    <n v="26"/>
    <s v="todo bien"/>
    <s v="1"/>
    <s v="0"/>
    <s v="0"/>
    <s v="0"/>
    <x v="4"/>
    <x v="0"/>
    <x v="69"/>
    <n v="0"/>
    <n v="0"/>
    <n v="0"/>
    <n v="1"/>
    <n v="0"/>
    <n v="0"/>
    <n v="0"/>
    <n v="1"/>
    <n v="0"/>
    <n v="1"/>
    <n v="1"/>
    <n v="1"/>
    <n v="1"/>
    <n v="1"/>
    <n v="1"/>
    <n v="0"/>
    <n v="0"/>
    <x v="7"/>
    <x v="0"/>
    <n v="1"/>
    <n v="0"/>
    <n v="0"/>
    <n v="0"/>
    <n v="1"/>
    <n v="0"/>
    <n v="0"/>
    <n v="1"/>
    <n v="1"/>
    <s v="5"/>
    <s v="1"/>
    <s v="0"/>
    <s v="0"/>
    <s v="0"/>
    <s v="0"/>
    <s v="0"/>
    <s v="0"/>
    <s v="0"/>
    <s v="0"/>
    <s v="0"/>
    <s v="0"/>
    <s v="0"/>
    <s v="0"/>
    <s v="0"/>
    <s v="0"/>
    <s v="0"/>
    <s v="0"/>
    <s v="0"/>
    <s v="0"/>
    <s v="0"/>
    <s v="0"/>
    <x v="0"/>
    <s v="Sin amueblar"/>
    <x v="356"/>
    <n v="2408.1464153020497"/>
    <s v="no"/>
  </r>
  <r>
    <s v="Ireo Victory Valley"/>
    <n v="299"/>
    <n v="29900000"/>
    <n v="0.11831999999999999"/>
    <n v="11832"/>
    <s v="todo bien"/>
    <x v="5"/>
    <x v="1"/>
    <x v="1"/>
    <x v="1"/>
    <x v="0"/>
    <x v="4"/>
    <x v="0"/>
    <n v="3"/>
    <s v=" Sector 67 Gurgaon"/>
    <n v="11"/>
    <s v="todo bien"/>
    <s v="1"/>
    <s v="0"/>
    <s v="0"/>
    <s v="0"/>
    <x v="34"/>
    <x v="56"/>
    <x v="146"/>
    <n v="0"/>
    <n v="0"/>
    <n v="0"/>
    <n v="1"/>
    <n v="0"/>
    <n v="0"/>
    <n v="0"/>
    <n v="1"/>
    <n v="0"/>
    <n v="1"/>
    <n v="1"/>
    <n v="0"/>
    <n v="1"/>
    <n v="0"/>
    <n v="1"/>
    <n v="0"/>
    <n v="0"/>
    <x v="20"/>
    <x v="0"/>
    <n v="1"/>
    <n v="0"/>
    <n v="0"/>
    <n v="0"/>
    <n v="1"/>
    <n v="0"/>
    <n v="0"/>
    <n v="1"/>
    <n v="1"/>
    <s v="4"/>
    <s v="1"/>
    <s v="3"/>
    <s v="1"/>
    <s v="0"/>
    <s v="0"/>
    <s v="1"/>
    <s v="0"/>
    <s v="0"/>
    <s v="0"/>
    <s v="0"/>
    <s v="1"/>
    <s v="0"/>
    <s v="0"/>
    <s v="0"/>
    <s v="0"/>
    <s v="0"/>
    <s v="0"/>
    <s v="0"/>
    <s v="0"/>
    <s v="0"/>
    <s v="0"/>
    <x v="1"/>
    <s v="Amueblado"/>
    <x v="357"/>
    <n v="2527.04530087897"/>
    <s v="no"/>
  </r>
  <r>
    <s v="Emaar Digihomes"/>
    <n v="210"/>
    <n v="21000000"/>
    <n v="0.14254"/>
    <n v="14254"/>
    <s v="todo bien"/>
    <x v="3"/>
    <x v="0"/>
    <x v="0"/>
    <x v="2"/>
    <x v="29"/>
    <x v="5"/>
    <x v="2"/>
    <n v="2"/>
    <s v=" Sector 62 Gurgaon"/>
    <n v="32"/>
    <s v="todo bien"/>
    <s v="1"/>
    <s v="0"/>
    <s v="0"/>
    <s v="0"/>
    <x v="4"/>
    <x v="0"/>
    <x v="147"/>
    <n v="1"/>
    <n v="0"/>
    <n v="0"/>
    <n v="0"/>
    <n v="0"/>
    <n v="0"/>
    <n v="0"/>
    <n v="1"/>
    <n v="1"/>
    <n v="1"/>
    <n v="1"/>
    <n v="1"/>
    <n v="1"/>
    <n v="0"/>
    <n v="0"/>
    <n v="1"/>
    <n v="1"/>
    <x v="3"/>
    <x v="0"/>
    <n v="1"/>
    <n v="0"/>
    <n v="0"/>
    <n v="0"/>
    <n v="1"/>
    <n v="1"/>
    <n v="1"/>
    <n v="1"/>
    <n v="0"/>
    <s v="6"/>
    <s v="1"/>
    <s v="0"/>
    <s v="0"/>
    <s v="0"/>
    <s v="0"/>
    <s v="0"/>
    <s v="0"/>
    <s v="0"/>
    <s v="2"/>
    <s v="1"/>
    <s v="0"/>
    <s v="0"/>
    <s v="0"/>
    <s v="0"/>
    <s v="0"/>
    <s v="0"/>
    <s v="0"/>
    <s v="0"/>
    <s v="0"/>
    <s v="0"/>
    <s v="0"/>
    <x v="0"/>
    <s v="Sin amueblar"/>
    <x v="358"/>
    <n v="1473.2706608671201"/>
    <s v="no"/>
  </r>
  <r>
    <s v="Ireo Victory Valley"/>
    <n v="287"/>
    <n v="28700000"/>
    <n v="0.11903"/>
    <n v="11903"/>
    <s v="todo bien"/>
    <x v="5"/>
    <x v="1"/>
    <x v="1"/>
    <x v="1"/>
    <x v="25"/>
    <x v="7"/>
    <x v="0"/>
    <n v="3"/>
    <s v=" Sector 67 Gurgaon"/>
    <n v="51"/>
    <s v="todo bien"/>
    <s v="1"/>
    <s v="0"/>
    <s v="0"/>
    <s v="0"/>
    <x v="174"/>
    <x v="0"/>
    <x v="148"/>
    <n v="1"/>
    <n v="1"/>
    <n v="1"/>
    <n v="1"/>
    <n v="1"/>
    <n v="1"/>
    <n v="1"/>
    <n v="1"/>
    <n v="1"/>
    <n v="1"/>
    <n v="1"/>
    <n v="1"/>
    <n v="1"/>
    <n v="1"/>
    <n v="1"/>
    <n v="1"/>
    <n v="1"/>
    <x v="29"/>
    <x v="0"/>
    <n v="1"/>
    <n v="0"/>
    <n v="0"/>
    <n v="0"/>
    <n v="1"/>
    <n v="0"/>
    <n v="0"/>
    <n v="1"/>
    <n v="1"/>
    <s v="6"/>
    <s v="1"/>
    <s v="3"/>
    <s v="1"/>
    <s v="0"/>
    <s v="0"/>
    <s v="1"/>
    <s v="1"/>
    <s v="1"/>
    <s v="0"/>
    <s v="0"/>
    <s v="1"/>
    <s v="3"/>
    <s v="1"/>
    <s v="0"/>
    <s v="0"/>
    <s v="0"/>
    <s v="0"/>
    <s v="0"/>
    <s v="0"/>
    <s v="0"/>
    <s v="0"/>
    <x v="1"/>
    <s v="Amueblado"/>
    <x v="359"/>
    <n v="2411.1568512139697"/>
    <s v="no"/>
  </r>
  <r>
    <s v="DLF Regency Park "/>
    <n v="235"/>
    <n v="23500000"/>
    <n v="0.13224"/>
    <n v="13224"/>
    <s v="todo bien"/>
    <x v="3"/>
    <x v="1"/>
    <x v="1"/>
    <x v="2"/>
    <x v="18"/>
    <x v="2"/>
    <x v="1"/>
    <n v="3"/>
    <s v=" DLF Phase 4"/>
    <n v="21"/>
    <s v="todo bien"/>
    <s v="1"/>
    <s v="0"/>
    <s v="0"/>
    <s v="0"/>
    <x v="4"/>
    <x v="0"/>
    <x v="130"/>
    <n v="1"/>
    <n v="1"/>
    <n v="1"/>
    <n v="1"/>
    <n v="0"/>
    <n v="0"/>
    <n v="1"/>
    <n v="1"/>
    <n v="0"/>
    <n v="1"/>
    <n v="1"/>
    <n v="1"/>
    <n v="1"/>
    <n v="1"/>
    <n v="1"/>
    <n v="0"/>
    <n v="1"/>
    <x v="40"/>
    <x v="0"/>
    <n v="0"/>
    <n v="1"/>
    <n v="1"/>
    <n v="1"/>
    <n v="0"/>
    <n v="0"/>
    <n v="1"/>
    <n v="0"/>
    <n v="1"/>
    <s v="0"/>
    <s v="0"/>
    <s v="5"/>
    <s v="1"/>
    <s v="0"/>
    <s v="0"/>
    <s v="0"/>
    <s v="0"/>
    <s v="0"/>
    <s v="0"/>
    <s v="0"/>
    <s v="0"/>
    <s v="4"/>
    <s v="1"/>
    <s v="0"/>
    <s v="0"/>
    <s v="0"/>
    <s v="0"/>
    <s v="0"/>
    <s v="0"/>
    <s v="0"/>
    <s v="0"/>
    <x v="1"/>
    <s v="Amueblado"/>
    <x v="360"/>
    <n v="1777.0719903206202"/>
    <s v="no"/>
  </r>
  <r>
    <s v="lagoon apartment"/>
    <n v="300"/>
    <n v="30000000"/>
    <n v="0.12"/>
    <n v="12000"/>
    <s v="todo bien"/>
    <x v="5"/>
    <x v="1"/>
    <x v="2"/>
    <x v="1"/>
    <x v="3"/>
    <x v="1"/>
    <x v="5"/>
    <n v="3"/>
    <s v=" Ambience Island"/>
    <n v="10"/>
    <s v="todo bien"/>
    <s v="0"/>
    <s v="0"/>
    <s v="0"/>
    <s v="0"/>
    <x v="163"/>
    <x v="0"/>
    <x v="0"/>
    <n v="0"/>
    <n v="0"/>
    <n v="0"/>
    <n v="0"/>
    <n v="0"/>
    <n v="0"/>
    <n v="0"/>
    <n v="0"/>
    <n v="0"/>
    <n v="0"/>
    <n v="0"/>
    <n v="0"/>
    <n v="1"/>
    <n v="0"/>
    <n v="0"/>
    <n v="0"/>
    <n v="0"/>
    <x v="4"/>
    <x v="0"/>
    <n v="0"/>
    <n v="1"/>
    <n v="1"/>
    <n v="1"/>
    <n v="0"/>
    <n v="0"/>
    <n v="1"/>
    <n v="0"/>
    <n v="1"/>
    <s v="0"/>
    <s v="0"/>
    <s v="3"/>
    <s v="1"/>
    <s v="0"/>
    <s v="0"/>
    <s v="0"/>
    <s v="0"/>
    <s v="0"/>
    <s v="0"/>
    <s v="0"/>
    <s v="0"/>
    <s v="0"/>
    <s v="0"/>
    <s v="0"/>
    <s v="0"/>
    <s v="0"/>
    <s v="0"/>
    <s v="0"/>
    <s v="0"/>
    <s v="0"/>
    <s v="0"/>
    <x v="0"/>
    <s v="Sin amueblar"/>
    <x v="242"/>
    <n v="2500"/>
    <s v="si"/>
  </r>
  <r>
    <s v="lagoon apartment"/>
    <n v="600"/>
    <n v="60000000"/>
    <n v="0.13636000000000001"/>
    <n v="13636"/>
    <s v="todo bien"/>
    <x v="4"/>
    <x v="2"/>
    <x v="5"/>
    <x v="1"/>
    <x v="20"/>
    <x v="1"/>
    <x v="5"/>
    <n v="4"/>
    <s v=" Ambience Island"/>
    <n v="10"/>
    <s v="todo bien"/>
    <s v="0"/>
    <s v="0"/>
    <s v="0"/>
    <s v="0"/>
    <x v="175"/>
    <x v="0"/>
    <x v="0"/>
    <s v=""/>
    <s v=""/>
    <s v=""/>
    <s v=""/>
    <s v=""/>
    <s v=""/>
    <s v=""/>
    <s v=""/>
    <s v=""/>
    <s v=""/>
    <s v=""/>
    <s v=""/>
    <s v=""/>
    <s v=""/>
    <s v=""/>
    <s v=""/>
    <s v=""/>
    <x v="4"/>
    <x v="0"/>
    <n v="0"/>
    <n v="1"/>
    <n v="1"/>
    <n v="1"/>
    <n v="0"/>
    <n v="0"/>
    <n v="1"/>
    <n v="0"/>
    <n v="1"/>
    <s v="0"/>
    <s v="0"/>
    <s v="4"/>
    <s v="1"/>
    <s v="0"/>
    <s v="0"/>
    <s v="0"/>
    <s v="0"/>
    <s v="0"/>
    <s v="0"/>
    <s v="0"/>
    <s v="0"/>
    <s v="0"/>
    <s v="0"/>
    <s v="0"/>
    <s v="0"/>
    <s v="0"/>
    <s v="0"/>
    <s v="0"/>
    <s v="0"/>
    <s v="0"/>
    <s v="0"/>
    <x v="0"/>
    <s v="Sin amueblar"/>
    <x v="361"/>
    <n v="4400.1173364623"/>
    <s v="no"/>
  </r>
  <r>
    <s v="Emaar MGF Emerald Floors Premier"/>
    <n v="235"/>
    <n v="23500000"/>
    <n v="0.14241999999999999"/>
    <n v="14242"/>
    <s v="todo bien"/>
    <x v="3"/>
    <x v="1"/>
    <x v="1"/>
    <x v="1"/>
    <x v="3"/>
    <x v="6"/>
    <x v="0"/>
    <n v="3"/>
    <s v=" Sector 65 Gurgaon"/>
    <n v="4"/>
    <s v="todo bien"/>
    <s v="1"/>
    <s v="1"/>
    <s v="0"/>
    <s v="0"/>
    <x v="3"/>
    <x v="28"/>
    <x v="0"/>
    <n v="1"/>
    <n v="1"/>
    <n v="1"/>
    <n v="1"/>
    <n v="1"/>
    <n v="0"/>
    <n v="0"/>
    <n v="1"/>
    <n v="1"/>
    <n v="1"/>
    <n v="1"/>
    <n v="1"/>
    <n v="1"/>
    <n v="1"/>
    <n v="1"/>
    <n v="1"/>
    <n v="1"/>
    <x v="15"/>
    <x v="0"/>
    <n v="0"/>
    <n v="0"/>
    <n v="0"/>
    <n v="0"/>
    <n v="0"/>
    <n v="0"/>
    <n v="0"/>
    <n v="1"/>
    <n v="1"/>
    <s v="0"/>
    <s v="0"/>
    <s v="0"/>
    <s v="0"/>
    <s v="0"/>
    <s v="0"/>
    <s v="0"/>
    <s v="0"/>
    <s v="0"/>
    <s v="0"/>
    <s v="0"/>
    <s v="0"/>
    <s v="0"/>
    <s v="0"/>
    <s v="0"/>
    <s v="0"/>
    <s v="0"/>
    <s v="0"/>
    <s v="0"/>
    <s v="0"/>
    <s v="0"/>
    <s v="0"/>
    <x v="0"/>
    <s v="Sin amueblar"/>
    <x v="362"/>
    <n v="1650.04915040022"/>
    <s v="no"/>
  </r>
  <r>
    <s v="Indiabulls Centrum Park"/>
    <n v="190"/>
    <n v="19000000"/>
    <n v="5.6809999999999999E-2"/>
    <n v="5681"/>
    <s v="todo bien"/>
    <x v="3"/>
    <x v="1"/>
    <x v="2"/>
    <x v="1"/>
    <x v="12"/>
    <x v="2"/>
    <x v="0"/>
    <n v="3"/>
    <s v=" Sector 103 Gurgaon"/>
    <n v="10"/>
    <s v="todo bien"/>
    <s v="1"/>
    <s v="1"/>
    <s v="1"/>
    <s v="0"/>
    <x v="176"/>
    <x v="0"/>
    <x v="0"/>
    <n v="0"/>
    <n v="0"/>
    <n v="0"/>
    <n v="1"/>
    <n v="0"/>
    <n v="0"/>
    <n v="0"/>
    <n v="1"/>
    <n v="0"/>
    <n v="1"/>
    <n v="1"/>
    <n v="1"/>
    <n v="1"/>
    <n v="1"/>
    <n v="1"/>
    <n v="0"/>
    <n v="0"/>
    <x v="7"/>
    <x v="0"/>
    <n v="1"/>
    <n v="0"/>
    <n v="0"/>
    <n v="0"/>
    <n v="1"/>
    <n v="1"/>
    <n v="0"/>
    <n v="1"/>
    <n v="0"/>
    <s v="0"/>
    <s v="0"/>
    <s v="4"/>
    <s v="1"/>
    <s v="0"/>
    <s v="0"/>
    <s v="0"/>
    <s v="0"/>
    <s v="1"/>
    <s v="0"/>
    <s v="0"/>
    <s v="1"/>
    <s v="2"/>
    <s v="1"/>
    <s v="0"/>
    <s v="0"/>
    <s v="0"/>
    <s v="0"/>
    <s v="0"/>
    <s v="0"/>
    <s v="0"/>
    <s v="0"/>
    <x v="1"/>
    <s v="Amueblado"/>
    <x v="363"/>
    <n v="3344.4816053511699"/>
    <s v="no"/>
  </r>
  <r>
    <s v="Orris Carnation Residency"/>
    <n v="72"/>
    <n v="7200000"/>
    <n v="4.8809999999999999E-2"/>
    <n v="4881"/>
    <s v="todo bien"/>
    <x v="1"/>
    <x v="1"/>
    <x v="1"/>
    <x v="2"/>
    <x v="17"/>
    <x v="0"/>
    <x v="5"/>
    <n v="3"/>
    <s v=" Sector 85 Gurgaon"/>
    <n v="12"/>
    <s v="todo bien"/>
    <s v="0"/>
    <s v="0"/>
    <s v="0"/>
    <s v="0"/>
    <x v="39"/>
    <x v="2"/>
    <x v="149"/>
    <n v="0"/>
    <n v="0"/>
    <n v="0"/>
    <n v="1"/>
    <n v="0"/>
    <n v="0"/>
    <n v="0"/>
    <n v="1"/>
    <n v="0"/>
    <n v="1"/>
    <n v="1"/>
    <n v="1"/>
    <n v="1"/>
    <n v="1"/>
    <n v="1"/>
    <n v="0"/>
    <n v="0"/>
    <x v="7"/>
    <x v="0"/>
    <n v="1"/>
    <n v="0"/>
    <n v="0"/>
    <n v="0"/>
    <n v="1"/>
    <n v="0"/>
    <n v="0"/>
    <n v="0"/>
    <n v="0"/>
    <s v="0"/>
    <s v="0"/>
    <s v="0"/>
    <s v="0"/>
    <s v="0"/>
    <s v="0"/>
    <s v="0"/>
    <s v="0"/>
    <s v="0"/>
    <s v="0"/>
    <s v="0"/>
    <s v="0"/>
    <s v="0"/>
    <s v="0"/>
    <s v="0"/>
    <s v="0"/>
    <s v="0"/>
    <s v="0"/>
    <s v="0"/>
    <s v="0"/>
    <s v="0"/>
    <s v="0"/>
    <x v="0"/>
    <s v="Sin amueblar"/>
    <x v="364"/>
    <n v="1475.1075599262401"/>
    <s v="no"/>
  </r>
  <r>
    <s v="Sbr minda sec  imt manesar"/>
    <n v="65"/>
    <n v="6500000"/>
    <n v="4.2590000000000003E-2"/>
    <n v="4259"/>
    <s v="todo bien"/>
    <x v="1"/>
    <x v="1"/>
    <x v="0"/>
    <x v="1"/>
    <x v="16"/>
    <x v="8"/>
    <x v="5"/>
    <n v="3"/>
    <s v=" Sector 1A IMT Manesar"/>
    <n v="10"/>
    <s v="todo bien"/>
    <s v="0"/>
    <s v="0"/>
    <s v="0"/>
    <s v="0"/>
    <x v="177"/>
    <x v="0"/>
    <x v="0"/>
    <n v="0"/>
    <n v="0"/>
    <n v="0"/>
    <n v="0"/>
    <n v="0"/>
    <n v="0"/>
    <n v="0"/>
    <n v="0"/>
    <n v="0"/>
    <n v="0"/>
    <n v="0"/>
    <n v="0"/>
    <n v="0"/>
    <n v="1"/>
    <n v="0"/>
    <n v="0"/>
    <n v="0"/>
    <x v="4"/>
    <x v="0"/>
    <n v="0"/>
    <n v="0"/>
    <n v="0"/>
    <n v="0"/>
    <n v="0"/>
    <n v="0"/>
    <n v="0"/>
    <n v="0"/>
    <n v="0"/>
    <s v="0"/>
    <s v="0"/>
    <s v="0"/>
    <s v="0"/>
    <s v="0"/>
    <s v="0"/>
    <s v="0"/>
    <s v="0"/>
    <s v="0"/>
    <s v="0"/>
    <s v="0"/>
    <s v="0"/>
    <s v="0"/>
    <s v="0"/>
    <s v="0"/>
    <s v="0"/>
    <s v="0"/>
    <s v="0"/>
    <s v="0"/>
    <s v="0"/>
    <s v="0"/>
    <s v="0"/>
    <x v="0"/>
    <s v="Sin amueblar"/>
    <x v="365"/>
    <n v="1526.17985442592"/>
    <s v="no"/>
  </r>
  <r>
    <s v="DLF The Ultima"/>
    <n v="234"/>
    <n v="23400000"/>
    <n v="0.11185"/>
    <n v="11185"/>
    <s v="todo bien"/>
    <x v="3"/>
    <x v="1"/>
    <x v="2"/>
    <x v="1"/>
    <x v="6"/>
    <x v="3"/>
    <x v="0"/>
    <n v="3"/>
    <s v=" Sector 81 Gurgaon"/>
    <n v="29"/>
    <s v="todo bien"/>
    <s v="1"/>
    <s v="0"/>
    <s v="0"/>
    <s v="0"/>
    <x v="161"/>
    <x v="70"/>
    <x v="150"/>
    <n v="1"/>
    <n v="1"/>
    <n v="1"/>
    <n v="1"/>
    <n v="1"/>
    <n v="1"/>
    <n v="1"/>
    <n v="1"/>
    <n v="1"/>
    <n v="1"/>
    <n v="1"/>
    <n v="1"/>
    <n v="1"/>
    <n v="1"/>
    <n v="1"/>
    <n v="1"/>
    <n v="1"/>
    <x v="29"/>
    <x v="0"/>
    <n v="0"/>
    <n v="0"/>
    <n v="0"/>
    <n v="0"/>
    <n v="1"/>
    <n v="1"/>
    <n v="1"/>
    <n v="1"/>
    <n v="0"/>
    <s v="5"/>
    <s v="1"/>
    <s v="3"/>
    <s v="1"/>
    <s v="1"/>
    <s v="1"/>
    <s v="0"/>
    <s v="0"/>
    <s v="0"/>
    <s v="0"/>
    <s v="0"/>
    <s v="1"/>
    <s v="4"/>
    <s v="1"/>
    <s v="0"/>
    <s v="0"/>
    <s v="0"/>
    <s v="0"/>
    <s v="0"/>
    <s v="0"/>
    <s v="0"/>
    <s v="0"/>
    <x v="2"/>
    <s v="Semi-Amueblado"/>
    <x v="366"/>
    <n v="2092.08761734465"/>
    <s v="no"/>
  </r>
  <r>
    <s v="MM Capital"/>
    <n v="257"/>
    <n v="25700000"/>
    <n v="0.15575"/>
    <n v="15575"/>
    <s v="todo bien"/>
    <x v="5"/>
    <x v="2"/>
    <x v="3"/>
    <x v="1"/>
    <x v="9"/>
    <x v="4"/>
    <x v="3"/>
    <n v="4"/>
    <s v=" Sector 113 Gurgaon"/>
    <n v="36"/>
    <s v="todo bien"/>
    <s v="0"/>
    <s v="1"/>
    <s v="0"/>
    <s v="0"/>
    <x v="35"/>
    <x v="59"/>
    <x v="0"/>
    <n v="1"/>
    <n v="0"/>
    <n v="1"/>
    <n v="1"/>
    <n v="0"/>
    <n v="0"/>
    <n v="1"/>
    <n v="1"/>
    <n v="1"/>
    <n v="1"/>
    <n v="1"/>
    <n v="1"/>
    <n v="1"/>
    <n v="1"/>
    <n v="1"/>
    <n v="1"/>
    <n v="1"/>
    <x v="9"/>
    <x v="0"/>
    <n v="1"/>
    <n v="0"/>
    <n v="0"/>
    <n v="0"/>
    <n v="1"/>
    <n v="1"/>
    <n v="1"/>
    <n v="1"/>
    <n v="0"/>
    <s v="1"/>
    <s v="1"/>
    <s v="0"/>
    <s v="0"/>
    <s v="1"/>
    <s v="0"/>
    <s v="0"/>
    <s v="1"/>
    <s v="0"/>
    <s v="1"/>
    <s v="1"/>
    <s v="1"/>
    <s v="1"/>
    <s v="1"/>
    <s v="0"/>
    <s v="0"/>
    <s v="0"/>
    <s v="0"/>
    <s v="0"/>
    <s v="0"/>
    <s v="0"/>
    <s v="0"/>
    <x v="1"/>
    <s v="Amueblado"/>
    <x v="367"/>
    <n v="1650.0802568218201"/>
    <s v="no"/>
  </r>
  <r>
    <s v="BPTP Terra"/>
    <n v="171"/>
    <n v="17100000"/>
    <n v="7.8039999999999998E-2"/>
    <n v="7804"/>
    <s v="todo bien"/>
    <x v="3"/>
    <x v="1"/>
    <x v="1"/>
    <x v="1"/>
    <x v="20"/>
    <x v="6"/>
    <x v="0"/>
    <n v="3"/>
    <s v=" Sector 37D Gurgaon"/>
    <n v="23"/>
    <s v="todo bien"/>
    <s v="0"/>
    <s v="1"/>
    <s v="0"/>
    <s v="0"/>
    <x v="4"/>
    <x v="71"/>
    <x v="0"/>
    <n v="0"/>
    <n v="0"/>
    <n v="0"/>
    <n v="0"/>
    <n v="0"/>
    <n v="0"/>
    <n v="1"/>
    <n v="1"/>
    <n v="1"/>
    <n v="0"/>
    <n v="0"/>
    <n v="0"/>
    <n v="1"/>
    <n v="0"/>
    <n v="0"/>
    <n v="1"/>
    <n v="1"/>
    <x v="19"/>
    <x v="0"/>
    <n v="1"/>
    <n v="0"/>
    <n v="0"/>
    <n v="0"/>
    <n v="1"/>
    <n v="0"/>
    <n v="0"/>
    <n v="1"/>
    <n v="0"/>
    <s v="0"/>
    <s v="0"/>
    <s v="0"/>
    <s v="0"/>
    <s v="0"/>
    <s v="0"/>
    <s v="0"/>
    <s v="0"/>
    <s v="0"/>
    <s v="0"/>
    <s v="0"/>
    <s v="0"/>
    <s v="0"/>
    <s v="0"/>
    <s v="0"/>
    <s v="0"/>
    <s v="0"/>
    <s v="0"/>
    <s v="0"/>
    <s v="0"/>
    <s v="0"/>
    <s v="0"/>
    <x v="0"/>
    <s v="Sin amueblar"/>
    <x v="368"/>
    <n v="2191.1840082009198"/>
    <s v="no"/>
  </r>
  <r>
    <s v="Indiabulls Enigma"/>
    <n v="379"/>
    <n v="37900000"/>
    <n v="9.8949999999999996E-2"/>
    <n v="9895"/>
    <s v="todo bien"/>
    <x v="5"/>
    <x v="4"/>
    <x v="3"/>
    <x v="1"/>
    <x v="0"/>
    <x v="6"/>
    <x v="0"/>
    <n v="5"/>
    <s v=" Sector 110 Gurgaon"/>
    <n v="14"/>
    <s v="todo bien"/>
    <s v="1"/>
    <s v="0"/>
    <s v="0"/>
    <s v="0"/>
    <x v="4"/>
    <x v="0"/>
    <x v="151"/>
    <n v="0"/>
    <n v="1"/>
    <n v="1"/>
    <n v="1"/>
    <n v="0"/>
    <n v="1"/>
    <n v="1"/>
    <n v="1"/>
    <n v="1"/>
    <n v="1"/>
    <n v="1"/>
    <n v="1"/>
    <n v="1"/>
    <n v="1"/>
    <n v="1"/>
    <n v="1"/>
    <n v="1"/>
    <x v="29"/>
    <x v="0"/>
    <n v="1"/>
    <n v="0"/>
    <n v="0"/>
    <n v="0"/>
    <n v="1"/>
    <n v="1"/>
    <n v="1"/>
    <n v="1"/>
    <n v="0"/>
    <s v="8"/>
    <s v="1"/>
    <s v="0"/>
    <s v="0"/>
    <s v="0"/>
    <s v="0"/>
    <s v="0"/>
    <s v="0"/>
    <s v="0"/>
    <s v="0"/>
    <s v="0"/>
    <s v="1"/>
    <s v="0"/>
    <s v="0"/>
    <s v="0"/>
    <s v="0"/>
    <s v="0"/>
    <s v="0"/>
    <s v="0"/>
    <s v="0"/>
    <s v="0"/>
    <s v="0"/>
    <x v="1"/>
    <s v="Amueblado"/>
    <x v="369"/>
    <n v="3830.21728145528"/>
    <s v="no"/>
  </r>
  <r>
    <s v="The Lions CGHS"/>
    <n v="205"/>
    <n v="20500000"/>
    <n v="7.8839999999999993E-2"/>
    <n v="7884"/>
    <s v="todo bien"/>
    <x v="3"/>
    <x v="2"/>
    <x v="2"/>
    <x v="1"/>
    <x v="20"/>
    <x v="0"/>
    <x v="1"/>
    <n v="4"/>
    <s v=" Sector 56 Gurgaon"/>
    <n v="9"/>
    <s v="todo bien"/>
    <s v="0"/>
    <s v="0"/>
    <s v="0"/>
    <s v="1"/>
    <x v="111"/>
    <x v="72"/>
    <x v="0"/>
    <n v="1"/>
    <n v="1"/>
    <n v="1"/>
    <n v="1"/>
    <n v="1"/>
    <n v="0"/>
    <n v="1"/>
    <n v="1"/>
    <n v="1"/>
    <n v="1"/>
    <n v="0"/>
    <n v="1"/>
    <n v="1"/>
    <n v="1"/>
    <n v="1"/>
    <n v="0"/>
    <n v="1"/>
    <x v="12"/>
    <x v="0"/>
    <n v="0"/>
    <n v="1"/>
    <n v="1"/>
    <n v="1"/>
    <n v="1"/>
    <n v="1"/>
    <n v="1"/>
    <n v="0"/>
    <n v="1"/>
    <s v="0"/>
    <s v="0"/>
    <s v="4"/>
    <s v="1"/>
    <s v="0"/>
    <s v="0"/>
    <s v="0"/>
    <s v="0"/>
    <s v="0"/>
    <s v="0"/>
    <s v="0"/>
    <s v="1"/>
    <s v="0"/>
    <s v="0"/>
    <s v="0"/>
    <s v="0"/>
    <s v="0"/>
    <s v="0"/>
    <s v="0"/>
    <s v="0"/>
    <s v="0"/>
    <s v="0"/>
    <x v="1"/>
    <s v="Amueblado"/>
    <x v="370"/>
    <n v="2600.20294266869"/>
    <s v="no"/>
  </r>
  <r>
    <s v="MM Golfestate"/>
    <n v="520"/>
    <n v="52000000"/>
    <n v="0.17455000000000001"/>
    <n v="17455"/>
    <s v="todo bien"/>
    <x v="4"/>
    <x v="1"/>
    <x v="1"/>
    <x v="1"/>
    <x v="18"/>
    <x v="5"/>
    <x v="0"/>
    <n v="3"/>
    <s v=" Sector 65 Gurgaon"/>
    <n v="32"/>
    <s v="todo bien"/>
    <s v="1"/>
    <s v="1"/>
    <s v="0"/>
    <s v="0"/>
    <x v="4"/>
    <x v="0"/>
    <x v="152"/>
    <n v="0"/>
    <n v="0"/>
    <n v="1"/>
    <n v="1"/>
    <n v="0"/>
    <n v="0"/>
    <n v="1"/>
    <n v="1"/>
    <n v="1"/>
    <n v="1"/>
    <n v="0"/>
    <n v="0"/>
    <n v="1"/>
    <n v="0"/>
    <n v="1"/>
    <n v="1"/>
    <n v="1"/>
    <x v="10"/>
    <x v="0"/>
    <n v="1"/>
    <n v="0"/>
    <n v="0"/>
    <n v="0"/>
    <n v="1"/>
    <n v="1"/>
    <n v="1"/>
    <n v="1"/>
    <n v="0"/>
    <s v="6"/>
    <s v="1"/>
    <s v="2"/>
    <s v="1"/>
    <s v="0"/>
    <s v="0"/>
    <s v="0"/>
    <s v="0"/>
    <s v="0"/>
    <s v="0"/>
    <s v="0"/>
    <s v="1"/>
    <s v="0"/>
    <s v="0"/>
    <s v="0"/>
    <s v="0"/>
    <s v="0"/>
    <s v="0"/>
    <s v="0"/>
    <s v="0"/>
    <s v="0"/>
    <s v="0"/>
    <x v="1"/>
    <s v="Amueblado"/>
    <x v="371"/>
    <n v="2979.0890862217102"/>
    <s v="no"/>
  </r>
  <r>
    <s v="Emaar MGF The Palm Drive"/>
    <n v="320"/>
    <n v="32000000"/>
    <n v="0.17777000000000001"/>
    <n v="17777"/>
    <s v="todo bien"/>
    <x v="5"/>
    <x v="1"/>
    <x v="1"/>
    <x v="1"/>
    <x v="2"/>
    <x v="6"/>
    <x v="0"/>
    <n v="3"/>
    <s v=" Sector 66 Gurgaon"/>
    <n v="17"/>
    <s v="todo bien"/>
    <s v="1"/>
    <s v="1"/>
    <s v="1"/>
    <s v="1"/>
    <x v="93"/>
    <x v="0"/>
    <x v="22"/>
    <n v="1"/>
    <n v="1"/>
    <n v="1"/>
    <n v="1"/>
    <n v="0"/>
    <n v="0"/>
    <n v="1"/>
    <n v="1"/>
    <n v="1"/>
    <n v="1"/>
    <n v="1"/>
    <n v="1"/>
    <n v="1"/>
    <n v="1"/>
    <n v="1"/>
    <n v="1"/>
    <n v="1"/>
    <x v="15"/>
    <x v="0"/>
    <n v="0"/>
    <n v="0"/>
    <n v="0"/>
    <n v="0"/>
    <n v="1"/>
    <n v="1"/>
    <n v="1"/>
    <n v="1"/>
    <n v="0"/>
    <s v="5"/>
    <s v="1"/>
    <s v="0"/>
    <s v="0"/>
    <s v="0"/>
    <s v="0"/>
    <s v="1"/>
    <s v="0"/>
    <s v="0"/>
    <s v="0"/>
    <s v="0"/>
    <s v="1"/>
    <s v="0"/>
    <s v="0"/>
    <s v="0"/>
    <s v="0"/>
    <s v="0"/>
    <s v="0"/>
    <s v="0"/>
    <s v="0"/>
    <s v="0"/>
    <s v="0"/>
    <x v="1"/>
    <s v="Amueblado"/>
    <x v="372"/>
    <n v="1800.0787534454598"/>
    <s v="no"/>
  </r>
  <r>
    <s v="AFNHB Jalvayu Vihar"/>
    <n v="69"/>
    <n v="6900000"/>
    <n v="7.2720000000000007E-2"/>
    <n v="7272"/>
    <s v="todo bien"/>
    <x v="1"/>
    <x v="0"/>
    <x v="0"/>
    <x v="0"/>
    <x v="5"/>
    <x v="2"/>
    <x v="1"/>
    <n v="2"/>
    <s v=" Sector 30 Gurgaon"/>
    <n v="4"/>
    <s v="todo bien"/>
    <s v="0"/>
    <s v="0"/>
    <s v="0"/>
    <s v="0"/>
    <x v="4"/>
    <x v="0"/>
    <x v="153"/>
    <n v="1"/>
    <n v="0"/>
    <n v="0"/>
    <n v="0"/>
    <n v="0"/>
    <n v="0"/>
    <n v="1"/>
    <n v="1"/>
    <n v="1"/>
    <n v="1"/>
    <n v="1"/>
    <n v="1"/>
    <n v="0"/>
    <n v="1"/>
    <n v="1"/>
    <n v="0"/>
    <n v="0"/>
    <x v="1"/>
    <x v="0"/>
    <n v="0"/>
    <n v="0"/>
    <n v="1"/>
    <n v="1"/>
    <n v="1"/>
    <n v="0"/>
    <n v="0"/>
    <n v="0"/>
    <n v="1"/>
    <s v="1"/>
    <s v="1"/>
    <s v="1"/>
    <s v="1"/>
    <s v="0"/>
    <s v="0"/>
    <s v="0"/>
    <s v="0"/>
    <s v="0"/>
    <s v="0"/>
    <s v="0"/>
    <s v="0"/>
    <s v="0"/>
    <s v="0"/>
    <s v="0"/>
    <s v="0"/>
    <s v="0"/>
    <s v="0"/>
    <s v="0"/>
    <s v="0"/>
    <s v="0"/>
    <s v="0"/>
    <x v="0"/>
    <s v="Sin amueblar"/>
    <x v="373"/>
    <n v="948.84488448844002"/>
    <s v="no"/>
  </r>
  <r>
    <s v="Experion Windchants"/>
    <n v="375"/>
    <n v="37500000"/>
    <n v="0.13383"/>
    <n v="13383"/>
    <s v="todo bien"/>
    <x v="5"/>
    <x v="1"/>
    <x v="1"/>
    <x v="2"/>
    <x v="15"/>
    <x v="0"/>
    <x v="0"/>
    <n v="3"/>
    <s v=" Sector 112 Gurgaon"/>
    <n v="28"/>
    <s v="todo bien"/>
    <s v="1"/>
    <s v="0"/>
    <s v="0"/>
    <s v="0"/>
    <x v="4"/>
    <x v="73"/>
    <x v="154"/>
    <n v="1"/>
    <n v="1"/>
    <n v="1"/>
    <n v="1"/>
    <n v="1"/>
    <n v="1"/>
    <n v="1"/>
    <n v="1"/>
    <n v="1"/>
    <n v="1"/>
    <n v="1"/>
    <n v="1"/>
    <n v="1"/>
    <n v="1"/>
    <n v="1"/>
    <n v="1"/>
    <n v="1"/>
    <x v="29"/>
    <x v="0"/>
    <n v="0"/>
    <n v="0"/>
    <n v="0"/>
    <n v="0"/>
    <n v="1"/>
    <n v="0"/>
    <n v="0"/>
    <n v="1"/>
    <n v="0"/>
    <s v="5"/>
    <s v="1"/>
    <s v="0"/>
    <s v="0"/>
    <s v="0"/>
    <s v="0"/>
    <s v="1"/>
    <s v="0"/>
    <s v="1"/>
    <s v="0"/>
    <s v="0"/>
    <s v="1"/>
    <s v="5"/>
    <s v="1"/>
    <s v="0"/>
    <s v="0"/>
    <s v="0"/>
    <s v="0"/>
    <s v="0"/>
    <s v="0"/>
    <s v="0"/>
    <s v="0"/>
    <x v="1"/>
    <s v="Amueblado"/>
    <x v="374"/>
    <n v="2802.0623178659403"/>
    <s v="no"/>
  </r>
  <r>
    <s v="Experion Windchants"/>
    <n v="365"/>
    <n v="36500000"/>
    <n v="0.12311999999999999"/>
    <n v="12312"/>
    <s v="todo bien"/>
    <x v="5"/>
    <x v="1"/>
    <x v="2"/>
    <x v="1"/>
    <x v="6"/>
    <x v="8"/>
    <x v="0"/>
    <n v="3"/>
    <s v=" Sector 112 Gurgaon"/>
    <n v="28"/>
    <s v="todo bien"/>
    <s v="1"/>
    <s v="0"/>
    <s v="0"/>
    <s v="0"/>
    <x v="4"/>
    <x v="73"/>
    <x v="154"/>
    <n v="1"/>
    <n v="1"/>
    <n v="1"/>
    <n v="1"/>
    <n v="0"/>
    <n v="0"/>
    <n v="1"/>
    <n v="1"/>
    <n v="1"/>
    <n v="1"/>
    <n v="1"/>
    <n v="1"/>
    <n v="1"/>
    <n v="1"/>
    <n v="1"/>
    <n v="1"/>
    <n v="1"/>
    <x v="15"/>
    <x v="0"/>
    <n v="0"/>
    <n v="0"/>
    <n v="0"/>
    <n v="0"/>
    <n v="1"/>
    <n v="0"/>
    <n v="0"/>
    <n v="1"/>
    <n v="0"/>
    <s v="5"/>
    <s v="1"/>
    <s v="0"/>
    <s v="0"/>
    <s v="0"/>
    <s v="0"/>
    <s v="1"/>
    <s v="0"/>
    <s v="0"/>
    <s v="0"/>
    <s v="0"/>
    <s v="1"/>
    <s v="5"/>
    <s v="1"/>
    <s v="0"/>
    <s v="0"/>
    <s v="0"/>
    <s v="0"/>
    <s v="0"/>
    <s v="0"/>
    <s v="0"/>
    <s v="0"/>
    <x v="1"/>
    <s v="Amueblado"/>
    <x v="375"/>
    <n v="2964.5873944119503"/>
    <s v="no"/>
  </r>
  <r>
    <s v="Experion Windchants"/>
    <n v="549"/>
    <n v="54900000"/>
    <n v="0.11584"/>
    <n v="11584"/>
    <s v="todo bien"/>
    <x v="4"/>
    <x v="2"/>
    <x v="3"/>
    <x v="1"/>
    <x v="4"/>
    <x v="8"/>
    <x v="0"/>
    <n v="4"/>
    <s v=" Sector 112 Gurgaon"/>
    <n v="25"/>
    <s v="todo bien"/>
    <s v="1"/>
    <s v="0"/>
    <s v="0"/>
    <s v="0"/>
    <x v="4"/>
    <x v="74"/>
    <x v="155"/>
    <n v="1"/>
    <n v="1"/>
    <n v="1"/>
    <n v="1"/>
    <n v="0"/>
    <n v="1"/>
    <n v="1"/>
    <n v="1"/>
    <n v="1"/>
    <n v="1"/>
    <n v="1"/>
    <n v="1"/>
    <n v="1"/>
    <n v="1"/>
    <n v="1"/>
    <n v="1"/>
    <n v="1"/>
    <x v="29"/>
    <x v="0"/>
    <n v="0"/>
    <n v="0"/>
    <n v="0"/>
    <n v="0"/>
    <n v="1"/>
    <n v="0"/>
    <n v="0"/>
    <n v="1"/>
    <n v="0"/>
    <s v="7"/>
    <s v="1"/>
    <s v="0"/>
    <s v="0"/>
    <s v="0"/>
    <s v="0"/>
    <s v="1"/>
    <s v="0"/>
    <s v="0"/>
    <s v="0"/>
    <s v="0"/>
    <s v="1"/>
    <s v="6"/>
    <s v="1"/>
    <s v="0"/>
    <s v="0"/>
    <s v="0"/>
    <s v="0"/>
    <s v="0"/>
    <s v="0"/>
    <s v="0"/>
    <s v="0"/>
    <x v="1"/>
    <s v="Amueblado"/>
    <x v="376"/>
    <n v="4739.2955801104899"/>
    <s v="no"/>
  </r>
  <r>
    <s v="Antriksh Heights"/>
    <n v="105"/>
    <n v="10500000"/>
    <n v="5.0110000000000002E-2"/>
    <n v="5011"/>
    <s v="todo bien"/>
    <x v="2"/>
    <x v="2"/>
    <x v="2"/>
    <x v="1"/>
    <x v="5"/>
    <x v="5"/>
    <x v="2"/>
    <n v="4"/>
    <s v=" Sector 84 Gurgaon"/>
    <n v="19"/>
    <s v="todo bien"/>
    <s v="0"/>
    <s v="1"/>
    <s v="0"/>
    <s v="0"/>
    <x v="4"/>
    <x v="0"/>
    <x v="156"/>
    <n v="0"/>
    <n v="0"/>
    <n v="0"/>
    <n v="0"/>
    <n v="1"/>
    <n v="0"/>
    <n v="1"/>
    <n v="1"/>
    <n v="1"/>
    <n v="1"/>
    <n v="0"/>
    <n v="1"/>
    <n v="1"/>
    <n v="0"/>
    <n v="0"/>
    <n v="1"/>
    <n v="1"/>
    <x v="23"/>
    <x v="1"/>
    <n v="0"/>
    <n v="0"/>
    <n v="0"/>
    <n v="0"/>
    <n v="1"/>
    <n v="0"/>
    <n v="0"/>
    <n v="0"/>
    <n v="0"/>
    <s v="0"/>
    <s v="0"/>
    <s v="0"/>
    <s v="0"/>
    <s v="0"/>
    <s v="0"/>
    <s v="0"/>
    <s v="0"/>
    <s v="0"/>
    <s v="0"/>
    <s v="0"/>
    <s v="0"/>
    <s v="0"/>
    <s v="0"/>
    <s v="0"/>
    <s v="0"/>
    <s v="0"/>
    <s v="0"/>
    <s v="0"/>
    <s v="0"/>
    <s v="0"/>
    <s v="0"/>
    <x v="0"/>
    <s v="Sin amueblar"/>
    <x v="377"/>
    <n v="2095.39014168828"/>
    <s v="no"/>
  </r>
  <r>
    <s v="Sobha City"/>
    <n v="335"/>
    <n v="33500000"/>
    <n v="0.13266"/>
    <n v="13266"/>
    <s v="todo bien"/>
    <x v="5"/>
    <x v="1"/>
    <x v="2"/>
    <x v="2"/>
    <x v="26"/>
    <x v="1"/>
    <x v="2"/>
    <n v="3"/>
    <s v=" Sector 108 Gurgaon"/>
    <n v="24"/>
    <s v="todo bien"/>
    <s v="0"/>
    <s v="0"/>
    <s v="0"/>
    <s v="0"/>
    <x v="4"/>
    <x v="0"/>
    <x v="157"/>
    <n v="0"/>
    <n v="0"/>
    <n v="1"/>
    <n v="1"/>
    <n v="0"/>
    <n v="0"/>
    <n v="1"/>
    <n v="1"/>
    <n v="1"/>
    <n v="1"/>
    <n v="1"/>
    <n v="1"/>
    <n v="1"/>
    <n v="1"/>
    <n v="1"/>
    <n v="1"/>
    <n v="1"/>
    <x v="9"/>
    <x v="0"/>
    <n v="0"/>
    <n v="0"/>
    <n v="0"/>
    <n v="0"/>
    <n v="1"/>
    <n v="1"/>
    <n v="0"/>
    <n v="1"/>
    <n v="0"/>
    <s v="0"/>
    <s v="0"/>
    <s v="0"/>
    <s v="0"/>
    <s v="0"/>
    <s v="0"/>
    <s v="0"/>
    <s v="0"/>
    <s v="0"/>
    <s v="0"/>
    <s v="0"/>
    <s v="0"/>
    <s v="0"/>
    <s v="0"/>
    <s v="0"/>
    <s v="0"/>
    <s v="0"/>
    <s v="0"/>
    <s v="0"/>
    <s v="0"/>
    <s v="0"/>
    <s v="0"/>
    <x v="0"/>
    <s v="Sin amueblar"/>
    <x v="378"/>
    <n v="2525.2525252525202"/>
    <s v="no"/>
  </r>
  <r>
    <s v="Unitech Uniworld Gardens"/>
    <n v="240"/>
    <n v="24000000"/>
    <n v="0.11505"/>
    <n v="11505"/>
    <s v="todo bien"/>
    <x v="3"/>
    <x v="1"/>
    <x v="1"/>
    <x v="1"/>
    <x v="12"/>
    <x v="1"/>
    <x v="5"/>
    <n v="3"/>
    <s v=" Sector 47 Gurgaon"/>
    <n v="14"/>
    <s v="todo bien"/>
    <s v="1"/>
    <s v="0"/>
    <s v="0"/>
    <s v="0"/>
    <x v="4"/>
    <x v="0"/>
    <x v="158"/>
    <n v="1"/>
    <n v="0"/>
    <n v="1"/>
    <n v="1"/>
    <n v="0"/>
    <n v="0"/>
    <n v="1"/>
    <n v="1"/>
    <n v="1"/>
    <n v="1"/>
    <n v="1"/>
    <n v="1"/>
    <n v="1"/>
    <n v="1"/>
    <n v="1"/>
    <n v="1"/>
    <n v="1"/>
    <x v="9"/>
    <x v="0"/>
    <n v="0"/>
    <n v="0"/>
    <n v="1"/>
    <n v="1"/>
    <n v="1"/>
    <n v="0"/>
    <n v="0"/>
    <n v="0"/>
    <n v="0"/>
    <s v="5"/>
    <s v="1"/>
    <s v="3"/>
    <s v="1"/>
    <s v="0"/>
    <s v="0"/>
    <s v="0"/>
    <s v="0"/>
    <s v="0"/>
    <s v="0"/>
    <s v="0"/>
    <s v="1"/>
    <s v="3"/>
    <s v="1"/>
    <s v="0"/>
    <s v="0"/>
    <s v="0"/>
    <s v="0"/>
    <s v="0"/>
    <s v="0"/>
    <s v="0"/>
    <s v="0"/>
    <x v="1"/>
    <s v="Amueblado"/>
    <x v="379"/>
    <n v="2086.0495436766601"/>
    <s v="no"/>
  </r>
  <r>
    <s v="Park Royal Apartment"/>
    <n v="171"/>
    <n v="17100000"/>
    <n v="7.5999999999999998E-2"/>
    <n v="7600"/>
    <s v="todo bien"/>
    <x v="3"/>
    <x v="1"/>
    <x v="1"/>
    <x v="1"/>
    <x v="4"/>
    <x v="2"/>
    <x v="5"/>
    <n v="3"/>
    <s v=" Sector 56 Gurgaon"/>
    <n v="9"/>
    <s v="todo bien"/>
    <s v="1"/>
    <s v="0"/>
    <s v="0"/>
    <s v="0"/>
    <x v="178"/>
    <x v="75"/>
    <x v="0"/>
    <n v="1"/>
    <n v="1"/>
    <n v="1"/>
    <n v="1"/>
    <n v="0"/>
    <n v="0"/>
    <n v="1"/>
    <n v="1"/>
    <n v="0"/>
    <n v="1"/>
    <n v="1"/>
    <n v="1"/>
    <n v="1"/>
    <n v="1"/>
    <n v="1"/>
    <n v="0"/>
    <n v="0"/>
    <x v="40"/>
    <x v="0"/>
    <n v="0"/>
    <n v="1"/>
    <n v="1"/>
    <n v="1"/>
    <n v="1"/>
    <n v="1"/>
    <n v="1"/>
    <n v="0"/>
    <n v="1"/>
    <s v="0"/>
    <s v="0"/>
    <s v="3"/>
    <s v="1"/>
    <s v="0"/>
    <s v="0"/>
    <s v="0"/>
    <s v="0"/>
    <s v="0"/>
    <s v="0"/>
    <s v="0"/>
    <s v="1"/>
    <s v="3"/>
    <s v="1"/>
    <s v="0"/>
    <s v="0"/>
    <s v="0"/>
    <s v="0"/>
    <s v="0"/>
    <s v="0"/>
    <s v="0"/>
    <s v="0"/>
    <x v="1"/>
    <s v="Amueblado"/>
    <x v="84"/>
    <n v="2250"/>
    <s v="si"/>
  </r>
  <r>
    <s v="Elan The Presidential"/>
    <n v="630"/>
    <n v="63000000"/>
    <n v="0.15384"/>
    <n v="15384"/>
    <s v="todo bien"/>
    <x v="6"/>
    <x v="4"/>
    <x v="5"/>
    <x v="1"/>
    <x v="12"/>
    <x v="2"/>
    <x v="3"/>
    <n v="5"/>
    <s v=" Sector 106 Gurgaon"/>
    <n v="30"/>
    <s v="todo bien"/>
    <s v="0"/>
    <s v="0"/>
    <s v="0"/>
    <s v="0"/>
    <x v="167"/>
    <x v="0"/>
    <x v="159"/>
    <n v="1"/>
    <n v="1"/>
    <n v="1"/>
    <n v="0"/>
    <n v="0"/>
    <n v="0"/>
    <n v="0"/>
    <n v="1"/>
    <n v="1"/>
    <n v="0"/>
    <n v="1"/>
    <n v="0"/>
    <n v="1"/>
    <n v="0"/>
    <n v="1"/>
    <n v="1"/>
    <n v="1"/>
    <x v="33"/>
    <x v="0"/>
    <n v="0"/>
    <n v="0"/>
    <n v="0"/>
    <n v="0"/>
    <n v="0"/>
    <n v="0"/>
    <n v="0"/>
    <n v="0"/>
    <n v="0"/>
    <s v="7"/>
    <s v="1"/>
    <s v="5"/>
    <s v="1"/>
    <s v="0"/>
    <s v="0"/>
    <s v="0"/>
    <s v="0"/>
    <s v="1"/>
    <s v="0"/>
    <s v="0"/>
    <s v="1"/>
    <s v="6"/>
    <s v="1"/>
    <s v="0"/>
    <s v="0"/>
    <s v="0"/>
    <s v="0"/>
    <s v="0"/>
    <s v="0"/>
    <s v="0"/>
    <s v="0"/>
    <x v="1"/>
    <s v="Amueblado"/>
    <x v="380"/>
    <n v="4095.1638065522598"/>
    <s v="no"/>
  </r>
  <r>
    <s v="Raheja Atharva"/>
    <n v="220"/>
    <n v="22000000"/>
    <n v="9.4899999999999998E-2"/>
    <n v="9490"/>
    <s v="todo bien"/>
    <x v="3"/>
    <x v="1"/>
    <x v="1"/>
    <x v="2"/>
    <x v="20"/>
    <x v="5"/>
    <x v="5"/>
    <n v="3"/>
    <s v=" Sector 109 Gurgaon"/>
    <n v="14"/>
    <s v="todo bien"/>
    <s v="1"/>
    <s v="0"/>
    <s v="0"/>
    <s v="0"/>
    <x v="179"/>
    <x v="0"/>
    <x v="0"/>
    <n v="1"/>
    <n v="0"/>
    <n v="1"/>
    <n v="1"/>
    <n v="0"/>
    <n v="0"/>
    <n v="0"/>
    <n v="1"/>
    <n v="1"/>
    <n v="1"/>
    <n v="1"/>
    <n v="1"/>
    <n v="1"/>
    <n v="1"/>
    <n v="1"/>
    <n v="1"/>
    <n v="1"/>
    <x v="9"/>
    <x v="0"/>
    <n v="0"/>
    <n v="0"/>
    <n v="0"/>
    <n v="0"/>
    <n v="1"/>
    <n v="1"/>
    <n v="0"/>
    <n v="0"/>
    <n v="0"/>
    <s v="0"/>
    <s v="0"/>
    <s v="0"/>
    <s v="0"/>
    <s v="0"/>
    <s v="0"/>
    <s v="0"/>
    <s v="0"/>
    <s v="0"/>
    <s v="0"/>
    <s v="0"/>
    <s v="1"/>
    <s v="1"/>
    <s v="1"/>
    <s v="0"/>
    <s v="0"/>
    <s v="0"/>
    <s v="0"/>
    <s v="0"/>
    <s v="0"/>
    <s v="0"/>
    <s v="0"/>
    <x v="0"/>
    <s v="Sin amueblar"/>
    <x v="381"/>
    <n v="2318.2297154899798"/>
    <s v="no"/>
  </r>
  <r>
    <s v="Indiabulls Enigma"/>
    <n v="325"/>
    <n v="32500000"/>
    <n v="9.5579999999999998E-2"/>
    <n v="9558"/>
    <s v="todo bien"/>
    <x v="5"/>
    <x v="2"/>
    <x v="2"/>
    <x v="1"/>
    <x v="11"/>
    <x v="8"/>
    <x v="0"/>
    <n v="4"/>
    <s v=" Sector 110 Gurgaon"/>
    <n v="20"/>
    <s v="todo bien"/>
    <s v="1"/>
    <s v="0"/>
    <s v="0"/>
    <s v="0"/>
    <x v="4"/>
    <x v="0"/>
    <x v="160"/>
    <n v="0"/>
    <n v="1"/>
    <n v="1"/>
    <n v="1"/>
    <n v="0"/>
    <n v="1"/>
    <n v="1"/>
    <n v="1"/>
    <n v="1"/>
    <n v="1"/>
    <n v="1"/>
    <n v="1"/>
    <n v="1"/>
    <n v="1"/>
    <n v="1"/>
    <n v="1"/>
    <n v="1"/>
    <x v="29"/>
    <x v="0"/>
    <n v="1"/>
    <n v="0"/>
    <n v="0"/>
    <n v="0"/>
    <n v="1"/>
    <n v="1"/>
    <n v="1"/>
    <n v="1"/>
    <n v="0"/>
    <s v="6"/>
    <s v="1"/>
    <s v="0"/>
    <s v="0"/>
    <s v="0"/>
    <s v="0"/>
    <s v="0"/>
    <s v="0"/>
    <s v="0"/>
    <s v="0"/>
    <s v="0"/>
    <s v="1"/>
    <s v="0"/>
    <s v="0"/>
    <s v="0"/>
    <s v="0"/>
    <s v="0"/>
    <s v="0"/>
    <s v="0"/>
    <s v="0"/>
    <s v="0"/>
    <s v="0"/>
    <x v="1"/>
    <s v="Amueblado"/>
    <x v="382"/>
    <n v="3400.2929483155399"/>
    <s v="no"/>
  </r>
  <r>
    <s v="Central Park Resorts"/>
    <n v="1125"/>
    <n v="112500000"/>
    <n v="0.28266000000000002"/>
    <n v="28266"/>
    <s v="todo bien"/>
    <x v="6"/>
    <x v="2"/>
    <x v="3"/>
    <x v="1"/>
    <x v="3"/>
    <x v="7"/>
    <x v="0"/>
    <n v="4"/>
    <s v=" Sector 48 Gurgaon"/>
    <n v="17"/>
    <s v="todo bien"/>
    <s v="1"/>
    <s v="0"/>
    <s v="1"/>
    <s v="0"/>
    <x v="180"/>
    <x v="0"/>
    <x v="0"/>
    <n v="0"/>
    <n v="0"/>
    <n v="1"/>
    <n v="1"/>
    <n v="0"/>
    <n v="0"/>
    <n v="0"/>
    <n v="1"/>
    <n v="1"/>
    <n v="0"/>
    <n v="0"/>
    <n v="0"/>
    <n v="1"/>
    <n v="0"/>
    <n v="0"/>
    <n v="1"/>
    <n v="1"/>
    <x v="18"/>
    <x v="0"/>
    <n v="1"/>
    <n v="0"/>
    <n v="0"/>
    <n v="0"/>
    <n v="1"/>
    <n v="1"/>
    <n v="1"/>
    <n v="1"/>
    <n v="0"/>
    <s v="1"/>
    <s v="1"/>
    <s v="1"/>
    <s v="1"/>
    <s v="0"/>
    <s v="0"/>
    <s v="0"/>
    <s v="1"/>
    <s v="0"/>
    <s v="0"/>
    <s v="0"/>
    <s v="0"/>
    <s v="1"/>
    <s v="1"/>
    <s v="0"/>
    <s v="0"/>
    <s v="0"/>
    <s v="0"/>
    <s v="0"/>
    <s v="0"/>
    <s v="0"/>
    <s v="0"/>
    <x v="0"/>
    <s v="Sin amueblar"/>
    <x v="383"/>
    <n v="3980.0466992145998"/>
    <s v="no"/>
  </r>
  <r>
    <s v="Central Park Flower Valley"/>
    <n v="330"/>
    <n v="33000000"/>
    <n v="0.13750000000000001"/>
    <n v="13750"/>
    <s v="todo bien"/>
    <x v="5"/>
    <x v="1"/>
    <x v="1"/>
    <x v="1"/>
    <x v="3"/>
    <x v="1"/>
    <x v="3"/>
    <n v="3"/>
    <s v=" Sector-33 Sohna"/>
    <n v="4"/>
    <s v="todo bien"/>
    <s v="1"/>
    <s v="1"/>
    <s v="1"/>
    <s v="1"/>
    <x v="111"/>
    <x v="0"/>
    <x v="0"/>
    <n v="0"/>
    <n v="0"/>
    <n v="1"/>
    <n v="1"/>
    <n v="1"/>
    <n v="0"/>
    <n v="0"/>
    <n v="1"/>
    <n v="1"/>
    <n v="0"/>
    <n v="1"/>
    <n v="1"/>
    <n v="1"/>
    <n v="0"/>
    <n v="1"/>
    <n v="1"/>
    <n v="1"/>
    <x v="30"/>
    <x v="0"/>
    <n v="0"/>
    <n v="0"/>
    <n v="0"/>
    <n v="0"/>
    <n v="1"/>
    <n v="1"/>
    <n v="0"/>
    <n v="1"/>
    <n v="0"/>
    <s v="0"/>
    <s v="0"/>
    <s v="0"/>
    <s v="0"/>
    <s v="0"/>
    <s v="0"/>
    <s v="0"/>
    <s v="0"/>
    <s v="0"/>
    <s v="0"/>
    <s v="0"/>
    <s v="0"/>
    <s v="0"/>
    <s v="0"/>
    <s v="0"/>
    <s v="0"/>
    <s v="0"/>
    <s v="0"/>
    <s v="0"/>
    <s v="0"/>
    <s v="0"/>
    <s v="0"/>
    <x v="0"/>
    <s v="Sin amueblar"/>
    <x v="185"/>
    <n v="2400"/>
    <s v="si"/>
  </r>
  <r>
    <s v="Bestech Park View Residency"/>
    <n v="151"/>
    <n v="15100000"/>
    <n v="7.8689999999999996E-2"/>
    <n v="7869"/>
    <s v="todo bien"/>
    <x v="3"/>
    <x v="1"/>
    <x v="2"/>
    <x v="1"/>
    <x v="20"/>
    <x v="6"/>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2"/>
    <s v="1"/>
    <s v="0"/>
    <s v="0"/>
    <s v="0"/>
    <s v="0"/>
    <s v="0"/>
    <s v="0"/>
    <s v="0"/>
    <s v="0"/>
    <x v="1"/>
    <s v="Amueblado"/>
    <x v="384"/>
    <n v="1918.9223535392"/>
    <s v="no"/>
  </r>
  <r>
    <s v="Emaar Gurgaon Greens"/>
    <n v="138"/>
    <n v="13800000"/>
    <n v="0.13494999999999999"/>
    <n v="13495"/>
    <s v="todo bien"/>
    <x v="2"/>
    <x v="1"/>
    <x v="1"/>
    <x v="1"/>
    <x v="16"/>
    <x v="2"/>
    <x v="0"/>
    <n v="3"/>
    <s v=" Sector 102 Gurgaon"/>
    <n v="14"/>
    <s v="todo bien"/>
    <s v="1"/>
    <s v="0"/>
    <s v="0"/>
    <s v="0"/>
    <x v="153"/>
    <x v="0"/>
    <x v="112"/>
    <n v="0"/>
    <n v="1"/>
    <n v="1"/>
    <n v="1"/>
    <n v="0"/>
    <n v="0"/>
    <n v="1"/>
    <n v="1"/>
    <n v="1"/>
    <n v="1"/>
    <n v="1"/>
    <n v="1"/>
    <n v="1"/>
    <n v="1"/>
    <n v="1"/>
    <n v="1"/>
    <n v="1"/>
    <x v="15"/>
    <x v="0"/>
    <n v="1"/>
    <n v="0"/>
    <n v="0"/>
    <n v="0"/>
    <n v="1"/>
    <n v="0"/>
    <n v="0"/>
    <n v="1"/>
    <n v="0"/>
    <s v="2"/>
    <s v="1"/>
    <s v="3"/>
    <s v="1"/>
    <s v="0"/>
    <s v="0"/>
    <s v="0"/>
    <s v="0"/>
    <s v="0"/>
    <s v="0"/>
    <s v="0"/>
    <s v="1"/>
    <s v="2"/>
    <s v="1"/>
    <s v="0"/>
    <s v="0"/>
    <s v="0"/>
    <s v="0"/>
    <s v="0"/>
    <s v="0"/>
    <s v="0"/>
    <s v="0"/>
    <x v="1"/>
    <s v="Amueblado"/>
    <x v="385"/>
    <n v="1022.60096331974"/>
    <s v="no"/>
  </r>
  <r>
    <s v="Emaar MGF The Palm Drive"/>
    <n v="460"/>
    <n v="46000000"/>
    <n v="0.184"/>
    <n v="18400"/>
    <s v="todo bien"/>
    <x v="4"/>
    <x v="1"/>
    <x v="1"/>
    <x v="1"/>
    <x v="11"/>
    <x v="5"/>
    <x v="0"/>
    <n v="3"/>
    <s v=" Sector 66 Gurgaon"/>
    <n v="17"/>
    <s v="todo bien"/>
    <s v="1"/>
    <s v="1"/>
    <s v="1"/>
    <s v="1"/>
    <x v="163"/>
    <x v="0"/>
    <x v="161"/>
    <n v="1"/>
    <n v="1"/>
    <n v="1"/>
    <n v="1"/>
    <n v="0"/>
    <n v="0"/>
    <n v="1"/>
    <n v="1"/>
    <n v="1"/>
    <n v="1"/>
    <n v="1"/>
    <n v="1"/>
    <n v="1"/>
    <n v="1"/>
    <n v="1"/>
    <n v="1"/>
    <n v="1"/>
    <x v="15"/>
    <x v="0"/>
    <n v="0"/>
    <n v="0"/>
    <n v="0"/>
    <n v="0"/>
    <n v="1"/>
    <n v="1"/>
    <n v="1"/>
    <n v="1"/>
    <n v="0"/>
    <s v="5"/>
    <s v="1"/>
    <s v="0"/>
    <s v="0"/>
    <s v="0"/>
    <s v="0"/>
    <s v="1"/>
    <s v="0"/>
    <s v="0"/>
    <s v="0"/>
    <s v="0"/>
    <s v="1"/>
    <s v="0"/>
    <s v="0"/>
    <s v="0"/>
    <s v="0"/>
    <s v="0"/>
    <s v="0"/>
    <s v="0"/>
    <s v="0"/>
    <s v="0"/>
    <s v="0"/>
    <x v="1"/>
    <s v="Amueblado"/>
    <x v="386"/>
    <n v="2499.99999999999"/>
    <s v="no"/>
  </r>
  <r>
    <s v="Emaar Gurgaon Greens"/>
    <n v="140"/>
    <n v="14000000"/>
    <n v="8.4839999999999999E-2"/>
    <n v="8484"/>
    <s v="todo bien"/>
    <x v="2"/>
    <x v="1"/>
    <x v="1"/>
    <x v="1"/>
    <x v="17"/>
    <x v="6"/>
    <x v="0"/>
    <n v="3"/>
    <s v=" Sector 102 Gurgaon"/>
    <n v="14"/>
    <s v="todo bien"/>
    <s v="1"/>
    <s v="0"/>
    <s v="0"/>
    <s v="0"/>
    <x v="3"/>
    <x v="0"/>
    <x v="112"/>
    <n v="0"/>
    <n v="0"/>
    <n v="0"/>
    <n v="1"/>
    <n v="0"/>
    <n v="0"/>
    <n v="0"/>
    <n v="1"/>
    <n v="0"/>
    <n v="1"/>
    <n v="1"/>
    <n v="1"/>
    <n v="1"/>
    <n v="1"/>
    <n v="1"/>
    <n v="0"/>
    <n v="0"/>
    <x v="7"/>
    <x v="0"/>
    <n v="1"/>
    <n v="0"/>
    <n v="0"/>
    <n v="0"/>
    <n v="1"/>
    <n v="0"/>
    <n v="0"/>
    <n v="1"/>
    <n v="0"/>
    <s v="0"/>
    <s v="0"/>
    <s v="0"/>
    <s v="0"/>
    <s v="0"/>
    <s v="0"/>
    <s v="0"/>
    <s v="0"/>
    <s v="0"/>
    <s v="0"/>
    <s v="0"/>
    <s v="0"/>
    <s v="0"/>
    <s v="0"/>
    <s v="0"/>
    <s v="0"/>
    <s v="0"/>
    <s v="0"/>
    <s v="0"/>
    <s v="0"/>
    <s v="0"/>
    <s v="0"/>
    <x v="0"/>
    <s v="Sin amueblar"/>
    <x v="292"/>
    <n v="1650.1650165016499"/>
    <s v="no"/>
  </r>
  <r>
    <s v="Emaar MGF Emerald Floors Premier"/>
    <n v="350"/>
    <n v="35000000"/>
    <n v="0.17721000000000001"/>
    <n v="17721"/>
    <s v="todo bien"/>
    <x v="5"/>
    <x v="2"/>
    <x v="2"/>
    <x v="1"/>
    <x v="0"/>
    <x v="4"/>
    <x v="0"/>
    <n v="4"/>
    <s v=" Sector 65 Gurgaon"/>
    <n v="4"/>
    <s v="todo bien"/>
    <s v="1"/>
    <s v="0"/>
    <s v="0"/>
    <s v="0"/>
    <x v="4"/>
    <x v="0"/>
    <x v="162"/>
    <n v="1"/>
    <n v="1"/>
    <n v="1"/>
    <n v="1"/>
    <n v="1"/>
    <n v="0"/>
    <n v="0"/>
    <n v="1"/>
    <n v="1"/>
    <n v="1"/>
    <n v="1"/>
    <n v="1"/>
    <n v="1"/>
    <n v="1"/>
    <n v="1"/>
    <n v="1"/>
    <n v="1"/>
    <x v="15"/>
    <x v="0"/>
    <n v="0"/>
    <n v="0"/>
    <n v="0"/>
    <n v="0"/>
    <n v="0"/>
    <n v="0"/>
    <n v="0"/>
    <n v="1"/>
    <n v="1"/>
    <s v="6"/>
    <s v="1"/>
    <s v="4"/>
    <s v="1"/>
    <s v="0"/>
    <s v="0"/>
    <s v="0"/>
    <s v="0"/>
    <s v="0"/>
    <s v="0"/>
    <s v="0"/>
    <s v="1"/>
    <s v="4"/>
    <s v="1"/>
    <s v="0"/>
    <s v="0"/>
    <s v="0"/>
    <s v="0"/>
    <s v="0"/>
    <s v="0"/>
    <s v="0"/>
    <s v="0"/>
    <x v="1"/>
    <s v="Amueblado"/>
    <x v="387"/>
    <n v="1975.0578409796201"/>
    <s v="no"/>
  </r>
  <r>
    <s v="Mapsko Royale Ville"/>
    <n v="99"/>
    <n v="9900000"/>
    <n v="5.5300000000000002E-2"/>
    <n v="5530"/>
    <s v="todo bien"/>
    <x v="1"/>
    <x v="1"/>
    <x v="2"/>
    <x v="2"/>
    <x v="6"/>
    <x v="6"/>
    <x v="2"/>
    <n v="3"/>
    <s v=" Sector 82 Gurgaon"/>
    <n v="20"/>
    <s v="todo bien"/>
    <s v="1"/>
    <s v="0"/>
    <s v="0"/>
    <s v="0"/>
    <x v="4"/>
    <x v="0"/>
    <x v="163"/>
    <n v="0"/>
    <n v="0"/>
    <n v="1"/>
    <n v="1"/>
    <n v="0"/>
    <n v="0"/>
    <n v="1"/>
    <n v="1"/>
    <n v="1"/>
    <n v="1"/>
    <n v="1"/>
    <n v="1"/>
    <n v="1"/>
    <n v="1"/>
    <n v="1"/>
    <n v="1"/>
    <n v="1"/>
    <x v="9"/>
    <x v="1"/>
    <n v="1"/>
    <n v="0"/>
    <n v="0"/>
    <n v="0"/>
    <n v="1"/>
    <n v="0"/>
    <n v="0"/>
    <n v="1"/>
    <n v="0"/>
    <s v="0"/>
    <s v="0"/>
    <s v="0"/>
    <s v="0"/>
    <s v="0"/>
    <s v="0"/>
    <s v="0"/>
    <s v="0"/>
    <s v="0"/>
    <s v="0"/>
    <s v="0"/>
    <s v="0"/>
    <s v="0"/>
    <s v="0"/>
    <s v="0"/>
    <s v="0"/>
    <s v="0"/>
    <s v="0"/>
    <s v="0"/>
    <s v="0"/>
    <s v="0"/>
    <s v="0"/>
    <x v="0"/>
    <s v="Sin amueblar"/>
    <x v="388"/>
    <n v="1790.2350813743199"/>
    <s v="no"/>
  </r>
  <r>
    <s v="Emaar MGF Emerald Floors Premier"/>
    <n v="265"/>
    <n v="26500000"/>
    <n v="0.16059999999999999"/>
    <n v="16060"/>
    <s v="todo bien"/>
    <x v="5"/>
    <x v="1"/>
    <x v="1"/>
    <x v="1"/>
    <x v="4"/>
    <x v="5"/>
    <x v="0"/>
    <n v="3"/>
    <s v=" Sector 65 Gurgaon"/>
    <n v="5"/>
    <s v="todo bien"/>
    <s v="1"/>
    <s v="1"/>
    <s v="0"/>
    <s v="0"/>
    <x v="35"/>
    <x v="0"/>
    <x v="0"/>
    <n v="0"/>
    <n v="0"/>
    <n v="0"/>
    <n v="1"/>
    <n v="0"/>
    <n v="0"/>
    <n v="0"/>
    <n v="1"/>
    <n v="0"/>
    <n v="1"/>
    <n v="0"/>
    <n v="1"/>
    <n v="1"/>
    <n v="0"/>
    <n v="1"/>
    <n v="0"/>
    <n v="0"/>
    <x v="16"/>
    <x v="0"/>
    <n v="0"/>
    <n v="0"/>
    <n v="0"/>
    <n v="0"/>
    <n v="0"/>
    <n v="0"/>
    <n v="0"/>
    <n v="1"/>
    <n v="1"/>
    <s v="0"/>
    <s v="0"/>
    <s v="0"/>
    <s v="0"/>
    <s v="0"/>
    <s v="0"/>
    <s v="0"/>
    <s v="0"/>
    <s v="0"/>
    <s v="0"/>
    <s v="0"/>
    <s v="0"/>
    <s v="0"/>
    <s v="0"/>
    <s v="0"/>
    <s v="0"/>
    <s v="0"/>
    <s v="0"/>
    <s v="0"/>
    <s v="0"/>
    <s v="0"/>
    <s v="0"/>
    <x v="0"/>
    <s v="Sin amueblar"/>
    <x v="389"/>
    <n v="1650.0622665006199"/>
    <s v="no"/>
  </r>
  <r>
    <s v="Unitech Greenwood City"/>
    <n v="240"/>
    <n v="24000000"/>
    <n v="0.12346"/>
    <n v="12346"/>
    <s v="todo bien"/>
    <x v="3"/>
    <x v="1"/>
    <x v="1"/>
    <x v="2"/>
    <x v="1"/>
    <x v="7"/>
    <x v="2"/>
    <n v="3"/>
    <s v=" Sector 45 Gurgaon"/>
    <n v="4"/>
    <s v="todo bien"/>
    <s v="1"/>
    <s v="0"/>
    <s v="0"/>
    <s v="0"/>
    <x v="4"/>
    <x v="0"/>
    <x v="164"/>
    <n v="0"/>
    <n v="0"/>
    <n v="0"/>
    <n v="0"/>
    <n v="0"/>
    <n v="0"/>
    <n v="0"/>
    <n v="1"/>
    <n v="0"/>
    <n v="1"/>
    <n v="0"/>
    <n v="0"/>
    <n v="0"/>
    <n v="1"/>
    <n v="0"/>
    <n v="0"/>
    <n v="0"/>
    <x v="11"/>
    <x v="0"/>
    <n v="0"/>
    <n v="0"/>
    <n v="1"/>
    <n v="1"/>
    <n v="1"/>
    <n v="1"/>
    <n v="0"/>
    <n v="0"/>
    <n v="1"/>
    <s v="4"/>
    <s v="1"/>
    <s v="3"/>
    <s v="1"/>
    <s v="0"/>
    <s v="0"/>
    <s v="0"/>
    <s v="0"/>
    <s v="0"/>
    <s v="0"/>
    <s v="0"/>
    <s v="1"/>
    <s v="3"/>
    <s v="1"/>
    <s v="0"/>
    <s v="0"/>
    <s v="0"/>
    <s v="0"/>
    <s v="0"/>
    <s v="0"/>
    <s v="0"/>
    <s v="0"/>
    <x v="1"/>
    <s v="Amueblado"/>
    <x v="390"/>
    <n v="1943.9494573141098"/>
    <s v="no"/>
  </r>
  <r>
    <s v="ATS Tourmaline"/>
    <n v="165"/>
    <n v="16500000"/>
    <n v="7.6740000000000003E-2"/>
    <n v="7674"/>
    <s v="todo bien"/>
    <x v="3"/>
    <x v="1"/>
    <x v="1"/>
    <x v="1"/>
    <x v="25"/>
    <x v="2"/>
    <x v="0"/>
    <n v="3"/>
    <s v=" Sector 109 Gurgaon"/>
    <n v="27"/>
    <s v="todo bien"/>
    <s v="1"/>
    <s v="0"/>
    <s v="0"/>
    <s v="0"/>
    <x v="4"/>
    <x v="0"/>
    <x v="6"/>
    <n v="0"/>
    <n v="0"/>
    <n v="0"/>
    <n v="1"/>
    <n v="0"/>
    <n v="0"/>
    <n v="0"/>
    <n v="1"/>
    <n v="0"/>
    <n v="1"/>
    <n v="1"/>
    <n v="1"/>
    <n v="1"/>
    <n v="1"/>
    <n v="1"/>
    <n v="0"/>
    <n v="0"/>
    <x v="7"/>
    <x v="0"/>
    <n v="1"/>
    <n v="0"/>
    <n v="0"/>
    <n v="0"/>
    <n v="1"/>
    <n v="1"/>
    <n v="1"/>
    <n v="1"/>
    <n v="0"/>
    <s v="3"/>
    <s v="1"/>
    <s v="3"/>
    <s v="1"/>
    <s v="0"/>
    <s v="0"/>
    <s v="0"/>
    <s v="0"/>
    <s v="0"/>
    <s v="0"/>
    <s v="0"/>
    <s v="1"/>
    <s v="3"/>
    <s v="1"/>
    <s v="0"/>
    <s v="0"/>
    <s v="0"/>
    <s v="0"/>
    <s v="0"/>
    <s v="0"/>
    <s v="0"/>
    <s v="0"/>
    <x v="1"/>
    <s v="Amueblado"/>
    <x v="391"/>
    <n v="2150.1172791243102"/>
    <s v="no"/>
  </r>
  <r>
    <s v="Railway Officers RPF Society"/>
    <n v="125"/>
    <n v="12500000"/>
    <n v="6.9209999999999994E-2"/>
    <n v="6921"/>
    <s v="todo bien"/>
    <x v="2"/>
    <x v="2"/>
    <x v="1"/>
    <x v="1"/>
    <x v="1"/>
    <x v="1"/>
    <x v="1"/>
    <n v="4"/>
    <s v=" Sector 9A Gurgaon"/>
    <n v="10"/>
    <s v="todo bien"/>
    <s v="1"/>
    <s v="0"/>
    <s v="0"/>
    <s v="0"/>
    <x v="149"/>
    <x v="0"/>
    <x v="0"/>
    <n v="0"/>
    <n v="0"/>
    <n v="0"/>
    <n v="0"/>
    <n v="0"/>
    <n v="0"/>
    <n v="0"/>
    <n v="1"/>
    <n v="0"/>
    <n v="0"/>
    <n v="0"/>
    <n v="1"/>
    <n v="1"/>
    <n v="0"/>
    <n v="0"/>
    <n v="0"/>
    <n v="0"/>
    <x v="11"/>
    <x v="0"/>
    <n v="0"/>
    <n v="1"/>
    <n v="1"/>
    <n v="1"/>
    <n v="1"/>
    <n v="0"/>
    <n v="0"/>
    <n v="0"/>
    <n v="0"/>
    <s v="0"/>
    <s v="0"/>
    <s v="3"/>
    <s v="1"/>
    <s v="0"/>
    <s v="0"/>
    <s v="0"/>
    <s v="0"/>
    <s v="0"/>
    <s v="0"/>
    <s v="0"/>
    <s v="1"/>
    <s v="3"/>
    <s v="1"/>
    <s v="0"/>
    <s v="0"/>
    <s v="0"/>
    <s v="0"/>
    <s v="0"/>
    <s v="0"/>
    <s v="0"/>
    <s v="0"/>
    <x v="1"/>
    <s v="Amueblado"/>
    <x v="283"/>
    <n v="1806.0973847709799"/>
    <s v="no"/>
  </r>
  <r>
    <s v="Emaar Digihomes"/>
    <n v="400"/>
    <n v="40000000"/>
    <n v="0.14871000000000001"/>
    <n v="14871"/>
    <s v="todo bien"/>
    <x v="5"/>
    <x v="1"/>
    <x v="1"/>
    <x v="1"/>
    <x v="18"/>
    <x v="5"/>
    <x v="2"/>
    <n v="3"/>
    <s v=" Sector 62 Gurgaon"/>
    <n v="32"/>
    <s v="todo bien"/>
    <s v="1"/>
    <s v="0"/>
    <s v="0"/>
    <s v="0"/>
    <x v="4"/>
    <x v="0"/>
    <x v="165"/>
    <n v="0"/>
    <n v="0"/>
    <n v="0"/>
    <n v="0"/>
    <n v="0"/>
    <n v="0"/>
    <n v="0"/>
    <n v="0"/>
    <n v="1"/>
    <n v="1"/>
    <n v="0"/>
    <n v="0"/>
    <n v="0"/>
    <n v="0"/>
    <n v="0"/>
    <n v="1"/>
    <n v="1"/>
    <x v="24"/>
    <x v="0"/>
    <n v="1"/>
    <n v="0"/>
    <n v="0"/>
    <n v="0"/>
    <n v="1"/>
    <n v="1"/>
    <n v="1"/>
    <n v="1"/>
    <n v="0"/>
    <s v="8"/>
    <s v="1"/>
    <s v="0"/>
    <s v="0"/>
    <s v="0"/>
    <s v="0"/>
    <s v="0"/>
    <s v="0"/>
    <s v="0"/>
    <s v="0"/>
    <s v="0"/>
    <s v="1"/>
    <s v="0"/>
    <s v="0"/>
    <s v="0"/>
    <s v="0"/>
    <s v="0"/>
    <s v="0"/>
    <s v="0"/>
    <s v="0"/>
    <s v="0"/>
    <s v="0"/>
    <x v="1"/>
    <s v="Amueblado"/>
    <x v="392"/>
    <n v="2689.7989375294101"/>
    <s v="no"/>
  </r>
  <r>
    <s v="Emaar Palm Gardens"/>
    <n v="180"/>
    <n v="18000000"/>
    <n v="9.4729999999999995E-2"/>
    <n v="9473"/>
    <s v="todo bien"/>
    <x v="3"/>
    <x v="1"/>
    <x v="1"/>
    <x v="1"/>
    <x v="16"/>
    <x v="8"/>
    <x v="0"/>
    <n v="3"/>
    <s v=" Sector 83 Gurgaon"/>
    <n v="16"/>
    <s v="todo bien"/>
    <s v="1"/>
    <s v="0"/>
    <s v="0"/>
    <s v="0"/>
    <x v="181"/>
    <x v="0"/>
    <x v="120"/>
    <n v="0"/>
    <n v="1"/>
    <n v="1"/>
    <n v="0"/>
    <n v="1"/>
    <n v="0"/>
    <n v="0"/>
    <n v="1"/>
    <n v="1"/>
    <n v="1"/>
    <n v="0"/>
    <n v="1"/>
    <n v="1"/>
    <n v="1"/>
    <n v="1"/>
    <n v="1"/>
    <n v="1"/>
    <x v="38"/>
    <x v="0"/>
    <n v="1"/>
    <n v="0"/>
    <n v="0"/>
    <n v="0"/>
    <n v="1"/>
    <n v="0"/>
    <n v="0"/>
    <n v="1"/>
    <n v="0"/>
    <s v="0"/>
    <s v="0"/>
    <s v="3"/>
    <s v="1"/>
    <s v="0"/>
    <s v="0"/>
    <s v="0"/>
    <s v="0"/>
    <s v="0"/>
    <s v="0"/>
    <s v="0"/>
    <s v="1"/>
    <s v="1"/>
    <s v="1"/>
    <s v="0"/>
    <s v="0"/>
    <s v="0"/>
    <s v="0"/>
    <s v="0"/>
    <s v="0"/>
    <s v="0"/>
    <s v="0"/>
    <x v="1"/>
    <s v="Amueblado"/>
    <x v="305"/>
    <n v="1900.1372321334297"/>
    <s v="no"/>
  </r>
  <r>
    <s v="TARC Maceo"/>
    <n v="175"/>
    <n v="17500000"/>
    <n v="0.11121"/>
    <n v="11121"/>
    <s v="todo bien"/>
    <x v="3"/>
    <x v="2"/>
    <x v="1"/>
    <x v="1"/>
    <x v="14"/>
    <x v="8"/>
    <x v="0"/>
    <n v="4"/>
    <s v=" Sector 91 Gurgaon"/>
    <n v="13"/>
    <s v="todo bien"/>
    <s v="1"/>
    <s v="1"/>
    <s v="1"/>
    <s v="1"/>
    <x v="182"/>
    <x v="0"/>
    <x v="166"/>
    <n v="1"/>
    <n v="1"/>
    <n v="1"/>
    <n v="1"/>
    <n v="0"/>
    <n v="0"/>
    <n v="0"/>
    <n v="1"/>
    <n v="1"/>
    <n v="1"/>
    <n v="1"/>
    <n v="1"/>
    <n v="1"/>
    <n v="1"/>
    <n v="1"/>
    <n v="1"/>
    <n v="1"/>
    <x v="15"/>
    <x v="0"/>
    <n v="0"/>
    <n v="0"/>
    <n v="0"/>
    <n v="0"/>
    <n v="1"/>
    <n v="1"/>
    <n v="0"/>
    <n v="1"/>
    <n v="0"/>
    <s v="0"/>
    <s v="0"/>
    <s v="0"/>
    <s v="0"/>
    <s v="0"/>
    <s v="0"/>
    <s v="0"/>
    <s v="0"/>
    <s v="0"/>
    <s v="0"/>
    <s v="0"/>
    <s v="0"/>
    <s v="0"/>
    <s v="0"/>
    <s v="0"/>
    <s v="0"/>
    <s v="0"/>
    <s v="0"/>
    <s v="0"/>
    <s v="0"/>
    <s v="0"/>
    <s v="0"/>
    <x v="0"/>
    <s v="Sin amueblar"/>
    <x v="393"/>
    <n v="1573.5994964481599"/>
    <s v="no"/>
  </r>
  <r>
    <s v="Emaar MGF Emerald Floors Premier"/>
    <n v="235"/>
    <n v="23500000"/>
    <n v="0.14241999999999999"/>
    <n v="14242"/>
    <s v="todo bien"/>
    <x v="3"/>
    <x v="1"/>
    <x v="1"/>
    <x v="2"/>
    <x v="0"/>
    <x v="4"/>
    <x v="0"/>
    <n v="3"/>
    <s v=" Sector 65 Gurgaon"/>
    <n v="4"/>
    <s v="todo bien"/>
    <s v="1"/>
    <s v="1"/>
    <s v="0"/>
    <s v="0"/>
    <x v="4"/>
    <x v="28"/>
    <x v="0"/>
    <n v="1"/>
    <n v="1"/>
    <n v="1"/>
    <n v="1"/>
    <n v="1"/>
    <n v="0"/>
    <n v="1"/>
    <n v="1"/>
    <n v="1"/>
    <n v="1"/>
    <n v="1"/>
    <n v="1"/>
    <n v="1"/>
    <n v="1"/>
    <n v="1"/>
    <n v="1"/>
    <n v="1"/>
    <x v="15"/>
    <x v="0"/>
    <n v="0"/>
    <n v="0"/>
    <n v="0"/>
    <n v="0"/>
    <n v="0"/>
    <n v="0"/>
    <n v="0"/>
    <n v="1"/>
    <n v="1"/>
    <s v="0"/>
    <s v="0"/>
    <s v="0"/>
    <s v="0"/>
    <s v="0"/>
    <s v="0"/>
    <s v="0"/>
    <s v="0"/>
    <s v="0"/>
    <s v="0"/>
    <s v="0"/>
    <s v="0"/>
    <s v="0"/>
    <s v="0"/>
    <s v="0"/>
    <s v="0"/>
    <s v="0"/>
    <s v="0"/>
    <s v="0"/>
    <s v="0"/>
    <s v="0"/>
    <s v="0"/>
    <x v="0"/>
    <s v="Sin amueblar"/>
    <x v="362"/>
    <n v="1650.04915040022"/>
    <s v="no"/>
  </r>
  <r>
    <s v="Pioneer Urban Presidia"/>
    <n v="715"/>
    <n v="71500000"/>
    <n v="0.16486000000000001"/>
    <n v="16486"/>
    <s v="todo bien"/>
    <x v="6"/>
    <x v="2"/>
    <x v="3"/>
    <x v="1"/>
    <x v="20"/>
    <x v="4"/>
    <x v="0"/>
    <n v="4"/>
    <s v=" Sector 62 Gurgaon"/>
    <n v="27"/>
    <s v="todo bien"/>
    <s v="1"/>
    <s v="1"/>
    <s v="0"/>
    <s v="1"/>
    <x v="4"/>
    <x v="0"/>
    <x v="167"/>
    <n v="1"/>
    <n v="1"/>
    <n v="1"/>
    <n v="1"/>
    <n v="0"/>
    <n v="1"/>
    <n v="1"/>
    <n v="1"/>
    <n v="1"/>
    <n v="1"/>
    <n v="1"/>
    <n v="1"/>
    <n v="1"/>
    <n v="1"/>
    <n v="1"/>
    <n v="1"/>
    <n v="1"/>
    <x v="29"/>
    <x v="0"/>
    <n v="1"/>
    <n v="0"/>
    <n v="0"/>
    <n v="0"/>
    <n v="1"/>
    <n v="0"/>
    <n v="0"/>
    <n v="1"/>
    <n v="1"/>
    <s v="8"/>
    <s v="1"/>
    <s v="7"/>
    <s v="1"/>
    <s v="0"/>
    <s v="0"/>
    <s v="1"/>
    <s v="0"/>
    <s v="0"/>
    <s v="0"/>
    <s v="0"/>
    <s v="1"/>
    <s v="6"/>
    <s v="1"/>
    <s v="0"/>
    <s v="0"/>
    <s v="0"/>
    <s v="0"/>
    <s v="0"/>
    <s v="0"/>
    <s v="0"/>
    <s v="0"/>
    <x v="1"/>
    <s v="Amueblado"/>
    <x v="394"/>
    <n v="4337.0132233410104"/>
    <s v="no"/>
  </r>
  <r>
    <s v="Emaar MGF Palm Hills"/>
    <n v="164"/>
    <n v="16400000"/>
    <n v="8.4099999999999994E-2"/>
    <n v="8410"/>
    <s v="todo bien"/>
    <x v="3"/>
    <x v="2"/>
    <x v="1"/>
    <x v="1"/>
    <x v="17"/>
    <x v="8"/>
    <x v="0"/>
    <n v="4"/>
    <s v=" Sector 77 Gurgaon"/>
    <n v="9"/>
    <s v="todo bien"/>
    <s v="1"/>
    <s v="0"/>
    <s v="0"/>
    <s v="0"/>
    <x v="4"/>
    <x v="0"/>
    <x v="30"/>
    <n v="0"/>
    <n v="0"/>
    <n v="1"/>
    <n v="1"/>
    <n v="1"/>
    <n v="0"/>
    <n v="0"/>
    <n v="1"/>
    <n v="1"/>
    <n v="1"/>
    <n v="0"/>
    <n v="1"/>
    <n v="1"/>
    <n v="0"/>
    <n v="1"/>
    <n v="1"/>
    <n v="1"/>
    <x v="41"/>
    <x v="0"/>
    <n v="1"/>
    <n v="0"/>
    <n v="0"/>
    <n v="0"/>
    <n v="1"/>
    <n v="0"/>
    <n v="0"/>
    <n v="1"/>
    <n v="0"/>
    <s v="0"/>
    <s v="0"/>
    <s v="0"/>
    <s v="0"/>
    <s v="0"/>
    <s v="0"/>
    <s v="0"/>
    <s v="0"/>
    <s v="0"/>
    <s v="0"/>
    <s v="0"/>
    <s v="0"/>
    <s v="0"/>
    <s v="0"/>
    <s v="0"/>
    <s v="0"/>
    <s v="0"/>
    <s v="0"/>
    <s v="0"/>
    <s v="0"/>
    <s v="0"/>
    <s v="0"/>
    <x v="0"/>
    <s v="Sin amueblar"/>
    <x v="395"/>
    <n v="1950.0594530320998"/>
    <s v="no"/>
  </r>
  <r>
    <s v="Emaar MGF Emerald Floors Premier"/>
    <n v="280"/>
    <n v="28000000"/>
    <n v="0.16969000000000001"/>
    <n v="16969"/>
    <s v="todo bien"/>
    <x v="5"/>
    <x v="1"/>
    <x v="1"/>
    <x v="2"/>
    <x v="5"/>
    <x v="4"/>
    <x v="0"/>
    <n v="3"/>
    <s v=" Sector 65 Gurgaon"/>
    <n v="4"/>
    <s v="todo bien"/>
    <s v="1"/>
    <s v="0"/>
    <s v="0"/>
    <s v="0"/>
    <x v="4"/>
    <x v="0"/>
    <x v="112"/>
    <n v="1"/>
    <n v="1"/>
    <n v="1"/>
    <n v="1"/>
    <n v="1"/>
    <n v="0"/>
    <n v="0"/>
    <n v="1"/>
    <n v="1"/>
    <n v="1"/>
    <n v="1"/>
    <n v="1"/>
    <n v="1"/>
    <n v="1"/>
    <n v="1"/>
    <n v="1"/>
    <n v="1"/>
    <x v="15"/>
    <x v="0"/>
    <n v="0"/>
    <n v="0"/>
    <n v="0"/>
    <n v="0"/>
    <n v="0"/>
    <n v="0"/>
    <n v="0"/>
    <n v="1"/>
    <n v="1"/>
    <s v="5"/>
    <s v="1"/>
    <s v="0"/>
    <s v="0"/>
    <s v="0"/>
    <s v="0"/>
    <s v="0"/>
    <s v="0"/>
    <s v="0"/>
    <s v="0"/>
    <s v="0"/>
    <s v="1"/>
    <s v="0"/>
    <s v="0"/>
    <s v="0"/>
    <s v="0"/>
    <s v="0"/>
    <s v="0"/>
    <s v="0"/>
    <s v="0"/>
    <s v="0"/>
    <s v="0"/>
    <x v="1"/>
    <s v="Amueblado"/>
    <x v="48"/>
    <n v="1650.06777064058"/>
    <s v="no"/>
  </r>
  <r>
    <s v="La Lagune"/>
    <n v="675"/>
    <n v="67500000"/>
    <n v="0.21360000000000001"/>
    <n v="21360"/>
    <s v="todo bien"/>
    <x v="6"/>
    <x v="2"/>
    <x v="5"/>
    <x v="1"/>
    <x v="11"/>
    <x v="4"/>
    <x v="5"/>
    <n v="4"/>
    <s v=" Sector 54 Gurgaon"/>
    <n v="18"/>
    <s v="todo bien"/>
    <s v="1"/>
    <s v="0"/>
    <s v="0"/>
    <s v="0"/>
    <x v="183"/>
    <x v="76"/>
    <x v="168"/>
    <n v="1"/>
    <n v="1"/>
    <n v="1"/>
    <n v="1"/>
    <n v="0"/>
    <n v="0"/>
    <n v="1"/>
    <n v="1"/>
    <n v="1"/>
    <n v="1"/>
    <n v="1"/>
    <n v="1"/>
    <n v="1"/>
    <n v="1"/>
    <n v="1"/>
    <n v="1"/>
    <n v="1"/>
    <x v="15"/>
    <x v="0"/>
    <n v="1"/>
    <n v="0"/>
    <n v="0"/>
    <n v="0"/>
    <n v="1"/>
    <n v="1"/>
    <n v="1"/>
    <n v="1"/>
    <n v="0"/>
    <s v="6"/>
    <s v="1"/>
    <s v="5"/>
    <s v="1"/>
    <s v="0"/>
    <s v="0"/>
    <s v="1"/>
    <s v="0"/>
    <s v="0"/>
    <s v="0"/>
    <s v="0"/>
    <s v="1"/>
    <s v="5"/>
    <s v="1"/>
    <s v="0"/>
    <s v="0"/>
    <s v="0"/>
    <s v="0"/>
    <s v="0"/>
    <s v="0"/>
    <s v="0"/>
    <s v="0"/>
    <x v="1"/>
    <s v="Amueblado"/>
    <x v="396"/>
    <n v="3160.1123595505596"/>
    <s v="no"/>
  </r>
  <r>
    <s v="MM Merlin"/>
    <n v="350"/>
    <n v="35000000"/>
    <n v="0.14582999999999999"/>
    <n v="14583"/>
    <s v="todo bien"/>
    <x v="5"/>
    <x v="1"/>
    <x v="2"/>
    <x v="1"/>
    <x v="28"/>
    <x v="3"/>
    <x v="0"/>
    <n v="3"/>
    <s v=" Sector 67 Gurgaon"/>
    <n v="25"/>
    <s v="todo bien"/>
    <s v="1"/>
    <s v="0"/>
    <s v="0"/>
    <s v="1"/>
    <x v="127"/>
    <x v="0"/>
    <x v="169"/>
    <n v="1"/>
    <n v="1"/>
    <n v="1"/>
    <n v="1"/>
    <n v="1"/>
    <n v="1"/>
    <n v="1"/>
    <n v="1"/>
    <n v="1"/>
    <n v="1"/>
    <n v="1"/>
    <n v="1"/>
    <n v="1"/>
    <n v="1"/>
    <n v="1"/>
    <n v="1"/>
    <n v="1"/>
    <x v="29"/>
    <x v="0"/>
    <n v="1"/>
    <n v="0"/>
    <n v="0"/>
    <n v="0"/>
    <n v="1"/>
    <n v="0"/>
    <n v="0"/>
    <n v="1"/>
    <n v="1"/>
    <s v="4"/>
    <s v="1"/>
    <s v="3"/>
    <s v="1"/>
    <s v="0"/>
    <s v="0"/>
    <s v="1"/>
    <s v="0"/>
    <s v="0"/>
    <s v="0"/>
    <s v="0"/>
    <s v="1"/>
    <s v="4"/>
    <s v="1"/>
    <s v="0"/>
    <s v="0"/>
    <s v="0"/>
    <s v="0"/>
    <s v="0"/>
    <s v="0"/>
    <s v="0"/>
    <s v="0"/>
    <x v="1"/>
    <s v="Amueblado"/>
    <x v="324"/>
    <n v="2400.0548583967602"/>
    <s v="no"/>
  </r>
  <r>
    <s v="MM Latitude"/>
    <n v="460"/>
    <n v="46000000"/>
    <n v="0.26790000000000003"/>
    <n v="26790"/>
    <s v="todo bien"/>
    <x v="4"/>
    <x v="1"/>
    <x v="1"/>
    <x v="1"/>
    <x v="20"/>
    <x v="8"/>
    <x v="2"/>
    <n v="3"/>
    <s v=" Sector 65 Gurgaon"/>
    <n v="42"/>
    <s v="todo bien"/>
    <s v="1"/>
    <s v="1"/>
    <s v="1"/>
    <s v="1"/>
    <x v="184"/>
    <x v="0"/>
    <x v="0"/>
    <n v="0"/>
    <n v="1"/>
    <n v="1"/>
    <n v="1"/>
    <n v="1"/>
    <n v="1"/>
    <n v="0"/>
    <n v="1"/>
    <n v="1"/>
    <n v="1"/>
    <n v="1"/>
    <n v="1"/>
    <n v="1"/>
    <n v="0"/>
    <n v="1"/>
    <n v="1"/>
    <n v="1"/>
    <x v="29"/>
    <x v="1"/>
    <n v="0"/>
    <n v="0"/>
    <n v="0"/>
    <n v="0"/>
    <n v="1"/>
    <n v="1"/>
    <n v="1"/>
    <n v="0"/>
    <n v="0"/>
    <s v="5"/>
    <s v="1"/>
    <s v="0"/>
    <s v="0"/>
    <s v="0"/>
    <s v="0"/>
    <s v="0"/>
    <s v="0"/>
    <s v="0"/>
    <s v="0"/>
    <s v="0"/>
    <s v="0"/>
    <s v="0"/>
    <s v="0"/>
    <s v="0"/>
    <s v="0"/>
    <s v="0"/>
    <s v="0"/>
    <s v="0"/>
    <s v="0"/>
    <s v="0"/>
    <s v="0"/>
    <x v="0"/>
    <s v="Sin amueblar"/>
    <x v="397"/>
    <n v="1717.0586039567002"/>
    <s v="no"/>
  </r>
  <r>
    <s v="MM Skywalk"/>
    <n v="225"/>
    <n v="22500000"/>
    <n v="0.125"/>
    <n v="12500"/>
    <s v="todo bien"/>
    <x v="3"/>
    <x v="1"/>
    <x v="1"/>
    <x v="1"/>
    <x v="4"/>
    <x v="2"/>
    <x v="0"/>
    <n v="3"/>
    <s v=" Sector 74 Gurgaon"/>
    <n v="30"/>
    <s v="todo bien"/>
    <s v="0"/>
    <s v="1"/>
    <s v="0"/>
    <s v="0"/>
    <x v="93"/>
    <x v="22"/>
    <x v="38"/>
    <n v="1"/>
    <n v="1"/>
    <n v="1"/>
    <n v="1"/>
    <n v="0"/>
    <n v="1"/>
    <n v="1"/>
    <n v="1"/>
    <n v="1"/>
    <n v="1"/>
    <n v="1"/>
    <n v="1"/>
    <n v="1"/>
    <n v="1"/>
    <n v="1"/>
    <n v="1"/>
    <n v="1"/>
    <x v="29"/>
    <x v="0"/>
    <n v="1"/>
    <n v="0"/>
    <n v="0"/>
    <n v="0"/>
    <n v="1"/>
    <n v="1"/>
    <n v="0"/>
    <n v="1"/>
    <n v="0"/>
    <s v="0"/>
    <s v="0"/>
    <s v="0"/>
    <s v="0"/>
    <s v="0"/>
    <s v="0"/>
    <s v="0"/>
    <s v="0"/>
    <s v="0"/>
    <s v="0"/>
    <s v="0"/>
    <s v="0"/>
    <s v="0"/>
    <s v="0"/>
    <s v="0"/>
    <s v="0"/>
    <s v="0"/>
    <s v="0"/>
    <s v="0"/>
    <s v="0"/>
    <s v="0"/>
    <s v="0"/>
    <x v="0"/>
    <s v="Sin amueblar"/>
    <x v="398"/>
    <n v="1799.9999999999998"/>
    <s v="si"/>
  </r>
  <r>
    <s v="DLF The Primus"/>
    <n v="220"/>
    <n v="22000000"/>
    <n v="0.10516"/>
    <n v="10516"/>
    <s v="todo bien"/>
    <x v="3"/>
    <x v="1"/>
    <x v="1"/>
    <x v="1"/>
    <x v="25"/>
    <x v="2"/>
    <x v="0"/>
    <n v="3"/>
    <s v=" Sector 82A Gurgaon"/>
    <n v="32"/>
    <s v="todo bien"/>
    <s v="1"/>
    <s v="0"/>
    <s v="0"/>
    <s v="0"/>
    <x v="4"/>
    <x v="0"/>
    <x v="150"/>
    <n v="1"/>
    <n v="1"/>
    <n v="1"/>
    <n v="1"/>
    <n v="0"/>
    <n v="1"/>
    <n v="1"/>
    <n v="1"/>
    <n v="1"/>
    <n v="1"/>
    <n v="1"/>
    <n v="1"/>
    <n v="1"/>
    <n v="1"/>
    <n v="1"/>
    <n v="1"/>
    <n v="1"/>
    <x v="29"/>
    <x v="0"/>
    <n v="0"/>
    <n v="0"/>
    <n v="0"/>
    <n v="0"/>
    <n v="0"/>
    <n v="0"/>
    <n v="0"/>
    <n v="1"/>
    <n v="0"/>
    <s v="5"/>
    <s v="1"/>
    <s v="3"/>
    <s v="1"/>
    <s v="1"/>
    <s v="1"/>
    <s v="1"/>
    <s v="1"/>
    <s v="1"/>
    <s v="0"/>
    <s v="0"/>
    <s v="1"/>
    <s v="5"/>
    <s v="1"/>
    <s v="1"/>
    <s v="0"/>
    <s v="0"/>
    <s v="0"/>
    <s v="0"/>
    <s v="0"/>
    <s v="0"/>
    <s v="0"/>
    <x v="2"/>
    <s v="Semi-Amueblado"/>
    <x v="399"/>
    <n v="2092.0502092050201"/>
    <s v="no"/>
  </r>
  <r>
    <s v="DLF The Primus"/>
    <n v="285"/>
    <n v="28500000"/>
    <n v="0.10936"/>
    <n v="10936"/>
    <s v="todo bien"/>
    <x v="5"/>
    <x v="2"/>
    <x v="2"/>
    <x v="1"/>
    <x v="3"/>
    <x v="2"/>
    <x v="2"/>
    <n v="4"/>
    <s v=" Sector 82A Gurgaon"/>
    <n v="16"/>
    <s v="todo bien"/>
    <s v="1"/>
    <s v="0"/>
    <s v="0"/>
    <s v="0"/>
    <x v="93"/>
    <x v="0"/>
    <x v="170"/>
    <n v="1"/>
    <n v="1"/>
    <n v="1"/>
    <n v="1"/>
    <n v="1"/>
    <n v="1"/>
    <n v="1"/>
    <n v="1"/>
    <n v="1"/>
    <n v="1"/>
    <n v="1"/>
    <n v="1"/>
    <n v="1"/>
    <n v="1"/>
    <n v="1"/>
    <n v="1"/>
    <n v="1"/>
    <x v="29"/>
    <x v="0"/>
    <n v="0"/>
    <n v="0"/>
    <n v="0"/>
    <n v="0"/>
    <n v="0"/>
    <n v="0"/>
    <n v="0"/>
    <n v="1"/>
    <n v="0"/>
    <s v="6"/>
    <s v="1"/>
    <s v="4"/>
    <s v="1"/>
    <s v="1"/>
    <s v="1"/>
    <s v="1"/>
    <s v="1"/>
    <s v="1"/>
    <s v="0"/>
    <s v="0"/>
    <s v="1"/>
    <s v="6"/>
    <s v="1"/>
    <s v="1"/>
    <s v="0"/>
    <s v="0"/>
    <s v="0"/>
    <s v="0"/>
    <s v="0"/>
    <s v="0"/>
    <s v="0"/>
    <x v="2"/>
    <s v="Semi-Amueblado"/>
    <x v="400"/>
    <n v="2606.0716898317401"/>
    <s v="no"/>
  </r>
  <r>
    <s v="DLF Regal Gardens"/>
    <n v="176"/>
    <n v="17600000"/>
    <n v="7.9450000000000007E-2"/>
    <n v="7945"/>
    <s v="todo bien"/>
    <x v="3"/>
    <x v="2"/>
    <x v="2"/>
    <x v="1"/>
    <x v="14"/>
    <x v="5"/>
    <x v="0"/>
    <n v="4"/>
    <s v=" Sector 90 Gurgaon"/>
    <n v="29"/>
    <s v="todo bien"/>
    <s v="0"/>
    <s v="0"/>
    <s v="0"/>
    <s v="0"/>
    <x v="161"/>
    <x v="77"/>
    <x v="171"/>
    <n v="1"/>
    <n v="1"/>
    <n v="1"/>
    <n v="1"/>
    <n v="1"/>
    <n v="0"/>
    <n v="1"/>
    <n v="1"/>
    <n v="1"/>
    <n v="1"/>
    <n v="1"/>
    <n v="1"/>
    <n v="1"/>
    <n v="1"/>
    <n v="1"/>
    <n v="1"/>
    <n v="1"/>
    <x v="15"/>
    <x v="0"/>
    <n v="0"/>
    <n v="0"/>
    <n v="1"/>
    <n v="1"/>
    <n v="1"/>
    <n v="0"/>
    <n v="0"/>
    <n v="0"/>
    <n v="0"/>
    <s v="6"/>
    <s v="1"/>
    <s v="2"/>
    <s v="1"/>
    <s v="0"/>
    <s v="0"/>
    <s v="0"/>
    <s v="1"/>
    <s v="0"/>
    <s v="0"/>
    <s v="0"/>
    <s v="1"/>
    <s v="1"/>
    <s v="1"/>
    <s v="0"/>
    <s v="0"/>
    <s v="0"/>
    <s v="0"/>
    <s v="0"/>
    <s v="0"/>
    <s v="0"/>
    <s v="0"/>
    <x v="1"/>
    <s v="Amueblado"/>
    <x v="401"/>
    <n v="2215.2297042164801"/>
    <s v="no"/>
  </r>
  <r>
    <s v="Paras Dews"/>
    <n v="100"/>
    <n v="10000000"/>
    <n v="7.22E-2"/>
    <n v="7220"/>
    <s v="todo bien"/>
    <x v="1"/>
    <x v="0"/>
    <x v="0"/>
    <x v="1"/>
    <x v="3"/>
    <x v="2"/>
    <x v="2"/>
    <n v="2"/>
    <s v=" Sector 106 Gurgaon"/>
    <n v="8"/>
    <s v="todo bien"/>
    <s v="0"/>
    <s v="0"/>
    <s v="0"/>
    <s v="0"/>
    <x v="185"/>
    <x v="78"/>
    <x v="3"/>
    <n v="0"/>
    <n v="0"/>
    <n v="0"/>
    <n v="1"/>
    <n v="0"/>
    <n v="0"/>
    <n v="0"/>
    <n v="1"/>
    <n v="0"/>
    <n v="1"/>
    <n v="0"/>
    <n v="0"/>
    <n v="1"/>
    <n v="0"/>
    <n v="0"/>
    <n v="0"/>
    <n v="0"/>
    <x v="28"/>
    <x v="0"/>
    <n v="1"/>
    <n v="0"/>
    <n v="0"/>
    <n v="0"/>
    <n v="1"/>
    <n v="0"/>
    <n v="1"/>
    <n v="1"/>
    <n v="0"/>
    <s v="3"/>
    <s v="1"/>
    <s v="0"/>
    <s v="0"/>
    <s v="0"/>
    <s v="0"/>
    <s v="1"/>
    <s v="0"/>
    <s v="0"/>
    <s v="0"/>
    <s v="0"/>
    <s v="1"/>
    <s v="2"/>
    <s v="1"/>
    <s v="0"/>
    <s v="0"/>
    <s v="0"/>
    <s v="0"/>
    <s v="0"/>
    <s v="0"/>
    <s v="0"/>
    <s v="0"/>
    <x v="1"/>
    <s v="Amueblado"/>
    <x v="13"/>
    <n v="1385.0415512465302"/>
    <s v="no"/>
  </r>
  <r>
    <s v="Pioneer Park"/>
    <n v="360"/>
    <n v="36000000"/>
    <n v="0.12626999999999999"/>
    <n v="12627"/>
    <s v="todo bien"/>
    <x v="5"/>
    <x v="2"/>
    <x v="2"/>
    <x v="1"/>
    <x v="5"/>
    <x v="5"/>
    <x v="5"/>
    <n v="4"/>
    <s v=" Sector 61 Gurgaon"/>
    <n v="32"/>
    <s v="todo bien"/>
    <s v="1"/>
    <s v="0"/>
    <s v="0"/>
    <s v="0"/>
    <x v="4"/>
    <x v="0"/>
    <x v="172"/>
    <n v="1"/>
    <n v="1"/>
    <n v="1"/>
    <n v="1"/>
    <n v="0"/>
    <n v="0"/>
    <n v="0"/>
    <n v="1"/>
    <n v="1"/>
    <n v="1"/>
    <n v="1"/>
    <n v="1"/>
    <n v="1"/>
    <n v="1"/>
    <n v="1"/>
    <n v="1"/>
    <n v="1"/>
    <x v="15"/>
    <x v="0"/>
    <n v="0"/>
    <n v="0"/>
    <n v="0"/>
    <n v="0"/>
    <n v="1"/>
    <n v="1"/>
    <n v="0"/>
    <n v="1"/>
    <n v="1"/>
    <s v="4"/>
    <s v="1"/>
    <s v="6"/>
    <s v="1"/>
    <s v="0"/>
    <s v="0"/>
    <s v="1"/>
    <s v="0"/>
    <s v="0"/>
    <s v="0"/>
    <s v="0"/>
    <s v="1"/>
    <s v="4"/>
    <s v="1"/>
    <s v="0"/>
    <s v="0"/>
    <s v="0"/>
    <s v="0"/>
    <s v="0"/>
    <s v="0"/>
    <s v="0"/>
    <s v="0"/>
    <x v="1"/>
    <s v="Amueblado"/>
    <x v="402"/>
    <n v="2851.03349964362"/>
    <s v="no"/>
  </r>
  <r>
    <s v="SS The Leaf"/>
    <n v="178"/>
    <n v="17800000"/>
    <n v="7.392E-2"/>
    <n v="7392"/>
    <s v="todo bien"/>
    <x v="3"/>
    <x v="1"/>
    <x v="2"/>
    <x v="1"/>
    <x v="16"/>
    <x v="0"/>
    <x v="2"/>
    <n v="3"/>
    <s v=" Sector 85 Gurgaon"/>
    <n v="26"/>
    <s v="todo bien"/>
    <s v="0"/>
    <s v="0"/>
    <s v="0"/>
    <s v="1"/>
    <x v="4"/>
    <x v="0"/>
    <x v="69"/>
    <n v="0"/>
    <n v="1"/>
    <n v="1"/>
    <n v="1"/>
    <n v="1"/>
    <n v="1"/>
    <n v="1"/>
    <n v="1"/>
    <n v="1"/>
    <n v="1"/>
    <n v="0"/>
    <n v="0"/>
    <n v="1"/>
    <n v="1"/>
    <n v="1"/>
    <n v="1"/>
    <n v="1"/>
    <x v="43"/>
    <x v="0"/>
    <n v="1"/>
    <n v="0"/>
    <n v="0"/>
    <n v="0"/>
    <n v="1"/>
    <n v="0"/>
    <n v="0"/>
    <n v="1"/>
    <n v="1"/>
    <s v="5"/>
    <s v="1"/>
    <s v="0"/>
    <s v="0"/>
    <s v="0"/>
    <s v="0"/>
    <s v="0"/>
    <s v="0"/>
    <s v="0"/>
    <s v="0"/>
    <s v="0"/>
    <s v="0"/>
    <s v="0"/>
    <s v="0"/>
    <s v="0"/>
    <s v="0"/>
    <s v="0"/>
    <s v="0"/>
    <s v="0"/>
    <s v="0"/>
    <s v="0"/>
    <s v="0"/>
    <x v="0"/>
    <s v="Sin amueblar"/>
    <x v="403"/>
    <n v="2408.0086580086499"/>
    <s v="no"/>
  </r>
  <r>
    <s v="CHD Avenue "/>
    <n v="98"/>
    <n v="9800000"/>
    <n v="6.0490000000000002E-2"/>
    <n v="6049"/>
    <s v="todo bien"/>
    <x v="1"/>
    <x v="1"/>
    <x v="1"/>
    <x v="1"/>
    <x v="10"/>
    <x v="3"/>
    <x v="5"/>
    <n v="3"/>
    <s v=" Sector 71 Gurgaon"/>
    <n v="14"/>
    <s v="todo bien"/>
    <s v="0"/>
    <s v="1"/>
    <s v="0"/>
    <s v="0"/>
    <x v="4"/>
    <x v="0"/>
    <x v="84"/>
    <n v="0"/>
    <n v="0"/>
    <n v="0"/>
    <n v="1"/>
    <n v="0"/>
    <n v="0"/>
    <n v="1"/>
    <n v="1"/>
    <n v="1"/>
    <n v="1"/>
    <n v="0"/>
    <n v="0"/>
    <n v="1"/>
    <n v="1"/>
    <n v="1"/>
    <n v="1"/>
    <n v="1"/>
    <x v="5"/>
    <x v="0"/>
    <n v="0"/>
    <n v="0"/>
    <n v="0"/>
    <n v="1"/>
    <n v="0"/>
    <n v="0"/>
    <n v="0"/>
    <n v="1"/>
    <n v="0"/>
    <s v="0"/>
    <s v="0"/>
    <s v="0"/>
    <s v="0"/>
    <s v="0"/>
    <s v="0"/>
    <s v="0"/>
    <s v="0"/>
    <s v="0"/>
    <s v="0"/>
    <s v="0"/>
    <s v="0"/>
    <s v="0"/>
    <s v="0"/>
    <s v="0"/>
    <s v="0"/>
    <s v="0"/>
    <s v="0"/>
    <s v="0"/>
    <s v="0"/>
    <s v="0"/>
    <s v="0"/>
    <x v="0"/>
    <s v="Sin amueblar"/>
    <x v="404"/>
    <n v="1620.1024962803699"/>
    <s v="no"/>
  </r>
  <r>
    <s v="Ireo Skyon"/>
    <n v="282"/>
    <n v="28200000"/>
    <n v="0.12817999999999999"/>
    <n v="12818"/>
    <s v="todo bien"/>
    <x v="5"/>
    <x v="1"/>
    <x v="1"/>
    <x v="1"/>
    <x v="3"/>
    <x v="3"/>
    <x v="0"/>
    <n v="3"/>
    <s v=" Sector 60 Gurgaon"/>
    <n v="12"/>
    <s v="todo bien"/>
    <s v="1"/>
    <s v="0"/>
    <s v="0"/>
    <s v="0"/>
    <x v="16"/>
    <x v="40"/>
    <x v="173"/>
    <n v="1"/>
    <n v="1"/>
    <n v="1"/>
    <n v="1"/>
    <n v="0"/>
    <n v="1"/>
    <n v="1"/>
    <n v="1"/>
    <n v="1"/>
    <n v="1"/>
    <n v="1"/>
    <n v="1"/>
    <n v="1"/>
    <n v="1"/>
    <n v="1"/>
    <n v="1"/>
    <n v="1"/>
    <x v="29"/>
    <x v="0"/>
    <n v="0"/>
    <n v="0"/>
    <n v="0"/>
    <n v="0"/>
    <n v="1"/>
    <n v="0"/>
    <n v="0"/>
    <n v="1"/>
    <n v="0"/>
    <s v="5"/>
    <s v="1"/>
    <s v="3"/>
    <s v="1"/>
    <s v="0"/>
    <s v="0"/>
    <s v="0"/>
    <s v="1"/>
    <s v="1"/>
    <s v="1"/>
    <s v="1"/>
    <s v="1"/>
    <s v="1"/>
    <s v="1"/>
    <s v="0"/>
    <s v="0"/>
    <s v="0"/>
    <s v="0"/>
    <s v="0"/>
    <s v="0"/>
    <s v="0"/>
    <s v="0"/>
    <x v="1"/>
    <s v="Amueblado"/>
    <x v="405"/>
    <n v="2200.03120611639"/>
    <s v="no"/>
  </r>
  <r>
    <s v="Tata Primanti"/>
    <n v="321"/>
    <n v="32100000"/>
    <n v="0.1605"/>
    <n v="16050"/>
    <s v="todo bien"/>
    <x v="5"/>
    <x v="1"/>
    <x v="2"/>
    <x v="1"/>
    <x v="21"/>
    <x v="2"/>
    <x v="0"/>
    <n v="3"/>
    <s v=" Sector 72 Gurgaon"/>
    <n v="40"/>
    <s v="todo bien"/>
    <s v="1"/>
    <s v="0"/>
    <s v="0"/>
    <s v="0"/>
    <x v="134"/>
    <x v="79"/>
    <x v="174"/>
    <n v="1"/>
    <n v="1"/>
    <n v="1"/>
    <n v="1"/>
    <n v="0"/>
    <n v="1"/>
    <n v="1"/>
    <n v="1"/>
    <n v="1"/>
    <n v="1"/>
    <n v="1"/>
    <n v="1"/>
    <n v="1"/>
    <n v="1"/>
    <n v="1"/>
    <n v="1"/>
    <n v="1"/>
    <x v="29"/>
    <x v="0"/>
    <n v="0"/>
    <n v="0"/>
    <n v="0"/>
    <n v="0"/>
    <n v="1"/>
    <n v="0"/>
    <n v="1"/>
    <n v="0"/>
    <n v="1"/>
    <s v="0"/>
    <s v="0"/>
    <s v="5"/>
    <s v="1"/>
    <s v="0"/>
    <s v="0"/>
    <s v="0"/>
    <s v="1"/>
    <s v="1"/>
    <s v="0"/>
    <s v="0"/>
    <s v="1"/>
    <s v="4"/>
    <s v="1"/>
    <s v="0"/>
    <s v="0"/>
    <s v="0"/>
    <s v="0"/>
    <s v="0"/>
    <s v="0"/>
    <s v="0"/>
    <s v="0"/>
    <x v="1"/>
    <s v="Amueblado"/>
    <x v="41"/>
    <n v="2000"/>
    <s v="si"/>
  </r>
  <r>
    <s v="La Vida by Tata Housing"/>
    <n v="190"/>
    <n v="19000000"/>
    <n v="0.185"/>
    <n v="18500"/>
    <s v="todo bien"/>
    <x v="3"/>
    <x v="1"/>
    <x v="0"/>
    <x v="2"/>
    <x v="12"/>
    <x v="2"/>
    <x v="0"/>
    <n v="3"/>
    <s v=" Sector 113 Gurgaon"/>
    <n v="25"/>
    <s v="todo bien"/>
    <s v="0"/>
    <s v="0"/>
    <s v="1"/>
    <s v="0"/>
    <x v="186"/>
    <x v="0"/>
    <x v="86"/>
    <n v="1"/>
    <n v="1"/>
    <n v="1"/>
    <n v="1"/>
    <n v="0"/>
    <n v="1"/>
    <n v="1"/>
    <n v="1"/>
    <n v="1"/>
    <n v="1"/>
    <n v="1"/>
    <n v="1"/>
    <n v="1"/>
    <n v="1"/>
    <n v="1"/>
    <n v="1"/>
    <n v="1"/>
    <x v="29"/>
    <x v="0"/>
    <n v="1"/>
    <n v="0"/>
    <n v="0"/>
    <n v="0"/>
    <n v="1"/>
    <n v="1"/>
    <n v="0"/>
    <n v="1"/>
    <n v="0"/>
    <s v="2"/>
    <s v="1"/>
    <s v="2"/>
    <s v="1"/>
    <s v="0"/>
    <s v="0"/>
    <s v="1"/>
    <s v="1"/>
    <s v="1"/>
    <s v="0"/>
    <s v="0"/>
    <s v="1"/>
    <s v="2"/>
    <s v="1"/>
    <s v="0"/>
    <s v="0"/>
    <s v="0"/>
    <s v="0"/>
    <s v="0"/>
    <s v="0"/>
    <s v="0"/>
    <s v="0"/>
    <x v="1"/>
    <s v="Amueblado"/>
    <x v="406"/>
    <n v="1027.02702702702"/>
    <s v="no"/>
  </r>
  <r>
    <s v="DLF Regal Gardens"/>
    <n v="119"/>
    <n v="11900000"/>
    <n v="5.5050000000000002E-2"/>
    <n v="5505"/>
    <s v="todo bien"/>
    <x v="2"/>
    <x v="1"/>
    <x v="1"/>
    <x v="2"/>
    <x v="11"/>
    <x v="3"/>
    <x v="0"/>
    <n v="3"/>
    <s v=" Sector 90 Gurgaon"/>
    <n v="30"/>
    <s v="todo bien"/>
    <s v="0"/>
    <s v="0"/>
    <s v="0"/>
    <s v="0"/>
    <x v="4"/>
    <x v="0"/>
    <x v="175"/>
    <n v="0"/>
    <n v="0"/>
    <n v="0"/>
    <n v="1"/>
    <n v="0"/>
    <n v="0"/>
    <n v="0"/>
    <n v="1"/>
    <n v="1"/>
    <n v="1"/>
    <n v="1"/>
    <n v="1"/>
    <n v="1"/>
    <n v="1"/>
    <n v="1"/>
    <n v="1"/>
    <n v="1"/>
    <x v="6"/>
    <x v="0"/>
    <n v="0"/>
    <n v="0"/>
    <n v="1"/>
    <n v="1"/>
    <n v="1"/>
    <n v="0"/>
    <n v="0"/>
    <n v="0"/>
    <n v="0"/>
    <s v="0"/>
    <s v="0"/>
    <s v="0"/>
    <s v="0"/>
    <s v="0"/>
    <s v="0"/>
    <s v="0"/>
    <s v="0"/>
    <s v="0"/>
    <s v="0"/>
    <s v="0"/>
    <s v="0"/>
    <s v="0"/>
    <s v="0"/>
    <s v="0"/>
    <s v="0"/>
    <s v="0"/>
    <s v="0"/>
    <s v="0"/>
    <s v="0"/>
    <s v="0"/>
    <s v="0"/>
    <x v="0"/>
    <s v="Sin amueblar"/>
    <x v="407"/>
    <n v="2161.6712079927302"/>
    <s v="no"/>
  </r>
  <r>
    <s v="Bestech Park View Ananda"/>
    <n v="135"/>
    <n v="13500000"/>
    <n v="7.5410000000000005E-2"/>
    <n v="7541"/>
    <s v="todo bien"/>
    <x v="2"/>
    <x v="1"/>
    <x v="1"/>
    <x v="1"/>
    <x v="12"/>
    <x v="2"/>
    <x v="5"/>
    <n v="3"/>
    <s v=" Sector 81 Gurgaon"/>
    <n v="15"/>
    <s v="todo bien"/>
    <s v="0"/>
    <s v="0"/>
    <s v="0"/>
    <s v="1"/>
    <x v="187"/>
    <x v="0"/>
    <x v="163"/>
    <n v="1"/>
    <n v="1"/>
    <n v="1"/>
    <n v="1"/>
    <n v="1"/>
    <n v="0"/>
    <n v="1"/>
    <n v="1"/>
    <n v="1"/>
    <n v="1"/>
    <n v="0"/>
    <n v="0"/>
    <n v="1"/>
    <n v="1"/>
    <n v="1"/>
    <n v="1"/>
    <n v="1"/>
    <x v="30"/>
    <x v="0"/>
    <n v="1"/>
    <n v="0"/>
    <n v="0"/>
    <n v="0"/>
    <n v="1"/>
    <n v="0"/>
    <n v="1"/>
    <n v="1"/>
    <n v="0"/>
    <s v="5"/>
    <s v="1"/>
    <s v="3"/>
    <s v="1"/>
    <s v="0"/>
    <s v="0"/>
    <s v="0"/>
    <s v="1"/>
    <s v="0"/>
    <s v="0"/>
    <s v="0"/>
    <s v="1"/>
    <s v="0"/>
    <s v="0"/>
    <s v="0"/>
    <s v="0"/>
    <s v="0"/>
    <s v="0"/>
    <s v="0"/>
    <s v="0"/>
    <s v="0"/>
    <s v="0"/>
    <x v="1"/>
    <s v="Amueblado"/>
    <x v="408"/>
    <n v="1790.2134995358699"/>
    <s v="no"/>
  </r>
  <r>
    <s v="Tulip Purple"/>
    <n v="180"/>
    <n v="18000000"/>
    <n v="0.09"/>
    <n v="9000"/>
    <s v="todo bien"/>
    <x v="3"/>
    <x v="2"/>
    <x v="3"/>
    <x v="1"/>
    <x v="0"/>
    <x v="2"/>
    <x v="0"/>
    <n v="4"/>
    <s v=" Sector 69 Gurgaon"/>
    <n v="12"/>
    <s v="todo bien"/>
    <s v="1"/>
    <s v="0"/>
    <s v="0"/>
    <s v="0"/>
    <x v="134"/>
    <x v="56"/>
    <x v="169"/>
    <n v="1"/>
    <n v="1"/>
    <n v="1"/>
    <n v="1"/>
    <n v="0"/>
    <n v="0"/>
    <n v="1"/>
    <n v="1"/>
    <n v="1"/>
    <n v="1"/>
    <n v="1"/>
    <n v="1"/>
    <n v="1"/>
    <n v="1"/>
    <n v="1"/>
    <n v="1"/>
    <n v="1"/>
    <x v="15"/>
    <x v="0"/>
    <n v="1"/>
    <n v="0"/>
    <n v="0"/>
    <n v="0"/>
    <n v="1"/>
    <n v="1"/>
    <n v="1"/>
    <n v="1"/>
    <n v="0"/>
    <s v="0"/>
    <s v="0"/>
    <s v="4"/>
    <s v="1"/>
    <s v="0"/>
    <s v="0"/>
    <s v="0"/>
    <s v="0"/>
    <s v="0"/>
    <s v="0"/>
    <s v="0"/>
    <s v="1"/>
    <s v="0"/>
    <s v="0"/>
    <s v="0"/>
    <s v="0"/>
    <s v="0"/>
    <s v="0"/>
    <s v="0"/>
    <s v="0"/>
    <s v="0"/>
    <s v="0"/>
    <x v="1"/>
    <s v="Amueblado"/>
    <x v="41"/>
    <n v="2000"/>
    <s v="si"/>
  </r>
  <r>
    <s v="Indiabulls Centrum Park"/>
    <n v="135"/>
    <n v="13500000"/>
    <n v="7.5410000000000005E-2"/>
    <n v="7541"/>
    <s v="todo bien"/>
    <x v="2"/>
    <x v="1"/>
    <x v="1"/>
    <x v="1"/>
    <x v="5"/>
    <x v="2"/>
    <x v="0"/>
    <n v="3"/>
    <s v=" Sector 103 Gurgaon"/>
    <n v="18"/>
    <s v="todo bien"/>
    <s v="0"/>
    <s v="1"/>
    <s v="0"/>
    <s v="0"/>
    <x v="4"/>
    <x v="0"/>
    <x v="163"/>
    <n v="0"/>
    <n v="1"/>
    <n v="1"/>
    <n v="1"/>
    <n v="1"/>
    <n v="1"/>
    <n v="1"/>
    <n v="1"/>
    <n v="1"/>
    <n v="1"/>
    <n v="1"/>
    <n v="1"/>
    <n v="1"/>
    <n v="1"/>
    <n v="1"/>
    <n v="1"/>
    <n v="1"/>
    <x v="29"/>
    <x v="0"/>
    <n v="1"/>
    <n v="0"/>
    <n v="0"/>
    <n v="0"/>
    <n v="1"/>
    <n v="1"/>
    <n v="0"/>
    <n v="1"/>
    <n v="0"/>
    <s v="5"/>
    <s v="1"/>
    <s v="3"/>
    <s v="1"/>
    <s v="0"/>
    <s v="0"/>
    <s v="0"/>
    <s v="0"/>
    <s v="0"/>
    <s v="0"/>
    <s v="0"/>
    <s v="1"/>
    <s v="3"/>
    <s v="1"/>
    <s v="0"/>
    <s v="0"/>
    <s v="0"/>
    <s v="0"/>
    <s v="0"/>
    <s v="0"/>
    <s v="0"/>
    <s v="0"/>
    <x v="1"/>
    <s v="Amueblado"/>
    <x v="408"/>
    <n v="1790.2134995358699"/>
    <s v="no"/>
  </r>
  <r>
    <s v="SBTL Caladium"/>
    <n v="170"/>
    <n v="17000000"/>
    <n v="6.6790000000000002E-2"/>
    <n v="6679"/>
    <s v="todo bien"/>
    <x v="3"/>
    <x v="1"/>
    <x v="1"/>
    <x v="1"/>
    <x v="17"/>
    <x v="2"/>
    <x v="0"/>
    <n v="3"/>
    <s v=" Sector 109 Gurgaon"/>
    <n v="19"/>
    <s v="todo bien"/>
    <s v="1"/>
    <s v="0"/>
    <s v="0"/>
    <s v="0"/>
    <x v="4"/>
    <x v="0"/>
    <x v="176"/>
    <n v="0"/>
    <n v="1"/>
    <n v="1"/>
    <n v="1"/>
    <n v="1"/>
    <n v="0"/>
    <n v="1"/>
    <n v="1"/>
    <n v="1"/>
    <n v="1"/>
    <n v="1"/>
    <n v="1"/>
    <n v="1"/>
    <n v="1"/>
    <n v="1"/>
    <n v="1"/>
    <n v="1"/>
    <x v="15"/>
    <x v="0"/>
    <n v="0"/>
    <n v="0"/>
    <n v="0"/>
    <n v="0"/>
    <n v="0"/>
    <n v="0"/>
    <n v="0"/>
    <n v="0"/>
    <n v="0"/>
    <s v="0"/>
    <s v="0"/>
    <s v="0"/>
    <s v="0"/>
    <s v="0"/>
    <s v="0"/>
    <s v="0"/>
    <s v="0"/>
    <s v="0"/>
    <s v="0"/>
    <s v="0"/>
    <s v="0"/>
    <s v="0"/>
    <s v="0"/>
    <s v="0"/>
    <s v="0"/>
    <s v="0"/>
    <s v="0"/>
    <s v="0"/>
    <s v="0"/>
    <s v="0"/>
    <s v="0"/>
    <x v="0"/>
    <s v="Sin amueblar"/>
    <x v="409"/>
    <n v="2545.2912112591703"/>
    <s v="no"/>
  </r>
  <r>
    <s v="Vatika The Seven Lamps"/>
    <n v="160"/>
    <n v="16000000"/>
    <n v="6.5970000000000001E-2"/>
    <n v="6597"/>
    <s v="todo bien"/>
    <x v="3"/>
    <x v="2"/>
    <x v="3"/>
    <x v="1"/>
    <x v="14"/>
    <x v="6"/>
    <x v="0"/>
    <n v="4"/>
    <s v=" Sector 82 Gurgaon"/>
    <n v="16"/>
    <s v="todo bien"/>
    <s v="1"/>
    <s v="0"/>
    <s v="0"/>
    <s v="0"/>
    <x v="4"/>
    <x v="0"/>
    <x v="177"/>
    <n v="1"/>
    <n v="1"/>
    <n v="1"/>
    <n v="1"/>
    <n v="1"/>
    <n v="0"/>
    <n v="1"/>
    <n v="1"/>
    <n v="1"/>
    <n v="1"/>
    <n v="1"/>
    <n v="1"/>
    <n v="1"/>
    <n v="1"/>
    <n v="1"/>
    <n v="1"/>
    <n v="1"/>
    <x v="15"/>
    <x v="0"/>
    <n v="1"/>
    <n v="0"/>
    <n v="0"/>
    <n v="0"/>
    <n v="1"/>
    <n v="0"/>
    <n v="0"/>
    <n v="1"/>
    <n v="0"/>
    <s v="0"/>
    <s v="0"/>
    <s v="0"/>
    <s v="0"/>
    <s v="0"/>
    <s v="0"/>
    <s v="0"/>
    <s v="0"/>
    <s v="0"/>
    <s v="0"/>
    <s v="0"/>
    <s v="0"/>
    <s v="0"/>
    <s v="0"/>
    <s v="0"/>
    <s v="0"/>
    <s v="0"/>
    <s v="0"/>
    <s v="0"/>
    <s v="0"/>
    <s v="0"/>
    <s v="0"/>
    <x v="0"/>
    <s v="Sin amueblar"/>
    <x v="410"/>
    <n v="2425.3448537213803"/>
    <s v="no"/>
  </r>
  <r>
    <s v="Ireo Skyon"/>
    <n v="265"/>
    <n v="26500000"/>
    <n v="0.13125000000000001"/>
    <n v="13125"/>
    <s v="todo bien"/>
    <x v="5"/>
    <x v="1"/>
    <x v="2"/>
    <x v="1"/>
    <x v="20"/>
    <x v="2"/>
    <x v="5"/>
    <n v="3"/>
    <s v=" Sector 60 Gurgaon"/>
    <n v="12"/>
    <s v="todo bien"/>
    <s v="1"/>
    <s v="0"/>
    <s v="0"/>
    <s v="0"/>
    <x v="188"/>
    <x v="80"/>
    <x v="178"/>
    <n v="1"/>
    <n v="1"/>
    <n v="0"/>
    <n v="1"/>
    <n v="0"/>
    <n v="1"/>
    <n v="1"/>
    <n v="1"/>
    <n v="1"/>
    <n v="1"/>
    <n v="1"/>
    <n v="1"/>
    <n v="1"/>
    <n v="1"/>
    <n v="1"/>
    <n v="1"/>
    <n v="1"/>
    <x v="32"/>
    <x v="0"/>
    <n v="0"/>
    <n v="0"/>
    <n v="0"/>
    <n v="0"/>
    <n v="1"/>
    <n v="0"/>
    <n v="0"/>
    <n v="1"/>
    <n v="0"/>
    <s v="4"/>
    <s v="1"/>
    <s v="3"/>
    <s v="1"/>
    <s v="0"/>
    <s v="0"/>
    <s v="0"/>
    <s v="1"/>
    <s v="0"/>
    <s v="0"/>
    <s v="0"/>
    <s v="1"/>
    <s v="4"/>
    <s v="1"/>
    <s v="0"/>
    <s v="0"/>
    <s v="0"/>
    <s v="0"/>
    <s v="0"/>
    <s v="0"/>
    <s v="0"/>
    <s v="0"/>
    <x v="1"/>
    <s v="Amueblado"/>
    <x v="411"/>
    <n v="2019.0476190476099"/>
    <s v="no"/>
  </r>
  <r>
    <s v="Orris Carnation Residency"/>
    <n v="54.99"/>
    <n v="5499000"/>
    <n v="5.7880000000000001E-2"/>
    <n v="5788"/>
    <s v="todo bien"/>
    <x v="1"/>
    <x v="0"/>
    <x v="0"/>
    <x v="2"/>
    <x v="4"/>
    <x v="2"/>
    <x v="0"/>
    <n v="2"/>
    <s v=" Sector 85 Gurgaon"/>
    <n v="12"/>
    <s v="todo bien"/>
    <s v="0"/>
    <s v="0"/>
    <s v="0"/>
    <s v="0"/>
    <x v="43"/>
    <x v="81"/>
    <x v="179"/>
    <n v="1"/>
    <n v="1"/>
    <n v="1"/>
    <n v="1"/>
    <n v="0"/>
    <n v="1"/>
    <n v="1"/>
    <n v="1"/>
    <n v="1"/>
    <n v="1"/>
    <n v="1"/>
    <n v="1"/>
    <n v="1"/>
    <n v="1"/>
    <n v="1"/>
    <n v="1"/>
    <n v="1"/>
    <x v="29"/>
    <x v="0"/>
    <n v="1"/>
    <n v="0"/>
    <n v="0"/>
    <n v="0"/>
    <n v="1"/>
    <n v="0"/>
    <n v="0"/>
    <n v="0"/>
    <n v="0"/>
    <s v="0"/>
    <s v="0"/>
    <s v="0"/>
    <s v="0"/>
    <s v="0"/>
    <s v="0"/>
    <s v="0"/>
    <s v="0"/>
    <s v="0"/>
    <s v="0"/>
    <s v="0"/>
    <s v="0"/>
    <s v="0"/>
    <s v="0"/>
    <s v="0"/>
    <s v="0"/>
    <s v="0"/>
    <s v="0"/>
    <s v="0"/>
    <s v="0"/>
    <s v="0"/>
    <s v="0"/>
    <x v="0"/>
    <s v="Sin amueblar"/>
    <x v="412"/>
    <n v="950.06910850034001"/>
    <s v="no"/>
  </r>
  <r>
    <s v="Emaar Gurgaon Greens"/>
    <n v="140"/>
    <n v="14000000"/>
    <n v="0.13689999999999999"/>
    <n v="13690"/>
    <s v="todo bien"/>
    <x v="2"/>
    <x v="1"/>
    <x v="1"/>
    <x v="1"/>
    <x v="20"/>
    <x v="4"/>
    <x v="0"/>
    <n v="3"/>
    <s v=" Sector 102 Gurgaon"/>
    <n v="14"/>
    <s v="todo bien"/>
    <s v="1"/>
    <s v="0"/>
    <s v="0"/>
    <s v="0"/>
    <x v="153"/>
    <x v="0"/>
    <x v="112"/>
    <n v="1"/>
    <n v="0"/>
    <n v="1"/>
    <n v="1"/>
    <n v="0"/>
    <n v="0"/>
    <n v="1"/>
    <n v="1"/>
    <n v="1"/>
    <n v="1"/>
    <n v="0"/>
    <n v="0"/>
    <n v="1"/>
    <n v="0"/>
    <n v="1"/>
    <n v="1"/>
    <n v="1"/>
    <x v="10"/>
    <x v="0"/>
    <n v="1"/>
    <n v="0"/>
    <n v="0"/>
    <n v="0"/>
    <n v="1"/>
    <n v="0"/>
    <n v="0"/>
    <n v="1"/>
    <n v="0"/>
    <s v="0"/>
    <s v="0"/>
    <s v="0"/>
    <s v="0"/>
    <s v="0"/>
    <s v="0"/>
    <s v="0"/>
    <s v="0"/>
    <s v="0"/>
    <s v="0"/>
    <s v="0"/>
    <s v="0"/>
    <s v="0"/>
    <s v="0"/>
    <s v="0"/>
    <s v="0"/>
    <s v="0"/>
    <s v="0"/>
    <s v="0"/>
    <s v="0"/>
    <s v="0"/>
    <s v="0"/>
    <x v="0"/>
    <s v="Sin amueblar"/>
    <x v="413"/>
    <n v="1022.6442658875001"/>
    <s v="no"/>
  </r>
  <r>
    <s v="Bestech Park View Residency"/>
    <n v="126"/>
    <n v="12600000"/>
    <n v="8.0509999999999998E-2"/>
    <n v="8051"/>
    <s v="todo bien"/>
    <x v="2"/>
    <x v="0"/>
    <x v="0"/>
    <x v="1"/>
    <x v="20"/>
    <x v="3"/>
    <x v="5"/>
    <n v="2"/>
    <s v=" Palam Vihar"/>
    <n v="14"/>
    <s v="todo bien"/>
    <s v="0"/>
    <s v="1"/>
    <s v="0"/>
    <s v="0"/>
    <x v="4"/>
    <x v="0"/>
    <x v="101"/>
    <n v="0"/>
    <n v="1"/>
    <n v="1"/>
    <n v="0"/>
    <n v="1"/>
    <n v="0"/>
    <n v="0"/>
    <n v="1"/>
    <n v="1"/>
    <n v="1"/>
    <n v="1"/>
    <n v="1"/>
    <n v="1"/>
    <n v="0"/>
    <n v="1"/>
    <n v="1"/>
    <n v="1"/>
    <x v="31"/>
    <x v="0"/>
    <n v="1"/>
    <n v="0"/>
    <n v="0"/>
    <n v="0"/>
    <n v="1"/>
    <n v="1"/>
    <n v="1"/>
    <n v="1"/>
    <n v="0"/>
    <s v="0"/>
    <s v="0"/>
    <s v="2"/>
    <s v="1"/>
    <s v="0"/>
    <s v="0"/>
    <s v="0"/>
    <s v="0"/>
    <s v="0"/>
    <s v="0"/>
    <s v="0"/>
    <s v="1"/>
    <s v="2"/>
    <s v="1"/>
    <s v="0"/>
    <s v="0"/>
    <s v="0"/>
    <s v="0"/>
    <s v="0"/>
    <s v="0"/>
    <s v="0"/>
    <s v="0"/>
    <x v="1"/>
    <s v="Amueblado"/>
    <x v="414"/>
    <n v="1565.02297851198"/>
    <s v="no"/>
  </r>
  <r>
    <s v="MM Woodshire"/>
    <n v="170"/>
    <n v="17000000"/>
    <n v="6.1409999999999999E-2"/>
    <n v="6141"/>
    <s v="todo bien"/>
    <x v="3"/>
    <x v="2"/>
    <x v="3"/>
    <x v="1"/>
    <x v="17"/>
    <x v="8"/>
    <x v="0"/>
    <n v="4"/>
    <s v=" Sector 107 Gurgaon"/>
    <n v="14"/>
    <s v="todo bien"/>
    <s v="1"/>
    <s v="0"/>
    <s v="0"/>
    <s v="0"/>
    <x v="4"/>
    <x v="0"/>
    <x v="180"/>
    <n v="0"/>
    <n v="0"/>
    <n v="1"/>
    <n v="1"/>
    <n v="0"/>
    <n v="0"/>
    <n v="1"/>
    <n v="1"/>
    <n v="1"/>
    <n v="1"/>
    <n v="0"/>
    <n v="1"/>
    <n v="1"/>
    <n v="1"/>
    <n v="1"/>
    <n v="1"/>
    <n v="1"/>
    <x v="41"/>
    <x v="1"/>
    <n v="0"/>
    <n v="0"/>
    <n v="0"/>
    <n v="0"/>
    <n v="1"/>
    <n v="0"/>
    <n v="0"/>
    <n v="1"/>
    <n v="0"/>
    <s v="6"/>
    <s v="1"/>
    <s v="0"/>
    <s v="0"/>
    <s v="0"/>
    <s v="0"/>
    <s v="0"/>
    <s v="0"/>
    <s v="0"/>
    <s v="0"/>
    <s v="0"/>
    <s v="0"/>
    <s v="1"/>
    <s v="1"/>
    <s v="0"/>
    <s v="0"/>
    <s v="0"/>
    <s v="0"/>
    <s v="0"/>
    <s v="0"/>
    <s v="0"/>
    <s v="0"/>
    <x v="0"/>
    <s v="Sin amueblar"/>
    <x v="415"/>
    <n v="2768.27878195733"/>
    <s v="no"/>
  </r>
  <r>
    <s v="Ambience Creacions"/>
    <n v="410"/>
    <n v="41000000"/>
    <n v="0.28100999999999998"/>
    <n v="28101"/>
    <s v="todo bien"/>
    <x v="4"/>
    <x v="1"/>
    <x v="1"/>
    <x v="1"/>
    <x v="3"/>
    <x v="2"/>
    <x v="2"/>
    <n v="3"/>
    <s v=" Sector 22 Gurgaon"/>
    <n v="20"/>
    <s v="todo bien"/>
    <s v="0"/>
    <s v="0"/>
    <s v="0"/>
    <s v="0"/>
    <x v="189"/>
    <x v="0"/>
    <x v="181"/>
    <n v="1"/>
    <n v="1"/>
    <n v="1"/>
    <n v="1"/>
    <n v="0"/>
    <n v="0"/>
    <n v="1"/>
    <n v="1"/>
    <n v="1"/>
    <n v="0"/>
    <n v="0"/>
    <n v="0"/>
    <n v="1"/>
    <n v="1"/>
    <n v="1"/>
    <n v="1"/>
    <n v="1"/>
    <x v="39"/>
    <x v="0"/>
    <n v="1"/>
    <n v="0"/>
    <n v="0"/>
    <n v="0"/>
    <n v="1"/>
    <n v="1"/>
    <n v="0"/>
    <n v="1"/>
    <n v="0"/>
    <s v="2"/>
    <s v="1"/>
    <s v="2"/>
    <s v="1"/>
    <s v="2"/>
    <s v="1"/>
    <s v="1"/>
    <s v="0"/>
    <s v="0"/>
    <s v="0"/>
    <s v="0"/>
    <s v="1"/>
    <s v="1"/>
    <s v="1"/>
    <s v="0"/>
    <s v="0"/>
    <s v="0"/>
    <s v="0"/>
    <s v="0"/>
    <s v="0"/>
    <s v="0"/>
    <s v="0"/>
    <x v="2"/>
    <s v="Semi-Amueblado"/>
    <x v="416"/>
    <n v="1459.0228105761298"/>
    <s v="no"/>
  </r>
  <r>
    <s v="Indiabulls Centrum Park"/>
    <n v="101"/>
    <n v="10100000"/>
    <n v="8.0799999999999997E-2"/>
    <n v="8080"/>
    <s v="todo bien"/>
    <x v="2"/>
    <x v="0"/>
    <x v="0"/>
    <x v="1"/>
    <x v="4"/>
    <x v="0"/>
    <x v="0"/>
    <n v="2"/>
    <s v=" Sector 103 Gurgaon"/>
    <n v="18"/>
    <s v="todo bien"/>
    <s v="0"/>
    <s v="0"/>
    <s v="0"/>
    <s v="1"/>
    <x v="39"/>
    <x v="0"/>
    <x v="47"/>
    <n v="1"/>
    <n v="1"/>
    <n v="1"/>
    <n v="1"/>
    <n v="0"/>
    <n v="1"/>
    <n v="1"/>
    <n v="1"/>
    <n v="1"/>
    <n v="1"/>
    <n v="1"/>
    <n v="1"/>
    <n v="1"/>
    <n v="1"/>
    <n v="1"/>
    <n v="1"/>
    <n v="1"/>
    <x v="29"/>
    <x v="0"/>
    <n v="1"/>
    <n v="0"/>
    <n v="0"/>
    <n v="0"/>
    <n v="1"/>
    <n v="1"/>
    <n v="0"/>
    <n v="1"/>
    <n v="0"/>
    <s v="2"/>
    <s v="1"/>
    <s v="2"/>
    <s v="1"/>
    <s v="0"/>
    <s v="0"/>
    <s v="0"/>
    <s v="0"/>
    <s v="0"/>
    <s v="0"/>
    <s v="0"/>
    <s v="1"/>
    <s v="0"/>
    <s v="0"/>
    <s v="0"/>
    <s v="0"/>
    <s v="0"/>
    <s v="0"/>
    <s v="0"/>
    <s v="0"/>
    <s v="0"/>
    <s v="0"/>
    <x v="1"/>
    <s v="Amueblado"/>
    <x v="52"/>
    <n v="1250"/>
    <s v="si"/>
  </r>
  <r>
    <s v="Pareena Coban Residences"/>
    <n v="145"/>
    <n v="14500000"/>
    <n v="7.2599999999999998E-2"/>
    <n v="7260"/>
    <s v="todo bien"/>
    <x v="2"/>
    <x v="1"/>
    <x v="3"/>
    <x v="1"/>
    <x v="11"/>
    <x v="1"/>
    <x v="0"/>
    <n v="3"/>
    <s v=" Sector 99A Gurgaon"/>
    <n v="20"/>
    <s v="todo bien"/>
    <s v="1"/>
    <s v="0"/>
    <s v="0"/>
    <s v="0"/>
    <x v="4"/>
    <x v="0"/>
    <x v="182"/>
    <n v="0"/>
    <n v="0"/>
    <n v="0"/>
    <n v="1"/>
    <n v="0"/>
    <n v="0"/>
    <n v="0"/>
    <n v="1"/>
    <n v="0"/>
    <n v="1"/>
    <n v="1"/>
    <n v="1"/>
    <n v="1"/>
    <n v="1"/>
    <n v="1"/>
    <n v="0"/>
    <n v="0"/>
    <x v="7"/>
    <x v="0"/>
    <n v="1"/>
    <n v="0"/>
    <n v="1"/>
    <n v="1"/>
    <n v="1"/>
    <n v="1"/>
    <n v="0"/>
    <n v="1"/>
    <n v="0"/>
    <s v="5"/>
    <s v="1"/>
    <s v="0"/>
    <s v="0"/>
    <s v="0"/>
    <s v="0"/>
    <s v="0"/>
    <s v="0"/>
    <s v="0"/>
    <s v="0"/>
    <s v="0"/>
    <s v="1"/>
    <s v="0"/>
    <s v="0"/>
    <s v="0"/>
    <s v="0"/>
    <s v="0"/>
    <s v="0"/>
    <s v="0"/>
    <s v="0"/>
    <s v="0"/>
    <s v="0"/>
    <x v="1"/>
    <s v="Amueblado"/>
    <x v="417"/>
    <n v="1997.24517906336"/>
    <s v="no"/>
  </r>
  <r>
    <s v="Parsvnath Green Ville"/>
    <n v="160"/>
    <n v="16000000"/>
    <n v="8.3760000000000001E-2"/>
    <n v="8376"/>
    <s v="todo bien"/>
    <x v="3"/>
    <x v="1"/>
    <x v="1"/>
    <x v="1"/>
    <x v="14"/>
    <x v="5"/>
    <x v="1"/>
    <n v="3"/>
    <s v=" Sector 48 Gurgaon"/>
    <n v="11"/>
    <s v="todo bien"/>
    <s v="0"/>
    <s v="0"/>
    <s v="0"/>
    <s v="0"/>
    <x v="93"/>
    <x v="82"/>
    <x v="183"/>
    <n v="0"/>
    <n v="0"/>
    <n v="0"/>
    <n v="1"/>
    <n v="0"/>
    <n v="0"/>
    <n v="0"/>
    <n v="1"/>
    <n v="0"/>
    <n v="1"/>
    <n v="1"/>
    <n v="1"/>
    <n v="1"/>
    <n v="1"/>
    <n v="1"/>
    <n v="0"/>
    <n v="0"/>
    <x v="7"/>
    <x v="0"/>
    <n v="0"/>
    <n v="0"/>
    <n v="1"/>
    <n v="1"/>
    <n v="0"/>
    <n v="0"/>
    <n v="0"/>
    <n v="0"/>
    <n v="0"/>
    <s v="0"/>
    <s v="0"/>
    <s v="3"/>
    <s v="1"/>
    <s v="0"/>
    <s v="0"/>
    <s v="0"/>
    <s v="0"/>
    <s v="0"/>
    <s v="0"/>
    <s v="0"/>
    <s v="1"/>
    <s v="3"/>
    <s v="1"/>
    <s v="0"/>
    <s v="0"/>
    <s v="0"/>
    <s v="0"/>
    <s v="0"/>
    <s v="0"/>
    <s v="0"/>
    <s v="0"/>
    <x v="1"/>
    <s v="Amueblado"/>
    <x v="418"/>
    <n v="1910.2196752626501"/>
    <s v="no"/>
  </r>
  <r>
    <s v="Emaar MGF The Palm Drive"/>
    <n v="299"/>
    <n v="29900000"/>
    <n v="0.14949999999999999"/>
    <n v="14950"/>
    <s v="todo bien"/>
    <x v="5"/>
    <x v="1"/>
    <x v="1"/>
    <x v="1"/>
    <x v="20"/>
    <x v="4"/>
    <x v="0"/>
    <n v="3"/>
    <s v=" Sector 66 Gurgaon"/>
    <n v="17"/>
    <s v="todo bien"/>
    <s v="1"/>
    <s v="0"/>
    <s v="0"/>
    <s v="0"/>
    <x v="63"/>
    <x v="83"/>
    <x v="38"/>
    <n v="0"/>
    <n v="0"/>
    <n v="0"/>
    <n v="1"/>
    <n v="0"/>
    <n v="0"/>
    <n v="0"/>
    <n v="1"/>
    <n v="0"/>
    <n v="1"/>
    <n v="1"/>
    <n v="1"/>
    <n v="1"/>
    <n v="1"/>
    <n v="1"/>
    <n v="0"/>
    <n v="0"/>
    <x v="7"/>
    <x v="0"/>
    <n v="0"/>
    <n v="0"/>
    <n v="0"/>
    <n v="0"/>
    <n v="1"/>
    <n v="1"/>
    <n v="1"/>
    <n v="1"/>
    <n v="0"/>
    <s v="3"/>
    <s v="1"/>
    <s v="0"/>
    <s v="0"/>
    <s v="0"/>
    <s v="0"/>
    <s v="1"/>
    <s v="0"/>
    <s v="0"/>
    <s v="0"/>
    <s v="0"/>
    <s v="1"/>
    <s v="3"/>
    <s v="1"/>
    <s v="0"/>
    <s v="0"/>
    <s v="0"/>
    <s v="0"/>
    <s v="0"/>
    <s v="0"/>
    <s v="0"/>
    <s v="0"/>
    <x v="1"/>
    <s v="Amueblado"/>
    <x v="41"/>
    <n v="2000"/>
    <s v="no"/>
  </r>
  <r>
    <s v="Conscient Heritage Max"/>
    <n v="190"/>
    <n v="19000000"/>
    <n v="9.783E-2"/>
    <n v="9783"/>
    <s v="todo bien"/>
    <x v="3"/>
    <x v="1"/>
    <x v="2"/>
    <x v="1"/>
    <x v="13"/>
    <x v="2"/>
    <x v="0"/>
    <n v="3"/>
    <s v=" Sector 102 Gurgaon"/>
    <n v="26"/>
    <s v="todo bien"/>
    <s v="1"/>
    <s v="0"/>
    <s v="0"/>
    <s v="0"/>
    <x v="4"/>
    <x v="0"/>
    <x v="184"/>
    <n v="1"/>
    <n v="1"/>
    <n v="1"/>
    <n v="1"/>
    <n v="0"/>
    <n v="0"/>
    <n v="1"/>
    <n v="1"/>
    <n v="1"/>
    <n v="1"/>
    <n v="1"/>
    <n v="1"/>
    <n v="1"/>
    <n v="1"/>
    <n v="1"/>
    <n v="1"/>
    <n v="1"/>
    <x v="15"/>
    <x v="1"/>
    <n v="1"/>
    <n v="0"/>
    <n v="0"/>
    <n v="0"/>
    <n v="1"/>
    <n v="1"/>
    <n v="1"/>
    <n v="1"/>
    <n v="0"/>
    <s v="0"/>
    <s v="0"/>
    <s v="0"/>
    <s v="0"/>
    <s v="0"/>
    <s v="0"/>
    <s v="0"/>
    <s v="0"/>
    <s v="0"/>
    <s v="0"/>
    <s v="0"/>
    <s v="0"/>
    <s v="1"/>
    <s v="1"/>
    <s v="0"/>
    <s v="0"/>
    <s v="0"/>
    <s v="0"/>
    <s v="0"/>
    <s v="0"/>
    <s v="0"/>
    <s v="0"/>
    <x v="0"/>
    <s v="Sin amueblar"/>
    <x v="419"/>
    <n v="1942.14453644076"/>
    <s v="no"/>
  </r>
  <r>
    <s v="Emaar MGF Emerald Estate"/>
    <n v="175"/>
    <n v="17500000"/>
    <n v="0.12544"/>
    <n v="12544"/>
    <s v="todo bien"/>
    <x v="3"/>
    <x v="1"/>
    <x v="1"/>
    <x v="1"/>
    <x v="12"/>
    <x v="2"/>
    <x v="0"/>
    <n v="3"/>
    <s v=" Sector 65 Gurgaon"/>
    <n v="12"/>
    <s v="todo bien"/>
    <s v="1"/>
    <s v="0"/>
    <s v="0"/>
    <s v="0"/>
    <x v="190"/>
    <x v="0"/>
    <x v="185"/>
    <n v="0"/>
    <n v="1"/>
    <n v="1"/>
    <n v="1"/>
    <n v="0"/>
    <n v="0"/>
    <n v="0"/>
    <n v="1"/>
    <n v="1"/>
    <n v="1"/>
    <n v="1"/>
    <n v="1"/>
    <n v="1"/>
    <n v="0"/>
    <n v="1"/>
    <n v="1"/>
    <n v="1"/>
    <x v="15"/>
    <x v="0"/>
    <n v="1"/>
    <n v="0"/>
    <n v="0"/>
    <n v="0"/>
    <n v="1"/>
    <n v="0"/>
    <n v="1"/>
    <n v="1"/>
    <n v="0"/>
    <s v="0"/>
    <s v="0"/>
    <s v="3"/>
    <s v="1"/>
    <s v="0"/>
    <s v="0"/>
    <s v="0"/>
    <s v="0"/>
    <s v="0"/>
    <s v="0"/>
    <s v="0"/>
    <s v="1"/>
    <s v="3"/>
    <s v="1"/>
    <s v="0"/>
    <s v="0"/>
    <s v="0"/>
    <s v="0"/>
    <s v="0"/>
    <s v="0"/>
    <s v="0"/>
    <s v="0"/>
    <x v="1"/>
    <s v="Amueblado"/>
    <x v="420"/>
    <n v="1395.0892857142801"/>
    <s v="no"/>
  </r>
  <r>
    <s v="DLF Regal Gardens"/>
    <n v="130"/>
    <n v="13000000"/>
    <n v="7.1499999999999994E-2"/>
    <n v="7150"/>
    <s v="todo bien"/>
    <x v="2"/>
    <x v="1"/>
    <x v="1"/>
    <x v="1"/>
    <x v="20"/>
    <x v="8"/>
    <x v="0"/>
    <n v="3"/>
    <s v=" Sector 90 Gurgaon"/>
    <n v="29"/>
    <s v="todo bien"/>
    <s v="0"/>
    <s v="0"/>
    <s v="0"/>
    <s v="0"/>
    <x v="82"/>
    <x v="65"/>
    <x v="186"/>
    <n v="1"/>
    <n v="1"/>
    <n v="1"/>
    <n v="1"/>
    <n v="1"/>
    <n v="0"/>
    <n v="1"/>
    <n v="1"/>
    <n v="1"/>
    <n v="1"/>
    <n v="1"/>
    <n v="1"/>
    <n v="1"/>
    <n v="1"/>
    <n v="1"/>
    <n v="1"/>
    <n v="1"/>
    <x v="15"/>
    <x v="0"/>
    <n v="0"/>
    <n v="0"/>
    <n v="1"/>
    <n v="1"/>
    <n v="1"/>
    <n v="0"/>
    <n v="0"/>
    <n v="0"/>
    <n v="0"/>
    <s v="0"/>
    <s v="0"/>
    <s v="0"/>
    <s v="0"/>
    <s v="0"/>
    <s v="0"/>
    <s v="0"/>
    <s v="0"/>
    <s v="0"/>
    <s v="0"/>
    <s v="0"/>
    <s v="0"/>
    <s v="0"/>
    <s v="0"/>
    <s v="0"/>
    <s v="0"/>
    <s v="0"/>
    <s v="0"/>
    <s v="0"/>
    <s v="0"/>
    <s v="0"/>
    <s v="0"/>
    <x v="0"/>
    <s v="Sin amueblar"/>
    <x v="421"/>
    <n v="1818.1818181818101"/>
    <s v="no"/>
  </r>
  <r>
    <s v="Ireo Victory Valley"/>
    <n v="295"/>
    <n v="29500000"/>
    <n v="0.12235"/>
    <n v="12235"/>
    <s v="todo bien"/>
    <x v="5"/>
    <x v="1"/>
    <x v="1"/>
    <x v="1"/>
    <x v="12"/>
    <x v="7"/>
    <x v="0"/>
    <n v="3"/>
    <s v=" Sector 67 Gurgaon"/>
    <n v="51"/>
    <s v="todo bien"/>
    <s v="1"/>
    <s v="0"/>
    <s v="0"/>
    <s v="0"/>
    <x v="191"/>
    <x v="0"/>
    <x v="148"/>
    <n v="1"/>
    <n v="1"/>
    <n v="1"/>
    <n v="1"/>
    <n v="1"/>
    <n v="1"/>
    <n v="1"/>
    <n v="1"/>
    <n v="1"/>
    <n v="1"/>
    <n v="1"/>
    <n v="1"/>
    <n v="1"/>
    <n v="1"/>
    <n v="1"/>
    <n v="1"/>
    <n v="1"/>
    <x v="29"/>
    <x v="0"/>
    <n v="1"/>
    <n v="0"/>
    <n v="0"/>
    <n v="0"/>
    <n v="1"/>
    <n v="0"/>
    <n v="0"/>
    <n v="1"/>
    <n v="1"/>
    <s v="7"/>
    <s v="1"/>
    <s v="3"/>
    <s v="1"/>
    <s v="0"/>
    <s v="0"/>
    <s v="1"/>
    <s v="1"/>
    <s v="1"/>
    <s v="0"/>
    <s v="0"/>
    <s v="1"/>
    <s v="3"/>
    <s v="1"/>
    <s v="0"/>
    <s v="0"/>
    <s v="0"/>
    <s v="0"/>
    <s v="0"/>
    <s v="0"/>
    <s v="0"/>
    <s v="0"/>
    <x v="1"/>
    <s v="Amueblado"/>
    <x v="422"/>
    <n v="2411.1156518185498"/>
    <s v="no"/>
  </r>
  <r>
    <s v="MM Merlin"/>
    <n v="340"/>
    <n v="34000000"/>
    <n v="0.14418"/>
    <n v="14418"/>
    <s v="todo bien"/>
    <x v="5"/>
    <x v="1"/>
    <x v="2"/>
    <x v="1"/>
    <x v="25"/>
    <x v="7"/>
    <x v="0"/>
    <n v="3"/>
    <s v=" Sector 67 Gurgaon"/>
    <n v="21"/>
    <s v="todo bien"/>
    <s v="1"/>
    <s v="0"/>
    <s v="0"/>
    <s v="0"/>
    <x v="192"/>
    <x v="0"/>
    <x v="128"/>
    <n v="1"/>
    <n v="1"/>
    <n v="1"/>
    <n v="1"/>
    <n v="1"/>
    <n v="1"/>
    <n v="1"/>
    <n v="1"/>
    <n v="1"/>
    <n v="1"/>
    <n v="1"/>
    <n v="1"/>
    <n v="1"/>
    <n v="1"/>
    <n v="1"/>
    <n v="1"/>
    <n v="1"/>
    <x v="29"/>
    <x v="0"/>
    <n v="1"/>
    <n v="0"/>
    <n v="0"/>
    <n v="0"/>
    <n v="1"/>
    <n v="0"/>
    <n v="0"/>
    <n v="1"/>
    <n v="1"/>
    <s v="7"/>
    <s v="1"/>
    <s v="3"/>
    <s v="1"/>
    <s v="0"/>
    <s v="0"/>
    <s v="1"/>
    <s v="1"/>
    <s v="1"/>
    <s v="0"/>
    <s v="0"/>
    <s v="1"/>
    <s v="4"/>
    <s v="1"/>
    <s v="0"/>
    <s v="0"/>
    <s v="0"/>
    <s v="0"/>
    <s v="0"/>
    <s v="0"/>
    <s v="0"/>
    <s v="0"/>
    <x v="1"/>
    <s v="Amueblado"/>
    <x v="423"/>
    <n v="2358.16340685254"/>
    <s v="no"/>
  </r>
  <r>
    <s v="MM Merlin"/>
    <n v="332"/>
    <n v="33200000"/>
    <n v="0.14079"/>
    <n v="14079"/>
    <s v="todo bien"/>
    <x v="5"/>
    <x v="1"/>
    <x v="2"/>
    <x v="1"/>
    <x v="14"/>
    <x v="7"/>
    <x v="2"/>
    <n v="3"/>
    <s v=" Sector 67 Gurgaon"/>
    <n v="21"/>
    <s v="todo bien"/>
    <s v="1"/>
    <s v="0"/>
    <s v="0"/>
    <s v="0"/>
    <x v="193"/>
    <x v="0"/>
    <x v="128"/>
    <n v="1"/>
    <n v="1"/>
    <n v="1"/>
    <n v="1"/>
    <n v="1"/>
    <n v="1"/>
    <n v="1"/>
    <n v="1"/>
    <n v="1"/>
    <n v="1"/>
    <n v="1"/>
    <n v="1"/>
    <n v="1"/>
    <n v="1"/>
    <n v="1"/>
    <n v="1"/>
    <n v="1"/>
    <x v="29"/>
    <x v="0"/>
    <n v="1"/>
    <n v="0"/>
    <n v="0"/>
    <n v="0"/>
    <n v="1"/>
    <n v="0"/>
    <n v="0"/>
    <n v="1"/>
    <n v="1"/>
    <s v="6"/>
    <s v="1"/>
    <s v="3"/>
    <s v="1"/>
    <s v="0"/>
    <s v="0"/>
    <s v="1"/>
    <s v="1"/>
    <s v="1"/>
    <s v="0"/>
    <s v="0"/>
    <s v="1"/>
    <s v="4"/>
    <s v="1"/>
    <s v="0"/>
    <s v="0"/>
    <s v="0"/>
    <s v="0"/>
    <s v="0"/>
    <s v="0"/>
    <s v="0"/>
    <s v="0"/>
    <x v="1"/>
    <s v="Amueblado"/>
    <x v="424"/>
    <n v="2358.1220257120499"/>
    <s v="no"/>
  </r>
  <r>
    <s v="Bestech Park View Residency"/>
    <n v="95"/>
    <n v="9500000"/>
    <n v="6.7129999999999995E-2"/>
    <n v="6713"/>
    <s v="todo bien"/>
    <x v="1"/>
    <x v="0"/>
    <x v="0"/>
    <x v="1"/>
    <x v="1"/>
    <x v="2"/>
    <x v="5"/>
    <n v="2"/>
    <s v=" Palam Vihar"/>
    <n v="14"/>
    <s v="todo bien"/>
    <s v="0"/>
    <s v="0"/>
    <s v="0"/>
    <s v="0"/>
    <x v="4"/>
    <x v="0"/>
    <x v="187"/>
    <n v="0"/>
    <n v="0"/>
    <n v="1"/>
    <n v="0"/>
    <n v="1"/>
    <n v="0"/>
    <n v="1"/>
    <n v="1"/>
    <n v="1"/>
    <n v="1"/>
    <n v="0"/>
    <n v="1"/>
    <n v="1"/>
    <n v="1"/>
    <n v="1"/>
    <n v="1"/>
    <n v="1"/>
    <x v="39"/>
    <x v="0"/>
    <n v="1"/>
    <n v="0"/>
    <n v="0"/>
    <n v="0"/>
    <n v="1"/>
    <n v="1"/>
    <n v="1"/>
    <n v="1"/>
    <n v="0"/>
    <s v="1"/>
    <s v="1"/>
    <s v="2"/>
    <s v="1"/>
    <s v="0"/>
    <s v="0"/>
    <s v="1"/>
    <s v="0"/>
    <s v="0"/>
    <s v="0"/>
    <s v="0"/>
    <s v="1"/>
    <s v="2"/>
    <s v="1"/>
    <s v="1"/>
    <s v="0"/>
    <s v="0"/>
    <s v="0"/>
    <s v="0"/>
    <s v="0"/>
    <s v="0"/>
    <s v="0"/>
    <x v="1"/>
    <s v="Amueblado"/>
    <x v="425"/>
    <n v="1415.1646059883799"/>
    <s v="no"/>
  </r>
  <r>
    <s v="MM Skywalk"/>
    <n v="155"/>
    <n v="15500000"/>
    <n v="0.13789999999999999"/>
    <n v="13790"/>
    <s v="todo bien"/>
    <x v="3"/>
    <x v="0"/>
    <x v="0"/>
    <x v="1"/>
    <x v="18"/>
    <x v="8"/>
    <x v="0"/>
    <n v="2"/>
    <s v=" Sector 74 Gurgaon"/>
    <n v="30"/>
    <s v="todo bien"/>
    <s v="0"/>
    <s v="0"/>
    <s v="0"/>
    <s v="0"/>
    <x v="194"/>
    <x v="8"/>
    <x v="188"/>
    <n v="1"/>
    <n v="1"/>
    <n v="1"/>
    <n v="1"/>
    <n v="0"/>
    <n v="1"/>
    <n v="0"/>
    <n v="1"/>
    <n v="1"/>
    <n v="1"/>
    <n v="1"/>
    <n v="1"/>
    <n v="1"/>
    <n v="1"/>
    <n v="1"/>
    <n v="1"/>
    <n v="1"/>
    <x v="29"/>
    <x v="0"/>
    <n v="1"/>
    <n v="0"/>
    <n v="0"/>
    <n v="0"/>
    <n v="1"/>
    <n v="1"/>
    <n v="0"/>
    <n v="1"/>
    <n v="0"/>
    <s v="0"/>
    <s v="0"/>
    <s v="0"/>
    <s v="0"/>
    <s v="0"/>
    <s v="0"/>
    <s v="0"/>
    <s v="0"/>
    <s v="0"/>
    <s v="0"/>
    <s v="0"/>
    <s v="0"/>
    <s v="0"/>
    <s v="0"/>
    <s v="0"/>
    <s v="0"/>
    <s v="0"/>
    <s v="0"/>
    <s v="0"/>
    <s v="0"/>
    <s v="0"/>
    <s v="0"/>
    <x v="0"/>
    <s v="Sin amueblar"/>
    <x v="426"/>
    <n v="1124.0029006526399"/>
    <s v="no"/>
  </r>
  <r>
    <s v="MM Skywalk"/>
    <n v="154"/>
    <n v="15400000"/>
    <n v="0.10814"/>
    <n v="10814"/>
    <s v="todo bien"/>
    <x v="3"/>
    <x v="0"/>
    <x v="0"/>
    <x v="1"/>
    <x v="21"/>
    <x v="3"/>
    <x v="0"/>
    <n v="2"/>
    <s v=" Sector 74 Gurgaon"/>
    <n v="30"/>
    <s v="todo bien"/>
    <s v="0"/>
    <s v="0"/>
    <s v="0"/>
    <s v="0"/>
    <x v="195"/>
    <x v="37"/>
    <x v="189"/>
    <n v="1"/>
    <n v="1"/>
    <n v="1"/>
    <n v="1"/>
    <n v="0"/>
    <n v="1"/>
    <n v="0"/>
    <n v="1"/>
    <n v="1"/>
    <n v="1"/>
    <n v="1"/>
    <n v="1"/>
    <n v="1"/>
    <n v="1"/>
    <n v="1"/>
    <n v="1"/>
    <n v="1"/>
    <x v="29"/>
    <x v="0"/>
    <n v="1"/>
    <n v="0"/>
    <n v="0"/>
    <n v="0"/>
    <n v="1"/>
    <n v="1"/>
    <n v="0"/>
    <n v="1"/>
    <n v="0"/>
    <s v="0"/>
    <s v="0"/>
    <s v="0"/>
    <s v="0"/>
    <s v="0"/>
    <s v="0"/>
    <s v="0"/>
    <s v="0"/>
    <s v="0"/>
    <s v="0"/>
    <s v="0"/>
    <s v="0"/>
    <s v="0"/>
    <s v="0"/>
    <s v="0"/>
    <s v="0"/>
    <s v="0"/>
    <s v="0"/>
    <s v="0"/>
    <s v="0"/>
    <s v="0"/>
    <s v="0"/>
    <x v="0"/>
    <s v="Sin amueblar"/>
    <x v="427"/>
    <n v="1424.07989643055"/>
    <s v="no"/>
  </r>
  <r>
    <s v="MM Skywalk"/>
    <n v="245"/>
    <n v="24500000"/>
    <n v="0.12139999999999999"/>
    <n v="12140"/>
    <s v="todo bien"/>
    <x v="3"/>
    <x v="1"/>
    <x v="1"/>
    <x v="1"/>
    <x v="9"/>
    <x v="6"/>
    <x v="0"/>
    <n v="3"/>
    <s v=" Sector 74 Gurgaon"/>
    <n v="30"/>
    <s v="todo bien"/>
    <s v="0"/>
    <s v="1"/>
    <s v="0"/>
    <s v="0"/>
    <x v="196"/>
    <x v="83"/>
    <x v="190"/>
    <n v="1"/>
    <n v="1"/>
    <n v="1"/>
    <n v="1"/>
    <n v="0"/>
    <n v="1"/>
    <n v="0"/>
    <n v="1"/>
    <n v="1"/>
    <n v="1"/>
    <n v="1"/>
    <n v="1"/>
    <n v="1"/>
    <n v="1"/>
    <n v="1"/>
    <n v="1"/>
    <n v="1"/>
    <x v="29"/>
    <x v="0"/>
    <n v="1"/>
    <n v="0"/>
    <n v="0"/>
    <n v="0"/>
    <n v="1"/>
    <n v="1"/>
    <n v="0"/>
    <n v="1"/>
    <n v="0"/>
    <s v="0"/>
    <s v="0"/>
    <s v="0"/>
    <s v="0"/>
    <s v="0"/>
    <s v="0"/>
    <s v="0"/>
    <s v="0"/>
    <s v="0"/>
    <s v="0"/>
    <s v="0"/>
    <s v="0"/>
    <s v="0"/>
    <s v="0"/>
    <s v="0"/>
    <s v="0"/>
    <s v="0"/>
    <s v="0"/>
    <s v="0"/>
    <s v="0"/>
    <s v="0"/>
    <s v="0"/>
    <x v="0"/>
    <s v="Sin amueblar"/>
    <x v="428"/>
    <n v="2018.12191103789"/>
    <s v="no"/>
  </r>
  <r>
    <s v="Puri Emerald Bay"/>
    <n v="260"/>
    <n v="26000000"/>
    <n v="0.15160000000000001"/>
    <n v="15160"/>
    <s v="todo bien"/>
    <x v="5"/>
    <x v="1"/>
    <x v="2"/>
    <x v="1"/>
    <x v="4"/>
    <x v="1"/>
    <x v="0"/>
    <n v="3"/>
    <s v=" Sector 104 Gurgaon"/>
    <n v="29"/>
    <s v="todo bien"/>
    <s v="1"/>
    <s v="1"/>
    <s v="0"/>
    <s v="0"/>
    <x v="197"/>
    <x v="0"/>
    <x v="191"/>
    <n v="0"/>
    <n v="0"/>
    <n v="0"/>
    <n v="0"/>
    <n v="0"/>
    <n v="0"/>
    <n v="1"/>
    <n v="1"/>
    <n v="1"/>
    <n v="1"/>
    <n v="0"/>
    <n v="1"/>
    <n v="1"/>
    <n v="1"/>
    <n v="1"/>
    <n v="1"/>
    <n v="1"/>
    <x v="23"/>
    <x v="0"/>
    <n v="1"/>
    <n v="0"/>
    <n v="0"/>
    <n v="0"/>
    <n v="1"/>
    <n v="1"/>
    <n v="0"/>
    <n v="1"/>
    <n v="0"/>
    <s v="0"/>
    <s v="0"/>
    <s v="0"/>
    <s v="0"/>
    <s v="0"/>
    <s v="0"/>
    <s v="0"/>
    <s v="0"/>
    <s v="0"/>
    <s v="0"/>
    <s v="0"/>
    <s v="1"/>
    <s v="0"/>
    <s v="0"/>
    <s v="0"/>
    <s v="0"/>
    <s v="0"/>
    <s v="0"/>
    <s v="0"/>
    <s v="0"/>
    <s v="0"/>
    <s v="0"/>
    <x v="0"/>
    <s v="Sin amueblar"/>
    <x v="429"/>
    <n v="1715.0395778364102"/>
    <s v="no"/>
  </r>
  <r>
    <s v="SS The Leaf"/>
    <n v="183"/>
    <n v="18300000"/>
    <n v="7.6100000000000001E-2"/>
    <n v="7610"/>
    <s v="todo bien"/>
    <x v="3"/>
    <x v="1"/>
    <x v="2"/>
    <x v="1"/>
    <x v="17"/>
    <x v="2"/>
    <x v="0"/>
    <n v="3"/>
    <s v=" Sector 85 Gurgaon"/>
    <n v="26"/>
    <s v="todo bien"/>
    <s v="0"/>
    <s v="0"/>
    <s v="0"/>
    <s v="0"/>
    <x v="198"/>
    <x v="84"/>
    <x v="69"/>
    <n v="0"/>
    <n v="0"/>
    <n v="0"/>
    <n v="1"/>
    <n v="0"/>
    <n v="0"/>
    <n v="0"/>
    <n v="1"/>
    <n v="0"/>
    <n v="1"/>
    <n v="1"/>
    <n v="1"/>
    <n v="1"/>
    <n v="1"/>
    <n v="1"/>
    <n v="0"/>
    <n v="0"/>
    <x v="7"/>
    <x v="0"/>
    <n v="1"/>
    <n v="0"/>
    <n v="0"/>
    <n v="0"/>
    <n v="1"/>
    <n v="0"/>
    <n v="0"/>
    <n v="1"/>
    <n v="1"/>
    <s v="0"/>
    <s v="0"/>
    <s v="0"/>
    <s v="0"/>
    <s v="0"/>
    <s v="0"/>
    <s v="0"/>
    <s v="0"/>
    <s v="0"/>
    <s v="0"/>
    <s v="0"/>
    <s v="0"/>
    <s v="0"/>
    <s v="0"/>
    <s v="0"/>
    <s v="0"/>
    <s v="0"/>
    <s v="0"/>
    <s v="0"/>
    <s v="0"/>
    <s v="0"/>
    <s v="0"/>
    <x v="0"/>
    <s v="Sin amueblar"/>
    <x v="430"/>
    <n v="2404.7306176084098"/>
    <s v="no"/>
  </r>
  <r>
    <s v="SS The Leaf"/>
    <n v="109"/>
    <n v="10900000"/>
    <n v="6.6610000000000003E-2"/>
    <n v="6661"/>
    <s v="todo bien"/>
    <x v="2"/>
    <x v="0"/>
    <x v="0"/>
    <x v="1"/>
    <x v="4"/>
    <x v="2"/>
    <x v="0"/>
    <n v="2"/>
    <s v=" Sector 85 Gurgaon"/>
    <n v="26"/>
    <s v="todo bien"/>
    <s v="0"/>
    <s v="0"/>
    <s v="0"/>
    <s v="0"/>
    <x v="90"/>
    <x v="85"/>
    <x v="50"/>
    <n v="0"/>
    <n v="0"/>
    <n v="0"/>
    <n v="1"/>
    <n v="0"/>
    <n v="0"/>
    <n v="0"/>
    <n v="1"/>
    <n v="0"/>
    <n v="1"/>
    <n v="1"/>
    <n v="1"/>
    <n v="1"/>
    <n v="1"/>
    <n v="1"/>
    <n v="0"/>
    <n v="0"/>
    <x v="7"/>
    <x v="0"/>
    <n v="1"/>
    <n v="0"/>
    <n v="0"/>
    <n v="0"/>
    <n v="1"/>
    <n v="0"/>
    <n v="0"/>
    <n v="1"/>
    <n v="1"/>
    <s v="0"/>
    <s v="0"/>
    <s v="0"/>
    <s v="0"/>
    <s v="0"/>
    <s v="0"/>
    <s v="0"/>
    <s v="0"/>
    <s v="0"/>
    <s v="0"/>
    <s v="0"/>
    <s v="0"/>
    <s v="0"/>
    <s v="0"/>
    <s v="0"/>
    <s v="0"/>
    <s v="0"/>
    <s v="0"/>
    <s v="0"/>
    <s v="0"/>
    <s v="0"/>
    <s v="0"/>
    <x v="0"/>
    <s v="Sin amueblar"/>
    <x v="431"/>
    <n v="1636.3909322924399"/>
    <s v="no"/>
  </r>
  <r>
    <s v="SS The Leaf"/>
    <n v="187"/>
    <n v="18700000"/>
    <n v="7.7799999999999994E-2"/>
    <n v="7780"/>
    <s v="todo bien"/>
    <x v="3"/>
    <x v="1"/>
    <x v="2"/>
    <x v="1"/>
    <x v="20"/>
    <x v="2"/>
    <x v="0"/>
    <n v="3"/>
    <s v=" Sector 85 Gurgaon"/>
    <n v="26"/>
    <s v="todo bien"/>
    <s v="0"/>
    <s v="0"/>
    <s v="0"/>
    <s v="0"/>
    <x v="199"/>
    <x v="86"/>
    <x v="69"/>
    <n v="0"/>
    <n v="0"/>
    <n v="0"/>
    <n v="1"/>
    <n v="0"/>
    <n v="0"/>
    <n v="0"/>
    <n v="1"/>
    <n v="0"/>
    <n v="1"/>
    <n v="1"/>
    <n v="1"/>
    <n v="1"/>
    <n v="1"/>
    <n v="1"/>
    <n v="0"/>
    <n v="0"/>
    <x v="7"/>
    <x v="0"/>
    <n v="1"/>
    <n v="0"/>
    <n v="0"/>
    <n v="0"/>
    <n v="1"/>
    <n v="0"/>
    <n v="0"/>
    <n v="1"/>
    <n v="1"/>
    <s v="0"/>
    <s v="0"/>
    <s v="0"/>
    <s v="0"/>
    <s v="0"/>
    <s v="0"/>
    <s v="0"/>
    <s v="0"/>
    <s v="0"/>
    <s v="0"/>
    <s v="0"/>
    <s v="0"/>
    <s v="0"/>
    <s v="0"/>
    <s v="0"/>
    <s v="0"/>
    <s v="0"/>
    <s v="0"/>
    <s v="0"/>
    <s v="0"/>
    <s v="0"/>
    <s v="0"/>
    <x v="0"/>
    <s v="Sin amueblar"/>
    <x v="432"/>
    <n v="2403.5989717223601"/>
    <s v="no"/>
  </r>
  <r>
    <s v="SS The Leaf"/>
    <n v="105"/>
    <n v="10500000"/>
    <n v="6.1629999999999997E-2"/>
    <n v="6163"/>
    <s v="todo bien"/>
    <x v="2"/>
    <x v="0"/>
    <x v="0"/>
    <x v="1"/>
    <x v="20"/>
    <x v="0"/>
    <x v="0"/>
    <n v="2"/>
    <s v=" Sector 85 Gurgaon"/>
    <n v="26"/>
    <s v="todo bien"/>
    <s v="0"/>
    <s v="0"/>
    <s v="0"/>
    <s v="1"/>
    <x v="4"/>
    <x v="0"/>
    <x v="192"/>
    <n v="0"/>
    <n v="1"/>
    <n v="1"/>
    <n v="1"/>
    <n v="0"/>
    <n v="1"/>
    <n v="1"/>
    <n v="1"/>
    <n v="1"/>
    <n v="1"/>
    <n v="1"/>
    <n v="1"/>
    <n v="1"/>
    <n v="0"/>
    <n v="1"/>
    <n v="1"/>
    <n v="1"/>
    <x v="29"/>
    <x v="0"/>
    <n v="1"/>
    <n v="0"/>
    <n v="0"/>
    <n v="0"/>
    <n v="1"/>
    <n v="0"/>
    <n v="0"/>
    <n v="1"/>
    <n v="1"/>
    <s v="2"/>
    <s v="1"/>
    <s v="0"/>
    <s v="0"/>
    <s v="0"/>
    <s v="0"/>
    <s v="0"/>
    <s v="0"/>
    <s v="0"/>
    <s v="0"/>
    <s v="0"/>
    <s v="0"/>
    <s v="0"/>
    <s v="0"/>
    <s v="0"/>
    <s v="0"/>
    <s v="0"/>
    <s v="0"/>
    <s v="0"/>
    <s v="0"/>
    <s v="0"/>
    <s v="0"/>
    <x v="0"/>
    <s v="Sin amueblar"/>
    <x v="433"/>
    <n v="1703.71572286224"/>
    <s v="no"/>
  </r>
  <r>
    <s v="SS The Leaf"/>
    <n v="177"/>
    <n v="17700000"/>
    <n v="7.3499999999999996E-2"/>
    <n v="7350"/>
    <s v="todo bien"/>
    <x v="3"/>
    <x v="1"/>
    <x v="2"/>
    <x v="1"/>
    <x v="20"/>
    <x v="6"/>
    <x v="2"/>
    <n v="3"/>
    <s v=" Sector 85 Gurgaon"/>
    <n v="26"/>
    <s v="todo bien"/>
    <s v="0"/>
    <s v="0"/>
    <s v="0"/>
    <s v="1"/>
    <x v="4"/>
    <x v="0"/>
    <x v="69"/>
    <n v="0"/>
    <n v="1"/>
    <n v="1"/>
    <n v="1"/>
    <n v="1"/>
    <n v="1"/>
    <n v="1"/>
    <n v="1"/>
    <n v="1"/>
    <n v="1"/>
    <n v="0"/>
    <n v="1"/>
    <n v="1"/>
    <n v="0"/>
    <n v="1"/>
    <n v="1"/>
    <n v="1"/>
    <x v="27"/>
    <x v="0"/>
    <n v="1"/>
    <n v="0"/>
    <n v="0"/>
    <n v="0"/>
    <n v="1"/>
    <n v="0"/>
    <n v="0"/>
    <n v="1"/>
    <n v="1"/>
    <s v="5"/>
    <s v="1"/>
    <s v="0"/>
    <s v="0"/>
    <s v="0"/>
    <s v="0"/>
    <s v="0"/>
    <s v="0"/>
    <s v="0"/>
    <s v="0"/>
    <s v="0"/>
    <s v="0"/>
    <s v="0"/>
    <s v="0"/>
    <s v="0"/>
    <s v="0"/>
    <s v="0"/>
    <s v="0"/>
    <s v="0"/>
    <s v="0"/>
    <s v="0"/>
    <s v="0"/>
    <x v="0"/>
    <s v="Sin amueblar"/>
    <x v="434"/>
    <n v="2408.1632653061201"/>
    <s v="no"/>
  </r>
  <r>
    <s v="MM Skywalk"/>
    <n v="220"/>
    <n v="22000000"/>
    <n v="0.10901"/>
    <n v="10901"/>
    <s v="todo bien"/>
    <x v="3"/>
    <x v="1"/>
    <x v="1"/>
    <x v="1"/>
    <x v="2"/>
    <x v="1"/>
    <x v="2"/>
    <n v="3"/>
    <s v=" Sector 74 Gurgaon"/>
    <n v="30"/>
    <s v="todo bien"/>
    <s v="0"/>
    <s v="1"/>
    <s v="0"/>
    <s v="0"/>
    <x v="4"/>
    <x v="0"/>
    <x v="190"/>
    <n v="0"/>
    <n v="0"/>
    <n v="0"/>
    <n v="1"/>
    <n v="0"/>
    <n v="0"/>
    <n v="0"/>
    <n v="1"/>
    <n v="0"/>
    <n v="0"/>
    <n v="0"/>
    <n v="0"/>
    <n v="1"/>
    <n v="0"/>
    <n v="0"/>
    <n v="0"/>
    <n v="0"/>
    <x v="8"/>
    <x v="0"/>
    <n v="1"/>
    <n v="0"/>
    <n v="0"/>
    <n v="0"/>
    <n v="1"/>
    <n v="1"/>
    <n v="0"/>
    <n v="1"/>
    <n v="0"/>
    <s v="4"/>
    <s v="1"/>
    <s v="3"/>
    <s v="1"/>
    <s v="0"/>
    <s v="0"/>
    <s v="0"/>
    <s v="3"/>
    <s v="0"/>
    <s v="0"/>
    <s v="0"/>
    <s v="1"/>
    <s v="0"/>
    <s v="0"/>
    <s v="0"/>
    <s v="0"/>
    <s v="0"/>
    <s v="0"/>
    <s v="0"/>
    <s v="0"/>
    <s v="0"/>
    <s v="0"/>
    <x v="1"/>
    <s v="Amueblado"/>
    <x v="435"/>
    <n v="2018.1634712411699"/>
    <s v="no"/>
  </r>
  <r>
    <s v="Ansal API Celebrity Suites"/>
    <n v="60"/>
    <n v="6000000"/>
    <n v="8.1629999999999994E-2"/>
    <n v="8163"/>
    <s v="todo bien"/>
    <x v="1"/>
    <x v="3"/>
    <x v="4"/>
    <x v="0"/>
    <x v="4"/>
    <x v="2"/>
    <x v="5"/>
    <n v="1"/>
    <s v=" Sector 2 Gurgaon"/>
    <n v="15"/>
    <s v="todo bien"/>
    <s v="0"/>
    <s v="0"/>
    <s v="0"/>
    <s v="0"/>
    <x v="4"/>
    <x v="0"/>
    <x v="193"/>
    <n v="0"/>
    <n v="0"/>
    <n v="0"/>
    <n v="1"/>
    <n v="1"/>
    <n v="0"/>
    <n v="1"/>
    <n v="1"/>
    <n v="1"/>
    <n v="1"/>
    <n v="0"/>
    <n v="1"/>
    <n v="1"/>
    <n v="1"/>
    <n v="1"/>
    <n v="1"/>
    <n v="1"/>
    <x v="33"/>
    <x v="0"/>
    <n v="0"/>
    <n v="1"/>
    <n v="0"/>
    <n v="1"/>
    <n v="1"/>
    <n v="1"/>
    <n v="0"/>
    <n v="0"/>
    <n v="0"/>
    <s v="2"/>
    <s v="1"/>
    <s v="1"/>
    <s v="1"/>
    <s v="0"/>
    <s v="0"/>
    <s v="0"/>
    <s v="0"/>
    <s v="0"/>
    <s v="0"/>
    <s v="0"/>
    <s v="1"/>
    <s v="1"/>
    <s v="1"/>
    <s v="0"/>
    <s v="0"/>
    <s v="0"/>
    <s v="0"/>
    <s v="0"/>
    <s v="0"/>
    <s v="0"/>
    <s v="0"/>
    <x v="1"/>
    <s v="Amueblado"/>
    <x v="436"/>
    <n v="735.02388827636003"/>
    <s v="no"/>
  </r>
  <r>
    <s v="CGHS Airport Apartment"/>
    <n v="180"/>
    <n v="18000000"/>
    <n v="0.06"/>
    <n v="6000"/>
    <s v="todo bien"/>
    <x v="3"/>
    <x v="2"/>
    <x v="2"/>
    <x v="1"/>
    <x v="0"/>
    <x v="7"/>
    <x v="5"/>
    <n v="4"/>
    <s v=" Sector 47 Gurgaon"/>
    <n v="10"/>
    <s v="todo bien"/>
    <s v="0"/>
    <s v="0"/>
    <s v="0"/>
    <s v="1"/>
    <x v="200"/>
    <x v="0"/>
    <x v="194"/>
    <n v="0"/>
    <n v="1"/>
    <n v="0"/>
    <n v="1"/>
    <n v="1"/>
    <n v="0"/>
    <n v="1"/>
    <n v="1"/>
    <n v="1"/>
    <n v="1"/>
    <n v="1"/>
    <n v="1"/>
    <n v="1"/>
    <n v="1"/>
    <n v="1"/>
    <n v="1"/>
    <n v="1"/>
    <x v="26"/>
    <x v="0"/>
    <n v="0"/>
    <n v="0"/>
    <n v="1"/>
    <n v="1"/>
    <n v="1"/>
    <n v="0"/>
    <n v="0"/>
    <n v="0"/>
    <n v="0"/>
    <s v="0"/>
    <s v="0"/>
    <s v="4"/>
    <s v="1"/>
    <s v="0"/>
    <s v="0"/>
    <s v="0"/>
    <s v="0"/>
    <s v="0"/>
    <s v="0"/>
    <s v="0"/>
    <s v="1"/>
    <s v="3"/>
    <s v="1"/>
    <s v="0"/>
    <s v="0"/>
    <s v="0"/>
    <s v="0"/>
    <s v="0"/>
    <s v="0"/>
    <s v="0"/>
    <s v="0"/>
    <x v="1"/>
    <s v="Amueblado"/>
    <x v="437"/>
    <n v="3000"/>
    <s v="no"/>
  </r>
  <r>
    <s v="Sbr minda sec- imt manesar"/>
    <n v="64"/>
    <n v="6400000"/>
    <n v="4.1930000000000002E-2"/>
    <n v="4193"/>
    <s v="todo bien"/>
    <x v="1"/>
    <x v="1"/>
    <x v="0"/>
    <x v="1"/>
    <x v="16"/>
    <x v="4"/>
    <x v="1"/>
    <n v="3"/>
    <s v=" Sector 1 Imt Manesar"/>
    <n v="10"/>
    <s v="todo bien"/>
    <s v="0"/>
    <s v="0"/>
    <s v="0"/>
    <s v="0"/>
    <x v="177"/>
    <x v="0"/>
    <x v="0"/>
    <n v="1"/>
    <n v="0"/>
    <n v="1"/>
    <n v="1"/>
    <n v="1"/>
    <n v="0"/>
    <n v="1"/>
    <n v="1"/>
    <n v="0"/>
    <n v="1"/>
    <n v="0"/>
    <n v="0"/>
    <n v="1"/>
    <n v="0"/>
    <n v="1"/>
    <n v="0"/>
    <n v="0"/>
    <x v="44"/>
    <x v="1"/>
    <n v="0"/>
    <n v="0"/>
    <n v="0"/>
    <n v="0"/>
    <n v="0"/>
    <n v="0"/>
    <n v="0"/>
    <n v="0"/>
    <n v="0"/>
    <s v="0"/>
    <s v="0"/>
    <s v="0"/>
    <s v="0"/>
    <s v="0"/>
    <s v="0"/>
    <s v="0"/>
    <s v="0"/>
    <s v="0"/>
    <s v="0"/>
    <s v="0"/>
    <s v="0"/>
    <s v="0"/>
    <s v="0"/>
    <s v="0"/>
    <s v="0"/>
    <s v="0"/>
    <s v="0"/>
    <s v="0"/>
    <s v="0"/>
    <s v="0"/>
    <s v="0"/>
    <x v="0"/>
    <s v="Sin amueblar"/>
    <x v="438"/>
    <n v="1526.35344621989"/>
    <s v="no"/>
  </r>
  <r>
    <s v="Prasha Apartments"/>
    <n v="75"/>
    <n v="7500000"/>
    <n v="3.3090000000000001E-2"/>
    <n v="3309"/>
    <s v="todo bien"/>
    <x v="1"/>
    <x v="1"/>
    <x v="1"/>
    <x v="1"/>
    <x v="5"/>
    <x v="0"/>
    <x v="5"/>
    <n v="3"/>
    <s v=" Sector 1 Imt Manesar"/>
    <n v="6"/>
    <s v="todo bien"/>
    <s v="1"/>
    <s v="0"/>
    <s v="0"/>
    <s v="0"/>
    <x v="4"/>
    <x v="0"/>
    <x v="195"/>
    <n v="1"/>
    <n v="0"/>
    <n v="0"/>
    <n v="0"/>
    <n v="0"/>
    <n v="0"/>
    <n v="0"/>
    <n v="1"/>
    <n v="0"/>
    <n v="1"/>
    <n v="0"/>
    <n v="0"/>
    <n v="1"/>
    <n v="0"/>
    <n v="1"/>
    <n v="0"/>
    <n v="0"/>
    <x v="11"/>
    <x v="0"/>
    <n v="0"/>
    <n v="0"/>
    <n v="0"/>
    <n v="0"/>
    <n v="0"/>
    <n v="0"/>
    <n v="0"/>
    <n v="0"/>
    <n v="0"/>
    <s v="0"/>
    <s v="0"/>
    <s v="0"/>
    <s v="0"/>
    <s v="0"/>
    <s v="0"/>
    <s v="0"/>
    <s v="0"/>
    <s v="0"/>
    <s v="0"/>
    <s v="0"/>
    <s v="1"/>
    <s v="0"/>
    <s v="0"/>
    <s v="0"/>
    <s v="0"/>
    <s v="0"/>
    <s v="0"/>
    <s v="0"/>
    <s v="0"/>
    <s v="0"/>
    <s v="0"/>
    <x v="0"/>
    <s v="Sin amueblar"/>
    <x v="439"/>
    <n v="2266.5457842248397"/>
    <s v="no"/>
  </r>
  <r>
    <s v="MM Golfestate"/>
    <n v="495"/>
    <n v="49500000"/>
    <n v="0.15906000000000001"/>
    <n v="15906"/>
    <s v="todo bien"/>
    <x v="4"/>
    <x v="1"/>
    <x v="1"/>
    <x v="1"/>
    <x v="12"/>
    <x v="5"/>
    <x v="0"/>
    <n v="3"/>
    <s v=" Sector 65 Gurgaon"/>
    <n v="18"/>
    <s v="todo bien"/>
    <s v="1"/>
    <s v="0"/>
    <s v="0"/>
    <s v="0"/>
    <x v="4"/>
    <x v="0"/>
    <x v="196"/>
    <n v="0"/>
    <n v="0"/>
    <n v="1"/>
    <n v="1"/>
    <n v="1"/>
    <n v="0"/>
    <n v="1"/>
    <n v="1"/>
    <n v="1"/>
    <n v="1"/>
    <n v="0"/>
    <n v="0"/>
    <n v="1"/>
    <n v="0"/>
    <n v="1"/>
    <n v="1"/>
    <n v="1"/>
    <x v="10"/>
    <x v="0"/>
    <n v="1"/>
    <n v="0"/>
    <n v="0"/>
    <n v="0"/>
    <n v="1"/>
    <n v="1"/>
    <n v="1"/>
    <n v="1"/>
    <n v="0"/>
    <s v="6"/>
    <s v="1"/>
    <s v="0"/>
    <s v="0"/>
    <s v="0"/>
    <s v="0"/>
    <s v="0"/>
    <s v="0"/>
    <s v="0"/>
    <s v="0"/>
    <s v="0"/>
    <s v="1"/>
    <s v="0"/>
    <s v="0"/>
    <s v="0"/>
    <s v="0"/>
    <s v="0"/>
    <s v="0"/>
    <s v="0"/>
    <s v="0"/>
    <s v="0"/>
    <s v="0"/>
    <x v="1"/>
    <s v="Amueblado"/>
    <x v="440"/>
    <n v="3112.0331950207401"/>
    <s v="no"/>
  </r>
  <r>
    <s v="Experion Windchants"/>
    <n v="425"/>
    <n v="42500000"/>
    <n v="0.11294"/>
    <n v="11294"/>
    <s v="todo bien"/>
    <x v="4"/>
    <x v="1"/>
    <x v="3"/>
    <x v="2"/>
    <x v="21"/>
    <x v="8"/>
    <x v="0"/>
    <n v="3"/>
    <s v=" Sector 112 Gurgaon"/>
    <n v="28"/>
    <s v="todo bien"/>
    <s v="1"/>
    <s v="0"/>
    <s v="1"/>
    <s v="0"/>
    <x v="102"/>
    <x v="87"/>
    <x v="197"/>
    <n v="0"/>
    <n v="0"/>
    <n v="1"/>
    <n v="1"/>
    <n v="1"/>
    <n v="0"/>
    <n v="1"/>
    <n v="1"/>
    <n v="1"/>
    <n v="1"/>
    <n v="0"/>
    <n v="0"/>
    <n v="1"/>
    <n v="1"/>
    <n v="1"/>
    <n v="1"/>
    <n v="1"/>
    <x v="10"/>
    <x v="0"/>
    <n v="0"/>
    <n v="0"/>
    <n v="0"/>
    <n v="0"/>
    <n v="1"/>
    <n v="0"/>
    <n v="0"/>
    <n v="1"/>
    <n v="0"/>
    <s v="5"/>
    <s v="1"/>
    <s v="0"/>
    <s v="0"/>
    <s v="0"/>
    <s v="0"/>
    <s v="0"/>
    <s v="0"/>
    <s v="0"/>
    <s v="0"/>
    <s v="0"/>
    <s v="0"/>
    <s v="0"/>
    <s v="0"/>
    <s v="0"/>
    <s v="0"/>
    <s v="0"/>
    <s v="0"/>
    <s v="0"/>
    <s v="0"/>
    <s v="0"/>
    <s v="0"/>
    <x v="0"/>
    <s v="Sin amueblar"/>
    <x v="441"/>
    <n v="3763.06003187533"/>
    <s v="no"/>
  </r>
  <r>
    <s v="Experion Windchants"/>
    <n v="531"/>
    <n v="53100000"/>
    <n v="0.11204"/>
    <n v="11204"/>
    <s v="todo bien"/>
    <x v="4"/>
    <x v="2"/>
    <x v="5"/>
    <x v="1"/>
    <x v="21"/>
    <x v="8"/>
    <x v="0"/>
    <n v="4"/>
    <s v=" Sector 112 Gurgaon"/>
    <n v="28"/>
    <s v="todo bien"/>
    <s v="1"/>
    <s v="0"/>
    <s v="1"/>
    <s v="0"/>
    <x v="201"/>
    <x v="88"/>
    <x v="155"/>
    <n v="0"/>
    <n v="0"/>
    <n v="1"/>
    <n v="1"/>
    <n v="1"/>
    <n v="0"/>
    <n v="1"/>
    <n v="1"/>
    <n v="1"/>
    <n v="1"/>
    <n v="0"/>
    <n v="0"/>
    <n v="1"/>
    <n v="1"/>
    <n v="1"/>
    <n v="1"/>
    <n v="1"/>
    <x v="10"/>
    <x v="0"/>
    <n v="0"/>
    <n v="0"/>
    <n v="0"/>
    <n v="0"/>
    <n v="1"/>
    <n v="0"/>
    <n v="0"/>
    <n v="1"/>
    <n v="0"/>
    <s v="7"/>
    <s v="1"/>
    <s v="0"/>
    <s v="0"/>
    <s v="0"/>
    <s v="0"/>
    <s v="0"/>
    <s v="0"/>
    <s v="0"/>
    <s v="0"/>
    <s v="0"/>
    <s v="0"/>
    <s v="0"/>
    <s v="0"/>
    <s v="0"/>
    <s v="0"/>
    <s v="0"/>
    <s v="0"/>
    <s v="0"/>
    <s v="0"/>
    <s v="0"/>
    <s v="0"/>
    <x v="0"/>
    <s v="Sin amueblar"/>
    <x v="442"/>
    <n v="4739.3787932881096"/>
    <s v="no"/>
  </r>
  <r>
    <s v="Emaar Gurgaon Greens"/>
    <n v="140"/>
    <n v="14000000"/>
    <n v="8.4839999999999999E-2"/>
    <n v="8484"/>
    <s v="todo bien"/>
    <x v="2"/>
    <x v="1"/>
    <x v="1"/>
    <x v="1"/>
    <x v="12"/>
    <x v="4"/>
    <x v="0"/>
    <n v="3"/>
    <s v=" Sector 102 Gurgaon"/>
    <n v="14"/>
    <s v="todo bien"/>
    <s v="1"/>
    <s v="0"/>
    <s v="0"/>
    <s v="0"/>
    <x v="153"/>
    <x v="8"/>
    <x v="112"/>
    <n v="0"/>
    <n v="0"/>
    <n v="0"/>
    <n v="1"/>
    <n v="1"/>
    <n v="0"/>
    <n v="0"/>
    <n v="1"/>
    <n v="1"/>
    <n v="1"/>
    <n v="0"/>
    <n v="0"/>
    <n v="1"/>
    <n v="0"/>
    <n v="1"/>
    <n v="1"/>
    <n v="1"/>
    <x v="5"/>
    <x v="0"/>
    <n v="1"/>
    <n v="0"/>
    <n v="0"/>
    <n v="0"/>
    <n v="1"/>
    <n v="0"/>
    <n v="0"/>
    <n v="1"/>
    <n v="0"/>
    <s v="3"/>
    <s v="1"/>
    <s v="0"/>
    <s v="0"/>
    <s v="0"/>
    <s v="0"/>
    <s v="0"/>
    <s v="0"/>
    <s v="0"/>
    <s v="0"/>
    <s v="0"/>
    <s v="0"/>
    <s v="0"/>
    <s v="0"/>
    <s v="0"/>
    <s v="0"/>
    <s v="0"/>
    <s v="0"/>
    <s v="0"/>
    <s v="0"/>
    <s v="0"/>
    <s v="0"/>
    <x v="0"/>
    <s v="Sin amueblar"/>
    <x v="292"/>
    <n v="1650.1650165016499"/>
    <s v="no"/>
  </r>
  <r>
    <s v="Experion Windchants"/>
    <n v="280"/>
    <n v="28000000"/>
    <n v="0.1147"/>
    <n v="11470"/>
    <s v="todo bien"/>
    <x v="5"/>
    <x v="0"/>
    <x v="1"/>
    <x v="2"/>
    <x v="17"/>
    <x v="3"/>
    <x v="0"/>
    <n v="2"/>
    <s v=" Sector 112 Gurgaon"/>
    <n v="28"/>
    <s v="todo bien"/>
    <s v="1"/>
    <s v="1"/>
    <s v="0"/>
    <s v="0"/>
    <x v="93"/>
    <x v="89"/>
    <x v="198"/>
    <n v="1"/>
    <n v="1"/>
    <n v="1"/>
    <n v="1"/>
    <n v="1"/>
    <n v="1"/>
    <n v="1"/>
    <n v="1"/>
    <n v="1"/>
    <n v="1"/>
    <n v="0"/>
    <n v="0"/>
    <n v="1"/>
    <n v="1"/>
    <n v="1"/>
    <n v="1"/>
    <n v="1"/>
    <x v="43"/>
    <x v="0"/>
    <n v="0"/>
    <n v="0"/>
    <n v="0"/>
    <n v="0"/>
    <n v="1"/>
    <n v="0"/>
    <n v="0"/>
    <n v="1"/>
    <n v="0"/>
    <s v="4"/>
    <s v="1"/>
    <s v="0"/>
    <s v="0"/>
    <s v="0"/>
    <s v="0"/>
    <s v="0"/>
    <s v="0"/>
    <s v="0"/>
    <s v="0"/>
    <s v="0"/>
    <s v="0"/>
    <s v="0"/>
    <s v="0"/>
    <s v="0"/>
    <s v="0"/>
    <s v="0"/>
    <s v="0"/>
    <s v="0"/>
    <s v="0"/>
    <s v="0"/>
    <s v="0"/>
    <x v="0"/>
    <s v="Sin amueblar"/>
    <x v="443"/>
    <n v="2441.1508282475997"/>
    <s v="no"/>
  </r>
  <r>
    <s v="Indiabulls Enigma"/>
    <n v="410"/>
    <n v="41000000"/>
    <n v="0.10567"/>
    <n v="10567"/>
    <s v="todo bien"/>
    <x v="4"/>
    <x v="4"/>
    <x v="3"/>
    <x v="2"/>
    <x v="12"/>
    <x v="4"/>
    <x v="0"/>
    <n v="5"/>
    <s v=" Sector 110 Gurgaon"/>
    <n v="15"/>
    <s v="todo bien"/>
    <s v="1"/>
    <s v="0"/>
    <s v="0"/>
    <s v="0"/>
    <x v="21"/>
    <x v="90"/>
    <x v="199"/>
    <n v="0"/>
    <n v="1"/>
    <n v="1"/>
    <n v="1"/>
    <n v="1"/>
    <n v="0"/>
    <n v="1"/>
    <n v="1"/>
    <n v="1"/>
    <n v="1"/>
    <n v="1"/>
    <n v="1"/>
    <n v="1"/>
    <n v="1"/>
    <n v="1"/>
    <n v="1"/>
    <n v="1"/>
    <x v="15"/>
    <x v="0"/>
    <n v="1"/>
    <n v="0"/>
    <n v="0"/>
    <n v="0"/>
    <n v="1"/>
    <n v="1"/>
    <n v="1"/>
    <n v="1"/>
    <n v="0"/>
    <s v="7"/>
    <s v="1"/>
    <s v="0"/>
    <s v="0"/>
    <s v="0"/>
    <s v="0"/>
    <s v="0"/>
    <s v="0"/>
    <s v="0"/>
    <s v="0"/>
    <s v="0"/>
    <s v="0"/>
    <s v="0"/>
    <s v="0"/>
    <s v="0"/>
    <s v="0"/>
    <s v="0"/>
    <s v="0"/>
    <s v="0"/>
    <s v="0"/>
    <s v="0"/>
    <s v="0"/>
    <x v="0"/>
    <s v="Sin amueblar"/>
    <x v="444"/>
    <n v="3880.0037853695403"/>
    <s v="no"/>
  </r>
  <r>
    <s v="Indiabulls Enigma"/>
    <n v="340"/>
    <n v="34000000"/>
    <n v="0.1"/>
    <n v="10000"/>
    <s v="todo bien"/>
    <x v="5"/>
    <x v="2"/>
    <x v="3"/>
    <x v="1"/>
    <x v="12"/>
    <x v="6"/>
    <x v="0"/>
    <n v="4"/>
    <s v=" Sector 110 Gurgaon"/>
    <n v="21"/>
    <s v="todo bien"/>
    <s v="1"/>
    <s v="0"/>
    <s v="0"/>
    <s v="0"/>
    <x v="102"/>
    <x v="87"/>
    <x v="160"/>
    <n v="0"/>
    <n v="0"/>
    <n v="1"/>
    <n v="1"/>
    <n v="1"/>
    <n v="0"/>
    <n v="1"/>
    <n v="1"/>
    <n v="1"/>
    <n v="1"/>
    <n v="1"/>
    <n v="1"/>
    <n v="1"/>
    <n v="1"/>
    <n v="1"/>
    <n v="1"/>
    <n v="1"/>
    <x v="9"/>
    <x v="0"/>
    <n v="1"/>
    <n v="0"/>
    <n v="0"/>
    <n v="0"/>
    <n v="1"/>
    <n v="1"/>
    <n v="1"/>
    <n v="1"/>
    <n v="0"/>
    <s v="6"/>
    <s v="1"/>
    <s v="0"/>
    <s v="0"/>
    <s v="0"/>
    <s v="0"/>
    <s v="0"/>
    <s v="0"/>
    <s v="0"/>
    <s v="0"/>
    <s v="0"/>
    <s v="0"/>
    <s v="0"/>
    <s v="0"/>
    <s v="0"/>
    <s v="0"/>
    <s v="0"/>
    <s v="0"/>
    <s v="0"/>
    <s v="0"/>
    <s v="0"/>
    <s v="0"/>
    <x v="0"/>
    <s v="Sin amueblar"/>
    <x v="445"/>
    <n v="3400.0000000000005"/>
    <s v="no"/>
  </r>
  <r>
    <s v="Ireo Skyon"/>
    <n v="305"/>
    <n v="30500000"/>
    <n v="0.12787999999999999"/>
    <n v="12788"/>
    <s v="todo bien"/>
    <x v="5"/>
    <x v="1"/>
    <x v="1"/>
    <x v="1"/>
    <x v="17"/>
    <x v="3"/>
    <x v="0"/>
    <n v="3"/>
    <s v=" Sector 60 Gurgaon"/>
    <n v="12"/>
    <s v="todo bien"/>
    <s v="1"/>
    <s v="0"/>
    <s v="0"/>
    <s v="0"/>
    <x v="16"/>
    <x v="48"/>
    <x v="200"/>
    <n v="1"/>
    <n v="1"/>
    <n v="1"/>
    <n v="1"/>
    <n v="0"/>
    <n v="0"/>
    <n v="1"/>
    <n v="1"/>
    <n v="1"/>
    <n v="1"/>
    <n v="1"/>
    <n v="1"/>
    <n v="1"/>
    <n v="1"/>
    <n v="1"/>
    <n v="1"/>
    <n v="1"/>
    <x v="15"/>
    <x v="0"/>
    <n v="0"/>
    <n v="0"/>
    <n v="0"/>
    <n v="0"/>
    <n v="1"/>
    <n v="0"/>
    <n v="0"/>
    <n v="1"/>
    <n v="0"/>
    <s v="5"/>
    <s v="1"/>
    <s v="3"/>
    <s v="1"/>
    <s v="0"/>
    <s v="0"/>
    <s v="0"/>
    <s v="1"/>
    <s v="1"/>
    <s v="2"/>
    <s v="1"/>
    <s v="1"/>
    <s v="3"/>
    <s v="1"/>
    <s v="0"/>
    <s v="0"/>
    <s v="0"/>
    <s v="0"/>
    <s v="0"/>
    <s v="0"/>
    <s v="0"/>
    <s v="0"/>
    <x v="1"/>
    <s v="Amueblado"/>
    <x v="446"/>
    <n v="2385.04848295276"/>
    <s v="no"/>
  </r>
  <r>
    <s v="Tata Primanti"/>
    <n v="425"/>
    <n v="42500000"/>
    <n v="0.13075999999999999"/>
    <n v="13076"/>
    <s v="todo bien"/>
    <x v="4"/>
    <x v="2"/>
    <x v="2"/>
    <x v="1"/>
    <x v="10"/>
    <x v="5"/>
    <x v="0"/>
    <n v="4"/>
    <s v=" Sector 72 Gurgaon"/>
    <n v="4"/>
    <s v="todo bien"/>
    <s v="1"/>
    <s v="0"/>
    <s v="0"/>
    <s v="0"/>
    <x v="4"/>
    <x v="0"/>
    <x v="201"/>
    <n v="1"/>
    <n v="1"/>
    <n v="1"/>
    <n v="1"/>
    <n v="0"/>
    <n v="1"/>
    <n v="1"/>
    <n v="1"/>
    <n v="1"/>
    <n v="1"/>
    <n v="1"/>
    <n v="1"/>
    <n v="1"/>
    <n v="1"/>
    <n v="1"/>
    <n v="1"/>
    <n v="1"/>
    <x v="29"/>
    <x v="0"/>
    <n v="0"/>
    <n v="0"/>
    <n v="0"/>
    <n v="0"/>
    <n v="1"/>
    <n v="0"/>
    <n v="1"/>
    <n v="0"/>
    <n v="1"/>
    <s v="6"/>
    <s v="1"/>
    <s v="6"/>
    <s v="1"/>
    <s v="0"/>
    <s v="0"/>
    <s v="0"/>
    <s v="0"/>
    <s v="1"/>
    <s v="0"/>
    <s v="0"/>
    <s v="1"/>
    <s v="6"/>
    <s v="1"/>
    <s v="0"/>
    <s v="0"/>
    <s v="0"/>
    <s v="0"/>
    <s v="0"/>
    <s v="0"/>
    <s v="0"/>
    <s v="0"/>
    <x v="1"/>
    <s v="Amueblado"/>
    <x v="447"/>
    <n v="3250.2294279596204"/>
    <s v="no"/>
  </r>
  <r>
    <s v="Vatika Independent Floors"/>
    <n v="116"/>
    <n v="11600000"/>
    <n v="6.9870000000000002E-2"/>
    <n v="6987"/>
    <s v="todo bien"/>
    <x v="2"/>
    <x v="1"/>
    <x v="1"/>
    <x v="1"/>
    <x v="1"/>
    <x v="3"/>
    <x v="0"/>
    <n v="3"/>
    <s v=" Sector 82 Gurgaon"/>
    <n v="2"/>
    <s v="todo bien"/>
    <s v="1"/>
    <s v="0"/>
    <s v="1"/>
    <s v="1"/>
    <x v="202"/>
    <x v="0"/>
    <x v="0"/>
    <n v="1"/>
    <n v="1"/>
    <n v="1"/>
    <n v="1"/>
    <n v="1"/>
    <n v="1"/>
    <n v="1"/>
    <n v="1"/>
    <n v="1"/>
    <n v="1"/>
    <n v="1"/>
    <n v="1"/>
    <n v="0"/>
    <n v="1"/>
    <n v="1"/>
    <n v="1"/>
    <n v="1"/>
    <x v="29"/>
    <x v="0"/>
    <n v="1"/>
    <n v="0"/>
    <n v="0"/>
    <n v="0"/>
    <n v="1"/>
    <n v="1"/>
    <n v="0"/>
    <n v="0"/>
    <n v="0"/>
    <s v="2"/>
    <s v="1"/>
    <s v="3"/>
    <s v="1"/>
    <s v="1"/>
    <s v="0"/>
    <s v="0"/>
    <s v="1"/>
    <s v="0"/>
    <s v="0"/>
    <s v="0"/>
    <s v="0"/>
    <s v="2"/>
    <s v="1"/>
    <s v="0"/>
    <s v="0"/>
    <s v="0"/>
    <s v="0"/>
    <s v="0"/>
    <s v="0"/>
    <s v="0"/>
    <s v="0"/>
    <x v="1"/>
    <s v="Amueblado"/>
    <x v="448"/>
    <n v="1660.22613424932"/>
    <s v="no"/>
  </r>
  <r>
    <s v="Citizen apartment"/>
    <n v="355"/>
    <n v="35500000"/>
    <n v="6.8260000000000001E-2"/>
    <n v="6826"/>
    <s v="todo bien"/>
    <x v="5"/>
    <x v="4"/>
    <x v="5"/>
    <x v="1"/>
    <x v="11"/>
    <x v="5"/>
    <x v="5"/>
    <n v="5"/>
    <s v=" Sector 51 Gurgaon"/>
    <n v="12"/>
    <s v="todo bien"/>
    <s v="1"/>
    <s v="1"/>
    <s v="1"/>
    <s v="1"/>
    <x v="203"/>
    <x v="91"/>
    <x v="0"/>
    <n v="0"/>
    <n v="1"/>
    <n v="1"/>
    <n v="1"/>
    <n v="1"/>
    <n v="0"/>
    <n v="1"/>
    <n v="1"/>
    <n v="0"/>
    <n v="1"/>
    <n v="1"/>
    <n v="1"/>
    <n v="1"/>
    <n v="1"/>
    <n v="1"/>
    <n v="0"/>
    <n v="1"/>
    <x v="40"/>
    <x v="0"/>
    <n v="0"/>
    <n v="1"/>
    <n v="1"/>
    <n v="1"/>
    <n v="1"/>
    <n v="1"/>
    <n v="0"/>
    <n v="0"/>
    <n v="1"/>
    <s v="8"/>
    <s v="1"/>
    <s v="5"/>
    <s v="1"/>
    <s v="0"/>
    <s v="0"/>
    <s v="0"/>
    <s v="0"/>
    <s v="0"/>
    <s v="0"/>
    <s v="0"/>
    <s v="1"/>
    <s v="5"/>
    <s v="1"/>
    <s v="0"/>
    <s v="0"/>
    <s v="0"/>
    <s v="0"/>
    <s v="0"/>
    <s v="0"/>
    <s v="0"/>
    <s v="0"/>
    <x v="1"/>
    <s v="Amueblado"/>
    <x v="449"/>
    <n v="5200.7031936712501"/>
    <s v="no"/>
  </r>
  <r>
    <s v="Adani MK Oyster Grande"/>
    <n v="180"/>
    <n v="18000000"/>
    <n v="9.5280000000000004E-2"/>
    <n v="9528"/>
    <s v="todo bien"/>
    <x v="3"/>
    <x v="1"/>
    <x v="2"/>
    <x v="1"/>
    <x v="28"/>
    <x v="3"/>
    <x v="0"/>
    <n v="3"/>
    <s v=" Sector 102 Gurgaon"/>
    <n v="24"/>
    <s v="todo bien"/>
    <s v="1"/>
    <s v="0"/>
    <s v="0"/>
    <s v="0"/>
    <x v="4"/>
    <x v="0"/>
    <x v="202"/>
    <n v="0"/>
    <n v="0"/>
    <n v="0"/>
    <n v="1"/>
    <n v="0"/>
    <n v="0"/>
    <n v="0"/>
    <n v="1"/>
    <n v="0"/>
    <n v="1"/>
    <n v="1"/>
    <n v="1"/>
    <n v="1"/>
    <n v="1"/>
    <n v="1"/>
    <n v="0"/>
    <n v="0"/>
    <x v="7"/>
    <x v="0"/>
    <n v="1"/>
    <n v="0"/>
    <n v="0"/>
    <n v="0"/>
    <n v="1"/>
    <n v="1"/>
    <n v="0"/>
    <n v="1"/>
    <n v="0"/>
    <s v="5"/>
    <s v="1"/>
    <s v="0"/>
    <s v="0"/>
    <s v="0"/>
    <s v="0"/>
    <s v="0"/>
    <s v="0"/>
    <s v="0"/>
    <s v="0"/>
    <s v="0"/>
    <s v="1"/>
    <s v="0"/>
    <s v="0"/>
    <s v="0"/>
    <s v="0"/>
    <s v="0"/>
    <s v="0"/>
    <s v="0"/>
    <s v="0"/>
    <s v="0"/>
    <s v="0"/>
    <x v="1"/>
    <s v="Amueblado"/>
    <x v="450"/>
    <n v="1889.16876574307"/>
    <s v="no"/>
  </r>
  <r>
    <s v="Shapoorji Pallonji Joyville Gurugram"/>
    <n v="175"/>
    <n v="17500000"/>
    <n v="0.15514"/>
    <n v="15514"/>
    <s v="todo bien"/>
    <x v="3"/>
    <x v="1"/>
    <x v="1"/>
    <x v="1"/>
    <x v="1"/>
    <x v="4"/>
    <x v="0"/>
    <n v="3"/>
    <s v=" Sector 102 Gurgaon"/>
    <n v="26"/>
    <s v="todo bien"/>
    <s v="0"/>
    <s v="0"/>
    <s v="0"/>
    <s v="0"/>
    <x v="204"/>
    <x v="0"/>
    <x v="203"/>
    <n v="0"/>
    <n v="0"/>
    <n v="0"/>
    <n v="1"/>
    <n v="0"/>
    <n v="0"/>
    <n v="0"/>
    <n v="1"/>
    <n v="0"/>
    <n v="1"/>
    <n v="1"/>
    <n v="1"/>
    <n v="0"/>
    <n v="1"/>
    <n v="1"/>
    <n v="0"/>
    <n v="0"/>
    <x v="7"/>
    <x v="0"/>
    <n v="1"/>
    <n v="0"/>
    <n v="0"/>
    <n v="0"/>
    <n v="1"/>
    <n v="1"/>
    <n v="0"/>
    <n v="1"/>
    <n v="1"/>
    <s v="5"/>
    <s v="1"/>
    <s v="0"/>
    <s v="0"/>
    <s v="0"/>
    <s v="0"/>
    <s v="0"/>
    <s v="0"/>
    <s v="0"/>
    <s v="0"/>
    <s v="0"/>
    <s v="1"/>
    <s v="0"/>
    <s v="0"/>
    <s v="0"/>
    <s v="0"/>
    <s v="0"/>
    <s v="0"/>
    <s v="0"/>
    <s v="0"/>
    <s v="0"/>
    <s v="0"/>
    <x v="1"/>
    <s v="Amueblado"/>
    <x v="451"/>
    <n v="1128.0134072450601"/>
    <s v="no"/>
  </r>
  <r>
    <s v="Shapoorji Pallonji Joyville Gurugram"/>
    <n v="120"/>
    <n v="12000000"/>
    <n v="0.14563000000000001"/>
    <n v="14563"/>
    <s v="todo bien"/>
    <x v="2"/>
    <x v="0"/>
    <x v="0"/>
    <x v="1"/>
    <x v="10"/>
    <x v="2"/>
    <x v="0"/>
    <n v="2"/>
    <s v=" Sector 102 Gurgaon"/>
    <n v="18"/>
    <s v="todo bien"/>
    <s v="0"/>
    <s v="0"/>
    <s v="0"/>
    <s v="0"/>
    <x v="205"/>
    <x v="0"/>
    <x v="204"/>
    <n v="0"/>
    <n v="0"/>
    <n v="0"/>
    <n v="1"/>
    <n v="0"/>
    <n v="0"/>
    <n v="0"/>
    <n v="1"/>
    <n v="0"/>
    <n v="1"/>
    <n v="1"/>
    <n v="1"/>
    <n v="1"/>
    <n v="1"/>
    <n v="1"/>
    <n v="0"/>
    <n v="0"/>
    <x v="7"/>
    <x v="0"/>
    <n v="1"/>
    <n v="0"/>
    <n v="0"/>
    <n v="0"/>
    <n v="1"/>
    <n v="1"/>
    <n v="0"/>
    <n v="1"/>
    <n v="1"/>
    <s v="4"/>
    <s v="1"/>
    <s v="0"/>
    <s v="0"/>
    <s v="0"/>
    <s v="0"/>
    <s v="0"/>
    <s v="0"/>
    <s v="0"/>
    <s v="0"/>
    <s v="0"/>
    <s v="1"/>
    <s v="0"/>
    <s v="0"/>
    <s v="0"/>
    <s v="0"/>
    <s v="0"/>
    <s v="0"/>
    <s v="0"/>
    <s v="0"/>
    <s v="0"/>
    <s v="0"/>
    <x v="1"/>
    <s v="Amueblado"/>
    <x v="452"/>
    <n v="824.00604271097995"/>
    <s v="no"/>
  </r>
  <r>
    <s v="Emaar Gurgaon Greens"/>
    <n v="152"/>
    <n v="15200000"/>
    <n v="9.2119999999999994E-2"/>
    <n v="9212"/>
    <s v="todo bien"/>
    <x v="3"/>
    <x v="1"/>
    <x v="1"/>
    <x v="1"/>
    <x v="20"/>
    <x v="7"/>
    <x v="0"/>
    <n v="3"/>
    <s v=" Sector 102 Gurgaon"/>
    <n v="14"/>
    <s v="todo bien"/>
    <s v="1"/>
    <s v="0"/>
    <s v="0"/>
    <s v="0"/>
    <x v="153"/>
    <x v="0"/>
    <x v="112"/>
    <n v="1"/>
    <n v="1"/>
    <n v="1"/>
    <n v="1"/>
    <n v="0"/>
    <n v="1"/>
    <n v="1"/>
    <n v="1"/>
    <n v="1"/>
    <n v="1"/>
    <n v="1"/>
    <n v="1"/>
    <n v="1"/>
    <n v="1"/>
    <n v="1"/>
    <n v="1"/>
    <n v="1"/>
    <x v="29"/>
    <x v="0"/>
    <n v="1"/>
    <n v="0"/>
    <n v="0"/>
    <n v="0"/>
    <n v="1"/>
    <n v="0"/>
    <n v="0"/>
    <n v="1"/>
    <n v="0"/>
    <s v="3"/>
    <s v="1"/>
    <s v="2"/>
    <s v="1"/>
    <s v="0"/>
    <s v="0"/>
    <s v="0"/>
    <s v="1"/>
    <s v="0"/>
    <s v="0"/>
    <s v="0"/>
    <s v="1"/>
    <s v="4"/>
    <s v="1"/>
    <s v="0"/>
    <s v="0"/>
    <s v="0"/>
    <s v="0"/>
    <s v="0"/>
    <s v="0"/>
    <s v="0"/>
    <s v="0"/>
    <x v="1"/>
    <s v="Amueblado"/>
    <x v="453"/>
    <n v="1650.0217108119798"/>
    <s v="no"/>
  </r>
  <r>
    <s v="Kiran Residency"/>
    <n v="155"/>
    <n v="15500000"/>
    <n v="6.8879999999999997E-2"/>
    <n v="6888"/>
    <s v="todo bien"/>
    <x v="3"/>
    <x v="1"/>
    <x v="1"/>
    <x v="1"/>
    <x v="4"/>
    <x v="5"/>
    <x v="5"/>
    <n v="3"/>
    <s v=" Sector 56 Gurgaon"/>
    <n v="8"/>
    <s v="todo bien"/>
    <s v="1"/>
    <s v="0"/>
    <s v="1"/>
    <s v="0"/>
    <x v="85"/>
    <x v="22"/>
    <x v="24"/>
    <n v="1"/>
    <n v="0"/>
    <n v="0"/>
    <n v="1"/>
    <n v="0"/>
    <n v="0"/>
    <n v="0"/>
    <n v="1"/>
    <n v="0"/>
    <n v="1"/>
    <n v="1"/>
    <n v="1"/>
    <n v="1"/>
    <n v="1"/>
    <n v="1"/>
    <n v="0"/>
    <n v="0"/>
    <x v="7"/>
    <x v="0"/>
    <n v="0"/>
    <n v="1"/>
    <n v="1"/>
    <n v="1"/>
    <n v="1"/>
    <n v="1"/>
    <n v="1"/>
    <n v="0"/>
    <n v="1"/>
    <s v="0"/>
    <s v="0"/>
    <s v="3"/>
    <s v="1"/>
    <s v="0"/>
    <s v="0"/>
    <s v="0"/>
    <s v="0"/>
    <s v="0"/>
    <s v="0"/>
    <s v="0"/>
    <s v="1"/>
    <s v="1"/>
    <s v="1"/>
    <s v="0"/>
    <s v="0"/>
    <s v="0"/>
    <s v="0"/>
    <s v="0"/>
    <s v="0"/>
    <s v="0"/>
    <s v="0"/>
    <x v="1"/>
    <s v="Amueblado"/>
    <x v="454"/>
    <n v="2250.2903600464497"/>
    <s v="no"/>
  </r>
  <r>
    <s v="DLF The Ultima"/>
    <n v="240"/>
    <n v="24000000"/>
    <n v="0.11412"/>
    <n v="11412"/>
    <s v="todo bien"/>
    <x v="3"/>
    <x v="1"/>
    <x v="1"/>
    <x v="1"/>
    <x v="2"/>
    <x v="2"/>
    <x v="0"/>
    <n v="3"/>
    <s v=" Sector 81 Gurgaon"/>
    <n v="29"/>
    <s v="todo bien"/>
    <s v="1"/>
    <s v="0"/>
    <s v="0"/>
    <s v="0"/>
    <x v="206"/>
    <x v="28"/>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5"/>
    <n v="2103.0494216614002"/>
    <s v="no"/>
  </r>
  <r>
    <s v="DLF The Ultima"/>
    <n v="235"/>
    <n v="23500000"/>
    <n v="0.11174000000000001"/>
    <n v="11174"/>
    <s v="todo bien"/>
    <x v="3"/>
    <x v="1"/>
    <x v="1"/>
    <x v="1"/>
    <x v="6"/>
    <x v="8"/>
    <x v="0"/>
    <n v="3"/>
    <s v=" Sector 81 Gurgaon"/>
    <n v="29"/>
    <s v="todo bien"/>
    <s v="1"/>
    <s v="1"/>
    <s v="1"/>
    <s v="0"/>
    <x v="206"/>
    <x v="92"/>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6"/>
    <n v="2103.0964739573997"/>
    <s v="no"/>
  </r>
  <r>
    <s v="DLF The Ultima"/>
    <n v="228"/>
    <n v="22800000"/>
    <n v="0.10841000000000001"/>
    <n v="10841"/>
    <s v="todo bien"/>
    <x v="3"/>
    <x v="1"/>
    <x v="1"/>
    <x v="1"/>
    <x v="6"/>
    <x v="4"/>
    <x v="0"/>
    <n v="3"/>
    <s v=" Sector 81 Gurgaon"/>
    <n v="29"/>
    <s v="todo bien"/>
    <s v="1"/>
    <s v="0"/>
    <s v="0"/>
    <s v="0"/>
    <x v="206"/>
    <x v="93"/>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7"/>
    <n v="2103.1270178027798"/>
    <s v="no"/>
  </r>
  <r>
    <s v="SS The Coralwood"/>
    <n v="110"/>
    <n v="11000000"/>
    <n v="4.8570000000000002E-2"/>
    <n v="4857"/>
    <s v="todo bien"/>
    <x v="2"/>
    <x v="1"/>
    <x v="1"/>
    <x v="2"/>
    <x v="17"/>
    <x v="5"/>
    <x v="0"/>
    <n v="3"/>
    <s v=" Sector 84 Gurgaon"/>
    <n v="21"/>
    <s v="todo bien"/>
    <s v="0"/>
    <s v="0"/>
    <s v="0"/>
    <s v="0"/>
    <x v="4"/>
    <x v="0"/>
    <x v="206"/>
    <n v="0"/>
    <n v="0"/>
    <n v="1"/>
    <n v="1"/>
    <n v="0"/>
    <n v="0"/>
    <n v="0"/>
    <n v="1"/>
    <n v="1"/>
    <n v="0"/>
    <n v="0"/>
    <n v="0"/>
    <n v="1"/>
    <n v="1"/>
    <n v="1"/>
    <n v="1"/>
    <n v="1"/>
    <x v="18"/>
    <x v="0"/>
    <n v="1"/>
    <n v="0"/>
    <n v="0"/>
    <n v="0"/>
    <n v="1"/>
    <n v="1"/>
    <n v="0"/>
    <n v="1"/>
    <n v="0"/>
    <s v="0"/>
    <s v="0"/>
    <s v="0"/>
    <s v="0"/>
    <s v="0"/>
    <s v="0"/>
    <s v="0"/>
    <s v="0"/>
    <s v="0"/>
    <s v="0"/>
    <s v="0"/>
    <s v="0"/>
    <s v="0"/>
    <s v="0"/>
    <s v="0"/>
    <s v="0"/>
    <s v="0"/>
    <s v="0"/>
    <s v="0"/>
    <s v="0"/>
    <s v="0"/>
    <s v="0"/>
    <x v="0"/>
    <s v="Sin amueblar"/>
    <x v="458"/>
    <n v="2264.7724933086201"/>
    <s v="no"/>
  </r>
  <r>
    <s v="DLF The Ultima"/>
    <n v="230"/>
    <n v="23000000"/>
    <n v="0.10936"/>
    <n v="10936"/>
    <s v="todo bien"/>
    <x v="3"/>
    <x v="1"/>
    <x v="1"/>
    <x v="1"/>
    <x v="26"/>
    <x v="4"/>
    <x v="0"/>
    <n v="3"/>
    <s v=" Sector 81 Gurgaon"/>
    <n v="29"/>
    <s v="todo bien"/>
    <s v="1"/>
    <s v="1"/>
    <s v="1"/>
    <s v="0"/>
    <x v="206"/>
    <x v="94"/>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9"/>
    <n v="2103.1455742501798"/>
    <s v="no"/>
  </r>
  <r>
    <s v="MM Woodshire"/>
    <n v="135"/>
    <n v="13500000"/>
    <n v="5.7169999999999999E-2"/>
    <n v="5717"/>
    <s v="todo bien"/>
    <x v="2"/>
    <x v="1"/>
    <x v="2"/>
    <x v="1"/>
    <x v="14"/>
    <x v="8"/>
    <x v="0"/>
    <n v="3"/>
    <s v=" Sector 107 Gurgaon"/>
    <n v="14"/>
    <s v="todo bien"/>
    <s v="1"/>
    <s v="0"/>
    <s v="0"/>
    <s v="0"/>
    <x v="4"/>
    <x v="95"/>
    <x v="207"/>
    <n v="0"/>
    <n v="0"/>
    <n v="1"/>
    <n v="1"/>
    <n v="0"/>
    <n v="0"/>
    <n v="1"/>
    <n v="1"/>
    <n v="1"/>
    <n v="1"/>
    <n v="0"/>
    <n v="1"/>
    <n v="1"/>
    <n v="0"/>
    <n v="1"/>
    <n v="1"/>
    <n v="1"/>
    <x v="41"/>
    <x v="1"/>
    <n v="0"/>
    <n v="0"/>
    <n v="0"/>
    <n v="0"/>
    <n v="1"/>
    <n v="0"/>
    <n v="0"/>
    <n v="1"/>
    <n v="0"/>
    <s v="6"/>
    <s v="1"/>
    <s v="0"/>
    <s v="0"/>
    <s v="0"/>
    <s v="0"/>
    <s v="0"/>
    <s v="0"/>
    <s v="0"/>
    <s v="0"/>
    <s v="0"/>
    <s v="0"/>
    <s v="2"/>
    <s v="1"/>
    <s v="0"/>
    <s v="0"/>
    <s v="0"/>
    <s v="0"/>
    <s v="0"/>
    <s v="0"/>
    <s v="0"/>
    <s v="0"/>
    <x v="0"/>
    <s v="Sin amueblar"/>
    <x v="460"/>
    <n v="2361.3783452859802"/>
    <s v="no"/>
  </r>
  <r>
    <s v="Puri Emerald Bay"/>
    <n v="245"/>
    <n v="24500000"/>
    <n v="0.1"/>
    <n v="10000"/>
    <s v="todo bien"/>
    <x v="3"/>
    <x v="1"/>
    <x v="2"/>
    <x v="1"/>
    <x v="6"/>
    <x v="8"/>
    <x v="0"/>
    <n v="3"/>
    <s v=" Sector 104 Gurgaon"/>
    <n v="29"/>
    <s v="todo bien"/>
    <s v="1"/>
    <s v="0"/>
    <s v="0"/>
    <s v="0"/>
    <x v="207"/>
    <x v="0"/>
    <x v="191"/>
    <n v="0"/>
    <n v="0"/>
    <n v="0"/>
    <n v="0"/>
    <n v="0"/>
    <n v="0"/>
    <n v="1"/>
    <n v="1"/>
    <n v="1"/>
    <n v="1"/>
    <n v="0"/>
    <n v="1"/>
    <n v="1"/>
    <n v="1"/>
    <n v="0"/>
    <n v="1"/>
    <n v="1"/>
    <x v="23"/>
    <x v="0"/>
    <n v="1"/>
    <n v="0"/>
    <n v="0"/>
    <n v="0"/>
    <n v="1"/>
    <n v="1"/>
    <n v="0"/>
    <n v="1"/>
    <n v="0"/>
    <s v="5"/>
    <s v="1"/>
    <s v="3"/>
    <s v="1"/>
    <s v="0"/>
    <s v="0"/>
    <s v="0"/>
    <s v="0"/>
    <s v="0"/>
    <s v="0"/>
    <s v="0"/>
    <s v="1"/>
    <s v="3"/>
    <s v="1"/>
    <s v="0"/>
    <s v="0"/>
    <s v="0"/>
    <s v="0"/>
    <s v="0"/>
    <s v="0"/>
    <s v="0"/>
    <s v="0"/>
    <x v="1"/>
    <s v="Amueblado"/>
    <x v="461"/>
    <n v="2450"/>
    <s v="no"/>
  </r>
  <r>
    <s v="MM Woodshire"/>
    <n v="90"/>
    <n v="9000000"/>
    <n v="5.867E-2"/>
    <n v="5867"/>
    <s v="todo bien"/>
    <x v="1"/>
    <x v="0"/>
    <x v="0"/>
    <x v="1"/>
    <x v="14"/>
    <x v="8"/>
    <x v="0"/>
    <n v="2"/>
    <s v=" Sector 107 Gurgaon"/>
    <n v="14"/>
    <s v="todo bien"/>
    <s v="0"/>
    <s v="1"/>
    <s v="0"/>
    <s v="0"/>
    <x v="73"/>
    <x v="0"/>
    <x v="72"/>
    <n v="0"/>
    <n v="0"/>
    <n v="1"/>
    <n v="1"/>
    <n v="0"/>
    <n v="0"/>
    <n v="1"/>
    <n v="1"/>
    <n v="1"/>
    <n v="1"/>
    <n v="0"/>
    <n v="1"/>
    <n v="1"/>
    <n v="0"/>
    <n v="1"/>
    <n v="1"/>
    <n v="1"/>
    <x v="41"/>
    <x v="1"/>
    <n v="0"/>
    <n v="0"/>
    <n v="0"/>
    <n v="0"/>
    <n v="1"/>
    <n v="0"/>
    <n v="0"/>
    <n v="1"/>
    <n v="0"/>
    <s v="5"/>
    <s v="1"/>
    <s v="3"/>
    <s v="1"/>
    <s v="0"/>
    <s v="0"/>
    <s v="0"/>
    <s v="1"/>
    <s v="0"/>
    <s v="0"/>
    <s v="0"/>
    <s v="1"/>
    <s v="3"/>
    <s v="1"/>
    <s v="0"/>
    <s v="0"/>
    <s v="0"/>
    <s v="0"/>
    <s v="0"/>
    <s v="0"/>
    <s v="0"/>
    <s v="0"/>
    <x v="1"/>
    <s v="Amueblado"/>
    <x v="462"/>
    <n v="1534.00374978694"/>
    <s v="no"/>
  </r>
  <r>
    <s v="Emaar MGF Emerald Floors Premier"/>
    <n v="280"/>
    <n v="28000000"/>
    <n v="0.14177000000000001"/>
    <n v="14177"/>
    <s v="todo bien"/>
    <x v="5"/>
    <x v="2"/>
    <x v="2"/>
    <x v="1"/>
    <x v="3"/>
    <x v="8"/>
    <x v="0"/>
    <n v="4"/>
    <s v=" Sector 65 Gurgaon"/>
    <n v="5"/>
    <s v="todo bien"/>
    <s v="1"/>
    <s v="1"/>
    <s v="0"/>
    <s v="0"/>
    <x v="208"/>
    <x v="0"/>
    <x v="0"/>
    <n v="0"/>
    <n v="0"/>
    <n v="1"/>
    <n v="1"/>
    <n v="0"/>
    <n v="0"/>
    <n v="0"/>
    <n v="1"/>
    <n v="1"/>
    <n v="1"/>
    <n v="1"/>
    <n v="1"/>
    <n v="1"/>
    <n v="0"/>
    <n v="1"/>
    <n v="1"/>
    <n v="1"/>
    <x v="9"/>
    <x v="0"/>
    <n v="0"/>
    <n v="0"/>
    <n v="0"/>
    <n v="0"/>
    <n v="0"/>
    <n v="0"/>
    <n v="0"/>
    <n v="1"/>
    <n v="1"/>
    <s v="0"/>
    <s v="0"/>
    <s v="4"/>
    <s v="1"/>
    <s v="0"/>
    <s v="0"/>
    <s v="0"/>
    <s v="0"/>
    <s v="0"/>
    <s v="0"/>
    <s v="0"/>
    <s v="1"/>
    <s v="4"/>
    <s v="1"/>
    <s v="0"/>
    <s v="0"/>
    <s v="0"/>
    <s v="0"/>
    <s v="0"/>
    <s v="0"/>
    <s v="0"/>
    <s v="0"/>
    <x v="1"/>
    <s v="Amueblado"/>
    <x v="463"/>
    <n v="1975.02997813359"/>
    <s v="no"/>
  </r>
  <r>
    <s v="Eros Wembley Estate"/>
    <n v="140"/>
    <n v="14000000"/>
    <n v="0.10174"/>
    <n v="10174"/>
    <s v="todo bien"/>
    <x v="2"/>
    <x v="1"/>
    <x v="1"/>
    <x v="2"/>
    <x v="17"/>
    <x v="4"/>
    <x v="0"/>
    <n v="3"/>
    <s v=" Sector 50 Gurgaon"/>
    <n v="13"/>
    <s v="todo bien"/>
    <s v="0"/>
    <s v="0"/>
    <s v="0"/>
    <s v="1"/>
    <x v="4"/>
    <x v="0"/>
    <x v="208"/>
    <n v="1"/>
    <n v="1"/>
    <n v="1"/>
    <n v="1"/>
    <n v="1"/>
    <n v="0"/>
    <n v="1"/>
    <n v="1"/>
    <n v="1"/>
    <n v="1"/>
    <n v="1"/>
    <n v="1"/>
    <n v="1"/>
    <n v="1"/>
    <n v="1"/>
    <n v="1"/>
    <n v="1"/>
    <x v="15"/>
    <x v="0"/>
    <n v="0"/>
    <n v="0"/>
    <n v="1"/>
    <n v="1"/>
    <n v="1"/>
    <n v="1"/>
    <n v="0"/>
    <n v="0"/>
    <n v="0"/>
    <s v="0"/>
    <s v="0"/>
    <s v="2"/>
    <s v="1"/>
    <s v="0"/>
    <s v="0"/>
    <s v="0"/>
    <s v="1"/>
    <s v="1"/>
    <s v="0"/>
    <s v="0"/>
    <s v="1"/>
    <s v="2"/>
    <s v="1"/>
    <s v="0"/>
    <s v="0"/>
    <s v="0"/>
    <s v="0"/>
    <s v="0"/>
    <s v="0"/>
    <s v="0"/>
    <s v="0"/>
    <x v="1"/>
    <s v="Amueblado"/>
    <x v="464"/>
    <n v="1376.05661490072"/>
    <s v="no"/>
  </r>
  <r>
    <s v="Bestech Park View Residency"/>
    <n v="136"/>
    <n v="13600000"/>
    <n v="7.646E-2"/>
    <n v="7646"/>
    <s v="todo bien"/>
    <x v="2"/>
    <x v="1"/>
    <x v="1"/>
    <x v="1"/>
    <x v="4"/>
    <x v="6"/>
    <x v="5"/>
    <n v="3"/>
    <s v=" Palam Vihar"/>
    <n v="14"/>
    <s v="todo bien"/>
    <s v="0"/>
    <s v="0"/>
    <s v="0"/>
    <s v="0"/>
    <x v="4"/>
    <x v="0"/>
    <x v="106"/>
    <n v="0"/>
    <n v="1"/>
    <n v="1"/>
    <n v="0"/>
    <n v="0"/>
    <n v="0"/>
    <n v="0"/>
    <n v="1"/>
    <n v="1"/>
    <n v="1"/>
    <n v="1"/>
    <n v="1"/>
    <n v="1"/>
    <n v="0"/>
    <n v="1"/>
    <n v="1"/>
    <n v="1"/>
    <x v="31"/>
    <x v="0"/>
    <n v="1"/>
    <n v="0"/>
    <n v="0"/>
    <n v="0"/>
    <n v="1"/>
    <n v="1"/>
    <n v="1"/>
    <n v="1"/>
    <n v="0"/>
    <s v="0"/>
    <s v="0"/>
    <s v="3"/>
    <s v="1"/>
    <s v="0"/>
    <s v="0"/>
    <s v="0"/>
    <s v="0"/>
    <s v="0"/>
    <s v="0"/>
    <s v="0"/>
    <s v="1"/>
    <s v="2"/>
    <s v="1"/>
    <s v="0"/>
    <s v="0"/>
    <s v="0"/>
    <s v="0"/>
    <s v="0"/>
    <s v="0"/>
    <s v="0"/>
    <s v="0"/>
    <x v="1"/>
    <s v="Amueblado"/>
    <x v="465"/>
    <n v="1778.70782108291"/>
    <s v="no"/>
  </r>
  <r>
    <s v="Bestech Park View Residency"/>
    <n v="98.5"/>
    <n v="9850000"/>
    <n v="6.9610000000000005E-2"/>
    <n v="6961"/>
    <s v="todo bien"/>
    <x v="1"/>
    <x v="0"/>
    <x v="0"/>
    <x v="1"/>
    <x v="10"/>
    <x v="4"/>
    <x v="5"/>
    <n v="2"/>
    <s v=" Palam Vihar"/>
    <n v="14"/>
    <s v="todo bien"/>
    <s v="0"/>
    <s v="0"/>
    <s v="0"/>
    <s v="0"/>
    <x v="4"/>
    <x v="0"/>
    <x v="187"/>
    <n v="0"/>
    <n v="1"/>
    <n v="0"/>
    <n v="0"/>
    <n v="1"/>
    <n v="0"/>
    <n v="0"/>
    <n v="1"/>
    <n v="1"/>
    <n v="1"/>
    <n v="1"/>
    <n v="1"/>
    <n v="1"/>
    <n v="0"/>
    <n v="1"/>
    <n v="1"/>
    <n v="1"/>
    <x v="45"/>
    <x v="0"/>
    <n v="1"/>
    <n v="0"/>
    <n v="0"/>
    <n v="0"/>
    <n v="1"/>
    <n v="1"/>
    <n v="1"/>
    <n v="1"/>
    <n v="0"/>
    <s v="0"/>
    <s v="0"/>
    <s v="2"/>
    <s v="1"/>
    <s v="0"/>
    <s v="0"/>
    <s v="0"/>
    <s v="0"/>
    <s v="0"/>
    <s v="0"/>
    <s v="0"/>
    <s v="1"/>
    <s v="1"/>
    <s v="1"/>
    <s v="0"/>
    <s v="0"/>
    <s v="0"/>
    <s v="0"/>
    <s v="0"/>
    <s v="0"/>
    <s v="0"/>
    <s v="0"/>
    <x v="1"/>
    <s v="Amueblado"/>
    <x v="466"/>
    <n v="1415.0265766412799"/>
    <s v="no"/>
  </r>
  <r>
    <s v="Bestech Park View Residency"/>
    <n v="56.2"/>
    <n v="5620000"/>
    <n v="8.6319999999999994E-2"/>
    <n v="8632"/>
    <s v="todo bien"/>
    <x v="1"/>
    <x v="3"/>
    <x v="4"/>
    <x v="2"/>
    <x v="16"/>
    <x v="8"/>
    <x v="5"/>
    <n v="1"/>
    <s v=" Palam Vihar"/>
    <n v="8"/>
    <s v="todo bien"/>
    <s v="0"/>
    <s v="0"/>
    <s v="0"/>
    <s v="0"/>
    <x v="209"/>
    <x v="0"/>
    <x v="0"/>
    <n v="0"/>
    <n v="1"/>
    <n v="1"/>
    <n v="0"/>
    <n v="1"/>
    <n v="0"/>
    <n v="0"/>
    <n v="1"/>
    <n v="1"/>
    <n v="1"/>
    <n v="1"/>
    <n v="0"/>
    <n v="1"/>
    <n v="0"/>
    <n v="1"/>
    <n v="1"/>
    <n v="1"/>
    <x v="12"/>
    <x v="0"/>
    <n v="1"/>
    <n v="0"/>
    <n v="0"/>
    <n v="0"/>
    <n v="1"/>
    <n v="1"/>
    <n v="1"/>
    <n v="1"/>
    <n v="0"/>
    <s v="0"/>
    <s v="0"/>
    <s v="1"/>
    <s v="1"/>
    <s v="0"/>
    <s v="0"/>
    <s v="0"/>
    <s v="0"/>
    <s v="0"/>
    <s v="0"/>
    <s v="0"/>
    <s v="1"/>
    <s v="1"/>
    <s v="1"/>
    <s v="0"/>
    <s v="0"/>
    <s v="0"/>
    <s v="0"/>
    <s v="0"/>
    <s v="0"/>
    <s v="0"/>
    <s v="0"/>
    <x v="0"/>
    <s v="Sin amueblar"/>
    <x v="467"/>
    <n v="651.06580166821004"/>
    <s v="no"/>
  </r>
  <r>
    <s v="Alpha Corp GurgaonOne "/>
    <n v="220"/>
    <n v="22000000"/>
    <n v="7.5859999999999997E-2"/>
    <n v="7586"/>
    <s v="todo bien"/>
    <x v="3"/>
    <x v="2"/>
    <x v="2"/>
    <x v="1"/>
    <x v="12"/>
    <x v="8"/>
    <x v="0"/>
    <n v="4"/>
    <s v=" Sector 84 Gurgaon"/>
    <n v="19"/>
    <s v="todo bien"/>
    <s v="1"/>
    <s v="0"/>
    <s v="0"/>
    <s v="0"/>
    <x v="210"/>
    <x v="0"/>
    <x v="0"/>
    <n v="0"/>
    <n v="0"/>
    <n v="0"/>
    <n v="0"/>
    <n v="0"/>
    <n v="0"/>
    <n v="0"/>
    <n v="1"/>
    <n v="0"/>
    <n v="1"/>
    <n v="0"/>
    <n v="1"/>
    <n v="1"/>
    <n v="0"/>
    <n v="0"/>
    <n v="0"/>
    <n v="0"/>
    <x v="42"/>
    <x v="0"/>
    <n v="1"/>
    <n v="0"/>
    <n v="0"/>
    <n v="1"/>
    <n v="1"/>
    <n v="0"/>
    <n v="0"/>
    <n v="0"/>
    <n v="0"/>
    <s v="0"/>
    <s v="0"/>
    <s v="0"/>
    <s v="0"/>
    <s v="0"/>
    <s v="0"/>
    <s v="0"/>
    <s v="0"/>
    <s v="0"/>
    <s v="0"/>
    <s v="0"/>
    <s v="0"/>
    <s v="0"/>
    <s v="0"/>
    <s v="0"/>
    <s v="0"/>
    <s v="0"/>
    <s v="0"/>
    <s v="0"/>
    <s v="0"/>
    <s v="0"/>
    <s v="0"/>
    <x v="0"/>
    <s v="Sin amueblar"/>
    <x v="468"/>
    <n v="2900.0790930661701"/>
    <s v="no"/>
  </r>
  <r>
    <s v="Deepak Minda"/>
    <n v="120"/>
    <n v="12000000"/>
    <n v="4.5280000000000001E-2"/>
    <n v="4528"/>
    <s v="todo bien"/>
    <x v="2"/>
    <x v="1"/>
    <x v="1"/>
    <x v="1"/>
    <x v="16"/>
    <x v="7"/>
    <x v="5"/>
    <n v="3"/>
    <s v=" Sector 1A IMT Manesar"/>
    <n v="10"/>
    <s v="todo bien"/>
    <s v="1"/>
    <s v="0"/>
    <s v="0"/>
    <s v="0"/>
    <x v="211"/>
    <x v="0"/>
    <x v="0"/>
    <n v="1"/>
    <n v="0"/>
    <n v="0"/>
    <n v="0"/>
    <n v="0"/>
    <n v="0"/>
    <n v="0"/>
    <n v="0"/>
    <n v="0"/>
    <n v="0"/>
    <n v="0"/>
    <n v="0"/>
    <n v="0"/>
    <n v="0"/>
    <n v="0"/>
    <n v="0"/>
    <n v="0"/>
    <x v="4"/>
    <x v="0"/>
    <n v="0"/>
    <n v="0"/>
    <n v="0"/>
    <n v="0"/>
    <n v="0"/>
    <n v="0"/>
    <n v="0"/>
    <n v="0"/>
    <n v="0"/>
    <s v="0"/>
    <s v="0"/>
    <s v="0"/>
    <s v="0"/>
    <s v="0"/>
    <s v="0"/>
    <s v="0"/>
    <s v="0"/>
    <s v="0"/>
    <s v="0"/>
    <s v="0"/>
    <s v="0"/>
    <s v="0"/>
    <s v="0"/>
    <s v="0"/>
    <s v="0"/>
    <s v="0"/>
    <s v="0"/>
    <s v="0"/>
    <s v="0"/>
    <s v="0"/>
    <s v="0"/>
    <x v="0"/>
    <s v="Sin amueblar"/>
    <x v="469"/>
    <n v="2650.1766784452202"/>
    <s v="no"/>
  </r>
  <r>
    <s v="Indiabulls Centrum Park"/>
    <n v="133"/>
    <n v="13300000"/>
    <n v="8.5800000000000001E-2"/>
    <n v="8580"/>
    <s v="todo bien"/>
    <x v="2"/>
    <x v="1"/>
    <x v="1"/>
    <x v="1"/>
    <x v="14"/>
    <x v="4"/>
    <x v="0"/>
    <n v="3"/>
    <s v=" Sector 103 Gurgaon"/>
    <n v="18"/>
    <s v="todo bien"/>
    <s v="0"/>
    <s v="1"/>
    <s v="0"/>
    <s v="0"/>
    <x v="162"/>
    <x v="0"/>
    <x v="163"/>
    <n v="1"/>
    <n v="1"/>
    <n v="1"/>
    <n v="1"/>
    <n v="0"/>
    <n v="1"/>
    <n v="1"/>
    <n v="1"/>
    <n v="1"/>
    <n v="1"/>
    <n v="1"/>
    <n v="1"/>
    <n v="1"/>
    <n v="1"/>
    <n v="1"/>
    <n v="1"/>
    <n v="1"/>
    <x v="29"/>
    <x v="0"/>
    <n v="1"/>
    <n v="0"/>
    <n v="0"/>
    <n v="0"/>
    <n v="1"/>
    <n v="1"/>
    <n v="0"/>
    <n v="1"/>
    <n v="0"/>
    <s v="0"/>
    <s v="0"/>
    <s v="0"/>
    <s v="0"/>
    <s v="0"/>
    <s v="0"/>
    <s v="0"/>
    <s v="0"/>
    <s v="0"/>
    <s v="0"/>
    <s v="0"/>
    <s v="0"/>
    <s v="0"/>
    <s v="0"/>
    <s v="0"/>
    <s v="0"/>
    <s v="0"/>
    <s v="0"/>
    <s v="0"/>
    <s v="0"/>
    <s v="0"/>
    <s v="0"/>
    <x v="0"/>
    <s v="Sin amueblar"/>
    <x v="470"/>
    <n v="1550.1165501165501"/>
    <s v="no"/>
  </r>
  <r>
    <s v="Imperia The Esfera"/>
    <n v="87"/>
    <n v="8700000"/>
    <n v="5.5129999999999998E-2"/>
    <n v="5513"/>
    <s v="todo bien"/>
    <x v="1"/>
    <x v="0"/>
    <x v="1"/>
    <x v="1"/>
    <x v="17"/>
    <x v="2"/>
    <x v="2"/>
    <n v="2"/>
    <s v=" Sector 37C Gurgaon"/>
    <n v="24"/>
    <s v="todo bien"/>
    <s v="0"/>
    <s v="1"/>
    <s v="0"/>
    <s v="0"/>
    <x v="4"/>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471"/>
    <n v="1578.08815526936"/>
    <s v="no"/>
  </r>
  <r>
    <s v="SS The Leaf"/>
    <n v="109"/>
    <n v="10900000"/>
    <n v="6.6659999999999997E-2"/>
    <n v="6666"/>
    <s v="todo bien"/>
    <x v="2"/>
    <x v="0"/>
    <x v="0"/>
    <x v="1"/>
    <x v="17"/>
    <x v="6"/>
    <x v="0"/>
    <n v="2"/>
    <s v=" Sector 85 Gurgaon"/>
    <n v="26"/>
    <s v="todo bien"/>
    <s v="0"/>
    <s v="0"/>
    <s v="0"/>
    <s v="1"/>
    <x v="212"/>
    <x v="96"/>
    <x v="50"/>
    <n v="1"/>
    <n v="1"/>
    <n v="1"/>
    <n v="1"/>
    <n v="0"/>
    <n v="1"/>
    <n v="1"/>
    <n v="1"/>
    <n v="1"/>
    <n v="1"/>
    <n v="1"/>
    <n v="1"/>
    <n v="1"/>
    <n v="1"/>
    <n v="1"/>
    <n v="1"/>
    <n v="1"/>
    <x v="29"/>
    <x v="0"/>
    <n v="1"/>
    <n v="0"/>
    <n v="0"/>
    <n v="0"/>
    <n v="1"/>
    <n v="0"/>
    <n v="0"/>
    <n v="1"/>
    <n v="1"/>
    <s v="2"/>
    <s v="1"/>
    <s v="0"/>
    <s v="0"/>
    <s v="0"/>
    <s v="0"/>
    <s v="0"/>
    <s v="0"/>
    <s v="0"/>
    <s v="0"/>
    <s v="0"/>
    <s v="0"/>
    <s v="0"/>
    <s v="0"/>
    <s v="0"/>
    <s v="0"/>
    <s v="0"/>
    <s v="0"/>
    <s v="0"/>
    <s v="0"/>
    <s v="0"/>
    <s v="0"/>
    <x v="0"/>
    <s v="Sin amueblar"/>
    <x v="472"/>
    <n v="1635.1635163516301"/>
    <s v="no"/>
  </r>
  <r>
    <s v="Emaar MGF The Palm Drive"/>
    <n v="300"/>
    <n v="30000000"/>
    <n v="0.15384"/>
    <n v="15384"/>
    <s v="todo bien"/>
    <x v="5"/>
    <x v="1"/>
    <x v="1"/>
    <x v="2"/>
    <x v="2"/>
    <x v="4"/>
    <x v="0"/>
    <n v="3"/>
    <s v=" Sector 66 Gurgaon"/>
    <n v="17"/>
    <s v="todo bien"/>
    <s v="1"/>
    <s v="0"/>
    <s v="0"/>
    <s v="0"/>
    <x v="213"/>
    <x v="97"/>
    <x v="30"/>
    <n v="1"/>
    <n v="0"/>
    <n v="1"/>
    <n v="1"/>
    <n v="1"/>
    <n v="0"/>
    <n v="1"/>
    <n v="1"/>
    <n v="1"/>
    <n v="1"/>
    <n v="0"/>
    <n v="1"/>
    <n v="1"/>
    <n v="1"/>
    <n v="1"/>
    <n v="1"/>
    <n v="1"/>
    <x v="41"/>
    <x v="0"/>
    <n v="0"/>
    <n v="0"/>
    <n v="0"/>
    <n v="0"/>
    <n v="1"/>
    <n v="1"/>
    <n v="1"/>
    <n v="1"/>
    <n v="0"/>
    <s v="0"/>
    <s v="0"/>
    <s v="0"/>
    <s v="0"/>
    <s v="0"/>
    <s v="0"/>
    <s v="0"/>
    <s v="0"/>
    <s v="0"/>
    <s v="0"/>
    <s v="0"/>
    <s v="0"/>
    <s v="0"/>
    <s v="0"/>
    <s v="0"/>
    <s v="0"/>
    <s v="0"/>
    <s v="0"/>
    <s v="0"/>
    <s v="0"/>
    <s v="0"/>
    <s v="0"/>
    <x v="0"/>
    <s v="Sin amueblar"/>
    <x v="77"/>
    <n v="1950.07800312012"/>
    <s v="no"/>
  </r>
  <r>
    <s v="Emaar Palm Gardens"/>
    <n v="175"/>
    <n v="17500000"/>
    <n v="9.2100000000000001E-2"/>
    <n v="9210"/>
    <s v="todo bien"/>
    <x v="3"/>
    <x v="1"/>
    <x v="1"/>
    <x v="1"/>
    <x v="11"/>
    <x v="4"/>
    <x v="0"/>
    <n v="3"/>
    <s v=" Sector 83 Gurgaon"/>
    <n v="16"/>
    <s v="todo bien"/>
    <s v="1"/>
    <s v="0"/>
    <s v="0"/>
    <s v="0"/>
    <x v="181"/>
    <x v="0"/>
    <x v="120"/>
    <n v="0"/>
    <n v="1"/>
    <n v="1"/>
    <n v="0"/>
    <n v="1"/>
    <n v="0"/>
    <n v="0"/>
    <n v="1"/>
    <n v="1"/>
    <n v="1"/>
    <n v="1"/>
    <n v="1"/>
    <n v="1"/>
    <n v="1"/>
    <n v="1"/>
    <n v="1"/>
    <n v="1"/>
    <x v="31"/>
    <x v="0"/>
    <n v="1"/>
    <n v="0"/>
    <n v="0"/>
    <n v="0"/>
    <n v="1"/>
    <n v="0"/>
    <n v="0"/>
    <n v="1"/>
    <n v="0"/>
    <s v="0"/>
    <s v="0"/>
    <s v="0"/>
    <s v="0"/>
    <s v="0"/>
    <s v="0"/>
    <s v="0"/>
    <s v="0"/>
    <s v="0"/>
    <s v="0"/>
    <s v="0"/>
    <s v="0"/>
    <s v="0"/>
    <s v="0"/>
    <s v="0"/>
    <s v="0"/>
    <s v="0"/>
    <s v="0"/>
    <s v="0"/>
    <s v="0"/>
    <s v="0"/>
    <s v="0"/>
    <x v="0"/>
    <s v="Sin amueblar"/>
    <x v="473"/>
    <n v="1900.1085776330001"/>
    <s v="no"/>
  </r>
  <r>
    <s v="Emaar Palm Gardens"/>
    <n v="175"/>
    <n v="17500000"/>
    <n v="9.2100000000000001E-2"/>
    <n v="9210"/>
    <s v="todo bien"/>
    <x v="3"/>
    <x v="1"/>
    <x v="1"/>
    <x v="1"/>
    <x v="16"/>
    <x v="7"/>
    <x v="0"/>
    <n v="3"/>
    <s v=" Sector 83 Gurgaon"/>
    <n v="16"/>
    <s v="todo bien"/>
    <s v="1"/>
    <s v="0"/>
    <s v="0"/>
    <s v="0"/>
    <x v="181"/>
    <x v="0"/>
    <x v="120"/>
    <n v="0"/>
    <n v="1"/>
    <n v="1"/>
    <n v="0"/>
    <n v="1"/>
    <n v="0"/>
    <n v="0"/>
    <n v="1"/>
    <n v="1"/>
    <n v="1"/>
    <n v="1"/>
    <n v="1"/>
    <n v="1"/>
    <n v="1"/>
    <n v="1"/>
    <n v="1"/>
    <n v="1"/>
    <x v="31"/>
    <x v="0"/>
    <n v="1"/>
    <n v="0"/>
    <n v="0"/>
    <n v="0"/>
    <n v="1"/>
    <n v="0"/>
    <n v="0"/>
    <n v="1"/>
    <n v="0"/>
    <s v="0"/>
    <s v="0"/>
    <s v="3"/>
    <s v="1"/>
    <s v="0"/>
    <s v="0"/>
    <s v="0"/>
    <s v="0"/>
    <s v="0"/>
    <s v="0"/>
    <s v="0"/>
    <s v="1"/>
    <s v="1"/>
    <s v="1"/>
    <s v="0"/>
    <s v="0"/>
    <s v="0"/>
    <s v="0"/>
    <s v="0"/>
    <s v="0"/>
    <s v="0"/>
    <s v="0"/>
    <x v="1"/>
    <s v="Amueblado"/>
    <x v="473"/>
    <n v="1900.1085776330001"/>
    <s v="no"/>
  </r>
  <r>
    <s v="Ireo Skyon"/>
    <n v="380"/>
    <n v="38000000"/>
    <n v="0.13571"/>
    <n v="13571"/>
    <s v="todo bien"/>
    <x v="5"/>
    <x v="2"/>
    <x v="3"/>
    <x v="1"/>
    <x v="21"/>
    <x v="4"/>
    <x v="5"/>
    <n v="4"/>
    <s v=" Sector 60 Gurgaon"/>
    <n v="39"/>
    <s v="todo bien"/>
    <s v="1"/>
    <s v="0"/>
    <s v="0"/>
    <s v="0"/>
    <x v="214"/>
    <x v="98"/>
    <x v="210"/>
    <n v="1"/>
    <n v="1"/>
    <n v="0"/>
    <n v="1"/>
    <n v="0"/>
    <n v="1"/>
    <n v="1"/>
    <n v="1"/>
    <n v="1"/>
    <n v="1"/>
    <n v="1"/>
    <n v="1"/>
    <n v="1"/>
    <n v="1"/>
    <n v="1"/>
    <n v="1"/>
    <n v="1"/>
    <x v="32"/>
    <x v="0"/>
    <n v="0"/>
    <n v="0"/>
    <n v="0"/>
    <n v="0"/>
    <n v="1"/>
    <n v="0"/>
    <n v="0"/>
    <n v="1"/>
    <n v="0"/>
    <s v="6"/>
    <s v="1"/>
    <s v="4"/>
    <s v="1"/>
    <s v="0"/>
    <s v="0"/>
    <s v="0"/>
    <s v="1"/>
    <s v="1"/>
    <s v="0"/>
    <s v="0"/>
    <s v="1"/>
    <s v="4"/>
    <s v="1"/>
    <s v="0"/>
    <s v="0"/>
    <s v="0"/>
    <s v="0"/>
    <s v="0"/>
    <s v="0"/>
    <s v="0"/>
    <s v="0"/>
    <x v="1"/>
    <s v="Amueblado"/>
    <x v="474"/>
    <n v="2800.0884238449598"/>
    <s v="no"/>
  </r>
  <r>
    <s v="DLF The Ultima"/>
    <n v="350"/>
    <n v="35000000"/>
    <n v="0.11686000000000001"/>
    <n v="11686"/>
    <s v="todo bien"/>
    <x v="5"/>
    <x v="2"/>
    <x v="3"/>
    <x v="1"/>
    <x v="20"/>
    <x v="2"/>
    <x v="0"/>
    <n v="4"/>
    <s v=" Sector 81 Gurgaon"/>
    <n v="12"/>
    <s v="todo bien"/>
    <s v="1"/>
    <s v="0"/>
    <s v="0"/>
    <s v="0"/>
    <x v="16"/>
    <x v="0"/>
    <x v="211"/>
    <n v="1"/>
    <n v="1"/>
    <n v="1"/>
    <n v="1"/>
    <n v="0"/>
    <n v="1"/>
    <n v="1"/>
    <n v="1"/>
    <n v="1"/>
    <n v="1"/>
    <n v="1"/>
    <n v="1"/>
    <n v="1"/>
    <n v="1"/>
    <n v="1"/>
    <n v="1"/>
    <n v="1"/>
    <x v="29"/>
    <x v="0"/>
    <n v="0"/>
    <n v="0"/>
    <n v="0"/>
    <n v="0"/>
    <n v="1"/>
    <n v="1"/>
    <n v="1"/>
    <n v="1"/>
    <n v="0"/>
    <s v="6"/>
    <s v="1"/>
    <s v="4"/>
    <s v="1"/>
    <s v="1"/>
    <s v="1"/>
    <s v="1"/>
    <s v="4"/>
    <s v="0"/>
    <s v="0"/>
    <s v="0"/>
    <s v="1"/>
    <s v="5"/>
    <s v="1"/>
    <s v="0"/>
    <s v="0"/>
    <s v="0"/>
    <s v="0"/>
    <s v="0"/>
    <s v="0"/>
    <s v="0"/>
    <s v="0"/>
    <x v="2"/>
    <s v="Semi-Amueblado"/>
    <x v="475"/>
    <n v="2995.0367961663501"/>
    <s v="no"/>
  </r>
  <r>
    <s v="DLF Regal Gardens"/>
    <n v="178"/>
    <n v="17800000"/>
    <n v="8.0360000000000001E-2"/>
    <n v="8036"/>
    <s v="todo bien"/>
    <x v="3"/>
    <x v="2"/>
    <x v="2"/>
    <x v="1"/>
    <x v="14"/>
    <x v="8"/>
    <x v="0"/>
    <n v="4"/>
    <s v=" Sector 90 Gurgaon"/>
    <n v="19"/>
    <s v="todo bien"/>
    <s v="0"/>
    <s v="0"/>
    <s v="0"/>
    <s v="0"/>
    <x v="35"/>
    <x v="25"/>
    <x v="171"/>
    <n v="1"/>
    <n v="1"/>
    <n v="1"/>
    <n v="1"/>
    <n v="1"/>
    <n v="0"/>
    <n v="1"/>
    <n v="1"/>
    <n v="1"/>
    <n v="1"/>
    <n v="1"/>
    <n v="1"/>
    <n v="1"/>
    <n v="1"/>
    <n v="1"/>
    <n v="1"/>
    <n v="1"/>
    <x v="15"/>
    <x v="0"/>
    <n v="0"/>
    <n v="0"/>
    <n v="1"/>
    <n v="1"/>
    <n v="1"/>
    <n v="0"/>
    <n v="0"/>
    <n v="0"/>
    <n v="0"/>
    <s v="0"/>
    <s v="0"/>
    <s v="0"/>
    <s v="0"/>
    <s v="0"/>
    <s v="0"/>
    <s v="0"/>
    <s v="0"/>
    <s v="0"/>
    <s v="0"/>
    <s v="0"/>
    <s v="0"/>
    <s v="0"/>
    <s v="0"/>
    <s v="0"/>
    <s v="0"/>
    <s v="0"/>
    <s v="0"/>
    <s v="0"/>
    <s v="0"/>
    <s v="0"/>
    <s v="0"/>
    <x v="0"/>
    <s v="Sin amueblar"/>
    <x v="476"/>
    <n v="2215.0323544051698"/>
    <s v="no"/>
  </r>
  <r>
    <s v="SS The Leaf"/>
    <n v="108"/>
    <n v="10800000"/>
    <n v="6.5850000000000006E-2"/>
    <n v="6585"/>
    <s v="todo bien"/>
    <x v="2"/>
    <x v="0"/>
    <x v="0"/>
    <x v="1"/>
    <x v="14"/>
    <x v="2"/>
    <x v="2"/>
    <n v="2"/>
    <s v=" Sector 85 Gurgaon"/>
    <n v="26"/>
    <s v="todo bien"/>
    <s v="1"/>
    <s v="1"/>
    <s v="1"/>
    <s v="1"/>
    <x v="215"/>
    <x v="37"/>
    <x v="50"/>
    <n v="1"/>
    <n v="1"/>
    <n v="1"/>
    <n v="1"/>
    <n v="1"/>
    <n v="0"/>
    <n v="1"/>
    <n v="1"/>
    <n v="1"/>
    <n v="1"/>
    <n v="1"/>
    <n v="1"/>
    <n v="1"/>
    <n v="1"/>
    <n v="1"/>
    <n v="1"/>
    <n v="1"/>
    <x v="15"/>
    <x v="0"/>
    <n v="1"/>
    <n v="0"/>
    <n v="0"/>
    <n v="0"/>
    <n v="1"/>
    <n v="0"/>
    <n v="0"/>
    <n v="1"/>
    <n v="1"/>
    <s v="0"/>
    <s v="0"/>
    <s v="3"/>
    <s v="1"/>
    <s v="0"/>
    <s v="0"/>
    <s v="0"/>
    <s v="0"/>
    <s v="0"/>
    <s v="0"/>
    <s v="0"/>
    <s v="1"/>
    <s v="1"/>
    <s v="1"/>
    <s v="0"/>
    <s v="0"/>
    <s v="0"/>
    <s v="0"/>
    <s v="0"/>
    <s v="0"/>
    <s v="0"/>
    <s v="0"/>
    <x v="1"/>
    <s v="Amueblado"/>
    <x v="477"/>
    <n v="1640.0911161731199"/>
    <s v="no"/>
  </r>
  <r>
    <s v="SS The Leaf"/>
    <n v="203"/>
    <n v="20300000"/>
    <n v="7.2300000000000003E-2"/>
    <n v="7230"/>
    <s v="todo bien"/>
    <x v="3"/>
    <x v="2"/>
    <x v="2"/>
    <x v="1"/>
    <x v="5"/>
    <x v="2"/>
    <x v="0"/>
    <n v="4"/>
    <s v=" Sector 85 Gurgaon"/>
    <n v="26"/>
    <s v="todo bien"/>
    <s v="0"/>
    <s v="0"/>
    <s v="0"/>
    <s v="0"/>
    <x v="199"/>
    <x v="86"/>
    <x v="212"/>
    <n v="0"/>
    <n v="0"/>
    <n v="0"/>
    <n v="1"/>
    <n v="0"/>
    <n v="0"/>
    <n v="0"/>
    <n v="1"/>
    <n v="0"/>
    <n v="1"/>
    <n v="1"/>
    <n v="1"/>
    <n v="1"/>
    <n v="1"/>
    <n v="1"/>
    <n v="0"/>
    <n v="0"/>
    <x v="7"/>
    <x v="0"/>
    <n v="1"/>
    <n v="0"/>
    <n v="0"/>
    <n v="0"/>
    <n v="1"/>
    <n v="0"/>
    <n v="0"/>
    <n v="1"/>
    <n v="1"/>
    <s v="0"/>
    <s v="0"/>
    <s v="0"/>
    <s v="0"/>
    <s v="0"/>
    <s v="0"/>
    <s v="0"/>
    <s v="0"/>
    <s v="0"/>
    <s v="0"/>
    <s v="0"/>
    <s v="0"/>
    <s v="0"/>
    <s v="0"/>
    <s v="0"/>
    <s v="0"/>
    <s v="0"/>
    <s v="0"/>
    <s v="0"/>
    <s v="0"/>
    <s v="0"/>
    <s v="0"/>
    <x v="0"/>
    <s v="Sin amueblar"/>
    <x v="478"/>
    <n v="2807.7455048409397"/>
    <s v="no"/>
  </r>
  <r>
    <s v="SS The Leaf"/>
    <n v="112"/>
    <n v="11200000"/>
    <n v="6.4530000000000004E-2"/>
    <n v="6453"/>
    <s v="todo bien"/>
    <x v="2"/>
    <x v="0"/>
    <x v="0"/>
    <x v="1"/>
    <x v="12"/>
    <x v="4"/>
    <x v="0"/>
    <n v="2"/>
    <s v=" Sector 85 Gurgaon"/>
    <n v="26"/>
    <s v="todo bien"/>
    <s v="0"/>
    <s v="0"/>
    <s v="0"/>
    <s v="0"/>
    <x v="216"/>
    <x v="99"/>
    <x v="213"/>
    <n v="0"/>
    <n v="0"/>
    <n v="0"/>
    <n v="1"/>
    <n v="0"/>
    <n v="0"/>
    <n v="0"/>
    <n v="1"/>
    <n v="0"/>
    <n v="1"/>
    <n v="1"/>
    <n v="1"/>
    <n v="1"/>
    <n v="1"/>
    <n v="1"/>
    <n v="0"/>
    <n v="0"/>
    <x v="7"/>
    <x v="0"/>
    <n v="1"/>
    <n v="0"/>
    <n v="0"/>
    <n v="0"/>
    <n v="1"/>
    <n v="0"/>
    <n v="0"/>
    <n v="1"/>
    <n v="1"/>
    <s v="0"/>
    <s v="0"/>
    <s v="0"/>
    <s v="0"/>
    <s v="0"/>
    <s v="0"/>
    <s v="0"/>
    <s v="0"/>
    <s v="0"/>
    <s v="0"/>
    <s v="0"/>
    <s v="0"/>
    <s v="0"/>
    <s v="0"/>
    <s v="0"/>
    <s v="0"/>
    <s v="0"/>
    <s v="0"/>
    <s v="0"/>
    <s v="0"/>
    <s v="0"/>
    <s v="0"/>
    <x v="0"/>
    <s v="Sin amueblar"/>
    <x v="479"/>
    <n v="1735.6268402293501"/>
    <s v="no"/>
  </r>
  <r>
    <s v="SS The Leaf"/>
    <n v="200"/>
    <n v="20000000"/>
    <n v="6.5780000000000005E-2"/>
    <n v="6578"/>
    <s v="todo bien"/>
    <x v="3"/>
    <x v="2"/>
    <x v="3"/>
    <x v="1"/>
    <x v="1"/>
    <x v="3"/>
    <x v="0"/>
    <n v="4"/>
    <s v=" Sector 85 Gurgaon"/>
    <n v="26"/>
    <s v="todo bien"/>
    <s v="1"/>
    <s v="0"/>
    <s v="0"/>
    <s v="1"/>
    <x v="4"/>
    <x v="0"/>
    <x v="212"/>
    <n v="0"/>
    <n v="1"/>
    <n v="1"/>
    <n v="1"/>
    <n v="0"/>
    <n v="1"/>
    <n v="1"/>
    <n v="1"/>
    <n v="1"/>
    <n v="1"/>
    <n v="0"/>
    <n v="0"/>
    <n v="1"/>
    <n v="1"/>
    <n v="1"/>
    <n v="1"/>
    <n v="1"/>
    <x v="43"/>
    <x v="0"/>
    <n v="1"/>
    <n v="0"/>
    <n v="0"/>
    <n v="0"/>
    <n v="1"/>
    <n v="0"/>
    <n v="0"/>
    <n v="1"/>
    <n v="1"/>
    <s v="6"/>
    <s v="1"/>
    <s v="0"/>
    <s v="0"/>
    <s v="0"/>
    <s v="0"/>
    <s v="0"/>
    <s v="0"/>
    <s v="0"/>
    <s v="0"/>
    <s v="0"/>
    <s v="0"/>
    <s v="0"/>
    <s v="0"/>
    <s v="0"/>
    <s v="0"/>
    <s v="0"/>
    <s v="0"/>
    <s v="0"/>
    <s v="0"/>
    <s v="0"/>
    <s v="0"/>
    <x v="0"/>
    <s v="Sin amueblar"/>
    <x v="480"/>
    <n v="3040.4378230465099"/>
    <s v="no"/>
  </r>
  <r>
    <s v="SS The Leaf"/>
    <n v="104"/>
    <n v="10400000"/>
    <n v="5.9729999999999998E-2"/>
    <n v="5973"/>
    <s v="todo bien"/>
    <x v="2"/>
    <x v="0"/>
    <x v="1"/>
    <x v="1"/>
    <x v="0"/>
    <x v="0"/>
    <x v="0"/>
    <n v="2"/>
    <s v=" Sector 85 Gurgaon"/>
    <n v="26"/>
    <s v="todo bien"/>
    <s v="0"/>
    <s v="0"/>
    <s v="0"/>
    <s v="1"/>
    <x v="4"/>
    <x v="0"/>
    <x v="213"/>
    <n v="0"/>
    <n v="1"/>
    <n v="1"/>
    <n v="1"/>
    <n v="0"/>
    <n v="0"/>
    <n v="1"/>
    <n v="1"/>
    <n v="1"/>
    <n v="1"/>
    <n v="1"/>
    <n v="1"/>
    <n v="1"/>
    <n v="0"/>
    <n v="1"/>
    <n v="1"/>
    <n v="1"/>
    <x v="15"/>
    <x v="0"/>
    <n v="1"/>
    <n v="0"/>
    <n v="0"/>
    <n v="0"/>
    <n v="1"/>
    <n v="0"/>
    <n v="0"/>
    <n v="1"/>
    <n v="1"/>
    <s v="2"/>
    <s v="1"/>
    <s v="0"/>
    <s v="0"/>
    <s v="0"/>
    <s v="0"/>
    <s v="0"/>
    <s v="0"/>
    <s v="0"/>
    <s v="0"/>
    <s v="0"/>
    <s v="0"/>
    <s v="0"/>
    <s v="0"/>
    <s v="0"/>
    <s v="0"/>
    <s v="0"/>
    <s v="0"/>
    <s v="0"/>
    <s v="0"/>
    <s v="0"/>
    <s v="0"/>
    <x v="0"/>
    <s v="Sin amueblar"/>
    <x v="481"/>
    <n v="1741.1685919973202"/>
    <s v="no"/>
  </r>
  <r>
    <s v="Orris Aster Court Premier"/>
    <n v="125"/>
    <n v="12500000"/>
    <n v="5.8959999999999999E-2"/>
    <n v="5896"/>
    <s v="todo bien"/>
    <x v="2"/>
    <x v="1"/>
    <x v="2"/>
    <x v="2"/>
    <x v="4"/>
    <x v="5"/>
    <x v="0"/>
    <n v="3"/>
    <s v=" Sector 85 Gurgaon"/>
    <n v="12"/>
    <s v="todo bien"/>
    <s v="1"/>
    <s v="0"/>
    <s v="0"/>
    <s v="0"/>
    <x v="93"/>
    <x v="22"/>
    <x v="139"/>
    <n v="1"/>
    <n v="1"/>
    <n v="1"/>
    <n v="1"/>
    <n v="0"/>
    <n v="1"/>
    <n v="1"/>
    <n v="1"/>
    <n v="1"/>
    <n v="1"/>
    <n v="1"/>
    <n v="1"/>
    <n v="1"/>
    <n v="1"/>
    <n v="1"/>
    <n v="1"/>
    <n v="1"/>
    <x v="29"/>
    <x v="0"/>
    <n v="1"/>
    <n v="0"/>
    <n v="0"/>
    <n v="0"/>
    <n v="1"/>
    <n v="0"/>
    <n v="1"/>
    <n v="1"/>
    <n v="0"/>
    <s v="4"/>
    <s v="1"/>
    <s v="0"/>
    <s v="0"/>
    <s v="0"/>
    <s v="0"/>
    <s v="0"/>
    <s v="0"/>
    <s v="0"/>
    <s v="0"/>
    <s v="0"/>
    <s v="1"/>
    <s v="0"/>
    <s v="0"/>
    <s v="0"/>
    <s v="0"/>
    <s v="0"/>
    <s v="0"/>
    <s v="0"/>
    <s v="0"/>
    <s v="0"/>
    <s v="0"/>
    <x v="1"/>
    <s v="Amueblado"/>
    <x v="482"/>
    <n v="2120.0814111261802"/>
    <s v="no"/>
  </r>
  <r>
    <s v="Ireo Skyon"/>
    <n v="205"/>
    <n v="20500000"/>
    <n v="0.15185000000000001"/>
    <n v="15185"/>
    <s v="todo bien"/>
    <x v="3"/>
    <x v="0"/>
    <x v="1"/>
    <x v="2"/>
    <x v="3"/>
    <x v="2"/>
    <x v="0"/>
    <n v="2"/>
    <s v=" Sector 60 Gurgaon"/>
    <n v="12"/>
    <s v="todo bien"/>
    <s v="0"/>
    <s v="0"/>
    <s v="0"/>
    <s v="1"/>
    <x v="90"/>
    <x v="100"/>
    <x v="214"/>
    <n v="1"/>
    <n v="1"/>
    <n v="1"/>
    <n v="1"/>
    <n v="0"/>
    <n v="1"/>
    <n v="1"/>
    <n v="1"/>
    <n v="1"/>
    <n v="1"/>
    <n v="1"/>
    <n v="1"/>
    <n v="1"/>
    <n v="1"/>
    <n v="1"/>
    <n v="1"/>
    <n v="1"/>
    <x v="29"/>
    <x v="0"/>
    <n v="0"/>
    <n v="0"/>
    <n v="0"/>
    <n v="0"/>
    <n v="1"/>
    <n v="0"/>
    <n v="0"/>
    <n v="1"/>
    <n v="0"/>
    <s v="3"/>
    <s v="1"/>
    <s v="3"/>
    <s v="1"/>
    <s v="0"/>
    <s v="0"/>
    <s v="0"/>
    <s v="5"/>
    <s v="1"/>
    <s v="0"/>
    <s v="0"/>
    <s v="1"/>
    <s v="2"/>
    <s v="1"/>
    <s v="0"/>
    <s v="0"/>
    <s v="0"/>
    <s v="0"/>
    <s v="0"/>
    <s v="0"/>
    <s v="0"/>
    <s v="0"/>
    <x v="1"/>
    <s v="Amueblado"/>
    <x v="483"/>
    <n v="1350.0164636154"/>
    <s v="no"/>
  </r>
  <r>
    <s v="Tata Primanti"/>
    <n v="319"/>
    <n v="31900000"/>
    <n v="0.12152"/>
    <n v="12152"/>
    <s v="todo bien"/>
    <x v="5"/>
    <x v="2"/>
    <x v="3"/>
    <x v="1"/>
    <x v="13"/>
    <x v="5"/>
    <x v="0"/>
    <n v="4"/>
    <s v=" Sector 72 Gurgaon"/>
    <n v="40"/>
    <s v="todo bien"/>
    <s v="1"/>
    <s v="0"/>
    <s v="0"/>
    <s v="0"/>
    <x v="4"/>
    <x v="0"/>
    <x v="215"/>
    <n v="1"/>
    <n v="1"/>
    <n v="1"/>
    <n v="1"/>
    <n v="1"/>
    <n v="1"/>
    <n v="1"/>
    <n v="1"/>
    <n v="1"/>
    <n v="1"/>
    <n v="1"/>
    <n v="1"/>
    <n v="1"/>
    <n v="1"/>
    <n v="1"/>
    <n v="1"/>
    <n v="1"/>
    <x v="29"/>
    <x v="0"/>
    <n v="0"/>
    <n v="0"/>
    <n v="0"/>
    <n v="0"/>
    <n v="1"/>
    <n v="0"/>
    <n v="1"/>
    <n v="0"/>
    <n v="1"/>
    <s v="6"/>
    <s v="1"/>
    <s v="3"/>
    <s v="1"/>
    <s v="0"/>
    <s v="0"/>
    <s v="1"/>
    <s v="0"/>
    <s v="0"/>
    <s v="0"/>
    <s v="0"/>
    <s v="1"/>
    <s v="0"/>
    <s v="0"/>
    <s v="0"/>
    <s v="0"/>
    <s v="0"/>
    <s v="0"/>
    <s v="0"/>
    <s v="0"/>
    <s v="0"/>
    <s v="0"/>
    <x v="1"/>
    <s v="Amueblado"/>
    <x v="484"/>
    <n v="2625.0822909808999"/>
    <s v="no"/>
  </r>
  <r>
    <s v="Tata Primanti"/>
    <n v="385"/>
    <n v="38500000"/>
    <n v="0.13253000000000001"/>
    <n v="13253"/>
    <s v="todo bien"/>
    <x v="5"/>
    <x v="2"/>
    <x v="3"/>
    <x v="1"/>
    <x v="8"/>
    <x v="5"/>
    <x v="0"/>
    <n v="4"/>
    <s v=" Sector 72 Gurgaon"/>
    <n v="40"/>
    <s v="todo bien"/>
    <s v="1"/>
    <s v="0"/>
    <s v="0"/>
    <s v="0"/>
    <x v="4"/>
    <x v="0"/>
    <x v="97"/>
    <n v="1"/>
    <n v="1"/>
    <n v="1"/>
    <n v="1"/>
    <n v="1"/>
    <n v="1"/>
    <n v="1"/>
    <n v="1"/>
    <n v="1"/>
    <n v="1"/>
    <n v="1"/>
    <n v="1"/>
    <n v="1"/>
    <n v="1"/>
    <n v="1"/>
    <n v="1"/>
    <n v="1"/>
    <x v="29"/>
    <x v="0"/>
    <n v="0"/>
    <n v="0"/>
    <n v="0"/>
    <n v="0"/>
    <n v="1"/>
    <n v="0"/>
    <n v="1"/>
    <n v="0"/>
    <n v="1"/>
    <s v="6"/>
    <s v="1"/>
    <s v="5"/>
    <s v="1"/>
    <s v="0"/>
    <s v="0"/>
    <s v="0"/>
    <s v="0"/>
    <s v="0"/>
    <s v="0"/>
    <s v="0"/>
    <s v="1"/>
    <s v="0"/>
    <s v="0"/>
    <s v="0"/>
    <s v="0"/>
    <s v="0"/>
    <s v="0"/>
    <s v="0"/>
    <s v="0"/>
    <s v="0"/>
    <s v="0"/>
    <x v="1"/>
    <s v="Amueblado"/>
    <x v="485"/>
    <n v="2905.0026409114903"/>
    <s v="no"/>
  </r>
  <r>
    <s v="Tata Primanti"/>
    <n v="320"/>
    <n v="32000000"/>
    <n v="0.12189999999999999"/>
    <n v="12190"/>
    <s v="todo bien"/>
    <x v="5"/>
    <x v="2"/>
    <x v="2"/>
    <x v="1"/>
    <x v="14"/>
    <x v="5"/>
    <x v="5"/>
    <n v="4"/>
    <s v=" Sector 72 Gurgaon"/>
    <n v="40"/>
    <s v="todo bien"/>
    <s v="1"/>
    <s v="0"/>
    <s v="0"/>
    <s v="0"/>
    <x v="217"/>
    <x v="72"/>
    <x v="215"/>
    <n v="1"/>
    <n v="1"/>
    <n v="1"/>
    <n v="1"/>
    <n v="0"/>
    <n v="1"/>
    <n v="1"/>
    <n v="1"/>
    <n v="1"/>
    <n v="1"/>
    <n v="1"/>
    <n v="1"/>
    <n v="1"/>
    <n v="1"/>
    <n v="1"/>
    <n v="1"/>
    <n v="1"/>
    <x v="29"/>
    <x v="0"/>
    <n v="0"/>
    <n v="0"/>
    <n v="0"/>
    <n v="0"/>
    <n v="1"/>
    <n v="0"/>
    <n v="1"/>
    <n v="0"/>
    <n v="1"/>
    <s v="5"/>
    <s v="1"/>
    <s v="0"/>
    <s v="0"/>
    <s v="0"/>
    <s v="0"/>
    <s v="1"/>
    <s v="0"/>
    <s v="0"/>
    <s v="0"/>
    <s v="0"/>
    <s v="1"/>
    <s v="4"/>
    <s v="1"/>
    <s v="0"/>
    <s v="0"/>
    <s v="0"/>
    <s v="0"/>
    <s v="0"/>
    <s v="0"/>
    <s v="0"/>
    <s v="0"/>
    <x v="1"/>
    <s v="Amueblado"/>
    <x v="486"/>
    <n v="2625.1025430680802"/>
    <s v="no"/>
  </r>
  <r>
    <s v="Antriksh Heights"/>
    <n v="88.5"/>
    <n v="8850000"/>
    <n v="4.3700000000000003E-2"/>
    <n v="4370"/>
    <s v="todo bien"/>
    <x v="1"/>
    <x v="1"/>
    <x v="1"/>
    <x v="1"/>
    <x v="14"/>
    <x v="5"/>
    <x v="0"/>
    <n v="3"/>
    <s v=" Sector 84 Gurgaon"/>
    <n v="19"/>
    <s v="todo bien"/>
    <s v="0"/>
    <s v="0"/>
    <s v="1"/>
    <s v="0"/>
    <x v="4"/>
    <x v="0"/>
    <x v="216"/>
    <n v="0"/>
    <n v="0"/>
    <n v="0"/>
    <n v="1"/>
    <n v="1"/>
    <n v="0"/>
    <n v="1"/>
    <n v="1"/>
    <n v="1"/>
    <n v="1"/>
    <n v="0"/>
    <n v="1"/>
    <n v="1"/>
    <n v="0"/>
    <n v="0"/>
    <n v="1"/>
    <n v="1"/>
    <x v="33"/>
    <x v="1"/>
    <n v="0"/>
    <n v="0"/>
    <n v="0"/>
    <n v="0"/>
    <n v="1"/>
    <n v="0"/>
    <n v="0"/>
    <n v="0"/>
    <n v="0"/>
    <s v="0"/>
    <s v="0"/>
    <s v="0"/>
    <s v="0"/>
    <s v="0"/>
    <s v="0"/>
    <s v="0"/>
    <s v="0"/>
    <s v="0"/>
    <s v="0"/>
    <s v="0"/>
    <s v="0"/>
    <s v="0"/>
    <s v="0"/>
    <s v="0"/>
    <s v="0"/>
    <s v="0"/>
    <s v="0"/>
    <s v="0"/>
    <s v="0"/>
    <s v="0"/>
    <s v="0"/>
    <x v="0"/>
    <s v="Sin amueblar"/>
    <x v="487"/>
    <n v="2025.17162471395"/>
    <s v="no"/>
  </r>
  <r>
    <s v="Antriksh Heights"/>
    <n v="49"/>
    <n v="4900000"/>
    <n v="4.3549999999999998E-2"/>
    <n v="4355"/>
    <s v="todo bien"/>
    <x v="0"/>
    <x v="0"/>
    <x v="0"/>
    <x v="2"/>
    <x v="25"/>
    <x v="4"/>
    <x v="0"/>
    <n v="2"/>
    <s v=" Sector 84 Gurgaon"/>
    <n v="19"/>
    <s v="todo bien"/>
    <s v="0"/>
    <s v="0"/>
    <s v="0"/>
    <s v="0"/>
    <x v="4"/>
    <x v="0"/>
    <x v="217"/>
    <n v="0"/>
    <n v="0"/>
    <n v="0"/>
    <n v="0"/>
    <n v="0"/>
    <n v="0"/>
    <n v="1"/>
    <n v="1"/>
    <n v="1"/>
    <n v="1"/>
    <n v="0"/>
    <n v="1"/>
    <n v="1"/>
    <n v="0"/>
    <n v="0"/>
    <n v="1"/>
    <n v="1"/>
    <x v="23"/>
    <x v="1"/>
    <n v="0"/>
    <n v="0"/>
    <n v="0"/>
    <n v="0"/>
    <n v="1"/>
    <n v="0"/>
    <n v="0"/>
    <n v="0"/>
    <n v="0"/>
    <s v="0"/>
    <s v="0"/>
    <s v="0"/>
    <s v="0"/>
    <s v="0"/>
    <s v="0"/>
    <s v="0"/>
    <s v="0"/>
    <s v="0"/>
    <s v="0"/>
    <s v="0"/>
    <s v="0"/>
    <s v="0"/>
    <s v="0"/>
    <s v="0"/>
    <s v="0"/>
    <s v="0"/>
    <s v="0"/>
    <s v="0"/>
    <s v="0"/>
    <s v="0"/>
    <s v="0"/>
    <x v="0"/>
    <s v="Sin amueblar"/>
    <x v="488"/>
    <n v="1125.14351320321"/>
    <s v="no"/>
  </r>
  <r>
    <s v="Shree Vardhman Victoria"/>
    <n v="165"/>
    <n v="16500000"/>
    <n v="8.4610000000000005E-2"/>
    <n v="8461"/>
    <s v="todo bien"/>
    <x v="3"/>
    <x v="1"/>
    <x v="2"/>
    <x v="1"/>
    <x v="2"/>
    <x v="5"/>
    <x v="0"/>
    <n v="3"/>
    <s v=" Sector 70 Gurgaon"/>
    <n v="18"/>
    <s v="todo bien"/>
    <s v="1"/>
    <s v="0"/>
    <s v="0"/>
    <s v="1"/>
    <x v="4"/>
    <x v="0"/>
    <x v="30"/>
    <n v="1"/>
    <n v="0"/>
    <n v="1"/>
    <n v="1"/>
    <n v="0"/>
    <n v="0"/>
    <n v="0"/>
    <n v="1"/>
    <n v="1"/>
    <n v="1"/>
    <n v="0"/>
    <n v="1"/>
    <n v="1"/>
    <n v="1"/>
    <n v="0"/>
    <n v="1"/>
    <n v="1"/>
    <x v="41"/>
    <x v="0"/>
    <n v="1"/>
    <n v="0"/>
    <n v="0"/>
    <n v="1"/>
    <n v="0"/>
    <n v="0"/>
    <n v="0"/>
    <n v="0"/>
    <n v="0"/>
    <s v="0"/>
    <s v="0"/>
    <s v="0"/>
    <s v="0"/>
    <s v="0"/>
    <s v="0"/>
    <s v="0"/>
    <s v="0"/>
    <s v="0"/>
    <s v="0"/>
    <s v="0"/>
    <s v="1"/>
    <s v="0"/>
    <s v="0"/>
    <s v="0"/>
    <s v="0"/>
    <s v="0"/>
    <s v="0"/>
    <s v="0"/>
    <s v="0"/>
    <s v="0"/>
    <s v="0"/>
    <x v="0"/>
    <s v="Sin amueblar"/>
    <x v="489"/>
    <n v="1950.12409880628"/>
    <s v="no"/>
  </r>
  <r>
    <s v="Bestech Park View Grand Spa"/>
    <n v="235"/>
    <n v="23500000"/>
    <n v="8.8340000000000002E-2"/>
    <n v="8834"/>
    <s v="todo bien"/>
    <x v="3"/>
    <x v="1"/>
    <x v="2"/>
    <x v="1"/>
    <x v="12"/>
    <x v="7"/>
    <x v="0"/>
    <n v="3"/>
    <s v=" Sector 81 Gurgaon"/>
    <n v="19"/>
    <s v="todo bien"/>
    <s v="1"/>
    <s v="0"/>
    <s v="0"/>
    <s v="0"/>
    <x v="218"/>
    <x v="0"/>
    <x v="218"/>
    <n v="1"/>
    <n v="1"/>
    <n v="1"/>
    <n v="1"/>
    <n v="1"/>
    <n v="0"/>
    <n v="1"/>
    <n v="1"/>
    <n v="1"/>
    <n v="1"/>
    <n v="1"/>
    <n v="1"/>
    <n v="1"/>
    <n v="1"/>
    <n v="1"/>
    <n v="1"/>
    <n v="1"/>
    <x v="15"/>
    <x v="0"/>
    <n v="1"/>
    <n v="0"/>
    <n v="0"/>
    <n v="0"/>
    <n v="1"/>
    <n v="0"/>
    <n v="0"/>
    <n v="1"/>
    <n v="0"/>
    <s v="0"/>
    <s v="0"/>
    <s v="0"/>
    <s v="0"/>
    <s v="0"/>
    <s v="0"/>
    <s v="0"/>
    <s v="0"/>
    <s v="0"/>
    <s v="0"/>
    <s v="0"/>
    <s v="0"/>
    <s v="0"/>
    <s v="0"/>
    <s v="0"/>
    <s v="0"/>
    <s v="0"/>
    <s v="0"/>
    <s v="0"/>
    <s v="0"/>
    <s v="0"/>
    <s v="0"/>
    <x v="0"/>
    <s v="Sin amueblar"/>
    <x v="490"/>
    <n v="2660.1765904459999"/>
    <s v="no"/>
  </r>
  <r>
    <s v="Bestech Park View Ananda"/>
    <n v="140"/>
    <n v="14000000"/>
    <n v="7.7340000000000006E-2"/>
    <n v="7734"/>
    <s v="todo bien"/>
    <x v="2"/>
    <x v="1"/>
    <x v="1"/>
    <x v="1"/>
    <x v="16"/>
    <x v="7"/>
    <x v="0"/>
    <n v="3"/>
    <s v=" Sector 81 Gurgaon"/>
    <n v="15"/>
    <s v="todo bien"/>
    <s v="0"/>
    <s v="0"/>
    <s v="0"/>
    <s v="0"/>
    <x v="103"/>
    <x v="0"/>
    <x v="219"/>
    <n v="1"/>
    <n v="1"/>
    <n v="1"/>
    <n v="1"/>
    <n v="0"/>
    <n v="0"/>
    <n v="1"/>
    <n v="1"/>
    <n v="1"/>
    <n v="1"/>
    <n v="1"/>
    <n v="1"/>
    <n v="1"/>
    <n v="1"/>
    <n v="1"/>
    <n v="1"/>
    <n v="1"/>
    <x v="15"/>
    <x v="0"/>
    <n v="1"/>
    <n v="0"/>
    <n v="0"/>
    <n v="0"/>
    <n v="1"/>
    <n v="0"/>
    <n v="1"/>
    <n v="1"/>
    <n v="0"/>
    <s v="0"/>
    <s v="0"/>
    <s v="0"/>
    <s v="0"/>
    <s v="0"/>
    <s v="0"/>
    <s v="0"/>
    <s v="0"/>
    <s v="0"/>
    <s v="0"/>
    <s v="0"/>
    <s v="0"/>
    <s v="0"/>
    <s v="0"/>
    <s v="0"/>
    <s v="0"/>
    <s v="0"/>
    <s v="0"/>
    <s v="0"/>
    <s v="0"/>
    <s v="0"/>
    <s v="0"/>
    <x v="0"/>
    <s v="Sin amueblar"/>
    <x v="491"/>
    <n v="1810.1887768295799"/>
    <s v="no"/>
  </r>
  <r>
    <s v="Mapsko Royale Ville"/>
    <n v="97"/>
    <n v="9700000"/>
    <n v="5.4179999999999999E-2"/>
    <n v="5418"/>
    <s v="todo bien"/>
    <x v="1"/>
    <x v="1"/>
    <x v="2"/>
    <x v="2"/>
    <x v="25"/>
    <x v="7"/>
    <x v="0"/>
    <n v="3"/>
    <s v=" Sector 82 Gurgaon"/>
    <n v="19"/>
    <s v="todo bien"/>
    <s v="1"/>
    <s v="0"/>
    <s v="0"/>
    <s v="0"/>
    <x v="4"/>
    <x v="0"/>
    <x v="163"/>
    <n v="0"/>
    <n v="1"/>
    <n v="1"/>
    <n v="1"/>
    <n v="0"/>
    <n v="0"/>
    <n v="1"/>
    <n v="1"/>
    <n v="1"/>
    <n v="1"/>
    <n v="1"/>
    <n v="1"/>
    <n v="1"/>
    <n v="1"/>
    <n v="1"/>
    <n v="1"/>
    <n v="1"/>
    <x v="15"/>
    <x v="1"/>
    <n v="1"/>
    <n v="0"/>
    <n v="0"/>
    <n v="0"/>
    <n v="1"/>
    <n v="0"/>
    <n v="0"/>
    <n v="1"/>
    <n v="0"/>
    <s v="0"/>
    <s v="0"/>
    <s v="0"/>
    <s v="0"/>
    <s v="0"/>
    <s v="0"/>
    <s v="0"/>
    <s v="0"/>
    <s v="0"/>
    <s v="0"/>
    <s v="0"/>
    <s v="0"/>
    <s v="0"/>
    <s v="0"/>
    <s v="0"/>
    <s v="0"/>
    <s v="0"/>
    <s v="0"/>
    <s v="0"/>
    <s v="0"/>
    <s v="0"/>
    <s v="0"/>
    <x v="0"/>
    <s v="Sin amueblar"/>
    <x v="492"/>
    <n v="1790.3285345145798"/>
    <s v="no"/>
  </r>
  <r>
    <s v="The Close North"/>
    <n v="235"/>
    <n v="23500000"/>
    <n v="0.11358"/>
    <n v="11358"/>
    <s v="todo bien"/>
    <x v="3"/>
    <x v="1"/>
    <x v="1"/>
    <x v="1"/>
    <x v="14"/>
    <x v="7"/>
    <x v="5"/>
    <n v="3"/>
    <s v=" Nirvana Country"/>
    <n v="16"/>
    <s v="todo bien"/>
    <s v="0"/>
    <s v="0"/>
    <s v="0"/>
    <s v="0"/>
    <x v="93"/>
    <x v="22"/>
    <x v="220"/>
    <n v="0"/>
    <n v="0"/>
    <n v="0"/>
    <n v="1"/>
    <n v="0"/>
    <n v="0"/>
    <n v="0"/>
    <n v="1"/>
    <n v="0"/>
    <n v="1"/>
    <n v="1"/>
    <n v="1"/>
    <n v="1"/>
    <n v="1"/>
    <n v="1"/>
    <n v="0"/>
    <n v="0"/>
    <x v="7"/>
    <x v="0"/>
    <n v="0"/>
    <n v="0"/>
    <n v="0"/>
    <n v="0"/>
    <n v="1"/>
    <n v="1"/>
    <n v="1"/>
    <n v="1"/>
    <n v="0"/>
    <s v="5"/>
    <s v="1"/>
    <s v="3"/>
    <s v="1"/>
    <s v="0"/>
    <s v="0"/>
    <s v="0"/>
    <s v="4"/>
    <s v="0"/>
    <s v="0"/>
    <s v="0"/>
    <s v="1"/>
    <s v="3"/>
    <s v="1"/>
    <s v="0"/>
    <s v="0"/>
    <s v="0"/>
    <s v="0"/>
    <s v="0"/>
    <s v="0"/>
    <s v="0"/>
    <s v="0"/>
    <x v="1"/>
    <s v="Amueblado"/>
    <x v="493"/>
    <n v="2069.0262370135501"/>
    <s v="no"/>
  </r>
  <r>
    <s v="Bestech Park View Spa Next"/>
    <n v="332"/>
    <n v="33200000"/>
    <n v="0.12598999999999999"/>
    <n v="12599"/>
    <s v="todo bien"/>
    <x v="5"/>
    <x v="2"/>
    <x v="3"/>
    <x v="1"/>
    <x v="2"/>
    <x v="0"/>
    <x v="5"/>
    <n v="4"/>
    <s v=" Sector 67 Gurgaon"/>
    <n v="15"/>
    <s v="todo bien"/>
    <s v="1"/>
    <s v="0"/>
    <s v="0"/>
    <s v="0"/>
    <x v="4"/>
    <x v="0"/>
    <x v="221"/>
    <n v="1"/>
    <n v="1"/>
    <n v="1"/>
    <n v="1"/>
    <n v="1"/>
    <n v="1"/>
    <n v="1"/>
    <n v="1"/>
    <n v="1"/>
    <n v="1"/>
    <n v="1"/>
    <n v="1"/>
    <n v="1"/>
    <n v="1"/>
    <n v="1"/>
    <n v="1"/>
    <n v="1"/>
    <x v="29"/>
    <x v="0"/>
    <n v="1"/>
    <n v="0"/>
    <n v="0"/>
    <n v="0"/>
    <n v="1"/>
    <n v="1"/>
    <n v="0"/>
    <n v="1"/>
    <n v="1"/>
    <s v="6"/>
    <s v="1"/>
    <s v="4"/>
    <s v="1"/>
    <s v="0"/>
    <s v="0"/>
    <s v="1"/>
    <s v="1"/>
    <s v="0"/>
    <s v="0"/>
    <s v="0"/>
    <s v="1"/>
    <s v="5"/>
    <s v="1"/>
    <s v="0"/>
    <s v="0"/>
    <s v="0"/>
    <s v="0"/>
    <s v="0"/>
    <s v="0"/>
    <s v="0"/>
    <s v="0"/>
    <x v="1"/>
    <s v="Amueblado"/>
    <x v="494"/>
    <n v="2635.12977220414"/>
    <s v="no"/>
  </r>
  <r>
    <s v="Vatika Gurgaon "/>
    <n v="125"/>
    <n v="12500000"/>
    <n v="6.3130000000000006E-2"/>
    <n v="6313"/>
    <s v="todo bien"/>
    <x v="2"/>
    <x v="1"/>
    <x v="1"/>
    <x v="2"/>
    <x v="2"/>
    <x v="5"/>
    <x v="5"/>
    <n v="3"/>
    <s v=" Sector 83 Gurgaon"/>
    <n v="18"/>
    <s v="todo bien"/>
    <s v="1"/>
    <s v="0"/>
    <s v="0"/>
    <s v="0"/>
    <x v="82"/>
    <x v="65"/>
    <x v="222"/>
    <n v="0"/>
    <n v="1"/>
    <n v="1"/>
    <n v="1"/>
    <n v="0"/>
    <n v="0"/>
    <n v="0"/>
    <n v="1"/>
    <n v="1"/>
    <n v="1"/>
    <n v="1"/>
    <n v="1"/>
    <n v="1"/>
    <n v="1"/>
    <n v="1"/>
    <n v="1"/>
    <n v="1"/>
    <x v="15"/>
    <x v="1"/>
    <n v="1"/>
    <n v="0"/>
    <n v="0"/>
    <n v="0"/>
    <n v="1"/>
    <n v="1"/>
    <n v="1"/>
    <n v="1"/>
    <n v="0"/>
    <s v="0"/>
    <s v="0"/>
    <s v="0"/>
    <s v="0"/>
    <s v="0"/>
    <s v="0"/>
    <s v="0"/>
    <s v="0"/>
    <s v="0"/>
    <s v="0"/>
    <s v="0"/>
    <s v="0"/>
    <s v="0"/>
    <s v="0"/>
    <s v="0"/>
    <s v="0"/>
    <s v="0"/>
    <s v="0"/>
    <s v="0"/>
    <s v="0"/>
    <s v="0"/>
    <s v="0"/>
    <x v="0"/>
    <s v="Sin amueblar"/>
    <x v="495"/>
    <n v="1980.0411848566403"/>
    <s v="no"/>
  </r>
  <r>
    <s v="MM Merlin"/>
    <n v="280"/>
    <n v="28000000"/>
    <n v="0.13678000000000001"/>
    <n v="13678"/>
    <s v="todo bien"/>
    <x v="5"/>
    <x v="1"/>
    <x v="1"/>
    <x v="1"/>
    <x v="4"/>
    <x v="2"/>
    <x v="5"/>
    <n v="3"/>
    <s v=" Sector 67 Gurgaon"/>
    <n v="22"/>
    <s v="todo bien"/>
    <s v="1"/>
    <s v="0"/>
    <s v="0"/>
    <s v="0"/>
    <x v="219"/>
    <x v="0"/>
    <x v="223"/>
    <n v="0"/>
    <n v="0"/>
    <n v="0"/>
    <n v="1"/>
    <n v="0"/>
    <n v="0"/>
    <n v="0"/>
    <n v="1"/>
    <n v="0"/>
    <n v="1"/>
    <n v="0"/>
    <n v="0"/>
    <n v="1"/>
    <n v="1"/>
    <n v="0"/>
    <n v="0"/>
    <n v="0"/>
    <x v="28"/>
    <x v="0"/>
    <n v="1"/>
    <n v="0"/>
    <n v="0"/>
    <n v="0"/>
    <n v="1"/>
    <n v="0"/>
    <n v="0"/>
    <n v="1"/>
    <n v="1"/>
    <s v="5"/>
    <s v="1"/>
    <s v="3"/>
    <s v="1"/>
    <s v="1"/>
    <s v="0"/>
    <s v="1"/>
    <s v="6"/>
    <s v="1"/>
    <s v="2"/>
    <s v="1"/>
    <s v="1"/>
    <s v="1"/>
    <s v="1"/>
    <s v="0"/>
    <s v="0"/>
    <s v="0"/>
    <s v="0"/>
    <s v="0"/>
    <s v="0"/>
    <s v="0"/>
    <s v="0"/>
    <x v="2"/>
    <s v="Semi-Amueblado"/>
    <x v="496"/>
    <n v="2047.08290685772"/>
    <s v="no"/>
  </r>
  <r>
    <s v="MM Latitude"/>
    <n v="470"/>
    <n v="47000000"/>
    <n v="0.19747000000000001"/>
    <n v="19747"/>
    <s v="todo bien"/>
    <x v="4"/>
    <x v="1"/>
    <x v="1"/>
    <x v="1"/>
    <x v="17"/>
    <x v="2"/>
    <x v="0"/>
    <n v="3"/>
    <s v=" Sector 65 Gurgaon"/>
    <n v="42"/>
    <s v="todo bien"/>
    <s v="1"/>
    <s v="0"/>
    <s v="1"/>
    <s v="0"/>
    <x v="220"/>
    <x v="0"/>
    <x v="224"/>
    <n v="0"/>
    <n v="0"/>
    <n v="0"/>
    <n v="1"/>
    <n v="0"/>
    <n v="0"/>
    <n v="0"/>
    <n v="1"/>
    <n v="0"/>
    <n v="1"/>
    <n v="1"/>
    <n v="1"/>
    <n v="1"/>
    <n v="0"/>
    <n v="1"/>
    <n v="0"/>
    <n v="0"/>
    <x v="7"/>
    <x v="1"/>
    <n v="0"/>
    <n v="0"/>
    <n v="0"/>
    <n v="0"/>
    <n v="1"/>
    <n v="1"/>
    <n v="1"/>
    <n v="0"/>
    <n v="0"/>
    <s v="5"/>
    <s v="1"/>
    <s v="4"/>
    <s v="1"/>
    <s v="0"/>
    <s v="0"/>
    <s v="0"/>
    <s v="0"/>
    <s v="0"/>
    <s v="0"/>
    <s v="0"/>
    <s v="1"/>
    <s v="4"/>
    <s v="1"/>
    <s v="0"/>
    <s v="0"/>
    <s v="0"/>
    <s v="0"/>
    <s v="0"/>
    <s v="0"/>
    <s v="0"/>
    <s v="0"/>
    <x v="1"/>
    <s v="Amueblado"/>
    <x v="497"/>
    <n v="2380.1083708917799"/>
    <s v="no"/>
  </r>
  <r>
    <s v="Emaar Gurgaon Greens"/>
    <n v="130"/>
    <n v="13000000"/>
    <n v="7.8780000000000003E-2"/>
    <n v="7878"/>
    <s v="todo bien"/>
    <x v="2"/>
    <x v="1"/>
    <x v="1"/>
    <x v="1"/>
    <x v="20"/>
    <x v="2"/>
    <x v="0"/>
    <n v="3"/>
    <s v=" Sector 102 Gurgaon"/>
    <n v="14"/>
    <s v="todo bien"/>
    <s v="1"/>
    <s v="0"/>
    <s v="0"/>
    <s v="0"/>
    <x v="221"/>
    <x v="0"/>
    <x v="112"/>
    <n v="1"/>
    <n v="1"/>
    <n v="1"/>
    <n v="1"/>
    <n v="0"/>
    <n v="0"/>
    <n v="0"/>
    <n v="1"/>
    <n v="1"/>
    <n v="1"/>
    <n v="0"/>
    <n v="1"/>
    <n v="1"/>
    <n v="0"/>
    <n v="1"/>
    <n v="1"/>
    <n v="1"/>
    <x v="9"/>
    <x v="0"/>
    <n v="1"/>
    <n v="0"/>
    <n v="0"/>
    <n v="0"/>
    <n v="1"/>
    <n v="0"/>
    <n v="0"/>
    <n v="1"/>
    <n v="0"/>
    <s v="0"/>
    <s v="0"/>
    <s v="0"/>
    <s v="0"/>
    <s v="0"/>
    <s v="0"/>
    <s v="0"/>
    <s v="0"/>
    <s v="0"/>
    <s v="0"/>
    <s v="0"/>
    <s v="0"/>
    <s v="1"/>
    <s v="1"/>
    <s v="0"/>
    <s v="0"/>
    <s v="0"/>
    <s v="0"/>
    <s v="0"/>
    <s v="0"/>
    <s v="0"/>
    <s v="0"/>
    <x v="0"/>
    <s v="Sin amueblar"/>
    <x v="292"/>
    <n v="1650.1650165016499"/>
    <s v="no"/>
  </r>
  <r>
    <s v="Umang Monsoon Breeze"/>
    <n v="62"/>
    <n v="6200000"/>
    <n v="5.0040000000000001E-2"/>
    <n v="5004"/>
    <s v="todo bien"/>
    <x v="1"/>
    <x v="0"/>
    <x v="0"/>
    <x v="0"/>
    <x v="20"/>
    <x v="8"/>
    <x v="5"/>
    <n v="2"/>
    <s v=" Sector 78 Gurgaon"/>
    <n v="12"/>
    <s v="todo bien"/>
    <s v="0"/>
    <s v="0"/>
    <s v="0"/>
    <s v="1"/>
    <x v="222"/>
    <x v="101"/>
    <x v="225"/>
    <n v="1"/>
    <n v="1"/>
    <n v="1"/>
    <n v="1"/>
    <n v="1"/>
    <n v="0"/>
    <n v="1"/>
    <n v="1"/>
    <n v="1"/>
    <n v="1"/>
    <n v="1"/>
    <n v="1"/>
    <n v="1"/>
    <n v="1"/>
    <n v="1"/>
    <n v="1"/>
    <n v="1"/>
    <x v="15"/>
    <x v="1"/>
    <n v="0"/>
    <n v="0"/>
    <n v="0"/>
    <n v="1"/>
    <n v="0"/>
    <n v="0"/>
    <n v="1"/>
    <n v="0"/>
    <n v="0"/>
    <s v="0"/>
    <s v="0"/>
    <s v="1"/>
    <s v="1"/>
    <s v="0"/>
    <s v="0"/>
    <s v="1"/>
    <s v="0"/>
    <s v="0"/>
    <s v="0"/>
    <s v="0"/>
    <s v="1"/>
    <s v="0"/>
    <s v="0"/>
    <s v="0"/>
    <s v="0"/>
    <s v="0"/>
    <s v="0"/>
    <s v="0"/>
    <s v="0"/>
    <s v="0"/>
    <s v="0"/>
    <x v="1"/>
    <s v="Amueblado"/>
    <x v="498"/>
    <n v="1239.0087929656199"/>
    <s v="no"/>
  </r>
  <r>
    <s v="Umang Monsoon Breeze"/>
    <n v="80"/>
    <n v="8000000"/>
    <n v="4.836E-2"/>
    <n v="4836"/>
    <s v="todo bien"/>
    <x v="1"/>
    <x v="1"/>
    <x v="0"/>
    <x v="2"/>
    <x v="20"/>
    <x v="8"/>
    <x v="5"/>
    <n v="3"/>
    <s v=" Sector 78 Gurgaon"/>
    <n v="12"/>
    <s v="todo bien"/>
    <s v="0"/>
    <s v="0"/>
    <s v="1"/>
    <s v="0"/>
    <x v="223"/>
    <x v="102"/>
    <x v="226"/>
    <n v="1"/>
    <n v="1"/>
    <n v="1"/>
    <n v="1"/>
    <n v="1"/>
    <n v="0"/>
    <n v="1"/>
    <n v="1"/>
    <n v="1"/>
    <n v="1"/>
    <n v="1"/>
    <n v="1"/>
    <n v="1"/>
    <n v="1"/>
    <n v="1"/>
    <n v="1"/>
    <n v="1"/>
    <x v="15"/>
    <x v="1"/>
    <n v="0"/>
    <n v="0"/>
    <n v="0"/>
    <n v="1"/>
    <n v="0"/>
    <n v="0"/>
    <n v="1"/>
    <n v="0"/>
    <n v="0"/>
    <s v="0"/>
    <s v="0"/>
    <s v="3"/>
    <s v="1"/>
    <s v="0"/>
    <s v="0"/>
    <s v="1"/>
    <s v="0"/>
    <s v="0"/>
    <s v="0"/>
    <s v="0"/>
    <s v="1"/>
    <s v="0"/>
    <s v="0"/>
    <s v="0"/>
    <s v="0"/>
    <s v="0"/>
    <s v="0"/>
    <s v="0"/>
    <s v="0"/>
    <s v="0"/>
    <s v="0"/>
    <x v="1"/>
    <s v="Amueblado"/>
    <x v="499"/>
    <n v="1654.2597187758399"/>
    <s v="no"/>
  </r>
  <r>
    <s v="Emaar Palm Gardens"/>
    <n v="173"/>
    <n v="17300000"/>
    <n v="9.1050000000000006E-2"/>
    <n v="9105"/>
    <s v="todo bien"/>
    <x v="3"/>
    <x v="1"/>
    <x v="1"/>
    <x v="1"/>
    <x v="4"/>
    <x v="0"/>
    <x v="0"/>
    <n v="3"/>
    <s v=" Sector 83 Gurgaon"/>
    <n v="16"/>
    <s v="todo bien"/>
    <s v="1"/>
    <s v="0"/>
    <s v="0"/>
    <s v="0"/>
    <x v="181"/>
    <x v="18"/>
    <x v="120"/>
    <n v="0"/>
    <n v="1"/>
    <n v="1"/>
    <n v="1"/>
    <n v="1"/>
    <n v="1"/>
    <n v="1"/>
    <n v="1"/>
    <n v="1"/>
    <n v="1"/>
    <n v="1"/>
    <n v="1"/>
    <n v="1"/>
    <n v="1"/>
    <n v="1"/>
    <n v="1"/>
    <n v="1"/>
    <x v="29"/>
    <x v="0"/>
    <n v="1"/>
    <n v="0"/>
    <n v="0"/>
    <n v="0"/>
    <n v="1"/>
    <n v="0"/>
    <n v="0"/>
    <n v="1"/>
    <n v="0"/>
    <s v="3"/>
    <s v="1"/>
    <s v="3"/>
    <s v="1"/>
    <s v="0"/>
    <s v="0"/>
    <s v="0"/>
    <s v="0"/>
    <s v="0"/>
    <s v="0"/>
    <s v="0"/>
    <s v="1"/>
    <s v="3"/>
    <s v="1"/>
    <s v="0"/>
    <s v="0"/>
    <s v="0"/>
    <s v="0"/>
    <s v="0"/>
    <s v="0"/>
    <s v="0"/>
    <s v="0"/>
    <x v="1"/>
    <s v="Amueblado"/>
    <x v="500"/>
    <n v="1900.05491488193"/>
    <s v="no"/>
  </r>
  <r>
    <s v="Bestech Spa Signature"/>
    <n v="445"/>
    <n v="44500000"/>
    <n v="0.10595"/>
    <n v="10595"/>
    <s v="todo bien"/>
    <x v="4"/>
    <x v="2"/>
    <x v="2"/>
    <x v="1"/>
    <x v="14"/>
    <x v="6"/>
    <x v="0"/>
    <n v="4"/>
    <s v=" Sector 81 Gurgaon"/>
    <n v="31"/>
    <s v="todo bien"/>
    <s v="1"/>
    <s v="1"/>
    <s v="1"/>
    <s v="0"/>
    <x v="224"/>
    <x v="103"/>
    <x v="227"/>
    <n v="0"/>
    <n v="0"/>
    <n v="0"/>
    <n v="1"/>
    <n v="0"/>
    <n v="0"/>
    <n v="0"/>
    <n v="1"/>
    <n v="0"/>
    <n v="1"/>
    <n v="1"/>
    <n v="1"/>
    <n v="1"/>
    <n v="1"/>
    <n v="1"/>
    <n v="0"/>
    <n v="0"/>
    <x v="7"/>
    <x v="0"/>
    <n v="1"/>
    <n v="0"/>
    <n v="0"/>
    <n v="0"/>
    <n v="1"/>
    <n v="0"/>
    <n v="1"/>
    <n v="0"/>
    <n v="0"/>
    <s v="10"/>
    <s v="1"/>
    <s v="5"/>
    <s v="1"/>
    <s v="1"/>
    <s v="0"/>
    <s v="1"/>
    <s v="0"/>
    <s v="0"/>
    <s v="0"/>
    <s v="0"/>
    <s v="1"/>
    <s v="0"/>
    <s v="0"/>
    <s v="0"/>
    <s v="0"/>
    <s v="0"/>
    <s v="0"/>
    <s v="0"/>
    <s v="0"/>
    <s v="0"/>
    <s v="0"/>
    <x v="1"/>
    <s v="Amueblado"/>
    <x v="501"/>
    <n v="4200.09438414346"/>
    <s v="no"/>
  </r>
  <r>
    <s v="Bestech Park View Grand Spa"/>
    <n v="230"/>
    <n v="23000000"/>
    <n v="8.6459999999999995E-2"/>
    <n v="8646"/>
    <s v="todo bien"/>
    <x v="3"/>
    <x v="1"/>
    <x v="2"/>
    <x v="1"/>
    <x v="20"/>
    <x v="4"/>
    <x v="0"/>
    <n v="3"/>
    <s v=" Sector 81 Gurgaon"/>
    <n v="21"/>
    <s v="todo bien"/>
    <s v="1"/>
    <s v="0"/>
    <s v="0"/>
    <s v="0"/>
    <x v="61"/>
    <x v="104"/>
    <x v="218"/>
    <n v="0"/>
    <n v="0"/>
    <n v="0"/>
    <n v="1"/>
    <n v="0"/>
    <n v="0"/>
    <n v="0"/>
    <n v="1"/>
    <n v="0"/>
    <n v="1"/>
    <n v="1"/>
    <n v="1"/>
    <n v="1"/>
    <n v="1"/>
    <n v="1"/>
    <n v="0"/>
    <n v="0"/>
    <x v="7"/>
    <x v="0"/>
    <n v="1"/>
    <n v="0"/>
    <n v="0"/>
    <n v="0"/>
    <n v="1"/>
    <n v="0"/>
    <n v="0"/>
    <n v="1"/>
    <n v="0"/>
    <s v="7"/>
    <s v="1"/>
    <s v="3"/>
    <s v="1"/>
    <s v="0"/>
    <s v="0"/>
    <s v="1"/>
    <s v="0"/>
    <s v="0"/>
    <s v="0"/>
    <s v="0"/>
    <s v="1"/>
    <s v="0"/>
    <s v="0"/>
    <s v="0"/>
    <s v="0"/>
    <s v="0"/>
    <s v="0"/>
    <s v="0"/>
    <s v="0"/>
    <s v="0"/>
    <s v="0"/>
    <x v="1"/>
    <s v="Amueblado"/>
    <x v="502"/>
    <n v="2660.1896830904402"/>
    <s v="no"/>
  </r>
  <r>
    <s v="DLF The Ultima"/>
    <n v="220"/>
    <n v="22000000"/>
    <n v="0.10460999999999999"/>
    <n v="10461"/>
    <s v="todo bien"/>
    <x v="3"/>
    <x v="1"/>
    <x v="1"/>
    <x v="1"/>
    <x v="4"/>
    <x v="4"/>
    <x v="0"/>
    <n v="3"/>
    <s v=" Sector 81 Gurgaon"/>
    <n v="29"/>
    <s v="todo bien"/>
    <s v="1"/>
    <s v="1"/>
    <s v="1"/>
    <s v="0"/>
    <x v="206"/>
    <x v="29"/>
    <x v="205"/>
    <n v="0"/>
    <n v="0"/>
    <n v="0"/>
    <n v="1"/>
    <n v="0"/>
    <n v="0"/>
    <n v="0"/>
    <n v="1"/>
    <n v="0"/>
    <n v="1"/>
    <n v="1"/>
    <n v="1"/>
    <n v="1"/>
    <n v="1"/>
    <n v="1"/>
    <n v="0"/>
    <n v="0"/>
    <x v="7"/>
    <x v="0"/>
    <n v="0"/>
    <n v="0"/>
    <n v="0"/>
    <n v="0"/>
    <n v="1"/>
    <n v="1"/>
    <n v="1"/>
    <n v="1"/>
    <n v="0"/>
    <s v="5"/>
    <s v="1"/>
    <s v="3"/>
    <s v="1"/>
    <s v="1"/>
    <s v="1"/>
    <s v="1"/>
    <s v="0"/>
    <s v="1"/>
    <s v="0"/>
    <s v="0"/>
    <s v="1"/>
    <s v="3"/>
    <s v="1"/>
    <s v="0"/>
    <s v="0"/>
    <s v="0"/>
    <s v="0"/>
    <s v="0"/>
    <s v="0"/>
    <s v="0"/>
    <s v="0"/>
    <x v="2"/>
    <s v="Semi-Amueblado"/>
    <x v="455"/>
    <n v="2103.0494216614002"/>
    <s v="no"/>
  </r>
  <r>
    <s v="DLF The Ultima"/>
    <n v="212"/>
    <n v="21200000"/>
    <n v="0.1008"/>
    <n v="10080"/>
    <s v="todo bien"/>
    <x v="3"/>
    <x v="1"/>
    <x v="1"/>
    <x v="1"/>
    <x v="17"/>
    <x v="8"/>
    <x v="0"/>
    <n v="3"/>
    <s v=" Sector 81 Gurgaon"/>
    <n v="30"/>
    <s v="todo bien"/>
    <s v="1"/>
    <s v="1"/>
    <s v="1"/>
    <s v="0"/>
    <x v="206"/>
    <x v="28"/>
    <x v="205"/>
    <n v="0"/>
    <n v="0"/>
    <n v="0"/>
    <n v="1"/>
    <n v="0"/>
    <n v="0"/>
    <n v="0"/>
    <n v="1"/>
    <n v="0"/>
    <n v="1"/>
    <n v="1"/>
    <n v="1"/>
    <n v="1"/>
    <n v="1"/>
    <n v="1"/>
    <n v="0"/>
    <n v="0"/>
    <x v="7"/>
    <x v="0"/>
    <n v="0"/>
    <n v="0"/>
    <n v="0"/>
    <n v="0"/>
    <n v="1"/>
    <n v="1"/>
    <n v="1"/>
    <n v="1"/>
    <n v="0"/>
    <s v="6"/>
    <s v="1"/>
    <s v="3"/>
    <s v="1"/>
    <s v="1"/>
    <s v="1"/>
    <s v="1"/>
    <s v="0"/>
    <s v="1"/>
    <s v="0"/>
    <s v="0"/>
    <s v="1"/>
    <s v="3"/>
    <s v="1"/>
    <s v="0"/>
    <s v="0"/>
    <s v="0"/>
    <s v="0"/>
    <s v="0"/>
    <s v="0"/>
    <s v="0"/>
    <s v="0"/>
    <x v="2"/>
    <s v="Semi-Amueblado"/>
    <x v="503"/>
    <n v="2103.1746031745997"/>
    <s v="no"/>
  </r>
  <r>
    <s v="DLF The Ultima"/>
    <n v="225"/>
    <n v="22500000"/>
    <n v="0.10699"/>
    <n v="10699"/>
    <s v="todo bien"/>
    <x v="3"/>
    <x v="1"/>
    <x v="1"/>
    <x v="1"/>
    <x v="11"/>
    <x v="2"/>
    <x v="0"/>
    <n v="3"/>
    <s v=" Sector 81 Gurgaon"/>
    <n v="29"/>
    <s v="todo bien"/>
    <s v="1"/>
    <s v="1"/>
    <s v="1"/>
    <s v="0"/>
    <x v="206"/>
    <x v="18"/>
    <x v="205"/>
    <n v="0"/>
    <n v="0"/>
    <n v="0"/>
    <n v="1"/>
    <n v="0"/>
    <n v="0"/>
    <n v="0"/>
    <n v="1"/>
    <n v="0"/>
    <n v="1"/>
    <n v="1"/>
    <n v="1"/>
    <n v="1"/>
    <n v="1"/>
    <n v="1"/>
    <n v="0"/>
    <n v="0"/>
    <x v="7"/>
    <x v="0"/>
    <n v="0"/>
    <n v="0"/>
    <n v="0"/>
    <n v="0"/>
    <n v="1"/>
    <n v="1"/>
    <n v="1"/>
    <n v="1"/>
    <n v="0"/>
    <s v="5"/>
    <s v="1"/>
    <s v="4"/>
    <s v="1"/>
    <s v="1"/>
    <s v="1"/>
    <s v="1"/>
    <s v="0"/>
    <s v="0"/>
    <s v="0"/>
    <s v="0"/>
    <s v="1"/>
    <s v="3"/>
    <s v="1"/>
    <s v="0"/>
    <s v="0"/>
    <s v="0"/>
    <s v="0"/>
    <s v="0"/>
    <s v="0"/>
    <s v="0"/>
    <s v="0"/>
    <x v="2"/>
    <s v="Semi-Amueblado"/>
    <x v="504"/>
    <n v="2103.0002804000301"/>
    <s v="no"/>
  </r>
  <r>
    <s v="Bestech Park View Sanskruti"/>
    <n v="190"/>
    <n v="19000000"/>
    <n v="8.1720000000000001E-2"/>
    <n v="8172"/>
    <s v="todo bien"/>
    <x v="3"/>
    <x v="2"/>
    <x v="2"/>
    <x v="1"/>
    <x v="12"/>
    <x v="0"/>
    <x v="0"/>
    <n v="4"/>
    <s v=" Sector 92 Gurgaon"/>
    <n v="19"/>
    <s v="todo bien"/>
    <s v="1"/>
    <s v="1"/>
    <s v="1"/>
    <s v="0"/>
    <x v="85"/>
    <x v="105"/>
    <x v="228"/>
    <n v="0"/>
    <n v="0"/>
    <n v="0"/>
    <n v="1"/>
    <n v="0"/>
    <n v="0"/>
    <n v="0"/>
    <n v="1"/>
    <n v="0"/>
    <n v="1"/>
    <n v="1"/>
    <n v="1"/>
    <n v="1"/>
    <n v="1"/>
    <n v="1"/>
    <n v="0"/>
    <n v="0"/>
    <x v="7"/>
    <x v="0"/>
    <n v="1"/>
    <n v="0"/>
    <n v="0"/>
    <n v="0"/>
    <n v="1"/>
    <n v="0"/>
    <n v="0"/>
    <n v="1"/>
    <n v="0"/>
    <s v="6"/>
    <s v="1"/>
    <s v="0"/>
    <s v="0"/>
    <s v="0"/>
    <s v="0"/>
    <s v="0"/>
    <s v="0"/>
    <s v="0"/>
    <s v="0"/>
    <s v="0"/>
    <s v="1"/>
    <s v="0"/>
    <s v="0"/>
    <s v="0"/>
    <s v="0"/>
    <s v="0"/>
    <s v="0"/>
    <s v="0"/>
    <s v="0"/>
    <s v="0"/>
    <s v="0"/>
    <x v="1"/>
    <s v="Amueblado"/>
    <x v="505"/>
    <n v="2325.0122369065098"/>
    <s v="no"/>
  </r>
  <r>
    <s v="Bestech Spa Signature"/>
    <n v="440"/>
    <n v="44000000"/>
    <n v="0.12570999999999999"/>
    <n v="12571"/>
    <s v="todo bien"/>
    <x v="4"/>
    <x v="2"/>
    <x v="2"/>
    <x v="1"/>
    <x v="16"/>
    <x v="6"/>
    <x v="2"/>
    <n v="4"/>
    <s v=" Sector 81 Gurgaon"/>
    <n v="31"/>
    <s v="todo bien"/>
    <s v="1"/>
    <s v="1"/>
    <s v="1"/>
    <s v="0"/>
    <x v="167"/>
    <x v="106"/>
    <x v="227"/>
    <n v="0"/>
    <n v="0"/>
    <n v="0"/>
    <n v="1"/>
    <n v="0"/>
    <n v="0"/>
    <n v="0"/>
    <n v="1"/>
    <n v="0"/>
    <n v="1"/>
    <n v="1"/>
    <n v="1"/>
    <n v="1"/>
    <n v="1"/>
    <n v="1"/>
    <n v="0"/>
    <n v="0"/>
    <x v="7"/>
    <x v="0"/>
    <n v="1"/>
    <n v="0"/>
    <n v="0"/>
    <n v="0"/>
    <n v="1"/>
    <n v="0"/>
    <n v="1"/>
    <n v="0"/>
    <n v="0"/>
    <s v="10"/>
    <s v="1"/>
    <s v="5"/>
    <s v="1"/>
    <s v="1"/>
    <s v="1"/>
    <s v="1"/>
    <s v="0"/>
    <s v="1"/>
    <s v="0"/>
    <s v="0"/>
    <s v="1"/>
    <s v="4"/>
    <s v="1"/>
    <s v="0"/>
    <s v="0"/>
    <s v="0"/>
    <s v="0"/>
    <s v="0"/>
    <s v="0"/>
    <s v="0"/>
    <s v="0"/>
    <x v="2"/>
    <s v="Semi-Amueblado"/>
    <x v="506"/>
    <n v="3500.1193222496204"/>
    <s v="no"/>
  </r>
  <r>
    <s v="Swarn Jayanti CGHS"/>
    <n v="175"/>
    <n v="17500000"/>
    <n v="7.6079999999999995E-2"/>
    <n v="7608"/>
    <s v="todo bien"/>
    <x v="3"/>
    <x v="2"/>
    <x v="1"/>
    <x v="1"/>
    <x v="5"/>
    <x v="7"/>
    <x v="1"/>
    <n v="4"/>
    <s v=" Suncity"/>
    <n v="9"/>
    <s v="todo bien"/>
    <s v="0"/>
    <s v="0"/>
    <s v="0"/>
    <s v="0"/>
    <x v="93"/>
    <x v="22"/>
    <x v="229"/>
    <n v="0"/>
    <n v="0"/>
    <n v="0"/>
    <n v="1"/>
    <n v="0"/>
    <n v="0"/>
    <n v="0"/>
    <n v="1"/>
    <n v="0"/>
    <n v="1"/>
    <n v="0"/>
    <n v="0"/>
    <n v="1"/>
    <n v="1"/>
    <n v="0"/>
    <n v="0"/>
    <n v="0"/>
    <x v="28"/>
    <x v="0"/>
    <n v="0"/>
    <n v="1"/>
    <n v="1"/>
    <n v="1"/>
    <n v="1"/>
    <n v="1"/>
    <n v="1"/>
    <n v="0"/>
    <n v="1"/>
    <s v="0"/>
    <s v="0"/>
    <s v="3"/>
    <s v="1"/>
    <s v="0"/>
    <s v="0"/>
    <s v="0"/>
    <s v="0"/>
    <s v="0"/>
    <s v="0"/>
    <s v="0"/>
    <s v="0"/>
    <s v="2"/>
    <s v="1"/>
    <s v="0"/>
    <s v="0"/>
    <s v="0"/>
    <s v="0"/>
    <s v="0"/>
    <s v="0"/>
    <s v="0"/>
    <s v="0"/>
    <x v="0"/>
    <s v="Sin amueblar"/>
    <x v="507"/>
    <n v="2300.2103049421603"/>
    <s v="no"/>
  </r>
  <r>
    <s v="AIPL The Peaceful Homes"/>
    <n v="280"/>
    <n v="28000000"/>
    <n v="0.11914"/>
    <n v="11914"/>
    <s v="todo bien"/>
    <x v="5"/>
    <x v="1"/>
    <x v="2"/>
    <x v="1"/>
    <x v="36"/>
    <x v="2"/>
    <x v="0"/>
    <n v="3"/>
    <s v=" Sector 70A Gurgaon"/>
    <n v="30"/>
    <s v="todo bien"/>
    <s v="1"/>
    <s v="0"/>
    <s v="0"/>
    <s v="0"/>
    <x v="225"/>
    <x v="0"/>
    <x v="96"/>
    <n v="0"/>
    <n v="0"/>
    <n v="0"/>
    <n v="1"/>
    <n v="0"/>
    <n v="0"/>
    <n v="0"/>
    <n v="1"/>
    <n v="0"/>
    <n v="1"/>
    <n v="1"/>
    <n v="1"/>
    <n v="1"/>
    <n v="1"/>
    <n v="1"/>
    <n v="0"/>
    <n v="0"/>
    <x v="7"/>
    <x v="0"/>
    <n v="1"/>
    <n v="0"/>
    <n v="0"/>
    <n v="0"/>
    <n v="1"/>
    <n v="1"/>
    <n v="0"/>
    <n v="1"/>
    <n v="0"/>
    <s v="0"/>
    <s v="0"/>
    <s v="0"/>
    <s v="0"/>
    <s v="0"/>
    <s v="0"/>
    <s v="0"/>
    <s v="0"/>
    <s v="0"/>
    <s v="0"/>
    <s v="0"/>
    <s v="0"/>
    <s v="0"/>
    <s v="0"/>
    <s v="0"/>
    <s v="0"/>
    <s v="0"/>
    <s v="0"/>
    <s v="0"/>
    <s v="0"/>
    <s v="0"/>
    <s v="0"/>
    <x v="0"/>
    <s v="Sin amueblar"/>
    <x v="344"/>
    <n v="2350.1762632197401"/>
    <s v="no"/>
  </r>
  <r>
    <s v="Ambience Creacions"/>
    <n v="463"/>
    <n v="46300000"/>
    <n v="0.14982999999999999"/>
    <n v="14983"/>
    <s v="todo bien"/>
    <x v="4"/>
    <x v="1"/>
    <x v="3"/>
    <x v="1"/>
    <x v="4"/>
    <x v="2"/>
    <x v="2"/>
    <n v="3"/>
    <s v=" Sector 22 Gurgaon"/>
    <n v="20"/>
    <s v="todo bien"/>
    <s v="1"/>
    <s v="0"/>
    <s v="0"/>
    <s v="0"/>
    <x v="4"/>
    <x v="0"/>
    <x v="230"/>
    <n v="1"/>
    <n v="1"/>
    <n v="1"/>
    <n v="1"/>
    <n v="0"/>
    <n v="0"/>
    <n v="1"/>
    <n v="1"/>
    <n v="1"/>
    <n v="0"/>
    <n v="0"/>
    <n v="0"/>
    <n v="1"/>
    <n v="1"/>
    <n v="0"/>
    <n v="1"/>
    <n v="1"/>
    <x v="39"/>
    <x v="0"/>
    <n v="1"/>
    <n v="0"/>
    <n v="0"/>
    <n v="0"/>
    <n v="1"/>
    <n v="1"/>
    <n v="0"/>
    <n v="1"/>
    <n v="0"/>
    <s v="0"/>
    <s v="0"/>
    <s v="0"/>
    <s v="0"/>
    <s v="0"/>
    <s v="0"/>
    <s v="1"/>
    <s v="0"/>
    <s v="0"/>
    <s v="0"/>
    <s v="0"/>
    <s v="1"/>
    <s v="0"/>
    <s v="0"/>
    <s v="0"/>
    <s v="0"/>
    <s v="0"/>
    <s v="0"/>
    <s v="0"/>
    <s v="0"/>
    <s v="0"/>
    <s v="0"/>
    <x v="1"/>
    <s v="Amueblado"/>
    <x v="508"/>
    <n v="3090.1688580391101"/>
    <s v="no"/>
  </r>
  <r>
    <s v="MM The Marina"/>
    <n v="132"/>
    <n v="13200000"/>
    <n v="8.7590000000000001E-2"/>
    <n v="8759"/>
    <s v="todo bien"/>
    <x v="2"/>
    <x v="0"/>
    <x v="0"/>
    <x v="1"/>
    <x v="21"/>
    <x v="2"/>
    <x v="0"/>
    <n v="2"/>
    <s v=" Sector 68 Gurgaon"/>
    <n v="29"/>
    <s v="todo bien"/>
    <s v="0"/>
    <s v="1"/>
    <s v="0"/>
    <s v="0"/>
    <x v="4"/>
    <x v="0"/>
    <x v="231"/>
    <n v="1"/>
    <n v="0"/>
    <n v="1"/>
    <n v="1"/>
    <n v="1"/>
    <n v="0"/>
    <n v="1"/>
    <n v="1"/>
    <n v="1"/>
    <n v="1"/>
    <n v="1"/>
    <n v="1"/>
    <n v="1"/>
    <n v="0"/>
    <n v="1"/>
    <n v="1"/>
    <n v="1"/>
    <x v="9"/>
    <x v="0"/>
    <n v="1"/>
    <n v="0"/>
    <n v="0"/>
    <n v="0"/>
    <n v="1"/>
    <n v="0"/>
    <n v="0"/>
    <n v="1"/>
    <n v="1"/>
    <s v="3"/>
    <s v="1"/>
    <s v="0"/>
    <s v="0"/>
    <s v="0"/>
    <s v="0"/>
    <s v="0"/>
    <s v="0"/>
    <s v="0"/>
    <s v="0"/>
    <s v="0"/>
    <s v="1"/>
    <s v="0"/>
    <s v="0"/>
    <s v="0"/>
    <s v="0"/>
    <s v="0"/>
    <s v="0"/>
    <s v="0"/>
    <s v="0"/>
    <s v="0"/>
    <s v="0"/>
    <x v="0"/>
    <s v="Sin amueblar"/>
    <x v="509"/>
    <n v="1507.02134946911"/>
    <s v="no"/>
  </r>
  <r>
    <s v="CHD Avenue "/>
    <n v="116"/>
    <n v="11600000"/>
    <n v="6.6549999999999998E-2"/>
    <n v="6655"/>
    <s v="todo bien"/>
    <x v="2"/>
    <x v="1"/>
    <x v="1"/>
    <x v="1"/>
    <x v="4"/>
    <x v="6"/>
    <x v="5"/>
    <n v="3"/>
    <s v=" Sector 71 Gurgaon"/>
    <n v="14"/>
    <s v="todo bien"/>
    <s v="1"/>
    <s v="0"/>
    <s v="0"/>
    <s v="0"/>
    <x v="4"/>
    <x v="0"/>
    <x v="121"/>
    <n v="1"/>
    <n v="0"/>
    <n v="1"/>
    <n v="1"/>
    <n v="0"/>
    <n v="0"/>
    <n v="0"/>
    <n v="1"/>
    <n v="1"/>
    <n v="1"/>
    <n v="0"/>
    <n v="0"/>
    <n v="1"/>
    <n v="1"/>
    <n v="0"/>
    <n v="1"/>
    <n v="1"/>
    <x v="10"/>
    <x v="0"/>
    <n v="0"/>
    <n v="0"/>
    <n v="0"/>
    <n v="1"/>
    <n v="0"/>
    <n v="0"/>
    <n v="0"/>
    <n v="1"/>
    <n v="0"/>
    <s v="0"/>
    <s v="0"/>
    <s v="3"/>
    <s v="1"/>
    <s v="0"/>
    <s v="0"/>
    <s v="0"/>
    <s v="3"/>
    <s v="0"/>
    <s v="0"/>
    <s v="0"/>
    <s v="1"/>
    <s v="3"/>
    <s v="1"/>
    <s v="0"/>
    <s v="0"/>
    <s v="0"/>
    <s v="0"/>
    <s v="0"/>
    <s v="0"/>
    <s v="0"/>
    <s v="0"/>
    <x v="1"/>
    <s v="Amueblado"/>
    <x v="510"/>
    <n v="1743.05033809166"/>
    <s v="no"/>
  </r>
  <r>
    <s v="Signature Global Solera"/>
    <n v="27"/>
    <n v="2700000"/>
    <n v="5.5210000000000002E-2"/>
    <n v="5521"/>
    <s v="todo bien"/>
    <x v="0"/>
    <x v="0"/>
    <x v="0"/>
    <x v="2"/>
    <x v="10"/>
    <x v="2"/>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511"/>
    <n v="489.04184024633003"/>
    <s v="no"/>
  </r>
  <r>
    <s v="Signature Global Solera"/>
    <n v="27.75"/>
    <n v="2775000"/>
    <n v="5.6739999999999999E-2"/>
    <n v="5674"/>
    <s v="todo bien"/>
    <x v="0"/>
    <x v="0"/>
    <x v="0"/>
    <x v="2"/>
    <x v="16"/>
    <x v="0"/>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512"/>
    <n v="489.07296439901"/>
    <s v="no"/>
  </r>
  <r>
    <s v="Emaar Palm Heights"/>
    <n v="179"/>
    <n v="17900000"/>
    <n v="8.8389999999999996E-2"/>
    <n v="8839"/>
    <s v="todo bien"/>
    <x v="3"/>
    <x v="1"/>
    <x v="1"/>
    <x v="1"/>
    <x v="1"/>
    <x v="2"/>
    <x v="2"/>
    <n v="3"/>
    <s v=" Sector 77 Gurgaon"/>
    <n v="24"/>
    <s v="todo bien"/>
    <s v="1"/>
    <s v="0"/>
    <s v="0"/>
    <s v="0"/>
    <x v="227"/>
    <x v="18"/>
    <x v="216"/>
    <n v="0"/>
    <n v="0"/>
    <n v="0"/>
    <n v="1"/>
    <n v="0"/>
    <n v="0"/>
    <n v="0"/>
    <n v="1"/>
    <n v="0"/>
    <n v="1"/>
    <n v="1"/>
    <n v="1"/>
    <n v="1"/>
    <n v="1"/>
    <n v="1"/>
    <n v="0"/>
    <n v="0"/>
    <x v="7"/>
    <x v="0"/>
    <n v="0"/>
    <n v="0"/>
    <n v="0"/>
    <n v="0"/>
    <n v="1"/>
    <n v="0"/>
    <n v="0"/>
    <n v="0"/>
    <n v="0"/>
    <s v="5"/>
    <s v="1"/>
    <s v="0"/>
    <s v="0"/>
    <s v="0"/>
    <s v="0"/>
    <s v="0"/>
    <s v="0"/>
    <s v="0"/>
    <s v="0"/>
    <s v="0"/>
    <s v="1"/>
    <s v="1"/>
    <s v="1"/>
    <s v="0"/>
    <s v="0"/>
    <s v="0"/>
    <s v="0"/>
    <s v="0"/>
    <s v="0"/>
    <s v="0"/>
    <s v="0"/>
    <x v="1"/>
    <s v="Amueblado"/>
    <x v="513"/>
    <n v="2025.1159633442699"/>
    <s v="no"/>
  </r>
  <r>
    <s v="Emaar MGF Palm Hills"/>
    <n v="155"/>
    <n v="15500000"/>
    <n v="7.9479999999999995E-2"/>
    <n v="7948"/>
    <s v="todo bien"/>
    <x v="3"/>
    <x v="2"/>
    <x v="2"/>
    <x v="1"/>
    <x v="3"/>
    <x v="2"/>
    <x v="0"/>
    <n v="4"/>
    <s v=" Sector 77 Gurgaon"/>
    <n v="8"/>
    <s v="todo bien"/>
    <s v="1"/>
    <s v="1"/>
    <s v="0"/>
    <s v="0"/>
    <x v="228"/>
    <x v="83"/>
    <x v="30"/>
    <n v="0"/>
    <n v="0"/>
    <n v="0"/>
    <n v="1"/>
    <n v="0"/>
    <n v="0"/>
    <n v="0"/>
    <n v="1"/>
    <n v="0"/>
    <n v="1"/>
    <n v="1"/>
    <n v="1"/>
    <n v="1"/>
    <n v="1"/>
    <n v="1"/>
    <n v="0"/>
    <n v="0"/>
    <x v="7"/>
    <x v="0"/>
    <n v="1"/>
    <n v="0"/>
    <n v="0"/>
    <n v="0"/>
    <n v="1"/>
    <n v="0"/>
    <n v="0"/>
    <n v="1"/>
    <n v="0"/>
    <s v="1"/>
    <s v="1"/>
    <s v="1"/>
    <s v="1"/>
    <s v="1"/>
    <s v="1"/>
    <s v="1"/>
    <s v="1"/>
    <s v="1"/>
    <s v="1"/>
    <s v="1"/>
    <s v="1"/>
    <s v="1"/>
    <s v="1"/>
    <s v="1"/>
    <s v="0"/>
    <s v="0"/>
    <s v="0"/>
    <s v="0"/>
    <s v="0"/>
    <s v="0"/>
    <s v="0"/>
    <x v="2"/>
    <s v="Semi-Amueblado"/>
    <x v="514"/>
    <n v="1950.1761449421201"/>
    <s v="no"/>
  </r>
  <r>
    <s v="DLF The Skycourt"/>
    <n v="155"/>
    <n v="15500000"/>
    <n v="8.0350000000000005E-2"/>
    <n v="8035"/>
    <s v="todo bien"/>
    <x v="3"/>
    <x v="1"/>
    <x v="1"/>
    <x v="1"/>
    <x v="2"/>
    <x v="2"/>
    <x v="0"/>
    <n v="3"/>
    <s v=" Sector 86 Gurgaon"/>
    <n v="19"/>
    <s v="todo bien"/>
    <s v="0"/>
    <s v="0"/>
    <s v="0"/>
    <s v="0"/>
    <x v="23"/>
    <x v="107"/>
    <x v="129"/>
    <n v="1"/>
    <n v="1"/>
    <n v="1"/>
    <n v="1"/>
    <n v="0"/>
    <n v="1"/>
    <n v="1"/>
    <n v="1"/>
    <n v="1"/>
    <n v="1"/>
    <n v="1"/>
    <n v="1"/>
    <n v="1"/>
    <n v="1"/>
    <n v="1"/>
    <n v="1"/>
    <n v="1"/>
    <x v="29"/>
    <x v="1"/>
    <n v="1"/>
    <n v="0"/>
    <n v="0"/>
    <n v="0"/>
    <n v="1"/>
    <n v="0"/>
    <n v="0"/>
    <n v="1"/>
    <n v="1"/>
    <s v="5"/>
    <s v="1"/>
    <s v="3"/>
    <s v="1"/>
    <s v="1"/>
    <s v="1"/>
    <s v="1"/>
    <s v="1"/>
    <s v="0"/>
    <s v="1"/>
    <s v="1"/>
    <s v="1"/>
    <s v="1"/>
    <s v="1"/>
    <s v="1"/>
    <s v="0"/>
    <s v="0"/>
    <s v="0"/>
    <s v="0"/>
    <s v="0"/>
    <s v="0"/>
    <s v="0"/>
    <x v="2"/>
    <s v="Semi-Amueblado"/>
    <x v="515"/>
    <n v="1929.06036092097"/>
    <s v="no"/>
  </r>
  <r>
    <s v="La Vida by Tata Housing"/>
    <n v="335"/>
    <n v="33500000"/>
    <n v="0.16750000000000001"/>
    <n v="16750"/>
    <s v="todo bien"/>
    <x v="5"/>
    <x v="1"/>
    <x v="2"/>
    <x v="1"/>
    <x v="2"/>
    <x v="2"/>
    <x v="2"/>
    <n v="3"/>
    <s v=" Sector 113 Gurgaon"/>
    <n v="25"/>
    <s v="todo bien"/>
    <s v="1"/>
    <s v="1"/>
    <s v="0"/>
    <s v="0"/>
    <x v="134"/>
    <x v="56"/>
    <x v="232"/>
    <n v="1"/>
    <n v="1"/>
    <n v="1"/>
    <n v="1"/>
    <n v="0"/>
    <n v="1"/>
    <n v="1"/>
    <n v="1"/>
    <n v="1"/>
    <n v="1"/>
    <n v="1"/>
    <n v="1"/>
    <n v="1"/>
    <n v="1"/>
    <n v="1"/>
    <n v="1"/>
    <n v="1"/>
    <x v="29"/>
    <x v="0"/>
    <n v="1"/>
    <n v="0"/>
    <n v="0"/>
    <n v="0"/>
    <n v="1"/>
    <n v="1"/>
    <n v="0"/>
    <n v="1"/>
    <n v="0"/>
    <s v="0"/>
    <s v="0"/>
    <s v="0"/>
    <s v="0"/>
    <s v="0"/>
    <s v="0"/>
    <s v="1"/>
    <s v="0"/>
    <s v="0"/>
    <s v="0"/>
    <s v="0"/>
    <s v="0"/>
    <s v="0"/>
    <s v="0"/>
    <s v="0"/>
    <s v="0"/>
    <s v="0"/>
    <s v="0"/>
    <s v="0"/>
    <s v="0"/>
    <s v="0"/>
    <s v="0"/>
    <x v="0"/>
    <s v="Sin amueblar"/>
    <x v="41"/>
    <n v="2000"/>
    <s v="si"/>
  </r>
  <r>
    <s v="Emaar MGF The Palm Drive"/>
    <n v="350"/>
    <n v="35000000"/>
    <n v="0.16470000000000001"/>
    <n v="16470"/>
    <s v="todo bien"/>
    <x v="5"/>
    <x v="1"/>
    <x v="2"/>
    <x v="1"/>
    <x v="16"/>
    <x v="5"/>
    <x v="0"/>
    <n v="3"/>
    <s v=" Sector 66 Gurgaon"/>
    <n v="17"/>
    <s v="todo bien"/>
    <s v="1"/>
    <s v="0"/>
    <s v="0"/>
    <s v="0"/>
    <x v="229"/>
    <x v="108"/>
    <x v="22"/>
    <n v="1"/>
    <n v="1"/>
    <n v="1"/>
    <n v="1"/>
    <n v="0"/>
    <n v="0"/>
    <n v="0"/>
    <n v="1"/>
    <n v="1"/>
    <n v="1"/>
    <n v="0"/>
    <n v="0"/>
    <n v="1"/>
    <n v="0"/>
    <n v="1"/>
    <n v="1"/>
    <n v="1"/>
    <x v="30"/>
    <x v="0"/>
    <n v="0"/>
    <n v="0"/>
    <n v="0"/>
    <n v="0"/>
    <n v="1"/>
    <n v="1"/>
    <n v="1"/>
    <n v="1"/>
    <n v="0"/>
    <s v="5"/>
    <s v="1"/>
    <s v="0"/>
    <s v="0"/>
    <s v="0"/>
    <s v="0"/>
    <s v="0"/>
    <s v="0"/>
    <s v="0"/>
    <s v="0"/>
    <s v="0"/>
    <s v="1"/>
    <s v="0"/>
    <s v="0"/>
    <s v="0"/>
    <s v="0"/>
    <s v="0"/>
    <s v="0"/>
    <s v="0"/>
    <s v="0"/>
    <s v="0"/>
    <s v="0"/>
    <x v="1"/>
    <s v="Amueblado"/>
    <x v="516"/>
    <n v="2125.0758955676902"/>
    <s v="no"/>
  </r>
  <r>
    <s v="Parsvnath Exotica"/>
    <n v="480"/>
    <n v="48000000"/>
    <n v="0.1658"/>
    <n v="16580"/>
    <s v="todo bien"/>
    <x v="4"/>
    <x v="1"/>
    <x v="2"/>
    <x v="1"/>
    <x v="14"/>
    <x v="2"/>
    <x v="0"/>
    <n v="3"/>
    <s v=" Sector 53 Gurgaon"/>
    <n v="18"/>
    <s v="todo bien"/>
    <s v="1"/>
    <s v="0"/>
    <s v="1"/>
    <s v="0"/>
    <x v="16"/>
    <x v="109"/>
    <x v="233"/>
    <n v="1"/>
    <n v="1"/>
    <n v="1"/>
    <n v="1"/>
    <n v="0"/>
    <n v="1"/>
    <n v="1"/>
    <n v="1"/>
    <n v="1"/>
    <n v="1"/>
    <n v="1"/>
    <n v="1"/>
    <n v="1"/>
    <n v="1"/>
    <n v="1"/>
    <n v="1"/>
    <n v="1"/>
    <x v="29"/>
    <x v="1"/>
    <n v="1"/>
    <n v="0"/>
    <n v="0"/>
    <n v="0"/>
    <n v="1"/>
    <n v="1"/>
    <n v="1"/>
    <n v="1"/>
    <n v="0"/>
    <s v="7"/>
    <s v="1"/>
    <s v="9"/>
    <s v="1"/>
    <s v="0"/>
    <s v="0"/>
    <s v="0"/>
    <s v="0"/>
    <s v="1"/>
    <s v="0"/>
    <s v="0"/>
    <s v="1"/>
    <s v="4"/>
    <s v="1"/>
    <s v="0"/>
    <s v="0"/>
    <s v="0"/>
    <s v="0"/>
    <s v="0"/>
    <s v="0"/>
    <s v="0"/>
    <s v="0"/>
    <x v="1"/>
    <s v="Amueblado"/>
    <x v="517"/>
    <n v="2895.0542822677899"/>
    <s v="no"/>
  </r>
  <r>
    <s v="Shree Arihant Apartment"/>
    <n v="150"/>
    <n v="15000000"/>
    <n v="8.1079999999999999E-2"/>
    <n v="8108"/>
    <s v="todo bien"/>
    <x v="2"/>
    <x v="1"/>
    <x v="1"/>
    <x v="1"/>
    <x v="0"/>
    <x v="0"/>
    <x v="5"/>
    <n v="3"/>
    <s v=" Sector 54 Gurgaon"/>
    <n v="5"/>
    <s v="todo bien"/>
    <s v="0"/>
    <s v="0"/>
    <s v="1"/>
    <s v="0"/>
    <x v="162"/>
    <x v="65"/>
    <x v="66"/>
    <n v="0"/>
    <n v="0"/>
    <n v="0"/>
    <n v="1"/>
    <n v="0"/>
    <n v="0"/>
    <n v="0"/>
    <n v="1"/>
    <n v="0"/>
    <n v="1"/>
    <n v="1"/>
    <n v="1"/>
    <n v="1"/>
    <n v="1"/>
    <n v="1"/>
    <n v="0"/>
    <n v="0"/>
    <x v="7"/>
    <x v="0"/>
    <n v="0"/>
    <n v="1"/>
    <n v="1"/>
    <n v="1"/>
    <n v="1"/>
    <n v="1"/>
    <n v="1"/>
    <n v="0"/>
    <n v="1"/>
    <s v="0"/>
    <s v="0"/>
    <s v="3"/>
    <s v="1"/>
    <s v="0"/>
    <s v="0"/>
    <s v="0"/>
    <s v="1"/>
    <s v="0"/>
    <s v="0"/>
    <s v="0"/>
    <s v="1"/>
    <s v="1"/>
    <s v="1"/>
    <s v="0"/>
    <s v="0"/>
    <s v="0"/>
    <s v="0"/>
    <s v="0"/>
    <s v="0"/>
    <s v="0"/>
    <s v="0"/>
    <x v="1"/>
    <s v="Amueblado"/>
    <x v="164"/>
    <n v="1850.02466699556"/>
    <s v="no"/>
  </r>
  <r>
    <s v="La Vida by Tata Housing"/>
    <n v="278"/>
    <n v="27800000"/>
    <n v="0.10334"/>
    <n v="10334"/>
    <s v="todo bien"/>
    <x v="5"/>
    <x v="1"/>
    <x v="2"/>
    <x v="1"/>
    <x v="4"/>
    <x v="2"/>
    <x v="0"/>
    <n v="3"/>
    <s v=" Sector 113 Gurgaon"/>
    <n v="25"/>
    <s v="todo bien"/>
    <s v="1"/>
    <s v="0"/>
    <s v="0"/>
    <s v="0"/>
    <x v="230"/>
    <x v="110"/>
    <x v="234"/>
    <n v="1"/>
    <n v="1"/>
    <n v="1"/>
    <n v="1"/>
    <n v="0"/>
    <n v="1"/>
    <n v="1"/>
    <n v="1"/>
    <n v="1"/>
    <n v="1"/>
    <n v="1"/>
    <n v="1"/>
    <n v="1"/>
    <n v="1"/>
    <n v="1"/>
    <n v="1"/>
    <n v="1"/>
    <x v="29"/>
    <x v="0"/>
    <n v="1"/>
    <n v="0"/>
    <n v="0"/>
    <n v="0"/>
    <n v="1"/>
    <n v="1"/>
    <n v="0"/>
    <n v="1"/>
    <n v="0"/>
    <s v="0"/>
    <s v="0"/>
    <s v="0"/>
    <s v="0"/>
    <s v="0"/>
    <s v="0"/>
    <s v="0"/>
    <s v="0"/>
    <s v="1"/>
    <s v="0"/>
    <s v="0"/>
    <s v="0"/>
    <s v="0"/>
    <s v="0"/>
    <s v="0"/>
    <s v="0"/>
    <s v="0"/>
    <s v="0"/>
    <s v="0"/>
    <s v="0"/>
    <s v="0"/>
    <s v="0"/>
    <x v="0"/>
    <s v="Sin amueblar"/>
    <x v="518"/>
    <n v="2690.1490226436999"/>
    <s v="no"/>
  </r>
  <r>
    <s v="Mahindra Aura"/>
    <n v="225"/>
    <n v="22500000"/>
    <n v="9.2660000000000006E-2"/>
    <n v="9266"/>
    <s v="todo bien"/>
    <x v="3"/>
    <x v="2"/>
    <x v="2"/>
    <x v="1"/>
    <x v="3"/>
    <x v="6"/>
    <x v="0"/>
    <n v="4"/>
    <s v=" Sector 110 A Gurgaon"/>
    <n v="19"/>
    <s v="todo bien"/>
    <s v="1"/>
    <s v="0"/>
    <s v="0"/>
    <s v="0"/>
    <x v="127"/>
    <x v="110"/>
    <x v="235"/>
    <n v="1"/>
    <n v="1"/>
    <n v="1"/>
    <n v="1"/>
    <n v="0"/>
    <n v="0"/>
    <n v="1"/>
    <n v="1"/>
    <n v="1"/>
    <n v="1"/>
    <n v="1"/>
    <n v="1"/>
    <n v="1"/>
    <n v="1"/>
    <n v="1"/>
    <n v="1"/>
    <n v="1"/>
    <x v="15"/>
    <x v="0"/>
    <n v="1"/>
    <n v="0"/>
    <n v="0"/>
    <n v="0"/>
    <n v="1"/>
    <n v="1"/>
    <n v="0"/>
    <n v="1"/>
    <n v="0"/>
    <s v="0"/>
    <s v="0"/>
    <s v="0"/>
    <s v="0"/>
    <s v="0"/>
    <s v="0"/>
    <s v="0"/>
    <s v="0"/>
    <s v="0"/>
    <s v="0"/>
    <s v="0"/>
    <s v="0"/>
    <s v="0"/>
    <s v="0"/>
    <s v="0"/>
    <s v="0"/>
    <s v="0"/>
    <s v="0"/>
    <s v="0"/>
    <s v="0"/>
    <s v="0"/>
    <s v="0"/>
    <x v="0"/>
    <s v="Sin amueblar"/>
    <x v="519"/>
    <n v="2428.2322469242299"/>
    <s v="no"/>
  </r>
  <r>
    <s v="AIPL The Peaceful Homes"/>
    <n v="255"/>
    <n v="25500000"/>
    <n v="0.1186"/>
    <n v="11860"/>
    <s v="todo bien"/>
    <x v="5"/>
    <x v="1"/>
    <x v="1"/>
    <x v="1"/>
    <x v="13"/>
    <x v="2"/>
    <x v="2"/>
    <n v="3"/>
    <s v=" Sector 70A Gurgaon"/>
    <n v="30"/>
    <s v="todo bien"/>
    <s v="1"/>
    <s v="0"/>
    <s v="1"/>
    <s v="0"/>
    <x v="4"/>
    <x v="25"/>
    <x v="6"/>
    <n v="1"/>
    <n v="1"/>
    <n v="1"/>
    <n v="1"/>
    <n v="0"/>
    <n v="0"/>
    <n v="0"/>
    <n v="1"/>
    <n v="1"/>
    <n v="1"/>
    <n v="1"/>
    <n v="1"/>
    <n v="1"/>
    <n v="1"/>
    <n v="1"/>
    <n v="1"/>
    <n v="0"/>
    <x v="15"/>
    <x v="0"/>
    <n v="1"/>
    <n v="0"/>
    <n v="0"/>
    <n v="0"/>
    <n v="1"/>
    <n v="1"/>
    <n v="0"/>
    <n v="1"/>
    <n v="0"/>
    <s v="0"/>
    <s v="0"/>
    <s v="5"/>
    <s v="1"/>
    <s v="0"/>
    <s v="0"/>
    <s v="1"/>
    <s v="0"/>
    <s v="0"/>
    <s v="0"/>
    <s v="0"/>
    <s v="1"/>
    <s v="3"/>
    <s v="1"/>
    <s v="0"/>
    <s v="0"/>
    <s v="0"/>
    <s v="0"/>
    <s v="0"/>
    <s v="0"/>
    <s v="0"/>
    <s v="0"/>
    <x v="1"/>
    <s v="Amueblado"/>
    <x v="520"/>
    <n v="2150.08431703204"/>
    <s v="no"/>
  </r>
  <r>
    <s v="Vatika Gurgaon "/>
    <n v="125"/>
    <n v="12500000"/>
    <n v="7.8119999999999995E-2"/>
    <n v="7812"/>
    <s v="todo bien"/>
    <x v="2"/>
    <x v="2"/>
    <x v="2"/>
    <x v="1"/>
    <x v="2"/>
    <x v="6"/>
    <x v="5"/>
    <n v="4"/>
    <s v=" Sector 83 Gurgaon"/>
    <n v="14"/>
    <s v="todo bien"/>
    <s v="1"/>
    <s v="0"/>
    <s v="0"/>
    <s v="0"/>
    <x v="125"/>
    <x v="0"/>
    <x v="236"/>
    <n v="0"/>
    <n v="1"/>
    <n v="1"/>
    <n v="1"/>
    <n v="0"/>
    <n v="0"/>
    <n v="0"/>
    <n v="1"/>
    <n v="1"/>
    <n v="1"/>
    <n v="1"/>
    <n v="1"/>
    <n v="1"/>
    <n v="1"/>
    <n v="1"/>
    <n v="1"/>
    <n v="1"/>
    <x v="15"/>
    <x v="1"/>
    <n v="1"/>
    <n v="0"/>
    <n v="0"/>
    <n v="0"/>
    <n v="1"/>
    <n v="1"/>
    <n v="1"/>
    <n v="1"/>
    <n v="0"/>
    <s v="0"/>
    <s v="0"/>
    <s v="3"/>
    <s v="1"/>
    <s v="0"/>
    <s v="0"/>
    <s v="0"/>
    <s v="0"/>
    <s v="0"/>
    <s v="0"/>
    <s v="0"/>
    <s v="0"/>
    <s v="0"/>
    <s v="0"/>
    <s v="0"/>
    <s v="0"/>
    <s v="0"/>
    <s v="0"/>
    <s v="0"/>
    <s v="0"/>
    <s v="0"/>
    <s v="0"/>
    <x v="0"/>
    <s v="Sin amueblar"/>
    <x v="521"/>
    <n v="1600.10240655401"/>
    <s v="no"/>
  </r>
  <r>
    <s v="Vatika Gurgaon "/>
    <n v="85"/>
    <n v="8500000"/>
    <n v="8.9469999999999994E-2"/>
    <n v="8947"/>
    <s v="todo bien"/>
    <x v="1"/>
    <x v="0"/>
    <x v="0"/>
    <x v="2"/>
    <x v="18"/>
    <x v="0"/>
    <x v="5"/>
    <n v="2"/>
    <s v=" Sector 83 Gurgaon"/>
    <n v="19"/>
    <s v="todo bien"/>
    <s v="0"/>
    <s v="0"/>
    <s v="1"/>
    <s v="0"/>
    <x v="43"/>
    <x v="44"/>
    <x v="237"/>
    <n v="0"/>
    <n v="1"/>
    <n v="1"/>
    <n v="1"/>
    <n v="0"/>
    <n v="0"/>
    <n v="0"/>
    <n v="1"/>
    <n v="1"/>
    <n v="1"/>
    <n v="1"/>
    <n v="1"/>
    <n v="1"/>
    <n v="1"/>
    <n v="1"/>
    <n v="1"/>
    <n v="1"/>
    <x v="15"/>
    <x v="1"/>
    <n v="1"/>
    <n v="0"/>
    <n v="0"/>
    <n v="0"/>
    <n v="1"/>
    <n v="1"/>
    <n v="1"/>
    <n v="1"/>
    <n v="0"/>
    <s v="0"/>
    <s v="0"/>
    <s v="2"/>
    <s v="1"/>
    <s v="0"/>
    <s v="0"/>
    <s v="0"/>
    <s v="0"/>
    <s v="0"/>
    <s v="0"/>
    <s v="0"/>
    <s v="1"/>
    <s v="2"/>
    <s v="1"/>
    <s v="0"/>
    <s v="0"/>
    <s v="0"/>
    <s v="0"/>
    <s v="0"/>
    <s v="0"/>
    <s v="0"/>
    <s v="0"/>
    <x v="1"/>
    <s v="Amueblado"/>
    <x v="522"/>
    <n v="950.03911925785007"/>
    <s v="no"/>
  </r>
  <r>
    <s v="Krrish Provence Estate"/>
    <n v="525"/>
    <n v="52500000"/>
    <n v="9.0509999999999993E-2"/>
    <n v="9051"/>
    <s v="todo bien"/>
    <x v="4"/>
    <x v="2"/>
    <x v="3"/>
    <x v="1"/>
    <x v="3"/>
    <x v="2"/>
    <x v="2"/>
    <n v="4"/>
    <s v=" Gwal Pahari"/>
    <n v="26"/>
    <s v="todo bien"/>
    <s v="1"/>
    <s v="1"/>
    <s v="1"/>
    <s v="0"/>
    <x v="4"/>
    <x v="0"/>
    <x v="238"/>
    <n v="0"/>
    <n v="0"/>
    <n v="0"/>
    <n v="1"/>
    <n v="0"/>
    <n v="0"/>
    <n v="0"/>
    <n v="1"/>
    <n v="0"/>
    <n v="1"/>
    <n v="1"/>
    <n v="1"/>
    <n v="1"/>
    <n v="1"/>
    <n v="1"/>
    <n v="0"/>
    <n v="0"/>
    <x v="7"/>
    <x v="0"/>
    <n v="0"/>
    <n v="0"/>
    <n v="1"/>
    <n v="1"/>
    <n v="1"/>
    <n v="0"/>
    <n v="0"/>
    <n v="0"/>
    <n v="1"/>
    <s v="0"/>
    <s v="0"/>
    <s v="0"/>
    <s v="0"/>
    <s v="0"/>
    <s v="0"/>
    <s v="0"/>
    <s v="0"/>
    <s v="0"/>
    <s v="0"/>
    <s v="0"/>
    <s v="0"/>
    <s v="0"/>
    <s v="0"/>
    <s v="0"/>
    <s v="0"/>
    <s v="0"/>
    <s v="0"/>
    <s v="0"/>
    <s v="0"/>
    <s v="0"/>
    <s v="0"/>
    <x v="0"/>
    <s v="Sin amueblar"/>
    <x v="523"/>
    <n v="5800.4640371229598"/>
    <s v="no"/>
  </r>
  <r>
    <s v="Godrej Aria"/>
    <n v="130"/>
    <n v="13000000"/>
    <n v="9.622E-2"/>
    <n v="9622"/>
    <s v="todo bien"/>
    <x v="2"/>
    <x v="0"/>
    <x v="2"/>
    <x v="2"/>
    <x v="5"/>
    <x v="4"/>
    <x v="0"/>
    <n v="2"/>
    <s v=" Sector 79 Gurgaon"/>
    <n v="15"/>
    <s v="todo bien"/>
    <s v="0"/>
    <s v="0"/>
    <s v="0"/>
    <s v="0"/>
    <x v="4"/>
    <x v="0"/>
    <x v="100"/>
    <n v="0"/>
    <n v="0"/>
    <n v="0"/>
    <n v="1"/>
    <n v="1"/>
    <n v="0"/>
    <n v="0"/>
    <n v="1"/>
    <n v="1"/>
    <n v="1"/>
    <n v="0"/>
    <n v="0"/>
    <n v="1"/>
    <n v="0"/>
    <n v="1"/>
    <n v="1"/>
    <n v="1"/>
    <x v="5"/>
    <x v="0"/>
    <n v="1"/>
    <n v="0"/>
    <n v="0"/>
    <n v="0"/>
    <n v="1"/>
    <n v="1"/>
    <n v="0"/>
    <n v="1"/>
    <n v="0"/>
    <s v="0"/>
    <s v="0"/>
    <s v="0"/>
    <s v="0"/>
    <s v="0"/>
    <s v="0"/>
    <s v="0"/>
    <s v="0"/>
    <s v="0"/>
    <s v="0"/>
    <s v="0"/>
    <s v="0"/>
    <s v="0"/>
    <s v="0"/>
    <s v="0"/>
    <s v="0"/>
    <s v="0"/>
    <s v="0"/>
    <s v="0"/>
    <s v="0"/>
    <s v="0"/>
    <s v="0"/>
    <x v="0"/>
    <s v="Sin amueblar"/>
    <x v="524"/>
    <n v="1351.07046352109"/>
    <s v="no"/>
  </r>
  <r>
    <s v="Sare Green ParC Phase "/>
    <n v="75"/>
    <n v="7500000"/>
    <n v="7.1419999999999997E-2"/>
    <n v="7142"/>
    <s v="todo bien"/>
    <x v="1"/>
    <x v="1"/>
    <x v="0"/>
    <x v="2"/>
    <x v="5"/>
    <x v="4"/>
    <x v="2"/>
    <n v="3"/>
    <s v=" Sector 92 Gurgaon"/>
    <n v="19"/>
    <s v="todo bien"/>
    <s v="0"/>
    <s v="0"/>
    <s v="0"/>
    <s v="0"/>
    <x v="6"/>
    <x v="111"/>
    <x v="239"/>
    <n v="1"/>
    <n v="1"/>
    <n v="1"/>
    <n v="1"/>
    <n v="0"/>
    <n v="0"/>
    <n v="1"/>
    <n v="1"/>
    <n v="1"/>
    <n v="1"/>
    <n v="1"/>
    <n v="1"/>
    <n v="1"/>
    <n v="1"/>
    <n v="1"/>
    <n v="1"/>
    <n v="1"/>
    <x v="15"/>
    <x v="1"/>
    <n v="0"/>
    <n v="0"/>
    <n v="0"/>
    <n v="0"/>
    <n v="1"/>
    <n v="1"/>
    <n v="1"/>
    <n v="1"/>
    <n v="0"/>
    <s v="0"/>
    <s v="0"/>
    <s v="0"/>
    <s v="0"/>
    <s v="0"/>
    <s v="0"/>
    <s v="0"/>
    <s v="0"/>
    <s v="0"/>
    <s v="0"/>
    <s v="0"/>
    <s v="0"/>
    <s v="0"/>
    <s v="0"/>
    <s v="0"/>
    <s v="0"/>
    <s v="0"/>
    <s v="0"/>
    <s v="0"/>
    <s v="0"/>
    <s v="0"/>
    <s v="0"/>
    <x v="0"/>
    <s v="Sin amueblar"/>
    <x v="525"/>
    <n v="1050.12601512181"/>
    <s v="no"/>
  </r>
  <r>
    <s v="Ireo Victory Valley"/>
    <n v="365"/>
    <n v="36500000"/>
    <n v="0.13528000000000001"/>
    <n v="13528"/>
    <s v="todo bien"/>
    <x v="5"/>
    <x v="1"/>
    <x v="2"/>
    <x v="1"/>
    <x v="18"/>
    <x v="5"/>
    <x v="0"/>
    <n v="3"/>
    <s v=" Sector 67 Gurgaon"/>
    <n v="51"/>
    <s v="todo bien"/>
    <s v="1"/>
    <s v="0"/>
    <s v="1"/>
    <s v="0"/>
    <x v="4"/>
    <x v="66"/>
    <x v="131"/>
    <n v="0"/>
    <n v="1"/>
    <n v="1"/>
    <n v="1"/>
    <n v="1"/>
    <n v="0"/>
    <n v="0"/>
    <n v="1"/>
    <n v="1"/>
    <n v="0"/>
    <n v="0"/>
    <n v="0"/>
    <n v="1"/>
    <n v="0"/>
    <n v="0"/>
    <n v="1"/>
    <n v="1"/>
    <x v="39"/>
    <x v="0"/>
    <n v="1"/>
    <n v="0"/>
    <n v="0"/>
    <n v="0"/>
    <n v="1"/>
    <n v="0"/>
    <n v="0"/>
    <n v="1"/>
    <n v="1"/>
    <s v="6"/>
    <s v="1"/>
    <s v="0"/>
    <s v="0"/>
    <s v="0"/>
    <s v="0"/>
    <s v="0"/>
    <s v="0"/>
    <s v="0"/>
    <s v="0"/>
    <s v="0"/>
    <s v="1"/>
    <s v="0"/>
    <s v="0"/>
    <s v="0"/>
    <s v="0"/>
    <s v="0"/>
    <s v="0"/>
    <s v="0"/>
    <s v="0"/>
    <s v="0"/>
    <s v="0"/>
    <x v="1"/>
    <s v="Amueblado"/>
    <x v="526"/>
    <n v="2698.10762862211"/>
    <s v="no"/>
  </r>
  <r>
    <s v="DLF New Town Heights "/>
    <n v="165"/>
    <n v="16500000"/>
    <n v="5.6829999999999999E-2"/>
    <n v="5683"/>
    <s v="todo bien"/>
    <x v="3"/>
    <x v="2"/>
    <x v="2"/>
    <x v="1"/>
    <x v="20"/>
    <x v="8"/>
    <x v="5"/>
    <n v="4"/>
    <s v=" Sector 90 Gurgaon"/>
    <n v="27"/>
    <s v="todo bien"/>
    <s v="0"/>
    <s v="0"/>
    <s v="0"/>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527"/>
    <n v="2903.39609361252"/>
    <s v="no"/>
  </r>
  <r>
    <s v="DLF New Town Heights "/>
    <n v="125"/>
    <n v="12500000"/>
    <n v="6.4759999999999998E-2"/>
    <n v="6476"/>
    <s v="todo bien"/>
    <x v="2"/>
    <x v="1"/>
    <x v="1"/>
    <x v="1"/>
    <x v="28"/>
    <x v="3"/>
    <x v="0"/>
    <n v="3"/>
    <s v=" Sector 90 Gurgaon"/>
    <n v="19"/>
    <s v="todo bien"/>
    <s v="1"/>
    <s v="0"/>
    <s v="1"/>
    <s v="0"/>
    <x v="63"/>
    <x v="65"/>
    <x v="240"/>
    <n v="0"/>
    <n v="0"/>
    <n v="0"/>
    <n v="1"/>
    <n v="0"/>
    <n v="0"/>
    <n v="0"/>
    <n v="1"/>
    <n v="1"/>
    <n v="1"/>
    <n v="1"/>
    <n v="1"/>
    <n v="1"/>
    <n v="1"/>
    <n v="1"/>
    <n v="1"/>
    <n v="1"/>
    <x v="6"/>
    <x v="0"/>
    <n v="0"/>
    <n v="0"/>
    <n v="0"/>
    <n v="0"/>
    <n v="1"/>
    <n v="0"/>
    <n v="0"/>
    <n v="1"/>
    <n v="0"/>
    <s v="0"/>
    <s v="0"/>
    <s v="0"/>
    <s v="0"/>
    <s v="0"/>
    <s v="0"/>
    <s v="0"/>
    <s v="0"/>
    <s v="0"/>
    <s v="0"/>
    <s v="0"/>
    <s v="0"/>
    <s v="0"/>
    <s v="0"/>
    <s v="0"/>
    <s v="0"/>
    <s v="0"/>
    <s v="0"/>
    <s v="0"/>
    <s v="0"/>
    <s v="0"/>
    <s v="0"/>
    <x v="0"/>
    <s v="Sin amueblar"/>
    <x v="528"/>
    <n v="1930.2038295243899"/>
    <s v="no"/>
  </r>
  <r>
    <s v="DLF New Town Heights "/>
    <n v="142"/>
    <n v="14200000"/>
    <n v="4.8640000000000003E-2"/>
    <n v="4864"/>
    <s v="todo bien"/>
    <x v="2"/>
    <x v="2"/>
    <x v="2"/>
    <x v="1"/>
    <x v="14"/>
    <x v="4"/>
    <x v="5"/>
    <n v="4"/>
    <s v=" Sector 90 Gurgaon"/>
    <n v="14"/>
    <s v="todo bien"/>
    <s v="1"/>
    <s v="0"/>
    <s v="0"/>
    <s v="1"/>
    <x v="4"/>
    <x v="0"/>
    <x v="67"/>
    <n v="0"/>
    <n v="0"/>
    <n v="1"/>
    <n v="0"/>
    <n v="0"/>
    <n v="0"/>
    <n v="0"/>
    <n v="1"/>
    <n v="1"/>
    <n v="0"/>
    <n v="0"/>
    <n v="0"/>
    <n v="1"/>
    <n v="0"/>
    <n v="0"/>
    <n v="1"/>
    <n v="1"/>
    <x v="35"/>
    <x v="0"/>
    <n v="0"/>
    <n v="0"/>
    <n v="0"/>
    <n v="0"/>
    <n v="1"/>
    <n v="0"/>
    <n v="0"/>
    <n v="1"/>
    <n v="0"/>
    <s v="0"/>
    <s v="0"/>
    <s v="0"/>
    <s v="0"/>
    <s v="0"/>
    <s v="0"/>
    <s v="0"/>
    <s v="0"/>
    <s v="0"/>
    <s v="0"/>
    <s v="0"/>
    <s v="0"/>
    <s v="0"/>
    <s v="0"/>
    <s v="0"/>
    <s v="0"/>
    <s v="0"/>
    <s v="0"/>
    <s v="0"/>
    <s v="0"/>
    <s v="0"/>
    <s v="0"/>
    <x v="0"/>
    <s v="Sin amueblar"/>
    <x v="529"/>
    <n v="2919.4078947368403"/>
    <s v="no"/>
  </r>
  <r>
    <s v="DLF Regal Gardens"/>
    <n v="127"/>
    <n v="12700000"/>
    <n v="5.4989999999999997E-2"/>
    <n v="5499"/>
    <s v="todo bien"/>
    <x v="2"/>
    <x v="1"/>
    <x v="1"/>
    <x v="1"/>
    <x v="3"/>
    <x v="6"/>
    <x v="0"/>
    <n v="3"/>
    <s v=" Sector 90 Gurgaon"/>
    <n v="19"/>
    <s v="todo bien"/>
    <s v="0"/>
    <s v="0"/>
    <s v="0"/>
    <s v="0"/>
    <x v="82"/>
    <x v="107"/>
    <x v="241"/>
    <n v="0"/>
    <n v="0"/>
    <n v="0"/>
    <n v="1"/>
    <n v="0"/>
    <n v="0"/>
    <n v="0"/>
    <n v="1"/>
    <n v="1"/>
    <n v="1"/>
    <n v="1"/>
    <n v="1"/>
    <n v="1"/>
    <n v="1"/>
    <n v="1"/>
    <n v="1"/>
    <n v="1"/>
    <x v="6"/>
    <x v="0"/>
    <n v="0"/>
    <n v="0"/>
    <n v="1"/>
    <n v="1"/>
    <n v="1"/>
    <n v="0"/>
    <n v="0"/>
    <n v="0"/>
    <n v="0"/>
    <s v="0"/>
    <s v="0"/>
    <s v="0"/>
    <s v="0"/>
    <s v="0"/>
    <s v="0"/>
    <s v="0"/>
    <s v="0"/>
    <s v="0"/>
    <s v="0"/>
    <s v="0"/>
    <s v="0"/>
    <s v="0"/>
    <s v="0"/>
    <s v="0"/>
    <s v="0"/>
    <s v="0"/>
    <s v="0"/>
    <s v="0"/>
    <s v="0"/>
    <s v="0"/>
    <s v="0"/>
    <x v="0"/>
    <s v="Sin amueblar"/>
    <x v="530"/>
    <n v="2309.5108201491103"/>
    <s v="no"/>
  </r>
  <r>
    <s v="DLF Regal Gardens"/>
    <n v="165"/>
    <n v="16500000"/>
    <n v="7.4490000000000001E-2"/>
    <n v="7449"/>
    <s v="todo bien"/>
    <x v="3"/>
    <x v="2"/>
    <x v="2"/>
    <x v="1"/>
    <x v="14"/>
    <x v="4"/>
    <x v="0"/>
    <n v="4"/>
    <s v=" Sector 90 Gurgaon"/>
    <n v="19"/>
    <s v="todo bien"/>
    <s v="0"/>
    <s v="0"/>
    <s v="0"/>
    <s v="0"/>
    <x v="231"/>
    <x v="22"/>
    <x v="171"/>
    <n v="1"/>
    <n v="0"/>
    <n v="0"/>
    <n v="1"/>
    <n v="0"/>
    <n v="0"/>
    <n v="0"/>
    <n v="1"/>
    <n v="1"/>
    <n v="1"/>
    <n v="1"/>
    <n v="1"/>
    <n v="1"/>
    <n v="1"/>
    <n v="1"/>
    <n v="1"/>
    <n v="1"/>
    <x v="6"/>
    <x v="0"/>
    <n v="0"/>
    <n v="0"/>
    <n v="1"/>
    <n v="1"/>
    <n v="1"/>
    <n v="0"/>
    <n v="0"/>
    <n v="0"/>
    <n v="0"/>
    <s v="0"/>
    <s v="0"/>
    <s v="0"/>
    <s v="0"/>
    <s v="0"/>
    <s v="0"/>
    <s v="0"/>
    <s v="0"/>
    <s v="0"/>
    <s v="0"/>
    <s v="0"/>
    <s v="0"/>
    <s v="0"/>
    <s v="0"/>
    <s v="0"/>
    <s v="0"/>
    <s v="0"/>
    <s v="0"/>
    <s v="0"/>
    <s v="0"/>
    <s v="0"/>
    <s v="0"/>
    <x v="0"/>
    <s v="Sin amueblar"/>
    <x v="531"/>
    <n v="2215.0624244865003"/>
    <s v="no"/>
  </r>
  <r>
    <s v="DLF Regal Gardens"/>
    <n v="124"/>
    <n v="12400000"/>
    <n v="7.0650000000000004E-2"/>
    <n v="7065"/>
    <s v="todo bien"/>
    <x v="2"/>
    <x v="1"/>
    <x v="1"/>
    <x v="1"/>
    <x v="17"/>
    <x v="8"/>
    <x v="0"/>
    <n v="3"/>
    <s v=" Sector 90 Gurgaon"/>
    <n v="30"/>
    <s v="todo bien"/>
    <s v="0"/>
    <s v="0"/>
    <s v="0"/>
    <s v="0"/>
    <x v="82"/>
    <x v="18"/>
    <x v="241"/>
    <n v="0"/>
    <n v="0"/>
    <n v="0"/>
    <n v="1"/>
    <n v="0"/>
    <n v="0"/>
    <n v="0"/>
    <n v="1"/>
    <n v="1"/>
    <n v="1"/>
    <n v="1"/>
    <n v="1"/>
    <n v="1"/>
    <n v="1"/>
    <n v="1"/>
    <n v="1"/>
    <n v="1"/>
    <x v="6"/>
    <x v="0"/>
    <n v="0"/>
    <n v="0"/>
    <n v="1"/>
    <n v="1"/>
    <n v="1"/>
    <n v="0"/>
    <n v="0"/>
    <n v="0"/>
    <n v="0"/>
    <s v="0"/>
    <s v="0"/>
    <s v="0"/>
    <s v="0"/>
    <s v="0"/>
    <s v="0"/>
    <s v="0"/>
    <s v="0"/>
    <s v="0"/>
    <s v="0"/>
    <s v="0"/>
    <s v="0"/>
    <s v="0"/>
    <s v="0"/>
    <s v="0"/>
    <s v="0"/>
    <s v="0"/>
    <s v="0"/>
    <s v="0"/>
    <s v="0"/>
    <s v="0"/>
    <s v="0"/>
    <x v="0"/>
    <s v="Sin amueblar"/>
    <x v="532"/>
    <n v="1755.1309271054399"/>
    <s v="no"/>
  </r>
  <r>
    <s v="The Close North"/>
    <n v="270"/>
    <n v="27000000"/>
    <n v="9.98E-2"/>
    <n v="9980"/>
    <s v="todo bien"/>
    <x v="5"/>
    <x v="1"/>
    <x v="1"/>
    <x v="1"/>
    <x v="5"/>
    <x v="8"/>
    <x v="5"/>
    <n v="3"/>
    <s v=" Nirvana Country"/>
    <n v="18"/>
    <s v="todo bien"/>
    <s v="1"/>
    <s v="0"/>
    <s v="0"/>
    <s v="0"/>
    <x v="4"/>
    <x v="0"/>
    <x v="111"/>
    <n v="1"/>
    <n v="1"/>
    <n v="1"/>
    <n v="1"/>
    <n v="0"/>
    <n v="0"/>
    <n v="1"/>
    <n v="1"/>
    <n v="1"/>
    <n v="1"/>
    <n v="1"/>
    <n v="1"/>
    <n v="1"/>
    <n v="1"/>
    <n v="1"/>
    <n v="1"/>
    <n v="1"/>
    <x v="15"/>
    <x v="0"/>
    <n v="0"/>
    <n v="0"/>
    <n v="0"/>
    <n v="0"/>
    <n v="1"/>
    <n v="1"/>
    <n v="1"/>
    <n v="1"/>
    <n v="0"/>
    <s v="0"/>
    <s v="0"/>
    <s v="0"/>
    <s v="0"/>
    <s v="0"/>
    <s v="0"/>
    <s v="0"/>
    <s v="0"/>
    <s v="0"/>
    <s v="0"/>
    <s v="0"/>
    <s v="0"/>
    <s v="0"/>
    <s v="0"/>
    <s v="0"/>
    <s v="0"/>
    <s v="0"/>
    <s v="0"/>
    <s v="0"/>
    <s v="0"/>
    <s v="0"/>
    <s v="0"/>
    <x v="0"/>
    <s v="Sin amueblar"/>
    <x v="533"/>
    <n v="2705.4108216432801"/>
    <s v="no"/>
  </r>
  <r>
    <s v="BPTP Terra"/>
    <n v="198"/>
    <n v="19800000"/>
    <n v="9.0359999999999996E-2"/>
    <n v="9036"/>
    <s v="todo bien"/>
    <x v="3"/>
    <x v="1"/>
    <x v="1"/>
    <x v="1"/>
    <x v="2"/>
    <x v="2"/>
    <x v="2"/>
    <n v="3"/>
    <s v=" Sector 37D Gurgaon"/>
    <n v="23"/>
    <s v="todo bien"/>
    <s v="0"/>
    <s v="1"/>
    <s v="0"/>
    <s v="0"/>
    <x v="4"/>
    <x v="0"/>
    <x v="60"/>
    <n v="0"/>
    <n v="0"/>
    <n v="0"/>
    <n v="1"/>
    <n v="0"/>
    <n v="0"/>
    <n v="0"/>
    <n v="1"/>
    <n v="0"/>
    <n v="1"/>
    <n v="1"/>
    <n v="1"/>
    <n v="1"/>
    <n v="1"/>
    <n v="1"/>
    <n v="0"/>
    <n v="0"/>
    <x v="7"/>
    <x v="0"/>
    <n v="1"/>
    <n v="0"/>
    <n v="0"/>
    <n v="0"/>
    <n v="1"/>
    <n v="0"/>
    <n v="0"/>
    <n v="1"/>
    <n v="0"/>
    <s v="6"/>
    <s v="1"/>
    <s v="1"/>
    <s v="1"/>
    <s v="0"/>
    <s v="0"/>
    <s v="1"/>
    <s v="0"/>
    <s v="0"/>
    <s v="0"/>
    <s v="0"/>
    <s v="1"/>
    <s v="0"/>
    <s v="0"/>
    <s v="0"/>
    <s v="0"/>
    <s v="0"/>
    <s v="0"/>
    <s v="0"/>
    <s v="0"/>
    <s v="0"/>
    <s v="0"/>
    <x v="1"/>
    <s v="Amueblado"/>
    <x v="534"/>
    <n v="2191.2350597609502"/>
    <s v="no"/>
  </r>
  <r>
    <s v="Experion Windchants"/>
    <n v="250"/>
    <n v="25000000"/>
    <n v="0.13888"/>
    <n v="13888"/>
    <s v="todo bien"/>
    <x v="3"/>
    <x v="0"/>
    <x v="0"/>
    <x v="1"/>
    <x v="12"/>
    <x v="4"/>
    <x v="0"/>
    <n v="2"/>
    <s v=" Sector 112 Gurgaon"/>
    <n v="28"/>
    <s v="todo bien"/>
    <s v="0"/>
    <s v="1"/>
    <s v="1"/>
    <s v="0"/>
    <x v="93"/>
    <x v="89"/>
    <x v="198"/>
    <n v="1"/>
    <n v="1"/>
    <n v="1"/>
    <n v="1"/>
    <n v="0"/>
    <n v="1"/>
    <n v="1"/>
    <n v="1"/>
    <n v="1"/>
    <n v="1"/>
    <n v="1"/>
    <n v="1"/>
    <n v="1"/>
    <n v="1"/>
    <n v="1"/>
    <n v="1"/>
    <n v="1"/>
    <x v="29"/>
    <x v="0"/>
    <n v="0"/>
    <n v="0"/>
    <n v="0"/>
    <n v="0"/>
    <n v="1"/>
    <n v="0"/>
    <n v="0"/>
    <n v="1"/>
    <n v="0"/>
    <s v="4"/>
    <s v="1"/>
    <s v="0"/>
    <s v="0"/>
    <s v="0"/>
    <s v="0"/>
    <s v="0"/>
    <s v="0"/>
    <s v="0"/>
    <s v="0"/>
    <s v="0"/>
    <s v="1"/>
    <s v="2"/>
    <s v="1"/>
    <s v="0"/>
    <s v="0"/>
    <s v="0"/>
    <s v="0"/>
    <s v="0"/>
    <s v="0"/>
    <s v="0"/>
    <s v="0"/>
    <x v="1"/>
    <s v="Amueblado"/>
    <x v="535"/>
    <n v="1800.1152073732701"/>
    <s v="no"/>
  </r>
  <r>
    <s v="Emaar MGF Emerald Floors Premier"/>
    <n v="229"/>
    <n v="22900000"/>
    <n v="0.13877999999999999"/>
    <n v="13878"/>
    <s v="todo bien"/>
    <x v="3"/>
    <x v="1"/>
    <x v="2"/>
    <x v="1"/>
    <x v="3"/>
    <x v="0"/>
    <x v="0"/>
    <n v="3"/>
    <s v=" Sector 65 Gurgaon"/>
    <n v="5"/>
    <s v="todo bien"/>
    <s v="1"/>
    <s v="1"/>
    <s v="0"/>
    <s v="0"/>
    <x v="35"/>
    <x v="0"/>
    <x v="0"/>
    <n v="1"/>
    <n v="1"/>
    <n v="1"/>
    <n v="1"/>
    <n v="1"/>
    <n v="1"/>
    <n v="1"/>
    <n v="1"/>
    <n v="1"/>
    <n v="1"/>
    <n v="1"/>
    <n v="1"/>
    <n v="1"/>
    <n v="1"/>
    <n v="1"/>
    <n v="1"/>
    <n v="1"/>
    <x v="29"/>
    <x v="0"/>
    <n v="0"/>
    <n v="0"/>
    <n v="0"/>
    <n v="0"/>
    <n v="0"/>
    <n v="0"/>
    <n v="0"/>
    <n v="1"/>
    <n v="1"/>
    <s v="1"/>
    <s v="1"/>
    <s v="1"/>
    <s v="1"/>
    <s v="1"/>
    <s v="1"/>
    <s v="1"/>
    <s v="1"/>
    <s v="1"/>
    <s v="1"/>
    <s v="1"/>
    <s v="1"/>
    <s v="1"/>
    <s v="1"/>
    <s v="1"/>
    <s v="0"/>
    <s v="0"/>
    <s v="0"/>
    <s v="0"/>
    <s v="0"/>
    <s v="0"/>
    <s v="0"/>
    <x v="2"/>
    <s v="Semi-Amueblado"/>
    <x v="536"/>
    <n v="1650.0936734399702"/>
    <s v="no"/>
  </r>
  <r>
    <s v="MM Merlin"/>
    <n v="298"/>
    <n v="29800000"/>
    <n v="0.14557"/>
    <n v="14557"/>
    <s v="todo bien"/>
    <x v="5"/>
    <x v="1"/>
    <x v="1"/>
    <x v="1"/>
    <x v="10"/>
    <x v="5"/>
    <x v="0"/>
    <n v="3"/>
    <s v=" Sector 67 Gurgaon"/>
    <n v="21"/>
    <s v="todo bien"/>
    <s v="0"/>
    <s v="0"/>
    <s v="0"/>
    <s v="0"/>
    <x v="4"/>
    <x v="0"/>
    <x v="223"/>
    <n v="0"/>
    <n v="0"/>
    <n v="0"/>
    <n v="1"/>
    <n v="0"/>
    <n v="0"/>
    <n v="0"/>
    <n v="1"/>
    <n v="0"/>
    <n v="1"/>
    <n v="1"/>
    <n v="1"/>
    <n v="1"/>
    <n v="1"/>
    <n v="1"/>
    <n v="0"/>
    <n v="0"/>
    <x v="7"/>
    <x v="0"/>
    <n v="1"/>
    <n v="0"/>
    <n v="0"/>
    <n v="0"/>
    <n v="1"/>
    <n v="0"/>
    <n v="0"/>
    <n v="1"/>
    <n v="1"/>
    <s v="5"/>
    <s v="1"/>
    <s v="5"/>
    <s v="1"/>
    <s v="0"/>
    <s v="0"/>
    <s v="1"/>
    <s v="8"/>
    <s v="0"/>
    <s v="0"/>
    <s v="0"/>
    <s v="1"/>
    <s v="4"/>
    <s v="1"/>
    <s v="0"/>
    <s v="0"/>
    <s v="0"/>
    <s v="0"/>
    <s v="0"/>
    <s v="0"/>
    <s v="0"/>
    <s v="0"/>
    <x v="1"/>
    <s v="Amueblado"/>
    <x v="537"/>
    <n v="2047.1250944562698"/>
    <s v="no"/>
  </r>
  <r>
    <s v="Emaar Palm Gardens"/>
    <n v="135"/>
    <n v="13500000"/>
    <n v="0.12325"/>
    <n v="12325"/>
    <s v="todo bien"/>
    <x v="2"/>
    <x v="1"/>
    <x v="1"/>
    <x v="1"/>
    <x v="20"/>
    <x v="6"/>
    <x v="0"/>
    <n v="3"/>
    <s v=" Sector 83 Gurgaon"/>
    <n v="16"/>
    <s v="todo bien"/>
    <s v="1"/>
    <s v="0"/>
    <s v="0"/>
    <s v="0"/>
    <x v="232"/>
    <x v="0"/>
    <x v="242"/>
    <n v="0"/>
    <n v="0"/>
    <n v="0"/>
    <n v="0"/>
    <n v="0"/>
    <n v="0"/>
    <n v="0"/>
    <n v="1"/>
    <n v="1"/>
    <n v="0"/>
    <n v="0"/>
    <n v="0"/>
    <n v="1"/>
    <n v="0"/>
    <n v="0"/>
    <n v="1"/>
    <n v="1"/>
    <x v="19"/>
    <x v="0"/>
    <n v="1"/>
    <n v="0"/>
    <n v="0"/>
    <n v="0"/>
    <n v="1"/>
    <n v="0"/>
    <n v="0"/>
    <n v="1"/>
    <n v="0"/>
    <s v="0"/>
    <s v="0"/>
    <s v="0"/>
    <s v="0"/>
    <s v="0"/>
    <s v="0"/>
    <s v="0"/>
    <s v="0"/>
    <s v="0"/>
    <s v="0"/>
    <s v="0"/>
    <s v="0"/>
    <s v="0"/>
    <s v="0"/>
    <s v="0"/>
    <s v="0"/>
    <s v="0"/>
    <s v="0"/>
    <s v="0"/>
    <s v="0"/>
    <s v="0"/>
    <s v="0"/>
    <x v="0"/>
    <s v="Sin amueblar"/>
    <x v="538"/>
    <n v="1095.33468559837"/>
    <s v="no"/>
  </r>
  <r>
    <s v="Shri Banke Bihari Society"/>
    <n v="137"/>
    <n v="13700000"/>
    <n v="9.1329999999999995E-2"/>
    <n v="9133"/>
    <s v="todo bien"/>
    <x v="2"/>
    <x v="1"/>
    <x v="1"/>
    <x v="1"/>
    <x v="3"/>
    <x v="2"/>
    <x v="1"/>
    <n v="3"/>
    <s v=" Sector 56 Gurgaon"/>
    <n v="9"/>
    <s v="todo bien"/>
    <s v="0"/>
    <s v="0"/>
    <s v="0"/>
    <s v="0"/>
    <x v="82"/>
    <x v="23"/>
    <x v="2"/>
    <n v="1"/>
    <n v="1"/>
    <n v="1"/>
    <n v="1"/>
    <n v="0"/>
    <n v="1"/>
    <n v="1"/>
    <n v="1"/>
    <n v="1"/>
    <n v="1"/>
    <n v="1"/>
    <n v="1"/>
    <n v="1"/>
    <n v="1"/>
    <n v="1"/>
    <n v="1"/>
    <n v="1"/>
    <x v="29"/>
    <x v="0"/>
    <n v="0"/>
    <n v="1"/>
    <n v="1"/>
    <n v="1"/>
    <n v="1"/>
    <n v="1"/>
    <n v="1"/>
    <n v="0"/>
    <n v="1"/>
    <s v="0"/>
    <s v="0"/>
    <s v="0"/>
    <s v="0"/>
    <s v="0"/>
    <s v="0"/>
    <s v="0"/>
    <s v="0"/>
    <s v="0"/>
    <s v="0"/>
    <s v="0"/>
    <s v="0"/>
    <s v="0"/>
    <s v="0"/>
    <s v="0"/>
    <s v="0"/>
    <s v="0"/>
    <s v="0"/>
    <s v="0"/>
    <s v="0"/>
    <s v="0"/>
    <s v="0"/>
    <x v="0"/>
    <s v="Sin amueblar"/>
    <x v="539"/>
    <n v="1500.05474652359"/>
    <s v="no"/>
  </r>
  <r>
    <s v="Kiran Residency"/>
    <n v="155"/>
    <n v="15500000"/>
    <n v="7.7499999999999999E-2"/>
    <n v="7750"/>
    <s v="todo bien"/>
    <x v="3"/>
    <x v="1"/>
    <x v="1"/>
    <x v="1"/>
    <x v="4"/>
    <x v="5"/>
    <x v="1"/>
    <n v="3"/>
    <s v=" Sector 56 Gurgaon"/>
    <n v="9"/>
    <s v="todo bien"/>
    <s v="1"/>
    <s v="0"/>
    <s v="1"/>
    <s v="0"/>
    <x v="231"/>
    <x v="83"/>
    <x v="38"/>
    <n v="1"/>
    <n v="1"/>
    <n v="1"/>
    <n v="1"/>
    <n v="0"/>
    <n v="1"/>
    <n v="1"/>
    <n v="1"/>
    <n v="1"/>
    <n v="1"/>
    <n v="1"/>
    <n v="1"/>
    <n v="1"/>
    <n v="1"/>
    <n v="1"/>
    <n v="0"/>
    <n v="1"/>
    <x v="15"/>
    <x v="0"/>
    <n v="0"/>
    <n v="1"/>
    <n v="1"/>
    <n v="1"/>
    <n v="1"/>
    <n v="1"/>
    <n v="1"/>
    <n v="0"/>
    <n v="1"/>
    <s v="0"/>
    <s v="0"/>
    <s v="0"/>
    <s v="0"/>
    <s v="0"/>
    <s v="0"/>
    <s v="0"/>
    <s v="0"/>
    <s v="0"/>
    <s v="0"/>
    <s v="0"/>
    <s v="0"/>
    <s v="0"/>
    <s v="0"/>
    <s v="0"/>
    <s v="0"/>
    <s v="0"/>
    <s v="0"/>
    <s v="0"/>
    <s v="0"/>
    <s v="0"/>
    <s v="0"/>
    <x v="0"/>
    <s v="Sin amueblar"/>
    <x v="41"/>
    <n v="2000"/>
    <s v="no"/>
  </r>
  <r>
    <s v="Ambience Lagoon"/>
    <n v="425"/>
    <n v="42500000"/>
    <n v="0.13281000000000001"/>
    <n v="13281"/>
    <s v="todo bien"/>
    <x v="4"/>
    <x v="1"/>
    <x v="2"/>
    <x v="1"/>
    <x v="5"/>
    <x v="2"/>
    <x v="1"/>
    <n v="3"/>
    <s v=" DLF Phase 3"/>
    <n v="9"/>
    <s v="todo bien"/>
    <s v="1"/>
    <s v="0"/>
    <s v="1"/>
    <s v="0"/>
    <x v="170"/>
    <x v="0"/>
    <x v="9"/>
    <n v="1"/>
    <n v="1"/>
    <n v="1"/>
    <n v="1"/>
    <n v="1"/>
    <n v="0"/>
    <n v="1"/>
    <n v="1"/>
    <n v="1"/>
    <n v="1"/>
    <n v="1"/>
    <n v="1"/>
    <n v="1"/>
    <n v="1"/>
    <n v="1"/>
    <n v="1"/>
    <n v="1"/>
    <x v="15"/>
    <x v="0"/>
    <n v="0"/>
    <n v="1"/>
    <n v="1"/>
    <n v="1"/>
    <n v="0"/>
    <n v="0"/>
    <n v="1"/>
    <n v="0"/>
    <n v="1"/>
    <s v="5"/>
    <s v="1"/>
    <s v="4"/>
    <s v="1"/>
    <s v="0"/>
    <s v="0"/>
    <s v="0"/>
    <s v="0"/>
    <s v="0"/>
    <s v="0"/>
    <s v="0"/>
    <s v="1"/>
    <s v="4"/>
    <s v="1"/>
    <s v="0"/>
    <s v="0"/>
    <s v="0"/>
    <s v="0"/>
    <s v="0"/>
    <s v="0"/>
    <s v="0"/>
    <s v="0"/>
    <x v="1"/>
    <s v="Amueblado"/>
    <x v="342"/>
    <n v="3200.0602364279798"/>
    <s v="no"/>
  </r>
  <r>
    <s v="Vatika The Seven Lamps"/>
    <n v="128"/>
    <n v="12800000"/>
    <n v="6.8190000000000001E-2"/>
    <n v="6819"/>
    <s v="todo bien"/>
    <x v="2"/>
    <x v="1"/>
    <x v="1"/>
    <x v="1"/>
    <x v="5"/>
    <x v="5"/>
    <x v="0"/>
    <n v="3"/>
    <s v=" Sector 82 Gurgaon"/>
    <n v="16"/>
    <s v="todo bien"/>
    <s v="0"/>
    <s v="1"/>
    <s v="0"/>
    <s v="0"/>
    <x v="63"/>
    <x v="83"/>
    <x v="243"/>
    <n v="0"/>
    <n v="1"/>
    <n v="1"/>
    <n v="1"/>
    <n v="1"/>
    <n v="0"/>
    <n v="1"/>
    <n v="1"/>
    <n v="1"/>
    <n v="1"/>
    <n v="1"/>
    <n v="1"/>
    <n v="1"/>
    <n v="1"/>
    <n v="1"/>
    <n v="1"/>
    <n v="1"/>
    <x v="15"/>
    <x v="0"/>
    <n v="1"/>
    <n v="0"/>
    <n v="0"/>
    <n v="0"/>
    <n v="1"/>
    <n v="0"/>
    <n v="0"/>
    <n v="1"/>
    <n v="0"/>
    <s v="0"/>
    <s v="0"/>
    <s v="3"/>
    <s v="1"/>
    <s v="0"/>
    <s v="0"/>
    <s v="0"/>
    <s v="0"/>
    <s v="0"/>
    <s v="0"/>
    <s v="0"/>
    <s v="1"/>
    <s v="3"/>
    <s v="1"/>
    <s v="0"/>
    <s v="0"/>
    <s v="0"/>
    <s v="0"/>
    <s v="0"/>
    <s v="0"/>
    <s v="0"/>
    <s v="0"/>
    <x v="1"/>
    <s v="Amueblado"/>
    <x v="540"/>
    <n v="1877.1080803636798"/>
    <s v="no"/>
  </r>
  <r>
    <s v="Shapoorji Pallonji Joyville Gurugram"/>
    <n v="195"/>
    <n v="19500000"/>
    <n v="0.17285"/>
    <n v="17285"/>
    <s v="todo bien"/>
    <x v="3"/>
    <x v="1"/>
    <x v="1"/>
    <x v="1"/>
    <x v="2"/>
    <x v="2"/>
    <x v="2"/>
    <n v="3"/>
    <s v=" Sector 102 Gurgaon"/>
    <n v="26"/>
    <s v="todo bien"/>
    <s v="0"/>
    <s v="0"/>
    <s v="0"/>
    <s v="1"/>
    <x v="233"/>
    <x v="0"/>
    <x v="203"/>
    <n v="0"/>
    <n v="0"/>
    <n v="1"/>
    <n v="1"/>
    <n v="0"/>
    <n v="0"/>
    <n v="0"/>
    <n v="1"/>
    <n v="1"/>
    <n v="1"/>
    <n v="1"/>
    <n v="1"/>
    <n v="1"/>
    <n v="1"/>
    <n v="1"/>
    <n v="1"/>
    <n v="1"/>
    <x v="9"/>
    <x v="0"/>
    <n v="1"/>
    <n v="0"/>
    <n v="0"/>
    <n v="0"/>
    <n v="1"/>
    <n v="1"/>
    <n v="0"/>
    <n v="1"/>
    <n v="1"/>
    <s v="5"/>
    <s v="1"/>
    <s v="0"/>
    <s v="0"/>
    <s v="0"/>
    <s v="0"/>
    <s v="0"/>
    <s v="0"/>
    <s v="0"/>
    <s v="0"/>
    <s v="0"/>
    <s v="0"/>
    <s v="0"/>
    <s v="0"/>
    <s v="0"/>
    <s v="0"/>
    <s v="0"/>
    <s v="0"/>
    <s v="0"/>
    <s v="0"/>
    <s v="0"/>
    <s v="0"/>
    <x v="0"/>
    <s v="Sin amueblar"/>
    <x v="541"/>
    <n v="1128.1457911483901"/>
    <s v="no"/>
  </r>
  <r>
    <s v="Bestech Park View Grand Spa"/>
    <n v="235"/>
    <n v="23500000"/>
    <n v="8.8340000000000002E-2"/>
    <n v="8834"/>
    <s v="todo bien"/>
    <x v="3"/>
    <x v="1"/>
    <x v="2"/>
    <x v="1"/>
    <x v="16"/>
    <x v="2"/>
    <x v="0"/>
    <n v="3"/>
    <s v=" Sector 81 Gurgaon"/>
    <n v="19"/>
    <s v="todo bien"/>
    <s v="1"/>
    <s v="0"/>
    <s v="0"/>
    <s v="0"/>
    <x v="234"/>
    <x v="0"/>
    <x v="218"/>
    <n v="1"/>
    <n v="1"/>
    <n v="1"/>
    <n v="1"/>
    <n v="1"/>
    <n v="0"/>
    <n v="1"/>
    <n v="1"/>
    <n v="1"/>
    <n v="1"/>
    <n v="1"/>
    <n v="1"/>
    <n v="1"/>
    <n v="1"/>
    <n v="1"/>
    <n v="1"/>
    <n v="1"/>
    <x v="15"/>
    <x v="0"/>
    <n v="1"/>
    <n v="0"/>
    <n v="0"/>
    <n v="0"/>
    <n v="1"/>
    <n v="0"/>
    <n v="0"/>
    <n v="1"/>
    <n v="0"/>
    <s v="6"/>
    <s v="1"/>
    <s v="5"/>
    <s v="1"/>
    <s v="0"/>
    <s v="0"/>
    <s v="0"/>
    <s v="0"/>
    <s v="0"/>
    <s v="0"/>
    <s v="0"/>
    <s v="1"/>
    <s v="0"/>
    <s v="0"/>
    <s v="0"/>
    <s v="0"/>
    <s v="0"/>
    <s v="0"/>
    <s v="0"/>
    <s v="0"/>
    <s v="0"/>
    <s v="0"/>
    <x v="1"/>
    <s v="Amueblado"/>
    <x v="490"/>
    <n v="2660.1765904459999"/>
    <s v="no"/>
  </r>
  <r>
    <s v="MM Golfestate"/>
    <n v="500"/>
    <n v="50000000"/>
    <n v="0.18518000000000001"/>
    <n v="18518"/>
    <s v="todo bien"/>
    <x v="4"/>
    <x v="1"/>
    <x v="1"/>
    <x v="1"/>
    <x v="30"/>
    <x v="2"/>
    <x v="0"/>
    <n v="3"/>
    <s v=" Sector 65 Gurgaon"/>
    <n v="30"/>
    <s v="todo bien"/>
    <s v="1"/>
    <s v="0"/>
    <s v="1"/>
    <s v="0"/>
    <x v="200"/>
    <x v="112"/>
    <x v="152"/>
    <n v="1"/>
    <n v="1"/>
    <n v="1"/>
    <n v="1"/>
    <n v="0"/>
    <n v="1"/>
    <n v="1"/>
    <n v="1"/>
    <n v="1"/>
    <n v="1"/>
    <n v="1"/>
    <n v="1"/>
    <n v="1"/>
    <n v="1"/>
    <n v="1"/>
    <n v="1"/>
    <n v="1"/>
    <x v="29"/>
    <x v="0"/>
    <n v="1"/>
    <n v="0"/>
    <n v="0"/>
    <n v="0"/>
    <n v="1"/>
    <n v="1"/>
    <n v="1"/>
    <n v="1"/>
    <n v="0"/>
    <s v="4"/>
    <s v="1"/>
    <s v="3"/>
    <s v="1"/>
    <s v="0"/>
    <s v="0"/>
    <s v="1"/>
    <s v="1"/>
    <s v="0"/>
    <s v="0"/>
    <s v="0"/>
    <s v="1"/>
    <s v="4"/>
    <s v="1"/>
    <s v="0"/>
    <s v="0"/>
    <s v="0"/>
    <s v="0"/>
    <s v="0"/>
    <s v="0"/>
    <s v="0"/>
    <s v="0"/>
    <x v="1"/>
    <s v="Amueblado"/>
    <x v="542"/>
    <n v="2700.07560211685"/>
    <s v="no"/>
  </r>
  <r>
    <s v="Imperia The Esfera"/>
    <n v="99"/>
    <n v="9900000"/>
    <n v="5.5E-2"/>
    <n v="5500"/>
    <s v="todo bien"/>
    <x v="1"/>
    <x v="1"/>
    <x v="1"/>
    <x v="0"/>
    <x v="12"/>
    <x v="2"/>
    <x v="2"/>
    <n v="3"/>
    <s v=" Sector 37C Gurgaon"/>
    <n v="24"/>
    <s v="todo bien"/>
    <s v="1"/>
    <s v="0"/>
    <s v="0"/>
    <s v="0"/>
    <x v="4"/>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398"/>
    <n v="1799.9999999999998"/>
    <s v="no"/>
  </r>
  <r>
    <s v="DLF New Town Heights "/>
    <n v="195"/>
    <n v="19500000"/>
    <n v="7.1499999999999994E-2"/>
    <n v="7150"/>
    <s v="todo bien"/>
    <x v="3"/>
    <x v="2"/>
    <x v="2"/>
    <x v="1"/>
    <x v="37"/>
    <x v="2"/>
    <x v="0"/>
    <n v="4"/>
    <s v=" Sector 90 Gurgaon"/>
    <n v="27"/>
    <s v="todo bien"/>
    <s v="1"/>
    <s v="0"/>
    <s v="0"/>
    <s v="1"/>
    <x v="16"/>
    <x v="0"/>
    <x v="34"/>
    <n v="1"/>
    <n v="1"/>
    <n v="1"/>
    <n v="1"/>
    <n v="1"/>
    <n v="1"/>
    <n v="1"/>
    <n v="1"/>
    <n v="1"/>
    <n v="1"/>
    <n v="1"/>
    <n v="1"/>
    <n v="1"/>
    <n v="1"/>
    <n v="1"/>
    <n v="1"/>
    <n v="1"/>
    <x v="29"/>
    <x v="0"/>
    <n v="0"/>
    <n v="0"/>
    <n v="0"/>
    <n v="0"/>
    <n v="1"/>
    <n v="0"/>
    <n v="0"/>
    <n v="1"/>
    <n v="0"/>
    <s v="0"/>
    <s v="0"/>
    <s v="0"/>
    <s v="0"/>
    <s v="0"/>
    <s v="0"/>
    <s v="0"/>
    <s v="0"/>
    <s v="0"/>
    <s v="0"/>
    <s v="0"/>
    <s v="0"/>
    <s v="0"/>
    <s v="0"/>
    <s v="0"/>
    <s v="0"/>
    <s v="0"/>
    <s v="0"/>
    <s v="0"/>
    <s v="0"/>
    <s v="0"/>
    <s v="0"/>
    <x v="0"/>
    <s v="Sin amueblar"/>
    <x v="94"/>
    <n v="2727.2727272727197"/>
    <s v="no"/>
  </r>
  <r>
    <s v="Bestech Park View Grand Spa"/>
    <n v="330"/>
    <n v="33000000"/>
    <n v="0.12222"/>
    <n v="12222"/>
    <s v="todo bien"/>
    <x v="5"/>
    <x v="2"/>
    <x v="3"/>
    <x v="1"/>
    <x v="0"/>
    <x v="2"/>
    <x v="0"/>
    <n v="4"/>
    <s v=" Sector 81 Gurgaon"/>
    <n v="20"/>
    <s v="todo bien"/>
    <s v="1"/>
    <s v="1"/>
    <s v="0"/>
    <s v="0"/>
    <x v="200"/>
    <x v="0"/>
    <x v="245"/>
    <n v="1"/>
    <n v="1"/>
    <n v="1"/>
    <n v="1"/>
    <n v="0"/>
    <n v="1"/>
    <n v="1"/>
    <n v="1"/>
    <n v="1"/>
    <n v="1"/>
    <n v="1"/>
    <n v="1"/>
    <n v="1"/>
    <n v="1"/>
    <n v="1"/>
    <n v="1"/>
    <n v="1"/>
    <x v="29"/>
    <x v="0"/>
    <n v="1"/>
    <n v="0"/>
    <n v="0"/>
    <n v="0"/>
    <n v="1"/>
    <n v="0"/>
    <n v="0"/>
    <n v="1"/>
    <n v="0"/>
    <s v="0"/>
    <s v="0"/>
    <s v="4"/>
    <s v="1"/>
    <s v="0"/>
    <s v="0"/>
    <s v="0"/>
    <s v="1"/>
    <s v="0"/>
    <s v="0"/>
    <s v="0"/>
    <s v="1"/>
    <s v="2"/>
    <s v="1"/>
    <s v="0"/>
    <s v="0"/>
    <s v="0"/>
    <s v="0"/>
    <s v="0"/>
    <s v="0"/>
    <s v="0"/>
    <s v="0"/>
    <x v="1"/>
    <s v="Amueblado"/>
    <x v="543"/>
    <n v="2700.0490918016599"/>
    <s v="no"/>
  </r>
  <r>
    <s v="Ireo Victory Valley"/>
    <n v="475"/>
    <n v="47500000"/>
    <n v="0.13929"/>
    <n v="13929"/>
    <s v="todo bien"/>
    <x v="4"/>
    <x v="2"/>
    <x v="2"/>
    <x v="1"/>
    <x v="10"/>
    <x v="0"/>
    <x v="0"/>
    <n v="4"/>
    <s v=" Sector 67 Gurgaon"/>
    <n v="51"/>
    <s v="todo bien"/>
    <s v="1"/>
    <s v="1"/>
    <s v="1"/>
    <s v="1"/>
    <x v="235"/>
    <x v="113"/>
    <x v="246"/>
    <n v="1"/>
    <n v="1"/>
    <n v="1"/>
    <n v="1"/>
    <n v="1"/>
    <n v="1"/>
    <n v="1"/>
    <n v="1"/>
    <n v="1"/>
    <n v="1"/>
    <n v="1"/>
    <n v="1"/>
    <n v="1"/>
    <n v="1"/>
    <n v="1"/>
    <n v="1"/>
    <n v="1"/>
    <x v="29"/>
    <x v="0"/>
    <n v="1"/>
    <n v="0"/>
    <n v="0"/>
    <n v="0"/>
    <n v="1"/>
    <n v="0"/>
    <n v="0"/>
    <n v="1"/>
    <n v="1"/>
    <s v="4"/>
    <s v="1"/>
    <s v="3"/>
    <s v="1"/>
    <s v="0"/>
    <s v="0"/>
    <s v="1"/>
    <s v="1"/>
    <s v="0"/>
    <s v="0"/>
    <s v="0"/>
    <s v="1"/>
    <s v="3"/>
    <s v="1"/>
    <s v="0"/>
    <s v="0"/>
    <s v="0"/>
    <s v="0"/>
    <s v="0"/>
    <s v="0"/>
    <s v="0"/>
    <s v="0"/>
    <x v="1"/>
    <s v="Amueblado"/>
    <x v="544"/>
    <n v="3410.1514825184804"/>
    <s v="no"/>
  </r>
  <r>
    <s v="MM Skywalk"/>
    <n v="150"/>
    <n v="15000000"/>
    <n v="0.125"/>
    <n v="12500"/>
    <s v="todo bien"/>
    <x v="2"/>
    <x v="0"/>
    <x v="0"/>
    <x v="1"/>
    <x v="28"/>
    <x v="2"/>
    <x v="0"/>
    <n v="2"/>
    <s v=" Sector 74 Gurgaon"/>
    <n v="30"/>
    <s v="todo bien"/>
    <s v="0"/>
    <s v="0"/>
    <s v="0"/>
    <s v="1"/>
    <x v="3"/>
    <x v="8"/>
    <x v="48"/>
    <n v="1"/>
    <n v="1"/>
    <n v="1"/>
    <n v="1"/>
    <n v="0"/>
    <n v="1"/>
    <n v="1"/>
    <n v="1"/>
    <n v="1"/>
    <n v="1"/>
    <n v="1"/>
    <n v="1"/>
    <n v="1"/>
    <n v="1"/>
    <n v="1"/>
    <n v="1"/>
    <n v="1"/>
    <x v="29"/>
    <x v="0"/>
    <n v="1"/>
    <n v="0"/>
    <n v="0"/>
    <n v="0"/>
    <n v="1"/>
    <n v="1"/>
    <n v="0"/>
    <n v="1"/>
    <n v="0"/>
    <s v="0"/>
    <s v="0"/>
    <s v="0"/>
    <s v="0"/>
    <s v="0"/>
    <s v="0"/>
    <s v="0"/>
    <s v="0"/>
    <s v="0"/>
    <s v="0"/>
    <s v="0"/>
    <s v="0"/>
    <s v="0"/>
    <s v="0"/>
    <s v="0"/>
    <s v="0"/>
    <s v="0"/>
    <s v="0"/>
    <s v="0"/>
    <s v="0"/>
    <s v="0"/>
    <s v="0"/>
    <x v="0"/>
    <s v="Sin amueblar"/>
    <x v="3"/>
    <n v="1200"/>
    <s v="si"/>
  </r>
  <r>
    <s v="DLF New Town Heights "/>
    <n v="154"/>
    <n v="15400000"/>
    <n v="6.5140000000000003E-2"/>
    <n v="6514"/>
    <s v="todo bien"/>
    <x v="3"/>
    <x v="2"/>
    <x v="2"/>
    <x v="1"/>
    <x v="2"/>
    <x v="6"/>
    <x v="5"/>
    <n v="4"/>
    <s v=" Sector 90 Gurgaon"/>
    <n v="19"/>
    <s v="todo bien"/>
    <s v="1"/>
    <s v="0"/>
    <s v="1"/>
    <s v="0"/>
    <x v="171"/>
    <x v="56"/>
    <x v="67"/>
    <n v="1"/>
    <n v="1"/>
    <n v="1"/>
    <n v="1"/>
    <n v="1"/>
    <n v="0"/>
    <n v="1"/>
    <n v="1"/>
    <n v="1"/>
    <n v="1"/>
    <n v="1"/>
    <n v="1"/>
    <n v="1"/>
    <n v="1"/>
    <n v="1"/>
    <n v="1"/>
    <n v="1"/>
    <x v="15"/>
    <x v="0"/>
    <n v="0"/>
    <n v="0"/>
    <n v="0"/>
    <n v="0"/>
    <n v="1"/>
    <n v="0"/>
    <n v="0"/>
    <n v="1"/>
    <n v="0"/>
    <s v="0"/>
    <s v="0"/>
    <s v="3"/>
    <s v="1"/>
    <s v="0"/>
    <s v="0"/>
    <s v="0"/>
    <s v="1"/>
    <s v="0"/>
    <s v="0"/>
    <s v="0"/>
    <s v="1"/>
    <s v="0"/>
    <s v="0"/>
    <s v="0"/>
    <s v="0"/>
    <s v="0"/>
    <s v="0"/>
    <s v="0"/>
    <s v="0"/>
    <s v="0"/>
    <s v="0"/>
    <x v="1"/>
    <s v="Amueblado"/>
    <x v="545"/>
    <n v="2364.1387780165701"/>
    <s v="no"/>
  </r>
  <r>
    <s v="DLF New Town Heights "/>
    <n v="127"/>
    <n v="12700000"/>
    <n v="6.5799999999999997E-2"/>
    <n v="6580"/>
    <s v="todo bien"/>
    <x v="2"/>
    <x v="1"/>
    <x v="2"/>
    <x v="1"/>
    <x v="26"/>
    <x v="6"/>
    <x v="0"/>
    <n v="3"/>
    <s v=" Sector 86 Gurgaon"/>
    <n v="22"/>
    <s v="todo bien"/>
    <s v="1"/>
    <s v="0"/>
    <s v="1"/>
    <s v="0"/>
    <x v="151"/>
    <x v="83"/>
    <x v="240"/>
    <n v="1"/>
    <n v="1"/>
    <n v="1"/>
    <n v="1"/>
    <n v="1"/>
    <n v="0"/>
    <n v="1"/>
    <n v="1"/>
    <n v="1"/>
    <n v="1"/>
    <n v="1"/>
    <n v="1"/>
    <n v="1"/>
    <n v="1"/>
    <n v="1"/>
    <n v="1"/>
    <n v="1"/>
    <x v="15"/>
    <x v="0"/>
    <n v="0"/>
    <n v="0"/>
    <n v="1"/>
    <n v="1"/>
    <n v="1"/>
    <n v="1"/>
    <n v="0"/>
    <n v="1"/>
    <n v="0"/>
    <s v="0"/>
    <s v="0"/>
    <s v="0"/>
    <s v="0"/>
    <s v="0"/>
    <s v="0"/>
    <s v="0"/>
    <s v="0"/>
    <s v="0"/>
    <s v="0"/>
    <s v="0"/>
    <s v="0"/>
    <s v="0"/>
    <s v="0"/>
    <s v="0"/>
    <s v="0"/>
    <s v="0"/>
    <s v="0"/>
    <s v="0"/>
    <s v="0"/>
    <s v="0"/>
    <s v="0"/>
    <x v="0"/>
    <s v="Sin amueblar"/>
    <x v="546"/>
    <n v="1930.0911854103299"/>
    <s v="no"/>
  </r>
  <r>
    <s v="DLF Regal Gardens"/>
    <n v="117"/>
    <n v="11700000"/>
    <n v="6.7080000000000001E-2"/>
    <n v="6708"/>
    <s v="todo bien"/>
    <x v="2"/>
    <x v="1"/>
    <x v="1"/>
    <x v="1"/>
    <x v="21"/>
    <x v="5"/>
    <x v="0"/>
    <n v="3"/>
    <s v=" Sector 90 Gurgaon"/>
    <n v="19"/>
    <s v="todo bien"/>
    <s v="0"/>
    <s v="0"/>
    <s v="0"/>
    <s v="0"/>
    <x v="88"/>
    <x v="114"/>
    <x v="247"/>
    <n v="1"/>
    <n v="1"/>
    <n v="1"/>
    <n v="1"/>
    <n v="1"/>
    <n v="0"/>
    <n v="1"/>
    <n v="1"/>
    <n v="1"/>
    <n v="1"/>
    <n v="1"/>
    <n v="1"/>
    <n v="1"/>
    <n v="1"/>
    <n v="1"/>
    <n v="1"/>
    <n v="1"/>
    <x v="15"/>
    <x v="0"/>
    <n v="0"/>
    <n v="0"/>
    <n v="1"/>
    <n v="1"/>
    <n v="1"/>
    <n v="0"/>
    <n v="0"/>
    <n v="0"/>
    <n v="0"/>
    <s v="5"/>
    <s v="1"/>
    <s v="3"/>
    <s v="1"/>
    <s v="0"/>
    <s v="0"/>
    <s v="0"/>
    <s v="1"/>
    <s v="0"/>
    <s v="0"/>
    <s v="0"/>
    <s v="1"/>
    <s v="2"/>
    <s v="1"/>
    <s v="0"/>
    <s v="0"/>
    <s v="0"/>
    <s v="0"/>
    <s v="0"/>
    <s v="0"/>
    <s v="0"/>
    <s v="0"/>
    <x v="1"/>
    <s v="Amueblado"/>
    <x v="547"/>
    <n v="1744.1860465116199"/>
    <s v="no"/>
  </r>
  <r>
    <s v="DLF The Primus"/>
    <n v="180"/>
    <n v="18000000"/>
    <n v="0.13846"/>
    <n v="13846"/>
    <s v="todo bien"/>
    <x v="3"/>
    <x v="1"/>
    <x v="1"/>
    <x v="1"/>
    <x v="12"/>
    <x v="2"/>
    <x v="0"/>
    <n v="3"/>
    <s v=" Sector 82A Gurgaon"/>
    <n v="32"/>
    <s v="todo bien"/>
    <s v="1"/>
    <s v="0"/>
    <s v="0"/>
    <s v="0"/>
    <x v="23"/>
    <x v="0"/>
    <x v="186"/>
    <n v="1"/>
    <n v="1"/>
    <n v="1"/>
    <n v="1"/>
    <n v="0"/>
    <n v="1"/>
    <n v="1"/>
    <n v="1"/>
    <n v="1"/>
    <n v="1"/>
    <n v="1"/>
    <n v="1"/>
    <n v="1"/>
    <n v="1"/>
    <n v="1"/>
    <n v="1"/>
    <n v="1"/>
    <x v="29"/>
    <x v="0"/>
    <n v="0"/>
    <n v="0"/>
    <n v="0"/>
    <n v="0"/>
    <n v="0"/>
    <n v="0"/>
    <n v="0"/>
    <n v="1"/>
    <n v="0"/>
    <s v="4"/>
    <s v="1"/>
    <s v="3"/>
    <s v="1"/>
    <s v="1"/>
    <s v="1"/>
    <s v="1"/>
    <s v="0"/>
    <s v="1"/>
    <s v="1"/>
    <s v="1"/>
    <s v="1"/>
    <s v="1"/>
    <s v="1"/>
    <s v="1"/>
    <s v="0"/>
    <s v="0"/>
    <s v="0"/>
    <s v="0"/>
    <s v="0"/>
    <s v="0"/>
    <s v="0"/>
    <x v="2"/>
    <s v="Semi-Amueblado"/>
    <x v="548"/>
    <n v="1300.0144446049401"/>
    <s v="no"/>
  </r>
  <r>
    <s v="Ansal Housing Highland Park"/>
    <n v="80"/>
    <n v="8000000"/>
    <n v="5.8779999999999999E-2"/>
    <n v="5878"/>
    <s v="todo bien"/>
    <x v="1"/>
    <x v="0"/>
    <x v="0"/>
    <x v="1"/>
    <x v="5"/>
    <x v="4"/>
    <x v="2"/>
    <n v="2"/>
    <s v=" Sector 103 Gurgaon"/>
    <n v="19"/>
    <s v="todo bien"/>
    <s v="0"/>
    <s v="0"/>
    <s v="1"/>
    <s v="0"/>
    <x v="236"/>
    <x v="115"/>
    <x v="102"/>
    <n v="1"/>
    <n v="1"/>
    <n v="1"/>
    <n v="1"/>
    <n v="1"/>
    <n v="1"/>
    <n v="1"/>
    <n v="1"/>
    <n v="1"/>
    <n v="1"/>
    <n v="1"/>
    <n v="1"/>
    <n v="1"/>
    <n v="1"/>
    <n v="1"/>
    <n v="1"/>
    <n v="1"/>
    <x v="29"/>
    <x v="0"/>
    <n v="0"/>
    <n v="0"/>
    <n v="1"/>
    <n v="1"/>
    <n v="0"/>
    <n v="0"/>
    <n v="0"/>
    <n v="0"/>
    <n v="0"/>
    <s v="0"/>
    <s v="0"/>
    <s v="0"/>
    <s v="0"/>
    <s v="0"/>
    <s v="0"/>
    <s v="0"/>
    <s v="0"/>
    <s v="0"/>
    <s v="0"/>
    <s v="0"/>
    <s v="1"/>
    <s v="0"/>
    <s v="0"/>
    <s v="0"/>
    <s v="0"/>
    <s v="0"/>
    <s v="0"/>
    <s v="0"/>
    <s v="0"/>
    <s v="0"/>
    <s v="0"/>
    <x v="0"/>
    <s v="Sin amueblar"/>
    <x v="549"/>
    <n v="1361.00714528751"/>
    <s v="no"/>
  </r>
  <r>
    <s v="Bestech Park View City"/>
    <n v="176"/>
    <n v="17600000"/>
    <n v="9.9089999999999998E-2"/>
    <n v="9909"/>
    <s v="todo bien"/>
    <x v="3"/>
    <x v="1"/>
    <x v="1"/>
    <x v="1"/>
    <x v="17"/>
    <x v="8"/>
    <x v="5"/>
    <n v="3"/>
    <s v=" Sector 48 Gurgaon"/>
    <n v="14"/>
    <s v="todo bien"/>
    <s v="1"/>
    <s v="0"/>
    <s v="1"/>
    <s v="0"/>
    <x v="237"/>
    <x v="116"/>
    <x v="248"/>
    <n v="0"/>
    <n v="1"/>
    <n v="1"/>
    <n v="1"/>
    <n v="1"/>
    <n v="1"/>
    <n v="0"/>
    <n v="1"/>
    <n v="1"/>
    <n v="1"/>
    <n v="1"/>
    <n v="1"/>
    <n v="1"/>
    <n v="1"/>
    <n v="1"/>
    <n v="1"/>
    <n v="1"/>
    <x v="29"/>
    <x v="0"/>
    <n v="1"/>
    <n v="0"/>
    <n v="1"/>
    <n v="1"/>
    <n v="1"/>
    <n v="0"/>
    <n v="0"/>
    <n v="1"/>
    <n v="0"/>
    <s v="0"/>
    <s v="0"/>
    <s v="3"/>
    <s v="1"/>
    <s v="0"/>
    <s v="0"/>
    <s v="0"/>
    <s v="1"/>
    <s v="0"/>
    <s v="0"/>
    <s v="0"/>
    <s v="1"/>
    <s v="4"/>
    <s v="1"/>
    <s v="0"/>
    <s v="0"/>
    <s v="0"/>
    <s v="0"/>
    <s v="0"/>
    <s v="0"/>
    <s v="0"/>
    <s v="0"/>
    <x v="1"/>
    <s v="Amueblado"/>
    <x v="550"/>
    <n v="1776.16308406499"/>
    <s v="no"/>
  </r>
  <r>
    <s v="Conscient Heritage Max"/>
    <n v="222"/>
    <n v="22200000"/>
    <n v="0.13875000000000001"/>
    <n v="13875"/>
    <s v="todo bien"/>
    <x v="3"/>
    <x v="1"/>
    <x v="2"/>
    <x v="1"/>
    <x v="21"/>
    <x v="4"/>
    <x v="0"/>
    <n v="3"/>
    <s v=" Sector 102 Gurgaon"/>
    <n v="25"/>
    <s v="todo bien"/>
    <s v="1"/>
    <s v="1"/>
    <s v="0"/>
    <s v="0"/>
    <x v="125"/>
    <x v="25"/>
    <x v="249"/>
    <n v="0"/>
    <n v="0"/>
    <n v="0"/>
    <n v="1"/>
    <n v="0"/>
    <n v="0"/>
    <n v="0"/>
    <n v="1"/>
    <n v="1"/>
    <n v="1"/>
    <n v="1"/>
    <n v="1"/>
    <n v="1"/>
    <n v="0"/>
    <n v="0"/>
    <n v="1"/>
    <n v="1"/>
    <x v="6"/>
    <x v="1"/>
    <n v="1"/>
    <n v="0"/>
    <n v="0"/>
    <n v="0"/>
    <n v="1"/>
    <n v="1"/>
    <n v="1"/>
    <n v="1"/>
    <n v="0"/>
    <s v="5"/>
    <s v="1"/>
    <s v="0"/>
    <s v="0"/>
    <s v="0"/>
    <s v="0"/>
    <s v="0"/>
    <s v="0"/>
    <s v="0"/>
    <s v="0"/>
    <s v="0"/>
    <s v="1"/>
    <s v="0"/>
    <s v="0"/>
    <s v="0"/>
    <s v="0"/>
    <s v="0"/>
    <s v="0"/>
    <s v="0"/>
    <s v="0"/>
    <s v="0"/>
    <s v="0"/>
    <x v="1"/>
    <s v="Amueblado"/>
    <x v="551"/>
    <n v="1600"/>
    <s v="si"/>
  </r>
  <r>
    <s v="DLF Regency Park "/>
    <n v="124"/>
    <n v="12400000"/>
    <n v="0.124"/>
    <n v="12400"/>
    <s v="todo bien"/>
    <x v="2"/>
    <x v="0"/>
    <x v="0"/>
    <x v="1"/>
    <x v="26"/>
    <x v="8"/>
    <x v="5"/>
    <n v="2"/>
    <s v=" DLF Phase 4"/>
    <n v="26"/>
    <s v="todo bien"/>
    <s v="0"/>
    <s v="0"/>
    <s v="1"/>
    <s v="0"/>
    <x v="44"/>
    <x v="81"/>
    <x v="250"/>
    <n v="1"/>
    <n v="1"/>
    <n v="1"/>
    <n v="1"/>
    <n v="0"/>
    <n v="1"/>
    <n v="1"/>
    <n v="1"/>
    <n v="1"/>
    <n v="1"/>
    <n v="1"/>
    <n v="1"/>
    <n v="1"/>
    <n v="1"/>
    <n v="1"/>
    <n v="1"/>
    <n v="1"/>
    <x v="29"/>
    <x v="0"/>
    <n v="0"/>
    <n v="1"/>
    <n v="1"/>
    <n v="1"/>
    <n v="0"/>
    <n v="0"/>
    <n v="1"/>
    <n v="0"/>
    <n v="0"/>
    <s v="0"/>
    <s v="0"/>
    <s v="2"/>
    <s v="1"/>
    <s v="0"/>
    <s v="0"/>
    <s v="0"/>
    <s v="0"/>
    <s v="0"/>
    <s v="0"/>
    <s v="0"/>
    <s v="1"/>
    <s v="3"/>
    <s v="1"/>
    <s v="0"/>
    <s v="0"/>
    <s v="0"/>
    <s v="0"/>
    <s v="0"/>
    <s v="0"/>
    <s v="0"/>
    <s v="0"/>
    <x v="1"/>
    <s v="Amueblado"/>
    <x v="144"/>
    <n v="1000"/>
    <s v="si"/>
  </r>
  <r>
    <s v="Godrej "/>
    <n v="112"/>
    <n v="11200000"/>
    <n v="7.1459999999999996E-2"/>
    <n v="7146"/>
    <s v="todo bien"/>
    <x v="2"/>
    <x v="0"/>
    <x v="0"/>
    <x v="1"/>
    <x v="16"/>
    <x v="2"/>
    <x v="0"/>
    <n v="2"/>
    <s v=" Sector 79 Gurgaon"/>
    <n v="15"/>
    <s v="todo bien"/>
    <s v="0"/>
    <s v="1"/>
    <s v="0"/>
    <s v="0"/>
    <x v="3"/>
    <x v="117"/>
    <x v="114"/>
    <n v="0"/>
    <n v="0"/>
    <n v="0"/>
    <n v="1"/>
    <n v="0"/>
    <n v="0"/>
    <n v="0"/>
    <n v="1"/>
    <n v="0"/>
    <n v="1"/>
    <n v="1"/>
    <n v="1"/>
    <n v="1"/>
    <n v="1"/>
    <n v="1"/>
    <n v="0"/>
    <n v="0"/>
    <x v="7"/>
    <x v="1"/>
    <n v="0"/>
    <n v="0"/>
    <n v="0"/>
    <n v="0"/>
    <n v="1"/>
    <n v="1"/>
    <n v="0"/>
    <n v="1"/>
    <n v="0"/>
    <s v="0"/>
    <s v="0"/>
    <s v="0"/>
    <s v="0"/>
    <s v="0"/>
    <s v="0"/>
    <s v="0"/>
    <s v="0"/>
    <s v="0"/>
    <s v="0"/>
    <s v="0"/>
    <s v="0"/>
    <s v="0"/>
    <s v="0"/>
    <s v="0"/>
    <s v="0"/>
    <s v="0"/>
    <s v="0"/>
    <s v="0"/>
    <s v="0"/>
    <s v="0"/>
    <s v="0"/>
    <x v="0"/>
    <s v="Sin amueblar"/>
    <x v="552"/>
    <n v="1567.3103834312901"/>
    <s v="no"/>
  </r>
  <r>
    <s v="Adani MK Oyster Grande"/>
    <n v="190"/>
    <n v="19000000"/>
    <n v="0.14074"/>
    <n v="14074"/>
    <s v="todo bien"/>
    <x v="3"/>
    <x v="1"/>
    <x v="2"/>
    <x v="1"/>
    <x v="15"/>
    <x v="1"/>
    <x v="0"/>
    <n v="3"/>
    <s v=" Sector 102 Gurgaon"/>
    <n v="24"/>
    <s v="todo bien"/>
    <s v="1"/>
    <s v="0"/>
    <s v="0"/>
    <s v="0"/>
    <x v="90"/>
    <x v="0"/>
    <x v="202"/>
    <n v="0"/>
    <n v="0"/>
    <n v="1"/>
    <n v="1"/>
    <n v="0"/>
    <n v="0"/>
    <n v="0"/>
    <n v="1"/>
    <n v="1"/>
    <n v="1"/>
    <n v="0"/>
    <n v="0"/>
    <n v="1"/>
    <n v="0"/>
    <n v="1"/>
    <n v="1"/>
    <n v="1"/>
    <x v="10"/>
    <x v="0"/>
    <n v="1"/>
    <n v="0"/>
    <n v="0"/>
    <n v="0"/>
    <n v="1"/>
    <n v="1"/>
    <n v="0"/>
    <n v="1"/>
    <n v="0"/>
    <s v="0"/>
    <s v="0"/>
    <s v="0"/>
    <s v="0"/>
    <s v="0"/>
    <s v="0"/>
    <s v="0"/>
    <s v="0"/>
    <s v="0"/>
    <s v="0"/>
    <s v="0"/>
    <s v="1"/>
    <s v="0"/>
    <s v="0"/>
    <s v="0"/>
    <s v="0"/>
    <s v="0"/>
    <s v="0"/>
    <s v="0"/>
    <s v="0"/>
    <s v="0"/>
    <s v="0"/>
    <x v="0"/>
    <s v="Sin amueblar"/>
    <x v="553"/>
    <n v="1350.0071053005499"/>
    <s v="no"/>
  </r>
  <r>
    <s v="DLF Regency Park "/>
    <n v="135"/>
    <n v="13500000"/>
    <n v="0.11738999999999999"/>
    <n v="11739"/>
    <s v="todo bien"/>
    <x v="2"/>
    <x v="0"/>
    <x v="0"/>
    <x v="2"/>
    <x v="6"/>
    <x v="4"/>
    <x v="1"/>
    <n v="2"/>
    <s v=" DLF Phase 4"/>
    <n v="26"/>
    <s v="todo bien"/>
    <s v="0"/>
    <s v="0"/>
    <s v="0"/>
    <s v="1"/>
    <x v="6"/>
    <x v="15"/>
    <x v="250"/>
    <n v="0"/>
    <n v="0"/>
    <n v="1"/>
    <n v="1"/>
    <n v="0"/>
    <n v="0"/>
    <n v="0"/>
    <n v="1"/>
    <n v="1"/>
    <n v="0"/>
    <n v="1"/>
    <n v="0"/>
    <n v="1"/>
    <n v="0"/>
    <n v="0"/>
    <n v="1"/>
    <n v="1"/>
    <x v="39"/>
    <x v="0"/>
    <n v="0"/>
    <n v="1"/>
    <n v="1"/>
    <n v="1"/>
    <n v="0"/>
    <n v="0"/>
    <n v="1"/>
    <n v="0"/>
    <n v="0"/>
    <s v="0"/>
    <s v="0"/>
    <s v="0"/>
    <s v="0"/>
    <s v="0"/>
    <s v="0"/>
    <s v="0"/>
    <s v="0"/>
    <s v="0"/>
    <s v="0"/>
    <s v="0"/>
    <s v="0"/>
    <s v="0"/>
    <s v="0"/>
    <s v="0"/>
    <s v="0"/>
    <s v="0"/>
    <s v="0"/>
    <s v="0"/>
    <s v="0"/>
    <s v="0"/>
    <s v="0"/>
    <x v="0"/>
    <s v="Sin amueblar"/>
    <x v="554"/>
    <n v="1150.0127779197501"/>
    <s v="no"/>
  </r>
  <r>
    <s v="ATS Kocoon"/>
    <n v="222"/>
    <n v="22200000"/>
    <n v="0.10596"/>
    <n v="10596"/>
    <s v="todo bien"/>
    <x v="3"/>
    <x v="1"/>
    <x v="1"/>
    <x v="1"/>
    <x v="13"/>
    <x v="4"/>
    <x v="0"/>
    <n v="3"/>
    <s v=" Sector 109 Gurgaon"/>
    <n v="26"/>
    <s v="todo bien"/>
    <s v="1"/>
    <s v="0"/>
    <s v="0"/>
    <s v="0"/>
    <x v="4"/>
    <x v="0"/>
    <x v="156"/>
    <n v="0"/>
    <n v="0"/>
    <n v="1"/>
    <n v="1"/>
    <n v="0"/>
    <n v="0"/>
    <n v="1"/>
    <n v="1"/>
    <n v="1"/>
    <n v="1"/>
    <n v="1"/>
    <n v="1"/>
    <n v="1"/>
    <n v="1"/>
    <n v="1"/>
    <n v="1"/>
    <n v="1"/>
    <x v="9"/>
    <x v="1"/>
    <n v="0"/>
    <n v="1"/>
    <n v="1"/>
    <n v="1"/>
    <n v="1"/>
    <n v="0"/>
    <n v="0"/>
    <n v="1"/>
    <n v="0"/>
    <s v="0"/>
    <s v="0"/>
    <s v="0"/>
    <s v="0"/>
    <s v="0"/>
    <s v="0"/>
    <s v="0"/>
    <s v="0"/>
    <s v="0"/>
    <s v="0"/>
    <s v="0"/>
    <s v="0"/>
    <s v="0"/>
    <s v="0"/>
    <s v="0"/>
    <s v="0"/>
    <s v="0"/>
    <s v="0"/>
    <s v="0"/>
    <s v="0"/>
    <s v="0"/>
    <s v="0"/>
    <x v="0"/>
    <s v="Sin amueblar"/>
    <x v="555"/>
    <n v="2095.13023782559"/>
    <s v="no"/>
  </r>
  <r>
    <s v="Experion The Heartsong"/>
    <n v="90"/>
    <n v="9000000"/>
    <n v="7.0139999999999994E-2"/>
    <n v="7014"/>
    <s v="todo bien"/>
    <x v="1"/>
    <x v="0"/>
    <x v="1"/>
    <x v="1"/>
    <x v="20"/>
    <x v="4"/>
    <x v="0"/>
    <n v="2"/>
    <s v=" Sector 108 Gurgaon"/>
    <n v="14"/>
    <s v="todo bien"/>
    <s v="1"/>
    <s v="0"/>
    <s v="0"/>
    <s v="0"/>
    <x v="4"/>
    <x v="0"/>
    <x v="124"/>
    <n v="0"/>
    <n v="0"/>
    <n v="0"/>
    <n v="1"/>
    <n v="0"/>
    <n v="0"/>
    <n v="0"/>
    <n v="1"/>
    <n v="1"/>
    <n v="1"/>
    <n v="1"/>
    <n v="1"/>
    <n v="1"/>
    <n v="1"/>
    <n v="1"/>
    <n v="1"/>
    <n v="1"/>
    <x v="6"/>
    <x v="0"/>
    <n v="1"/>
    <n v="0"/>
    <n v="0"/>
    <n v="0"/>
    <n v="1"/>
    <n v="0"/>
    <n v="0"/>
    <n v="1"/>
    <n v="0"/>
    <s v="3"/>
    <s v="1"/>
    <s v="0"/>
    <s v="0"/>
    <s v="0"/>
    <s v="0"/>
    <s v="0"/>
    <s v="0"/>
    <s v="1"/>
    <s v="0"/>
    <s v="0"/>
    <s v="0"/>
    <s v="0"/>
    <s v="0"/>
    <s v="0"/>
    <s v="0"/>
    <s v="0"/>
    <s v="0"/>
    <s v="0"/>
    <s v="0"/>
    <s v="0"/>
    <s v="0"/>
    <x v="0"/>
    <s v="Sin amueblar"/>
    <x v="556"/>
    <n v="1283.1479897348099"/>
    <s v="no"/>
  </r>
  <r>
    <s v="ATS Tourmaline"/>
    <n v="175"/>
    <n v="17500000"/>
    <n v="8.1390000000000004E-2"/>
    <n v="8139"/>
    <s v="todo bien"/>
    <x v="3"/>
    <x v="1"/>
    <x v="2"/>
    <x v="1"/>
    <x v="3"/>
    <x v="5"/>
    <x v="0"/>
    <n v="3"/>
    <s v=" Sector 109 Gurgaon"/>
    <n v="27"/>
    <s v="todo bien"/>
    <s v="1"/>
    <s v="0"/>
    <s v="0"/>
    <s v="0"/>
    <x v="4"/>
    <x v="0"/>
    <x v="6"/>
    <n v="0"/>
    <n v="0"/>
    <n v="0"/>
    <n v="1"/>
    <n v="0"/>
    <n v="0"/>
    <n v="0"/>
    <n v="1"/>
    <n v="1"/>
    <n v="1"/>
    <n v="1"/>
    <n v="1"/>
    <n v="1"/>
    <n v="1"/>
    <n v="1"/>
    <n v="1"/>
    <n v="1"/>
    <x v="6"/>
    <x v="0"/>
    <n v="1"/>
    <n v="0"/>
    <n v="0"/>
    <n v="0"/>
    <n v="1"/>
    <n v="1"/>
    <n v="1"/>
    <n v="1"/>
    <n v="0"/>
    <s v="0"/>
    <s v="0"/>
    <s v="0"/>
    <s v="0"/>
    <s v="0"/>
    <s v="0"/>
    <s v="0"/>
    <s v="0"/>
    <s v="0"/>
    <s v="0"/>
    <s v="0"/>
    <s v="0"/>
    <s v="0"/>
    <s v="0"/>
    <s v="0"/>
    <s v="0"/>
    <s v="0"/>
    <s v="0"/>
    <s v="0"/>
    <s v="0"/>
    <s v="0"/>
    <s v="0"/>
    <x v="0"/>
    <s v="Sin amueblar"/>
    <x v="557"/>
    <n v="2150.1412949993801"/>
    <s v="no"/>
  </r>
  <r>
    <s v="Orris Aster Court"/>
    <n v="66.989999999999995"/>
    <n v="6698999.9999999991"/>
    <n v="5.8250000000000003E-2"/>
    <n v="5825"/>
    <s v="todo bien"/>
    <x v="1"/>
    <x v="0"/>
    <x v="0"/>
    <x v="2"/>
    <x v="4"/>
    <x v="7"/>
    <x v="0"/>
    <n v="2"/>
    <s v=" Sector 85 Gurgaon"/>
    <n v="12"/>
    <s v="todo bien"/>
    <s v="0"/>
    <s v="0"/>
    <s v="0"/>
    <s v="0"/>
    <x v="89"/>
    <x v="61"/>
    <x v="251"/>
    <n v="1"/>
    <n v="1"/>
    <n v="1"/>
    <n v="1"/>
    <n v="0"/>
    <n v="1"/>
    <n v="1"/>
    <n v="1"/>
    <n v="1"/>
    <n v="1"/>
    <n v="1"/>
    <n v="1"/>
    <n v="1"/>
    <n v="1"/>
    <n v="1"/>
    <n v="1"/>
    <n v="1"/>
    <x v="29"/>
    <x v="1"/>
    <n v="0"/>
    <n v="0"/>
    <n v="0"/>
    <n v="0"/>
    <n v="0"/>
    <n v="0"/>
    <n v="1"/>
    <n v="1"/>
    <n v="0"/>
    <s v="0"/>
    <s v="0"/>
    <s v="2"/>
    <s v="1"/>
    <s v="0"/>
    <s v="0"/>
    <s v="0"/>
    <s v="1"/>
    <s v="0"/>
    <s v="0"/>
    <s v="0"/>
    <s v="1"/>
    <s v="1"/>
    <s v="1"/>
    <s v="0"/>
    <s v="0"/>
    <s v="0"/>
    <s v="0"/>
    <s v="0"/>
    <s v="0"/>
    <s v="0"/>
    <s v="0"/>
    <x v="1"/>
    <s v="Amueblado"/>
    <x v="558"/>
    <n v="1150.04291845493"/>
    <s v="no"/>
  </r>
  <r>
    <s v="Ireo Victory Valley"/>
    <n v="295"/>
    <n v="29500000"/>
    <n v="0.1211"/>
    <n v="12110"/>
    <s v="todo bien"/>
    <x v="5"/>
    <x v="1"/>
    <x v="1"/>
    <x v="1"/>
    <x v="6"/>
    <x v="8"/>
    <x v="5"/>
    <n v="3"/>
    <s v=" Sector 67 Gurgaon"/>
    <n v="51"/>
    <s v="todo bien"/>
    <s v="1"/>
    <s v="0"/>
    <s v="1"/>
    <s v="0"/>
    <x v="238"/>
    <x v="118"/>
    <x v="252"/>
    <n v="1"/>
    <n v="1"/>
    <n v="1"/>
    <n v="1"/>
    <n v="1"/>
    <n v="1"/>
    <n v="1"/>
    <n v="1"/>
    <n v="1"/>
    <n v="1"/>
    <n v="1"/>
    <n v="1"/>
    <n v="1"/>
    <n v="1"/>
    <n v="1"/>
    <n v="1"/>
    <n v="1"/>
    <x v="29"/>
    <x v="0"/>
    <n v="1"/>
    <n v="0"/>
    <n v="0"/>
    <n v="0"/>
    <n v="1"/>
    <n v="0"/>
    <n v="0"/>
    <n v="1"/>
    <n v="1"/>
    <s v="0"/>
    <s v="0"/>
    <s v="3"/>
    <s v="1"/>
    <s v="0"/>
    <s v="0"/>
    <s v="0"/>
    <s v="0"/>
    <s v="0"/>
    <s v="0"/>
    <s v="0"/>
    <s v="1"/>
    <s v="5"/>
    <s v="1"/>
    <s v="0"/>
    <s v="0"/>
    <s v="0"/>
    <s v="0"/>
    <s v="0"/>
    <s v="0"/>
    <s v="0"/>
    <s v="0"/>
    <x v="1"/>
    <s v="Amueblado"/>
    <x v="559"/>
    <n v="2436.00330305532"/>
    <s v="no"/>
  </r>
  <r>
    <s v="Pioneer Park"/>
    <n v="204"/>
    <n v="20400000"/>
    <n v="0.14623"/>
    <n v="14623"/>
    <s v="todo bien"/>
    <x v="3"/>
    <x v="1"/>
    <x v="1"/>
    <x v="1"/>
    <x v="25"/>
    <x v="8"/>
    <x v="5"/>
    <n v="3"/>
    <s v=" Sector 61 Gurgaon"/>
    <n v="32"/>
    <s v="todo bien"/>
    <s v="1"/>
    <s v="0"/>
    <s v="0"/>
    <s v="0"/>
    <x v="239"/>
    <x v="119"/>
    <x v="253"/>
    <n v="1"/>
    <n v="1"/>
    <n v="1"/>
    <n v="1"/>
    <n v="0"/>
    <n v="1"/>
    <n v="1"/>
    <n v="1"/>
    <n v="1"/>
    <n v="1"/>
    <n v="1"/>
    <n v="1"/>
    <n v="1"/>
    <n v="1"/>
    <n v="1"/>
    <n v="1"/>
    <n v="1"/>
    <x v="29"/>
    <x v="0"/>
    <n v="0"/>
    <n v="0"/>
    <n v="0"/>
    <n v="0"/>
    <n v="1"/>
    <n v="1"/>
    <n v="0"/>
    <n v="1"/>
    <n v="1"/>
    <s v="0"/>
    <s v="0"/>
    <s v="3"/>
    <s v="1"/>
    <s v="0"/>
    <s v="0"/>
    <s v="0"/>
    <s v="0"/>
    <s v="0"/>
    <s v="0"/>
    <s v="0"/>
    <s v="1"/>
    <s v="4"/>
    <s v="1"/>
    <s v="0"/>
    <s v="0"/>
    <s v="0"/>
    <s v="0"/>
    <s v="0"/>
    <s v="0"/>
    <s v="0"/>
    <s v="0"/>
    <x v="1"/>
    <s v="Amueblado"/>
    <x v="560"/>
    <n v="1395.0625726595001"/>
    <s v="no"/>
  </r>
  <r>
    <s v="Alpha Corp GurgaonOne "/>
    <n v="224"/>
    <n v="22400000"/>
    <n v="6.5229999999999996E-2"/>
    <n v="6523"/>
    <s v="todo bien"/>
    <x v="3"/>
    <x v="2"/>
    <x v="2"/>
    <x v="1"/>
    <x v="2"/>
    <x v="0"/>
    <x v="0"/>
    <n v="4"/>
    <s v=" Sector 84 Gurgaon"/>
    <n v="26"/>
    <s v="todo bien"/>
    <s v="1"/>
    <s v="0"/>
    <s v="0"/>
    <s v="0"/>
    <x v="210"/>
    <x v="0"/>
    <x v="254"/>
    <n v="0"/>
    <n v="0"/>
    <n v="0"/>
    <n v="1"/>
    <n v="0"/>
    <n v="0"/>
    <n v="0"/>
    <n v="1"/>
    <n v="0"/>
    <n v="1"/>
    <n v="0"/>
    <n v="1"/>
    <n v="1"/>
    <n v="0"/>
    <n v="0"/>
    <n v="0"/>
    <n v="0"/>
    <x v="16"/>
    <x v="0"/>
    <n v="1"/>
    <n v="0"/>
    <n v="0"/>
    <n v="1"/>
    <n v="1"/>
    <n v="0"/>
    <n v="0"/>
    <n v="0"/>
    <n v="0"/>
    <s v="0"/>
    <s v="0"/>
    <s v="0"/>
    <s v="0"/>
    <s v="0"/>
    <s v="0"/>
    <s v="0"/>
    <s v="0"/>
    <s v="0"/>
    <s v="0"/>
    <s v="0"/>
    <s v="0"/>
    <s v="0"/>
    <s v="0"/>
    <s v="0"/>
    <s v="0"/>
    <s v="0"/>
    <s v="0"/>
    <s v="0"/>
    <s v="0"/>
    <s v="0"/>
    <s v="0"/>
    <x v="0"/>
    <s v="Sin amueblar"/>
    <x v="561"/>
    <n v="3434.0027594664998"/>
    <s v="no"/>
  </r>
  <r>
    <s v="Godrej Icon"/>
    <n v="131"/>
    <n v="13100000"/>
    <n v="8.1000000000000003E-2"/>
    <n v="8100"/>
    <s v="todo bien"/>
    <x v="2"/>
    <x v="0"/>
    <x v="0"/>
    <x v="1"/>
    <x v="5"/>
    <x v="7"/>
    <x v="0"/>
    <n v="2"/>
    <s v=" Sector 88A Gurgaon"/>
    <n v="32"/>
    <s v="todo bien"/>
    <s v="0"/>
    <s v="1"/>
    <s v="0"/>
    <s v="0"/>
    <x v="4"/>
    <x v="0"/>
    <x v="255"/>
    <n v="0"/>
    <n v="0"/>
    <n v="1"/>
    <n v="1"/>
    <n v="1"/>
    <n v="0"/>
    <n v="1"/>
    <n v="1"/>
    <n v="1"/>
    <n v="1"/>
    <n v="1"/>
    <n v="1"/>
    <n v="1"/>
    <n v="1"/>
    <n v="1"/>
    <n v="1"/>
    <n v="1"/>
    <x v="9"/>
    <x v="0"/>
    <n v="0"/>
    <n v="0"/>
    <n v="1"/>
    <n v="1"/>
    <n v="1"/>
    <n v="1"/>
    <n v="0"/>
    <n v="0"/>
    <n v="0"/>
    <s v="0"/>
    <s v="0"/>
    <s v="0"/>
    <s v="0"/>
    <s v="0"/>
    <s v="0"/>
    <s v="0"/>
    <s v="0"/>
    <s v="0"/>
    <s v="0"/>
    <s v="0"/>
    <s v="0"/>
    <s v="0"/>
    <s v="0"/>
    <s v="0"/>
    <s v="0"/>
    <s v="0"/>
    <s v="0"/>
    <s v="0"/>
    <s v="0"/>
    <s v="0"/>
    <s v="0"/>
    <x v="0"/>
    <s v="Sin amueblar"/>
    <x v="562"/>
    <n v="1617.28395061728"/>
    <s v="no"/>
  </r>
  <r>
    <s v="Emaar MGF Emerald Estate"/>
    <n v="170"/>
    <n v="17000000"/>
    <n v="0.21013000000000001"/>
    <n v="21013"/>
    <s v="todo bien"/>
    <x v="3"/>
    <x v="1"/>
    <x v="1"/>
    <x v="1"/>
    <x v="20"/>
    <x v="3"/>
    <x v="0"/>
    <n v="3"/>
    <s v=" Sector 65 Gurgaon"/>
    <n v="12"/>
    <s v="todo bien"/>
    <s v="0"/>
    <s v="1"/>
    <s v="0"/>
    <s v="0"/>
    <x v="190"/>
    <x v="0"/>
    <x v="185"/>
    <n v="0"/>
    <n v="1"/>
    <n v="1"/>
    <n v="1"/>
    <n v="0"/>
    <n v="0"/>
    <n v="0"/>
    <n v="1"/>
    <n v="1"/>
    <n v="1"/>
    <n v="1"/>
    <n v="1"/>
    <n v="1"/>
    <n v="0"/>
    <n v="1"/>
    <n v="1"/>
    <n v="1"/>
    <x v="15"/>
    <x v="0"/>
    <n v="1"/>
    <n v="0"/>
    <n v="0"/>
    <n v="0"/>
    <n v="1"/>
    <n v="0"/>
    <n v="1"/>
    <n v="1"/>
    <n v="0"/>
    <s v="0"/>
    <s v="0"/>
    <s v="0"/>
    <s v="0"/>
    <s v="0"/>
    <s v="0"/>
    <s v="0"/>
    <s v="0"/>
    <s v="0"/>
    <s v="0"/>
    <s v="0"/>
    <s v="1"/>
    <s v="3"/>
    <s v="1"/>
    <s v="0"/>
    <s v="0"/>
    <s v="0"/>
    <s v="0"/>
    <s v="0"/>
    <s v="0"/>
    <s v="0"/>
    <s v="0"/>
    <x v="1"/>
    <s v="Amueblado"/>
    <x v="563"/>
    <n v="809.02298577071008"/>
    <s v="no"/>
  </r>
  <r>
    <s v="Vatika Gurgaon "/>
    <n v="119"/>
    <n v="11900000"/>
    <n v="7.4370000000000006E-2"/>
    <n v="7437"/>
    <s v="todo bien"/>
    <x v="2"/>
    <x v="1"/>
    <x v="1"/>
    <x v="2"/>
    <x v="12"/>
    <x v="8"/>
    <x v="0"/>
    <n v="3"/>
    <s v=" Sector 83 Gurgaon"/>
    <n v="18"/>
    <s v="todo bien"/>
    <s v="1"/>
    <s v="0"/>
    <s v="0"/>
    <s v="0"/>
    <x v="125"/>
    <x v="0"/>
    <x v="0"/>
    <n v="0"/>
    <n v="0"/>
    <n v="0"/>
    <n v="0"/>
    <n v="0"/>
    <n v="0"/>
    <n v="0"/>
    <n v="1"/>
    <n v="0"/>
    <n v="1"/>
    <n v="0"/>
    <n v="1"/>
    <n v="1"/>
    <n v="1"/>
    <n v="1"/>
    <n v="0"/>
    <n v="0"/>
    <x v="42"/>
    <x v="1"/>
    <n v="1"/>
    <n v="0"/>
    <n v="0"/>
    <n v="0"/>
    <n v="1"/>
    <n v="1"/>
    <n v="1"/>
    <n v="1"/>
    <n v="0"/>
    <s v="0"/>
    <s v="0"/>
    <s v="3"/>
    <s v="1"/>
    <s v="0"/>
    <s v="0"/>
    <s v="0"/>
    <s v="1"/>
    <s v="0"/>
    <s v="0"/>
    <s v="0"/>
    <s v="1"/>
    <s v="3"/>
    <s v="1"/>
    <s v="0"/>
    <s v="0"/>
    <s v="0"/>
    <s v="0"/>
    <s v="0"/>
    <s v="0"/>
    <s v="0"/>
    <s v="0"/>
    <x v="1"/>
    <s v="Amueblado"/>
    <x v="564"/>
    <n v="1600.1075702568201"/>
    <s v="no"/>
  </r>
  <r>
    <s v="Emaar Palm Heights"/>
    <n v="175"/>
    <n v="17500000"/>
    <n v="0.11666"/>
    <n v="11666"/>
    <s v="todo bien"/>
    <x v="3"/>
    <x v="1"/>
    <x v="1"/>
    <x v="1"/>
    <x v="11"/>
    <x v="6"/>
    <x v="0"/>
    <n v="3"/>
    <s v=" Sector 77 Gurgaon"/>
    <n v="24"/>
    <s v="todo bien"/>
    <s v="1"/>
    <s v="0"/>
    <s v="0"/>
    <s v="0"/>
    <x v="63"/>
    <x v="22"/>
    <x v="216"/>
    <n v="0"/>
    <n v="1"/>
    <n v="1"/>
    <n v="1"/>
    <n v="0"/>
    <n v="1"/>
    <n v="0"/>
    <n v="1"/>
    <n v="1"/>
    <n v="1"/>
    <n v="0"/>
    <n v="1"/>
    <n v="1"/>
    <n v="0"/>
    <n v="1"/>
    <n v="1"/>
    <n v="1"/>
    <x v="27"/>
    <x v="0"/>
    <n v="0"/>
    <n v="0"/>
    <n v="0"/>
    <n v="0"/>
    <n v="1"/>
    <n v="0"/>
    <n v="0"/>
    <n v="0"/>
    <n v="0"/>
    <s v="0"/>
    <s v="0"/>
    <s v="0"/>
    <s v="0"/>
    <s v="0"/>
    <s v="0"/>
    <s v="0"/>
    <s v="0"/>
    <s v="0"/>
    <s v="0"/>
    <s v="0"/>
    <s v="0"/>
    <s v="0"/>
    <s v="0"/>
    <s v="0"/>
    <s v="0"/>
    <s v="0"/>
    <s v="0"/>
    <s v="0"/>
    <s v="0"/>
    <s v="0"/>
    <s v="0"/>
    <x v="0"/>
    <s v="Sin amueblar"/>
    <x v="565"/>
    <n v="1500.08571918395"/>
    <s v="no"/>
  </r>
  <r>
    <s v="Vatika Gurgaon "/>
    <n v="112"/>
    <n v="11200000"/>
    <n v="6.4549999999999996E-2"/>
    <n v="6455"/>
    <s v="todo bien"/>
    <x v="2"/>
    <x v="1"/>
    <x v="1"/>
    <x v="2"/>
    <x v="28"/>
    <x v="8"/>
    <x v="5"/>
    <n v="3"/>
    <s v=" Sector 83 Gurgaon"/>
    <n v="18"/>
    <s v="todo bien"/>
    <s v="0"/>
    <s v="0"/>
    <s v="0"/>
    <s v="0"/>
    <x v="82"/>
    <x v="107"/>
    <x v="62"/>
    <n v="0"/>
    <n v="1"/>
    <n v="1"/>
    <n v="1"/>
    <n v="1"/>
    <n v="0"/>
    <n v="0"/>
    <n v="1"/>
    <n v="1"/>
    <n v="1"/>
    <n v="1"/>
    <n v="1"/>
    <n v="1"/>
    <n v="1"/>
    <n v="1"/>
    <n v="1"/>
    <n v="1"/>
    <x v="15"/>
    <x v="1"/>
    <n v="1"/>
    <n v="0"/>
    <n v="0"/>
    <n v="0"/>
    <n v="1"/>
    <n v="1"/>
    <n v="1"/>
    <n v="1"/>
    <n v="0"/>
    <s v="0"/>
    <s v="0"/>
    <s v="3"/>
    <s v="1"/>
    <s v="0"/>
    <s v="0"/>
    <s v="0"/>
    <s v="0"/>
    <s v="0"/>
    <s v="0"/>
    <s v="0"/>
    <s v="1"/>
    <s v="1"/>
    <s v="1"/>
    <s v="0"/>
    <s v="0"/>
    <s v="0"/>
    <s v="0"/>
    <s v="0"/>
    <s v="0"/>
    <s v="0"/>
    <s v="0"/>
    <x v="1"/>
    <s v="Amueblado"/>
    <x v="566"/>
    <n v="1735.0890782339202"/>
    <s v="no"/>
  </r>
  <r>
    <s v="Green Campus CHS"/>
    <n v="92"/>
    <n v="9200000"/>
    <n v="4.0219999999999999E-2"/>
    <n v="4022"/>
    <s v="todo bien"/>
    <x v="1"/>
    <x v="1"/>
    <x v="1"/>
    <x v="1"/>
    <x v="14"/>
    <x v="4"/>
    <x v="5"/>
    <n v="3"/>
    <s v=" Sector 1A IMT Manesar"/>
    <n v="12"/>
    <s v="todo bien"/>
    <s v="1"/>
    <s v="0"/>
    <s v="0"/>
    <s v="0"/>
    <x v="125"/>
    <x v="0"/>
    <x v="256"/>
    <n v="0"/>
    <n v="0"/>
    <n v="0"/>
    <n v="0"/>
    <n v="0"/>
    <n v="0"/>
    <n v="0"/>
    <n v="0"/>
    <n v="0"/>
    <n v="0"/>
    <n v="0"/>
    <n v="0"/>
    <n v="0"/>
    <n v="1"/>
    <n v="0"/>
    <n v="0"/>
    <n v="0"/>
    <x v="4"/>
    <x v="0"/>
    <n v="0"/>
    <n v="0"/>
    <n v="0"/>
    <n v="0"/>
    <n v="0"/>
    <n v="0"/>
    <n v="0"/>
    <n v="0"/>
    <n v="0"/>
    <s v="0"/>
    <s v="0"/>
    <s v="0"/>
    <s v="0"/>
    <s v="0"/>
    <s v="0"/>
    <s v="0"/>
    <s v="0"/>
    <s v="0"/>
    <s v="0"/>
    <s v="0"/>
    <s v="0"/>
    <s v="0"/>
    <s v="0"/>
    <s v="0"/>
    <s v="0"/>
    <s v="0"/>
    <s v="0"/>
    <s v="0"/>
    <s v="0"/>
    <s v="0"/>
    <s v="0"/>
    <x v="0"/>
    <s v="Sin amueblar"/>
    <x v="567"/>
    <n v="2287.4191944306299"/>
    <s v="no"/>
  </r>
  <r>
    <s v="Green Campus CHS"/>
    <n v="90"/>
    <n v="9000000"/>
    <n v="3.9350000000000003E-2"/>
    <n v="3935"/>
    <s v="todo bien"/>
    <x v="1"/>
    <x v="1"/>
    <x v="1"/>
    <x v="1"/>
    <x v="16"/>
    <x v="2"/>
    <x v="5"/>
    <n v="3"/>
    <s v=" Sector 1A IMT Manesar"/>
    <n v="12"/>
    <s v="todo bien"/>
    <s v="1"/>
    <s v="0"/>
    <s v="0"/>
    <s v="0"/>
    <x v="4"/>
    <x v="0"/>
    <x v="256"/>
    <n v="1"/>
    <n v="0"/>
    <n v="0"/>
    <n v="0"/>
    <n v="0"/>
    <n v="0"/>
    <n v="0"/>
    <n v="0"/>
    <n v="0"/>
    <n v="0"/>
    <n v="0"/>
    <n v="0"/>
    <n v="0"/>
    <n v="1"/>
    <n v="0"/>
    <n v="0"/>
    <n v="0"/>
    <x v="4"/>
    <x v="0"/>
    <n v="0"/>
    <n v="0"/>
    <n v="0"/>
    <n v="0"/>
    <n v="0"/>
    <n v="0"/>
    <n v="0"/>
    <n v="0"/>
    <n v="0"/>
    <s v="0"/>
    <s v="0"/>
    <s v="0"/>
    <s v="0"/>
    <s v="0"/>
    <s v="0"/>
    <s v="0"/>
    <s v="0"/>
    <s v="0"/>
    <s v="0"/>
    <s v="0"/>
    <s v="0"/>
    <s v="0"/>
    <s v="0"/>
    <s v="0"/>
    <s v="0"/>
    <s v="0"/>
    <s v="0"/>
    <s v="0"/>
    <s v="0"/>
    <s v="0"/>
    <s v="0"/>
    <x v="0"/>
    <s v="Sin amueblar"/>
    <x v="568"/>
    <n v="2287.1664548919898"/>
    <s v="no"/>
  </r>
  <r>
    <s v="Puri Emerald Bay"/>
    <n v="230"/>
    <n v="23000000"/>
    <n v="9.3869999999999995E-2"/>
    <n v="9387"/>
    <s v="todo bien"/>
    <x v="3"/>
    <x v="1"/>
    <x v="2"/>
    <x v="1"/>
    <x v="12"/>
    <x v="2"/>
    <x v="5"/>
    <n v="3"/>
    <s v=" Sector 104 Gurgaon"/>
    <n v="29"/>
    <s v="todo bien"/>
    <s v="1"/>
    <s v="0"/>
    <s v="0"/>
    <s v="0"/>
    <x v="4"/>
    <x v="0"/>
    <x v="191"/>
    <n v="0"/>
    <n v="1"/>
    <n v="0"/>
    <n v="1"/>
    <n v="0"/>
    <n v="0"/>
    <n v="1"/>
    <n v="1"/>
    <n v="1"/>
    <n v="1"/>
    <n v="1"/>
    <n v="1"/>
    <n v="1"/>
    <n v="1"/>
    <n v="1"/>
    <n v="1"/>
    <n v="1"/>
    <x v="26"/>
    <x v="0"/>
    <n v="1"/>
    <n v="0"/>
    <n v="0"/>
    <n v="0"/>
    <n v="1"/>
    <n v="1"/>
    <n v="0"/>
    <n v="1"/>
    <n v="0"/>
    <s v="0"/>
    <s v="0"/>
    <s v="0"/>
    <s v="0"/>
    <s v="0"/>
    <s v="0"/>
    <s v="0"/>
    <s v="0"/>
    <s v="0"/>
    <s v="0"/>
    <s v="0"/>
    <s v="0"/>
    <s v="0"/>
    <s v="0"/>
    <s v="0"/>
    <s v="0"/>
    <s v="0"/>
    <s v="0"/>
    <s v="0"/>
    <s v="0"/>
    <s v="0"/>
    <s v="0"/>
    <x v="0"/>
    <s v="Sin amueblar"/>
    <x v="569"/>
    <n v="2450.1970810695598"/>
    <s v="no"/>
  </r>
  <r>
    <s v="Puri Emerald Bay"/>
    <n v="158"/>
    <n v="15800000"/>
    <n v="9.1170000000000001E-2"/>
    <n v="9117"/>
    <s v="todo bien"/>
    <x v="3"/>
    <x v="0"/>
    <x v="1"/>
    <x v="1"/>
    <x v="11"/>
    <x v="2"/>
    <x v="0"/>
    <n v="2"/>
    <s v=" Sector 104 Gurgaon"/>
    <n v="29"/>
    <s v="todo bien"/>
    <s v="1"/>
    <s v="0"/>
    <s v="0"/>
    <s v="0"/>
    <x v="4"/>
    <x v="0"/>
    <x v="257"/>
    <n v="0"/>
    <n v="1"/>
    <n v="0"/>
    <n v="1"/>
    <n v="0"/>
    <n v="0"/>
    <n v="1"/>
    <n v="1"/>
    <n v="1"/>
    <n v="1"/>
    <n v="1"/>
    <n v="1"/>
    <n v="1"/>
    <n v="1"/>
    <n v="1"/>
    <n v="1"/>
    <n v="1"/>
    <x v="26"/>
    <x v="0"/>
    <n v="1"/>
    <n v="0"/>
    <n v="0"/>
    <n v="0"/>
    <n v="1"/>
    <n v="1"/>
    <n v="0"/>
    <n v="1"/>
    <n v="0"/>
    <s v="0"/>
    <s v="0"/>
    <s v="0"/>
    <s v="0"/>
    <s v="0"/>
    <s v="0"/>
    <s v="0"/>
    <s v="0"/>
    <s v="0"/>
    <s v="0"/>
    <s v="0"/>
    <s v="0"/>
    <s v="0"/>
    <s v="0"/>
    <s v="0"/>
    <s v="0"/>
    <s v="0"/>
    <s v="0"/>
    <s v="0"/>
    <s v="0"/>
    <s v="0"/>
    <s v="0"/>
    <x v="0"/>
    <s v="Sin amueblar"/>
    <x v="570"/>
    <n v="1733.0262147636201"/>
    <s v="no"/>
  </r>
  <r>
    <s v="Indiabulls Enigma"/>
    <n v="425"/>
    <n v="42500000"/>
    <n v="0.10953"/>
    <n v="10953"/>
    <s v="todo bien"/>
    <x v="4"/>
    <x v="4"/>
    <x v="3"/>
    <x v="1"/>
    <x v="0"/>
    <x v="4"/>
    <x v="0"/>
    <n v="5"/>
    <s v=" Sector 110 Gurgaon"/>
    <n v="15"/>
    <s v="todo bien"/>
    <s v="1"/>
    <s v="0"/>
    <s v="0"/>
    <s v="0"/>
    <x v="4"/>
    <x v="0"/>
    <x v="199"/>
    <n v="0"/>
    <n v="1"/>
    <n v="0"/>
    <n v="1"/>
    <n v="1"/>
    <n v="0"/>
    <n v="1"/>
    <n v="1"/>
    <n v="1"/>
    <n v="1"/>
    <n v="1"/>
    <n v="1"/>
    <n v="1"/>
    <n v="1"/>
    <n v="1"/>
    <n v="1"/>
    <n v="1"/>
    <x v="26"/>
    <x v="0"/>
    <n v="1"/>
    <n v="0"/>
    <n v="0"/>
    <n v="0"/>
    <n v="1"/>
    <n v="1"/>
    <n v="1"/>
    <n v="1"/>
    <n v="0"/>
    <s v="0"/>
    <s v="0"/>
    <s v="0"/>
    <s v="0"/>
    <s v="0"/>
    <s v="0"/>
    <s v="0"/>
    <s v="0"/>
    <s v="0"/>
    <s v="0"/>
    <s v="0"/>
    <s v="0"/>
    <s v="0"/>
    <s v="0"/>
    <s v="0"/>
    <s v="0"/>
    <s v="0"/>
    <s v="0"/>
    <s v="0"/>
    <s v="0"/>
    <s v="0"/>
    <s v="0"/>
    <x v="0"/>
    <s v="Sin amueblar"/>
    <x v="571"/>
    <n v="3880.2154660823498"/>
    <s v="no"/>
  </r>
  <r>
    <s v="Bestech Park View Sanskruti"/>
    <n v="168"/>
    <n v="16800000"/>
    <n v="0.11051999999999999"/>
    <n v="11052"/>
    <s v="todo bien"/>
    <x v="3"/>
    <x v="1"/>
    <x v="2"/>
    <x v="1"/>
    <x v="21"/>
    <x v="4"/>
    <x v="0"/>
    <n v="3"/>
    <s v=" Sector 92 Gurgaon"/>
    <n v="20"/>
    <s v="todo bien"/>
    <s v="1"/>
    <s v="0"/>
    <s v="0"/>
    <s v="0"/>
    <x v="240"/>
    <x v="0"/>
    <x v="139"/>
    <n v="1"/>
    <n v="1"/>
    <n v="1"/>
    <n v="1"/>
    <n v="0"/>
    <n v="1"/>
    <n v="1"/>
    <n v="1"/>
    <n v="1"/>
    <n v="1"/>
    <n v="1"/>
    <n v="1"/>
    <n v="1"/>
    <n v="1"/>
    <n v="1"/>
    <n v="1"/>
    <n v="1"/>
    <x v="29"/>
    <x v="0"/>
    <n v="1"/>
    <n v="0"/>
    <n v="0"/>
    <n v="0"/>
    <n v="1"/>
    <n v="0"/>
    <n v="0"/>
    <n v="1"/>
    <n v="0"/>
    <s v="5"/>
    <s v="1"/>
    <s v="5"/>
    <s v="1"/>
    <s v="0"/>
    <s v="0"/>
    <s v="0"/>
    <s v="0"/>
    <s v="0"/>
    <s v="0"/>
    <s v="0"/>
    <s v="1"/>
    <s v="3"/>
    <s v="1"/>
    <s v="0"/>
    <s v="0"/>
    <s v="0"/>
    <s v="0"/>
    <s v="0"/>
    <s v="0"/>
    <s v="0"/>
    <s v="0"/>
    <x v="1"/>
    <s v="Amueblado"/>
    <x v="572"/>
    <n v="1520.0868621064001"/>
    <s v="no"/>
  </r>
  <r>
    <s v="Ireo Victory Valley"/>
    <n v="455"/>
    <n v="45500000"/>
    <n v="0.14535999999999999"/>
    <n v="14536"/>
    <s v="todo bien"/>
    <x v="4"/>
    <x v="2"/>
    <x v="2"/>
    <x v="1"/>
    <x v="26"/>
    <x v="8"/>
    <x v="0"/>
    <n v="4"/>
    <s v=" Sector 67 Gurgaon"/>
    <n v="39"/>
    <s v="todo bien"/>
    <s v="1"/>
    <s v="0"/>
    <s v="0"/>
    <s v="0"/>
    <x v="4"/>
    <x v="0"/>
    <x v="258"/>
    <n v="1"/>
    <n v="1"/>
    <n v="1"/>
    <n v="1"/>
    <n v="1"/>
    <n v="1"/>
    <n v="1"/>
    <n v="1"/>
    <n v="1"/>
    <n v="1"/>
    <n v="1"/>
    <n v="1"/>
    <n v="1"/>
    <n v="1"/>
    <n v="1"/>
    <n v="1"/>
    <n v="1"/>
    <x v="29"/>
    <x v="0"/>
    <n v="1"/>
    <n v="0"/>
    <n v="0"/>
    <n v="0"/>
    <n v="1"/>
    <n v="0"/>
    <n v="0"/>
    <n v="1"/>
    <n v="1"/>
    <s v="5"/>
    <s v="1"/>
    <s v="4"/>
    <s v="1"/>
    <s v="0"/>
    <s v="0"/>
    <s v="1"/>
    <s v="1"/>
    <s v="0"/>
    <s v="0"/>
    <s v="0"/>
    <s v="1"/>
    <s v="4"/>
    <s v="1"/>
    <s v="0"/>
    <s v="0"/>
    <s v="0"/>
    <s v="0"/>
    <s v="0"/>
    <s v="0"/>
    <s v="0"/>
    <s v="0"/>
    <x v="1"/>
    <s v="Amueblado"/>
    <x v="573"/>
    <n v="3130.1596037424301"/>
    <s v="no"/>
  </r>
  <r>
    <s v="Bestech Park View Spa Next"/>
    <n v="285"/>
    <n v="28500000"/>
    <n v="0.12127"/>
    <n v="12127"/>
    <s v="todo bien"/>
    <x v="5"/>
    <x v="2"/>
    <x v="2"/>
    <x v="1"/>
    <x v="4"/>
    <x v="8"/>
    <x v="5"/>
    <n v="4"/>
    <s v=" Sector 67 Gurgaon"/>
    <n v="14"/>
    <s v="todo bien"/>
    <s v="1"/>
    <s v="0"/>
    <s v="1"/>
    <s v="0"/>
    <x v="4"/>
    <x v="0"/>
    <x v="96"/>
    <n v="1"/>
    <n v="1"/>
    <n v="1"/>
    <n v="1"/>
    <n v="1"/>
    <n v="1"/>
    <n v="1"/>
    <n v="1"/>
    <n v="1"/>
    <n v="1"/>
    <n v="1"/>
    <n v="1"/>
    <n v="1"/>
    <n v="1"/>
    <n v="1"/>
    <n v="1"/>
    <n v="1"/>
    <x v="29"/>
    <x v="0"/>
    <n v="1"/>
    <n v="0"/>
    <n v="0"/>
    <n v="0"/>
    <n v="1"/>
    <n v="1"/>
    <n v="0"/>
    <n v="1"/>
    <n v="1"/>
    <s v="6"/>
    <s v="1"/>
    <s v="4"/>
    <s v="1"/>
    <s v="0"/>
    <s v="0"/>
    <s v="1"/>
    <s v="1"/>
    <s v="0"/>
    <s v="0"/>
    <s v="0"/>
    <s v="1"/>
    <s v="4"/>
    <s v="1"/>
    <s v="0"/>
    <s v="0"/>
    <s v="0"/>
    <s v="0"/>
    <s v="0"/>
    <s v="0"/>
    <s v="0"/>
    <s v="0"/>
    <x v="1"/>
    <s v="Amueblado"/>
    <x v="574"/>
    <n v="2350.1278139688297"/>
    <s v="no"/>
  </r>
  <r>
    <s v="Bestech Park View Spa Next"/>
    <n v="235"/>
    <n v="23500000"/>
    <n v="0.12144000000000001"/>
    <n v="12144"/>
    <s v="todo bien"/>
    <x v="3"/>
    <x v="1"/>
    <x v="2"/>
    <x v="1"/>
    <x v="6"/>
    <x v="6"/>
    <x v="5"/>
    <n v="3"/>
    <s v=" Sector 67 Gurgaon"/>
    <n v="14"/>
    <s v="todo bien"/>
    <s v="1"/>
    <s v="0"/>
    <s v="0"/>
    <s v="0"/>
    <x v="4"/>
    <x v="0"/>
    <x v="259"/>
    <n v="1"/>
    <n v="1"/>
    <n v="1"/>
    <n v="1"/>
    <n v="1"/>
    <n v="1"/>
    <n v="1"/>
    <n v="1"/>
    <n v="1"/>
    <n v="1"/>
    <n v="1"/>
    <n v="1"/>
    <n v="1"/>
    <n v="1"/>
    <n v="1"/>
    <n v="1"/>
    <n v="1"/>
    <x v="29"/>
    <x v="0"/>
    <n v="1"/>
    <n v="0"/>
    <n v="0"/>
    <n v="0"/>
    <n v="1"/>
    <n v="1"/>
    <n v="0"/>
    <n v="1"/>
    <n v="1"/>
    <s v="4"/>
    <s v="1"/>
    <s v="3"/>
    <s v="1"/>
    <s v="0"/>
    <s v="0"/>
    <s v="1"/>
    <s v="1"/>
    <s v="0"/>
    <s v="0"/>
    <s v="0"/>
    <s v="1"/>
    <s v="4"/>
    <s v="1"/>
    <s v="0"/>
    <s v="0"/>
    <s v="0"/>
    <s v="0"/>
    <s v="0"/>
    <s v="0"/>
    <s v="0"/>
    <s v="0"/>
    <x v="1"/>
    <s v="Amueblado"/>
    <x v="575"/>
    <n v="1935.11198945981"/>
    <s v="no"/>
  </r>
  <r>
    <s v="DLF The Ultima"/>
    <n v="230"/>
    <n v="23000000"/>
    <n v="0.10994"/>
    <n v="10994"/>
    <s v="todo bien"/>
    <x v="3"/>
    <x v="1"/>
    <x v="2"/>
    <x v="1"/>
    <x v="16"/>
    <x v="4"/>
    <x v="2"/>
    <n v="3"/>
    <s v=" Sector 81 Gurgaon"/>
    <n v="30"/>
    <s v="todo bien"/>
    <s v="1"/>
    <s v="0"/>
    <s v="0"/>
    <s v="0"/>
    <x v="4"/>
    <x v="0"/>
    <x v="150"/>
    <n v="1"/>
    <n v="1"/>
    <n v="1"/>
    <n v="1"/>
    <n v="0"/>
    <n v="1"/>
    <n v="1"/>
    <n v="1"/>
    <n v="1"/>
    <n v="1"/>
    <n v="1"/>
    <n v="1"/>
    <n v="1"/>
    <n v="1"/>
    <n v="1"/>
    <n v="1"/>
    <n v="1"/>
    <x v="29"/>
    <x v="0"/>
    <n v="0"/>
    <n v="0"/>
    <n v="0"/>
    <n v="0"/>
    <n v="1"/>
    <n v="1"/>
    <n v="1"/>
    <n v="1"/>
    <n v="0"/>
    <s v="5"/>
    <s v="1"/>
    <s v="4"/>
    <s v="1"/>
    <s v="1"/>
    <s v="1"/>
    <s v="1"/>
    <s v="1"/>
    <s v="0"/>
    <s v="0"/>
    <s v="0"/>
    <s v="1"/>
    <s v="7"/>
    <s v="1"/>
    <s v="0"/>
    <s v="0"/>
    <s v="0"/>
    <s v="0"/>
    <s v="0"/>
    <s v="0"/>
    <s v="0"/>
    <s v="0"/>
    <x v="2"/>
    <s v="Semi-Amueblado"/>
    <x v="399"/>
    <n v="2092.0502092050201"/>
    <s v="no"/>
  </r>
  <r>
    <s v="DLF The Ultima"/>
    <n v="226"/>
    <n v="22600000"/>
    <n v="0.10761"/>
    <n v="10761"/>
    <s v="todo bien"/>
    <x v="3"/>
    <x v="1"/>
    <x v="2"/>
    <x v="1"/>
    <x v="28"/>
    <x v="0"/>
    <x v="2"/>
    <n v="3"/>
    <s v=" Sector 81 Gurgaon"/>
    <n v="29"/>
    <s v="todo bien"/>
    <s v="1"/>
    <s v="0"/>
    <s v="0"/>
    <s v="0"/>
    <x v="4"/>
    <x v="0"/>
    <x v="5"/>
    <n v="1"/>
    <n v="1"/>
    <n v="1"/>
    <n v="1"/>
    <n v="1"/>
    <n v="1"/>
    <n v="1"/>
    <n v="1"/>
    <n v="1"/>
    <n v="1"/>
    <n v="1"/>
    <n v="1"/>
    <n v="1"/>
    <n v="1"/>
    <n v="1"/>
    <n v="1"/>
    <n v="1"/>
    <x v="29"/>
    <x v="0"/>
    <n v="0"/>
    <n v="0"/>
    <n v="0"/>
    <n v="0"/>
    <n v="1"/>
    <n v="1"/>
    <n v="1"/>
    <n v="1"/>
    <n v="0"/>
    <s v="5"/>
    <s v="1"/>
    <s v="4"/>
    <s v="1"/>
    <s v="1"/>
    <s v="1"/>
    <s v="1"/>
    <s v="1"/>
    <s v="0"/>
    <s v="0"/>
    <s v="0"/>
    <s v="1"/>
    <s v="4"/>
    <s v="1"/>
    <s v="0"/>
    <s v="0"/>
    <s v="0"/>
    <s v="0"/>
    <s v="0"/>
    <s v="0"/>
    <s v="0"/>
    <s v="0"/>
    <x v="2"/>
    <s v="Semi-Amueblado"/>
    <x v="576"/>
    <n v="2100.1765635164002"/>
    <s v="no"/>
  </r>
  <r>
    <s v="Ambience Creacions"/>
    <n v="478"/>
    <n v="47800000"/>
    <n v="0.15468999999999999"/>
    <n v="15469"/>
    <s v="todo bien"/>
    <x v="4"/>
    <x v="1"/>
    <x v="2"/>
    <x v="1"/>
    <x v="20"/>
    <x v="0"/>
    <x v="0"/>
    <n v="3"/>
    <s v=" Sector 22 Gurgaon"/>
    <n v="18"/>
    <s v="todo bien"/>
    <s v="1"/>
    <s v="0"/>
    <s v="0"/>
    <s v="0"/>
    <x v="178"/>
    <x v="109"/>
    <x v="230"/>
    <n v="1"/>
    <n v="0"/>
    <n v="0"/>
    <n v="1"/>
    <n v="0"/>
    <n v="1"/>
    <n v="0"/>
    <n v="1"/>
    <n v="1"/>
    <n v="1"/>
    <n v="1"/>
    <n v="1"/>
    <n v="1"/>
    <n v="1"/>
    <n v="1"/>
    <n v="1"/>
    <n v="1"/>
    <x v="21"/>
    <x v="0"/>
    <n v="1"/>
    <n v="0"/>
    <n v="0"/>
    <n v="0"/>
    <n v="1"/>
    <n v="1"/>
    <n v="0"/>
    <n v="1"/>
    <n v="0"/>
    <s v="0"/>
    <s v="0"/>
    <s v="3"/>
    <s v="1"/>
    <s v="1"/>
    <s v="1"/>
    <s v="1"/>
    <s v="0"/>
    <s v="1"/>
    <s v="0"/>
    <s v="0"/>
    <s v="1"/>
    <s v="3"/>
    <s v="1"/>
    <s v="0"/>
    <s v="0"/>
    <s v="0"/>
    <s v="0"/>
    <s v="0"/>
    <s v="0"/>
    <s v="0"/>
    <s v="0"/>
    <x v="2"/>
    <s v="Semi-Amueblado"/>
    <x v="577"/>
    <n v="3090.0510698816897"/>
    <s v="no"/>
  </r>
  <r>
    <s v="Tulip Ivory"/>
    <n v="200"/>
    <n v="20000000"/>
    <n v="8.3330000000000001E-2"/>
    <n v="8333"/>
    <s v="todo bien"/>
    <x v="3"/>
    <x v="2"/>
    <x v="3"/>
    <x v="1"/>
    <x v="20"/>
    <x v="2"/>
    <x v="5"/>
    <n v="4"/>
    <s v=" Sector 70 Gurgaon"/>
    <n v="12"/>
    <s v="todo bien"/>
    <s v="1"/>
    <s v="0"/>
    <s v="0"/>
    <s v="0"/>
    <x v="61"/>
    <x v="0"/>
    <x v="169"/>
    <n v="1"/>
    <n v="1"/>
    <n v="1"/>
    <n v="1"/>
    <n v="1"/>
    <n v="1"/>
    <n v="1"/>
    <n v="1"/>
    <n v="1"/>
    <n v="1"/>
    <n v="1"/>
    <n v="1"/>
    <n v="1"/>
    <n v="1"/>
    <n v="1"/>
    <n v="1"/>
    <n v="1"/>
    <x v="29"/>
    <x v="0"/>
    <n v="1"/>
    <n v="0"/>
    <n v="0"/>
    <n v="0"/>
    <n v="1"/>
    <n v="0"/>
    <n v="0"/>
    <n v="1"/>
    <n v="1"/>
    <s v="0"/>
    <s v="0"/>
    <s v="4"/>
    <s v="1"/>
    <s v="0"/>
    <s v="0"/>
    <s v="0"/>
    <s v="1"/>
    <s v="0"/>
    <s v="0"/>
    <s v="0"/>
    <s v="1"/>
    <s v="3"/>
    <s v="1"/>
    <s v="0"/>
    <s v="0"/>
    <s v="0"/>
    <s v="0"/>
    <s v="0"/>
    <s v="0"/>
    <s v="0"/>
    <s v="0"/>
    <x v="1"/>
    <s v="Amueblado"/>
    <x v="578"/>
    <n v="2400.0960038401499"/>
    <s v="no"/>
  </r>
  <r>
    <s v="Ireo Skyon"/>
    <n v="375"/>
    <n v="37500000"/>
    <n v="0.13392000000000001"/>
    <n v="13392"/>
    <s v="todo bien"/>
    <x v="5"/>
    <x v="2"/>
    <x v="2"/>
    <x v="1"/>
    <x v="2"/>
    <x v="5"/>
    <x v="0"/>
    <n v="4"/>
    <s v=" Sector 60 Gurgaon"/>
    <n v="39"/>
    <s v="todo bien"/>
    <s v="1"/>
    <s v="0"/>
    <s v="0"/>
    <s v="0"/>
    <x v="241"/>
    <x v="120"/>
    <x v="210"/>
    <n v="0"/>
    <n v="0"/>
    <n v="0"/>
    <n v="1"/>
    <n v="0"/>
    <n v="0"/>
    <n v="0"/>
    <n v="1"/>
    <n v="0"/>
    <n v="1"/>
    <n v="1"/>
    <n v="1"/>
    <n v="1"/>
    <n v="1"/>
    <n v="1"/>
    <n v="0"/>
    <n v="0"/>
    <x v="7"/>
    <x v="0"/>
    <n v="0"/>
    <n v="0"/>
    <n v="0"/>
    <n v="0"/>
    <n v="1"/>
    <n v="0"/>
    <n v="0"/>
    <n v="1"/>
    <n v="0"/>
    <s v="5"/>
    <s v="1"/>
    <s v="4"/>
    <s v="1"/>
    <s v="0"/>
    <s v="0"/>
    <s v="1"/>
    <s v="0"/>
    <s v="0"/>
    <s v="0"/>
    <s v="0"/>
    <s v="1"/>
    <s v="5"/>
    <s v="1"/>
    <s v="0"/>
    <s v="0"/>
    <s v="0"/>
    <s v="0"/>
    <s v="0"/>
    <s v="0"/>
    <s v="0"/>
    <s v="0"/>
    <x v="1"/>
    <s v="Amueblado"/>
    <x v="579"/>
    <n v="2800.1792114695299"/>
    <s v="no"/>
  </r>
  <r>
    <s v="Ambience Creacions"/>
    <n v="616"/>
    <n v="61600000"/>
    <n v="0.20533000000000001"/>
    <n v="20533"/>
    <s v="todo bien"/>
    <x v="6"/>
    <x v="2"/>
    <x v="3"/>
    <x v="1"/>
    <x v="12"/>
    <x v="3"/>
    <x v="2"/>
    <n v="4"/>
    <s v=" Sector 22 Gurgaon"/>
    <n v="20"/>
    <s v="todo bien"/>
    <s v="1"/>
    <s v="0"/>
    <s v="1"/>
    <s v="0"/>
    <x v="21"/>
    <x v="0"/>
    <x v="0"/>
    <n v="0"/>
    <n v="0"/>
    <n v="0"/>
    <n v="1"/>
    <n v="0"/>
    <n v="0"/>
    <n v="0"/>
    <n v="1"/>
    <n v="0"/>
    <n v="1"/>
    <n v="1"/>
    <n v="1"/>
    <n v="1"/>
    <n v="1"/>
    <n v="1"/>
    <n v="0"/>
    <n v="0"/>
    <x v="7"/>
    <x v="0"/>
    <n v="1"/>
    <n v="0"/>
    <n v="0"/>
    <n v="0"/>
    <n v="1"/>
    <n v="1"/>
    <n v="0"/>
    <n v="1"/>
    <n v="0"/>
    <s v="0"/>
    <s v="0"/>
    <s v="4"/>
    <s v="1"/>
    <s v="0"/>
    <s v="0"/>
    <s v="0"/>
    <s v="0"/>
    <s v="0"/>
    <s v="0"/>
    <s v="0"/>
    <s v="1"/>
    <s v="4"/>
    <s v="1"/>
    <s v="0"/>
    <s v="0"/>
    <s v="0"/>
    <s v="0"/>
    <s v="0"/>
    <s v="0"/>
    <s v="0"/>
    <s v="0"/>
    <x v="1"/>
    <s v="Amueblado"/>
    <x v="580"/>
    <n v="3000.0487020893097"/>
    <s v="no"/>
  </r>
  <r>
    <s v="MM Golfestate"/>
    <n v="530"/>
    <n v="53000000"/>
    <n v="0.24210999999999999"/>
    <n v="24211"/>
    <s v="todo bien"/>
    <x v="4"/>
    <x v="1"/>
    <x v="1"/>
    <x v="1"/>
    <x v="38"/>
    <x v="2"/>
    <x v="5"/>
    <n v="3"/>
    <s v=" Sector 65 Gurgaon"/>
    <n v="40"/>
    <s v="todo bien"/>
    <s v="1"/>
    <s v="0"/>
    <s v="0"/>
    <s v="0"/>
    <x v="242"/>
    <x v="0"/>
    <x v="260"/>
    <n v="0"/>
    <n v="0"/>
    <n v="0"/>
    <n v="1"/>
    <n v="0"/>
    <n v="0"/>
    <n v="0"/>
    <n v="1"/>
    <n v="0"/>
    <n v="1"/>
    <n v="1"/>
    <n v="1"/>
    <n v="1"/>
    <n v="1"/>
    <n v="1"/>
    <n v="0"/>
    <n v="0"/>
    <x v="7"/>
    <x v="0"/>
    <n v="1"/>
    <n v="0"/>
    <n v="0"/>
    <n v="0"/>
    <n v="1"/>
    <n v="1"/>
    <n v="1"/>
    <n v="1"/>
    <n v="0"/>
    <s v="6"/>
    <s v="1"/>
    <s v="3"/>
    <s v="1"/>
    <s v="1"/>
    <s v="1"/>
    <s v="1"/>
    <s v="7"/>
    <s v="0"/>
    <s v="0"/>
    <s v="0"/>
    <s v="1"/>
    <s v="4"/>
    <s v="1"/>
    <s v="0"/>
    <s v="0"/>
    <s v="0"/>
    <s v="0"/>
    <s v="0"/>
    <s v="0"/>
    <s v="0"/>
    <s v="0"/>
    <x v="2"/>
    <s v="Semi-Amueblado"/>
    <x v="581"/>
    <n v="2189.0876048077298"/>
    <s v="no"/>
  </r>
  <r>
    <s v="Umang Winter Hills"/>
    <n v="75"/>
    <n v="7500000"/>
    <n v="5.5879999999999999E-2"/>
    <n v="5588"/>
    <s v="todo bien"/>
    <x v="1"/>
    <x v="0"/>
    <x v="0"/>
    <x v="2"/>
    <x v="14"/>
    <x v="8"/>
    <x v="0"/>
    <n v="2"/>
    <s v=" Sector 77 Gurgaon"/>
    <n v="18"/>
    <s v="todo bien"/>
    <s v="0"/>
    <s v="0"/>
    <s v="0"/>
    <s v="1"/>
    <x v="243"/>
    <x v="121"/>
    <x v="261"/>
    <n v="0"/>
    <n v="1"/>
    <n v="1"/>
    <n v="1"/>
    <n v="1"/>
    <n v="0"/>
    <n v="1"/>
    <n v="1"/>
    <n v="1"/>
    <n v="1"/>
    <n v="1"/>
    <n v="1"/>
    <n v="1"/>
    <n v="1"/>
    <n v="1"/>
    <n v="1"/>
    <n v="1"/>
    <x v="15"/>
    <x v="0"/>
    <n v="1"/>
    <n v="0"/>
    <n v="0"/>
    <n v="0"/>
    <n v="1"/>
    <n v="1"/>
    <n v="0"/>
    <n v="1"/>
    <n v="0"/>
    <s v="3"/>
    <s v="1"/>
    <s v="2"/>
    <s v="1"/>
    <s v="0"/>
    <s v="0"/>
    <s v="1"/>
    <s v="0"/>
    <s v="1"/>
    <s v="0"/>
    <s v="0"/>
    <s v="1"/>
    <s v="3"/>
    <s v="1"/>
    <s v="0"/>
    <s v="0"/>
    <s v="0"/>
    <s v="0"/>
    <s v="0"/>
    <s v="0"/>
    <s v="0"/>
    <s v="0"/>
    <x v="1"/>
    <s v="Amueblado"/>
    <x v="582"/>
    <n v="1342.1617752326399"/>
    <s v="no"/>
  </r>
  <r>
    <s v="Mapsko Mount Ville"/>
    <n v="125"/>
    <n v="12500000"/>
    <n v="8.3890000000000006E-2"/>
    <n v="8389"/>
    <s v="todo bien"/>
    <x v="2"/>
    <x v="1"/>
    <x v="1"/>
    <x v="1"/>
    <x v="18"/>
    <x v="8"/>
    <x v="0"/>
    <n v="3"/>
    <s v=" Sector 79 Gurgaon"/>
    <n v="30"/>
    <s v="todo bien"/>
    <s v="0"/>
    <s v="1"/>
    <s v="0"/>
    <s v="0"/>
    <x v="244"/>
    <x v="122"/>
    <x v="262"/>
    <n v="1"/>
    <n v="1"/>
    <n v="1"/>
    <n v="1"/>
    <n v="1"/>
    <n v="0"/>
    <n v="1"/>
    <n v="1"/>
    <n v="1"/>
    <n v="1"/>
    <n v="1"/>
    <n v="1"/>
    <n v="1"/>
    <n v="1"/>
    <n v="1"/>
    <n v="1"/>
    <n v="1"/>
    <x v="15"/>
    <x v="1"/>
    <n v="1"/>
    <n v="0"/>
    <n v="0"/>
    <n v="0"/>
    <n v="1"/>
    <n v="1"/>
    <n v="1"/>
    <n v="1"/>
    <n v="0"/>
    <s v="4"/>
    <s v="1"/>
    <s v="3"/>
    <s v="1"/>
    <s v="0"/>
    <s v="0"/>
    <s v="1"/>
    <s v="0"/>
    <s v="0"/>
    <s v="0"/>
    <s v="0"/>
    <s v="1"/>
    <s v="0"/>
    <s v="0"/>
    <s v="0"/>
    <s v="0"/>
    <s v="0"/>
    <s v="0"/>
    <s v="0"/>
    <s v="0"/>
    <s v="0"/>
    <s v="0"/>
    <x v="1"/>
    <s v="Amueblado"/>
    <x v="583"/>
    <n v="1490.0464894504701"/>
    <s v="no"/>
  </r>
  <r>
    <s v="Godrej "/>
    <n v="200"/>
    <n v="20000000"/>
    <n v="8.4739999999999996E-2"/>
    <n v="8474"/>
    <s v="todo bien"/>
    <x v="3"/>
    <x v="1"/>
    <x v="2"/>
    <x v="1"/>
    <x v="17"/>
    <x v="4"/>
    <x v="0"/>
    <n v="3"/>
    <s v=" Sector 79 Gurgaon"/>
    <n v="15"/>
    <s v="todo bien"/>
    <s v="1"/>
    <s v="0"/>
    <s v="0"/>
    <s v="0"/>
    <x v="245"/>
    <x v="123"/>
    <x v="263"/>
    <n v="1"/>
    <n v="1"/>
    <n v="1"/>
    <n v="1"/>
    <n v="1"/>
    <n v="0"/>
    <n v="1"/>
    <n v="1"/>
    <n v="1"/>
    <n v="1"/>
    <n v="1"/>
    <n v="1"/>
    <n v="1"/>
    <n v="1"/>
    <n v="1"/>
    <n v="1"/>
    <n v="1"/>
    <x v="15"/>
    <x v="1"/>
    <n v="0"/>
    <n v="0"/>
    <n v="0"/>
    <n v="0"/>
    <n v="1"/>
    <n v="1"/>
    <n v="0"/>
    <n v="1"/>
    <n v="0"/>
    <s v="0"/>
    <s v="0"/>
    <s v="0"/>
    <s v="0"/>
    <s v="0"/>
    <s v="0"/>
    <s v="0"/>
    <s v="0"/>
    <s v="0"/>
    <s v="0"/>
    <s v="0"/>
    <s v="0"/>
    <s v="0"/>
    <s v="0"/>
    <s v="0"/>
    <s v="0"/>
    <s v="0"/>
    <s v="0"/>
    <s v="0"/>
    <s v="0"/>
    <s v="0"/>
    <s v="0"/>
    <x v="0"/>
    <s v="Sin amueblar"/>
    <x v="584"/>
    <n v="2360.1604909133803"/>
    <s v="no"/>
  </r>
  <r>
    <s v="Mapsko Mount Ville"/>
    <n v="130"/>
    <n v="13000000"/>
    <n v="8.7239999999999998E-2"/>
    <n v="8724"/>
    <s v="todo bien"/>
    <x v="2"/>
    <x v="1"/>
    <x v="1"/>
    <x v="1"/>
    <x v="26"/>
    <x v="4"/>
    <x v="0"/>
    <n v="3"/>
    <s v=" Sector 79 Gurgaon"/>
    <n v="30"/>
    <s v="todo bien"/>
    <s v="0"/>
    <s v="0"/>
    <s v="0"/>
    <s v="1"/>
    <x v="244"/>
    <x v="124"/>
    <x v="262"/>
    <n v="1"/>
    <n v="1"/>
    <n v="1"/>
    <n v="1"/>
    <n v="1"/>
    <n v="0"/>
    <n v="1"/>
    <n v="1"/>
    <n v="1"/>
    <n v="1"/>
    <n v="1"/>
    <n v="1"/>
    <n v="1"/>
    <n v="1"/>
    <n v="1"/>
    <n v="1"/>
    <n v="1"/>
    <x v="15"/>
    <x v="1"/>
    <n v="1"/>
    <n v="0"/>
    <n v="0"/>
    <n v="0"/>
    <n v="1"/>
    <n v="1"/>
    <n v="1"/>
    <n v="1"/>
    <n v="0"/>
    <s v="4"/>
    <s v="1"/>
    <s v="3"/>
    <s v="1"/>
    <s v="0"/>
    <s v="0"/>
    <s v="1"/>
    <s v="0"/>
    <s v="0"/>
    <s v="0"/>
    <s v="0"/>
    <s v="1"/>
    <s v="0"/>
    <s v="0"/>
    <s v="0"/>
    <s v="0"/>
    <s v="0"/>
    <s v="0"/>
    <s v="0"/>
    <s v="0"/>
    <s v="0"/>
    <s v="0"/>
    <x v="1"/>
    <s v="Amueblado"/>
    <x v="585"/>
    <n v="1490.1421366345701"/>
    <s v="no"/>
  </r>
  <r>
    <s v="City Heights"/>
    <n v="175"/>
    <n v="17500000"/>
    <n v="8.7499999999999994E-2"/>
    <n v="8750"/>
    <s v="todo bien"/>
    <x v="3"/>
    <x v="1"/>
    <x v="2"/>
    <x v="1"/>
    <x v="5"/>
    <x v="1"/>
    <x v="1"/>
    <n v="3"/>
    <s v=" Sector 39 Gurgaon"/>
    <n v="12"/>
    <s v="todo bien"/>
    <s v="1"/>
    <s v="0"/>
    <s v="0"/>
    <s v="0"/>
    <x v="134"/>
    <x v="0"/>
    <x v="0"/>
    <n v="0"/>
    <n v="0"/>
    <n v="0"/>
    <n v="0"/>
    <n v="0"/>
    <n v="0"/>
    <n v="0"/>
    <n v="1"/>
    <n v="0"/>
    <n v="1"/>
    <n v="1"/>
    <n v="1"/>
    <n v="1"/>
    <n v="1"/>
    <n v="1"/>
    <n v="0"/>
    <n v="0"/>
    <x v="1"/>
    <x v="0"/>
    <n v="0"/>
    <n v="0"/>
    <n v="1"/>
    <n v="1"/>
    <n v="1"/>
    <n v="0"/>
    <n v="0"/>
    <n v="0"/>
    <n v="1"/>
    <s v="1"/>
    <s v="1"/>
    <s v="3"/>
    <s v="1"/>
    <s v="1"/>
    <s v="1"/>
    <s v="1"/>
    <s v="5"/>
    <s v="1"/>
    <s v="1"/>
    <s v="1"/>
    <s v="1"/>
    <s v="3"/>
    <s v="1"/>
    <s v="1"/>
    <s v="0"/>
    <s v="0"/>
    <s v="0"/>
    <s v="0"/>
    <s v="0"/>
    <s v="0"/>
    <s v="0"/>
    <x v="2"/>
    <s v="Semi-Amueblado"/>
    <x v="41"/>
    <n v="2000"/>
    <s v="si"/>
  </r>
  <r>
    <s v="KW Royal Court"/>
    <n v="200"/>
    <n v="20000000"/>
    <n v="6.25E-2"/>
    <n v="6250"/>
    <s v="todo bien"/>
    <x v="3"/>
    <x v="4"/>
    <x v="2"/>
    <x v="1"/>
    <x v="17"/>
    <x v="4"/>
    <x v="1"/>
    <n v="5"/>
    <s v=" Sector 39 Gurgaon"/>
    <n v="12"/>
    <s v="todo bien"/>
    <s v="1"/>
    <s v="0"/>
    <s v="0"/>
    <s v="0"/>
    <x v="246"/>
    <x v="0"/>
    <x v="0"/>
    <n v="0"/>
    <n v="0"/>
    <n v="0"/>
    <n v="1"/>
    <n v="0"/>
    <n v="0"/>
    <n v="0"/>
    <n v="1"/>
    <n v="0"/>
    <n v="1"/>
    <n v="1"/>
    <n v="1"/>
    <n v="1"/>
    <n v="1"/>
    <n v="1"/>
    <n v="0"/>
    <n v="0"/>
    <x v="7"/>
    <x v="0"/>
    <n v="0"/>
    <n v="0"/>
    <n v="1"/>
    <n v="1"/>
    <n v="1"/>
    <n v="0"/>
    <n v="0"/>
    <n v="0"/>
    <n v="1"/>
    <s v="6"/>
    <s v="1"/>
    <s v="5"/>
    <s v="1"/>
    <s v="1"/>
    <s v="1"/>
    <s v="1"/>
    <s v="9"/>
    <s v="1"/>
    <s v="1"/>
    <s v="1"/>
    <s v="1"/>
    <s v="5"/>
    <s v="1"/>
    <s v="1"/>
    <s v="0"/>
    <s v="0"/>
    <s v="0"/>
    <s v="0"/>
    <s v="0"/>
    <s v="0"/>
    <s v="0"/>
    <x v="2"/>
    <s v="Semi-Amueblado"/>
    <x v="586"/>
    <n v="3200"/>
    <s v="si"/>
  </r>
  <r>
    <s v="Shree Vardhman Victoria"/>
    <n v="178"/>
    <n v="17800000"/>
    <n v="9.128E-2"/>
    <n v="9128"/>
    <s v="todo bien"/>
    <x v="3"/>
    <x v="1"/>
    <x v="1"/>
    <x v="1"/>
    <x v="20"/>
    <x v="2"/>
    <x v="0"/>
    <n v="3"/>
    <s v=" Sector 70 Gurgaon"/>
    <n v="13"/>
    <s v="todo bien"/>
    <s v="1"/>
    <s v="0"/>
    <s v="0"/>
    <s v="0"/>
    <x v="4"/>
    <x v="0"/>
    <x v="30"/>
    <n v="0"/>
    <n v="0"/>
    <n v="0"/>
    <n v="1"/>
    <n v="0"/>
    <n v="0"/>
    <n v="0"/>
    <n v="1"/>
    <n v="0"/>
    <n v="1"/>
    <n v="1"/>
    <n v="1"/>
    <n v="1"/>
    <n v="1"/>
    <n v="1"/>
    <n v="0"/>
    <n v="0"/>
    <x v="7"/>
    <x v="0"/>
    <n v="1"/>
    <n v="0"/>
    <n v="0"/>
    <n v="1"/>
    <n v="0"/>
    <n v="0"/>
    <n v="0"/>
    <n v="0"/>
    <n v="0"/>
    <s v="0"/>
    <s v="0"/>
    <s v="0"/>
    <s v="0"/>
    <s v="0"/>
    <s v="0"/>
    <s v="0"/>
    <s v="0"/>
    <s v="0"/>
    <s v="0"/>
    <s v="0"/>
    <s v="1"/>
    <s v="0"/>
    <s v="0"/>
    <s v="0"/>
    <s v="0"/>
    <s v="0"/>
    <s v="0"/>
    <s v="0"/>
    <s v="0"/>
    <s v="0"/>
    <s v="0"/>
    <x v="0"/>
    <s v="Sin amueblar"/>
    <x v="587"/>
    <n v="1950.04382120946"/>
    <s v="no"/>
  </r>
  <r>
    <s v="Alpha Corp GurgaonOne "/>
    <n v="115"/>
    <n v="11500000"/>
    <n v="7.4959999999999999E-2"/>
    <n v="7496"/>
    <s v="todo bien"/>
    <x v="2"/>
    <x v="0"/>
    <x v="0"/>
    <x v="1"/>
    <x v="6"/>
    <x v="3"/>
    <x v="0"/>
    <n v="2"/>
    <s v=" Sector 84 Gurgaon"/>
    <n v="26"/>
    <s v="todo bien"/>
    <s v="0"/>
    <s v="1"/>
    <s v="0"/>
    <s v="0"/>
    <x v="247"/>
    <x v="0"/>
    <x v="72"/>
    <n v="0"/>
    <n v="0"/>
    <n v="0"/>
    <n v="1"/>
    <n v="0"/>
    <n v="0"/>
    <n v="0"/>
    <n v="1"/>
    <n v="0"/>
    <n v="1"/>
    <n v="0"/>
    <n v="1"/>
    <n v="1"/>
    <n v="0"/>
    <n v="0"/>
    <n v="0"/>
    <n v="0"/>
    <x v="16"/>
    <x v="0"/>
    <n v="1"/>
    <n v="0"/>
    <n v="0"/>
    <n v="1"/>
    <n v="1"/>
    <n v="0"/>
    <n v="0"/>
    <n v="0"/>
    <n v="0"/>
    <s v="0"/>
    <s v="0"/>
    <s v="0"/>
    <s v="0"/>
    <s v="0"/>
    <s v="0"/>
    <s v="0"/>
    <s v="0"/>
    <s v="0"/>
    <s v="0"/>
    <s v="0"/>
    <s v="0"/>
    <s v="0"/>
    <s v="0"/>
    <s v="0"/>
    <s v="0"/>
    <s v="0"/>
    <s v="0"/>
    <s v="0"/>
    <s v="0"/>
    <s v="0"/>
    <s v="0"/>
    <x v="0"/>
    <s v="Sin amueblar"/>
    <x v="181"/>
    <n v="1534.15154749199"/>
    <s v="no"/>
  </r>
  <r>
    <s v="CGHS Airport Apartment"/>
    <n v="165"/>
    <n v="16500000"/>
    <n v="7.8570000000000001E-2"/>
    <n v="7857"/>
    <s v="todo bien"/>
    <x v="3"/>
    <x v="1"/>
    <x v="1"/>
    <x v="1"/>
    <x v="1"/>
    <x v="2"/>
    <x v="1"/>
    <n v="3"/>
    <s v=" Sector 47 Gurgaon"/>
    <n v="10"/>
    <s v="todo bien"/>
    <s v="0"/>
    <s v="0"/>
    <s v="0"/>
    <s v="0"/>
    <x v="248"/>
    <x v="0"/>
    <x v="5"/>
    <n v="1"/>
    <n v="0"/>
    <n v="0"/>
    <n v="1"/>
    <n v="0"/>
    <n v="1"/>
    <n v="1"/>
    <n v="1"/>
    <n v="0"/>
    <n v="1"/>
    <n v="1"/>
    <n v="1"/>
    <n v="1"/>
    <n v="1"/>
    <n v="1"/>
    <n v="0"/>
    <n v="0"/>
    <x v="6"/>
    <x v="0"/>
    <n v="0"/>
    <n v="0"/>
    <n v="1"/>
    <n v="1"/>
    <n v="1"/>
    <n v="0"/>
    <n v="0"/>
    <n v="0"/>
    <n v="0"/>
    <s v="0"/>
    <s v="0"/>
    <s v="3"/>
    <s v="1"/>
    <s v="0"/>
    <s v="0"/>
    <s v="0"/>
    <s v="0"/>
    <s v="0"/>
    <s v="0"/>
    <s v="0"/>
    <s v="1"/>
    <s v="4"/>
    <s v="1"/>
    <s v="0"/>
    <s v="0"/>
    <s v="0"/>
    <s v="0"/>
    <s v="0"/>
    <s v="0"/>
    <s v="0"/>
    <s v="0"/>
    <x v="1"/>
    <s v="Amueblado"/>
    <x v="19"/>
    <n v="2100.0381825124"/>
    <s v="no"/>
  </r>
  <r>
    <s v="GLS Avenue "/>
    <n v="21"/>
    <n v="2100000"/>
    <n v="6.9529999999999995E-2"/>
    <n v="6953"/>
    <s v="todo bien"/>
    <x v="0"/>
    <x v="3"/>
    <x v="4"/>
    <x v="0"/>
    <x v="10"/>
    <x v="3"/>
    <x v="0"/>
    <n v="1"/>
    <s v=" Sector 92 Gurgaon"/>
    <n v="12"/>
    <s v="todo bien"/>
    <s v="0"/>
    <s v="0"/>
    <s v="0"/>
    <s v="0"/>
    <x v="249"/>
    <x v="0"/>
    <x v="0"/>
    <n v="0"/>
    <n v="0"/>
    <n v="1"/>
    <n v="1"/>
    <n v="1"/>
    <n v="0"/>
    <n v="0"/>
    <n v="1"/>
    <n v="1"/>
    <n v="1"/>
    <n v="0"/>
    <n v="1"/>
    <n v="1"/>
    <n v="1"/>
    <n v="0"/>
    <n v="1"/>
    <n v="1"/>
    <x v="41"/>
    <x v="0"/>
    <n v="0"/>
    <n v="0"/>
    <n v="0"/>
    <n v="0"/>
    <n v="0"/>
    <n v="0"/>
    <n v="0"/>
    <n v="0"/>
    <n v="0"/>
    <s v="0"/>
    <s v="0"/>
    <s v="0"/>
    <s v="0"/>
    <s v="0"/>
    <s v="0"/>
    <s v="0"/>
    <s v="0"/>
    <s v="0"/>
    <s v="0"/>
    <s v="0"/>
    <s v="0"/>
    <s v="0"/>
    <s v="0"/>
    <s v="0"/>
    <s v="0"/>
    <s v="0"/>
    <s v="0"/>
    <s v="0"/>
    <s v="0"/>
    <s v="0"/>
    <s v="0"/>
    <x v="0"/>
    <s v="Sin amueblar"/>
    <x v="588"/>
    <n v="302.02790162519"/>
    <s v="no"/>
  </r>
  <r>
    <s v="Kamroon Court"/>
    <n v="275"/>
    <n v="27500000"/>
    <n v="0.13750000000000001"/>
    <n v="13750"/>
    <s v="todo bien"/>
    <x v="5"/>
    <x v="1"/>
    <x v="2"/>
    <x v="1"/>
    <x v="4"/>
    <x v="2"/>
    <x v="5"/>
    <n v="3"/>
    <s v=" Sector 43 Gurgaon"/>
    <n v="12"/>
    <s v="todo bien"/>
    <s v="1"/>
    <s v="0"/>
    <s v="0"/>
    <s v="0"/>
    <x v="134"/>
    <x v="0"/>
    <x v="0"/>
    <n v="0"/>
    <n v="0"/>
    <n v="0"/>
    <n v="1"/>
    <n v="0"/>
    <n v="0"/>
    <n v="0"/>
    <n v="1"/>
    <n v="0"/>
    <n v="1"/>
    <n v="1"/>
    <n v="1"/>
    <n v="1"/>
    <n v="1"/>
    <n v="1"/>
    <n v="0"/>
    <n v="0"/>
    <x v="7"/>
    <x v="0"/>
    <n v="0"/>
    <n v="1"/>
    <n v="1"/>
    <n v="1"/>
    <n v="1"/>
    <n v="0"/>
    <n v="1"/>
    <n v="0"/>
    <n v="1"/>
    <s v="3"/>
    <s v="1"/>
    <s v="3"/>
    <s v="1"/>
    <s v="1"/>
    <s v="0"/>
    <s v="0"/>
    <s v="0"/>
    <s v="0"/>
    <s v="2"/>
    <s v="1"/>
    <s v="0"/>
    <s v="4"/>
    <s v="1"/>
    <s v="0"/>
    <s v="0"/>
    <s v="0"/>
    <s v="0"/>
    <s v="0"/>
    <s v="0"/>
    <s v="0"/>
    <s v="0"/>
    <x v="2"/>
    <s v="Semi-Amueblado"/>
    <x v="41"/>
    <n v="2000"/>
    <s v="si"/>
  </r>
  <r>
    <s v="Bestech Park View Spa Next"/>
    <n v="272"/>
    <n v="27200000"/>
    <n v="0.11574"/>
    <n v="11574"/>
    <s v="todo bien"/>
    <x v="5"/>
    <x v="2"/>
    <x v="2"/>
    <x v="1"/>
    <x v="10"/>
    <x v="6"/>
    <x v="0"/>
    <n v="4"/>
    <s v=" Sector 67 Gurgaon"/>
    <n v="14"/>
    <s v="todo bien"/>
    <s v="1"/>
    <s v="0"/>
    <s v="1"/>
    <s v="0"/>
    <x v="250"/>
    <x v="125"/>
    <x v="96"/>
    <n v="1"/>
    <n v="1"/>
    <n v="1"/>
    <n v="1"/>
    <n v="0"/>
    <n v="1"/>
    <n v="1"/>
    <n v="1"/>
    <n v="1"/>
    <n v="0"/>
    <n v="0"/>
    <n v="1"/>
    <n v="1"/>
    <n v="1"/>
    <n v="1"/>
    <n v="1"/>
    <n v="1"/>
    <x v="43"/>
    <x v="0"/>
    <n v="1"/>
    <n v="0"/>
    <n v="0"/>
    <n v="0"/>
    <n v="1"/>
    <n v="1"/>
    <n v="0"/>
    <n v="1"/>
    <n v="1"/>
    <s v="5"/>
    <s v="1"/>
    <s v="4"/>
    <s v="1"/>
    <s v="0"/>
    <s v="0"/>
    <s v="1"/>
    <s v="0"/>
    <s v="0"/>
    <s v="0"/>
    <s v="0"/>
    <s v="1"/>
    <s v="5"/>
    <s v="1"/>
    <s v="0"/>
    <s v="0"/>
    <s v="0"/>
    <s v="0"/>
    <s v="0"/>
    <s v="0"/>
    <s v="0"/>
    <s v="0"/>
    <x v="1"/>
    <s v="Amueblado"/>
    <x v="589"/>
    <n v="2350.0950406082502"/>
    <s v="no"/>
  </r>
  <r>
    <s v="Unitech Uniworld Gardens"/>
    <n v="240"/>
    <n v="24000000"/>
    <n v="0.11505"/>
    <n v="11505"/>
    <s v="todo bien"/>
    <x v="3"/>
    <x v="1"/>
    <x v="2"/>
    <x v="1"/>
    <x v="12"/>
    <x v="4"/>
    <x v="5"/>
    <n v="3"/>
    <s v=" Sector 47 Gurgaon"/>
    <n v="19"/>
    <s v="todo bien"/>
    <s v="1"/>
    <s v="0"/>
    <s v="0"/>
    <s v="0"/>
    <x v="85"/>
    <x v="0"/>
    <x v="158"/>
    <n v="1"/>
    <n v="1"/>
    <n v="1"/>
    <n v="1"/>
    <n v="1"/>
    <n v="0"/>
    <n v="1"/>
    <n v="1"/>
    <n v="1"/>
    <n v="1"/>
    <n v="0"/>
    <n v="0"/>
    <n v="1"/>
    <n v="1"/>
    <n v="1"/>
    <n v="1"/>
    <n v="1"/>
    <x v="30"/>
    <x v="0"/>
    <n v="0"/>
    <n v="0"/>
    <n v="1"/>
    <n v="1"/>
    <n v="1"/>
    <n v="0"/>
    <n v="0"/>
    <n v="0"/>
    <n v="0"/>
    <s v="0"/>
    <s v="0"/>
    <s v="3"/>
    <s v="1"/>
    <s v="0"/>
    <s v="0"/>
    <s v="0"/>
    <s v="0"/>
    <s v="0"/>
    <s v="0"/>
    <s v="0"/>
    <s v="1"/>
    <s v="0"/>
    <s v="0"/>
    <s v="0"/>
    <s v="0"/>
    <s v="0"/>
    <s v="0"/>
    <s v="0"/>
    <s v="0"/>
    <s v="0"/>
    <s v="0"/>
    <x v="1"/>
    <s v="Amueblado"/>
    <x v="379"/>
    <n v="2086.0495436766601"/>
    <s v="no"/>
  </r>
  <r>
    <s v="Tata Primanti"/>
    <n v="410"/>
    <n v="41000000"/>
    <n v="0.13725000000000001"/>
    <n v="13725"/>
    <s v="todo bien"/>
    <x v="4"/>
    <x v="1"/>
    <x v="1"/>
    <x v="1"/>
    <x v="14"/>
    <x v="1"/>
    <x v="5"/>
    <n v="3"/>
    <s v=" Sector 72 Gurgaon"/>
    <n v="40"/>
    <s v="todo bien"/>
    <s v="1"/>
    <s v="0"/>
    <s v="0"/>
    <s v="0"/>
    <x v="4"/>
    <x v="0"/>
    <x v="264"/>
    <n v="1"/>
    <n v="0"/>
    <n v="1"/>
    <n v="1"/>
    <n v="0"/>
    <n v="0"/>
    <n v="0"/>
    <n v="1"/>
    <n v="1"/>
    <n v="0"/>
    <n v="0"/>
    <n v="0"/>
    <n v="1"/>
    <n v="0"/>
    <n v="0"/>
    <n v="1"/>
    <n v="1"/>
    <x v="18"/>
    <x v="0"/>
    <n v="0"/>
    <n v="0"/>
    <n v="0"/>
    <n v="0"/>
    <n v="1"/>
    <n v="0"/>
    <n v="1"/>
    <n v="0"/>
    <n v="1"/>
    <s v="0"/>
    <s v="0"/>
    <s v="0"/>
    <s v="0"/>
    <s v="0"/>
    <s v="0"/>
    <s v="0"/>
    <s v="0"/>
    <s v="0"/>
    <s v="0"/>
    <s v="0"/>
    <s v="0"/>
    <s v="0"/>
    <s v="0"/>
    <s v="0"/>
    <s v="0"/>
    <s v="0"/>
    <s v="0"/>
    <s v="0"/>
    <s v="0"/>
    <s v="0"/>
    <s v="0"/>
    <x v="0"/>
    <s v="Sin amueblar"/>
    <x v="590"/>
    <n v="2987.2495446265903"/>
    <s v="no"/>
  </r>
  <r>
    <s v="CHD Avenue "/>
    <n v="112"/>
    <n v="11200000"/>
    <n v="6.2149999999999997E-2"/>
    <n v="6215"/>
    <s v="todo bien"/>
    <x v="2"/>
    <x v="1"/>
    <x v="2"/>
    <x v="1"/>
    <x v="10"/>
    <x v="3"/>
    <x v="5"/>
    <n v="3"/>
    <s v=" Sector 71 Gurgaon"/>
    <n v="14"/>
    <s v="todo bien"/>
    <s v="1"/>
    <s v="0"/>
    <s v="0"/>
    <s v="0"/>
    <x v="4"/>
    <x v="0"/>
    <x v="265"/>
    <n v="0"/>
    <n v="0"/>
    <n v="0"/>
    <n v="1"/>
    <n v="0"/>
    <n v="0"/>
    <n v="1"/>
    <n v="1"/>
    <n v="1"/>
    <n v="1"/>
    <n v="0"/>
    <n v="0"/>
    <n v="1"/>
    <n v="1"/>
    <n v="1"/>
    <n v="1"/>
    <n v="1"/>
    <x v="5"/>
    <x v="0"/>
    <n v="0"/>
    <n v="0"/>
    <n v="0"/>
    <n v="1"/>
    <n v="0"/>
    <n v="0"/>
    <n v="0"/>
    <n v="1"/>
    <n v="0"/>
    <s v="0"/>
    <s v="0"/>
    <s v="0"/>
    <s v="0"/>
    <s v="0"/>
    <s v="0"/>
    <s v="0"/>
    <s v="0"/>
    <s v="0"/>
    <s v="0"/>
    <s v="0"/>
    <s v="0"/>
    <s v="0"/>
    <s v="0"/>
    <s v="0"/>
    <s v="0"/>
    <s v="0"/>
    <s v="0"/>
    <s v="0"/>
    <s v="0"/>
    <s v="0"/>
    <s v="0"/>
    <x v="0"/>
    <s v="Sin amueblar"/>
    <x v="591"/>
    <n v="1802.0917135961299"/>
    <s v="no"/>
  </r>
  <r>
    <s v="Shree Vardhman Flora"/>
    <n v="65"/>
    <n v="6500000"/>
    <n v="4.8140000000000002E-2"/>
    <n v="4814"/>
    <s v="todo bien"/>
    <x v="1"/>
    <x v="0"/>
    <x v="0"/>
    <x v="1"/>
    <x v="12"/>
    <x v="5"/>
    <x v="5"/>
    <n v="2"/>
    <s v=" Sector 90 Gurgaon"/>
    <n v="13"/>
    <s v="todo bien"/>
    <s v="0"/>
    <s v="1"/>
    <s v="0"/>
    <s v="0"/>
    <x v="4"/>
    <x v="0"/>
    <x v="113"/>
    <n v="0"/>
    <n v="0"/>
    <n v="1"/>
    <n v="1"/>
    <n v="1"/>
    <n v="0"/>
    <n v="0"/>
    <n v="1"/>
    <n v="1"/>
    <n v="1"/>
    <n v="1"/>
    <n v="1"/>
    <n v="1"/>
    <n v="0"/>
    <n v="1"/>
    <n v="1"/>
    <n v="1"/>
    <x v="9"/>
    <x v="0"/>
    <n v="1"/>
    <n v="0"/>
    <n v="0"/>
    <n v="0"/>
    <n v="1"/>
    <n v="1"/>
    <n v="0"/>
    <n v="1"/>
    <n v="0"/>
    <s v="0"/>
    <s v="0"/>
    <s v="2"/>
    <s v="1"/>
    <s v="0"/>
    <s v="0"/>
    <s v="0"/>
    <s v="1"/>
    <s v="0"/>
    <s v="0"/>
    <s v="0"/>
    <s v="1"/>
    <s v="1"/>
    <s v="1"/>
    <s v="0"/>
    <s v="0"/>
    <s v="0"/>
    <s v="0"/>
    <s v="0"/>
    <s v="0"/>
    <s v="0"/>
    <s v="0"/>
    <x v="1"/>
    <s v="Amueblado"/>
    <x v="592"/>
    <n v="1350.2285002077201"/>
    <s v="no"/>
  </r>
  <r>
    <s v="Krrish Provence Estate"/>
    <n v="750"/>
    <n v="75000000"/>
    <n v="7.4999999999999997E-2"/>
    <n v="7500"/>
    <s v="todo bien"/>
    <x v="6"/>
    <x v="4"/>
    <x v="5"/>
    <x v="1"/>
    <x v="23"/>
    <x v="2"/>
    <x v="0"/>
    <n v="5"/>
    <s v=" Gwal Pahari"/>
    <n v="26"/>
    <s v="todo bien"/>
    <s v="1"/>
    <s v="0"/>
    <s v="1"/>
    <s v="0"/>
    <x v="4"/>
    <x v="0"/>
    <x v="266"/>
    <n v="0"/>
    <n v="0"/>
    <n v="0"/>
    <n v="1"/>
    <n v="0"/>
    <n v="0"/>
    <n v="0"/>
    <n v="1"/>
    <n v="0"/>
    <n v="1"/>
    <n v="1"/>
    <n v="1"/>
    <n v="1"/>
    <n v="1"/>
    <n v="1"/>
    <n v="0"/>
    <n v="0"/>
    <x v="7"/>
    <x v="0"/>
    <n v="0"/>
    <n v="0"/>
    <n v="1"/>
    <n v="1"/>
    <n v="1"/>
    <n v="0"/>
    <n v="0"/>
    <n v="0"/>
    <n v="1"/>
    <s v="0"/>
    <s v="0"/>
    <s v="0"/>
    <s v="0"/>
    <s v="0"/>
    <s v="0"/>
    <s v="0"/>
    <s v="0"/>
    <s v="0"/>
    <s v="0"/>
    <s v="0"/>
    <s v="0"/>
    <s v="0"/>
    <s v="0"/>
    <s v="0"/>
    <s v="0"/>
    <s v="0"/>
    <s v="0"/>
    <s v="0"/>
    <s v="0"/>
    <s v="0"/>
    <s v="0"/>
    <x v="0"/>
    <s v="Sin amueblar"/>
    <x v="593"/>
    <n v="10000"/>
    <s v="no"/>
  </r>
  <r>
    <s v="DLF The Crest"/>
    <n v="1100"/>
    <n v="110000000"/>
    <n v="0.35482999999999998"/>
    <n v="35483"/>
    <s v="todo bien"/>
    <x v="6"/>
    <x v="2"/>
    <x v="3"/>
    <x v="1"/>
    <x v="20"/>
    <x v="2"/>
    <x v="0"/>
    <n v="4"/>
    <s v=" Sector 54 Gurgaon"/>
    <n v="36"/>
    <s v="todo bien"/>
    <s v="1"/>
    <s v="1"/>
    <s v="1"/>
    <s v="0"/>
    <x v="235"/>
    <x v="0"/>
    <x v="0"/>
    <n v="0"/>
    <n v="0"/>
    <n v="0"/>
    <n v="1"/>
    <n v="0"/>
    <n v="0"/>
    <n v="0"/>
    <n v="1"/>
    <n v="0"/>
    <n v="1"/>
    <n v="1"/>
    <n v="1"/>
    <n v="1"/>
    <n v="1"/>
    <n v="1"/>
    <n v="0"/>
    <n v="0"/>
    <x v="7"/>
    <x v="0"/>
    <n v="1"/>
    <n v="0"/>
    <n v="0"/>
    <n v="0"/>
    <n v="1"/>
    <n v="1"/>
    <n v="1"/>
    <n v="1"/>
    <n v="1"/>
    <s v="2"/>
    <s v="1"/>
    <s v="2"/>
    <s v="1"/>
    <s v="1"/>
    <s v="0"/>
    <s v="0"/>
    <s v="0"/>
    <s v="0"/>
    <s v="2"/>
    <s v="1"/>
    <s v="0"/>
    <s v="0"/>
    <s v="0"/>
    <s v="0"/>
    <s v="0"/>
    <s v="0"/>
    <s v="0"/>
    <s v="0"/>
    <s v="0"/>
    <s v="0"/>
    <s v="0"/>
    <x v="2"/>
    <s v="Semi-Amueblado"/>
    <x v="594"/>
    <n v="3100.0760927768201"/>
    <s v="no"/>
  </r>
  <r>
    <s v="DLF Regal Gardens"/>
    <n v="126"/>
    <n v="12600000"/>
    <n v="7.4029999999999999E-2"/>
    <n v="7403"/>
    <s v="todo bien"/>
    <x v="2"/>
    <x v="1"/>
    <x v="1"/>
    <x v="1"/>
    <x v="16"/>
    <x v="2"/>
    <x v="0"/>
    <n v="3"/>
    <s v=" Sector 90 Gurgaon"/>
    <n v="29"/>
    <s v="todo bien"/>
    <s v="0"/>
    <s v="0"/>
    <s v="0"/>
    <s v="0"/>
    <x v="63"/>
    <x v="0"/>
    <x v="267"/>
    <n v="0"/>
    <n v="0"/>
    <n v="0"/>
    <n v="1"/>
    <n v="0"/>
    <n v="0"/>
    <n v="0"/>
    <n v="1"/>
    <n v="0"/>
    <n v="1"/>
    <n v="0"/>
    <n v="1"/>
    <n v="1"/>
    <n v="0"/>
    <n v="0"/>
    <n v="0"/>
    <n v="0"/>
    <x v="16"/>
    <x v="0"/>
    <n v="0"/>
    <n v="0"/>
    <n v="1"/>
    <n v="1"/>
    <n v="1"/>
    <n v="0"/>
    <n v="0"/>
    <n v="0"/>
    <n v="0"/>
    <s v="5"/>
    <s v="1"/>
    <s v="3"/>
    <s v="1"/>
    <s v="0"/>
    <s v="0"/>
    <s v="0"/>
    <s v="0"/>
    <s v="0"/>
    <s v="0"/>
    <s v="0"/>
    <s v="1"/>
    <s v="3"/>
    <s v="1"/>
    <s v="0"/>
    <s v="0"/>
    <s v="0"/>
    <s v="0"/>
    <s v="0"/>
    <s v="0"/>
    <s v="0"/>
    <s v="0"/>
    <x v="1"/>
    <s v="Amueblado"/>
    <x v="595"/>
    <n v="1702.0126975550402"/>
    <s v="no"/>
  </r>
  <r>
    <s v="DLF Regal Gardens"/>
    <n v="180"/>
    <n v="18000000"/>
    <n v="7.2230000000000003E-2"/>
    <n v="7223"/>
    <s v="todo bien"/>
    <x v="3"/>
    <x v="2"/>
    <x v="2"/>
    <x v="1"/>
    <x v="20"/>
    <x v="6"/>
    <x v="5"/>
    <n v="4"/>
    <s v=" Sector 90 Gurgaon"/>
    <n v="19"/>
    <s v="todo bien"/>
    <s v="0"/>
    <s v="0"/>
    <s v="0"/>
    <s v="0"/>
    <x v="4"/>
    <x v="0"/>
    <x v="171"/>
    <n v="0"/>
    <n v="0"/>
    <n v="0"/>
    <n v="1"/>
    <n v="0"/>
    <n v="0"/>
    <n v="0"/>
    <n v="1"/>
    <n v="1"/>
    <n v="0"/>
    <n v="0"/>
    <n v="0"/>
    <n v="1"/>
    <n v="0"/>
    <n v="0"/>
    <n v="1"/>
    <n v="1"/>
    <x v="2"/>
    <x v="0"/>
    <n v="0"/>
    <n v="0"/>
    <n v="1"/>
    <n v="1"/>
    <n v="1"/>
    <n v="0"/>
    <n v="0"/>
    <n v="0"/>
    <n v="0"/>
    <s v="6"/>
    <s v="1"/>
    <s v="0"/>
    <s v="0"/>
    <s v="0"/>
    <s v="0"/>
    <s v="0"/>
    <s v="0"/>
    <s v="0"/>
    <s v="0"/>
    <s v="0"/>
    <s v="0"/>
    <s v="0"/>
    <s v="0"/>
    <s v="0"/>
    <s v="0"/>
    <s v="0"/>
    <s v="0"/>
    <s v="0"/>
    <s v="0"/>
    <s v="0"/>
    <s v="0"/>
    <x v="0"/>
    <s v="Sin amueblar"/>
    <x v="596"/>
    <n v="2492.0393188425796"/>
    <s v="no"/>
  </r>
  <r>
    <s v="MM Golfestate"/>
    <n v="590"/>
    <n v="59000000"/>
    <n v="0.17484"/>
    <n v="17484"/>
    <s v="todo bien"/>
    <x v="4"/>
    <x v="1"/>
    <x v="1"/>
    <x v="1"/>
    <x v="18"/>
    <x v="5"/>
    <x v="0"/>
    <n v="3"/>
    <s v=" Sector 65 Gurgaon"/>
    <n v="40"/>
    <s v="todo bien"/>
    <s v="1"/>
    <s v="1"/>
    <s v="0"/>
    <s v="0"/>
    <x v="4"/>
    <x v="0"/>
    <x v="268"/>
    <n v="0"/>
    <n v="0"/>
    <n v="1"/>
    <n v="1"/>
    <n v="0"/>
    <n v="0"/>
    <n v="1"/>
    <n v="1"/>
    <n v="1"/>
    <n v="1"/>
    <n v="0"/>
    <n v="0"/>
    <n v="1"/>
    <n v="0"/>
    <n v="1"/>
    <n v="1"/>
    <n v="1"/>
    <x v="10"/>
    <x v="0"/>
    <n v="1"/>
    <n v="0"/>
    <n v="0"/>
    <n v="0"/>
    <n v="1"/>
    <n v="1"/>
    <n v="1"/>
    <n v="1"/>
    <n v="0"/>
    <s v="5"/>
    <s v="1"/>
    <s v="0"/>
    <s v="0"/>
    <s v="0"/>
    <s v="0"/>
    <s v="0"/>
    <s v="0"/>
    <s v="0"/>
    <s v="0"/>
    <s v="0"/>
    <s v="1"/>
    <s v="0"/>
    <s v="0"/>
    <s v="0"/>
    <s v="0"/>
    <s v="0"/>
    <s v="0"/>
    <s v="0"/>
    <s v="0"/>
    <s v="0"/>
    <s v="0"/>
    <x v="1"/>
    <s v="Amueblado"/>
    <x v="597"/>
    <n v="3374.51384122626"/>
    <s v="no"/>
  </r>
  <r>
    <s v="Bestech Park View City "/>
    <n v="290"/>
    <n v="29000000"/>
    <n v="0.12169000000000001"/>
    <n v="12169"/>
    <s v="todo bien"/>
    <x v="5"/>
    <x v="2"/>
    <x v="2"/>
    <x v="1"/>
    <x v="4"/>
    <x v="6"/>
    <x v="5"/>
    <n v="4"/>
    <s v=" Sector 49 Gurgaon"/>
    <n v="14"/>
    <s v="todo bien"/>
    <s v="1"/>
    <s v="0"/>
    <s v="0"/>
    <s v="0"/>
    <x v="4"/>
    <x v="0"/>
    <x v="269"/>
    <n v="1"/>
    <n v="1"/>
    <n v="1"/>
    <n v="1"/>
    <n v="0"/>
    <n v="0"/>
    <n v="1"/>
    <n v="1"/>
    <n v="1"/>
    <n v="1"/>
    <n v="1"/>
    <n v="1"/>
    <n v="1"/>
    <n v="1"/>
    <n v="1"/>
    <n v="1"/>
    <n v="1"/>
    <x v="15"/>
    <x v="0"/>
    <n v="1"/>
    <n v="0"/>
    <n v="0"/>
    <n v="0"/>
    <n v="1"/>
    <n v="1"/>
    <n v="1"/>
    <n v="1"/>
    <n v="1"/>
    <s v="0"/>
    <s v="0"/>
    <s v="0"/>
    <s v="0"/>
    <s v="0"/>
    <s v="0"/>
    <s v="0"/>
    <s v="0"/>
    <s v="0"/>
    <s v="0"/>
    <s v="0"/>
    <s v="0"/>
    <s v="1"/>
    <s v="1"/>
    <s v="0"/>
    <s v="0"/>
    <s v="0"/>
    <s v="0"/>
    <s v="0"/>
    <s v="0"/>
    <s v="0"/>
    <s v="0"/>
    <x v="0"/>
    <s v="Sin amueblar"/>
    <x v="598"/>
    <n v="2383.1046100747799"/>
    <s v="no"/>
  </r>
  <r>
    <s v="DLF The Skycourt"/>
    <n v="159"/>
    <n v="15900000"/>
    <n v="8.2419999999999993E-2"/>
    <n v="8242"/>
    <s v="todo bien"/>
    <x v="3"/>
    <x v="1"/>
    <x v="1"/>
    <x v="1"/>
    <x v="28"/>
    <x v="4"/>
    <x v="0"/>
    <n v="3"/>
    <s v=" Sector 86 Gurgaon"/>
    <n v="20"/>
    <s v="todo bien"/>
    <s v="0"/>
    <s v="0"/>
    <s v="0"/>
    <s v="0"/>
    <x v="227"/>
    <x v="65"/>
    <x v="129"/>
    <n v="1"/>
    <n v="1"/>
    <n v="1"/>
    <n v="1"/>
    <n v="0"/>
    <n v="1"/>
    <n v="1"/>
    <n v="1"/>
    <n v="1"/>
    <n v="1"/>
    <n v="1"/>
    <n v="1"/>
    <n v="1"/>
    <n v="1"/>
    <n v="1"/>
    <n v="1"/>
    <n v="1"/>
    <x v="29"/>
    <x v="1"/>
    <n v="1"/>
    <n v="0"/>
    <n v="0"/>
    <n v="0"/>
    <n v="1"/>
    <n v="0"/>
    <n v="0"/>
    <n v="1"/>
    <n v="1"/>
    <s v="5"/>
    <s v="1"/>
    <s v="3"/>
    <s v="1"/>
    <s v="0"/>
    <s v="0"/>
    <s v="0"/>
    <s v="0"/>
    <s v="0"/>
    <s v="0"/>
    <s v="0"/>
    <s v="1"/>
    <s v="0"/>
    <s v="0"/>
    <s v="0"/>
    <s v="0"/>
    <s v="0"/>
    <s v="0"/>
    <s v="0"/>
    <s v="0"/>
    <s v="0"/>
    <s v="0"/>
    <x v="1"/>
    <s v="Amueblado"/>
    <x v="599"/>
    <n v="1929.1434117932499"/>
    <s v="no"/>
  </r>
  <r>
    <s v="DLF The Ultima"/>
    <n v="221"/>
    <n v="22100000"/>
    <n v="0.10365000000000001"/>
    <n v="10365"/>
    <s v="todo bien"/>
    <x v="3"/>
    <x v="1"/>
    <x v="1"/>
    <x v="1"/>
    <x v="5"/>
    <x v="8"/>
    <x v="0"/>
    <n v="3"/>
    <s v=" Sector 81 Gurgaon"/>
    <n v="29"/>
    <s v="todo bien"/>
    <s v="1"/>
    <s v="0"/>
    <s v="0"/>
    <s v="0"/>
    <x v="35"/>
    <x v="0"/>
    <x v="270"/>
    <n v="0"/>
    <n v="0"/>
    <n v="1"/>
    <n v="1"/>
    <n v="0"/>
    <n v="0"/>
    <n v="1"/>
    <n v="1"/>
    <n v="1"/>
    <n v="1"/>
    <n v="1"/>
    <n v="1"/>
    <n v="1"/>
    <n v="1"/>
    <n v="1"/>
    <n v="1"/>
    <n v="1"/>
    <x v="9"/>
    <x v="0"/>
    <n v="0"/>
    <n v="0"/>
    <n v="0"/>
    <n v="0"/>
    <n v="1"/>
    <n v="1"/>
    <n v="1"/>
    <n v="1"/>
    <n v="0"/>
    <s v="5"/>
    <s v="1"/>
    <s v="0"/>
    <s v="0"/>
    <s v="1"/>
    <s v="1"/>
    <s v="1"/>
    <s v="1"/>
    <s v="0"/>
    <s v="0"/>
    <s v="0"/>
    <s v="1"/>
    <s v="3"/>
    <s v="1"/>
    <s v="0"/>
    <s v="0"/>
    <s v="0"/>
    <s v="0"/>
    <s v="0"/>
    <s v="0"/>
    <s v="0"/>
    <s v="0"/>
    <x v="2"/>
    <s v="Semi-Amueblado"/>
    <x v="600"/>
    <n v="2132.17559093101"/>
    <s v="no"/>
  </r>
  <r>
    <s v="Emaar Palm Gardens"/>
    <n v="148"/>
    <n v="14800000"/>
    <n v="7.7890000000000001E-2"/>
    <n v="7789"/>
    <s v="todo bien"/>
    <x v="2"/>
    <x v="1"/>
    <x v="1"/>
    <x v="1"/>
    <x v="20"/>
    <x v="4"/>
    <x v="0"/>
    <n v="3"/>
    <s v=" Sector 83 Gurgaon"/>
    <n v="16"/>
    <s v="todo bien"/>
    <s v="1"/>
    <s v="0"/>
    <s v="0"/>
    <s v="0"/>
    <x v="181"/>
    <x v="0"/>
    <x v="120"/>
    <n v="0"/>
    <n v="0"/>
    <n v="1"/>
    <n v="1"/>
    <n v="0"/>
    <n v="0"/>
    <n v="0"/>
    <n v="1"/>
    <n v="1"/>
    <n v="0"/>
    <n v="1"/>
    <n v="1"/>
    <n v="1"/>
    <n v="1"/>
    <n v="1"/>
    <n v="1"/>
    <n v="1"/>
    <x v="30"/>
    <x v="0"/>
    <n v="1"/>
    <n v="0"/>
    <n v="0"/>
    <n v="0"/>
    <n v="1"/>
    <n v="0"/>
    <n v="0"/>
    <n v="1"/>
    <n v="0"/>
    <s v="0"/>
    <s v="0"/>
    <s v="0"/>
    <s v="0"/>
    <s v="0"/>
    <s v="0"/>
    <s v="0"/>
    <s v="0"/>
    <s v="0"/>
    <s v="0"/>
    <s v="0"/>
    <s v="0"/>
    <s v="0"/>
    <s v="0"/>
    <s v="0"/>
    <s v="0"/>
    <s v="0"/>
    <s v="0"/>
    <s v="0"/>
    <s v="0"/>
    <s v="0"/>
    <s v="0"/>
    <x v="0"/>
    <s v="Sin amueblar"/>
    <x v="601"/>
    <n v="1900.1155475670801"/>
    <s v="no"/>
  </r>
  <r>
    <s v="Experion The Heartsong"/>
    <n v="98"/>
    <n v="9800000"/>
    <n v="0.13342999999999999"/>
    <n v="13343"/>
    <s v="todo bien"/>
    <x v="1"/>
    <x v="0"/>
    <x v="1"/>
    <x v="1"/>
    <x v="0"/>
    <x v="4"/>
    <x v="0"/>
    <n v="2"/>
    <s v=" Sector 108 Gurgaon"/>
    <n v="14"/>
    <s v="todo bien"/>
    <s v="0"/>
    <s v="1"/>
    <s v="0"/>
    <s v="0"/>
    <x v="159"/>
    <x v="62"/>
    <x v="124"/>
    <n v="0"/>
    <n v="0"/>
    <n v="1"/>
    <n v="1"/>
    <n v="0"/>
    <n v="0"/>
    <n v="1"/>
    <n v="1"/>
    <n v="1"/>
    <n v="1"/>
    <n v="1"/>
    <n v="1"/>
    <n v="1"/>
    <n v="1"/>
    <n v="1"/>
    <n v="1"/>
    <n v="1"/>
    <x v="9"/>
    <x v="0"/>
    <n v="1"/>
    <n v="0"/>
    <n v="0"/>
    <n v="0"/>
    <n v="1"/>
    <n v="0"/>
    <n v="0"/>
    <n v="1"/>
    <n v="0"/>
    <s v="3"/>
    <s v="1"/>
    <s v="0"/>
    <s v="0"/>
    <s v="0"/>
    <s v="0"/>
    <s v="0"/>
    <s v="1"/>
    <s v="0"/>
    <s v="0"/>
    <s v="0"/>
    <s v="0"/>
    <s v="0"/>
    <s v="0"/>
    <s v="0"/>
    <s v="0"/>
    <s v="0"/>
    <s v="0"/>
    <s v="0"/>
    <s v="0"/>
    <s v="0"/>
    <s v="0"/>
    <x v="0"/>
    <s v="Sin amueblar"/>
    <x v="602"/>
    <n v="734.46751105448004"/>
    <s v="no"/>
  </r>
  <r>
    <s v="Shapoorji Pallonji Joyville Gurugram"/>
    <n v="204"/>
    <n v="20400000"/>
    <n v="0.14068"/>
    <n v="14068"/>
    <s v="todo bien"/>
    <x v="3"/>
    <x v="1"/>
    <x v="1"/>
    <x v="1"/>
    <x v="1"/>
    <x v="8"/>
    <x v="0"/>
    <n v="3"/>
    <s v=" Sector 102 Gurgaon"/>
    <n v="26"/>
    <s v="todo bien"/>
    <s v="0"/>
    <s v="0"/>
    <s v="0"/>
    <s v="0"/>
    <x v="151"/>
    <x v="0"/>
    <x v="203"/>
    <n v="1"/>
    <n v="0"/>
    <n v="1"/>
    <n v="1"/>
    <n v="0"/>
    <n v="0"/>
    <n v="1"/>
    <n v="1"/>
    <n v="1"/>
    <n v="1"/>
    <n v="0"/>
    <n v="0"/>
    <n v="1"/>
    <n v="1"/>
    <n v="1"/>
    <n v="1"/>
    <n v="1"/>
    <x v="10"/>
    <x v="0"/>
    <n v="1"/>
    <n v="0"/>
    <n v="0"/>
    <n v="0"/>
    <n v="1"/>
    <n v="1"/>
    <n v="0"/>
    <n v="1"/>
    <n v="1"/>
    <s v="0"/>
    <s v="0"/>
    <s v="0"/>
    <s v="0"/>
    <s v="0"/>
    <s v="0"/>
    <s v="0"/>
    <s v="0"/>
    <s v="0"/>
    <s v="0"/>
    <s v="0"/>
    <s v="1"/>
    <s v="0"/>
    <s v="0"/>
    <s v="0"/>
    <s v="0"/>
    <s v="0"/>
    <s v="0"/>
    <s v="0"/>
    <s v="0"/>
    <s v="0"/>
    <s v="0"/>
    <x v="0"/>
    <s v="Sin amueblar"/>
    <x v="603"/>
    <n v="1450.0995166334899"/>
    <s v="no"/>
  </r>
  <r>
    <s v="Orris Aster Court Premier"/>
    <n v="150"/>
    <n v="15000000"/>
    <n v="5.8590000000000003E-2"/>
    <n v="5859"/>
    <s v="todo bien"/>
    <x v="2"/>
    <x v="2"/>
    <x v="3"/>
    <x v="1"/>
    <x v="16"/>
    <x v="0"/>
    <x v="2"/>
    <n v="4"/>
    <s v=" Sector 85 Gurgaon"/>
    <n v="12"/>
    <s v="todo bien"/>
    <s v="1"/>
    <s v="0"/>
    <s v="0"/>
    <s v="0"/>
    <x v="93"/>
    <x v="126"/>
    <x v="271"/>
    <n v="0"/>
    <n v="0"/>
    <n v="0"/>
    <n v="0"/>
    <n v="0"/>
    <n v="0"/>
    <n v="0"/>
    <n v="1"/>
    <n v="0"/>
    <n v="1"/>
    <n v="1"/>
    <n v="1"/>
    <n v="1"/>
    <n v="0"/>
    <n v="0"/>
    <n v="0"/>
    <n v="0"/>
    <x v="1"/>
    <x v="0"/>
    <n v="1"/>
    <n v="0"/>
    <n v="0"/>
    <n v="0"/>
    <n v="1"/>
    <n v="0"/>
    <n v="1"/>
    <n v="1"/>
    <n v="0"/>
    <s v="5"/>
    <s v="1"/>
    <s v="3"/>
    <s v="1"/>
    <s v="0"/>
    <s v="0"/>
    <s v="0"/>
    <s v="0"/>
    <s v="0"/>
    <s v="0"/>
    <s v="0"/>
    <s v="1"/>
    <s v="2"/>
    <s v="1"/>
    <s v="0"/>
    <s v="0"/>
    <s v="0"/>
    <s v="0"/>
    <s v="0"/>
    <s v="0"/>
    <s v="0"/>
    <s v="0"/>
    <x v="1"/>
    <s v="Amueblado"/>
    <x v="604"/>
    <n v="2560.16385048643"/>
    <s v="no"/>
  </r>
  <r>
    <s v="Orris Aster Court Premier"/>
    <n v="149"/>
    <n v="14900000"/>
    <n v="5.8200000000000002E-2"/>
    <n v="5820"/>
    <s v="todo bien"/>
    <x v="2"/>
    <x v="2"/>
    <x v="3"/>
    <x v="1"/>
    <x v="12"/>
    <x v="4"/>
    <x v="0"/>
    <n v="4"/>
    <s v=" Sector 85 Gurgaon"/>
    <n v="12"/>
    <s v="todo bien"/>
    <s v="1"/>
    <s v="0"/>
    <s v="0"/>
    <s v="0"/>
    <x v="251"/>
    <x v="126"/>
    <x v="271"/>
    <n v="0"/>
    <n v="1"/>
    <n v="1"/>
    <n v="0"/>
    <n v="0"/>
    <n v="0"/>
    <n v="0"/>
    <n v="1"/>
    <n v="1"/>
    <n v="1"/>
    <n v="1"/>
    <n v="1"/>
    <n v="1"/>
    <n v="0"/>
    <n v="1"/>
    <n v="1"/>
    <n v="1"/>
    <x v="31"/>
    <x v="0"/>
    <n v="1"/>
    <n v="0"/>
    <n v="0"/>
    <n v="0"/>
    <n v="1"/>
    <n v="0"/>
    <n v="1"/>
    <n v="1"/>
    <n v="0"/>
    <s v="5"/>
    <s v="1"/>
    <s v="4"/>
    <s v="1"/>
    <s v="0"/>
    <s v="0"/>
    <s v="1"/>
    <s v="0"/>
    <s v="0"/>
    <s v="0"/>
    <s v="0"/>
    <s v="1"/>
    <s v="0"/>
    <s v="0"/>
    <s v="0"/>
    <s v="0"/>
    <s v="0"/>
    <s v="0"/>
    <s v="0"/>
    <s v="0"/>
    <s v="0"/>
    <s v="0"/>
    <x v="1"/>
    <s v="Amueblado"/>
    <x v="605"/>
    <n v="2560.1374570446701"/>
    <s v="no"/>
  </r>
  <r>
    <s v="Orris Aster Court Premier"/>
    <n v="120"/>
    <n v="12000000"/>
    <n v="5.6599999999999998E-2"/>
    <n v="5660"/>
    <s v="todo bien"/>
    <x v="2"/>
    <x v="1"/>
    <x v="2"/>
    <x v="2"/>
    <x v="16"/>
    <x v="2"/>
    <x v="0"/>
    <n v="3"/>
    <s v=" Sector 85 Gurgaon"/>
    <n v="12"/>
    <s v="todo bien"/>
    <s v="1"/>
    <s v="0"/>
    <s v="0"/>
    <s v="0"/>
    <x v="162"/>
    <x v="28"/>
    <x v="139"/>
    <n v="0"/>
    <n v="0"/>
    <n v="0"/>
    <n v="0"/>
    <n v="0"/>
    <n v="0"/>
    <n v="0"/>
    <n v="1"/>
    <n v="0"/>
    <n v="1"/>
    <n v="1"/>
    <n v="1"/>
    <n v="1"/>
    <n v="0"/>
    <n v="0"/>
    <n v="0"/>
    <n v="0"/>
    <x v="1"/>
    <x v="0"/>
    <n v="1"/>
    <n v="0"/>
    <n v="0"/>
    <n v="0"/>
    <n v="1"/>
    <n v="0"/>
    <n v="1"/>
    <n v="1"/>
    <n v="0"/>
    <s v="4"/>
    <s v="1"/>
    <s v="3"/>
    <s v="1"/>
    <s v="0"/>
    <s v="0"/>
    <s v="0"/>
    <s v="0"/>
    <s v="0"/>
    <s v="0"/>
    <s v="0"/>
    <s v="1"/>
    <s v="0"/>
    <s v="0"/>
    <s v="0"/>
    <s v="0"/>
    <s v="0"/>
    <s v="0"/>
    <s v="0"/>
    <s v="0"/>
    <s v="0"/>
    <s v="0"/>
    <x v="1"/>
    <s v="Amueblado"/>
    <x v="337"/>
    <n v="2120.1413427561802"/>
    <s v="no"/>
  </r>
  <r>
    <s v="Shree Vardhman Flora"/>
    <n v="86"/>
    <n v="8600000"/>
    <n v="6.2539999999999998E-2"/>
    <n v="6254"/>
    <s v="todo bien"/>
    <x v="1"/>
    <x v="1"/>
    <x v="2"/>
    <x v="1"/>
    <x v="10"/>
    <x v="5"/>
    <x v="0"/>
    <n v="3"/>
    <s v=" Sector 90 Gurgaon"/>
    <n v="13"/>
    <s v="todo bien"/>
    <s v="1"/>
    <s v="0"/>
    <s v="0"/>
    <s v="0"/>
    <x v="252"/>
    <x v="127"/>
    <x v="30"/>
    <n v="0"/>
    <n v="1"/>
    <n v="1"/>
    <n v="0"/>
    <n v="0"/>
    <n v="0"/>
    <n v="0"/>
    <n v="1"/>
    <n v="1"/>
    <n v="1"/>
    <n v="1"/>
    <n v="1"/>
    <n v="1"/>
    <n v="0"/>
    <n v="1"/>
    <n v="1"/>
    <n v="1"/>
    <x v="31"/>
    <x v="0"/>
    <n v="1"/>
    <n v="0"/>
    <n v="0"/>
    <n v="0"/>
    <n v="1"/>
    <n v="1"/>
    <n v="0"/>
    <n v="1"/>
    <n v="0"/>
    <s v="0"/>
    <s v="0"/>
    <s v="2"/>
    <s v="1"/>
    <s v="0"/>
    <s v="0"/>
    <s v="0"/>
    <s v="0"/>
    <s v="0"/>
    <s v="0"/>
    <s v="0"/>
    <s v="1"/>
    <s v="1"/>
    <s v="1"/>
    <s v="0"/>
    <s v="0"/>
    <s v="0"/>
    <s v="0"/>
    <s v="0"/>
    <s v="0"/>
    <s v="0"/>
    <s v="0"/>
    <x v="1"/>
    <s v="Amueblado"/>
    <x v="606"/>
    <n v="1375.1199232491201"/>
    <s v="no"/>
  </r>
  <r>
    <s v="Orris Carnation Residency"/>
    <n v="89.5"/>
    <n v="8950000"/>
    <n v="4.5310000000000003E-2"/>
    <n v="4531"/>
    <s v="todo bien"/>
    <x v="1"/>
    <x v="2"/>
    <x v="2"/>
    <x v="1"/>
    <x v="14"/>
    <x v="4"/>
    <x v="5"/>
    <n v="4"/>
    <s v=" Sector 85 Gurgaon"/>
    <n v="12"/>
    <s v="todo bien"/>
    <s v="0"/>
    <s v="0"/>
    <s v="0"/>
    <s v="0"/>
    <x v="253"/>
    <x v="128"/>
    <x v="162"/>
    <n v="0"/>
    <n v="0"/>
    <n v="0"/>
    <n v="1"/>
    <n v="0"/>
    <n v="0"/>
    <n v="0"/>
    <n v="1"/>
    <n v="0"/>
    <n v="1"/>
    <n v="1"/>
    <n v="1"/>
    <n v="1"/>
    <n v="1"/>
    <n v="0"/>
    <n v="0"/>
    <n v="0"/>
    <x v="7"/>
    <x v="0"/>
    <n v="1"/>
    <n v="0"/>
    <n v="0"/>
    <n v="0"/>
    <n v="1"/>
    <n v="0"/>
    <n v="0"/>
    <n v="0"/>
    <n v="0"/>
    <s v="0"/>
    <s v="0"/>
    <s v="3"/>
    <s v="1"/>
    <s v="0"/>
    <s v="0"/>
    <s v="0"/>
    <s v="0"/>
    <s v="0"/>
    <s v="0"/>
    <s v="0"/>
    <s v="1"/>
    <s v="2"/>
    <s v="1"/>
    <s v="0"/>
    <s v="0"/>
    <s v="0"/>
    <s v="0"/>
    <s v="0"/>
    <s v="0"/>
    <s v="0"/>
    <s v="0"/>
    <x v="1"/>
    <s v="Amueblado"/>
    <x v="607"/>
    <n v="1975.2813948355702"/>
    <s v="no"/>
  </r>
  <r>
    <s v="Saan Verdante"/>
    <n v="200"/>
    <n v="20000000"/>
    <n v="0.10178"/>
    <n v="10178"/>
    <s v="todo bien"/>
    <x v="3"/>
    <x v="1"/>
    <x v="2"/>
    <x v="1"/>
    <x v="4"/>
    <x v="5"/>
    <x v="2"/>
    <n v="3"/>
    <s v=" Sector 95 Gurgaon"/>
    <n v="24"/>
    <s v="todo bien"/>
    <s v="1"/>
    <s v="0"/>
    <s v="0"/>
    <s v="0"/>
    <x v="254"/>
    <x v="0"/>
    <x v="272"/>
    <n v="0"/>
    <n v="0"/>
    <n v="0"/>
    <n v="1"/>
    <n v="0"/>
    <n v="0"/>
    <n v="0"/>
    <n v="1"/>
    <n v="0"/>
    <n v="1"/>
    <n v="1"/>
    <n v="1"/>
    <n v="1"/>
    <n v="1"/>
    <n v="1"/>
    <n v="0"/>
    <n v="0"/>
    <x v="7"/>
    <x v="1"/>
    <n v="0"/>
    <n v="0"/>
    <n v="0"/>
    <n v="0"/>
    <n v="0"/>
    <n v="0"/>
    <n v="1"/>
    <n v="1"/>
    <n v="0"/>
    <s v="0"/>
    <s v="0"/>
    <s v="0"/>
    <s v="0"/>
    <s v="0"/>
    <s v="0"/>
    <s v="0"/>
    <s v="0"/>
    <s v="0"/>
    <s v="0"/>
    <s v="0"/>
    <s v="0"/>
    <s v="0"/>
    <s v="0"/>
    <s v="0"/>
    <s v="0"/>
    <s v="0"/>
    <s v="0"/>
    <s v="0"/>
    <s v="0"/>
    <s v="0"/>
    <s v="0"/>
    <x v="0"/>
    <s v="Sin amueblar"/>
    <x v="608"/>
    <n v="1965.02259775987"/>
    <s v="no"/>
  </r>
  <r>
    <s v="Tulip Violet"/>
    <n v="185"/>
    <n v="18500000"/>
    <n v="9.2030000000000001E-2"/>
    <n v="9203"/>
    <s v="todo bien"/>
    <x v="3"/>
    <x v="2"/>
    <x v="2"/>
    <x v="2"/>
    <x v="6"/>
    <x v="2"/>
    <x v="0"/>
    <n v="4"/>
    <s v=" Sector 69 Gurgaon"/>
    <n v="14"/>
    <s v="todo bien"/>
    <s v="0"/>
    <s v="0"/>
    <s v="0"/>
    <s v="0"/>
    <x v="4"/>
    <x v="0"/>
    <x v="273"/>
    <n v="1"/>
    <n v="1"/>
    <n v="1"/>
    <n v="1"/>
    <n v="0"/>
    <n v="0"/>
    <n v="1"/>
    <n v="1"/>
    <n v="1"/>
    <n v="1"/>
    <n v="1"/>
    <n v="1"/>
    <n v="1"/>
    <n v="1"/>
    <n v="1"/>
    <n v="1"/>
    <n v="1"/>
    <x v="15"/>
    <x v="0"/>
    <n v="1"/>
    <n v="0"/>
    <n v="0"/>
    <n v="0"/>
    <n v="1"/>
    <n v="0"/>
    <n v="0"/>
    <n v="1"/>
    <n v="1"/>
    <s v="0"/>
    <s v="0"/>
    <s v="4"/>
    <s v="1"/>
    <s v="0"/>
    <s v="0"/>
    <s v="0"/>
    <s v="1"/>
    <s v="0"/>
    <s v="0"/>
    <s v="0"/>
    <s v="1"/>
    <s v="0"/>
    <s v="0"/>
    <s v="1"/>
    <s v="0"/>
    <s v="0"/>
    <s v="0"/>
    <s v="0"/>
    <s v="0"/>
    <s v="0"/>
    <s v="0"/>
    <x v="1"/>
    <s v="Amueblado"/>
    <x v="609"/>
    <n v="2010.2140606323999"/>
    <s v="no"/>
  </r>
  <r>
    <s v="Puri Emerald Bay"/>
    <n v="265"/>
    <n v="26500000"/>
    <n v="0.15007000000000001"/>
    <n v="15007"/>
    <s v="todo bien"/>
    <x v="5"/>
    <x v="1"/>
    <x v="2"/>
    <x v="1"/>
    <x v="21"/>
    <x v="2"/>
    <x v="0"/>
    <n v="3"/>
    <s v=" Sector 104 Gurgaon"/>
    <n v="29"/>
    <s v="todo bien"/>
    <s v="1"/>
    <s v="0"/>
    <s v="0"/>
    <s v="0"/>
    <x v="255"/>
    <x v="0"/>
    <x v="191"/>
    <n v="1"/>
    <n v="1"/>
    <n v="1"/>
    <n v="1"/>
    <n v="0"/>
    <n v="1"/>
    <n v="1"/>
    <n v="1"/>
    <n v="1"/>
    <n v="1"/>
    <n v="1"/>
    <n v="1"/>
    <n v="1"/>
    <n v="1"/>
    <n v="1"/>
    <n v="1"/>
    <n v="1"/>
    <x v="29"/>
    <x v="0"/>
    <n v="1"/>
    <n v="0"/>
    <n v="0"/>
    <n v="0"/>
    <n v="1"/>
    <n v="1"/>
    <n v="0"/>
    <n v="1"/>
    <n v="0"/>
    <s v="4"/>
    <s v="1"/>
    <s v="3"/>
    <s v="1"/>
    <s v="0"/>
    <s v="0"/>
    <s v="1"/>
    <s v="1"/>
    <s v="1"/>
    <s v="0"/>
    <s v="0"/>
    <s v="1"/>
    <s v="3"/>
    <s v="1"/>
    <s v="0"/>
    <s v="0"/>
    <s v="0"/>
    <s v="0"/>
    <s v="0"/>
    <s v="0"/>
    <s v="0"/>
    <s v="0"/>
    <x v="1"/>
    <s v="Amueblado"/>
    <x v="610"/>
    <n v="1765.8426067834998"/>
    <s v="no"/>
  </r>
  <r>
    <s v="Emaar Gurgaon Greens"/>
    <n v="150"/>
    <n v="15000000"/>
    <n v="9.0899999999999995E-2"/>
    <n v="9090"/>
    <s v="todo bien"/>
    <x v="2"/>
    <x v="1"/>
    <x v="1"/>
    <x v="1"/>
    <x v="20"/>
    <x v="0"/>
    <x v="0"/>
    <n v="3"/>
    <s v=" Sector 102 Gurgaon"/>
    <n v="14"/>
    <s v="todo bien"/>
    <s v="0"/>
    <s v="0"/>
    <s v="1"/>
    <s v="0"/>
    <x v="153"/>
    <x v="0"/>
    <x v="112"/>
    <n v="1"/>
    <n v="1"/>
    <n v="1"/>
    <n v="1"/>
    <n v="1"/>
    <n v="1"/>
    <n v="1"/>
    <n v="1"/>
    <n v="1"/>
    <n v="1"/>
    <n v="1"/>
    <n v="1"/>
    <n v="1"/>
    <n v="1"/>
    <n v="1"/>
    <n v="1"/>
    <n v="1"/>
    <x v="29"/>
    <x v="0"/>
    <n v="1"/>
    <n v="0"/>
    <n v="0"/>
    <n v="0"/>
    <n v="1"/>
    <n v="0"/>
    <n v="0"/>
    <n v="1"/>
    <n v="0"/>
    <s v="4"/>
    <s v="1"/>
    <s v="3"/>
    <s v="1"/>
    <s v="0"/>
    <s v="0"/>
    <s v="0"/>
    <s v="1"/>
    <s v="1"/>
    <s v="0"/>
    <s v="0"/>
    <s v="1"/>
    <s v="3"/>
    <s v="1"/>
    <s v="0"/>
    <s v="0"/>
    <s v="0"/>
    <s v="0"/>
    <s v="0"/>
    <s v="0"/>
    <s v="0"/>
    <s v="0"/>
    <x v="1"/>
    <s v="Amueblado"/>
    <x v="292"/>
    <n v="1650.1650165016499"/>
    <s v="no"/>
  </r>
  <r>
    <s v="ATS Kocoon"/>
    <n v="175"/>
    <n v="17500000"/>
    <n v="0.10027999999999999"/>
    <n v="10028"/>
    <s v="todo bien"/>
    <x v="3"/>
    <x v="1"/>
    <x v="1"/>
    <x v="1"/>
    <x v="12"/>
    <x v="2"/>
    <x v="0"/>
    <n v="3"/>
    <s v=" Sector 109 Gurgaon"/>
    <n v="25"/>
    <s v="todo bien"/>
    <s v="0"/>
    <s v="0"/>
    <s v="1"/>
    <s v="0"/>
    <x v="39"/>
    <x v="92"/>
    <x v="274"/>
    <n v="0"/>
    <n v="0"/>
    <n v="0"/>
    <n v="1"/>
    <n v="0"/>
    <n v="0"/>
    <n v="0"/>
    <n v="1"/>
    <n v="0"/>
    <n v="1"/>
    <n v="1"/>
    <n v="1"/>
    <n v="1"/>
    <n v="1"/>
    <n v="1"/>
    <n v="0"/>
    <n v="0"/>
    <x v="7"/>
    <x v="1"/>
    <n v="0"/>
    <n v="1"/>
    <n v="1"/>
    <n v="1"/>
    <n v="1"/>
    <n v="0"/>
    <n v="0"/>
    <n v="1"/>
    <n v="0"/>
    <s v="4"/>
    <s v="1"/>
    <s v="3"/>
    <s v="1"/>
    <s v="0"/>
    <s v="0"/>
    <s v="1"/>
    <s v="7"/>
    <s v="1"/>
    <s v="0"/>
    <s v="0"/>
    <s v="1"/>
    <s v="3"/>
    <s v="1"/>
    <s v="0"/>
    <s v="0"/>
    <s v="0"/>
    <s v="0"/>
    <s v="0"/>
    <s v="0"/>
    <s v="0"/>
    <s v="0"/>
    <x v="1"/>
    <s v="Amueblado"/>
    <x v="611"/>
    <n v="1745.1136816912599"/>
    <s v="no"/>
  </r>
  <r>
    <s v="Puri Emerald Bay"/>
    <n v="132"/>
    <n v="13200000"/>
    <n v="8.516E-2"/>
    <n v="8516"/>
    <s v="todo bien"/>
    <x v="2"/>
    <x v="0"/>
    <x v="0"/>
    <x v="2"/>
    <x v="12"/>
    <x v="2"/>
    <x v="0"/>
    <n v="2"/>
    <s v=" Sector 104 Gurgaon"/>
    <n v="29"/>
    <s v="todo bien"/>
    <s v="0"/>
    <s v="0"/>
    <s v="0"/>
    <s v="0"/>
    <x v="4"/>
    <x v="0"/>
    <x v="275"/>
    <n v="0"/>
    <n v="1"/>
    <n v="0"/>
    <n v="1"/>
    <n v="0"/>
    <n v="0"/>
    <n v="1"/>
    <n v="1"/>
    <n v="1"/>
    <n v="1"/>
    <n v="1"/>
    <n v="1"/>
    <n v="1"/>
    <n v="1"/>
    <n v="1"/>
    <n v="1"/>
    <n v="1"/>
    <x v="26"/>
    <x v="0"/>
    <n v="1"/>
    <n v="0"/>
    <n v="0"/>
    <n v="0"/>
    <n v="1"/>
    <n v="1"/>
    <n v="0"/>
    <n v="1"/>
    <n v="0"/>
    <s v="4"/>
    <s v="1"/>
    <s v="0"/>
    <s v="0"/>
    <s v="0"/>
    <s v="0"/>
    <s v="1"/>
    <s v="0"/>
    <s v="0"/>
    <s v="0"/>
    <s v="0"/>
    <s v="0"/>
    <s v="0"/>
    <s v="0"/>
    <s v="0"/>
    <s v="0"/>
    <s v="0"/>
    <s v="0"/>
    <s v="0"/>
    <s v="0"/>
    <s v="0"/>
    <s v="0"/>
    <x v="0"/>
    <s v="Sin amueblar"/>
    <x v="612"/>
    <n v="1550.02348520432"/>
    <s v="no"/>
  </r>
  <r>
    <s v="Vatika City Homes"/>
    <n v="80"/>
    <n v="8000000"/>
    <n v="6.0600000000000001E-2"/>
    <n v="6060"/>
    <s v="todo bien"/>
    <x v="1"/>
    <x v="0"/>
    <x v="0"/>
    <x v="2"/>
    <x v="14"/>
    <x v="4"/>
    <x v="5"/>
    <n v="2"/>
    <s v=" Sector 83 Gurgaon"/>
    <n v="8"/>
    <s v="todo bien"/>
    <s v="0"/>
    <s v="0"/>
    <s v="0"/>
    <s v="1"/>
    <x v="4"/>
    <x v="0"/>
    <x v="73"/>
    <n v="0"/>
    <n v="0"/>
    <n v="0"/>
    <n v="0"/>
    <n v="1"/>
    <n v="0"/>
    <n v="0"/>
    <n v="1"/>
    <n v="1"/>
    <n v="1"/>
    <n v="0"/>
    <n v="0"/>
    <n v="1"/>
    <n v="0"/>
    <n v="0"/>
    <n v="0"/>
    <n v="1"/>
    <x v="11"/>
    <x v="0"/>
    <n v="0"/>
    <n v="0"/>
    <n v="0"/>
    <n v="0"/>
    <n v="1"/>
    <n v="0"/>
    <n v="0"/>
    <n v="0"/>
    <n v="0"/>
    <s v="0"/>
    <s v="0"/>
    <s v="0"/>
    <s v="0"/>
    <s v="0"/>
    <s v="0"/>
    <s v="0"/>
    <s v="0"/>
    <s v="0"/>
    <s v="0"/>
    <s v="0"/>
    <s v="0"/>
    <s v="0"/>
    <s v="0"/>
    <s v="0"/>
    <s v="0"/>
    <s v="0"/>
    <s v="0"/>
    <s v="0"/>
    <s v="0"/>
    <s v="0"/>
    <s v="0"/>
    <x v="0"/>
    <s v="Sin amueblar"/>
    <x v="613"/>
    <n v="1320.13201320132"/>
    <s v="no"/>
  </r>
  <r>
    <s v="Experion The Heartsong"/>
    <n v="120"/>
    <n v="12000000"/>
    <n v="6.8250000000000005E-2"/>
    <n v="6825"/>
    <s v="todo bien"/>
    <x v="2"/>
    <x v="1"/>
    <x v="0"/>
    <x v="1"/>
    <x v="11"/>
    <x v="2"/>
    <x v="0"/>
    <n v="3"/>
    <s v=" Sector 108 Gurgaon"/>
    <n v="14"/>
    <s v="todo bien"/>
    <s v="1"/>
    <s v="0"/>
    <s v="1"/>
    <s v="0"/>
    <x v="82"/>
    <x v="92"/>
    <x v="118"/>
    <n v="1"/>
    <n v="1"/>
    <n v="1"/>
    <n v="1"/>
    <n v="1"/>
    <n v="1"/>
    <n v="1"/>
    <n v="1"/>
    <n v="1"/>
    <n v="1"/>
    <n v="1"/>
    <n v="1"/>
    <n v="1"/>
    <n v="1"/>
    <n v="1"/>
    <n v="1"/>
    <n v="1"/>
    <x v="29"/>
    <x v="0"/>
    <n v="1"/>
    <n v="0"/>
    <n v="0"/>
    <n v="0"/>
    <n v="1"/>
    <n v="0"/>
    <n v="0"/>
    <n v="1"/>
    <n v="0"/>
    <s v="5"/>
    <s v="1"/>
    <s v="0"/>
    <s v="0"/>
    <s v="0"/>
    <s v="0"/>
    <s v="0"/>
    <s v="0"/>
    <s v="0"/>
    <s v="0"/>
    <s v="0"/>
    <s v="1"/>
    <s v="2"/>
    <s v="1"/>
    <s v="0"/>
    <s v="0"/>
    <s v="0"/>
    <s v="0"/>
    <s v="0"/>
    <s v="0"/>
    <s v="0"/>
    <s v="0"/>
    <x v="1"/>
    <s v="Amueblado"/>
    <x v="614"/>
    <n v="1758.2417582417499"/>
    <s v="no"/>
  </r>
  <r>
    <s v="Pioneer Urban Presidia"/>
    <n v="650"/>
    <n v="65000000"/>
    <n v="0.14987"/>
    <n v="14987"/>
    <s v="todo bien"/>
    <x v="6"/>
    <x v="2"/>
    <x v="2"/>
    <x v="1"/>
    <x v="5"/>
    <x v="0"/>
    <x v="5"/>
    <n v="4"/>
    <s v=" Sector 62 Gurgaon"/>
    <n v="27"/>
    <s v="todo bien"/>
    <s v="0"/>
    <s v="1"/>
    <s v="0"/>
    <s v="0"/>
    <x v="4"/>
    <x v="0"/>
    <x v="167"/>
    <n v="1"/>
    <n v="0"/>
    <n v="0"/>
    <n v="1"/>
    <n v="1"/>
    <n v="0"/>
    <n v="1"/>
    <n v="1"/>
    <n v="1"/>
    <n v="1"/>
    <n v="1"/>
    <n v="1"/>
    <n v="1"/>
    <n v="1"/>
    <n v="1"/>
    <n v="1"/>
    <n v="1"/>
    <x v="6"/>
    <x v="0"/>
    <n v="1"/>
    <n v="0"/>
    <n v="0"/>
    <n v="0"/>
    <n v="1"/>
    <n v="0"/>
    <n v="0"/>
    <n v="1"/>
    <n v="1"/>
    <s v="0"/>
    <s v="0"/>
    <s v="0"/>
    <s v="0"/>
    <s v="0"/>
    <s v="0"/>
    <s v="0"/>
    <s v="0"/>
    <s v="0"/>
    <s v="0"/>
    <s v="0"/>
    <s v="0"/>
    <s v="0"/>
    <s v="0"/>
    <s v="0"/>
    <s v="0"/>
    <s v="0"/>
    <s v="0"/>
    <s v="0"/>
    <s v="0"/>
    <s v="0"/>
    <s v="0"/>
    <x v="0"/>
    <s v="Sin amueblar"/>
    <x v="615"/>
    <n v="4337.0921465269903"/>
    <s v="no"/>
  </r>
  <r>
    <s v="Paras Dews"/>
    <n v="117"/>
    <n v="11700000"/>
    <n v="6.6470000000000001E-2"/>
    <n v="6647"/>
    <s v="todo bien"/>
    <x v="2"/>
    <x v="1"/>
    <x v="2"/>
    <x v="1"/>
    <x v="2"/>
    <x v="0"/>
    <x v="0"/>
    <n v="3"/>
    <s v=" Sector 106 Gurgaon"/>
    <n v="24"/>
    <s v="todo bien"/>
    <s v="1"/>
    <s v="0"/>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616"/>
    <n v="1760.19256807582"/>
    <s v="no"/>
  </r>
  <r>
    <s v="Paras Dews"/>
    <n v="115"/>
    <n v="11500000"/>
    <n v="6.0519999999999997E-2"/>
    <n v="6052"/>
    <s v="todo bien"/>
    <x v="2"/>
    <x v="1"/>
    <x v="2"/>
    <x v="1"/>
    <x v="4"/>
    <x v="7"/>
    <x v="0"/>
    <n v="3"/>
    <s v=" Sector 106 Gurgaon"/>
    <n v="24"/>
    <s v="todo bien"/>
    <s v="1"/>
    <s v="1"/>
    <s v="0"/>
    <s v="0"/>
    <x v="256"/>
    <x v="130"/>
    <x v="120"/>
    <n v="0"/>
    <n v="0"/>
    <n v="0"/>
    <n v="1"/>
    <n v="0"/>
    <n v="0"/>
    <n v="0"/>
    <n v="1"/>
    <n v="0"/>
    <n v="1"/>
    <n v="1"/>
    <n v="1"/>
    <n v="1"/>
    <n v="1"/>
    <n v="1"/>
    <n v="0"/>
    <n v="0"/>
    <x v="7"/>
    <x v="0"/>
    <n v="1"/>
    <n v="0"/>
    <n v="0"/>
    <n v="0"/>
    <n v="1"/>
    <n v="0"/>
    <n v="1"/>
    <n v="1"/>
    <n v="0"/>
    <s v="0"/>
    <s v="0"/>
    <s v="0"/>
    <s v="0"/>
    <s v="0"/>
    <s v="0"/>
    <s v="0"/>
    <s v="0"/>
    <s v="0"/>
    <s v="0"/>
    <s v="0"/>
    <s v="0"/>
    <s v="0"/>
    <s v="0"/>
    <s v="0"/>
    <s v="0"/>
    <s v="0"/>
    <s v="0"/>
    <s v="0"/>
    <s v="0"/>
    <s v="0"/>
    <s v="0"/>
    <x v="0"/>
    <s v="Sin amueblar"/>
    <x v="617"/>
    <n v="1900.1982815598101"/>
    <s v="no"/>
  </r>
  <r>
    <s v="La Vida by Tata Housing"/>
    <n v="248"/>
    <n v="24800000"/>
    <n v="0.1409"/>
    <n v="14090"/>
    <s v="todo bien"/>
    <x v="3"/>
    <x v="1"/>
    <x v="1"/>
    <x v="1"/>
    <x v="14"/>
    <x v="1"/>
    <x v="2"/>
    <n v="3"/>
    <s v=" Sector 113 Gurgaon"/>
    <n v="25"/>
    <s v="todo bien"/>
    <s v="1"/>
    <s v="0"/>
    <s v="0"/>
    <s v="0"/>
    <x v="168"/>
    <x v="131"/>
    <x v="8"/>
    <n v="0"/>
    <n v="0"/>
    <n v="0"/>
    <n v="1"/>
    <n v="0"/>
    <n v="0"/>
    <n v="1"/>
    <n v="1"/>
    <n v="1"/>
    <n v="1"/>
    <n v="1"/>
    <n v="1"/>
    <n v="1"/>
    <n v="1"/>
    <n v="1"/>
    <n v="1"/>
    <n v="1"/>
    <x v="6"/>
    <x v="0"/>
    <n v="1"/>
    <n v="0"/>
    <n v="0"/>
    <n v="0"/>
    <n v="1"/>
    <n v="1"/>
    <n v="0"/>
    <n v="1"/>
    <n v="0"/>
    <s v="1"/>
    <s v="1"/>
    <s v="0"/>
    <s v="0"/>
    <s v="0"/>
    <s v="0"/>
    <s v="0"/>
    <s v="0"/>
    <s v="0"/>
    <s v="0"/>
    <s v="0"/>
    <s v="1"/>
    <s v="0"/>
    <s v="0"/>
    <s v="0"/>
    <s v="0"/>
    <s v="0"/>
    <s v="0"/>
    <s v="0"/>
    <s v="0"/>
    <s v="0"/>
    <s v="0"/>
    <x v="0"/>
    <s v="Sin amueblar"/>
    <x v="618"/>
    <n v="1760.1135557132702"/>
    <s v="no"/>
  </r>
  <r>
    <s v="Shri Banke Bihari Society"/>
    <n v="135"/>
    <n v="13500000"/>
    <n v="9.6420000000000006E-2"/>
    <n v="9642"/>
    <s v="todo bien"/>
    <x v="2"/>
    <x v="1"/>
    <x v="1"/>
    <x v="1"/>
    <x v="0"/>
    <x v="1"/>
    <x v="1"/>
    <n v="3"/>
    <s v=" Sector 56 Gurgaon"/>
    <n v="8"/>
    <s v="todo bien"/>
    <s v="0"/>
    <s v="0"/>
    <s v="0"/>
    <s v="0"/>
    <x v="82"/>
    <x v="23"/>
    <x v="2"/>
    <n v="1"/>
    <n v="1"/>
    <n v="1"/>
    <n v="1"/>
    <n v="0"/>
    <n v="1"/>
    <n v="1"/>
    <n v="1"/>
    <n v="1"/>
    <n v="1"/>
    <n v="1"/>
    <n v="1"/>
    <n v="1"/>
    <n v="1"/>
    <n v="1"/>
    <n v="1"/>
    <n v="1"/>
    <x v="29"/>
    <x v="0"/>
    <n v="0"/>
    <n v="1"/>
    <n v="1"/>
    <n v="1"/>
    <n v="1"/>
    <n v="1"/>
    <n v="1"/>
    <n v="0"/>
    <n v="1"/>
    <s v="0"/>
    <s v="0"/>
    <s v="3"/>
    <s v="1"/>
    <s v="0"/>
    <s v="0"/>
    <s v="0"/>
    <s v="0"/>
    <s v="0"/>
    <s v="0"/>
    <s v="0"/>
    <s v="1"/>
    <s v="2"/>
    <s v="1"/>
    <s v="0"/>
    <s v="0"/>
    <s v="0"/>
    <s v="0"/>
    <s v="0"/>
    <s v="0"/>
    <s v="0"/>
    <s v="0"/>
    <x v="1"/>
    <s v="Amueblado"/>
    <x v="619"/>
    <n v="1400.1244555071501"/>
    <s v="no"/>
  </r>
  <r>
    <s v="Indiabulls Centrum Park"/>
    <n v="115"/>
    <n v="11500000"/>
    <n v="8.6790000000000006E-2"/>
    <n v="8679"/>
    <s v="todo bien"/>
    <x v="2"/>
    <x v="0"/>
    <x v="0"/>
    <x v="1"/>
    <x v="12"/>
    <x v="2"/>
    <x v="0"/>
    <n v="2"/>
    <s v=" Sector 103 Gurgaon"/>
    <n v="11"/>
    <s v="todo bien"/>
    <s v="0"/>
    <s v="1"/>
    <s v="0"/>
    <s v="0"/>
    <x v="257"/>
    <x v="0"/>
    <x v="277"/>
    <n v="1"/>
    <n v="1"/>
    <n v="1"/>
    <n v="1"/>
    <n v="0"/>
    <n v="1"/>
    <n v="1"/>
    <n v="1"/>
    <n v="1"/>
    <n v="1"/>
    <n v="1"/>
    <n v="1"/>
    <n v="1"/>
    <n v="1"/>
    <n v="1"/>
    <n v="1"/>
    <n v="1"/>
    <x v="29"/>
    <x v="0"/>
    <n v="1"/>
    <n v="0"/>
    <n v="0"/>
    <n v="0"/>
    <n v="1"/>
    <n v="1"/>
    <n v="0"/>
    <n v="1"/>
    <n v="0"/>
    <s v="2"/>
    <s v="1"/>
    <s v="2"/>
    <s v="1"/>
    <s v="0"/>
    <s v="0"/>
    <s v="1"/>
    <s v="0"/>
    <s v="1"/>
    <s v="0"/>
    <s v="0"/>
    <s v="1"/>
    <s v="2"/>
    <s v="1"/>
    <s v="0"/>
    <s v="0"/>
    <s v="0"/>
    <s v="0"/>
    <s v="0"/>
    <s v="0"/>
    <s v="0"/>
    <s v="0"/>
    <x v="1"/>
    <s v="Amueblado"/>
    <x v="620"/>
    <n v="1325.03744671045"/>
    <s v="no"/>
  </r>
  <r>
    <s v="Sobha City"/>
    <n v="295"/>
    <n v="29500000"/>
    <n v="0.14727000000000001"/>
    <n v="14727"/>
    <s v="todo bien"/>
    <x v="5"/>
    <x v="1"/>
    <x v="2"/>
    <x v="2"/>
    <x v="2"/>
    <x v="4"/>
    <x v="0"/>
    <n v="3"/>
    <s v=" Sector 108 Gurgaon"/>
    <n v="24"/>
    <s v="todo bien"/>
    <s v="0"/>
    <s v="0"/>
    <s v="0"/>
    <s v="0"/>
    <x v="82"/>
    <x v="18"/>
    <x v="135"/>
    <n v="0"/>
    <n v="0"/>
    <n v="0"/>
    <n v="1"/>
    <n v="0"/>
    <n v="0"/>
    <n v="0"/>
    <n v="1"/>
    <n v="0"/>
    <n v="1"/>
    <n v="1"/>
    <n v="1"/>
    <n v="1"/>
    <n v="1"/>
    <n v="1"/>
    <n v="0"/>
    <n v="0"/>
    <x v="7"/>
    <x v="0"/>
    <n v="0"/>
    <n v="0"/>
    <n v="0"/>
    <n v="0"/>
    <n v="1"/>
    <n v="1"/>
    <n v="0"/>
    <n v="1"/>
    <n v="0"/>
    <s v="0"/>
    <s v="0"/>
    <s v="3"/>
    <s v="1"/>
    <s v="0"/>
    <s v="0"/>
    <s v="0"/>
    <s v="0"/>
    <s v="0"/>
    <s v="0"/>
    <s v="0"/>
    <s v="0"/>
    <s v="0"/>
    <s v="0"/>
    <s v="0"/>
    <s v="0"/>
    <s v="0"/>
    <s v="0"/>
    <s v="0"/>
    <s v="0"/>
    <s v="0"/>
    <s v="0"/>
    <x v="0"/>
    <s v="Sin amueblar"/>
    <x v="621"/>
    <n v="2003.12351463298"/>
    <s v="no"/>
  </r>
  <r>
    <s v="MM Merlin"/>
    <n v="340"/>
    <n v="34000000"/>
    <n v="0.14418"/>
    <n v="14418"/>
    <s v="todo bien"/>
    <x v="5"/>
    <x v="1"/>
    <x v="2"/>
    <x v="1"/>
    <x v="28"/>
    <x v="5"/>
    <x v="0"/>
    <n v="3"/>
    <s v=" Sector 67 Gurgaon"/>
    <n v="29"/>
    <s v="todo bien"/>
    <s v="1"/>
    <s v="0"/>
    <s v="0"/>
    <s v="0"/>
    <x v="4"/>
    <x v="0"/>
    <x v="128"/>
    <n v="1"/>
    <n v="1"/>
    <n v="1"/>
    <n v="1"/>
    <n v="0"/>
    <n v="1"/>
    <n v="1"/>
    <n v="1"/>
    <n v="1"/>
    <n v="1"/>
    <n v="1"/>
    <n v="1"/>
    <n v="1"/>
    <n v="1"/>
    <n v="1"/>
    <n v="1"/>
    <n v="1"/>
    <x v="29"/>
    <x v="0"/>
    <n v="1"/>
    <n v="0"/>
    <n v="0"/>
    <n v="0"/>
    <n v="1"/>
    <n v="0"/>
    <n v="0"/>
    <n v="1"/>
    <n v="1"/>
    <s v="5"/>
    <s v="1"/>
    <s v="3"/>
    <s v="1"/>
    <s v="0"/>
    <s v="0"/>
    <s v="1"/>
    <s v="1"/>
    <s v="0"/>
    <s v="0"/>
    <s v="0"/>
    <s v="1"/>
    <s v="4"/>
    <s v="1"/>
    <s v="0"/>
    <s v="0"/>
    <s v="0"/>
    <s v="0"/>
    <s v="0"/>
    <s v="0"/>
    <s v="0"/>
    <s v="0"/>
    <x v="1"/>
    <s v="Amueblado"/>
    <x v="423"/>
    <n v="2358.16340685254"/>
    <s v="no"/>
  </r>
  <r>
    <s v="MM Merlin"/>
    <n v="280"/>
    <n v="28000000"/>
    <n v="0.13671"/>
    <n v="13671"/>
    <s v="todo bien"/>
    <x v="5"/>
    <x v="1"/>
    <x v="1"/>
    <x v="1"/>
    <x v="3"/>
    <x v="4"/>
    <x v="0"/>
    <n v="3"/>
    <s v=" Sector 67 Gurgaon"/>
    <n v="21"/>
    <s v="todo bien"/>
    <s v="0"/>
    <s v="0"/>
    <s v="0"/>
    <s v="1"/>
    <x v="4"/>
    <x v="0"/>
    <x v="278"/>
    <n v="1"/>
    <n v="1"/>
    <n v="1"/>
    <n v="1"/>
    <n v="1"/>
    <n v="1"/>
    <n v="1"/>
    <n v="1"/>
    <n v="1"/>
    <n v="1"/>
    <n v="1"/>
    <n v="1"/>
    <n v="1"/>
    <n v="1"/>
    <n v="1"/>
    <n v="1"/>
    <n v="1"/>
    <x v="29"/>
    <x v="0"/>
    <n v="1"/>
    <n v="0"/>
    <n v="0"/>
    <n v="0"/>
    <n v="1"/>
    <n v="0"/>
    <n v="0"/>
    <n v="1"/>
    <n v="1"/>
    <s v="5"/>
    <s v="1"/>
    <s v="3"/>
    <s v="1"/>
    <s v="1"/>
    <s v="1"/>
    <s v="1"/>
    <s v="1"/>
    <s v="1"/>
    <s v="4"/>
    <s v="1"/>
    <s v="1"/>
    <s v="3"/>
    <s v="1"/>
    <s v="1"/>
    <s v="0"/>
    <s v="0"/>
    <s v="0"/>
    <s v="0"/>
    <s v="0"/>
    <s v="0"/>
    <s v="0"/>
    <x v="2"/>
    <s v="Semi-Amueblado"/>
    <x v="622"/>
    <n v="2048.1310803891402"/>
    <s v="no"/>
  </r>
  <r>
    <s v="ATS Kocoon"/>
    <n v="215"/>
    <n v="21500000"/>
    <n v="0.10262"/>
    <n v="10262"/>
    <s v="todo bien"/>
    <x v="3"/>
    <x v="1"/>
    <x v="2"/>
    <x v="1"/>
    <x v="17"/>
    <x v="5"/>
    <x v="0"/>
    <n v="3"/>
    <s v=" Sector 109 Gurgaon"/>
    <n v="20"/>
    <s v="todo bien"/>
    <s v="1"/>
    <s v="0"/>
    <s v="0"/>
    <s v="0"/>
    <x v="4"/>
    <x v="0"/>
    <x v="156"/>
    <n v="0"/>
    <n v="1"/>
    <n v="1"/>
    <n v="1"/>
    <n v="1"/>
    <n v="0"/>
    <n v="1"/>
    <n v="1"/>
    <n v="1"/>
    <n v="1"/>
    <n v="1"/>
    <n v="1"/>
    <n v="1"/>
    <n v="0"/>
    <n v="1"/>
    <n v="1"/>
    <n v="1"/>
    <x v="15"/>
    <x v="1"/>
    <n v="0"/>
    <n v="1"/>
    <n v="1"/>
    <n v="1"/>
    <n v="1"/>
    <n v="0"/>
    <n v="0"/>
    <n v="1"/>
    <n v="0"/>
    <s v="0"/>
    <s v="0"/>
    <s v="0"/>
    <s v="0"/>
    <s v="0"/>
    <s v="0"/>
    <s v="0"/>
    <s v="0"/>
    <s v="0"/>
    <s v="0"/>
    <s v="0"/>
    <s v="0"/>
    <s v="0"/>
    <s v="0"/>
    <s v="0"/>
    <s v="0"/>
    <s v="0"/>
    <s v="0"/>
    <s v="0"/>
    <s v="0"/>
    <s v="0"/>
    <s v="0"/>
    <x v="0"/>
    <s v="Sin amueblar"/>
    <x v="623"/>
    <n v="2095.1081660494997"/>
    <s v="no"/>
  </r>
  <r>
    <s v="Shapoorji Pallonji Joyville Gurugram"/>
    <n v="176"/>
    <n v="17600000"/>
    <n v="0.10224"/>
    <n v="10224"/>
    <s v="todo bien"/>
    <x v="3"/>
    <x v="1"/>
    <x v="1"/>
    <x v="1"/>
    <x v="1"/>
    <x v="2"/>
    <x v="0"/>
    <n v="3"/>
    <s v=" Sector 102 Gurgaon"/>
    <n v="26"/>
    <s v="todo bien"/>
    <s v="0"/>
    <s v="0"/>
    <s v="0"/>
    <s v="0"/>
    <x v="4"/>
    <x v="0"/>
    <x v="279"/>
    <n v="0"/>
    <n v="0"/>
    <n v="1"/>
    <n v="1"/>
    <n v="0"/>
    <n v="0"/>
    <n v="1"/>
    <n v="1"/>
    <n v="1"/>
    <n v="1"/>
    <n v="1"/>
    <n v="1"/>
    <n v="1"/>
    <n v="1"/>
    <n v="1"/>
    <n v="1"/>
    <n v="1"/>
    <x v="9"/>
    <x v="0"/>
    <n v="1"/>
    <n v="0"/>
    <n v="0"/>
    <n v="0"/>
    <n v="1"/>
    <n v="1"/>
    <n v="0"/>
    <n v="1"/>
    <n v="1"/>
    <s v="0"/>
    <s v="0"/>
    <s v="0"/>
    <s v="0"/>
    <s v="0"/>
    <s v="0"/>
    <s v="0"/>
    <s v="0"/>
    <s v="0"/>
    <s v="0"/>
    <s v="0"/>
    <s v="0"/>
    <s v="0"/>
    <s v="0"/>
    <s v="0"/>
    <s v="0"/>
    <s v="0"/>
    <s v="0"/>
    <s v="0"/>
    <s v="0"/>
    <s v="0"/>
    <s v="0"/>
    <x v="0"/>
    <s v="Sin amueblar"/>
    <x v="624"/>
    <n v="1721.4397496087602"/>
    <s v="no"/>
  </r>
  <r>
    <s v="Puri Diplomatic Greens"/>
    <n v="345"/>
    <n v="34500000"/>
    <n v="0.11694"/>
    <n v="11694"/>
    <s v="todo bien"/>
    <x v="5"/>
    <x v="2"/>
    <x v="3"/>
    <x v="1"/>
    <x v="12"/>
    <x v="5"/>
    <x v="0"/>
    <n v="4"/>
    <s v=" Sector 111 Gurgaon"/>
    <n v="21"/>
    <s v="todo bien"/>
    <s v="1"/>
    <s v="0"/>
    <s v="0"/>
    <s v="0"/>
    <x v="4"/>
    <x v="0"/>
    <x v="280"/>
    <n v="0"/>
    <n v="0"/>
    <n v="0"/>
    <n v="1"/>
    <n v="1"/>
    <n v="0"/>
    <n v="1"/>
    <n v="1"/>
    <n v="1"/>
    <n v="1"/>
    <n v="1"/>
    <n v="1"/>
    <n v="1"/>
    <n v="1"/>
    <n v="1"/>
    <n v="1"/>
    <n v="1"/>
    <x v="6"/>
    <x v="0"/>
    <n v="1"/>
    <n v="0"/>
    <n v="0"/>
    <n v="0"/>
    <n v="1"/>
    <n v="1"/>
    <n v="1"/>
    <n v="1"/>
    <n v="0"/>
    <s v="0"/>
    <s v="0"/>
    <s v="0"/>
    <s v="0"/>
    <s v="0"/>
    <s v="0"/>
    <s v="0"/>
    <s v="0"/>
    <s v="0"/>
    <s v="0"/>
    <s v="0"/>
    <s v="0"/>
    <s v="0"/>
    <s v="0"/>
    <s v="0"/>
    <s v="0"/>
    <s v="0"/>
    <s v="0"/>
    <s v="0"/>
    <s v="0"/>
    <s v="0"/>
    <s v="0"/>
    <x v="0"/>
    <s v="Sin amueblar"/>
    <x v="625"/>
    <n v="2950.2308876346797"/>
    <s v="no"/>
  </r>
  <r>
    <s v="Indiabulls Enigma"/>
    <n v="330"/>
    <n v="33000000"/>
    <n v="9.8500000000000004E-2"/>
    <n v="9850"/>
    <s v="todo bien"/>
    <x v="5"/>
    <x v="2"/>
    <x v="3"/>
    <x v="1"/>
    <x v="20"/>
    <x v="4"/>
    <x v="0"/>
    <n v="4"/>
    <s v=" Sector 110 Gurgaon"/>
    <n v="15"/>
    <s v="todo bien"/>
    <s v="1"/>
    <s v="0"/>
    <s v="0"/>
    <s v="0"/>
    <x v="4"/>
    <x v="0"/>
    <x v="281"/>
    <n v="1"/>
    <n v="0"/>
    <n v="0"/>
    <n v="1"/>
    <n v="1"/>
    <n v="0"/>
    <n v="1"/>
    <n v="1"/>
    <n v="1"/>
    <n v="1"/>
    <n v="1"/>
    <n v="1"/>
    <n v="1"/>
    <n v="1"/>
    <n v="1"/>
    <n v="1"/>
    <n v="1"/>
    <x v="6"/>
    <x v="0"/>
    <n v="1"/>
    <n v="0"/>
    <n v="0"/>
    <n v="0"/>
    <n v="1"/>
    <n v="1"/>
    <n v="1"/>
    <n v="1"/>
    <n v="0"/>
    <s v="0"/>
    <s v="0"/>
    <s v="0"/>
    <s v="0"/>
    <s v="0"/>
    <s v="0"/>
    <s v="0"/>
    <s v="0"/>
    <s v="0"/>
    <s v="0"/>
    <s v="0"/>
    <s v="0"/>
    <s v="0"/>
    <s v="0"/>
    <s v="0"/>
    <s v="0"/>
    <s v="0"/>
    <s v="0"/>
    <s v="0"/>
    <s v="0"/>
    <s v="0"/>
    <s v="0"/>
    <x v="0"/>
    <s v="Sin amueblar"/>
    <x v="626"/>
    <n v="3350.2538071065901"/>
    <s v="no"/>
  </r>
  <r>
    <s v="ATS Triumph"/>
    <n v="175"/>
    <n v="17500000"/>
    <n v="7.6410000000000006E-2"/>
    <n v="7641"/>
    <s v="todo bien"/>
    <x v="3"/>
    <x v="1"/>
    <x v="2"/>
    <x v="1"/>
    <x v="11"/>
    <x v="3"/>
    <x v="0"/>
    <n v="3"/>
    <s v=" Sector 104 Gurgaon"/>
    <n v="27"/>
    <s v="todo bien"/>
    <s v="1"/>
    <s v="0"/>
    <s v="0"/>
    <s v="0"/>
    <x v="4"/>
    <x v="0"/>
    <x v="282"/>
    <n v="0"/>
    <n v="1"/>
    <n v="0"/>
    <n v="1"/>
    <n v="1"/>
    <n v="0"/>
    <n v="1"/>
    <n v="1"/>
    <n v="1"/>
    <n v="1"/>
    <n v="1"/>
    <n v="1"/>
    <n v="1"/>
    <n v="1"/>
    <n v="1"/>
    <n v="1"/>
    <n v="1"/>
    <x v="26"/>
    <x v="0"/>
    <n v="1"/>
    <n v="0"/>
    <n v="0"/>
    <n v="0"/>
    <n v="1"/>
    <n v="1"/>
    <n v="1"/>
    <n v="1"/>
    <n v="0"/>
    <s v="0"/>
    <s v="0"/>
    <s v="0"/>
    <s v="0"/>
    <s v="0"/>
    <s v="0"/>
    <s v="0"/>
    <s v="0"/>
    <s v="0"/>
    <s v="0"/>
    <s v="0"/>
    <s v="0"/>
    <s v="0"/>
    <s v="0"/>
    <s v="0"/>
    <s v="0"/>
    <s v="0"/>
    <s v="0"/>
    <s v="0"/>
    <s v="0"/>
    <s v="0"/>
    <s v="0"/>
    <x v="0"/>
    <s v="Sin amueblar"/>
    <x v="627"/>
    <n v="2290.2761418662399"/>
    <s v="no"/>
  </r>
  <r>
    <s v="ATS Triumph"/>
    <n v="278"/>
    <n v="27800000"/>
    <n v="8.8249999999999995E-2"/>
    <n v="8825"/>
    <s v="todo bien"/>
    <x v="5"/>
    <x v="2"/>
    <x v="2"/>
    <x v="1"/>
    <x v="11"/>
    <x v="8"/>
    <x v="0"/>
    <n v="4"/>
    <s v=" Sector 104 Gurgaon"/>
    <n v="27"/>
    <s v="todo bien"/>
    <s v="1"/>
    <s v="0"/>
    <s v="0"/>
    <s v="0"/>
    <x v="4"/>
    <x v="0"/>
    <x v="283"/>
    <n v="0"/>
    <n v="1"/>
    <n v="0"/>
    <n v="1"/>
    <n v="1"/>
    <n v="0"/>
    <n v="1"/>
    <n v="1"/>
    <n v="1"/>
    <n v="1"/>
    <n v="1"/>
    <n v="1"/>
    <n v="1"/>
    <n v="1"/>
    <n v="1"/>
    <n v="1"/>
    <n v="1"/>
    <x v="26"/>
    <x v="0"/>
    <n v="1"/>
    <n v="0"/>
    <n v="0"/>
    <n v="0"/>
    <n v="1"/>
    <n v="1"/>
    <n v="1"/>
    <n v="1"/>
    <n v="0"/>
    <s v="0"/>
    <s v="0"/>
    <s v="0"/>
    <s v="0"/>
    <s v="0"/>
    <s v="0"/>
    <s v="0"/>
    <s v="0"/>
    <s v="0"/>
    <s v="0"/>
    <s v="0"/>
    <s v="0"/>
    <s v="0"/>
    <s v="0"/>
    <s v="0"/>
    <s v="0"/>
    <s v="0"/>
    <s v="0"/>
    <s v="0"/>
    <s v="0"/>
    <s v="0"/>
    <s v="0"/>
    <x v="0"/>
    <s v="Sin amueblar"/>
    <x v="628"/>
    <n v="3150.1416430594895"/>
    <s v="no"/>
  </r>
  <r>
    <s v="Paras Dews"/>
    <n v="142"/>
    <n v="14200000"/>
    <n v="6.0290000000000003E-2"/>
    <n v="6029"/>
    <s v="todo bien"/>
    <x v="2"/>
    <x v="2"/>
    <x v="5"/>
    <x v="1"/>
    <x v="11"/>
    <x v="2"/>
    <x v="0"/>
    <n v="4"/>
    <s v=" Sector 106 Gurgaon"/>
    <n v="24"/>
    <s v="todo bien"/>
    <s v="1"/>
    <s v="0"/>
    <s v="0"/>
    <s v="0"/>
    <x v="4"/>
    <x v="0"/>
    <x v="284"/>
    <n v="0"/>
    <n v="0"/>
    <n v="1"/>
    <n v="1"/>
    <n v="1"/>
    <n v="1"/>
    <n v="1"/>
    <n v="1"/>
    <n v="1"/>
    <n v="1"/>
    <n v="1"/>
    <n v="1"/>
    <n v="1"/>
    <n v="1"/>
    <n v="1"/>
    <n v="1"/>
    <n v="1"/>
    <x v="27"/>
    <x v="0"/>
    <n v="1"/>
    <n v="0"/>
    <n v="0"/>
    <n v="0"/>
    <n v="1"/>
    <n v="0"/>
    <n v="1"/>
    <n v="1"/>
    <n v="0"/>
    <s v="0"/>
    <s v="0"/>
    <s v="0"/>
    <s v="0"/>
    <s v="0"/>
    <s v="0"/>
    <s v="0"/>
    <s v="0"/>
    <s v="0"/>
    <s v="0"/>
    <s v="0"/>
    <s v="0"/>
    <s v="0"/>
    <s v="0"/>
    <s v="0"/>
    <s v="0"/>
    <s v="0"/>
    <s v="0"/>
    <s v="0"/>
    <s v="0"/>
    <s v="0"/>
    <s v="0"/>
    <x v="0"/>
    <s v="Sin amueblar"/>
    <x v="629"/>
    <n v="2355.2827998009602"/>
    <s v="no"/>
  </r>
  <r>
    <s v="Shapoorji Pallonji Joyville Gurugram"/>
    <n v="240"/>
    <n v="24000000"/>
    <n v="0.10545"/>
    <n v="10545"/>
    <s v="todo bien"/>
    <x v="3"/>
    <x v="2"/>
    <x v="2"/>
    <x v="1"/>
    <x v="21"/>
    <x v="2"/>
    <x v="0"/>
    <n v="4"/>
    <s v=" Sector 102 Gurgaon"/>
    <n v="26"/>
    <s v="todo bien"/>
    <s v="0"/>
    <s v="0"/>
    <s v="0"/>
    <s v="0"/>
    <x v="4"/>
    <x v="0"/>
    <x v="285"/>
    <n v="0"/>
    <n v="1"/>
    <n v="1"/>
    <n v="1"/>
    <n v="0"/>
    <n v="0"/>
    <n v="1"/>
    <n v="1"/>
    <n v="1"/>
    <n v="1"/>
    <n v="1"/>
    <n v="1"/>
    <n v="1"/>
    <n v="1"/>
    <n v="1"/>
    <n v="1"/>
    <n v="1"/>
    <x v="15"/>
    <x v="0"/>
    <n v="1"/>
    <n v="0"/>
    <n v="0"/>
    <n v="0"/>
    <n v="1"/>
    <n v="1"/>
    <n v="0"/>
    <n v="1"/>
    <n v="1"/>
    <s v="0"/>
    <s v="0"/>
    <s v="0"/>
    <s v="0"/>
    <s v="0"/>
    <s v="0"/>
    <s v="0"/>
    <s v="0"/>
    <s v="0"/>
    <s v="0"/>
    <s v="0"/>
    <s v="0"/>
    <s v="0"/>
    <s v="0"/>
    <s v="0"/>
    <s v="0"/>
    <s v="0"/>
    <s v="0"/>
    <s v="0"/>
    <s v="0"/>
    <s v="0"/>
    <s v="0"/>
    <x v="0"/>
    <s v="Sin amueblar"/>
    <x v="630"/>
    <n v="2275.9601706970102"/>
    <s v="no"/>
  </r>
  <r>
    <s v="Experion The Heartsong"/>
    <n v="228"/>
    <n v="22800000"/>
    <n v="8.2040000000000002E-2"/>
    <n v="8204"/>
    <s v="todo bien"/>
    <x v="3"/>
    <x v="2"/>
    <x v="3"/>
    <x v="1"/>
    <x v="14"/>
    <x v="5"/>
    <x v="0"/>
    <n v="4"/>
    <s v=" Sector 108 Gurgaon"/>
    <n v="14"/>
    <s v="todo bien"/>
    <s v="0"/>
    <s v="0"/>
    <s v="0"/>
    <s v="0"/>
    <x v="4"/>
    <x v="0"/>
    <x v="286"/>
    <n v="0"/>
    <n v="1"/>
    <n v="0"/>
    <n v="1"/>
    <n v="1"/>
    <n v="0"/>
    <n v="1"/>
    <n v="1"/>
    <n v="1"/>
    <n v="1"/>
    <n v="1"/>
    <n v="1"/>
    <n v="1"/>
    <n v="1"/>
    <n v="1"/>
    <n v="1"/>
    <n v="1"/>
    <x v="26"/>
    <x v="0"/>
    <n v="1"/>
    <n v="0"/>
    <n v="0"/>
    <n v="0"/>
    <n v="1"/>
    <n v="0"/>
    <n v="0"/>
    <n v="1"/>
    <n v="0"/>
    <s v="0"/>
    <s v="0"/>
    <s v="0"/>
    <s v="0"/>
    <s v="0"/>
    <s v="0"/>
    <s v="0"/>
    <s v="0"/>
    <s v="0"/>
    <s v="0"/>
    <s v="0"/>
    <s v="0"/>
    <s v="0"/>
    <s v="0"/>
    <s v="0"/>
    <s v="0"/>
    <s v="0"/>
    <s v="0"/>
    <s v="0"/>
    <s v="0"/>
    <s v="0"/>
    <s v="0"/>
    <x v="0"/>
    <s v="Sin amueblar"/>
    <x v="631"/>
    <n v="2779.1321306679597"/>
    <s v="no"/>
  </r>
  <r>
    <s v="Sobha City"/>
    <n v="190"/>
    <n v="19000000"/>
    <n v="0.13758000000000001"/>
    <n v="13758"/>
    <s v="todo bien"/>
    <x v="3"/>
    <x v="0"/>
    <x v="0"/>
    <x v="2"/>
    <x v="14"/>
    <x v="4"/>
    <x v="0"/>
    <n v="2"/>
    <s v=" Sector 108 Gurgaon"/>
    <n v="24"/>
    <s v="todo bien"/>
    <s v="0"/>
    <s v="0"/>
    <s v="0"/>
    <s v="0"/>
    <x v="4"/>
    <x v="0"/>
    <x v="287"/>
    <n v="0"/>
    <n v="1"/>
    <n v="1"/>
    <n v="1"/>
    <n v="1"/>
    <n v="0"/>
    <n v="1"/>
    <n v="1"/>
    <n v="1"/>
    <n v="1"/>
    <n v="0"/>
    <n v="0"/>
    <n v="1"/>
    <n v="1"/>
    <n v="0"/>
    <n v="1"/>
    <n v="1"/>
    <x v="30"/>
    <x v="0"/>
    <n v="0"/>
    <n v="0"/>
    <n v="0"/>
    <n v="0"/>
    <n v="1"/>
    <n v="1"/>
    <n v="0"/>
    <n v="1"/>
    <n v="0"/>
    <s v="0"/>
    <s v="0"/>
    <s v="0"/>
    <s v="0"/>
    <s v="0"/>
    <s v="0"/>
    <s v="0"/>
    <s v="0"/>
    <s v="0"/>
    <s v="0"/>
    <s v="0"/>
    <s v="0"/>
    <s v="0"/>
    <s v="0"/>
    <s v="0"/>
    <s v="0"/>
    <s v="0"/>
    <s v="0"/>
    <s v="0"/>
    <s v="0"/>
    <s v="0"/>
    <s v="0"/>
    <x v="0"/>
    <s v="Sin amueblar"/>
    <x v="632"/>
    <n v="1381.01468236662"/>
    <s v="no"/>
  </r>
  <r>
    <s v="Sobha City"/>
    <n v="325"/>
    <n v="32500000"/>
    <n v="0.15684999999999999"/>
    <n v="15685"/>
    <s v="todo bien"/>
    <x v="5"/>
    <x v="1"/>
    <x v="1"/>
    <x v="1"/>
    <x v="2"/>
    <x v="5"/>
    <x v="0"/>
    <n v="3"/>
    <s v=" Sector 108 Gurgaon"/>
    <n v="24"/>
    <s v="todo bien"/>
    <s v="0"/>
    <s v="0"/>
    <s v="0"/>
    <s v="0"/>
    <x v="4"/>
    <x v="0"/>
    <x v="288"/>
    <n v="0"/>
    <n v="0"/>
    <n v="1"/>
    <n v="1"/>
    <n v="1"/>
    <n v="0"/>
    <n v="1"/>
    <n v="1"/>
    <n v="1"/>
    <n v="1"/>
    <n v="1"/>
    <n v="1"/>
    <n v="1"/>
    <n v="1"/>
    <n v="0"/>
    <n v="1"/>
    <n v="1"/>
    <x v="9"/>
    <x v="0"/>
    <n v="0"/>
    <n v="0"/>
    <n v="0"/>
    <n v="0"/>
    <n v="1"/>
    <n v="1"/>
    <n v="0"/>
    <n v="1"/>
    <n v="0"/>
    <s v="0"/>
    <s v="0"/>
    <s v="0"/>
    <s v="0"/>
    <s v="0"/>
    <s v="0"/>
    <s v="0"/>
    <s v="0"/>
    <s v="0"/>
    <s v="0"/>
    <s v="0"/>
    <s v="0"/>
    <s v="0"/>
    <s v="0"/>
    <s v="0"/>
    <s v="0"/>
    <s v="0"/>
    <s v="0"/>
    <s v="0"/>
    <s v="0"/>
    <s v="0"/>
    <s v="0"/>
    <x v="0"/>
    <s v="Sin amueblar"/>
    <x v="633"/>
    <n v="2072.0433535224702"/>
    <s v="no"/>
  </r>
  <r>
    <s v="SBTL Caladium"/>
    <n v="160"/>
    <n v="16000000"/>
    <n v="6.2859999999999999E-2"/>
    <n v="6286"/>
    <s v="todo bien"/>
    <x v="3"/>
    <x v="1"/>
    <x v="1"/>
    <x v="1"/>
    <x v="17"/>
    <x v="5"/>
    <x v="0"/>
    <n v="3"/>
    <s v=" Sector 109 Gurgaon"/>
    <n v="19"/>
    <s v="todo bien"/>
    <s v="1"/>
    <s v="0"/>
    <s v="0"/>
    <s v="0"/>
    <x v="4"/>
    <x v="0"/>
    <x v="176"/>
    <n v="0"/>
    <n v="0"/>
    <n v="0"/>
    <n v="1"/>
    <n v="1"/>
    <n v="0"/>
    <n v="0"/>
    <n v="1"/>
    <n v="1"/>
    <n v="1"/>
    <n v="1"/>
    <n v="1"/>
    <n v="1"/>
    <n v="0"/>
    <n v="1"/>
    <n v="1"/>
    <n v="1"/>
    <x v="6"/>
    <x v="0"/>
    <n v="0"/>
    <n v="0"/>
    <n v="0"/>
    <n v="0"/>
    <n v="0"/>
    <n v="0"/>
    <n v="0"/>
    <n v="0"/>
    <n v="0"/>
    <s v="0"/>
    <s v="0"/>
    <s v="0"/>
    <s v="0"/>
    <s v="0"/>
    <s v="0"/>
    <s v="0"/>
    <s v="0"/>
    <s v="0"/>
    <s v="0"/>
    <s v="0"/>
    <s v="0"/>
    <s v="0"/>
    <s v="0"/>
    <s v="0"/>
    <s v="0"/>
    <s v="0"/>
    <s v="0"/>
    <s v="0"/>
    <s v="0"/>
    <s v="0"/>
    <s v="0"/>
    <x v="0"/>
    <s v="Sin amueblar"/>
    <x v="634"/>
    <n v="2545.3388482341702"/>
    <s v="no"/>
  </r>
  <r>
    <s v="ATS Triumph"/>
    <n v="445"/>
    <n v="44500000"/>
    <n v="6.8459999999999993E-2"/>
    <n v="6846"/>
    <s v="todo bien"/>
    <x v="4"/>
    <x v="2"/>
    <x v="3"/>
    <x v="1"/>
    <x v="31"/>
    <x v="5"/>
    <x v="0"/>
    <n v="4"/>
    <s v=" Sector 104 Gurgaon"/>
    <n v="27"/>
    <s v="todo bien"/>
    <s v="0"/>
    <s v="0"/>
    <s v="0"/>
    <s v="0"/>
    <x v="258"/>
    <x v="0"/>
    <x v="0"/>
    <n v="0"/>
    <n v="0"/>
    <n v="0"/>
    <n v="1"/>
    <n v="1"/>
    <n v="0"/>
    <n v="1"/>
    <n v="1"/>
    <n v="1"/>
    <n v="1"/>
    <n v="1"/>
    <n v="1"/>
    <n v="1"/>
    <n v="1"/>
    <n v="1"/>
    <n v="1"/>
    <n v="1"/>
    <x v="6"/>
    <x v="0"/>
    <n v="1"/>
    <n v="0"/>
    <n v="0"/>
    <n v="0"/>
    <n v="1"/>
    <n v="1"/>
    <n v="1"/>
    <n v="1"/>
    <n v="0"/>
    <s v="0"/>
    <s v="0"/>
    <s v="0"/>
    <s v="0"/>
    <s v="0"/>
    <s v="0"/>
    <s v="0"/>
    <s v="0"/>
    <s v="0"/>
    <s v="0"/>
    <s v="0"/>
    <s v="0"/>
    <s v="0"/>
    <s v="0"/>
    <s v="0"/>
    <s v="0"/>
    <s v="0"/>
    <s v="0"/>
    <s v="0"/>
    <s v="0"/>
    <s v="0"/>
    <s v="0"/>
    <x v="0"/>
    <s v="Sin amueblar"/>
    <x v="635"/>
    <n v="6500.1460706982098"/>
    <s v="no"/>
  </r>
  <r>
    <s v="MM Woodshire"/>
    <n v="82"/>
    <n v="8200000"/>
    <n v="6.0019999999999997E-2"/>
    <n v="6002"/>
    <s v="todo bien"/>
    <x v="1"/>
    <x v="0"/>
    <x v="0"/>
    <x v="1"/>
    <x v="20"/>
    <x v="2"/>
    <x v="0"/>
    <n v="2"/>
    <s v=" Sector 107 Gurgaon"/>
    <n v="14"/>
    <s v="todo bien"/>
    <s v="0"/>
    <s v="0"/>
    <s v="0"/>
    <s v="0"/>
    <x v="4"/>
    <x v="0"/>
    <x v="289"/>
    <n v="0"/>
    <n v="1"/>
    <n v="1"/>
    <n v="1"/>
    <n v="1"/>
    <n v="0"/>
    <n v="1"/>
    <n v="1"/>
    <n v="1"/>
    <n v="1"/>
    <n v="1"/>
    <n v="1"/>
    <n v="1"/>
    <n v="1"/>
    <n v="1"/>
    <n v="1"/>
    <n v="1"/>
    <x v="15"/>
    <x v="1"/>
    <n v="0"/>
    <n v="0"/>
    <n v="0"/>
    <n v="0"/>
    <n v="1"/>
    <n v="0"/>
    <n v="0"/>
    <n v="1"/>
    <n v="0"/>
    <s v="0"/>
    <s v="0"/>
    <s v="0"/>
    <s v="0"/>
    <s v="0"/>
    <s v="0"/>
    <s v="0"/>
    <s v="0"/>
    <s v="0"/>
    <s v="0"/>
    <s v="0"/>
    <s v="0"/>
    <s v="0"/>
    <s v="0"/>
    <s v="0"/>
    <s v="0"/>
    <s v="0"/>
    <s v="0"/>
    <s v="0"/>
    <s v="0"/>
    <s v="0"/>
    <s v="0"/>
    <x v="0"/>
    <s v="Sin amueblar"/>
    <x v="636"/>
    <n v="1366.2112629123599"/>
    <s v="no"/>
  </r>
  <r>
    <s v="Signature Global Solera"/>
    <n v="50"/>
    <n v="5000000"/>
    <n v="7.7509999999999996E-2"/>
    <n v="7751"/>
    <s v="todo bien"/>
    <x v="1"/>
    <x v="1"/>
    <x v="0"/>
    <x v="2"/>
    <x v="16"/>
    <x v="3"/>
    <x v="0"/>
    <n v="3"/>
    <s v=" Sector 107 Gurgaon"/>
    <n v="14"/>
    <s v="todo bien"/>
    <s v="0"/>
    <s v="0"/>
    <s v="0"/>
    <s v="0"/>
    <x v="259"/>
    <x v="0"/>
    <x v="0"/>
    <n v="0"/>
    <n v="0"/>
    <n v="0"/>
    <n v="1"/>
    <n v="0"/>
    <n v="0"/>
    <n v="0"/>
    <n v="1"/>
    <n v="0"/>
    <n v="0"/>
    <n v="0"/>
    <n v="0"/>
    <n v="1"/>
    <n v="0"/>
    <n v="0"/>
    <n v="0"/>
    <n v="0"/>
    <x v="8"/>
    <x v="0"/>
    <n v="1"/>
    <n v="0"/>
    <n v="0"/>
    <n v="0"/>
    <n v="0"/>
    <n v="1"/>
    <n v="0"/>
    <n v="1"/>
    <n v="1"/>
    <s v="0"/>
    <s v="0"/>
    <s v="0"/>
    <s v="0"/>
    <s v="0"/>
    <s v="0"/>
    <s v="0"/>
    <s v="0"/>
    <s v="0"/>
    <s v="0"/>
    <s v="0"/>
    <s v="0"/>
    <s v="0"/>
    <s v="0"/>
    <s v="0"/>
    <s v="0"/>
    <s v="0"/>
    <s v="0"/>
    <s v="0"/>
    <s v="0"/>
    <s v="0"/>
    <s v="0"/>
    <x v="0"/>
    <s v="Sin amueblar"/>
    <x v="637"/>
    <n v="645.07805444457995"/>
    <s v="no"/>
  </r>
  <r>
    <s v="Signature Global Solera"/>
    <n v="52"/>
    <n v="5200000"/>
    <n v="8.0619999999999997E-2"/>
    <n v="8062"/>
    <s v="todo bien"/>
    <x v="1"/>
    <x v="1"/>
    <x v="0"/>
    <x v="2"/>
    <x v="4"/>
    <x v="4"/>
    <x v="0"/>
    <n v="3"/>
    <s v=" Sector 107 Gurgaon"/>
    <n v="14"/>
    <s v="todo bien"/>
    <s v="0"/>
    <s v="0"/>
    <s v="0"/>
    <s v="0"/>
    <x v="259"/>
    <x v="0"/>
    <x v="0"/>
    <n v="0"/>
    <n v="0"/>
    <n v="0"/>
    <n v="1"/>
    <n v="0"/>
    <n v="0"/>
    <n v="0"/>
    <n v="1"/>
    <n v="0"/>
    <n v="0"/>
    <n v="0"/>
    <n v="0"/>
    <n v="1"/>
    <n v="0"/>
    <n v="0"/>
    <n v="0"/>
    <n v="0"/>
    <x v="8"/>
    <x v="0"/>
    <n v="1"/>
    <n v="0"/>
    <n v="0"/>
    <n v="0"/>
    <n v="0"/>
    <n v="1"/>
    <n v="0"/>
    <n v="1"/>
    <n v="1"/>
    <s v="0"/>
    <s v="0"/>
    <s v="3"/>
    <s v="1"/>
    <s v="0"/>
    <s v="0"/>
    <s v="0"/>
    <s v="0"/>
    <s v="0"/>
    <s v="0"/>
    <s v="0"/>
    <s v="0"/>
    <s v="0"/>
    <s v="0"/>
    <s v="0"/>
    <s v="0"/>
    <s v="0"/>
    <s v="0"/>
    <s v="0"/>
    <s v="0"/>
    <s v="0"/>
    <s v="0"/>
    <x v="0"/>
    <s v="Sin amueblar"/>
    <x v="638"/>
    <n v="645.00124038699994"/>
    <s v="no"/>
  </r>
  <r>
    <s v="Signature Global Solera"/>
    <n v="28"/>
    <n v="2800000"/>
    <n v="5.7250000000000002E-2"/>
    <n v="5725"/>
    <s v="todo bien"/>
    <x v="0"/>
    <x v="0"/>
    <x v="0"/>
    <x v="2"/>
    <x v="16"/>
    <x v="0"/>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639"/>
    <n v="489.08296943230999"/>
    <s v="no"/>
  </r>
  <r>
    <s v="Signature Global Solera"/>
    <n v="29"/>
    <n v="2900000"/>
    <n v="5.9299999999999999E-2"/>
    <n v="5930"/>
    <s v="todo bien"/>
    <x v="0"/>
    <x v="0"/>
    <x v="0"/>
    <x v="2"/>
    <x v="5"/>
    <x v="4"/>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640"/>
    <n v="489.03878583472999"/>
    <s v="no"/>
  </r>
  <r>
    <s v="Experion The Heartsong"/>
    <n v="97"/>
    <n v="9700000"/>
    <n v="9.2380000000000004E-2"/>
    <n v="9238"/>
    <s v="todo bien"/>
    <x v="1"/>
    <x v="0"/>
    <x v="0"/>
    <x v="1"/>
    <x v="12"/>
    <x v="2"/>
    <x v="0"/>
    <n v="2"/>
    <s v=" Sector 108 Gurgaon"/>
    <n v="15"/>
    <s v="todo bien"/>
    <s v="1"/>
    <s v="0"/>
    <s v="0"/>
    <s v="0"/>
    <x v="6"/>
    <x v="0"/>
    <x v="0"/>
    <n v="1"/>
    <n v="1"/>
    <n v="1"/>
    <n v="1"/>
    <n v="0"/>
    <n v="0"/>
    <n v="1"/>
    <n v="1"/>
    <n v="1"/>
    <n v="1"/>
    <n v="1"/>
    <n v="1"/>
    <n v="0"/>
    <n v="1"/>
    <n v="1"/>
    <n v="1"/>
    <n v="1"/>
    <x v="15"/>
    <x v="0"/>
    <n v="1"/>
    <n v="0"/>
    <n v="0"/>
    <n v="0"/>
    <n v="1"/>
    <n v="0"/>
    <n v="0"/>
    <n v="1"/>
    <n v="0"/>
    <s v="0"/>
    <s v="0"/>
    <s v="0"/>
    <s v="0"/>
    <s v="0"/>
    <s v="0"/>
    <s v="0"/>
    <s v="0"/>
    <s v="0"/>
    <s v="0"/>
    <s v="0"/>
    <s v="0"/>
    <s v="0"/>
    <s v="0"/>
    <s v="0"/>
    <s v="0"/>
    <s v="0"/>
    <s v="0"/>
    <s v="0"/>
    <s v="0"/>
    <s v="0"/>
    <s v="0"/>
    <x v="0"/>
    <s v="Sin amueblar"/>
    <x v="641"/>
    <n v="1050.01082485386"/>
    <s v="no"/>
  </r>
  <r>
    <s v="MM Woodshire"/>
    <n v="80"/>
    <n v="8000000"/>
    <n v="5.8560000000000001E-2"/>
    <n v="5856"/>
    <s v="todo bien"/>
    <x v="1"/>
    <x v="0"/>
    <x v="0"/>
    <x v="1"/>
    <x v="20"/>
    <x v="2"/>
    <x v="0"/>
    <n v="2"/>
    <s v=" Sector 107 Gurgaon"/>
    <n v="14"/>
    <s v="todo bien"/>
    <s v="0"/>
    <s v="0"/>
    <s v="0"/>
    <s v="0"/>
    <x v="4"/>
    <x v="0"/>
    <x v="289"/>
    <n v="1"/>
    <n v="1"/>
    <n v="1"/>
    <n v="1"/>
    <n v="0"/>
    <n v="0"/>
    <n v="1"/>
    <n v="1"/>
    <n v="1"/>
    <n v="1"/>
    <n v="1"/>
    <n v="1"/>
    <n v="1"/>
    <n v="1"/>
    <n v="1"/>
    <n v="1"/>
    <n v="1"/>
    <x v="15"/>
    <x v="1"/>
    <n v="0"/>
    <n v="0"/>
    <n v="0"/>
    <n v="0"/>
    <n v="1"/>
    <n v="0"/>
    <n v="0"/>
    <n v="1"/>
    <n v="0"/>
    <s v="0"/>
    <s v="0"/>
    <s v="2"/>
    <s v="1"/>
    <s v="0"/>
    <s v="0"/>
    <s v="0"/>
    <s v="0"/>
    <s v="0"/>
    <s v="0"/>
    <s v="0"/>
    <s v="1"/>
    <s v="0"/>
    <s v="0"/>
    <s v="0"/>
    <s v="0"/>
    <s v="0"/>
    <s v="0"/>
    <s v="0"/>
    <s v="0"/>
    <s v="0"/>
    <s v="0"/>
    <x v="0"/>
    <s v="Sin amueblar"/>
    <x v="642"/>
    <n v="1366.1202185792301"/>
    <s v="no"/>
  </r>
  <r>
    <s v="Emaar Gurgaon Greens"/>
    <n v="145"/>
    <n v="14500000"/>
    <n v="0.14179"/>
    <n v="14179"/>
    <s v="todo bien"/>
    <x v="2"/>
    <x v="1"/>
    <x v="1"/>
    <x v="1"/>
    <x v="12"/>
    <x v="2"/>
    <x v="0"/>
    <n v="3"/>
    <s v=" Sector 102 Gurgaon"/>
    <n v="14"/>
    <s v="todo bien"/>
    <s v="1"/>
    <s v="0"/>
    <s v="0"/>
    <s v="0"/>
    <x v="153"/>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643"/>
    <n v="1022.63911418294"/>
    <s v="no"/>
  </r>
  <r>
    <s v="Laxmi Apartment"/>
    <n v="55"/>
    <n v="5500000"/>
    <n v="6.4699999999999994E-2"/>
    <n v="6470"/>
    <s v="todo bien"/>
    <x v="1"/>
    <x v="1"/>
    <x v="0"/>
    <x v="0"/>
    <x v="5"/>
    <x v="5"/>
    <x v="0"/>
    <n v="3"/>
    <s v=" Sai Kunj"/>
    <n v="4"/>
    <s v="todo bien"/>
    <s v="0"/>
    <s v="0"/>
    <s v="0"/>
    <s v="0"/>
    <x v="119"/>
    <x v="0"/>
    <x v="0"/>
    <s v=""/>
    <s v=""/>
    <s v=""/>
    <s v=""/>
    <s v=""/>
    <s v=""/>
    <s v=""/>
    <s v=""/>
    <s v=""/>
    <s v=""/>
    <s v=""/>
    <s v=""/>
    <s v=""/>
    <s v=""/>
    <s v=""/>
    <s v=""/>
    <s v=""/>
    <x v="4"/>
    <x v="0"/>
    <n v="0"/>
    <n v="1"/>
    <n v="0"/>
    <n v="1"/>
    <n v="1"/>
    <n v="1"/>
    <n v="0"/>
    <n v="0"/>
    <n v="0"/>
    <s v="0"/>
    <s v="0"/>
    <s v="1"/>
    <s v="1"/>
    <s v="0"/>
    <s v="0"/>
    <s v="0"/>
    <s v="0"/>
    <s v="0"/>
    <s v="0"/>
    <s v="0"/>
    <s v="0"/>
    <s v="0"/>
    <s v="0"/>
    <s v="0"/>
    <s v="0"/>
    <s v="0"/>
    <s v="0"/>
    <s v="0"/>
    <s v="0"/>
    <s v="0"/>
    <s v="0"/>
    <x v="0"/>
    <s v="Sin amueblar"/>
    <x v="140"/>
    <n v="850.07727975269995"/>
    <s v="no"/>
  </r>
  <r>
    <s v="Pareena Coban Residences"/>
    <n v="110"/>
    <n v="11000000"/>
    <n v="7.0959999999999995E-2"/>
    <n v="7096"/>
    <s v="todo bien"/>
    <x v="2"/>
    <x v="0"/>
    <x v="0"/>
    <x v="1"/>
    <x v="17"/>
    <x v="2"/>
    <x v="2"/>
    <n v="2"/>
    <s v=" Sector 99A Gurgaon"/>
    <n v="20"/>
    <s v="todo bien"/>
    <s v="0"/>
    <s v="1"/>
    <s v="0"/>
    <s v="0"/>
    <x v="3"/>
    <x v="0"/>
    <x v="275"/>
    <n v="1"/>
    <n v="0"/>
    <n v="1"/>
    <n v="1"/>
    <n v="1"/>
    <n v="0"/>
    <n v="0"/>
    <n v="1"/>
    <n v="1"/>
    <n v="1"/>
    <n v="1"/>
    <n v="1"/>
    <n v="1"/>
    <n v="1"/>
    <n v="1"/>
    <n v="1"/>
    <n v="1"/>
    <x v="9"/>
    <x v="0"/>
    <n v="1"/>
    <n v="0"/>
    <n v="1"/>
    <n v="1"/>
    <n v="1"/>
    <n v="1"/>
    <n v="0"/>
    <n v="1"/>
    <n v="0"/>
    <s v="4"/>
    <s v="1"/>
    <s v="0"/>
    <s v="0"/>
    <s v="0"/>
    <s v="0"/>
    <s v="0"/>
    <s v="0"/>
    <s v="0"/>
    <s v="0"/>
    <s v="0"/>
    <s v="1"/>
    <s v="0"/>
    <s v="0"/>
    <s v="0"/>
    <s v="0"/>
    <s v="0"/>
    <s v="0"/>
    <s v="0"/>
    <s v="0"/>
    <s v="0"/>
    <s v="0"/>
    <x v="1"/>
    <s v="Amueblado"/>
    <x v="644"/>
    <n v="1550.16910935738"/>
    <s v="no"/>
  </r>
  <r>
    <s v="Ireo The Corridors"/>
    <n v="140"/>
    <n v="14000000"/>
    <n v="9.4329999999999997E-2"/>
    <n v="9433"/>
    <s v="todo bien"/>
    <x v="2"/>
    <x v="0"/>
    <x v="0"/>
    <x v="2"/>
    <x v="14"/>
    <x v="5"/>
    <x v="0"/>
    <n v="2"/>
    <s v=" Sector 67A Gurgaon"/>
    <n v="19"/>
    <s v="todo bien"/>
    <s v="0"/>
    <s v="1"/>
    <s v="0"/>
    <s v="0"/>
    <x v="260"/>
    <x v="0"/>
    <x v="290"/>
    <n v="0"/>
    <n v="0"/>
    <n v="1"/>
    <n v="1"/>
    <n v="0"/>
    <n v="0"/>
    <n v="0"/>
    <n v="1"/>
    <n v="0"/>
    <n v="1"/>
    <n v="1"/>
    <n v="1"/>
    <n v="1"/>
    <n v="0"/>
    <n v="1"/>
    <n v="0"/>
    <n v="1"/>
    <x v="12"/>
    <x v="1"/>
    <n v="1"/>
    <n v="0"/>
    <n v="0"/>
    <n v="0"/>
    <n v="1"/>
    <n v="1"/>
    <n v="1"/>
    <n v="1"/>
    <n v="1"/>
    <s v="0"/>
    <s v="0"/>
    <s v="0"/>
    <s v="0"/>
    <s v="0"/>
    <s v="0"/>
    <s v="0"/>
    <s v="0"/>
    <s v="0"/>
    <s v="0"/>
    <s v="0"/>
    <s v="0"/>
    <s v="0"/>
    <s v="0"/>
    <s v="0"/>
    <s v="0"/>
    <s v="0"/>
    <s v="0"/>
    <s v="0"/>
    <s v="0"/>
    <s v="0"/>
    <s v="0"/>
    <x v="0"/>
    <s v="Sin amueblar"/>
    <x v="645"/>
    <n v="1484.1513834411101"/>
    <s v="no"/>
  </r>
  <r>
    <s v="Tulip Violet"/>
    <n v="142"/>
    <n v="14200000"/>
    <n v="8.9980000000000004E-2"/>
    <n v="8998"/>
    <s v="todo bien"/>
    <x v="2"/>
    <x v="1"/>
    <x v="1"/>
    <x v="2"/>
    <x v="14"/>
    <x v="4"/>
    <x v="0"/>
    <n v="3"/>
    <s v=" Sector 69 Gurgaon"/>
    <n v="14"/>
    <s v="todo bien"/>
    <s v="0"/>
    <s v="0"/>
    <s v="1"/>
    <s v="0"/>
    <x v="4"/>
    <x v="0"/>
    <x v="209"/>
    <n v="0"/>
    <n v="0"/>
    <n v="0"/>
    <n v="1"/>
    <n v="0"/>
    <n v="0"/>
    <n v="0"/>
    <n v="1"/>
    <n v="0"/>
    <n v="1"/>
    <n v="1"/>
    <n v="1"/>
    <n v="1"/>
    <n v="0"/>
    <n v="1"/>
    <n v="1"/>
    <n v="1"/>
    <x v="6"/>
    <x v="0"/>
    <n v="1"/>
    <n v="0"/>
    <n v="0"/>
    <n v="0"/>
    <n v="1"/>
    <n v="0"/>
    <n v="0"/>
    <n v="1"/>
    <n v="1"/>
    <s v="3"/>
    <s v="1"/>
    <s v="3"/>
    <s v="1"/>
    <s v="0"/>
    <s v="0"/>
    <s v="0"/>
    <s v="0"/>
    <s v="0"/>
    <s v="0"/>
    <s v="0"/>
    <s v="1"/>
    <s v="3"/>
    <s v="1"/>
    <s v="0"/>
    <s v="0"/>
    <s v="0"/>
    <s v="0"/>
    <s v="0"/>
    <s v="0"/>
    <s v="0"/>
    <s v="0"/>
    <x v="1"/>
    <s v="Amueblado"/>
    <x v="646"/>
    <n v="1578.12847299399"/>
    <s v="no"/>
  </r>
  <r>
    <s v="DLF The Primus"/>
    <n v="295"/>
    <n v="29500000"/>
    <n v="0.11451"/>
    <n v="11451"/>
    <s v="todo bien"/>
    <x v="5"/>
    <x v="2"/>
    <x v="3"/>
    <x v="1"/>
    <x v="12"/>
    <x v="2"/>
    <x v="0"/>
    <n v="4"/>
    <s v=" Sector 82A Gurgaon"/>
    <n v="32"/>
    <s v="todo bien"/>
    <s v="1"/>
    <s v="0"/>
    <s v="0"/>
    <s v="0"/>
    <x v="231"/>
    <x v="0"/>
    <x v="291"/>
    <n v="1"/>
    <n v="1"/>
    <n v="1"/>
    <n v="1"/>
    <n v="0"/>
    <n v="1"/>
    <n v="1"/>
    <n v="1"/>
    <n v="1"/>
    <n v="1"/>
    <n v="1"/>
    <n v="1"/>
    <n v="1"/>
    <n v="1"/>
    <n v="1"/>
    <n v="1"/>
    <n v="1"/>
    <x v="29"/>
    <x v="0"/>
    <n v="0"/>
    <n v="0"/>
    <n v="0"/>
    <n v="0"/>
    <n v="0"/>
    <n v="0"/>
    <n v="0"/>
    <n v="1"/>
    <n v="0"/>
    <s v="6"/>
    <s v="1"/>
    <s v="4"/>
    <s v="1"/>
    <s v="1"/>
    <s v="1"/>
    <s v="1"/>
    <s v="3"/>
    <s v="1"/>
    <s v="0"/>
    <s v="0"/>
    <s v="1"/>
    <s v="4"/>
    <s v="1"/>
    <s v="0"/>
    <s v="0"/>
    <s v="0"/>
    <s v="0"/>
    <s v="0"/>
    <s v="0"/>
    <s v="0"/>
    <s v="0"/>
    <x v="2"/>
    <s v="Semi-Amueblado"/>
    <x v="647"/>
    <n v="2576.19421884551"/>
    <s v="no"/>
  </r>
  <r>
    <s v="Experion Windchants"/>
    <n v="260"/>
    <n v="26000000"/>
    <n v="0.10650999999999999"/>
    <n v="10651"/>
    <s v="todo bien"/>
    <x v="5"/>
    <x v="0"/>
    <x v="0"/>
    <x v="1"/>
    <x v="14"/>
    <x v="2"/>
    <x v="0"/>
    <n v="2"/>
    <s v=" Sector 112 Gurgaon"/>
    <n v="28"/>
    <s v="todo bien"/>
    <s v="0"/>
    <s v="0"/>
    <s v="0"/>
    <s v="0"/>
    <x v="4"/>
    <x v="89"/>
    <x v="198"/>
    <n v="1"/>
    <n v="1"/>
    <n v="1"/>
    <n v="1"/>
    <n v="1"/>
    <n v="1"/>
    <n v="1"/>
    <n v="1"/>
    <n v="1"/>
    <n v="1"/>
    <n v="1"/>
    <n v="1"/>
    <n v="1"/>
    <n v="1"/>
    <n v="1"/>
    <n v="1"/>
    <n v="1"/>
    <x v="29"/>
    <x v="0"/>
    <n v="0"/>
    <n v="0"/>
    <n v="0"/>
    <n v="0"/>
    <n v="1"/>
    <n v="0"/>
    <n v="0"/>
    <n v="1"/>
    <n v="0"/>
    <s v="0"/>
    <s v="0"/>
    <s v="0"/>
    <s v="0"/>
    <s v="0"/>
    <s v="0"/>
    <s v="0"/>
    <s v="0"/>
    <s v="0"/>
    <s v="0"/>
    <s v="0"/>
    <s v="0"/>
    <s v="1"/>
    <s v="1"/>
    <s v="0"/>
    <s v="0"/>
    <s v="0"/>
    <s v="0"/>
    <s v="0"/>
    <s v="0"/>
    <s v="0"/>
    <s v="0"/>
    <x v="0"/>
    <s v="Sin amueblar"/>
    <x v="648"/>
    <n v="2441.08534409914"/>
    <s v="no"/>
  </r>
  <r>
    <s v="Ansal Housing Highland Park"/>
    <n v="110"/>
    <n v="11000000"/>
    <n v="6.2420000000000003E-2"/>
    <n v="6242"/>
    <s v="todo bien"/>
    <x v="2"/>
    <x v="1"/>
    <x v="1"/>
    <x v="1"/>
    <x v="20"/>
    <x v="2"/>
    <x v="2"/>
    <n v="3"/>
    <s v=" Sector 103 Gurgaon"/>
    <n v="18"/>
    <s v="todo bien"/>
    <s v="0"/>
    <s v="0"/>
    <s v="0"/>
    <s v="0"/>
    <x v="23"/>
    <x v="107"/>
    <x v="292"/>
    <n v="0"/>
    <n v="0"/>
    <n v="1"/>
    <n v="1"/>
    <n v="0"/>
    <n v="0"/>
    <n v="0"/>
    <n v="1"/>
    <n v="1"/>
    <n v="1"/>
    <n v="1"/>
    <n v="1"/>
    <n v="1"/>
    <n v="1"/>
    <n v="1"/>
    <n v="1"/>
    <n v="1"/>
    <x v="9"/>
    <x v="0"/>
    <n v="0"/>
    <n v="0"/>
    <n v="0"/>
    <n v="0"/>
    <n v="0"/>
    <n v="0"/>
    <n v="0"/>
    <n v="0"/>
    <n v="0"/>
    <s v="0"/>
    <s v="0"/>
    <s v="0"/>
    <s v="0"/>
    <s v="0"/>
    <s v="0"/>
    <s v="0"/>
    <s v="0"/>
    <s v="0"/>
    <s v="0"/>
    <s v="0"/>
    <s v="0"/>
    <s v="0"/>
    <s v="0"/>
    <s v="0"/>
    <s v="0"/>
    <s v="0"/>
    <s v="0"/>
    <s v="0"/>
    <s v="0"/>
    <s v="0"/>
    <s v="0"/>
    <x v="0"/>
    <s v="Sin amueblar"/>
    <x v="649"/>
    <n v="1762.2556872797099"/>
    <s v="no"/>
  </r>
  <r>
    <s v="MM Woodshire"/>
    <n v="75"/>
    <n v="7500000"/>
    <n v="5.4899999999999997E-2"/>
    <n v="5490"/>
    <s v="todo bien"/>
    <x v="1"/>
    <x v="0"/>
    <x v="0"/>
    <x v="1"/>
    <x v="6"/>
    <x v="0"/>
    <x v="0"/>
    <n v="2"/>
    <s v=" Sector 107 Gurgaon"/>
    <n v="14"/>
    <s v="todo bien"/>
    <s v="0"/>
    <s v="0"/>
    <s v="1"/>
    <s v="0"/>
    <x v="6"/>
    <x v="0"/>
    <x v="289"/>
    <n v="1"/>
    <n v="1"/>
    <n v="1"/>
    <n v="1"/>
    <n v="1"/>
    <n v="1"/>
    <n v="1"/>
    <n v="1"/>
    <n v="1"/>
    <n v="1"/>
    <n v="1"/>
    <n v="1"/>
    <n v="1"/>
    <n v="1"/>
    <n v="1"/>
    <n v="1"/>
    <n v="1"/>
    <x v="29"/>
    <x v="1"/>
    <n v="0"/>
    <n v="0"/>
    <n v="0"/>
    <n v="0"/>
    <n v="1"/>
    <n v="0"/>
    <n v="0"/>
    <n v="1"/>
    <n v="0"/>
    <s v="4"/>
    <s v="1"/>
    <s v="0"/>
    <s v="0"/>
    <s v="0"/>
    <s v="0"/>
    <s v="0"/>
    <s v="1"/>
    <s v="0"/>
    <s v="0"/>
    <s v="0"/>
    <s v="0"/>
    <s v="1"/>
    <s v="1"/>
    <s v="0"/>
    <s v="0"/>
    <s v="0"/>
    <s v="0"/>
    <s v="0"/>
    <s v="0"/>
    <s v="0"/>
    <s v="0"/>
    <x v="0"/>
    <s v="Sin amueblar"/>
    <x v="642"/>
    <n v="1366.1202185792301"/>
    <s v="no"/>
  </r>
  <r>
    <s v="MM Woodshire"/>
    <n v="130"/>
    <n v="13000000"/>
    <n v="8.9219999999999994E-2"/>
    <n v="8922"/>
    <s v="todo bien"/>
    <x v="2"/>
    <x v="1"/>
    <x v="1"/>
    <x v="1"/>
    <x v="0"/>
    <x v="0"/>
    <x v="0"/>
    <n v="3"/>
    <s v=" Sector 107 Gurgaon"/>
    <n v="14"/>
    <s v="todo bien"/>
    <s v="0"/>
    <s v="0"/>
    <s v="1"/>
    <s v="0"/>
    <x v="261"/>
    <x v="132"/>
    <x v="293"/>
    <n v="1"/>
    <n v="1"/>
    <n v="1"/>
    <n v="1"/>
    <n v="0"/>
    <n v="1"/>
    <n v="1"/>
    <n v="1"/>
    <n v="1"/>
    <n v="1"/>
    <n v="1"/>
    <n v="1"/>
    <n v="1"/>
    <n v="1"/>
    <n v="1"/>
    <n v="1"/>
    <n v="1"/>
    <x v="29"/>
    <x v="1"/>
    <n v="0"/>
    <n v="0"/>
    <n v="0"/>
    <n v="0"/>
    <n v="1"/>
    <n v="0"/>
    <n v="0"/>
    <n v="1"/>
    <n v="0"/>
    <s v="5"/>
    <s v="1"/>
    <s v="3"/>
    <s v="1"/>
    <s v="0"/>
    <s v="0"/>
    <s v="0"/>
    <s v="1"/>
    <s v="0"/>
    <s v="0"/>
    <s v="0"/>
    <s v="1"/>
    <s v="1"/>
    <s v="1"/>
    <s v="0"/>
    <s v="0"/>
    <s v="0"/>
    <s v="0"/>
    <s v="0"/>
    <s v="0"/>
    <s v="0"/>
    <s v="0"/>
    <x v="1"/>
    <s v="Amueblado"/>
    <x v="650"/>
    <n v="1457.0724052902899"/>
    <s v="no"/>
  </r>
  <r>
    <s v="MM Woodshire"/>
    <n v="149"/>
    <n v="14900000"/>
    <n v="6.3100000000000003E-2"/>
    <n v="6310"/>
    <s v="todo bien"/>
    <x v="2"/>
    <x v="1"/>
    <x v="2"/>
    <x v="1"/>
    <x v="4"/>
    <x v="4"/>
    <x v="0"/>
    <n v="3"/>
    <s v=" Sector 107 Gurgaon"/>
    <n v="14"/>
    <s v="todo bien"/>
    <s v="1"/>
    <s v="0"/>
    <s v="0"/>
    <s v="1"/>
    <x v="4"/>
    <x v="0"/>
    <x v="207"/>
    <n v="1"/>
    <n v="1"/>
    <n v="1"/>
    <n v="1"/>
    <n v="1"/>
    <n v="1"/>
    <n v="1"/>
    <n v="1"/>
    <n v="1"/>
    <n v="1"/>
    <n v="1"/>
    <n v="1"/>
    <n v="1"/>
    <n v="1"/>
    <n v="1"/>
    <n v="1"/>
    <n v="1"/>
    <x v="29"/>
    <x v="1"/>
    <n v="0"/>
    <n v="0"/>
    <n v="0"/>
    <n v="0"/>
    <n v="1"/>
    <n v="0"/>
    <n v="0"/>
    <n v="1"/>
    <n v="0"/>
    <s v="6"/>
    <s v="1"/>
    <s v="3"/>
    <s v="1"/>
    <s v="0"/>
    <s v="0"/>
    <s v="0"/>
    <s v="1"/>
    <s v="0"/>
    <s v="0"/>
    <s v="0"/>
    <s v="1"/>
    <s v="2"/>
    <s v="1"/>
    <s v="0"/>
    <s v="0"/>
    <s v="0"/>
    <s v="0"/>
    <s v="0"/>
    <s v="0"/>
    <s v="0"/>
    <s v="0"/>
    <x v="1"/>
    <s v="Amueblado"/>
    <x v="651"/>
    <n v="2361.3312202852599"/>
    <s v="no"/>
  </r>
  <r>
    <s v="Godrej Oasis"/>
    <n v="119"/>
    <n v="11900000"/>
    <n v="0.10162"/>
    <n v="10162"/>
    <s v="todo bien"/>
    <x v="2"/>
    <x v="0"/>
    <x v="0"/>
    <x v="1"/>
    <x v="21"/>
    <x v="3"/>
    <x v="0"/>
    <n v="2"/>
    <s v=" Sector 88A Gurgaon"/>
    <n v="17"/>
    <s v="todo bien"/>
    <s v="0"/>
    <s v="1"/>
    <s v="1"/>
    <s v="0"/>
    <x v="262"/>
    <x v="0"/>
    <x v="294"/>
    <n v="1"/>
    <n v="1"/>
    <n v="1"/>
    <n v="1"/>
    <n v="0"/>
    <n v="1"/>
    <n v="1"/>
    <n v="1"/>
    <n v="1"/>
    <n v="1"/>
    <n v="1"/>
    <n v="1"/>
    <n v="1"/>
    <n v="1"/>
    <n v="1"/>
    <n v="1"/>
    <n v="1"/>
    <x v="29"/>
    <x v="0"/>
    <n v="0"/>
    <n v="0"/>
    <n v="0"/>
    <n v="0"/>
    <n v="1"/>
    <n v="0"/>
    <n v="0"/>
    <n v="0"/>
    <n v="0"/>
    <s v="4"/>
    <s v="1"/>
    <s v="2"/>
    <s v="1"/>
    <s v="0"/>
    <s v="0"/>
    <s v="0"/>
    <s v="0"/>
    <s v="0"/>
    <s v="0"/>
    <s v="0"/>
    <s v="1"/>
    <s v="1"/>
    <s v="1"/>
    <s v="0"/>
    <s v="0"/>
    <s v="0"/>
    <s v="0"/>
    <s v="0"/>
    <s v="0"/>
    <s v="0"/>
    <s v="0"/>
    <x v="1"/>
    <s v="Amueblado"/>
    <x v="652"/>
    <n v="1171.02932493603"/>
    <s v="no"/>
  </r>
  <r>
    <s v="Godrej Oasis"/>
    <n v="115"/>
    <n v="11500000"/>
    <n v="7.1160000000000001E-2"/>
    <n v="7116"/>
    <s v="todo bien"/>
    <x v="2"/>
    <x v="0"/>
    <x v="0"/>
    <x v="1"/>
    <x v="6"/>
    <x v="3"/>
    <x v="0"/>
    <n v="2"/>
    <s v=" Sector 88A Gurgaon"/>
    <n v="17"/>
    <s v="todo bien"/>
    <s v="0"/>
    <s v="1"/>
    <s v="1"/>
    <s v="0"/>
    <x v="263"/>
    <x v="0"/>
    <x v="295"/>
    <n v="1"/>
    <n v="1"/>
    <n v="1"/>
    <n v="1"/>
    <n v="1"/>
    <n v="1"/>
    <n v="1"/>
    <n v="1"/>
    <n v="1"/>
    <n v="1"/>
    <n v="1"/>
    <n v="1"/>
    <n v="1"/>
    <n v="1"/>
    <n v="1"/>
    <n v="1"/>
    <n v="1"/>
    <x v="29"/>
    <x v="0"/>
    <n v="0"/>
    <n v="0"/>
    <n v="0"/>
    <n v="0"/>
    <n v="1"/>
    <n v="0"/>
    <n v="0"/>
    <n v="0"/>
    <n v="0"/>
    <s v="3"/>
    <s v="1"/>
    <s v="0"/>
    <s v="0"/>
    <s v="0"/>
    <s v="0"/>
    <s v="0"/>
    <s v="0"/>
    <s v="0"/>
    <s v="0"/>
    <s v="0"/>
    <s v="1"/>
    <s v="0"/>
    <s v="0"/>
    <s v="0"/>
    <s v="0"/>
    <s v="0"/>
    <s v="0"/>
    <s v="0"/>
    <s v="0"/>
    <s v="0"/>
    <s v="0"/>
    <x v="0"/>
    <s v="Sin amueblar"/>
    <x v="653"/>
    <n v="1616.07644744238"/>
    <s v="no"/>
  </r>
  <r>
    <s v="Satya The Hermitage"/>
    <n v="99.5"/>
    <n v="9950000"/>
    <n v="6.6549999999999998E-2"/>
    <n v="6655"/>
    <s v="todo bien"/>
    <x v="1"/>
    <x v="1"/>
    <x v="2"/>
    <x v="1"/>
    <x v="3"/>
    <x v="2"/>
    <x v="0"/>
    <n v="3"/>
    <s v=" Sector 103 Gurgaon"/>
    <n v="11"/>
    <s v="todo bien"/>
    <s v="1"/>
    <s v="0"/>
    <s v="1"/>
    <s v="0"/>
    <x v="264"/>
    <x v="0"/>
    <x v="296"/>
    <n v="1"/>
    <n v="1"/>
    <n v="1"/>
    <n v="1"/>
    <n v="0"/>
    <n v="1"/>
    <n v="1"/>
    <n v="1"/>
    <n v="1"/>
    <n v="1"/>
    <n v="1"/>
    <n v="1"/>
    <n v="1"/>
    <n v="1"/>
    <n v="1"/>
    <n v="1"/>
    <n v="1"/>
    <x v="29"/>
    <x v="0"/>
    <n v="1"/>
    <n v="0"/>
    <n v="0"/>
    <n v="0"/>
    <n v="1"/>
    <n v="1"/>
    <n v="1"/>
    <n v="1"/>
    <n v="0"/>
    <s v="0"/>
    <s v="0"/>
    <s v="3"/>
    <s v="1"/>
    <s v="0"/>
    <s v="0"/>
    <s v="0"/>
    <s v="1"/>
    <s v="0"/>
    <s v="0"/>
    <s v="0"/>
    <s v="0"/>
    <s v="2"/>
    <s v="1"/>
    <s v="0"/>
    <s v="0"/>
    <s v="0"/>
    <s v="0"/>
    <s v="0"/>
    <s v="0"/>
    <s v="0"/>
    <s v="0"/>
    <x v="0"/>
    <s v="Sin amueblar"/>
    <x v="654"/>
    <n v="1495.1164537941299"/>
    <s v="no"/>
  </r>
  <r>
    <s v="Vatika Gurgaon "/>
    <n v="78"/>
    <n v="7800000"/>
    <n v="6.2649999999999997E-2"/>
    <n v="6265"/>
    <s v="todo bien"/>
    <x v="1"/>
    <x v="0"/>
    <x v="0"/>
    <x v="2"/>
    <x v="5"/>
    <x v="3"/>
    <x v="0"/>
    <n v="2"/>
    <s v=" Sector 83 Gurgaon"/>
    <n v="18"/>
    <s v="todo bien"/>
    <s v="0"/>
    <s v="1"/>
    <s v="1"/>
    <s v="0"/>
    <x v="265"/>
    <x v="133"/>
    <x v="237"/>
    <n v="1"/>
    <n v="1"/>
    <n v="1"/>
    <n v="1"/>
    <n v="1"/>
    <n v="0"/>
    <n v="1"/>
    <n v="1"/>
    <n v="1"/>
    <n v="1"/>
    <n v="1"/>
    <n v="1"/>
    <n v="1"/>
    <n v="1"/>
    <n v="1"/>
    <n v="1"/>
    <n v="1"/>
    <x v="15"/>
    <x v="1"/>
    <n v="1"/>
    <n v="0"/>
    <n v="0"/>
    <n v="0"/>
    <n v="1"/>
    <n v="1"/>
    <n v="1"/>
    <n v="1"/>
    <n v="0"/>
    <s v="0"/>
    <s v="0"/>
    <s v="0"/>
    <s v="0"/>
    <s v="0"/>
    <s v="0"/>
    <s v="0"/>
    <s v="0"/>
    <s v="0"/>
    <s v="0"/>
    <s v="0"/>
    <s v="1"/>
    <s v="3"/>
    <s v="1"/>
    <s v="0"/>
    <s v="0"/>
    <s v="0"/>
    <s v="0"/>
    <s v="0"/>
    <s v="0"/>
    <s v="0"/>
    <s v="0"/>
    <x v="1"/>
    <s v="Amueblado"/>
    <x v="655"/>
    <n v="1245.01197126895"/>
    <s v="no"/>
  </r>
  <r>
    <s v="Vatika Gurgaon "/>
    <n v="115"/>
    <n v="11500000"/>
    <n v="5.808E-2"/>
    <n v="5808"/>
    <s v="todo bien"/>
    <x v="2"/>
    <x v="1"/>
    <x v="1"/>
    <x v="2"/>
    <x v="5"/>
    <x v="8"/>
    <x v="0"/>
    <n v="3"/>
    <s v=" Sector 83 Gurgaon"/>
    <n v="18"/>
    <s v="todo bien"/>
    <s v="1"/>
    <s v="1"/>
    <s v="1"/>
    <s v="1"/>
    <x v="266"/>
    <x v="2"/>
    <x v="222"/>
    <n v="0"/>
    <n v="1"/>
    <n v="1"/>
    <n v="1"/>
    <n v="1"/>
    <n v="0"/>
    <n v="1"/>
    <n v="1"/>
    <n v="1"/>
    <n v="1"/>
    <n v="1"/>
    <n v="1"/>
    <n v="1"/>
    <n v="1"/>
    <n v="1"/>
    <n v="1"/>
    <n v="1"/>
    <x v="15"/>
    <x v="1"/>
    <n v="1"/>
    <n v="0"/>
    <n v="0"/>
    <n v="0"/>
    <n v="1"/>
    <n v="1"/>
    <n v="1"/>
    <n v="1"/>
    <n v="0"/>
    <s v="0"/>
    <s v="0"/>
    <s v="5"/>
    <s v="1"/>
    <s v="0"/>
    <s v="0"/>
    <s v="0"/>
    <s v="0"/>
    <s v="0"/>
    <s v="0"/>
    <s v="0"/>
    <s v="1"/>
    <s v="3"/>
    <s v="1"/>
    <s v="0"/>
    <s v="0"/>
    <s v="0"/>
    <s v="0"/>
    <s v="0"/>
    <s v="0"/>
    <s v="0"/>
    <s v="0"/>
    <x v="1"/>
    <s v="Amueblado"/>
    <x v="656"/>
    <n v="1980.02754820936"/>
    <s v="no"/>
  </r>
  <r>
    <s v="Raheja Vedaanta"/>
    <n v="80"/>
    <n v="8000000"/>
    <n v="4.0800000000000003E-2"/>
    <n v="4080"/>
    <s v="todo bien"/>
    <x v="1"/>
    <x v="1"/>
    <x v="1"/>
    <x v="1"/>
    <x v="17"/>
    <x v="2"/>
    <x v="0"/>
    <n v="3"/>
    <s v=" Sector 108 Gurgaon"/>
    <n v="22"/>
    <s v="todo bien"/>
    <s v="0"/>
    <s v="0"/>
    <s v="1"/>
    <s v="0"/>
    <x v="4"/>
    <x v="0"/>
    <x v="297"/>
    <n v="1"/>
    <n v="1"/>
    <n v="1"/>
    <n v="1"/>
    <n v="0"/>
    <n v="1"/>
    <n v="1"/>
    <n v="1"/>
    <n v="1"/>
    <n v="1"/>
    <n v="1"/>
    <n v="1"/>
    <n v="1"/>
    <n v="1"/>
    <n v="1"/>
    <n v="1"/>
    <n v="1"/>
    <x v="29"/>
    <x v="2"/>
    <s v=""/>
    <s v=""/>
    <s v=""/>
    <s v=""/>
    <s v=""/>
    <s v=""/>
    <s v=""/>
    <s v=""/>
    <s v=""/>
    <s v="0"/>
    <s v="0"/>
    <s v="0"/>
    <s v="0"/>
    <s v="0"/>
    <s v="0"/>
    <s v="0"/>
    <s v="1"/>
    <s v="0"/>
    <s v="0"/>
    <s v="0"/>
    <s v="0"/>
    <s v="0"/>
    <s v="0"/>
    <s v="0"/>
    <s v="0"/>
    <s v="0"/>
    <s v="0"/>
    <s v="0"/>
    <s v="0"/>
    <s v="0"/>
    <s v="0"/>
    <x v="0"/>
    <s v="Sin amueblar"/>
    <x v="657"/>
    <n v="1960.7843137254902"/>
    <s v="no"/>
  </r>
  <r>
    <s v="Conscient Heritage Max"/>
    <n v="220"/>
    <n v="22000000"/>
    <n v="0.10237"/>
    <n v="10237"/>
    <s v="todo bien"/>
    <x v="3"/>
    <x v="1"/>
    <x v="2"/>
    <x v="1"/>
    <x v="13"/>
    <x v="4"/>
    <x v="0"/>
    <n v="3"/>
    <s v=" Sector 102 Gurgaon"/>
    <n v="25"/>
    <s v="todo bien"/>
    <s v="1"/>
    <s v="1"/>
    <s v="0"/>
    <s v="0"/>
    <x v="187"/>
    <x v="129"/>
    <x v="249"/>
    <n v="0"/>
    <n v="0"/>
    <n v="1"/>
    <n v="1"/>
    <n v="1"/>
    <n v="0"/>
    <n v="0"/>
    <n v="1"/>
    <n v="1"/>
    <n v="0"/>
    <n v="0"/>
    <n v="0"/>
    <n v="1"/>
    <n v="0"/>
    <n v="0"/>
    <n v="1"/>
    <n v="1"/>
    <x v="18"/>
    <x v="1"/>
    <n v="1"/>
    <n v="0"/>
    <n v="0"/>
    <n v="0"/>
    <n v="1"/>
    <n v="1"/>
    <n v="1"/>
    <n v="1"/>
    <n v="0"/>
    <s v="6"/>
    <s v="1"/>
    <s v="3"/>
    <s v="1"/>
    <s v="0"/>
    <s v="0"/>
    <s v="1"/>
    <s v="0"/>
    <s v="0"/>
    <s v="0"/>
    <s v="0"/>
    <s v="1"/>
    <s v="4"/>
    <s v="1"/>
    <s v="0"/>
    <s v="0"/>
    <s v="0"/>
    <s v="0"/>
    <s v="0"/>
    <s v="0"/>
    <s v="0"/>
    <s v="0"/>
    <x v="1"/>
    <s v="Amueblado"/>
    <x v="658"/>
    <n v="2149.0671095047301"/>
    <s v="no"/>
  </r>
  <r>
    <s v="Shree Arihant Apartment"/>
    <n v="155"/>
    <n v="15500000"/>
    <n v="8.6110000000000006E-2"/>
    <n v="8611"/>
    <s v="todo bien"/>
    <x v="3"/>
    <x v="1"/>
    <x v="1"/>
    <x v="1"/>
    <x v="5"/>
    <x v="2"/>
    <x v="5"/>
    <n v="3"/>
    <s v=" Sector 54 Gurgaon"/>
    <n v="9"/>
    <s v="todo bien"/>
    <s v="1"/>
    <s v="0"/>
    <s v="0"/>
    <s v="0"/>
    <x v="93"/>
    <x v="22"/>
    <x v="38"/>
    <n v="1"/>
    <n v="1"/>
    <n v="1"/>
    <n v="1"/>
    <n v="0"/>
    <n v="0"/>
    <n v="1"/>
    <n v="1"/>
    <n v="1"/>
    <n v="1"/>
    <n v="1"/>
    <n v="1"/>
    <n v="1"/>
    <n v="1"/>
    <n v="1"/>
    <n v="0"/>
    <n v="0"/>
    <x v="40"/>
    <x v="0"/>
    <n v="0"/>
    <n v="1"/>
    <n v="1"/>
    <n v="1"/>
    <n v="1"/>
    <n v="1"/>
    <n v="1"/>
    <n v="0"/>
    <n v="1"/>
    <s v="0"/>
    <s v="0"/>
    <s v="3"/>
    <s v="1"/>
    <s v="0"/>
    <s v="0"/>
    <s v="1"/>
    <s v="1"/>
    <s v="0"/>
    <s v="0"/>
    <s v="0"/>
    <s v="1"/>
    <s v="3"/>
    <s v="1"/>
    <s v="0"/>
    <s v="0"/>
    <s v="0"/>
    <s v="0"/>
    <s v="0"/>
    <s v="0"/>
    <s v="0"/>
    <s v="0"/>
    <x v="1"/>
    <s v="Amueblado"/>
    <x v="659"/>
    <n v="1800.0232261061399"/>
    <s v="no"/>
  </r>
  <r>
    <s v="Tulip Violet"/>
    <n v="155"/>
    <n v="15500000"/>
    <n v="9.8220000000000002E-2"/>
    <n v="9822"/>
    <s v="todo bien"/>
    <x v="3"/>
    <x v="1"/>
    <x v="1"/>
    <x v="2"/>
    <x v="10"/>
    <x v="0"/>
    <x v="0"/>
    <n v="3"/>
    <s v=" Sector 69 Gurgaon"/>
    <n v="14"/>
    <s v="todo bien"/>
    <s v="0"/>
    <s v="0"/>
    <s v="1"/>
    <s v="0"/>
    <x v="4"/>
    <x v="0"/>
    <x v="209"/>
    <n v="1"/>
    <n v="1"/>
    <n v="1"/>
    <n v="1"/>
    <n v="1"/>
    <n v="0"/>
    <n v="1"/>
    <n v="1"/>
    <n v="1"/>
    <n v="0"/>
    <n v="0"/>
    <n v="0"/>
    <n v="1"/>
    <n v="1"/>
    <n v="1"/>
    <n v="1"/>
    <n v="1"/>
    <x v="39"/>
    <x v="0"/>
    <n v="1"/>
    <n v="0"/>
    <n v="0"/>
    <n v="0"/>
    <n v="1"/>
    <n v="0"/>
    <n v="0"/>
    <n v="1"/>
    <n v="1"/>
    <s v="0"/>
    <s v="0"/>
    <s v="3"/>
    <s v="1"/>
    <s v="0"/>
    <s v="0"/>
    <s v="0"/>
    <s v="1"/>
    <s v="0"/>
    <s v="0"/>
    <s v="0"/>
    <s v="1"/>
    <s v="3"/>
    <s v="1"/>
    <s v="0"/>
    <s v="0"/>
    <s v="0"/>
    <s v="0"/>
    <s v="0"/>
    <s v="0"/>
    <s v="0"/>
    <s v="0"/>
    <x v="1"/>
    <s v="Amueblado"/>
    <x v="660"/>
    <n v="1578.0900020362399"/>
    <s v="no"/>
  </r>
  <r>
    <s v="Tulip White"/>
    <n v="90"/>
    <n v="9000000"/>
    <n v="0.06"/>
    <n v="6000"/>
    <s v="todo bien"/>
    <x v="1"/>
    <x v="1"/>
    <x v="0"/>
    <x v="1"/>
    <x v="1"/>
    <x v="0"/>
    <x v="0"/>
    <n v="3"/>
    <s v=" Sector 69 Gurgaon"/>
    <n v="13"/>
    <s v="todo bien"/>
    <s v="0"/>
    <s v="0"/>
    <s v="0"/>
    <s v="0"/>
    <x v="6"/>
    <x v="134"/>
    <x v="2"/>
    <n v="1"/>
    <n v="1"/>
    <n v="1"/>
    <n v="1"/>
    <n v="1"/>
    <n v="0"/>
    <n v="1"/>
    <n v="1"/>
    <n v="1"/>
    <n v="1"/>
    <n v="1"/>
    <n v="1"/>
    <n v="1"/>
    <n v="1"/>
    <n v="1"/>
    <n v="1"/>
    <n v="1"/>
    <x v="15"/>
    <x v="0"/>
    <n v="0"/>
    <n v="0"/>
    <n v="1"/>
    <n v="1"/>
    <n v="0"/>
    <n v="0"/>
    <n v="0"/>
    <n v="0"/>
    <n v="0"/>
    <s v="0"/>
    <s v="0"/>
    <s v="3"/>
    <s v="1"/>
    <s v="0"/>
    <s v="0"/>
    <s v="0"/>
    <s v="1"/>
    <s v="0"/>
    <s v="0"/>
    <s v="0"/>
    <s v="1"/>
    <s v="2"/>
    <s v="1"/>
    <s v="0"/>
    <s v="0"/>
    <s v="0"/>
    <s v="0"/>
    <s v="0"/>
    <s v="0"/>
    <s v="0"/>
    <s v="0"/>
    <x v="1"/>
    <s v="Amueblado"/>
    <x v="661"/>
    <n v="1500"/>
    <s v="no"/>
  </r>
  <r>
    <s v="Denso Haryana Housing Society"/>
    <n v="90"/>
    <n v="9000000"/>
    <n v="4.308E-2"/>
    <n v="4308"/>
    <s v="todo bien"/>
    <x v="1"/>
    <x v="1"/>
    <x v="1"/>
    <x v="1"/>
    <x v="4"/>
    <x v="4"/>
    <x v="5"/>
    <n v="3"/>
    <s v=" Manesar"/>
    <n v="10"/>
    <s v="todo bien"/>
    <s v="1"/>
    <s v="0"/>
    <s v="0"/>
    <s v="0"/>
    <x v="267"/>
    <x v="0"/>
    <x v="0"/>
    <n v="1"/>
    <n v="1"/>
    <n v="0"/>
    <n v="0"/>
    <n v="0"/>
    <n v="0"/>
    <n v="0"/>
    <n v="1"/>
    <n v="0"/>
    <n v="0"/>
    <n v="0"/>
    <n v="1"/>
    <n v="0"/>
    <n v="0"/>
    <n v="0"/>
    <n v="0"/>
    <n v="0"/>
    <x v="0"/>
    <x v="0"/>
    <n v="0"/>
    <n v="0"/>
    <n v="0"/>
    <n v="0"/>
    <n v="0"/>
    <n v="0"/>
    <n v="0"/>
    <n v="0"/>
    <n v="0"/>
    <s v="0"/>
    <s v="0"/>
    <s v="0"/>
    <s v="0"/>
    <s v="0"/>
    <s v="0"/>
    <s v="0"/>
    <s v="0"/>
    <s v="0"/>
    <s v="0"/>
    <s v="0"/>
    <s v="0"/>
    <s v="0"/>
    <s v="0"/>
    <s v="0"/>
    <s v="0"/>
    <s v="0"/>
    <s v="0"/>
    <s v="0"/>
    <s v="0"/>
    <s v="0"/>
    <s v="0"/>
    <x v="0"/>
    <s v="Sin amueblar"/>
    <x v="662"/>
    <n v="2089.1364902506903"/>
    <s v="no"/>
  </r>
  <r>
    <s v="The Nav Manesar Apartment"/>
    <n v="85"/>
    <n v="8500000"/>
    <n v="3.9530000000000003E-2"/>
    <n v="3953"/>
    <s v="todo bien"/>
    <x v="1"/>
    <x v="1"/>
    <x v="1"/>
    <x v="1"/>
    <x v="4"/>
    <x v="2"/>
    <x v="5"/>
    <n v="3"/>
    <s v=" Sector 1 Gurgaon"/>
    <n v="12"/>
    <s v="todo bien"/>
    <s v="1"/>
    <s v="0"/>
    <s v="0"/>
    <s v="0"/>
    <x v="4"/>
    <x v="0"/>
    <x v="6"/>
    <n v="1"/>
    <n v="0"/>
    <n v="0"/>
    <n v="0"/>
    <n v="0"/>
    <n v="0"/>
    <n v="0"/>
    <n v="0"/>
    <n v="0"/>
    <n v="0"/>
    <n v="0"/>
    <n v="0"/>
    <n v="0"/>
    <n v="1"/>
    <n v="0"/>
    <n v="0"/>
    <n v="0"/>
    <x v="4"/>
    <x v="0"/>
    <n v="0"/>
    <n v="1"/>
    <n v="0"/>
    <n v="1"/>
    <n v="1"/>
    <n v="1"/>
    <n v="0"/>
    <n v="0"/>
    <n v="0"/>
    <s v="0"/>
    <s v="0"/>
    <s v="0"/>
    <s v="0"/>
    <s v="0"/>
    <s v="0"/>
    <s v="0"/>
    <s v="0"/>
    <s v="0"/>
    <s v="0"/>
    <s v="0"/>
    <s v="0"/>
    <s v="0"/>
    <s v="0"/>
    <s v="0"/>
    <s v="0"/>
    <s v="0"/>
    <s v="0"/>
    <s v="0"/>
    <s v="0"/>
    <s v="0"/>
    <s v="0"/>
    <x v="0"/>
    <s v="Sin amueblar"/>
    <x v="663"/>
    <n v="2150.2656210472996"/>
    <s v="no"/>
  </r>
  <r>
    <s v="Ireo Skyon"/>
    <n v="300"/>
    <n v="30000000"/>
    <n v="0.12484000000000001"/>
    <n v="12484"/>
    <s v="todo bien"/>
    <x v="5"/>
    <x v="1"/>
    <x v="1"/>
    <x v="1"/>
    <x v="4"/>
    <x v="2"/>
    <x v="0"/>
    <n v="3"/>
    <s v=" Sector 60 Gurgaon"/>
    <n v="12"/>
    <s v="todo bien"/>
    <s v="1"/>
    <s v="0"/>
    <s v="0"/>
    <s v="0"/>
    <x v="16"/>
    <x v="40"/>
    <x v="173"/>
    <n v="1"/>
    <n v="1"/>
    <n v="1"/>
    <n v="1"/>
    <n v="0"/>
    <n v="1"/>
    <n v="1"/>
    <n v="1"/>
    <n v="1"/>
    <n v="1"/>
    <n v="1"/>
    <n v="1"/>
    <n v="1"/>
    <n v="1"/>
    <n v="1"/>
    <n v="1"/>
    <n v="1"/>
    <x v="29"/>
    <x v="0"/>
    <n v="0"/>
    <n v="0"/>
    <n v="0"/>
    <n v="0"/>
    <n v="1"/>
    <n v="0"/>
    <n v="0"/>
    <n v="1"/>
    <n v="0"/>
    <s v="5"/>
    <s v="1"/>
    <s v="4"/>
    <s v="1"/>
    <s v="0"/>
    <s v="0"/>
    <s v="0"/>
    <s v="1"/>
    <s v="1"/>
    <s v="0"/>
    <s v="0"/>
    <s v="1"/>
    <s v="5"/>
    <s v="1"/>
    <s v="0"/>
    <s v="0"/>
    <s v="0"/>
    <s v="0"/>
    <s v="0"/>
    <s v="0"/>
    <s v="0"/>
    <s v="0"/>
    <x v="1"/>
    <s v="Amueblado"/>
    <x v="664"/>
    <n v="2403.0759371996101"/>
    <s v="no"/>
  </r>
  <r>
    <s v="Ireo Skyon"/>
    <n v="212"/>
    <n v="21200000"/>
    <n v="0.15531"/>
    <n v="15531"/>
    <s v="todo bien"/>
    <x v="3"/>
    <x v="0"/>
    <x v="0"/>
    <x v="2"/>
    <x v="3"/>
    <x v="2"/>
    <x v="0"/>
    <n v="2"/>
    <s v=" Sector 60 Gurgaon"/>
    <n v="12"/>
    <s v="todo bien"/>
    <s v="0"/>
    <s v="0"/>
    <s v="1"/>
    <s v="0"/>
    <x v="23"/>
    <x v="2"/>
    <x v="13"/>
    <n v="1"/>
    <n v="1"/>
    <n v="1"/>
    <n v="1"/>
    <n v="0"/>
    <n v="1"/>
    <n v="1"/>
    <n v="1"/>
    <n v="1"/>
    <n v="1"/>
    <n v="1"/>
    <n v="1"/>
    <n v="1"/>
    <n v="1"/>
    <n v="1"/>
    <n v="1"/>
    <n v="1"/>
    <x v="29"/>
    <x v="0"/>
    <n v="0"/>
    <n v="0"/>
    <n v="0"/>
    <n v="0"/>
    <n v="1"/>
    <n v="0"/>
    <n v="0"/>
    <n v="1"/>
    <n v="0"/>
    <s v="0"/>
    <s v="0"/>
    <s v="3"/>
    <s v="1"/>
    <s v="0"/>
    <s v="0"/>
    <s v="0"/>
    <s v="1"/>
    <s v="1"/>
    <s v="0"/>
    <s v="0"/>
    <s v="1"/>
    <s v="3"/>
    <s v="1"/>
    <s v="0"/>
    <s v="0"/>
    <s v="0"/>
    <s v="0"/>
    <s v="0"/>
    <s v="0"/>
    <s v="0"/>
    <s v="0"/>
    <x v="1"/>
    <s v="Amueblado"/>
    <x v="665"/>
    <n v="1365.0119116605399"/>
    <s v="no"/>
  </r>
  <r>
    <s v="Umang Winter Hills"/>
    <n v="105"/>
    <n v="10500000"/>
    <n v="5.7619999999999998E-2"/>
    <n v="5762"/>
    <s v="todo bien"/>
    <x v="2"/>
    <x v="1"/>
    <x v="1"/>
    <x v="1"/>
    <x v="20"/>
    <x v="4"/>
    <x v="0"/>
    <n v="3"/>
    <s v=" Sector 77 Gurgaon"/>
    <n v="18"/>
    <s v="todo bien"/>
    <s v="0"/>
    <s v="0"/>
    <s v="0"/>
    <s v="0"/>
    <x v="82"/>
    <x v="18"/>
    <x v="298"/>
    <n v="0"/>
    <n v="0"/>
    <n v="0"/>
    <n v="1"/>
    <n v="0"/>
    <n v="0"/>
    <n v="0"/>
    <n v="1"/>
    <n v="0"/>
    <n v="1"/>
    <n v="1"/>
    <n v="1"/>
    <n v="1"/>
    <n v="1"/>
    <n v="1"/>
    <n v="0"/>
    <n v="0"/>
    <x v="7"/>
    <x v="0"/>
    <n v="1"/>
    <n v="0"/>
    <n v="0"/>
    <n v="0"/>
    <n v="1"/>
    <n v="1"/>
    <n v="0"/>
    <n v="1"/>
    <n v="0"/>
    <s v="0"/>
    <s v="0"/>
    <s v="0"/>
    <s v="0"/>
    <s v="0"/>
    <s v="0"/>
    <s v="0"/>
    <s v="0"/>
    <s v="0"/>
    <s v="0"/>
    <s v="0"/>
    <s v="0"/>
    <s v="0"/>
    <s v="0"/>
    <s v="0"/>
    <s v="0"/>
    <s v="0"/>
    <s v="0"/>
    <s v="0"/>
    <s v="0"/>
    <s v="0"/>
    <s v="0"/>
    <x v="0"/>
    <s v="Sin amueblar"/>
    <x v="666"/>
    <n v="1822.2839291912499"/>
    <s v="no"/>
  </r>
  <r>
    <s v="SS The Leaf"/>
    <n v="165"/>
    <n v="16500000"/>
    <n v="6.8519999999999998E-2"/>
    <n v="6852"/>
    <s v="todo bien"/>
    <x v="3"/>
    <x v="1"/>
    <x v="2"/>
    <x v="1"/>
    <x v="17"/>
    <x v="1"/>
    <x v="2"/>
    <n v="3"/>
    <s v=" Sector 85 Gurgaon"/>
    <n v="26"/>
    <s v="todo bien"/>
    <s v="0"/>
    <s v="0"/>
    <s v="1"/>
    <s v="0"/>
    <x v="4"/>
    <x v="0"/>
    <x v="69"/>
    <n v="0"/>
    <n v="0"/>
    <n v="0"/>
    <n v="1"/>
    <n v="0"/>
    <n v="0"/>
    <n v="0"/>
    <n v="1"/>
    <n v="0"/>
    <n v="1"/>
    <n v="0"/>
    <n v="0"/>
    <n v="1"/>
    <n v="0"/>
    <n v="0"/>
    <n v="0"/>
    <n v="0"/>
    <x v="28"/>
    <x v="0"/>
    <n v="1"/>
    <n v="0"/>
    <n v="0"/>
    <n v="0"/>
    <n v="1"/>
    <n v="0"/>
    <n v="0"/>
    <n v="1"/>
    <n v="1"/>
    <s v="0"/>
    <s v="0"/>
    <s v="0"/>
    <s v="0"/>
    <s v="0"/>
    <s v="0"/>
    <s v="0"/>
    <s v="0"/>
    <s v="0"/>
    <s v="0"/>
    <s v="0"/>
    <s v="0"/>
    <s v="0"/>
    <s v="0"/>
    <s v="0"/>
    <s v="0"/>
    <s v="0"/>
    <s v="0"/>
    <s v="0"/>
    <s v="0"/>
    <s v="0"/>
    <s v="0"/>
    <x v="0"/>
    <s v="Sin amueblar"/>
    <x v="667"/>
    <n v="2408.0560420315201"/>
    <s v="no"/>
  </r>
  <r>
    <s v="Alpha Corp GurgaonOne "/>
    <n v="150"/>
    <n v="15000000"/>
    <n v="7.6410000000000006E-2"/>
    <n v="7641"/>
    <s v="todo bien"/>
    <x v="2"/>
    <x v="1"/>
    <x v="1"/>
    <x v="1"/>
    <x v="13"/>
    <x v="7"/>
    <x v="0"/>
    <n v="3"/>
    <s v=" Sector 84 Gurgaon"/>
    <n v="26"/>
    <s v="todo bien"/>
    <s v="1"/>
    <s v="0"/>
    <s v="0"/>
    <s v="0"/>
    <x v="231"/>
    <x v="0"/>
    <x v="299"/>
    <n v="0"/>
    <n v="0"/>
    <n v="0"/>
    <n v="1"/>
    <n v="0"/>
    <n v="0"/>
    <n v="0"/>
    <n v="1"/>
    <n v="0"/>
    <n v="1"/>
    <n v="0"/>
    <n v="1"/>
    <n v="1"/>
    <n v="0"/>
    <n v="1"/>
    <n v="0"/>
    <n v="0"/>
    <x v="16"/>
    <x v="0"/>
    <n v="1"/>
    <n v="0"/>
    <n v="0"/>
    <n v="1"/>
    <n v="1"/>
    <n v="0"/>
    <n v="0"/>
    <n v="0"/>
    <n v="0"/>
    <s v="0"/>
    <s v="0"/>
    <s v="3"/>
    <s v="1"/>
    <s v="0"/>
    <s v="0"/>
    <s v="0"/>
    <s v="2"/>
    <s v="0"/>
    <s v="0"/>
    <s v="0"/>
    <s v="1"/>
    <s v="3"/>
    <s v="1"/>
    <s v="0"/>
    <s v="0"/>
    <s v="0"/>
    <s v="0"/>
    <s v="0"/>
    <s v="0"/>
    <s v="0"/>
    <s v="0"/>
    <x v="1"/>
    <s v="Amueblado"/>
    <x v="668"/>
    <n v="1963.09383588535"/>
    <s v="no"/>
  </r>
  <r>
    <s v="MM Merlin"/>
    <n v="340"/>
    <n v="34000000"/>
    <n v="0.14418"/>
    <n v="14418"/>
    <s v="todo bien"/>
    <x v="5"/>
    <x v="1"/>
    <x v="2"/>
    <x v="1"/>
    <x v="25"/>
    <x v="0"/>
    <x v="0"/>
    <n v="3"/>
    <s v=" Sector 67 Gurgaon"/>
    <n v="21"/>
    <s v="todo bien"/>
    <s v="1"/>
    <s v="0"/>
    <s v="0"/>
    <s v="0"/>
    <x v="4"/>
    <x v="0"/>
    <x v="128"/>
    <n v="1"/>
    <n v="1"/>
    <n v="1"/>
    <n v="1"/>
    <n v="1"/>
    <n v="1"/>
    <n v="1"/>
    <n v="1"/>
    <n v="1"/>
    <n v="1"/>
    <n v="1"/>
    <n v="1"/>
    <n v="1"/>
    <n v="1"/>
    <n v="1"/>
    <n v="1"/>
    <n v="1"/>
    <x v="29"/>
    <x v="0"/>
    <n v="1"/>
    <n v="0"/>
    <n v="0"/>
    <n v="0"/>
    <n v="1"/>
    <n v="0"/>
    <n v="0"/>
    <n v="1"/>
    <n v="1"/>
    <s v="5"/>
    <s v="1"/>
    <s v="4"/>
    <s v="1"/>
    <s v="0"/>
    <s v="0"/>
    <s v="1"/>
    <s v="1"/>
    <s v="0"/>
    <s v="0"/>
    <s v="0"/>
    <s v="1"/>
    <s v="4"/>
    <s v="1"/>
    <s v="0"/>
    <s v="0"/>
    <s v="0"/>
    <s v="0"/>
    <s v="0"/>
    <s v="0"/>
    <s v="0"/>
    <s v="0"/>
    <x v="1"/>
    <s v="Amueblado"/>
    <x v="423"/>
    <n v="2358.16340685254"/>
    <s v="no"/>
  </r>
  <r>
    <s v="MM Merlin"/>
    <n v="350"/>
    <n v="35000000"/>
    <n v="0.14843000000000001"/>
    <n v="14843"/>
    <s v="todo bien"/>
    <x v="5"/>
    <x v="1"/>
    <x v="2"/>
    <x v="1"/>
    <x v="21"/>
    <x v="8"/>
    <x v="0"/>
    <n v="3"/>
    <s v=" Sector 67 Gurgaon"/>
    <n v="21"/>
    <s v="todo bien"/>
    <s v="1"/>
    <s v="0"/>
    <s v="0"/>
    <s v="0"/>
    <x v="4"/>
    <x v="0"/>
    <x v="128"/>
    <n v="1"/>
    <n v="1"/>
    <n v="1"/>
    <n v="1"/>
    <n v="1"/>
    <n v="1"/>
    <n v="1"/>
    <n v="1"/>
    <n v="1"/>
    <n v="1"/>
    <n v="1"/>
    <n v="1"/>
    <n v="1"/>
    <n v="1"/>
    <n v="1"/>
    <n v="1"/>
    <n v="1"/>
    <x v="29"/>
    <x v="0"/>
    <n v="1"/>
    <n v="0"/>
    <n v="0"/>
    <n v="0"/>
    <n v="1"/>
    <n v="0"/>
    <n v="0"/>
    <n v="1"/>
    <n v="1"/>
    <s v="6"/>
    <s v="1"/>
    <s v="4"/>
    <s v="1"/>
    <s v="0"/>
    <s v="0"/>
    <s v="1"/>
    <s v="1"/>
    <s v="0"/>
    <s v="0"/>
    <s v="0"/>
    <s v="1"/>
    <s v="4"/>
    <s v="1"/>
    <s v="0"/>
    <s v="0"/>
    <s v="0"/>
    <s v="0"/>
    <s v="0"/>
    <s v="0"/>
    <s v="0"/>
    <s v="0"/>
    <x v="1"/>
    <s v="Amueblado"/>
    <x v="669"/>
    <n v="2358.0138785959703"/>
    <s v="no"/>
  </r>
  <r>
    <s v="Ireo Victory Valley"/>
    <n v="315"/>
    <n v="31500000"/>
    <n v="0.12845999999999999"/>
    <n v="12846"/>
    <s v="todo bien"/>
    <x v="5"/>
    <x v="1"/>
    <x v="2"/>
    <x v="1"/>
    <x v="21"/>
    <x v="8"/>
    <x v="0"/>
    <n v="3"/>
    <s v=" Sector 67 Gurgaon"/>
    <n v="39"/>
    <s v="todo bien"/>
    <s v="1"/>
    <s v="0"/>
    <s v="1"/>
    <s v="0"/>
    <x v="4"/>
    <x v="0"/>
    <x v="300"/>
    <n v="1"/>
    <n v="1"/>
    <n v="1"/>
    <n v="1"/>
    <n v="0"/>
    <n v="1"/>
    <n v="1"/>
    <n v="1"/>
    <n v="1"/>
    <n v="1"/>
    <n v="1"/>
    <n v="1"/>
    <n v="1"/>
    <n v="1"/>
    <n v="1"/>
    <n v="1"/>
    <n v="1"/>
    <x v="29"/>
    <x v="0"/>
    <n v="1"/>
    <n v="0"/>
    <n v="0"/>
    <n v="0"/>
    <n v="1"/>
    <n v="0"/>
    <n v="0"/>
    <n v="1"/>
    <n v="1"/>
    <s v="6"/>
    <s v="1"/>
    <s v="4"/>
    <s v="1"/>
    <s v="0"/>
    <s v="0"/>
    <s v="1"/>
    <s v="1"/>
    <s v="0"/>
    <s v="0"/>
    <s v="0"/>
    <s v="1"/>
    <s v="5"/>
    <s v="1"/>
    <s v="0"/>
    <s v="0"/>
    <s v="0"/>
    <s v="0"/>
    <s v="0"/>
    <s v="0"/>
    <s v="0"/>
    <s v="0"/>
    <x v="1"/>
    <s v="Amueblado"/>
    <x v="670"/>
    <n v="2452.1251751517902"/>
    <s v="no"/>
  </r>
  <r>
    <s v="DLF The Icon"/>
    <n v="525"/>
    <n v="52500000"/>
    <n v="0.20388000000000001"/>
    <n v="20388"/>
    <s v="todo bien"/>
    <x v="4"/>
    <x v="2"/>
    <x v="2"/>
    <x v="1"/>
    <x v="17"/>
    <x v="5"/>
    <x v="1"/>
    <n v="4"/>
    <s v=" DLF Phase 5"/>
    <n v="18"/>
    <s v="todo bien"/>
    <s v="1"/>
    <s v="0"/>
    <s v="1"/>
    <s v="0"/>
    <x v="268"/>
    <x v="135"/>
    <x v="301"/>
    <n v="1"/>
    <n v="1"/>
    <n v="0"/>
    <n v="1"/>
    <n v="0"/>
    <n v="1"/>
    <n v="1"/>
    <n v="1"/>
    <n v="1"/>
    <n v="1"/>
    <n v="1"/>
    <n v="1"/>
    <n v="1"/>
    <n v="1"/>
    <n v="1"/>
    <n v="1"/>
    <n v="1"/>
    <x v="32"/>
    <x v="0"/>
    <n v="1"/>
    <n v="0"/>
    <n v="0"/>
    <n v="0"/>
    <n v="1"/>
    <n v="1"/>
    <n v="1"/>
    <n v="1"/>
    <n v="0"/>
    <s v="0"/>
    <s v="0"/>
    <s v="4"/>
    <s v="1"/>
    <s v="0"/>
    <s v="0"/>
    <s v="0"/>
    <s v="0"/>
    <s v="0"/>
    <s v="0"/>
    <s v="0"/>
    <s v="0"/>
    <s v="0"/>
    <s v="0"/>
    <s v="0"/>
    <s v="0"/>
    <s v="0"/>
    <s v="0"/>
    <s v="0"/>
    <s v="0"/>
    <s v="0"/>
    <s v="0"/>
    <x v="0"/>
    <s v="Sin amueblar"/>
    <x v="671"/>
    <n v="2575.0441436138904"/>
    <s v="no"/>
  </r>
  <r>
    <s v="MM Merlin"/>
    <n v="278"/>
    <n v="27800000"/>
    <n v="0.1358"/>
    <n v="13580"/>
    <s v="todo bien"/>
    <x v="5"/>
    <x v="1"/>
    <x v="1"/>
    <x v="1"/>
    <x v="0"/>
    <x v="6"/>
    <x v="0"/>
    <n v="3"/>
    <s v=" Sector 67 Gurgaon"/>
    <n v="21"/>
    <s v="todo bien"/>
    <s v="0"/>
    <s v="0"/>
    <s v="1"/>
    <s v="0"/>
    <x v="4"/>
    <x v="0"/>
    <x v="223"/>
    <n v="1"/>
    <n v="1"/>
    <n v="1"/>
    <n v="1"/>
    <n v="1"/>
    <n v="1"/>
    <n v="1"/>
    <n v="1"/>
    <n v="1"/>
    <n v="1"/>
    <n v="1"/>
    <n v="1"/>
    <n v="1"/>
    <n v="1"/>
    <n v="1"/>
    <n v="1"/>
    <n v="1"/>
    <x v="29"/>
    <x v="0"/>
    <n v="1"/>
    <n v="0"/>
    <n v="0"/>
    <n v="0"/>
    <n v="1"/>
    <n v="0"/>
    <n v="0"/>
    <n v="1"/>
    <n v="1"/>
    <s v="5"/>
    <s v="1"/>
    <s v="4"/>
    <s v="1"/>
    <s v="0"/>
    <s v="0"/>
    <s v="1"/>
    <s v="1"/>
    <s v="0"/>
    <s v="0"/>
    <s v="0"/>
    <s v="1"/>
    <s v="4"/>
    <s v="1"/>
    <s v="0"/>
    <s v="0"/>
    <s v="0"/>
    <s v="0"/>
    <s v="0"/>
    <s v="0"/>
    <s v="0"/>
    <s v="0"/>
    <x v="1"/>
    <s v="Amueblado"/>
    <x v="672"/>
    <n v="2047.1281296023499"/>
    <s v="no"/>
  </r>
  <r>
    <s v="Ansal Heights"/>
    <n v="72"/>
    <n v="7200000"/>
    <n v="4.4999999999999998E-2"/>
    <n v="4500"/>
    <s v="todo bien"/>
    <x v="1"/>
    <x v="1"/>
    <x v="1"/>
    <x v="1"/>
    <x v="17"/>
    <x v="6"/>
    <x v="0"/>
    <n v="3"/>
    <s v=" Sector 92 Gurgaon"/>
    <n v="15"/>
    <s v="todo bien"/>
    <s v="1"/>
    <s v="0"/>
    <s v="0"/>
    <s v="0"/>
    <x v="125"/>
    <x v="65"/>
    <x v="259"/>
    <n v="0"/>
    <n v="0"/>
    <n v="0"/>
    <n v="1"/>
    <n v="0"/>
    <n v="0"/>
    <n v="0"/>
    <n v="1"/>
    <n v="0"/>
    <n v="1"/>
    <n v="1"/>
    <n v="1"/>
    <n v="1"/>
    <n v="1"/>
    <n v="1"/>
    <n v="0"/>
    <n v="0"/>
    <x v="7"/>
    <x v="1"/>
    <n v="0"/>
    <n v="0"/>
    <n v="0"/>
    <n v="0"/>
    <n v="0"/>
    <n v="0"/>
    <n v="0"/>
    <n v="0"/>
    <n v="0"/>
    <s v="0"/>
    <s v="0"/>
    <s v="0"/>
    <s v="0"/>
    <s v="0"/>
    <s v="0"/>
    <s v="0"/>
    <s v="0"/>
    <s v="0"/>
    <s v="0"/>
    <s v="0"/>
    <s v="0"/>
    <s v="0"/>
    <s v="0"/>
    <s v="0"/>
    <s v="0"/>
    <s v="0"/>
    <s v="0"/>
    <s v="0"/>
    <s v="0"/>
    <s v="0"/>
    <s v="0"/>
    <x v="0"/>
    <s v="Sin amueblar"/>
    <x v="551"/>
    <n v="1600"/>
    <s v="si"/>
  </r>
  <r>
    <s v="ProfeSS The Leafors Enclave CGHS"/>
    <n v="155"/>
    <n v="15500000"/>
    <n v="7.7499999999999999E-2"/>
    <n v="7750"/>
    <s v="todo bien"/>
    <x v="3"/>
    <x v="1"/>
    <x v="1"/>
    <x v="1"/>
    <x v="16"/>
    <x v="4"/>
    <x v="5"/>
    <n v="3"/>
    <s v=" Sector 56 Gurgaon"/>
    <n v="9"/>
    <s v="todo bien"/>
    <s v="1"/>
    <s v="0"/>
    <s v="0"/>
    <s v="0"/>
    <x v="4"/>
    <x v="0"/>
    <x v="38"/>
    <n v="0"/>
    <n v="0"/>
    <n v="0"/>
    <n v="1"/>
    <n v="0"/>
    <n v="0"/>
    <n v="0"/>
    <n v="1"/>
    <n v="0"/>
    <n v="1"/>
    <n v="1"/>
    <n v="1"/>
    <n v="1"/>
    <n v="1"/>
    <n v="1"/>
    <n v="0"/>
    <n v="0"/>
    <x v="7"/>
    <x v="0"/>
    <n v="0"/>
    <n v="1"/>
    <n v="1"/>
    <n v="1"/>
    <n v="1"/>
    <n v="1"/>
    <n v="1"/>
    <n v="0"/>
    <n v="1"/>
    <s v="0"/>
    <s v="0"/>
    <s v="3"/>
    <s v="1"/>
    <s v="0"/>
    <s v="0"/>
    <s v="0"/>
    <s v="1"/>
    <s v="0"/>
    <s v="0"/>
    <s v="0"/>
    <s v="0"/>
    <s v="2"/>
    <s v="1"/>
    <s v="0"/>
    <s v="0"/>
    <s v="0"/>
    <s v="0"/>
    <s v="0"/>
    <s v="0"/>
    <s v="0"/>
    <s v="0"/>
    <x v="0"/>
    <s v="Sin amueblar"/>
    <x v="41"/>
    <n v="2000"/>
    <s v="no"/>
  </r>
  <r>
    <s v="Ansal Maple Heights"/>
    <n v="150"/>
    <n v="15000000"/>
    <n v="0.12658"/>
    <n v="12658"/>
    <s v="todo bien"/>
    <x v="2"/>
    <x v="1"/>
    <x v="1"/>
    <x v="1"/>
    <x v="20"/>
    <x v="2"/>
    <x v="1"/>
    <n v="3"/>
    <s v=" Sector 43 Gurgaon"/>
    <n v="14"/>
    <s v="todo bien"/>
    <s v="0"/>
    <s v="0"/>
    <s v="0"/>
    <s v="1"/>
    <x v="269"/>
    <x v="136"/>
    <x v="48"/>
    <n v="1"/>
    <n v="1"/>
    <n v="1"/>
    <n v="1"/>
    <n v="0"/>
    <n v="1"/>
    <n v="1"/>
    <n v="1"/>
    <n v="1"/>
    <n v="1"/>
    <n v="1"/>
    <n v="1"/>
    <n v="1"/>
    <n v="1"/>
    <n v="1"/>
    <n v="1"/>
    <n v="1"/>
    <x v="29"/>
    <x v="0"/>
    <n v="0"/>
    <n v="0"/>
    <n v="1"/>
    <n v="1"/>
    <n v="0"/>
    <n v="0"/>
    <n v="1"/>
    <n v="0"/>
    <n v="0"/>
    <s v="4"/>
    <s v="1"/>
    <s v="3"/>
    <s v="1"/>
    <s v="0"/>
    <s v="0"/>
    <s v="0"/>
    <s v="0"/>
    <s v="1"/>
    <s v="0"/>
    <s v="0"/>
    <s v="1"/>
    <s v="4"/>
    <s v="1"/>
    <s v="0"/>
    <s v="0"/>
    <s v="0"/>
    <s v="0"/>
    <s v="0"/>
    <s v="0"/>
    <s v="0"/>
    <s v="0"/>
    <x v="1"/>
    <s v="Amueblado"/>
    <x v="673"/>
    <n v="1185.02133038394"/>
    <s v="no"/>
  </r>
  <r>
    <s v="Ireo Victory Valley"/>
    <n v="305"/>
    <n v="30500000"/>
    <n v="0.16266"/>
    <n v="16266"/>
    <s v="todo bien"/>
    <x v="5"/>
    <x v="1"/>
    <x v="2"/>
    <x v="2"/>
    <x v="33"/>
    <x v="6"/>
    <x v="0"/>
    <n v="3"/>
    <s v=" Sector 67 Gurgaon"/>
    <n v="51"/>
    <s v="todo bien"/>
    <s v="1"/>
    <s v="1"/>
    <s v="0"/>
    <s v="0"/>
    <x v="198"/>
    <x v="56"/>
    <x v="200"/>
    <n v="1"/>
    <n v="1"/>
    <n v="1"/>
    <n v="1"/>
    <n v="0"/>
    <n v="1"/>
    <n v="1"/>
    <n v="1"/>
    <n v="1"/>
    <n v="1"/>
    <n v="1"/>
    <n v="1"/>
    <n v="1"/>
    <n v="1"/>
    <n v="1"/>
    <n v="1"/>
    <n v="1"/>
    <x v="29"/>
    <x v="0"/>
    <n v="1"/>
    <n v="0"/>
    <n v="0"/>
    <n v="0"/>
    <n v="1"/>
    <n v="0"/>
    <n v="0"/>
    <n v="1"/>
    <n v="1"/>
    <s v="4"/>
    <s v="1"/>
    <s v="3"/>
    <s v="1"/>
    <s v="0"/>
    <s v="0"/>
    <s v="0"/>
    <s v="0"/>
    <s v="1"/>
    <s v="0"/>
    <s v="0"/>
    <s v="1"/>
    <s v="5"/>
    <s v="1"/>
    <s v="0"/>
    <s v="0"/>
    <s v="0"/>
    <s v="0"/>
    <s v="0"/>
    <s v="0"/>
    <s v="0"/>
    <s v="0"/>
    <x v="1"/>
    <s v="Amueblado"/>
    <x v="674"/>
    <n v="1875.0768474117701"/>
    <s v="no"/>
  </r>
  <r>
    <s v="Ireo The Grand Arch"/>
    <n v="383"/>
    <n v="38300000"/>
    <n v="0.21576999999999999"/>
    <n v="21577"/>
    <s v="todo bien"/>
    <x v="5"/>
    <x v="1"/>
    <x v="2"/>
    <x v="2"/>
    <x v="12"/>
    <x v="2"/>
    <x v="0"/>
    <n v="3"/>
    <s v=" sector 58 Gurgaon"/>
    <n v="29"/>
    <s v="todo bien"/>
    <s v="1"/>
    <s v="1"/>
    <s v="0"/>
    <s v="0"/>
    <x v="128"/>
    <x v="25"/>
    <x v="302"/>
    <n v="1"/>
    <n v="1"/>
    <n v="1"/>
    <n v="1"/>
    <n v="0"/>
    <n v="1"/>
    <n v="1"/>
    <n v="1"/>
    <n v="1"/>
    <n v="1"/>
    <n v="1"/>
    <n v="1"/>
    <n v="1"/>
    <n v="1"/>
    <n v="1"/>
    <n v="1"/>
    <n v="1"/>
    <x v="29"/>
    <x v="0"/>
    <n v="1"/>
    <n v="0"/>
    <n v="0"/>
    <n v="0"/>
    <n v="1"/>
    <n v="1"/>
    <n v="0"/>
    <n v="1"/>
    <n v="0"/>
    <s v="4"/>
    <s v="1"/>
    <s v="4"/>
    <s v="1"/>
    <s v="1"/>
    <s v="0"/>
    <s v="0"/>
    <s v="0"/>
    <s v="0"/>
    <s v="0"/>
    <s v="0"/>
    <s v="1"/>
    <s v="5"/>
    <s v="1"/>
    <s v="0"/>
    <s v="0"/>
    <s v="0"/>
    <s v="0"/>
    <s v="0"/>
    <s v="0"/>
    <s v="0"/>
    <s v="0"/>
    <x v="1"/>
    <s v="Amueblado"/>
    <x v="675"/>
    <n v="1775.0382351578"/>
    <s v="no"/>
  </r>
  <r>
    <s v="MM Skywalk"/>
    <n v="225"/>
    <n v="22500000"/>
    <n v="0.13636000000000001"/>
    <n v="13636"/>
    <s v="todo bien"/>
    <x v="3"/>
    <x v="1"/>
    <x v="1"/>
    <x v="2"/>
    <x v="17"/>
    <x v="8"/>
    <x v="0"/>
    <n v="3"/>
    <s v=" Sector 74 Gurgaon"/>
    <n v="30"/>
    <s v="todo bien"/>
    <s v="1"/>
    <s v="0"/>
    <s v="0"/>
    <s v="0"/>
    <x v="35"/>
    <x v="137"/>
    <x v="303"/>
    <n v="1"/>
    <n v="1"/>
    <n v="1"/>
    <n v="1"/>
    <n v="0"/>
    <n v="1"/>
    <n v="1"/>
    <n v="1"/>
    <n v="1"/>
    <n v="1"/>
    <n v="1"/>
    <n v="1"/>
    <n v="1"/>
    <n v="1"/>
    <n v="1"/>
    <n v="1"/>
    <n v="1"/>
    <x v="29"/>
    <x v="0"/>
    <n v="1"/>
    <n v="0"/>
    <n v="0"/>
    <n v="0"/>
    <n v="1"/>
    <n v="1"/>
    <n v="0"/>
    <n v="1"/>
    <n v="0"/>
    <s v="4"/>
    <s v="1"/>
    <s v="4"/>
    <s v="1"/>
    <s v="0"/>
    <s v="0"/>
    <s v="0"/>
    <s v="0"/>
    <s v="0"/>
    <s v="0"/>
    <s v="0"/>
    <s v="1"/>
    <s v="4"/>
    <s v="1"/>
    <s v="0"/>
    <s v="0"/>
    <s v="0"/>
    <s v="0"/>
    <s v="0"/>
    <s v="0"/>
    <s v="0"/>
    <s v="0"/>
    <x v="1"/>
    <s v="Amueblado"/>
    <x v="676"/>
    <n v="1650.0440011733599"/>
    <s v="no"/>
  </r>
  <r>
    <s v="Vatika Gurgaon "/>
    <n v="140"/>
    <n v="14000000"/>
    <n v="7.1790000000000007E-2"/>
    <n v="7179"/>
    <s v="todo bien"/>
    <x v="2"/>
    <x v="2"/>
    <x v="2"/>
    <x v="1"/>
    <x v="12"/>
    <x v="2"/>
    <x v="0"/>
    <n v="4"/>
    <s v=" Sector 83 Gurgaon"/>
    <n v="18"/>
    <s v="todo bien"/>
    <s v="1"/>
    <s v="0"/>
    <s v="0"/>
    <s v="0"/>
    <x v="61"/>
    <x v="0"/>
    <x v="0"/>
    <n v="0"/>
    <n v="0"/>
    <n v="0"/>
    <n v="0"/>
    <n v="0"/>
    <n v="0"/>
    <n v="0"/>
    <n v="1"/>
    <n v="0"/>
    <n v="1"/>
    <n v="0"/>
    <n v="1"/>
    <n v="1"/>
    <n v="1"/>
    <n v="1"/>
    <n v="0"/>
    <n v="0"/>
    <x v="42"/>
    <x v="1"/>
    <n v="1"/>
    <n v="0"/>
    <n v="0"/>
    <n v="0"/>
    <n v="1"/>
    <n v="1"/>
    <n v="1"/>
    <n v="1"/>
    <n v="0"/>
    <s v="0"/>
    <s v="0"/>
    <s v="0"/>
    <s v="0"/>
    <s v="0"/>
    <s v="0"/>
    <s v="0"/>
    <s v="0"/>
    <s v="0"/>
    <s v="0"/>
    <s v="0"/>
    <s v="0"/>
    <s v="0"/>
    <s v="0"/>
    <s v="0"/>
    <s v="0"/>
    <s v="0"/>
    <s v="0"/>
    <s v="0"/>
    <s v="0"/>
    <s v="0"/>
    <s v="0"/>
    <x v="0"/>
    <s v="Sin amueblar"/>
    <x v="677"/>
    <n v="1950.13233040813"/>
    <s v="no"/>
  </r>
  <r>
    <s v="Experion Windchants"/>
    <n v="375"/>
    <n v="37500000"/>
    <n v="0.13383"/>
    <n v="13383"/>
    <s v="todo bien"/>
    <x v="5"/>
    <x v="1"/>
    <x v="3"/>
    <x v="1"/>
    <x v="36"/>
    <x v="6"/>
    <x v="0"/>
    <n v="3"/>
    <s v=" Sector 112 Gurgaon"/>
    <n v="28"/>
    <s v="todo bien"/>
    <s v="1"/>
    <s v="0"/>
    <s v="0"/>
    <s v="0"/>
    <x v="4"/>
    <x v="0"/>
    <x v="154"/>
    <n v="0"/>
    <n v="0"/>
    <n v="0"/>
    <n v="1"/>
    <n v="0"/>
    <n v="0"/>
    <n v="0"/>
    <n v="1"/>
    <n v="0"/>
    <n v="1"/>
    <n v="1"/>
    <n v="1"/>
    <n v="1"/>
    <n v="1"/>
    <n v="1"/>
    <n v="0"/>
    <n v="0"/>
    <x v="7"/>
    <x v="0"/>
    <n v="0"/>
    <n v="0"/>
    <n v="0"/>
    <n v="0"/>
    <n v="1"/>
    <n v="0"/>
    <n v="0"/>
    <n v="1"/>
    <n v="0"/>
    <s v="5"/>
    <s v="1"/>
    <s v="0"/>
    <s v="0"/>
    <s v="0"/>
    <s v="0"/>
    <s v="0"/>
    <s v="0"/>
    <s v="1"/>
    <s v="0"/>
    <s v="0"/>
    <s v="1"/>
    <s v="4"/>
    <s v="1"/>
    <s v="0"/>
    <s v="0"/>
    <s v="0"/>
    <s v="0"/>
    <s v="0"/>
    <s v="0"/>
    <s v="0"/>
    <s v="0"/>
    <x v="1"/>
    <s v="Amueblado"/>
    <x v="374"/>
    <n v="2802.0623178659403"/>
    <s v="no"/>
  </r>
  <r>
    <s v="Capital Residences "/>
    <n v="151"/>
    <n v="15100000"/>
    <n v="7.6410000000000006E-2"/>
    <n v="7641"/>
    <s v="todo bien"/>
    <x v="3"/>
    <x v="1"/>
    <x v="1"/>
    <x v="1"/>
    <x v="20"/>
    <x v="3"/>
    <x v="0"/>
    <n v="3"/>
    <s v=" Sector 70A Gurgaon"/>
    <n v="22"/>
    <s v="todo bien"/>
    <s v="1"/>
    <s v="0"/>
    <s v="0"/>
    <s v="0"/>
    <x v="4"/>
    <x v="0"/>
    <x v="304"/>
    <n v="0"/>
    <n v="0"/>
    <n v="0"/>
    <n v="1"/>
    <n v="0"/>
    <n v="0"/>
    <n v="0"/>
    <n v="1"/>
    <n v="0"/>
    <n v="1"/>
    <n v="1"/>
    <n v="1"/>
    <n v="1"/>
    <n v="1"/>
    <n v="1"/>
    <n v="0"/>
    <n v="0"/>
    <x v="7"/>
    <x v="0"/>
    <n v="0"/>
    <n v="0"/>
    <n v="0"/>
    <n v="1"/>
    <n v="0"/>
    <n v="0"/>
    <n v="0"/>
    <n v="0"/>
    <n v="0"/>
    <s v="4"/>
    <s v="1"/>
    <s v="0"/>
    <s v="0"/>
    <s v="0"/>
    <s v="0"/>
    <s v="0"/>
    <s v="0"/>
    <s v="0"/>
    <s v="0"/>
    <s v="0"/>
    <s v="0"/>
    <s v="3"/>
    <s v="1"/>
    <s v="0"/>
    <s v="0"/>
    <s v="0"/>
    <s v="0"/>
    <s v="0"/>
    <s v="0"/>
    <s v="0"/>
    <s v="0"/>
    <x v="0"/>
    <s v="Sin amueblar"/>
    <x v="678"/>
    <n v="1976.1811281245898"/>
    <s v="no"/>
  </r>
  <r>
    <s v="Bestech Park View City"/>
    <n v="270"/>
    <n v="27000000"/>
    <n v="0.11713"/>
    <n v="11713"/>
    <s v="todo bien"/>
    <x v="5"/>
    <x v="1"/>
    <x v="1"/>
    <x v="1"/>
    <x v="20"/>
    <x v="2"/>
    <x v="0"/>
    <n v="3"/>
    <s v=" Sector 48 Gurgaon"/>
    <n v="14"/>
    <s v="todo bien"/>
    <s v="1"/>
    <s v="1"/>
    <s v="0"/>
    <s v="0"/>
    <x v="231"/>
    <x v="25"/>
    <x v="305"/>
    <n v="1"/>
    <n v="1"/>
    <n v="1"/>
    <n v="1"/>
    <n v="1"/>
    <n v="1"/>
    <n v="1"/>
    <n v="1"/>
    <n v="1"/>
    <n v="1"/>
    <n v="1"/>
    <n v="1"/>
    <n v="1"/>
    <n v="1"/>
    <n v="1"/>
    <n v="1"/>
    <n v="1"/>
    <x v="29"/>
    <x v="0"/>
    <n v="1"/>
    <n v="0"/>
    <n v="1"/>
    <n v="1"/>
    <n v="1"/>
    <n v="0"/>
    <n v="0"/>
    <n v="1"/>
    <n v="0"/>
    <s v="5"/>
    <s v="1"/>
    <s v="3"/>
    <s v="1"/>
    <s v="0"/>
    <s v="0"/>
    <s v="1"/>
    <s v="0"/>
    <s v="1"/>
    <s v="0"/>
    <s v="0"/>
    <s v="1"/>
    <s v="5"/>
    <s v="1"/>
    <s v="0"/>
    <s v="0"/>
    <s v="0"/>
    <s v="0"/>
    <s v="0"/>
    <s v="0"/>
    <s v="0"/>
    <s v="0"/>
    <x v="1"/>
    <s v="Amueblado"/>
    <x v="679"/>
    <n v="2305.1310509690002"/>
    <s v="no"/>
  </r>
  <r>
    <s v="La Vida by Tata Housing"/>
    <n v="335"/>
    <n v="33500000"/>
    <n v="0.12444"/>
    <n v="12444"/>
    <s v="todo bien"/>
    <x v="5"/>
    <x v="2"/>
    <x v="2"/>
    <x v="1"/>
    <x v="11"/>
    <x v="2"/>
    <x v="0"/>
    <n v="4"/>
    <s v=" Sector 113 Gurgaon"/>
    <n v="25"/>
    <s v="todo bien"/>
    <s v="1"/>
    <s v="1"/>
    <s v="0"/>
    <s v="0"/>
    <x v="270"/>
    <x v="0"/>
    <x v="0"/>
    <n v="1"/>
    <n v="1"/>
    <n v="1"/>
    <n v="1"/>
    <n v="1"/>
    <n v="1"/>
    <n v="1"/>
    <n v="1"/>
    <n v="1"/>
    <n v="1"/>
    <n v="1"/>
    <n v="1"/>
    <n v="1"/>
    <n v="1"/>
    <n v="1"/>
    <n v="1"/>
    <n v="1"/>
    <x v="29"/>
    <x v="0"/>
    <n v="1"/>
    <n v="0"/>
    <n v="0"/>
    <n v="0"/>
    <n v="1"/>
    <n v="1"/>
    <n v="0"/>
    <n v="1"/>
    <n v="0"/>
    <s v="9"/>
    <s v="1"/>
    <s v="0"/>
    <s v="0"/>
    <s v="1"/>
    <s v="0"/>
    <s v="0"/>
    <s v="0"/>
    <s v="0"/>
    <s v="0"/>
    <s v="0"/>
    <s v="1"/>
    <s v="0"/>
    <s v="0"/>
    <s v="0"/>
    <s v="0"/>
    <s v="0"/>
    <s v="0"/>
    <s v="0"/>
    <s v="0"/>
    <s v="0"/>
    <s v="0"/>
    <x v="1"/>
    <s v="Amueblado"/>
    <x v="680"/>
    <n v="2692.0604307296599"/>
    <s v="no"/>
  </r>
  <r>
    <s v="Tulip Violet"/>
    <n v="150"/>
    <n v="15000000"/>
    <n v="0.10714"/>
    <n v="10714"/>
    <s v="todo bien"/>
    <x v="2"/>
    <x v="1"/>
    <x v="1"/>
    <x v="2"/>
    <x v="14"/>
    <x v="2"/>
    <x v="0"/>
    <n v="3"/>
    <s v=" Sector 69 Gurgaon"/>
    <n v="14"/>
    <s v="todo bien"/>
    <s v="0"/>
    <s v="0"/>
    <s v="1"/>
    <s v="0"/>
    <x v="82"/>
    <x v="0"/>
    <x v="209"/>
    <n v="1"/>
    <n v="1"/>
    <n v="1"/>
    <n v="1"/>
    <n v="0"/>
    <n v="1"/>
    <n v="1"/>
    <n v="1"/>
    <n v="1"/>
    <n v="1"/>
    <n v="1"/>
    <n v="1"/>
    <n v="1"/>
    <n v="1"/>
    <n v="1"/>
    <n v="1"/>
    <n v="1"/>
    <x v="29"/>
    <x v="0"/>
    <n v="1"/>
    <n v="0"/>
    <n v="0"/>
    <n v="0"/>
    <n v="1"/>
    <n v="0"/>
    <n v="0"/>
    <n v="1"/>
    <n v="1"/>
    <s v="0"/>
    <s v="0"/>
    <s v="4"/>
    <s v="1"/>
    <s v="0"/>
    <s v="0"/>
    <s v="0"/>
    <s v="1"/>
    <s v="0"/>
    <s v="0"/>
    <s v="0"/>
    <s v="1"/>
    <s v="0"/>
    <s v="0"/>
    <s v="0"/>
    <s v="0"/>
    <s v="0"/>
    <s v="0"/>
    <s v="0"/>
    <s v="0"/>
    <s v="0"/>
    <s v="0"/>
    <x v="1"/>
    <s v="Amueblado"/>
    <x v="681"/>
    <n v="1400.03733432891"/>
    <s v="no"/>
  </r>
  <r>
    <s v="Bestech Park View Grand Spa"/>
    <n v="220"/>
    <n v="22000000"/>
    <n v="8.2699999999999996E-2"/>
    <n v="8270"/>
    <s v="todo bien"/>
    <x v="3"/>
    <x v="1"/>
    <x v="2"/>
    <x v="1"/>
    <x v="14"/>
    <x v="4"/>
    <x v="0"/>
    <n v="3"/>
    <s v=" Sector 81 Gurgaon"/>
    <n v="19"/>
    <s v="todo bien"/>
    <s v="1"/>
    <s v="0"/>
    <s v="0"/>
    <s v="0"/>
    <x v="10"/>
    <x v="0"/>
    <x v="218"/>
    <n v="1"/>
    <n v="1"/>
    <n v="1"/>
    <n v="1"/>
    <n v="1"/>
    <n v="0"/>
    <n v="1"/>
    <n v="1"/>
    <n v="1"/>
    <n v="1"/>
    <n v="1"/>
    <n v="1"/>
    <n v="1"/>
    <n v="1"/>
    <n v="1"/>
    <n v="1"/>
    <n v="1"/>
    <x v="15"/>
    <x v="0"/>
    <n v="1"/>
    <n v="0"/>
    <n v="0"/>
    <n v="0"/>
    <n v="1"/>
    <n v="0"/>
    <n v="0"/>
    <n v="1"/>
    <n v="0"/>
    <s v="4"/>
    <s v="1"/>
    <s v="4"/>
    <s v="1"/>
    <s v="0"/>
    <s v="0"/>
    <s v="0"/>
    <s v="0"/>
    <s v="1"/>
    <s v="0"/>
    <s v="0"/>
    <s v="1"/>
    <s v="4"/>
    <s v="1"/>
    <s v="0"/>
    <s v="0"/>
    <s v="0"/>
    <s v="0"/>
    <s v="0"/>
    <s v="0"/>
    <s v="0"/>
    <s v="0"/>
    <x v="1"/>
    <s v="Amueblado"/>
    <x v="682"/>
    <n v="2660.2176541716999"/>
    <s v="no"/>
  </r>
  <r>
    <s v="DLF The Primus"/>
    <n v="255"/>
    <n v="25500000"/>
    <n v="0.11218"/>
    <n v="11218"/>
    <s v="todo bien"/>
    <x v="5"/>
    <x v="2"/>
    <x v="2"/>
    <x v="1"/>
    <x v="6"/>
    <x v="6"/>
    <x v="0"/>
    <n v="4"/>
    <s v=" Sector 82A Gurgaon"/>
    <n v="32"/>
    <s v="todo bien"/>
    <s v="0"/>
    <s v="0"/>
    <s v="0"/>
    <s v="0"/>
    <x v="135"/>
    <x v="0"/>
    <x v="306"/>
    <n v="0"/>
    <n v="0"/>
    <n v="0"/>
    <n v="1"/>
    <n v="0"/>
    <n v="0"/>
    <n v="0"/>
    <n v="1"/>
    <n v="0"/>
    <n v="1"/>
    <n v="1"/>
    <n v="1"/>
    <n v="1"/>
    <n v="0"/>
    <n v="1"/>
    <n v="0"/>
    <n v="0"/>
    <x v="7"/>
    <x v="0"/>
    <n v="0"/>
    <n v="0"/>
    <n v="0"/>
    <n v="0"/>
    <n v="0"/>
    <n v="0"/>
    <n v="0"/>
    <n v="1"/>
    <n v="0"/>
    <s v="6"/>
    <s v="1"/>
    <s v="4"/>
    <s v="1"/>
    <s v="1"/>
    <s v="1"/>
    <s v="1"/>
    <s v="0"/>
    <s v="0"/>
    <s v="0"/>
    <s v="0"/>
    <s v="1"/>
    <s v="5"/>
    <s v="1"/>
    <s v="0"/>
    <s v="0"/>
    <s v="0"/>
    <s v="0"/>
    <s v="0"/>
    <s v="0"/>
    <s v="0"/>
    <s v="0"/>
    <x v="2"/>
    <s v="Semi-Amueblado"/>
    <x v="683"/>
    <n v="2273.1324656801498"/>
    <s v="no"/>
  </r>
  <r>
    <s v="Signature Global Synera"/>
    <n v="45"/>
    <n v="4500000"/>
    <n v="7.5249999999999997E-2"/>
    <n v="7525"/>
    <s v="todo bien"/>
    <x v="0"/>
    <x v="0"/>
    <x v="0"/>
    <x v="2"/>
    <x v="16"/>
    <x v="2"/>
    <x v="0"/>
    <n v="2"/>
    <s v=" Sector 81 Gurgaon"/>
    <n v="14"/>
    <s v="todo bien"/>
    <s v="0"/>
    <s v="0"/>
    <s v="0"/>
    <s v="1"/>
    <x v="271"/>
    <x v="0"/>
    <x v="0"/>
    <n v="0"/>
    <n v="0"/>
    <n v="0"/>
    <n v="0"/>
    <n v="1"/>
    <n v="0"/>
    <n v="0"/>
    <n v="1"/>
    <n v="0"/>
    <n v="1"/>
    <n v="0"/>
    <n v="1"/>
    <n v="1"/>
    <n v="0"/>
    <n v="1"/>
    <n v="0"/>
    <n v="0"/>
    <x v="42"/>
    <x v="0"/>
    <n v="1"/>
    <n v="0"/>
    <n v="0"/>
    <n v="0"/>
    <n v="1"/>
    <n v="1"/>
    <n v="0"/>
    <n v="0"/>
    <n v="0"/>
    <s v="0"/>
    <s v="0"/>
    <s v="3"/>
    <s v="1"/>
    <s v="0"/>
    <s v="0"/>
    <s v="0"/>
    <s v="0"/>
    <s v="0"/>
    <s v="0"/>
    <s v="0"/>
    <s v="1"/>
    <s v="2"/>
    <s v="1"/>
    <s v="0"/>
    <s v="0"/>
    <s v="0"/>
    <s v="0"/>
    <s v="0"/>
    <s v="0"/>
    <s v="0"/>
    <s v="0"/>
    <x v="1"/>
    <s v="Amueblado"/>
    <x v="684"/>
    <n v="598.00664451826992"/>
    <s v="no"/>
  </r>
  <r>
    <s v="Vatika Gurgaon "/>
    <n v="118"/>
    <n v="11800000"/>
    <n v="6.8010000000000001E-2"/>
    <n v="6801"/>
    <s v="todo bien"/>
    <x v="2"/>
    <x v="1"/>
    <x v="1"/>
    <x v="2"/>
    <x v="6"/>
    <x v="5"/>
    <x v="0"/>
    <n v="3"/>
    <s v=" Sector 83 Gurgaon"/>
    <n v="18"/>
    <s v="todo bien"/>
    <s v="0"/>
    <s v="0"/>
    <s v="0"/>
    <s v="0"/>
    <x v="63"/>
    <x v="0"/>
    <x v="62"/>
    <n v="0"/>
    <n v="0"/>
    <n v="0"/>
    <n v="0"/>
    <n v="0"/>
    <n v="0"/>
    <n v="0"/>
    <n v="1"/>
    <n v="0"/>
    <n v="1"/>
    <n v="0"/>
    <n v="1"/>
    <n v="1"/>
    <n v="1"/>
    <n v="0"/>
    <n v="0"/>
    <n v="0"/>
    <x v="42"/>
    <x v="1"/>
    <n v="1"/>
    <n v="0"/>
    <n v="0"/>
    <n v="0"/>
    <n v="1"/>
    <n v="1"/>
    <n v="1"/>
    <n v="1"/>
    <n v="0"/>
    <s v="0"/>
    <s v="0"/>
    <s v="0"/>
    <s v="0"/>
    <s v="0"/>
    <s v="0"/>
    <s v="0"/>
    <s v="0"/>
    <s v="0"/>
    <s v="0"/>
    <s v="0"/>
    <s v="0"/>
    <s v="0"/>
    <s v="0"/>
    <s v="0"/>
    <s v="0"/>
    <s v="0"/>
    <s v="0"/>
    <s v="0"/>
    <s v="0"/>
    <s v="0"/>
    <s v="0"/>
    <x v="0"/>
    <s v="Sin amueblar"/>
    <x v="685"/>
    <n v="1735.0389648580999"/>
    <s v="no"/>
  </r>
  <r>
    <s v="Alpha Corp GurgaonOne "/>
    <n v="85"/>
    <n v="8500000"/>
    <n v="6.6919999999999993E-2"/>
    <n v="6692"/>
    <s v="todo bien"/>
    <x v="1"/>
    <x v="0"/>
    <x v="0"/>
    <x v="1"/>
    <x v="16"/>
    <x v="0"/>
    <x v="0"/>
    <n v="2"/>
    <s v=" Sector 84 Gurgaon"/>
    <n v="26"/>
    <s v="todo bien"/>
    <s v="0"/>
    <s v="0"/>
    <s v="0"/>
    <s v="0"/>
    <x v="6"/>
    <x v="0"/>
    <x v="307"/>
    <n v="0"/>
    <n v="0"/>
    <n v="0"/>
    <n v="1"/>
    <n v="0"/>
    <n v="0"/>
    <n v="0"/>
    <n v="1"/>
    <n v="0"/>
    <n v="1"/>
    <n v="0"/>
    <n v="1"/>
    <n v="1"/>
    <n v="0"/>
    <n v="0"/>
    <n v="0"/>
    <n v="0"/>
    <x v="16"/>
    <x v="0"/>
    <n v="1"/>
    <n v="0"/>
    <n v="0"/>
    <n v="1"/>
    <n v="1"/>
    <n v="0"/>
    <n v="0"/>
    <n v="0"/>
    <n v="0"/>
    <s v="0"/>
    <s v="0"/>
    <s v="2"/>
    <s v="1"/>
    <s v="0"/>
    <s v="0"/>
    <s v="0"/>
    <s v="1"/>
    <s v="0"/>
    <s v="0"/>
    <s v="0"/>
    <s v="1"/>
    <s v="2"/>
    <s v="1"/>
    <s v="0"/>
    <s v="0"/>
    <s v="0"/>
    <s v="0"/>
    <s v="0"/>
    <s v="0"/>
    <s v="0"/>
    <s v="0"/>
    <x v="1"/>
    <s v="Amueblado"/>
    <x v="686"/>
    <n v="1270.1733413030399"/>
    <s v="no"/>
  </r>
  <r>
    <s v="Alpha Corp GurgaonOne "/>
    <n v="149"/>
    <n v="14900000"/>
    <n v="7.5899999999999995E-2"/>
    <n v="7590"/>
    <s v="todo bien"/>
    <x v="2"/>
    <x v="1"/>
    <x v="1"/>
    <x v="1"/>
    <x v="16"/>
    <x v="3"/>
    <x v="0"/>
    <n v="3"/>
    <s v=" Sector 84 Gurgaon"/>
    <n v="26"/>
    <s v="todo bien"/>
    <s v="1"/>
    <s v="0"/>
    <s v="0"/>
    <s v="0"/>
    <x v="231"/>
    <x v="0"/>
    <x v="299"/>
    <n v="0"/>
    <n v="0"/>
    <n v="0"/>
    <n v="1"/>
    <n v="0"/>
    <n v="0"/>
    <n v="0"/>
    <n v="1"/>
    <n v="0"/>
    <n v="1"/>
    <n v="0"/>
    <n v="1"/>
    <n v="1"/>
    <n v="0"/>
    <n v="0"/>
    <n v="0"/>
    <n v="0"/>
    <x v="16"/>
    <x v="0"/>
    <n v="1"/>
    <n v="0"/>
    <n v="0"/>
    <n v="1"/>
    <n v="1"/>
    <n v="0"/>
    <n v="0"/>
    <n v="0"/>
    <n v="0"/>
    <s v="0"/>
    <s v="0"/>
    <s v="0"/>
    <s v="0"/>
    <s v="0"/>
    <s v="0"/>
    <s v="0"/>
    <s v="0"/>
    <s v="0"/>
    <s v="0"/>
    <s v="0"/>
    <s v="0"/>
    <s v="0"/>
    <s v="0"/>
    <s v="0"/>
    <s v="0"/>
    <s v="0"/>
    <s v="0"/>
    <s v="0"/>
    <s v="0"/>
    <s v="0"/>
    <s v="0"/>
    <x v="0"/>
    <s v="Sin amueblar"/>
    <x v="687"/>
    <n v="1963.1093544137002"/>
    <s v="no"/>
  </r>
  <r>
    <s v="Parsvnath Exotica"/>
    <n v="650"/>
    <n v="65000000"/>
    <n v="0.19173999999999999"/>
    <n v="19174"/>
    <s v="todo bien"/>
    <x v="6"/>
    <x v="2"/>
    <x v="3"/>
    <x v="1"/>
    <x v="12"/>
    <x v="8"/>
    <x v="0"/>
    <n v="4"/>
    <s v=" Sector 53 Gurgaon"/>
    <n v="18"/>
    <s v="todo bien"/>
    <s v="1"/>
    <s v="1"/>
    <s v="1"/>
    <s v="0"/>
    <x v="163"/>
    <x v="87"/>
    <x v="308"/>
    <n v="1"/>
    <n v="1"/>
    <n v="1"/>
    <n v="1"/>
    <n v="0"/>
    <n v="1"/>
    <n v="1"/>
    <n v="1"/>
    <n v="1"/>
    <n v="1"/>
    <n v="1"/>
    <n v="1"/>
    <n v="1"/>
    <n v="1"/>
    <n v="1"/>
    <n v="1"/>
    <n v="1"/>
    <x v="29"/>
    <x v="1"/>
    <n v="1"/>
    <n v="0"/>
    <n v="0"/>
    <n v="0"/>
    <n v="1"/>
    <n v="1"/>
    <n v="1"/>
    <n v="1"/>
    <n v="0"/>
    <s v="6"/>
    <s v="1"/>
    <s v="7"/>
    <s v="1"/>
    <s v="0"/>
    <s v="0"/>
    <s v="0"/>
    <s v="0"/>
    <s v="1"/>
    <s v="0"/>
    <s v="0"/>
    <s v="1"/>
    <s v="6"/>
    <s v="1"/>
    <s v="0"/>
    <s v="0"/>
    <s v="0"/>
    <s v="0"/>
    <s v="0"/>
    <s v="0"/>
    <s v="0"/>
    <s v="0"/>
    <x v="1"/>
    <s v="Amueblado"/>
    <x v="688"/>
    <n v="3390.0073015541798"/>
    <s v="no"/>
  </r>
  <r>
    <s v="Sare Homes"/>
    <n v="118"/>
    <n v="11800000"/>
    <n v="5.2069999999999998E-2"/>
    <n v="5207"/>
    <s v="todo bien"/>
    <x v="2"/>
    <x v="2"/>
    <x v="2"/>
    <x v="1"/>
    <x v="14"/>
    <x v="5"/>
    <x v="0"/>
    <n v="4"/>
    <s v=" Sector 92 Gurgaon"/>
    <n v="21"/>
    <s v="todo bien"/>
    <s v="1"/>
    <s v="0"/>
    <s v="0"/>
    <s v="0"/>
    <x v="272"/>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689"/>
    <n v="2266.18014211638"/>
    <s v="no"/>
  </r>
  <r>
    <s v="Sare Homes"/>
    <n v="80"/>
    <n v="8000000"/>
    <n v="5.2519999999999997E-2"/>
    <n v="5252"/>
    <s v="todo bien"/>
    <x v="1"/>
    <x v="1"/>
    <x v="1"/>
    <x v="1"/>
    <x v="20"/>
    <x v="7"/>
    <x v="0"/>
    <n v="3"/>
    <s v=" Sector 92 Gurgaon"/>
    <n v="21"/>
    <s v="todo bien"/>
    <s v="0"/>
    <s v="1"/>
    <s v="0"/>
    <s v="0"/>
    <x v="273"/>
    <x v="0"/>
    <x v="0"/>
    <n v="1"/>
    <n v="1"/>
    <n v="1"/>
    <n v="1"/>
    <n v="0"/>
    <n v="0"/>
    <n v="0"/>
    <n v="1"/>
    <n v="0"/>
    <n v="1"/>
    <n v="1"/>
    <n v="1"/>
    <n v="1"/>
    <n v="0"/>
    <n v="1"/>
    <n v="1"/>
    <n v="0"/>
    <x v="15"/>
    <x v="0"/>
    <n v="0"/>
    <n v="0"/>
    <n v="0"/>
    <n v="0"/>
    <n v="0"/>
    <n v="0"/>
    <n v="0"/>
    <n v="0"/>
    <n v="0"/>
    <s v="0"/>
    <s v="0"/>
    <s v="1"/>
    <s v="1"/>
    <s v="0"/>
    <s v="0"/>
    <s v="0"/>
    <s v="1"/>
    <s v="1"/>
    <s v="0"/>
    <s v="0"/>
    <s v="1"/>
    <s v="1"/>
    <s v="1"/>
    <s v="0"/>
    <s v="0"/>
    <s v="0"/>
    <s v="0"/>
    <s v="0"/>
    <s v="0"/>
    <s v="0"/>
    <s v="0"/>
    <x v="1"/>
    <s v="Amueblado"/>
    <x v="690"/>
    <n v="1523.2292460015199"/>
    <s v="no"/>
  </r>
  <r>
    <s v="Vatika Gurgaon "/>
    <n v="142"/>
    <n v="14200000"/>
    <n v="8.8749999999999996E-2"/>
    <n v="8875"/>
    <s v="todo bien"/>
    <x v="2"/>
    <x v="2"/>
    <x v="2"/>
    <x v="1"/>
    <x v="20"/>
    <x v="6"/>
    <x v="0"/>
    <n v="4"/>
    <s v=" Sector 83 Gurgaon"/>
    <n v="14"/>
    <s v="todo bien"/>
    <s v="1"/>
    <s v="1"/>
    <s v="0"/>
    <s v="0"/>
    <x v="125"/>
    <x v="25"/>
    <x v="236"/>
    <n v="0"/>
    <n v="1"/>
    <n v="1"/>
    <n v="1"/>
    <n v="0"/>
    <n v="0"/>
    <n v="0"/>
    <n v="1"/>
    <n v="1"/>
    <n v="1"/>
    <n v="1"/>
    <n v="1"/>
    <n v="1"/>
    <n v="1"/>
    <n v="1"/>
    <n v="1"/>
    <n v="1"/>
    <x v="15"/>
    <x v="1"/>
    <n v="1"/>
    <n v="0"/>
    <n v="0"/>
    <n v="0"/>
    <n v="1"/>
    <n v="1"/>
    <n v="1"/>
    <n v="1"/>
    <n v="0"/>
    <s v="0"/>
    <s v="0"/>
    <s v="0"/>
    <s v="0"/>
    <s v="0"/>
    <s v="0"/>
    <s v="0"/>
    <s v="0"/>
    <s v="0"/>
    <s v="0"/>
    <s v="0"/>
    <s v="0"/>
    <s v="0"/>
    <s v="0"/>
    <s v="0"/>
    <s v="0"/>
    <s v="0"/>
    <s v="0"/>
    <s v="0"/>
    <s v="0"/>
    <s v="0"/>
    <s v="0"/>
    <x v="0"/>
    <s v="Sin amueblar"/>
    <x v="551"/>
    <n v="1600"/>
    <s v="si"/>
  </r>
  <r>
    <s v="MM Golfestate"/>
    <n v="500"/>
    <n v="50000000"/>
    <n v="0.16666"/>
    <n v="16666"/>
    <s v="todo bien"/>
    <x v="4"/>
    <x v="1"/>
    <x v="1"/>
    <x v="1"/>
    <x v="3"/>
    <x v="4"/>
    <x v="0"/>
    <n v="3"/>
    <s v=" Sector 65 Gurgaon"/>
    <n v="40"/>
    <s v="todo bien"/>
    <s v="1"/>
    <s v="0"/>
    <s v="0"/>
    <s v="0"/>
    <x v="21"/>
    <x v="138"/>
    <x v="309"/>
    <n v="1"/>
    <n v="1"/>
    <n v="1"/>
    <n v="1"/>
    <n v="0"/>
    <n v="1"/>
    <n v="1"/>
    <n v="1"/>
    <n v="1"/>
    <n v="1"/>
    <n v="1"/>
    <n v="1"/>
    <n v="1"/>
    <n v="1"/>
    <n v="1"/>
    <n v="1"/>
    <n v="1"/>
    <x v="29"/>
    <x v="0"/>
    <n v="1"/>
    <n v="0"/>
    <n v="0"/>
    <n v="0"/>
    <n v="1"/>
    <n v="1"/>
    <n v="1"/>
    <n v="1"/>
    <n v="0"/>
    <s v="5"/>
    <s v="1"/>
    <s v="0"/>
    <s v="0"/>
    <s v="1"/>
    <s v="0"/>
    <s v="1"/>
    <s v="1"/>
    <s v="0"/>
    <s v="0"/>
    <s v="0"/>
    <s v="1"/>
    <s v="4"/>
    <s v="1"/>
    <s v="0"/>
    <s v="0"/>
    <s v="0"/>
    <s v="0"/>
    <s v="0"/>
    <s v="0"/>
    <s v="0"/>
    <s v="0"/>
    <x v="1"/>
    <s v="Amueblado"/>
    <x v="691"/>
    <n v="3000.1200048001901"/>
    <s v="no"/>
  </r>
  <r>
    <s v="DLF The Skycourt"/>
    <n v="172"/>
    <n v="17200000"/>
    <n v="8.9160000000000003E-2"/>
    <n v="8916"/>
    <s v="todo bien"/>
    <x v="3"/>
    <x v="1"/>
    <x v="1"/>
    <x v="0"/>
    <x v="14"/>
    <x v="5"/>
    <x v="0"/>
    <n v="3"/>
    <s v=" Sector 86 Gurgaon"/>
    <n v="19"/>
    <s v="todo bien"/>
    <s v="0"/>
    <s v="0"/>
    <s v="0"/>
    <s v="0"/>
    <x v="4"/>
    <x v="0"/>
    <x v="129"/>
    <n v="0"/>
    <n v="0"/>
    <n v="0"/>
    <n v="1"/>
    <n v="0"/>
    <n v="0"/>
    <n v="0"/>
    <n v="1"/>
    <n v="0"/>
    <n v="1"/>
    <n v="1"/>
    <n v="1"/>
    <n v="1"/>
    <n v="1"/>
    <n v="1"/>
    <n v="0"/>
    <n v="0"/>
    <x v="7"/>
    <x v="1"/>
    <n v="1"/>
    <n v="0"/>
    <n v="0"/>
    <n v="0"/>
    <n v="1"/>
    <n v="0"/>
    <n v="0"/>
    <n v="1"/>
    <n v="1"/>
    <s v="5"/>
    <s v="1"/>
    <s v="2"/>
    <s v="1"/>
    <s v="0"/>
    <s v="0"/>
    <s v="0"/>
    <s v="1"/>
    <s v="0"/>
    <s v="0"/>
    <s v="0"/>
    <s v="1"/>
    <s v="1"/>
    <s v="1"/>
    <s v="0"/>
    <s v="0"/>
    <s v="0"/>
    <s v="0"/>
    <s v="0"/>
    <s v="0"/>
    <s v="0"/>
    <s v="0"/>
    <x v="1"/>
    <s v="Amueblado"/>
    <x v="692"/>
    <n v="1929.1161956034"/>
    <s v="no"/>
  </r>
  <r>
    <s v="Emaar Emerald Hills"/>
    <n v="195"/>
    <n v="19500000"/>
    <n v="0.13927999999999999"/>
    <n v="13928"/>
    <s v="todo bien"/>
    <x v="3"/>
    <x v="1"/>
    <x v="1"/>
    <x v="1"/>
    <x v="1"/>
    <x v="2"/>
    <x v="2"/>
    <n v="3"/>
    <s v=" Sector 65 Gurgaon"/>
    <n v="2"/>
    <s v="todo bien"/>
    <s v="0"/>
    <s v="0"/>
    <s v="0"/>
    <s v="1"/>
    <x v="82"/>
    <x v="0"/>
    <x v="0"/>
    <n v="1"/>
    <n v="1"/>
    <n v="1"/>
    <n v="1"/>
    <n v="1"/>
    <n v="0"/>
    <n v="1"/>
    <n v="1"/>
    <n v="1"/>
    <n v="1"/>
    <n v="1"/>
    <n v="1"/>
    <n v="0"/>
    <n v="1"/>
    <n v="1"/>
    <n v="1"/>
    <n v="1"/>
    <x v="15"/>
    <x v="0"/>
    <n v="1"/>
    <n v="0"/>
    <n v="0"/>
    <n v="0"/>
    <n v="1"/>
    <n v="1"/>
    <n v="0"/>
    <n v="1"/>
    <n v="1"/>
    <s v="2"/>
    <s v="1"/>
    <s v="3"/>
    <s v="1"/>
    <s v="1"/>
    <s v="0"/>
    <s v="1"/>
    <s v="1"/>
    <s v="1"/>
    <s v="0"/>
    <s v="0"/>
    <s v="1"/>
    <s v="3"/>
    <s v="1"/>
    <s v="1"/>
    <s v="0"/>
    <s v="0"/>
    <s v="0"/>
    <s v="0"/>
    <s v="0"/>
    <s v="0"/>
    <s v="0"/>
    <x v="2"/>
    <s v="Semi-Amueblado"/>
    <x v="693"/>
    <n v="1400.05743825387"/>
    <s v="no"/>
  </r>
  <r>
    <s v="Mapsko Paradise"/>
    <n v="75"/>
    <n v="7500000"/>
    <n v="5.5969999999999999E-2"/>
    <n v="5597"/>
    <s v="todo bien"/>
    <x v="1"/>
    <x v="1"/>
    <x v="1"/>
    <x v="1"/>
    <x v="12"/>
    <x v="5"/>
    <x v="2"/>
    <n v="3"/>
    <s v=" Sector 83 Gurgaon"/>
    <n v="12"/>
    <s v="todo bien"/>
    <s v="0"/>
    <s v="0"/>
    <s v="0"/>
    <s v="0"/>
    <x v="44"/>
    <x v="0"/>
    <x v="310"/>
    <n v="0"/>
    <n v="0"/>
    <n v="0"/>
    <n v="1"/>
    <n v="0"/>
    <n v="0"/>
    <n v="0"/>
    <n v="1"/>
    <n v="0"/>
    <n v="1"/>
    <n v="1"/>
    <n v="1"/>
    <n v="1"/>
    <n v="1"/>
    <n v="1"/>
    <n v="0"/>
    <n v="0"/>
    <x v="7"/>
    <x v="1"/>
    <n v="0"/>
    <n v="0"/>
    <n v="0"/>
    <n v="1"/>
    <n v="1"/>
    <n v="0"/>
    <n v="0"/>
    <n v="1"/>
    <n v="0"/>
    <s v="0"/>
    <s v="0"/>
    <s v="2"/>
    <s v="1"/>
    <s v="0"/>
    <s v="0"/>
    <s v="0"/>
    <s v="0"/>
    <s v="0"/>
    <s v="0"/>
    <s v="0"/>
    <s v="1"/>
    <s v="2"/>
    <s v="1"/>
    <s v="0"/>
    <s v="0"/>
    <s v="0"/>
    <s v="0"/>
    <s v="0"/>
    <s v="0"/>
    <s v="0"/>
    <s v="0"/>
    <x v="1"/>
    <s v="Amueblado"/>
    <x v="694"/>
    <n v="1340.0035733428599"/>
    <s v="no"/>
  </r>
  <r>
    <s v="BPTP Terra"/>
    <n v="172"/>
    <n v="17200000"/>
    <n v="7.85E-2"/>
    <n v="7850"/>
    <s v="todo bien"/>
    <x v="3"/>
    <x v="1"/>
    <x v="1"/>
    <x v="1"/>
    <x v="12"/>
    <x v="3"/>
    <x v="0"/>
    <n v="3"/>
    <s v=" Sector 37D Gurgaon"/>
    <n v="23"/>
    <s v="todo bien"/>
    <s v="1"/>
    <s v="0"/>
    <s v="0"/>
    <s v="0"/>
    <x v="4"/>
    <x v="0"/>
    <x v="60"/>
    <n v="0"/>
    <n v="0"/>
    <n v="0"/>
    <n v="0"/>
    <n v="0"/>
    <n v="0"/>
    <n v="0"/>
    <n v="1"/>
    <n v="1"/>
    <n v="0"/>
    <n v="0"/>
    <n v="0"/>
    <n v="1"/>
    <n v="0"/>
    <n v="0"/>
    <n v="1"/>
    <n v="1"/>
    <x v="19"/>
    <x v="0"/>
    <n v="1"/>
    <n v="0"/>
    <n v="0"/>
    <n v="0"/>
    <n v="1"/>
    <n v="0"/>
    <n v="0"/>
    <n v="1"/>
    <n v="0"/>
    <s v="3"/>
    <s v="1"/>
    <s v="0"/>
    <s v="0"/>
    <s v="0"/>
    <s v="0"/>
    <s v="0"/>
    <s v="0"/>
    <s v="0"/>
    <s v="0"/>
    <s v="0"/>
    <s v="0"/>
    <s v="0"/>
    <s v="0"/>
    <s v="0"/>
    <s v="0"/>
    <s v="0"/>
    <s v="0"/>
    <s v="0"/>
    <s v="0"/>
    <s v="0"/>
    <s v="0"/>
    <x v="0"/>
    <s v="Sin amueblar"/>
    <x v="695"/>
    <n v="2191.0828025477699"/>
    <s v="no"/>
  </r>
  <r>
    <s v="Adani MK Oyster Grande"/>
    <n v="250"/>
    <n v="25000000"/>
    <n v="7.8170000000000003E-2"/>
    <n v="7817"/>
    <s v="todo bien"/>
    <x v="3"/>
    <x v="2"/>
    <x v="3"/>
    <x v="1"/>
    <x v="12"/>
    <x v="2"/>
    <x v="0"/>
    <n v="4"/>
    <s v=" Sector 102 Gurgaon"/>
    <n v="24"/>
    <s v="todo bien"/>
    <s v="1"/>
    <s v="0"/>
    <s v="1"/>
    <s v="0"/>
    <x v="241"/>
    <x v="72"/>
    <x v="311"/>
    <n v="1"/>
    <n v="1"/>
    <n v="1"/>
    <n v="1"/>
    <n v="1"/>
    <n v="1"/>
    <n v="1"/>
    <n v="1"/>
    <n v="1"/>
    <n v="1"/>
    <n v="1"/>
    <n v="1"/>
    <n v="1"/>
    <n v="1"/>
    <n v="1"/>
    <n v="1"/>
    <n v="1"/>
    <x v="29"/>
    <x v="0"/>
    <n v="1"/>
    <n v="0"/>
    <n v="0"/>
    <n v="0"/>
    <n v="1"/>
    <n v="1"/>
    <n v="0"/>
    <n v="1"/>
    <n v="0"/>
    <s v="6"/>
    <s v="1"/>
    <s v="0"/>
    <s v="0"/>
    <s v="0"/>
    <s v="0"/>
    <s v="1"/>
    <s v="0"/>
    <s v="0"/>
    <s v="0"/>
    <s v="0"/>
    <s v="1"/>
    <s v="0"/>
    <s v="0"/>
    <s v="0"/>
    <s v="0"/>
    <s v="0"/>
    <s v="0"/>
    <s v="0"/>
    <s v="0"/>
    <s v="0"/>
    <s v="0"/>
    <x v="1"/>
    <s v="Amueblado"/>
    <x v="696"/>
    <n v="3198.1578610720198"/>
    <s v="no"/>
  </r>
  <r>
    <s v="Emaar Imperial Gardens"/>
    <n v="170"/>
    <n v="17000000"/>
    <n v="8.3949999999999997E-2"/>
    <n v="8395"/>
    <s v="todo bien"/>
    <x v="3"/>
    <x v="1"/>
    <x v="2"/>
    <x v="1"/>
    <x v="14"/>
    <x v="2"/>
    <x v="0"/>
    <n v="3"/>
    <s v=" Sector 102 Gurgaon"/>
    <n v="14"/>
    <s v="todo bien"/>
    <s v="1"/>
    <s v="0"/>
    <s v="1"/>
    <s v="0"/>
    <x v="125"/>
    <x v="93"/>
    <x v="216"/>
    <n v="1"/>
    <n v="1"/>
    <n v="1"/>
    <n v="1"/>
    <n v="1"/>
    <n v="1"/>
    <n v="1"/>
    <n v="1"/>
    <n v="1"/>
    <n v="1"/>
    <n v="1"/>
    <n v="1"/>
    <n v="1"/>
    <n v="1"/>
    <n v="1"/>
    <n v="1"/>
    <n v="1"/>
    <x v="29"/>
    <x v="0"/>
    <n v="1"/>
    <n v="0"/>
    <n v="0"/>
    <n v="0"/>
    <n v="1"/>
    <n v="1"/>
    <n v="0"/>
    <n v="1"/>
    <n v="0"/>
    <s v="5"/>
    <s v="1"/>
    <s v="0"/>
    <s v="0"/>
    <s v="0"/>
    <s v="0"/>
    <s v="0"/>
    <s v="0"/>
    <s v="0"/>
    <s v="0"/>
    <s v="0"/>
    <s v="1"/>
    <s v="0"/>
    <s v="0"/>
    <s v="0"/>
    <s v="0"/>
    <s v="0"/>
    <s v="0"/>
    <s v="0"/>
    <s v="0"/>
    <s v="0"/>
    <s v="0"/>
    <x v="1"/>
    <s v="Amueblado"/>
    <x v="697"/>
    <n v="2025.01488981536"/>
    <s v="no"/>
  </r>
  <r>
    <s v="Unitech Fresco"/>
    <n v="114"/>
    <n v="11400000"/>
    <n v="8.5319999999999993E-2"/>
    <n v="8532"/>
    <s v="todo bien"/>
    <x v="2"/>
    <x v="0"/>
    <x v="0"/>
    <x v="2"/>
    <x v="26"/>
    <x v="4"/>
    <x v="5"/>
    <n v="2"/>
    <s v=" Nirvana Country"/>
    <n v="19"/>
    <s v="todo bien"/>
    <s v="0"/>
    <s v="0"/>
    <s v="0"/>
    <s v="0"/>
    <x v="36"/>
    <x v="139"/>
    <x v="312"/>
    <n v="1"/>
    <n v="1"/>
    <n v="1"/>
    <n v="1"/>
    <n v="0"/>
    <n v="1"/>
    <n v="1"/>
    <n v="1"/>
    <n v="1"/>
    <n v="1"/>
    <n v="1"/>
    <n v="1"/>
    <n v="1"/>
    <n v="1"/>
    <n v="1"/>
    <n v="1"/>
    <n v="1"/>
    <x v="29"/>
    <x v="0"/>
    <n v="0"/>
    <n v="0"/>
    <n v="0"/>
    <n v="0"/>
    <n v="1"/>
    <n v="0"/>
    <n v="1"/>
    <n v="1"/>
    <n v="0"/>
    <s v="4"/>
    <s v="1"/>
    <s v="2"/>
    <s v="1"/>
    <s v="0"/>
    <s v="0"/>
    <s v="1"/>
    <s v="2"/>
    <s v="0"/>
    <s v="0"/>
    <s v="0"/>
    <s v="1"/>
    <s v="3"/>
    <s v="1"/>
    <s v="1"/>
    <s v="0"/>
    <s v="0"/>
    <s v="0"/>
    <s v="0"/>
    <s v="0"/>
    <s v="0"/>
    <s v="0"/>
    <x v="1"/>
    <s v="Amueblado"/>
    <x v="698"/>
    <n v="1336.1462728551301"/>
    <s v="no"/>
  </r>
  <r>
    <s v="Ansal Maple Crescent"/>
    <n v="135"/>
    <n v="13500000"/>
    <n v="0.10037"/>
    <n v="10037"/>
    <s v="todo bien"/>
    <x v="2"/>
    <x v="1"/>
    <x v="1"/>
    <x v="1"/>
    <x v="3"/>
    <x v="8"/>
    <x v="1"/>
    <n v="3"/>
    <s v=" Sushant Lok Phase 1"/>
    <n v="13"/>
    <s v="todo bien"/>
    <s v="0"/>
    <s v="0"/>
    <s v="0"/>
    <s v="0"/>
    <x v="23"/>
    <x v="140"/>
    <x v="1"/>
    <n v="0"/>
    <n v="0"/>
    <n v="1"/>
    <n v="1"/>
    <n v="0"/>
    <n v="0"/>
    <n v="0"/>
    <n v="1"/>
    <n v="0"/>
    <n v="1"/>
    <n v="1"/>
    <n v="1"/>
    <n v="1"/>
    <n v="1"/>
    <n v="1"/>
    <n v="0"/>
    <n v="0"/>
    <x v="12"/>
    <x v="0"/>
    <n v="0"/>
    <n v="1"/>
    <n v="1"/>
    <n v="1"/>
    <n v="1"/>
    <n v="0"/>
    <n v="1"/>
    <n v="0"/>
    <n v="0"/>
    <s v="0"/>
    <s v="0"/>
    <s v="3"/>
    <s v="1"/>
    <s v="0"/>
    <s v="0"/>
    <s v="0"/>
    <s v="0"/>
    <s v="0"/>
    <s v="0"/>
    <s v="0"/>
    <s v="1"/>
    <s v="3"/>
    <s v="1"/>
    <s v="0"/>
    <s v="0"/>
    <s v="0"/>
    <s v="0"/>
    <s v="0"/>
    <s v="0"/>
    <s v="0"/>
    <s v="0"/>
    <x v="1"/>
    <s v="Amueblado"/>
    <x v="699"/>
    <n v="1345.0234133705201"/>
    <s v="no"/>
  </r>
  <r>
    <s v="Prime Habitat"/>
    <n v="27.1"/>
    <n v="2710000"/>
    <n v="6.0490000000000002E-2"/>
    <n v="6049"/>
    <s v="todo bien"/>
    <x v="0"/>
    <x v="0"/>
    <x v="0"/>
    <x v="0"/>
    <x v="12"/>
    <x v="8"/>
    <x v="0"/>
    <n v="2"/>
    <s v=" Sector 99A Gurgaon"/>
    <n v="12"/>
    <s v="todo bien"/>
    <s v="0"/>
    <s v="0"/>
    <s v="0"/>
    <s v="0"/>
    <x v="274"/>
    <x v="0"/>
    <x v="0"/>
    <n v="0"/>
    <n v="1"/>
    <n v="1"/>
    <n v="0"/>
    <n v="0"/>
    <n v="0"/>
    <n v="0"/>
    <n v="1"/>
    <n v="1"/>
    <n v="1"/>
    <n v="1"/>
    <n v="1"/>
    <n v="1"/>
    <n v="0"/>
    <n v="1"/>
    <n v="0"/>
    <n v="0"/>
    <x v="13"/>
    <x v="0"/>
    <n v="1"/>
    <n v="0"/>
    <n v="0"/>
    <n v="0"/>
    <n v="1"/>
    <n v="0"/>
    <n v="0"/>
    <n v="1"/>
    <n v="0"/>
    <s v="0"/>
    <s v="0"/>
    <s v="0"/>
    <s v="0"/>
    <s v="0"/>
    <s v="0"/>
    <s v="0"/>
    <s v="0"/>
    <s v="0"/>
    <s v="0"/>
    <s v="0"/>
    <s v="0"/>
    <s v="0"/>
    <s v="0"/>
    <s v="0"/>
    <s v="0"/>
    <s v="0"/>
    <s v="0"/>
    <s v="0"/>
    <s v="0"/>
    <s v="0"/>
    <s v="0"/>
    <x v="0"/>
    <s v="Sin amueblar"/>
    <x v="700"/>
    <n v="448.00793519589996"/>
    <s v="no"/>
  </r>
  <r>
    <s v="DLF New Town Heights "/>
    <n v="140"/>
    <n v="14000000"/>
    <n v="5.9420000000000001E-2"/>
    <n v="5942"/>
    <s v="todo bien"/>
    <x v="2"/>
    <x v="2"/>
    <x v="2"/>
    <x v="1"/>
    <x v="13"/>
    <x v="3"/>
    <x v="0"/>
    <n v="4"/>
    <s v=" Sector 86 Gurgaon"/>
    <n v="22"/>
    <s v="todo bien"/>
    <s v="1"/>
    <s v="0"/>
    <s v="1"/>
    <s v="0"/>
    <x v="4"/>
    <x v="0"/>
    <x v="313"/>
    <n v="0"/>
    <n v="0"/>
    <n v="0"/>
    <n v="1"/>
    <n v="0"/>
    <n v="0"/>
    <n v="0"/>
    <n v="1"/>
    <n v="1"/>
    <n v="1"/>
    <n v="1"/>
    <n v="1"/>
    <n v="1"/>
    <n v="1"/>
    <n v="1"/>
    <n v="1"/>
    <n v="1"/>
    <x v="6"/>
    <x v="0"/>
    <n v="0"/>
    <n v="0"/>
    <n v="1"/>
    <n v="1"/>
    <n v="1"/>
    <n v="1"/>
    <n v="0"/>
    <n v="1"/>
    <n v="0"/>
    <s v="0"/>
    <s v="0"/>
    <s v="0"/>
    <s v="0"/>
    <s v="0"/>
    <s v="0"/>
    <s v="0"/>
    <s v="0"/>
    <s v="0"/>
    <s v="0"/>
    <s v="0"/>
    <s v="0"/>
    <s v="0"/>
    <s v="0"/>
    <s v="0"/>
    <s v="0"/>
    <s v="0"/>
    <s v="0"/>
    <s v="0"/>
    <s v="0"/>
    <s v="0"/>
    <s v="0"/>
    <x v="0"/>
    <s v="Sin amueblar"/>
    <x v="701"/>
    <n v="2356.1090541905"/>
    <s v="no"/>
  </r>
  <r>
    <s v="DLF New Town Heights "/>
    <n v="125"/>
    <n v="12500000"/>
    <n v="6.4759999999999998E-2"/>
    <n v="6476"/>
    <s v="todo bien"/>
    <x v="2"/>
    <x v="1"/>
    <x v="2"/>
    <x v="1"/>
    <x v="3"/>
    <x v="6"/>
    <x v="0"/>
    <n v="3"/>
    <s v=" Sector 86 Gurgaon"/>
    <n v="22"/>
    <s v="todo bien"/>
    <s v="1"/>
    <s v="0"/>
    <s v="1"/>
    <s v="0"/>
    <x v="4"/>
    <x v="0"/>
    <x v="240"/>
    <n v="0"/>
    <n v="0"/>
    <n v="0"/>
    <n v="1"/>
    <n v="0"/>
    <n v="0"/>
    <n v="0"/>
    <n v="1"/>
    <n v="1"/>
    <n v="1"/>
    <n v="1"/>
    <n v="1"/>
    <n v="1"/>
    <n v="1"/>
    <n v="1"/>
    <n v="1"/>
    <n v="1"/>
    <x v="6"/>
    <x v="0"/>
    <n v="0"/>
    <n v="0"/>
    <n v="1"/>
    <n v="1"/>
    <n v="1"/>
    <n v="1"/>
    <n v="0"/>
    <n v="1"/>
    <n v="0"/>
    <s v="0"/>
    <s v="0"/>
    <s v="0"/>
    <s v="0"/>
    <s v="0"/>
    <s v="0"/>
    <s v="0"/>
    <s v="0"/>
    <s v="0"/>
    <s v="0"/>
    <s v="0"/>
    <s v="0"/>
    <s v="0"/>
    <s v="0"/>
    <s v="0"/>
    <s v="0"/>
    <s v="0"/>
    <s v="0"/>
    <s v="0"/>
    <s v="0"/>
    <s v="0"/>
    <s v="0"/>
    <x v="0"/>
    <s v="Sin amueblar"/>
    <x v="528"/>
    <n v="1930.2038295243899"/>
    <s v="no"/>
  </r>
  <r>
    <s v="SS The Leaf"/>
    <n v="118"/>
    <n v="11800000"/>
    <n v="0.10727"/>
    <n v="10727"/>
    <s v="todo bien"/>
    <x v="2"/>
    <x v="0"/>
    <x v="0"/>
    <x v="1"/>
    <x v="17"/>
    <x v="2"/>
    <x v="0"/>
    <n v="2"/>
    <s v=" Sector 85 Gurgaon"/>
    <n v="26"/>
    <s v="todo bien"/>
    <s v="0"/>
    <s v="1"/>
    <s v="0"/>
    <s v="0"/>
    <x v="36"/>
    <x v="65"/>
    <x v="213"/>
    <n v="1"/>
    <n v="1"/>
    <n v="1"/>
    <n v="1"/>
    <n v="0"/>
    <n v="0"/>
    <n v="1"/>
    <n v="1"/>
    <n v="1"/>
    <n v="1"/>
    <n v="1"/>
    <n v="1"/>
    <n v="1"/>
    <n v="1"/>
    <n v="1"/>
    <n v="1"/>
    <n v="1"/>
    <x v="15"/>
    <x v="0"/>
    <n v="1"/>
    <n v="0"/>
    <n v="0"/>
    <n v="0"/>
    <n v="1"/>
    <n v="0"/>
    <n v="0"/>
    <n v="1"/>
    <n v="1"/>
    <s v="5"/>
    <s v="1"/>
    <s v="3"/>
    <s v="1"/>
    <s v="0"/>
    <s v="0"/>
    <s v="0"/>
    <s v="1"/>
    <s v="0"/>
    <s v="0"/>
    <s v="0"/>
    <s v="1"/>
    <s v="3"/>
    <s v="1"/>
    <s v="0"/>
    <s v="0"/>
    <s v="0"/>
    <s v="0"/>
    <s v="0"/>
    <s v="0"/>
    <s v="0"/>
    <s v="0"/>
    <x v="1"/>
    <s v="Amueblado"/>
    <x v="702"/>
    <n v="1100.02796681271"/>
    <s v="no"/>
  </r>
  <r>
    <s v="SS The Leaf"/>
    <n v="110"/>
    <n v="11000000"/>
    <n v="9.5649999999999999E-2"/>
    <n v="9565"/>
    <s v="todo bien"/>
    <x v="2"/>
    <x v="0"/>
    <x v="0"/>
    <x v="1"/>
    <x v="12"/>
    <x v="0"/>
    <x v="0"/>
    <n v="2"/>
    <s v=" Sector 85 Gurgaon"/>
    <n v="26"/>
    <s v="todo bien"/>
    <s v="0"/>
    <s v="0"/>
    <s v="1"/>
    <s v="0"/>
    <x v="89"/>
    <x v="18"/>
    <x v="50"/>
    <n v="1"/>
    <n v="1"/>
    <n v="1"/>
    <n v="1"/>
    <n v="0"/>
    <n v="0"/>
    <n v="1"/>
    <n v="1"/>
    <n v="1"/>
    <n v="1"/>
    <n v="1"/>
    <n v="1"/>
    <n v="1"/>
    <n v="1"/>
    <n v="1"/>
    <n v="1"/>
    <n v="1"/>
    <x v="15"/>
    <x v="0"/>
    <n v="1"/>
    <n v="0"/>
    <n v="0"/>
    <n v="0"/>
    <n v="1"/>
    <n v="0"/>
    <n v="0"/>
    <n v="1"/>
    <n v="1"/>
    <s v="0"/>
    <s v="0"/>
    <s v="0"/>
    <s v="0"/>
    <s v="0"/>
    <s v="0"/>
    <s v="0"/>
    <s v="0"/>
    <s v="0"/>
    <s v="0"/>
    <s v="0"/>
    <s v="0"/>
    <s v="0"/>
    <s v="0"/>
    <s v="0"/>
    <s v="0"/>
    <s v="0"/>
    <s v="0"/>
    <s v="0"/>
    <s v="0"/>
    <s v="0"/>
    <s v="0"/>
    <x v="0"/>
    <s v="Sin amueblar"/>
    <x v="703"/>
    <n v="1150.0261369576501"/>
    <s v="no"/>
  </r>
  <r>
    <s v="MM Woodshire"/>
    <n v="121"/>
    <n v="12100000"/>
    <n v="6.2269999999999999E-2"/>
    <n v="6227"/>
    <s v="todo bien"/>
    <x v="2"/>
    <x v="1"/>
    <x v="1"/>
    <x v="1"/>
    <x v="20"/>
    <x v="4"/>
    <x v="5"/>
    <n v="3"/>
    <s v=" Sector 107 Gurgaon"/>
    <n v="14"/>
    <s v="todo bien"/>
    <s v="0"/>
    <s v="0"/>
    <s v="0"/>
    <s v="0"/>
    <x v="63"/>
    <x v="0"/>
    <x v="293"/>
    <n v="1"/>
    <n v="1"/>
    <n v="1"/>
    <n v="1"/>
    <n v="1"/>
    <n v="0"/>
    <n v="1"/>
    <n v="1"/>
    <n v="1"/>
    <n v="1"/>
    <n v="1"/>
    <n v="1"/>
    <n v="1"/>
    <n v="1"/>
    <n v="1"/>
    <n v="1"/>
    <n v="1"/>
    <x v="15"/>
    <x v="1"/>
    <n v="0"/>
    <n v="0"/>
    <n v="0"/>
    <n v="0"/>
    <n v="1"/>
    <n v="0"/>
    <n v="0"/>
    <n v="1"/>
    <n v="0"/>
    <s v="5"/>
    <s v="1"/>
    <s v="3"/>
    <s v="1"/>
    <s v="0"/>
    <s v="0"/>
    <s v="0"/>
    <s v="0"/>
    <s v="0"/>
    <s v="0"/>
    <s v="0"/>
    <s v="1"/>
    <s v="0"/>
    <s v="0"/>
    <s v="0"/>
    <s v="0"/>
    <s v="0"/>
    <s v="0"/>
    <s v="0"/>
    <s v="0"/>
    <s v="0"/>
    <s v="0"/>
    <x v="1"/>
    <s v="Amueblado"/>
    <x v="704"/>
    <n v="1943.15079492532"/>
    <s v="no"/>
  </r>
  <r>
    <s v="Indiabulls Enigma"/>
    <n v="345"/>
    <n v="34500000"/>
    <n v="0.10147"/>
    <n v="10147"/>
    <s v="todo bien"/>
    <x v="5"/>
    <x v="2"/>
    <x v="2"/>
    <x v="1"/>
    <x v="17"/>
    <x v="5"/>
    <x v="5"/>
    <n v="4"/>
    <s v=" Sector 110 Gurgaon"/>
    <n v="20"/>
    <s v="todo bien"/>
    <s v="1"/>
    <s v="0"/>
    <s v="0"/>
    <s v="0"/>
    <x v="4"/>
    <x v="0"/>
    <x v="160"/>
    <n v="0"/>
    <n v="1"/>
    <n v="0"/>
    <n v="1"/>
    <n v="1"/>
    <n v="0"/>
    <n v="1"/>
    <n v="1"/>
    <n v="1"/>
    <n v="1"/>
    <n v="1"/>
    <n v="1"/>
    <n v="1"/>
    <n v="1"/>
    <n v="1"/>
    <n v="1"/>
    <n v="1"/>
    <x v="26"/>
    <x v="0"/>
    <n v="1"/>
    <n v="0"/>
    <n v="0"/>
    <n v="0"/>
    <n v="1"/>
    <n v="1"/>
    <n v="1"/>
    <n v="1"/>
    <n v="0"/>
    <s v="8"/>
    <s v="1"/>
    <s v="0"/>
    <s v="0"/>
    <s v="0"/>
    <s v="0"/>
    <s v="0"/>
    <s v="0"/>
    <s v="0"/>
    <s v="0"/>
    <s v="0"/>
    <s v="1"/>
    <s v="0"/>
    <s v="0"/>
    <s v="0"/>
    <s v="0"/>
    <s v="0"/>
    <s v="0"/>
    <s v="0"/>
    <s v="0"/>
    <s v="0"/>
    <s v="0"/>
    <x v="1"/>
    <s v="Amueblado"/>
    <x v="705"/>
    <n v="3400.0197102591801"/>
    <s v="no"/>
  </r>
  <r>
    <s v="Shapoorji Pallonji Joyville Gurugram"/>
    <n v="195"/>
    <n v="19500000"/>
    <n v="0.10528999999999999"/>
    <n v="10529"/>
    <s v="todo bien"/>
    <x v="3"/>
    <x v="1"/>
    <x v="1"/>
    <x v="1"/>
    <x v="12"/>
    <x v="2"/>
    <x v="0"/>
    <n v="3"/>
    <s v=" Sector 102 Gurgaon"/>
    <n v="26"/>
    <s v="todo bien"/>
    <s v="0"/>
    <s v="0"/>
    <s v="0"/>
    <s v="0"/>
    <x v="4"/>
    <x v="0"/>
    <x v="203"/>
    <n v="0"/>
    <n v="0"/>
    <n v="1"/>
    <n v="1"/>
    <n v="0"/>
    <n v="0"/>
    <n v="0"/>
    <n v="1"/>
    <n v="1"/>
    <n v="1"/>
    <n v="1"/>
    <n v="1"/>
    <n v="1"/>
    <n v="0"/>
    <n v="1"/>
    <n v="1"/>
    <n v="1"/>
    <x v="9"/>
    <x v="0"/>
    <n v="1"/>
    <n v="0"/>
    <n v="0"/>
    <n v="0"/>
    <n v="1"/>
    <n v="1"/>
    <n v="0"/>
    <n v="1"/>
    <n v="1"/>
    <s v="0"/>
    <s v="0"/>
    <s v="0"/>
    <s v="0"/>
    <s v="0"/>
    <s v="0"/>
    <s v="0"/>
    <s v="0"/>
    <s v="0"/>
    <s v="0"/>
    <s v="0"/>
    <s v="0"/>
    <s v="0"/>
    <s v="0"/>
    <s v="0"/>
    <s v="0"/>
    <s v="0"/>
    <s v="0"/>
    <s v="0"/>
    <s v="0"/>
    <s v="0"/>
    <s v="0"/>
    <x v="0"/>
    <s v="Sin amueblar"/>
    <x v="706"/>
    <n v="1852.0277329281"/>
    <s v="no"/>
  </r>
  <r>
    <s v="Puri Diplomatic Greens"/>
    <n v="365"/>
    <n v="36500000"/>
    <n v="0.12372"/>
    <n v="12372"/>
    <s v="todo bien"/>
    <x v="5"/>
    <x v="2"/>
    <x v="3"/>
    <x v="1"/>
    <x v="28"/>
    <x v="0"/>
    <x v="5"/>
    <n v="4"/>
    <s v=" Sector 111 Gurgaon"/>
    <n v="21"/>
    <s v="todo bien"/>
    <s v="1"/>
    <s v="0"/>
    <s v="0"/>
    <s v="0"/>
    <x v="4"/>
    <x v="0"/>
    <x v="280"/>
    <n v="0"/>
    <n v="1"/>
    <n v="1"/>
    <n v="1"/>
    <n v="1"/>
    <n v="0"/>
    <n v="1"/>
    <n v="1"/>
    <n v="1"/>
    <n v="1"/>
    <n v="1"/>
    <n v="1"/>
    <n v="1"/>
    <n v="1"/>
    <n v="1"/>
    <n v="1"/>
    <n v="1"/>
    <x v="15"/>
    <x v="0"/>
    <n v="1"/>
    <n v="0"/>
    <n v="0"/>
    <n v="0"/>
    <n v="1"/>
    <n v="1"/>
    <n v="1"/>
    <n v="1"/>
    <n v="0"/>
    <s v="6"/>
    <s v="1"/>
    <s v="4"/>
    <s v="1"/>
    <s v="0"/>
    <s v="0"/>
    <s v="0"/>
    <s v="0"/>
    <s v="0"/>
    <s v="0"/>
    <s v="0"/>
    <s v="1"/>
    <s v="0"/>
    <s v="0"/>
    <s v="0"/>
    <s v="0"/>
    <s v="0"/>
    <s v="0"/>
    <s v="0"/>
    <s v="0"/>
    <s v="0"/>
    <s v="0"/>
    <x v="1"/>
    <s v="Amueblado"/>
    <x v="707"/>
    <n v="2950.2101519560201"/>
    <s v="no"/>
  </r>
  <r>
    <s v="DLF Regency Park "/>
    <n v="230"/>
    <n v="23000000"/>
    <n v="0.11817"/>
    <n v="11817"/>
    <s v="todo bien"/>
    <x v="3"/>
    <x v="1"/>
    <x v="1"/>
    <x v="1"/>
    <x v="20"/>
    <x v="2"/>
    <x v="5"/>
    <n v="3"/>
    <s v=" DLF Phase 4"/>
    <n v="21"/>
    <s v="todo bien"/>
    <s v="1"/>
    <s v="0"/>
    <s v="0"/>
    <s v="0"/>
    <x v="4"/>
    <x v="141"/>
    <x v="0"/>
    <n v="1"/>
    <n v="0"/>
    <n v="1"/>
    <n v="1"/>
    <n v="0"/>
    <n v="0"/>
    <n v="1"/>
    <n v="1"/>
    <n v="1"/>
    <n v="1"/>
    <n v="1"/>
    <n v="1"/>
    <n v="1"/>
    <n v="1"/>
    <n v="1"/>
    <n v="1"/>
    <n v="1"/>
    <x v="9"/>
    <x v="0"/>
    <n v="0"/>
    <n v="1"/>
    <n v="1"/>
    <n v="1"/>
    <n v="0"/>
    <n v="0"/>
    <n v="1"/>
    <n v="0"/>
    <n v="1"/>
    <s v="0"/>
    <s v="0"/>
    <s v="0"/>
    <s v="0"/>
    <s v="0"/>
    <s v="0"/>
    <s v="0"/>
    <s v="0"/>
    <s v="0"/>
    <s v="0"/>
    <s v="0"/>
    <s v="0"/>
    <s v="4"/>
    <s v="1"/>
    <s v="0"/>
    <s v="0"/>
    <s v="0"/>
    <s v="0"/>
    <s v="0"/>
    <s v="0"/>
    <s v="0"/>
    <s v="0"/>
    <x v="0"/>
    <s v="Sin amueblar"/>
    <x v="708"/>
    <n v="1946.3484810019399"/>
    <s v="no"/>
  </r>
  <r>
    <s v="Emaar MGF The Palm Drive"/>
    <n v="340"/>
    <n v="34000000"/>
    <n v="0.15454000000000001"/>
    <n v="15454"/>
    <s v="todo bien"/>
    <x v="5"/>
    <x v="1"/>
    <x v="2"/>
    <x v="1"/>
    <x v="17"/>
    <x v="4"/>
    <x v="0"/>
    <n v="3"/>
    <s v=" Sector 66 Gurgaon"/>
    <n v="17"/>
    <s v="todo bien"/>
    <s v="1"/>
    <s v="0"/>
    <s v="0"/>
    <s v="1"/>
    <x v="4"/>
    <x v="0"/>
    <x v="22"/>
    <n v="1"/>
    <n v="0"/>
    <n v="1"/>
    <n v="1"/>
    <n v="1"/>
    <n v="0"/>
    <n v="0"/>
    <n v="1"/>
    <n v="1"/>
    <n v="1"/>
    <n v="1"/>
    <n v="1"/>
    <n v="1"/>
    <n v="1"/>
    <n v="1"/>
    <n v="1"/>
    <n v="1"/>
    <x v="9"/>
    <x v="0"/>
    <n v="0"/>
    <n v="0"/>
    <n v="0"/>
    <n v="0"/>
    <n v="1"/>
    <n v="1"/>
    <n v="1"/>
    <n v="1"/>
    <n v="0"/>
    <s v="0"/>
    <s v="0"/>
    <s v="4"/>
    <s v="1"/>
    <s v="0"/>
    <s v="0"/>
    <s v="1"/>
    <s v="0"/>
    <s v="0"/>
    <s v="0"/>
    <s v="0"/>
    <s v="1"/>
    <s v="5"/>
    <s v="1"/>
    <s v="0"/>
    <s v="0"/>
    <s v="0"/>
    <s v="0"/>
    <s v="0"/>
    <s v="0"/>
    <s v="0"/>
    <s v="0"/>
    <x v="1"/>
    <s v="Amueblado"/>
    <x v="271"/>
    <n v="2200.0776497994002"/>
    <s v="no"/>
  </r>
  <r>
    <s v="Eldeco Accolade"/>
    <n v="114"/>
    <n v="11400000"/>
    <n v="6.5299999999999997E-2"/>
    <n v="6530"/>
    <s v="todo bien"/>
    <x v="2"/>
    <x v="1"/>
    <x v="1"/>
    <x v="1"/>
    <x v="0"/>
    <x v="4"/>
    <x v="0"/>
    <n v="3"/>
    <s v=" Sohna"/>
    <n v="18"/>
    <s v="todo bien"/>
    <s v="0"/>
    <s v="0"/>
    <s v="0"/>
    <s v="0"/>
    <x v="275"/>
    <x v="0"/>
    <x v="57"/>
    <n v="1"/>
    <n v="1"/>
    <n v="1"/>
    <n v="1"/>
    <n v="1"/>
    <n v="1"/>
    <n v="1"/>
    <n v="1"/>
    <n v="1"/>
    <n v="1"/>
    <n v="1"/>
    <n v="1"/>
    <n v="1"/>
    <n v="1"/>
    <n v="1"/>
    <n v="1"/>
    <n v="1"/>
    <x v="29"/>
    <x v="0"/>
    <n v="0"/>
    <n v="0"/>
    <n v="0"/>
    <n v="0"/>
    <n v="1"/>
    <n v="1"/>
    <n v="0"/>
    <n v="0"/>
    <n v="0"/>
    <s v="0"/>
    <s v="0"/>
    <s v="3"/>
    <s v="1"/>
    <s v="0"/>
    <s v="0"/>
    <s v="0"/>
    <s v="0"/>
    <s v="0"/>
    <s v="0"/>
    <s v="0"/>
    <s v="1"/>
    <s v="0"/>
    <s v="0"/>
    <s v="0"/>
    <s v="0"/>
    <s v="0"/>
    <s v="0"/>
    <s v="0"/>
    <s v="0"/>
    <s v="0"/>
    <s v="0"/>
    <x v="1"/>
    <s v="Amueblado"/>
    <x v="709"/>
    <n v="1745.7886676875901"/>
    <s v="no"/>
  </r>
  <r>
    <s v="Eldeco Accolade"/>
    <n v="95.75"/>
    <n v="9575000"/>
    <n v="6.5710000000000005E-2"/>
    <n v="6571"/>
    <s v="todo bien"/>
    <x v="1"/>
    <x v="0"/>
    <x v="0"/>
    <x v="1"/>
    <x v="6"/>
    <x v="4"/>
    <x v="0"/>
    <n v="2"/>
    <s v=" Sohna"/>
    <n v="18"/>
    <s v="todo bien"/>
    <s v="0"/>
    <s v="1"/>
    <s v="0"/>
    <s v="0"/>
    <x v="121"/>
    <x v="0"/>
    <x v="314"/>
    <n v="1"/>
    <n v="1"/>
    <n v="1"/>
    <n v="1"/>
    <n v="0"/>
    <n v="1"/>
    <n v="1"/>
    <n v="1"/>
    <n v="1"/>
    <n v="1"/>
    <n v="1"/>
    <n v="1"/>
    <n v="1"/>
    <n v="1"/>
    <n v="1"/>
    <n v="1"/>
    <n v="1"/>
    <x v="29"/>
    <x v="0"/>
    <n v="0"/>
    <n v="0"/>
    <n v="0"/>
    <n v="0"/>
    <n v="1"/>
    <n v="1"/>
    <n v="0"/>
    <n v="0"/>
    <n v="0"/>
    <s v="0"/>
    <s v="0"/>
    <s v="2"/>
    <s v="1"/>
    <s v="0"/>
    <s v="0"/>
    <s v="0"/>
    <s v="0"/>
    <s v="0"/>
    <s v="0"/>
    <s v="0"/>
    <s v="1"/>
    <s v="0"/>
    <s v="0"/>
    <s v="0"/>
    <s v="0"/>
    <s v="0"/>
    <s v="0"/>
    <s v="0"/>
    <s v="0"/>
    <s v="0"/>
    <s v="0"/>
    <x v="0"/>
    <s v="Sin amueblar"/>
    <x v="710"/>
    <n v="1457.16024958149"/>
    <s v="no"/>
  </r>
  <r>
    <s v="La Vida by Tata Housing"/>
    <n v="305"/>
    <n v="30500000"/>
    <n v="0.15561"/>
    <n v="15561"/>
    <s v="todo bien"/>
    <x v="5"/>
    <x v="1"/>
    <x v="2"/>
    <x v="1"/>
    <x v="5"/>
    <x v="7"/>
    <x v="0"/>
    <n v="3"/>
    <s v=" Sector 113 Gurgaon"/>
    <n v="25"/>
    <s v="todo bien"/>
    <s v="1"/>
    <s v="0"/>
    <s v="0"/>
    <s v="0"/>
    <x v="276"/>
    <x v="108"/>
    <x v="234"/>
    <n v="1"/>
    <n v="1"/>
    <n v="1"/>
    <n v="1"/>
    <n v="0"/>
    <n v="1"/>
    <n v="1"/>
    <n v="1"/>
    <n v="1"/>
    <n v="1"/>
    <n v="1"/>
    <n v="1"/>
    <n v="1"/>
    <n v="1"/>
    <n v="1"/>
    <n v="1"/>
    <n v="1"/>
    <x v="29"/>
    <x v="0"/>
    <n v="1"/>
    <n v="0"/>
    <n v="0"/>
    <n v="0"/>
    <n v="1"/>
    <n v="1"/>
    <n v="0"/>
    <n v="1"/>
    <n v="0"/>
    <s v="0"/>
    <s v="0"/>
    <s v="0"/>
    <s v="0"/>
    <s v="0"/>
    <s v="0"/>
    <s v="0"/>
    <s v="0"/>
    <s v="0"/>
    <s v="0"/>
    <s v="0"/>
    <s v="0"/>
    <s v="1"/>
    <s v="1"/>
    <s v="0"/>
    <s v="0"/>
    <s v="0"/>
    <s v="0"/>
    <s v="0"/>
    <s v="0"/>
    <s v="0"/>
    <s v="0"/>
    <x v="0"/>
    <s v="Sin amueblar"/>
    <x v="711"/>
    <n v="1960.02827581774"/>
    <s v="no"/>
  </r>
  <r>
    <s v="La Vida by Tata Housing"/>
    <n v="235"/>
    <n v="23500000"/>
    <n v="0.13352"/>
    <n v="13352"/>
    <s v="todo bien"/>
    <x v="3"/>
    <x v="1"/>
    <x v="2"/>
    <x v="1"/>
    <x v="5"/>
    <x v="0"/>
    <x v="0"/>
    <n v="3"/>
    <s v=" Sector 113 Gurgaon"/>
    <n v="25"/>
    <s v="todo bien"/>
    <s v="1"/>
    <s v="0"/>
    <s v="0"/>
    <s v="0"/>
    <x v="168"/>
    <x v="142"/>
    <x v="8"/>
    <n v="1"/>
    <n v="1"/>
    <n v="1"/>
    <n v="1"/>
    <n v="0"/>
    <n v="1"/>
    <n v="1"/>
    <n v="1"/>
    <n v="1"/>
    <n v="1"/>
    <n v="1"/>
    <n v="1"/>
    <n v="1"/>
    <n v="1"/>
    <n v="1"/>
    <n v="1"/>
    <n v="1"/>
    <x v="29"/>
    <x v="0"/>
    <n v="1"/>
    <n v="0"/>
    <n v="0"/>
    <n v="0"/>
    <n v="1"/>
    <n v="1"/>
    <n v="0"/>
    <n v="1"/>
    <n v="0"/>
    <s v="0"/>
    <s v="0"/>
    <s v="0"/>
    <s v="0"/>
    <s v="0"/>
    <s v="0"/>
    <s v="0"/>
    <s v="0"/>
    <s v="0"/>
    <s v="0"/>
    <s v="0"/>
    <s v="0"/>
    <s v="1"/>
    <s v="1"/>
    <s v="0"/>
    <s v="0"/>
    <s v="0"/>
    <s v="0"/>
    <s v="0"/>
    <s v="0"/>
    <s v="0"/>
    <s v="0"/>
    <x v="0"/>
    <s v="Sin amueblar"/>
    <x v="712"/>
    <n v="1760.03594967046"/>
    <s v="no"/>
  </r>
  <r>
    <s v="Pareena Coban Residences"/>
    <n v="105"/>
    <n v="10500000"/>
    <n v="6.7739999999999995E-2"/>
    <n v="6774"/>
    <s v="todo bien"/>
    <x v="2"/>
    <x v="0"/>
    <x v="0"/>
    <x v="1"/>
    <x v="3"/>
    <x v="4"/>
    <x v="0"/>
    <n v="2"/>
    <s v=" Sector 99A Gurgaon"/>
    <n v="20"/>
    <s v="todo bien"/>
    <s v="0"/>
    <s v="1"/>
    <s v="0"/>
    <s v="0"/>
    <x v="277"/>
    <x v="143"/>
    <x v="275"/>
    <n v="0"/>
    <n v="0"/>
    <n v="0"/>
    <n v="1"/>
    <n v="0"/>
    <n v="0"/>
    <n v="0"/>
    <n v="1"/>
    <n v="0"/>
    <n v="1"/>
    <n v="1"/>
    <n v="1"/>
    <n v="1"/>
    <n v="1"/>
    <n v="1"/>
    <n v="0"/>
    <n v="0"/>
    <x v="7"/>
    <x v="0"/>
    <n v="1"/>
    <n v="0"/>
    <n v="1"/>
    <n v="1"/>
    <n v="1"/>
    <n v="1"/>
    <n v="0"/>
    <n v="1"/>
    <n v="0"/>
    <s v="3"/>
    <s v="1"/>
    <s v="0"/>
    <s v="0"/>
    <s v="0"/>
    <s v="0"/>
    <s v="0"/>
    <s v="0"/>
    <s v="0"/>
    <s v="0"/>
    <s v="0"/>
    <s v="1"/>
    <s v="0"/>
    <s v="0"/>
    <s v="0"/>
    <s v="0"/>
    <s v="0"/>
    <s v="0"/>
    <s v="0"/>
    <s v="0"/>
    <s v="0"/>
    <s v="0"/>
    <x v="0"/>
    <s v="Sin amueblar"/>
    <x v="713"/>
    <n v="1550.04428697962"/>
    <s v="no"/>
  </r>
  <r>
    <s v="Pareena Coban Residences"/>
    <n v="102"/>
    <n v="10200000"/>
    <n v="8.7929999999999994E-2"/>
    <n v="8793"/>
    <s v="todo bien"/>
    <x v="2"/>
    <x v="0"/>
    <x v="0"/>
    <x v="1"/>
    <x v="5"/>
    <x v="5"/>
    <x v="0"/>
    <n v="2"/>
    <s v=" Sector 99A Gurgaon"/>
    <n v="20"/>
    <s v="todo bien"/>
    <s v="0"/>
    <s v="1"/>
    <s v="0"/>
    <s v="0"/>
    <x v="278"/>
    <x v="34"/>
    <x v="275"/>
    <n v="1"/>
    <n v="1"/>
    <n v="1"/>
    <n v="1"/>
    <n v="0"/>
    <n v="1"/>
    <n v="1"/>
    <n v="1"/>
    <n v="1"/>
    <n v="1"/>
    <n v="1"/>
    <n v="1"/>
    <n v="1"/>
    <n v="1"/>
    <n v="1"/>
    <n v="1"/>
    <n v="1"/>
    <x v="29"/>
    <x v="0"/>
    <n v="1"/>
    <n v="0"/>
    <n v="1"/>
    <n v="1"/>
    <n v="1"/>
    <n v="1"/>
    <n v="0"/>
    <n v="1"/>
    <n v="0"/>
    <s v="3"/>
    <s v="1"/>
    <s v="0"/>
    <s v="0"/>
    <s v="0"/>
    <s v="0"/>
    <s v="0"/>
    <s v="0"/>
    <s v="0"/>
    <s v="0"/>
    <s v="0"/>
    <s v="1"/>
    <s v="0"/>
    <s v="0"/>
    <s v="0"/>
    <s v="0"/>
    <s v="0"/>
    <s v="0"/>
    <s v="0"/>
    <s v="0"/>
    <s v="0"/>
    <s v="0"/>
    <x v="0"/>
    <s v="Sin amueblar"/>
    <x v="714"/>
    <n v="1160.0136472193699"/>
    <s v="no"/>
  </r>
  <r>
    <s v="Pareena Coban Residences"/>
    <n v="108"/>
    <n v="10800000"/>
    <n v="6.6250000000000003E-2"/>
    <n v="6625"/>
    <s v="todo bien"/>
    <x v="2"/>
    <x v="1"/>
    <x v="3"/>
    <x v="1"/>
    <x v="3"/>
    <x v="0"/>
    <x v="0"/>
    <n v="3"/>
    <s v=" Sector 99A Gurgaon"/>
    <n v="20"/>
    <s v="todo bien"/>
    <s v="1"/>
    <s v="0"/>
    <s v="0"/>
    <s v="0"/>
    <x v="96"/>
    <x v="93"/>
    <x v="182"/>
    <n v="0"/>
    <n v="0"/>
    <n v="0"/>
    <n v="1"/>
    <n v="0"/>
    <n v="0"/>
    <n v="0"/>
    <n v="1"/>
    <n v="0"/>
    <n v="1"/>
    <n v="1"/>
    <n v="1"/>
    <n v="1"/>
    <n v="1"/>
    <n v="1"/>
    <n v="0"/>
    <n v="0"/>
    <x v="7"/>
    <x v="0"/>
    <n v="1"/>
    <n v="0"/>
    <n v="1"/>
    <n v="1"/>
    <n v="1"/>
    <n v="1"/>
    <n v="0"/>
    <n v="1"/>
    <n v="0"/>
    <s v="5"/>
    <s v="1"/>
    <s v="0"/>
    <s v="0"/>
    <s v="0"/>
    <s v="0"/>
    <s v="0"/>
    <s v="0"/>
    <s v="0"/>
    <s v="0"/>
    <s v="0"/>
    <s v="1"/>
    <s v="0"/>
    <s v="0"/>
    <s v="0"/>
    <s v="0"/>
    <s v="0"/>
    <s v="0"/>
    <s v="0"/>
    <s v="0"/>
    <s v="0"/>
    <s v="0"/>
    <x v="1"/>
    <s v="Amueblado"/>
    <x v="715"/>
    <n v="1630.1886792452799"/>
    <s v="no"/>
  </r>
  <r>
    <s v="Tata Gurgaon Gateway"/>
    <n v="175"/>
    <n v="17500000"/>
    <n v="0.10443"/>
    <n v="10443"/>
    <s v="todo bien"/>
    <x v="3"/>
    <x v="0"/>
    <x v="0"/>
    <x v="2"/>
    <x v="12"/>
    <x v="5"/>
    <x v="0"/>
    <n v="2"/>
    <s v=" Sector 113 Gurgaon"/>
    <n v="24"/>
    <s v="todo bien"/>
    <s v="0"/>
    <s v="1"/>
    <s v="0"/>
    <s v="0"/>
    <x v="4"/>
    <x v="0"/>
    <x v="315"/>
    <n v="0"/>
    <n v="0"/>
    <n v="1"/>
    <n v="1"/>
    <n v="0"/>
    <n v="0"/>
    <n v="1"/>
    <n v="1"/>
    <n v="1"/>
    <n v="1"/>
    <n v="1"/>
    <n v="0"/>
    <n v="1"/>
    <n v="1"/>
    <n v="1"/>
    <n v="1"/>
    <n v="1"/>
    <x v="30"/>
    <x v="0"/>
    <n v="1"/>
    <n v="0"/>
    <n v="0"/>
    <n v="0"/>
    <n v="1"/>
    <n v="1"/>
    <n v="1"/>
    <n v="1"/>
    <n v="0"/>
    <s v="0"/>
    <s v="0"/>
    <s v="0"/>
    <s v="0"/>
    <s v="0"/>
    <s v="0"/>
    <s v="0"/>
    <s v="0"/>
    <s v="0"/>
    <s v="0"/>
    <s v="0"/>
    <s v="0"/>
    <s v="0"/>
    <s v="0"/>
    <s v="0"/>
    <s v="0"/>
    <s v="0"/>
    <s v="0"/>
    <s v="0"/>
    <s v="0"/>
    <s v="0"/>
    <s v="0"/>
    <x v="0"/>
    <s v="Sin amueblar"/>
    <x v="716"/>
    <n v="1675.7636694436401"/>
    <s v="no"/>
  </r>
  <r>
    <s v="Tata Gurgaon Gateway"/>
    <n v="245"/>
    <n v="24500000"/>
    <n v="0.10786"/>
    <n v="10786"/>
    <s v="todo bien"/>
    <x v="3"/>
    <x v="1"/>
    <x v="1"/>
    <x v="1"/>
    <x v="14"/>
    <x v="5"/>
    <x v="0"/>
    <n v="3"/>
    <s v=" Sector 113 Gurgaon"/>
    <n v="24"/>
    <s v="todo bien"/>
    <s v="0"/>
    <s v="0"/>
    <s v="0"/>
    <s v="0"/>
    <x v="4"/>
    <x v="0"/>
    <x v="316"/>
    <n v="0"/>
    <n v="1"/>
    <n v="1"/>
    <n v="1"/>
    <n v="0"/>
    <n v="0"/>
    <n v="1"/>
    <n v="1"/>
    <n v="1"/>
    <n v="1"/>
    <n v="1"/>
    <n v="0"/>
    <n v="1"/>
    <n v="1"/>
    <n v="1"/>
    <n v="1"/>
    <n v="1"/>
    <x v="21"/>
    <x v="0"/>
    <n v="1"/>
    <n v="0"/>
    <n v="0"/>
    <n v="0"/>
    <n v="1"/>
    <n v="1"/>
    <n v="1"/>
    <n v="1"/>
    <n v="0"/>
    <s v="0"/>
    <s v="0"/>
    <s v="0"/>
    <s v="0"/>
    <s v="0"/>
    <s v="0"/>
    <s v="0"/>
    <s v="0"/>
    <s v="0"/>
    <s v="0"/>
    <s v="0"/>
    <s v="0"/>
    <s v="0"/>
    <s v="0"/>
    <s v="0"/>
    <s v="0"/>
    <s v="0"/>
    <s v="0"/>
    <s v="0"/>
    <s v="0"/>
    <s v="0"/>
    <s v="0"/>
    <x v="0"/>
    <s v="Sin amueblar"/>
    <x v="717"/>
    <n v="2271.46300760244"/>
    <s v="no"/>
  </r>
  <r>
    <s v="Tata Gurgaon Gateway"/>
    <n v="600"/>
    <n v="60000000"/>
    <n v="9.1389999999999999E-2"/>
    <n v="9139"/>
    <s v="todo bien"/>
    <x v="4"/>
    <x v="4"/>
    <x v="5"/>
    <x v="1"/>
    <x v="37"/>
    <x v="5"/>
    <x v="5"/>
    <n v="5"/>
    <s v=" Sector 113 Gurgaon"/>
    <n v="24"/>
    <s v="todo bien"/>
    <s v="0"/>
    <s v="0"/>
    <s v="0"/>
    <s v="0"/>
    <x v="279"/>
    <x v="0"/>
    <x v="0"/>
    <n v="0"/>
    <n v="0"/>
    <n v="1"/>
    <n v="1"/>
    <n v="1"/>
    <n v="0"/>
    <n v="1"/>
    <n v="1"/>
    <n v="1"/>
    <n v="1"/>
    <n v="1"/>
    <n v="1"/>
    <n v="1"/>
    <n v="1"/>
    <n v="1"/>
    <n v="1"/>
    <n v="1"/>
    <x v="9"/>
    <x v="0"/>
    <n v="1"/>
    <n v="0"/>
    <n v="0"/>
    <n v="0"/>
    <n v="1"/>
    <n v="1"/>
    <n v="1"/>
    <n v="1"/>
    <n v="0"/>
    <s v="0"/>
    <s v="0"/>
    <s v="0"/>
    <s v="0"/>
    <s v="0"/>
    <s v="0"/>
    <s v="0"/>
    <s v="0"/>
    <s v="0"/>
    <s v="0"/>
    <s v="0"/>
    <s v="0"/>
    <s v="0"/>
    <s v="0"/>
    <s v="0"/>
    <s v="0"/>
    <s v="0"/>
    <s v="0"/>
    <s v="0"/>
    <s v="0"/>
    <s v="0"/>
    <s v="0"/>
    <x v="0"/>
    <s v="Sin amueblar"/>
    <x v="718"/>
    <n v="6565.2697231644606"/>
    <s v="no"/>
  </r>
  <r>
    <s v="ATS Kocoon"/>
    <n v="168"/>
    <n v="16800000"/>
    <n v="9.6269999999999994E-2"/>
    <n v="9627"/>
    <s v="todo bien"/>
    <x v="3"/>
    <x v="1"/>
    <x v="1"/>
    <x v="1"/>
    <x v="14"/>
    <x v="2"/>
    <x v="0"/>
    <n v="3"/>
    <s v=" Sector 109 Gurgaon"/>
    <n v="20"/>
    <s v="todo bien"/>
    <s v="0"/>
    <s v="0"/>
    <s v="0"/>
    <s v="0"/>
    <x v="4"/>
    <x v="0"/>
    <x v="274"/>
    <n v="0"/>
    <n v="0"/>
    <n v="1"/>
    <n v="1"/>
    <n v="1"/>
    <n v="1"/>
    <n v="1"/>
    <n v="1"/>
    <n v="1"/>
    <n v="1"/>
    <n v="1"/>
    <n v="1"/>
    <n v="1"/>
    <n v="1"/>
    <n v="1"/>
    <n v="1"/>
    <n v="1"/>
    <x v="27"/>
    <x v="1"/>
    <n v="0"/>
    <n v="1"/>
    <n v="1"/>
    <n v="1"/>
    <n v="1"/>
    <n v="0"/>
    <n v="0"/>
    <n v="1"/>
    <n v="0"/>
    <s v="0"/>
    <s v="0"/>
    <s v="0"/>
    <s v="0"/>
    <s v="0"/>
    <s v="0"/>
    <s v="0"/>
    <s v="0"/>
    <s v="0"/>
    <s v="0"/>
    <s v="0"/>
    <s v="0"/>
    <s v="0"/>
    <s v="0"/>
    <s v="0"/>
    <s v="0"/>
    <s v="0"/>
    <s v="0"/>
    <s v="0"/>
    <s v="0"/>
    <s v="0"/>
    <s v="0"/>
    <x v="0"/>
    <s v="Sin amueblar"/>
    <x v="719"/>
    <n v="1745.0919289498199"/>
    <s v="no"/>
  </r>
  <r>
    <s v="Shapoorji Pallonji Joyville Gurugram"/>
    <n v="126"/>
    <n v="12600000"/>
    <n v="0.10041"/>
    <n v="10041"/>
    <s v="todo bien"/>
    <x v="2"/>
    <x v="0"/>
    <x v="0"/>
    <x v="2"/>
    <x v="12"/>
    <x v="5"/>
    <x v="0"/>
    <n v="2"/>
    <s v=" Sector 102 Gurgaon"/>
    <n v="26"/>
    <s v="todo bien"/>
    <s v="0"/>
    <s v="0"/>
    <s v="0"/>
    <s v="0"/>
    <x v="4"/>
    <x v="0"/>
    <x v="317"/>
    <n v="0"/>
    <n v="1"/>
    <n v="1"/>
    <n v="1"/>
    <n v="0"/>
    <n v="0"/>
    <n v="1"/>
    <n v="1"/>
    <n v="1"/>
    <n v="1"/>
    <n v="1"/>
    <n v="1"/>
    <n v="1"/>
    <n v="1"/>
    <n v="1"/>
    <n v="1"/>
    <n v="1"/>
    <x v="15"/>
    <x v="0"/>
    <n v="1"/>
    <n v="0"/>
    <n v="0"/>
    <n v="0"/>
    <n v="1"/>
    <n v="1"/>
    <n v="0"/>
    <n v="1"/>
    <n v="1"/>
    <s v="0"/>
    <s v="0"/>
    <s v="0"/>
    <s v="0"/>
    <s v="0"/>
    <s v="0"/>
    <s v="0"/>
    <s v="0"/>
    <s v="0"/>
    <s v="0"/>
    <s v="0"/>
    <s v="0"/>
    <s v="0"/>
    <s v="0"/>
    <s v="0"/>
    <s v="0"/>
    <s v="0"/>
    <s v="0"/>
    <s v="0"/>
    <s v="0"/>
    <s v="0"/>
    <s v="0"/>
    <x v="0"/>
    <s v="Sin amueblar"/>
    <x v="720"/>
    <n v="1254.85509411413"/>
    <s v="no"/>
  </r>
  <r>
    <s v="Conscient Heritage Max"/>
    <n v="182"/>
    <n v="18200000"/>
    <n v="9.0109999999999996E-2"/>
    <n v="9011"/>
    <s v="todo bien"/>
    <x v="3"/>
    <x v="1"/>
    <x v="2"/>
    <x v="1"/>
    <x v="2"/>
    <x v="2"/>
    <x v="0"/>
    <n v="3"/>
    <s v=" Sector 102 Gurgaon"/>
    <n v="25"/>
    <s v="todo bien"/>
    <s v="1"/>
    <s v="0"/>
    <s v="0"/>
    <s v="0"/>
    <x v="4"/>
    <x v="0"/>
    <x v="184"/>
    <n v="0"/>
    <n v="0"/>
    <n v="0"/>
    <n v="1"/>
    <n v="0"/>
    <n v="0"/>
    <n v="1"/>
    <n v="1"/>
    <n v="1"/>
    <n v="1"/>
    <n v="1"/>
    <n v="1"/>
    <n v="1"/>
    <n v="1"/>
    <n v="1"/>
    <n v="1"/>
    <n v="1"/>
    <x v="6"/>
    <x v="1"/>
    <n v="1"/>
    <n v="0"/>
    <n v="0"/>
    <n v="0"/>
    <n v="1"/>
    <n v="1"/>
    <n v="1"/>
    <n v="1"/>
    <n v="0"/>
    <s v="0"/>
    <s v="0"/>
    <s v="0"/>
    <s v="0"/>
    <s v="0"/>
    <s v="0"/>
    <s v="0"/>
    <s v="0"/>
    <s v="0"/>
    <s v="0"/>
    <s v="0"/>
    <s v="0"/>
    <s v="0"/>
    <s v="0"/>
    <s v="0"/>
    <s v="0"/>
    <s v="0"/>
    <s v="0"/>
    <s v="0"/>
    <s v="0"/>
    <s v="0"/>
    <s v="0"/>
    <x v="0"/>
    <s v="Sin amueblar"/>
    <x v="721"/>
    <n v="2019.7536344467801"/>
    <s v="no"/>
  </r>
  <r>
    <s v="Puri Diplomatic Greens"/>
    <n v="258"/>
    <n v="25800000"/>
    <n v="0.11727"/>
    <n v="11727"/>
    <s v="todo bien"/>
    <x v="5"/>
    <x v="1"/>
    <x v="2"/>
    <x v="2"/>
    <x v="17"/>
    <x v="4"/>
    <x v="0"/>
    <n v="3"/>
    <s v=" Sector 111 Gurgaon"/>
    <n v="21"/>
    <s v="todo bien"/>
    <s v="1"/>
    <s v="0"/>
    <s v="0"/>
    <s v="0"/>
    <x v="4"/>
    <x v="0"/>
    <x v="22"/>
    <n v="0"/>
    <n v="1"/>
    <n v="0"/>
    <n v="1"/>
    <n v="1"/>
    <n v="0"/>
    <n v="1"/>
    <n v="1"/>
    <n v="1"/>
    <n v="1"/>
    <n v="1"/>
    <n v="1"/>
    <n v="1"/>
    <n v="1"/>
    <n v="1"/>
    <n v="1"/>
    <n v="1"/>
    <x v="26"/>
    <x v="0"/>
    <n v="1"/>
    <n v="0"/>
    <n v="0"/>
    <n v="0"/>
    <n v="1"/>
    <n v="1"/>
    <n v="1"/>
    <n v="1"/>
    <n v="0"/>
    <s v="0"/>
    <s v="0"/>
    <s v="0"/>
    <s v="0"/>
    <s v="0"/>
    <s v="0"/>
    <s v="0"/>
    <s v="0"/>
    <s v="0"/>
    <s v="0"/>
    <s v="0"/>
    <s v="0"/>
    <s v="0"/>
    <s v="0"/>
    <s v="0"/>
    <s v="0"/>
    <s v="0"/>
    <s v="0"/>
    <s v="0"/>
    <s v="0"/>
    <s v="0"/>
    <s v="0"/>
    <x v="0"/>
    <s v="Sin amueblar"/>
    <x v="722"/>
    <n v="2200.05116398055"/>
    <s v="no"/>
  </r>
  <r>
    <s v="La Vida by Tata Housing"/>
    <n v="175"/>
    <n v="17500000"/>
    <n v="0.10489"/>
    <n v="10489"/>
    <s v="todo bien"/>
    <x v="3"/>
    <x v="0"/>
    <x v="0"/>
    <x v="1"/>
    <x v="12"/>
    <x v="4"/>
    <x v="0"/>
    <n v="2"/>
    <s v=" Sector 113 Gurgaon"/>
    <n v="25"/>
    <s v="todo bien"/>
    <s v="0"/>
    <s v="1"/>
    <s v="0"/>
    <s v="0"/>
    <x v="4"/>
    <x v="0"/>
    <x v="318"/>
    <n v="0"/>
    <n v="1"/>
    <n v="0"/>
    <n v="1"/>
    <n v="0"/>
    <n v="0"/>
    <n v="1"/>
    <n v="1"/>
    <n v="1"/>
    <n v="1"/>
    <n v="1"/>
    <n v="1"/>
    <n v="1"/>
    <n v="1"/>
    <n v="1"/>
    <n v="1"/>
    <n v="1"/>
    <x v="26"/>
    <x v="0"/>
    <n v="1"/>
    <n v="0"/>
    <n v="0"/>
    <n v="0"/>
    <n v="1"/>
    <n v="1"/>
    <n v="0"/>
    <n v="1"/>
    <n v="0"/>
    <s v="0"/>
    <s v="0"/>
    <s v="0"/>
    <s v="0"/>
    <s v="0"/>
    <s v="0"/>
    <s v="0"/>
    <s v="0"/>
    <s v="0"/>
    <s v="0"/>
    <s v="0"/>
    <s v="0"/>
    <s v="0"/>
    <s v="0"/>
    <s v="0"/>
    <s v="0"/>
    <s v="0"/>
    <s v="0"/>
    <s v="0"/>
    <s v="0"/>
    <s v="0"/>
    <s v="0"/>
    <x v="0"/>
    <s v="Sin amueblar"/>
    <x v="723"/>
    <n v="1668.4145295071"/>
    <s v="no"/>
  </r>
  <r>
    <s v="Sobha City"/>
    <n v="260"/>
    <n v="26000000"/>
    <n v="0.15195"/>
    <n v="15195"/>
    <s v="todo bien"/>
    <x v="5"/>
    <x v="1"/>
    <x v="1"/>
    <x v="2"/>
    <x v="14"/>
    <x v="4"/>
    <x v="0"/>
    <n v="3"/>
    <s v=" Sector 108 Gurgaon"/>
    <n v="24"/>
    <s v="todo bien"/>
    <s v="0"/>
    <s v="0"/>
    <s v="0"/>
    <s v="0"/>
    <x v="4"/>
    <x v="0"/>
    <x v="319"/>
    <n v="0"/>
    <n v="0"/>
    <n v="1"/>
    <n v="1"/>
    <n v="1"/>
    <n v="0"/>
    <n v="1"/>
    <n v="1"/>
    <n v="1"/>
    <n v="1"/>
    <n v="1"/>
    <n v="1"/>
    <n v="1"/>
    <n v="1"/>
    <n v="0"/>
    <n v="1"/>
    <n v="1"/>
    <x v="9"/>
    <x v="0"/>
    <n v="0"/>
    <n v="0"/>
    <n v="0"/>
    <n v="0"/>
    <n v="1"/>
    <n v="1"/>
    <n v="0"/>
    <n v="1"/>
    <n v="0"/>
    <s v="0"/>
    <s v="0"/>
    <s v="0"/>
    <s v="0"/>
    <s v="0"/>
    <s v="0"/>
    <s v="0"/>
    <s v="0"/>
    <s v="0"/>
    <s v="0"/>
    <s v="0"/>
    <s v="0"/>
    <s v="0"/>
    <s v="0"/>
    <s v="0"/>
    <s v="0"/>
    <s v="0"/>
    <s v="0"/>
    <s v="0"/>
    <s v="0"/>
    <s v="0"/>
    <s v="0"/>
    <x v="0"/>
    <s v="Sin amueblar"/>
    <x v="724"/>
    <n v="1711.0891740704099"/>
    <s v="no"/>
  </r>
  <r>
    <s v="Sobha City"/>
    <n v="290"/>
    <n v="29000000"/>
    <n v="0.14477999999999999"/>
    <n v="14478"/>
    <s v="todo bien"/>
    <x v="5"/>
    <x v="1"/>
    <x v="2"/>
    <x v="2"/>
    <x v="11"/>
    <x v="2"/>
    <x v="0"/>
    <n v="3"/>
    <s v=" Sector 108 Gurgaon"/>
    <n v="24"/>
    <s v="todo bien"/>
    <s v="0"/>
    <s v="0"/>
    <s v="0"/>
    <s v="0"/>
    <x v="4"/>
    <x v="0"/>
    <x v="135"/>
    <n v="0"/>
    <n v="1"/>
    <n v="1"/>
    <n v="1"/>
    <n v="1"/>
    <n v="0"/>
    <n v="1"/>
    <n v="1"/>
    <n v="1"/>
    <n v="1"/>
    <n v="1"/>
    <n v="1"/>
    <n v="1"/>
    <n v="1"/>
    <n v="1"/>
    <n v="1"/>
    <n v="1"/>
    <x v="15"/>
    <x v="0"/>
    <n v="0"/>
    <n v="0"/>
    <n v="0"/>
    <n v="0"/>
    <n v="1"/>
    <n v="1"/>
    <n v="0"/>
    <n v="1"/>
    <n v="0"/>
    <s v="0"/>
    <s v="0"/>
    <s v="0"/>
    <s v="0"/>
    <s v="0"/>
    <s v="0"/>
    <s v="0"/>
    <s v="0"/>
    <s v="0"/>
    <s v="0"/>
    <s v="0"/>
    <s v="0"/>
    <s v="0"/>
    <s v="0"/>
    <s v="0"/>
    <s v="0"/>
    <s v="0"/>
    <s v="0"/>
    <s v="0"/>
    <s v="0"/>
    <s v="0"/>
    <s v="0"/>
    <x v="0"/>
    <s v="Sin amueblar"/>
    <x v="329"/>
    <n v="2003.0390937974801"/>
    <s v="no"/>
  </r>
  <r>
    <s v="MM Woodshire"/>
    <n v="140"/>
    <n v="14000000"/>
    <n v="5.9290000000000002E-2"/>
    <n v="5929"/>
    <s v="todo bien"/>
    <x v="2"/>
    <x v="1"/>
    <x v="2"/>
    <x v="1"/>
    <x v="16"/>
    <x v="2"/>
    <x v="0"/>
    <n v="3"/>
    <s v=" Sector 107 Gurgaon"/>
    <n v="14"/>
    <s v="todo bien"/>
    <s v="1"/>
    <s v="0"/>
    <s v="0"/>
    <s v="0"/>
    <x v="4"/>
    <x v="0"/>
    <x v="207"/>
    <n v="0"/>
    <n v="1"/>
    <n v="1"/>
    <n v="1"/>
    <n v="1"/>
    <n v="0"/>
    <n v="1"/>
    <n v="1"/>
    <n v="1"/>
    <n v="1"/>
    <n v="1"/>
    <n v="1"/>
    <n v="1"/>
    <n v="1"/>
    <n v="1"/>
    <n v="1"/>
    <n v="1"/>
    <x v="15"/>
    <x v="1"/>
    <n v="0"/>
    <n v="0"/>
    <n v="0"/>
    <n v="0"/>
    <n v="1"/>
    <n v="0"/>
    <n v="0"/>
    <n v="1"/>
    <n v="0"/>
    <s v="0"/>
    <s v="0"/>
    <s v="0"/>
    <s v="0"/>
    <s v="0"/>
    <s v="0"/>
    <s v="0"/>
    <s v="0"/>
    <s v="0"/>
    <s v="0"/>
    <s v="0"/>
    <s v="0"/>
    <s v="0"/>
    <s v="0"/>
    <s v="0"/>
    <s v="0"/>
    <s v="0"/>
    <s v="0"/>
    <s v="0"/>
    <s v="0"/>
    <s v="0"/>
    <s v="0"/>
    <x v="0"/>
    <s v="Sin amueblar"/>
    <x v="725"/>
    <n v="2361.2750885478099"/>
    <s v="no"/>
  </r>
  <r>
    <s v="ATS Tourmaline"/>
    <n v="295"/>
    <n v="29500000"/>
    <n v="9.3649999999999997E-2"/>
    <n v="9365"/>
    <s v="todo bien"/>
    <x v="5"/>
    <x v="2"/>
    <x v="3"/>
    <x v="1"/>
    <x v="12"/>
    <x v="2"/>
    <x v="0"/>
    <n v="4"/>
    <s v=" Sector 109 Gurgaon"/>
    <n v="27"/>
    <s v="todo bien"/>
    <s v="1"/>
    <s v="0"/>
    <s v="0"/>
    <s v="0"/>
    <x v="4"/>
    <x v="0"/>
    <x v="283"/>
    <n v="0"/>
    <n v="0"/>
    <n v="0"/>
    <n v="1"/>
    <n v="1"/>
    <n v="0"/>
    <n v="1"/>
    <n v="1"/>
    <n v="1"/>
    <n v="1"/>
    <n v="1"/>
    <n v="1"/>
    <n v="1"/>
    <n v="1"/>
    <n v="1"/>
    <n v="1"/>
    <n v="1"/>
    <x v="6"/>
    <x v="0"/>
    <n v="1"/>
    <n v="0"/>
    <n v="0"/>
    <n v="0"/>
    <n v="1"/>
    <n v="1"/>
    <n v="1"/>
    <n v="1"/>
    <n v="0"/>
    <s v="0"/>
    <s v="0"/>
    <s v="0"/>
    <s v="0"/>
    <s v="0"/>
    <s v="0"/>
    <s v="0"/>
    <s v="0"/>
    <s v="0"/>
    <s v="0"/>
    <s v="0"/>
    <s v="0"/>
    <s v="0"/>
    <s v="0"/>
    <s v="0"/>
    <s v="0"/>
    <s v="0"/>
    <s v="0"/>
    <s v="0"/>
    <s v="0"/>
    <s v="0"/>
    <s v="0"/>
    <x v="0"/>
    <s v="Sin amueblar"/>
    <x v="726"/>
    <n v="3150.0266951414801"/>
    <s v="no"/>
  </r>
  <r>
    <s v="ATS Tourmaline"/>
    <n v="225"/>
    <n v="22500000"/>
    <n v="8.7040000000000006E-2"/>
    <n v="8704"/>
    <s v="todo bien"/>
    <x v="3"/>
    <x v="1"/>
    <x v="2"/>
    <x v="1"/>
    <x v="6"/>
    <x v="2"/>
    <x v="0"/>
    <n v="3"/>
    <s v=" Sector 109 Gurgaon"/>
    <n v="27"/>
    <s v="todo bien"/>
    <s v="1"/>
    <s v="0"/>
    <s v="0"/>
    <s v="0"/>
    <x v="4"/>
    <x v="0"/>
    <x v="320"/>
    <n v="0"/>
    <n v="0"/>
    <n v="0"/>
    <n v="1"/>
    <n v="1"/>
    <n v="0"/>
    <n v="1"/>
    <n v="1"/>
    <n v="1"/>
    <n v="1"/>
    <n v="1"/>
    <n v="1"/>
    <n v="1"/>
    <n v="1"/>
    <n v="1"/>
    <n v="1"/>
    <n v="1"/>
    <x v="6"/>
    <x v="0"/>
    <n v="1"/>
    <n v="0"/>
    <n v="0"/>
    <n v="0"/>
    <n v="1"/>
    <n v="1"/>
    <n v="1"/>
    <n v="1"/>
    <n v="0"/>
    <s v="0"/>
    <s v="0"/>
    <s v="0"/>
    <s v="0"/>
    <s v="0"/>
    <s v="0"/>
    <s v="0"/>
    <s v="0"/>
    <s v="0"/>
    <s v="0"/>
    <s v="0"/>
    <s v="0"/>
    <s v="0"/>
    <s v="0"/>
    <s v="0"/>
    <s v="0"/>
    <s v="0"/>
    <s v="0"/>
    <s v="0"/>
    <s v="0"/>
    <s v="0"/>
    <s v="0"/>
    <x v="0"/>
    <s v="Sin amueblar"/>
    <x v="727"/>
    <n v="2585.0183823529401"/>
    <s v="no"/>
  </r>
  <r>
    <s v="ATS Tourmaline"/>
    <n v="140"/>
    <n v="14000000"/>
    <n v="0.08"/>
    <n v="8000"/>
    <s v="todo bien"/>
    <x v="2"/>
    <x v="1"/>
    <x v="1"/>
    <x v="1"/>
    <x v="17"/>
    <x v="4"/>
    <x v="0"/>
    <n v="3"/>
    <s v=" Sector 109 Gurgaon"/>
    <n v="27"/>
    <s v="todo bien"/>
    <s v="0"/>
    <s v="0"/>
    <s v="0"/>
    <s v="0"/>
    <x v="4"/>
    <x v="0"/>
    <x v="206"/>
    <n v="0"/>
    <n v="0"/>
    <n v="0"/>
    <n v="1"/>
    <n v="1"/>
    <n v="0"/>
    <n v="1"/>
    <n v="1"/>
    <n v="1"/>
    <n v="1"/>
    <n v="1"/>
    <n v="1"/>
    <n v="1"/>
    <n v="1"/>
    <n v="1"/>
    <n v="1"/>
    <n v="1"/>
    <x v="6"/>
    <x v="0"/>
    <n v="1"/>
    <n v="0"/>
    <n v="0"/>
    <n v="0"/>
    <n v="1"/>
    <n v="1"/>
    <n v="1"/>
    <n v="1"/>
    <n v="0"/>
    <s v="0"/>
    <s v="0"/>
    <s v="0"/>
    <s v="0"/>
    <s v="0"/>
    <s v="0"/>
    <s v="0"/>
    <s v="0"/>
    <s v="0"/>
    <s v="0"/>
    <s v="0"/>
    <s v="0"/>
    <s v="0"/>
    <s v="0"/>
    <s v="0"/>
    <s v="0"/>
    <s v="0"/>
    <s v="0"/>
    <s v="0"/>
    <s v="0"/>
    <s v="0"/>
    <s v="0"/>
    <x v="0"/>
    <s v="Sin amueblar"/>
    <x v="728"/>
    <n v="1750.0000000000002"/>
    <s v="no"/>
  </r>
  <r>
    <s v="SBTL Caladium"/>
    <n v="126"/>
    <n v="12600000"/>
    <n v="6.5420000000000006E-2"/>
    <n v="6542"/>
    <s v="todo bien"/>
    <x v="2"/>
    <x v="1"/>
    <x v="0"/>
    <x v="1"/>
    <x v="14"/>
    <x v="2"/>
    <x v="0"/>
    <n v="3"/>
    <s v=" Sector 109 Gurgaon"/>
    <n v="19"/>
    <s v="todo bien"/>
    <s v="0"/>
    <s v="0"/>
    <s v="0"/>
    <s v="0"/>
    <x v="4"/>
    <x v="0"/>
    <x v="321"/>
    <n v="0"/>
    <n v="1"/>
    <n v="0"/>
    <n v="1"/>
    <n v="0"/>
    <n v="0"/>
    <n v="1"/>
    <n v="1"/>
    <n v="1"/>
    <n v="1"/>
    <n v="1"/>
    <n v="0"/>
    <n v="1"/>
    <n v="1"/>
    <n v="1"/>
    <n v="1"/>
    <n v="1"/>
    <x v="13"/>
    <x v="0"/>
    <n v="0"/>
    <n v="0"/>
    <n v="0"/>
    <n v="0"/>
    <n v="0"/>
    <n v="0"/>
    <n v="0"/>
    <n v="0"/>
    <n v="0"/>
    <s v="0"/>
    <s v="0"/>
    <s v="0"/>
    <s v="0"/>
    <s v="0"/>
    <s v="0"/>
    <s v="0"/>
    <s v="0"/>
    <s v="0"/>
    <s v="0"/>
    <s v="0"/>
    <s v="0"/>
    <s v="0"/>
    <s v="0"/>
    <s v="0"/>
    <s v="0"/>
    <s v="0"/>
    <s v="0"/>
    <s v="0"/>
    <s v="0"/>
    <s v="0"/>
    <s v="0"/>
    <x v="0"/>
    <s v="Sin amueblar"/>
    <x v="729"/>
    <n v="1926.0165087129299"/>
    <s v="no"/>
  </r>
  <r>
    <s v="Tulip Violet"/>
    <n v="170"/>
    <n v="17000000"/>
    <n v="8.6230000000000001E-2"/>
    <n v="8623"/>
    <s v="todo bien"/>
    <x v="3"/>
    <x v="2"/>
    <x v="2"/>
    <x v="0"/>
    <x v="2"/>
    <x v="7"/>
    <x v="0"/>
    <n v="4"/>
    <s v=" Sector 69 Gurgaon"/>
    <n v="14"/>
    <s v="todo bien"/>
    <s v="0"/>
    <s v="0"/>
    <s v="0"/>
    <s v="0"/>
    <x v="4"/>
    <x v="0"/>
    <x v="322"/>
    <n v="1"/>
    <n v="1"/>
    <n v="0"/>
    <n v="1"/>
    <n v="1"/>
    <n v="0"/>
    <n v="0"/>
    <n v="1"/>
    <n v="1"/>
    <n v="1"/>
    <n v="0"/>
    <n v="1"/>
    <n v="1"/>
    <n v="1"/>
    <n v="1"/>
    <n v="1"/>
    <n v="1"/>
    <x v="6"/>
    <x v="0"/>
    <n v="1"/>
    <n v="0"/>
    <n v="0"/>
    <n v="0"/>
    <n v="1"/>
    <n v="0"/>
    <n v="0"/>
    <n v="1"/>
    <n v="1"/>
    <s v="0"/>
    <s v="0"/>
    <s v="0"/>
    <s v="0"/>
    <s v="0"/>
    <s v="0"/>
    <s v="0"/>
    <s v="0"/>
    <s v="0"/>
    <s v="0"/>
    <s v="0"/>
    <s v="1"/>
    <s v="0"/>
    <s v="0"/>
    <s v="0"/>
    <s v="0"/>
    <s v="0"/>
    <s v="0"/>
    <s v="0"/>
    <s v="0"/>
    <s v="0"/>
    <s v="0"/>
    <x v="0"/>
    <s v="Sin amueblar"/>
    <x v="730"/>
    <n v="1971.4716455989701"/>
    <s v="no"/>
  </r>
  <r>
    <s v="Tulip Violet"/>
    <n v="143"/>
    <n v="14300000"/>
    <n v="9.0389999999999998E-2"/>
    <n v="9039"/>
    <s v="todo bien"/>
    <x v="2"/>
    <x v="1"/>
    <x v="1"/>
    <x v="2"/>
    <x v="1"/>
    <x v="2"/>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731"/>
    <n v="1582.03341077552"/>
    <s v="no"/>
  </r>
  <r>
    <s v="Tulip Violet"/>
    <n v="130"/>
    <n v="13000000"/>
    <n v="8.2830000000000001E-2"/>
    <n v="8283"/>
    <s v="todo bien"/>
    <x v="2"/>
    <x v="1"/>
    <x v="1"/>
    <x v="0"/>
    <x v="2"/>
    <x v="6"/>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2"/>
    <n v="1569.4796571290501"/>
    <s v="no"/>
  </r>
  <r>
    <s v="Tulip Violet"/>
    <n v="132"/>
    <n v="13200000"/>
    <n v="8.4110000000000004E-2"/>
    <n v="8411"/>
    <s v="todo bien"/>
    <x v="2"/>
    <x v="1"/>
    <x v="1"/>
    <x v="0"/>
    <x v="2"/>
    <x v="3"/>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3"/>
    <n v="1569.3734395434499"/>
    <s v="no"/>
  </r>
  <r>
    <s v="Tulip Violet"/>
    <n v="200"/>
    <n v="20000000"/>
    <n v="9.9500000000000005E-2"/>
    <n v="9950"/>
    <s v="todo bien"/>
    <x v="3"/>
    <x v="2"/>
    <x v="2"/>
    <x v="2"/>
    <x v="10"/>
    <x v="0"/>
    <x v="0"/>
    <n v="4"/>
    <s v=" Sector 69 Gurgaon"/>
    <n v="14"/>
    <s v="todo bien"/>
    <s v="0"/>
    <s v="0"/>
    <s v="0"/>
    <s v="0"/>
    <x v="4"/>
    <x v="0"/>
    <x v="273"/>
    <n v="1"/>
    <n v="1"/>
    <n v="1"/>
    <n v="1"/>
    <n v="1"/>
    <n v="0"/>
    <n v="0"/>
    <n v="1"/>
    <n v="1"/>
    <n v="1"/>
    <n v="0"/>
    <n v="1"/>
    <n v="1"/>
    <n v="1"/>
    <n v="1"/>
    <n v="1"/>
    <n v="1"/>
    <x v="9"/>
    <x v="0"/>
    <n v="1"/>
    <n v="0"/>
    <n v="0"/>
    <n v="0"/>
    <n v="1"/>
    <n v="0"/>
    <n v="0"/>
    <n v="1"/>
    <n v="1"/>
    <s v="0"/>
    <s v="0"/>
    <s v="0"/>
    <s v="0"/>
    <s v="0"/>
    <s v="0"/>
    <s v="0"/>
    <s v="0"/>
    <s v="0"/>
    <s v="0"/>
    <s v="0"/>
    <s v="1"/>
    <s v="0"/>
    <s v="0"/>
    <s v="0"/>
    <s v="0"/>
    <s v="0"/>
    <s v="0"/>
    <s v="0"/>
    <s v="0"/>
    <s v="0"/>
    <s v="0"/>
    <x v="0"/>
    <s v="Sin amueblar"/>
    <x v="734"/>
    <n v="2010.05025125628"/>
    <s v="no"/>
  </r>
  <r>
    <s v="Tulip Violet"/>
    <n v="143"/>
    <n v="14300000"/>
    <n v="8.8859999999999995E-2"/>
    <n v="8886"/>
    <s v="todo bien"/>
    <x v="2"/>
    <x v="1"/>
    <x v="1"/>
    <x v="2"/>
    <x v="1"/>
    <x v="7"/>
    <x v="0"/>
    <n v="3"/>
    <s v=" Sector 69 Gurgaon"/>
    <n v="14"/>
    <s v="todo bien"/>
    <s v="0"/>
    <s v="0"/>
    <s v="1"/>
    <s v="0"/>
    <x v="4"/>
    <x v="0"/>
    <x v="324"/>
    <n v="1"/>
    <n v="1"/>
    <n v="1"/>
    <n v="1"/>
    <n v="1"/>
    <n v="0"/>
    <n v="0"/>
    <n v="1"/>
    <n v="1"/>
    <n v="1"/>
    <n v="0"/>
    <n v="1"/>
    <n v="1"/>
    <n v="1"/>
    <n v="0"/>
    <n v="1"/>
    <n v="1"/>
    <x v="9"/>
    <x v="0"/>
    <n v="1"/>
    <n v="0"/>
    <n v="0"/>
    <n v="0"/>
    <n v="1"/>
    <n v="0"/>
    <n v="0"/>
    <n v="1"/>
    <n v="1"/>
    <s v="0"/>
    <s v="0"/>
    <s v="0"/>
    <s v="0"/>
    <s v="0"/>
    <s v="0"/>
    <s v="0"/>
    <s v="0"/>
    <s v="0"/>
    <s v="0"/>
    <s v="0"/>
    <s v="1"/>
    <s v="0"/>
    <s v="0"/>
    <s v="0"/>
    <s v="0"/>
    <s v="0"/>
    <s v="0"/>
    <s v="0"/>
    <s v="0"/>
    <s v="0"/>
    <s v="0"/>
    <x v="0"/>
    <s v="Sin amueblar"/>
    <x v="735"/>
    <n v="1609.27301372946"/>
    <s v="no"/>
  </r>
  <r>
    <s v="DLF The Ultima"/>
    <n v="346"/>
    <n v="34600000"/>
    <n v="0.12046999999999999"/>
    <n v="12047"/>
    <s v="todo bien"/>
    <x v="5"/>
    <x v="2"/>
    <x v="2"/>
    <x v="1"/>
    <x v="12"/>
    <x v="4"/>
    <x v="2"/>
    <n v="4"/>
    <s v=" Sector 81 Gurgaon"/>
    <n v="28"/>
    <s v="todo bien"/>
    <s v="1"/>
    <s v="0"/>
    <s v="0"/>
    <s v="0"/>
    <x v="4"/>
    <x v="0"/>
    <x v="325"/>
    <n v="1"/>
    <n v="1"/>
    <n v="1"/>
    <n v="1"/>
    <n v="1"/>
    <n v="1"/>
    <n v="1"/>
    <n v="1"/>
    <n v="1"/>
    <n v="1"/>
    <n v="1"/>
    <n v="1"/>
    <n v="1"/>
    <n v="1"/>
    <n v="1"/>
    <n v="1"/>
    <n v="1"/>
    <x v="29"/>
    <x v="0"/>
    <n v="0"/>
    <n v="0"/>
    <n v="0"/>
    <n v="0"/>
    <n v="1"/>
    <n v="1"/>
    <n v="1"/>
    <n v="1"/>
    <n v="0"/>
    <s v="6"/>
    <s v="1"/>
    <s v="4"/>
    <s v="1"/>
    <s v="1"/>
    <s v="1"/>
    <s v="1"/>
    <s v="1"/>
    <s v="0"/>
    <s v="0"/>
    <s v="0"/>
    <s v="1"/>
    <s v="6"/>
    <s v="1"/>
    <s v="0"/>
    <s v="0"/>
    <s v="0"/>
    <s v="0"/>
    <s v="0"/>
    <s v="0"/>
    <s v="0"/>
    <s v="0"/>
    <x v="2"/>
    <s v="Semi-Amueblado"/>
    <x v="736"/>
    <n v="2872.08433634929"/>
    <s v="no"/>
  </r>
  <r>
    <s v="DLF The Ultima"/>
    <n v="225"/>
    <n v="22500000"/>
    <n v="0.10553"/>
    <n v="10553"/>
    <s v="todo bien"/>
    <x v="3"/>
    <x v="1"/>
    <x v="1"/>
    <x v="1"/>
    <x v="16"/>
    <x v="4"/>
    <x v="2"/>
    <n v="3"/>
    <s v=" Sector 81 Gurgaon"/>
    <n v="30"/>
    <s v="todo bien"/>
    <s v="1"/>
    <s v="0"/>
    <s v="0"/>
    <s v="0"/>
    <x v="4"/>
    <x v="0"/>
    <x v="270"/>
    <n v="1"/>
    <n v="1"/>
    <n v="1"/>
    <n v="1"/>
    <n v="1"/>
    <n v="1"/>
    <n v="1"/>
    <n v="1"/>
    <n v="1"/>
    <n v="1"/>
    <n v="1"/>
    <n v="1"/>
    <n v="1"/>
    <n v="1"/>
    <n v="1"/>
    <n v="1"/>
    <n v="1"/>
    <x v="29"/>
    <x v="0"/>
    <n v="0"/>
    <n v="0"/>
    <n v="0"/>
    <n v="0"/>
    <n v="1"/>
    <n v="1"/>
    <n v="1"/>
    <n v="1"/>
    <n v="0"/>
    <s v="5"/>
    <s v="1"/>
    <s v="5"/>
    <s v="1"/>
    <s v="1"/>
    <s v="1"/>
    <s v="1"/>
    <s v="1"/>
    <s v="0"/>
    <s v="0"/>
    <s v="0"/>
    <s v="1"/>
    <s v="5"/>
    <s v="1"/>
    <s v="0"/>
    <s v="0"/>
    <s v="0"/>
    <s v="0"/>
    <s v="0"/>
    <s v="0"/>
    <s v="0"/>
    <s v="0"/>
    <x v="2"/>
    <s v="Semi-Amueblado"/>
    <x v="737"/>
    <n v="2132.0951388230801"/>
    <s v="no"/>
  </r>
  <r>
    <s v="ATS Kocoon"/>
    <n v="170"/>
    <n v="17000000"/>
    <n v="9.7420000000000007E-2"/>
    <n v="9742"/>
    <s v="todo bien"/>
    <x v="3"/>
    <x v="1"/>
    <x v="1"/>
    <x v="1"/>
    <x v="15"/>
    <x v="0"/>
    <x v="5"/>
    <n v="3"/>
    <s v=" Sector 109 Gurgaon"/>
    <n v="22"/>
    <s v="todo bien"/>
    <s v="0"/>
    <s v="0"/>
    <s v="0"/>
    <s v="0"/>
    <x v="39"/>
    <x v="92"/>
    <x v="274"/>
    <n v="0"/>
    <n v="0"/>
    <n v="0"/>
    <n v="1"/>
    <n v="0"/>
    <n v="0"/>
    <n v="0"/>
    <n v="1"/>
    <n v="0"/>
    <n v="1"/>
    <n v="1"/>
    <n v="1"/>
    <n v="1"/>
    <n v="1"/>
    <n v="1"/>
    <n v="0"/>
    <n v="0"/>
    <x v="7"/>
    <x v="1"/>
    <n v="0"/>
    <n v="1"/>
    <n v="1"/>
    <n v="1"/>
    <n v="1"/>
    <n v="0"/>
    <n v="0"/>
    <n v="1"/>
    <n v="0"/>
    <s v="0"/>
    <s v="0"/>
    <s v="0"/>
    <s v="0"/>
    <s v="0"/>
    <s v="0"/>
    <s v="0"/>
    <s v="0"/>
    <s v="0"/>
    <s v="0"/>
    <s v="0"/>
    <s v="0"/>
    <s v="0"/>
    <s v="0"/>
    <s v="0"/>
    <s v="0"/>
    <s v="0"/>
    <s v="0"/>
    <s v="0"/>
    <s v="0"/>
    <s v="0"/>
    <s v="0"/>
    <x v="0"/>
    <s v="Sin amueblar"/>
    <x v="738"/>
    <n v="1745.02155614863"/>
    <s v="no"/>
  </r>
  <r>
    <s v="SBTL Caladium"/>
    <n v="180"/>
    <n v="18000000"/>
    <n v="7.0720000000000005E-2"/>
    <n v="7072"/>
    <s v="todo bien"/>
    <x v="3"/>
    <x v="1"/>
    <x v="1"/>
    <x v="1"/>
    <x v="12"/>
    <x v="4"/>
    <x v="0"/>
    <n v="3"/>
    <s v=" Sector 109 Gurgaon"/>
    <n v="19"/>
    <s v="todo bien"/>
    <s v="0"/>
    <s v="0"/>
    <s v="0"/>
    <s v="0"/>
    <x v="280"/>
    <x v="0"/>
    <x v="176"/>
    <n v="0"/>
    <n v="1"/>
    <n v="1"/>
    <n v="1"/>
    <n v="0"/>
    <n v="1"/>
    <n v="1"/>
    <n v="1"/>
    <n v="1"/>
    <n v="1"/>
    <n v="1"/>
    <n v="1"/>
    <n v="1"/>
    <n v="1"/>
    <n v="1"/>
    <n v="1"/>
    <n v="1"/>
    <x v="29"/>
    <x v="0"/>
    <n v="0"/>
    <n v="0"/>
    <n v="0"/>
    <n v="0"/>
    <n v="0"/>
    <n v="0"/>
    <n v="0"/>
    <n v="0"/>
    <n v="0"/>
    <s v="0"/>
    <s v="0"/>
    <s v="0"/>
    <s v="0"/>
    <s v="0"/>
    <s v="0"/>
    <s v="0"/>
    <s v="0"/>
    <s v="0"/>
    <s v="0"/>
    <s v="0"/>
    <s v="0"/>
    <s v="0"/>
    <s v="0"/>
    <s v="0"/>
    <s v="0"/>
    <s v="0"/>
    <s v="0"/>
    <s v="0"/>
    <s v="0"/>
    <s v="0"/>
    <s v="0"/>
    <x v="0"/>
    <s v="Sin amueblar"/>
    <x v="739"/>
    <n v="2545.2488687782798"/>
    <s v="no"/>
  </r>
  <r>
    <s v="SBTL Caladium"/>
    <n v="135"/>
    <n v="13500000"/>
    <n v="7.1800000000000003E-2"/>
    <n v="7180"/>
    <s v="todo bien"/>
    <x v="2"/>
    <x v="1"/>
    <x v="0"/>
    <x v="1"/>
    <x v="2"/>
    <x v="0"/>
    <x v="0"/>
    <n v="3"/>
    <s v=" Sector 109 Gurgaon"/>
    <n v="19"/>
    <s v="todo bien"/>
    <s v="0"/>
    <s v="0"/>
    <s v="0"/>
    <s v="0"/>
    <x v="204"/>
    <x v="0"/>
    <x v="321"/>
    <n v="0"/>
    <n v="1"/>
    <n v="1"/>
    <n v="1"/>
    <n v="1"/>
    <n v="0"/>
    <n v="0"/>
    <n v="1"/>
    <n v="1"/>
    <n v="1"/>
    <n v="1"/>
    <n v="1"/>
    <n v="1"/>
    <n v="1"/>
    <n v="1"/>
    <n v="1"/>
    <n v="1"/>
    <x v="15"/>
    <x v="0"/>
    <n v="0"/>
    <n v="0"/>
    <n v="0"/>
    <n v="0"/>
    <n v="0"/>
    <n v="0"/>
    <n v="0"/>
    <n v="0"/>
    <n v="0"/>
    <s v="0"/>
    <s v="0"/>
    <s v="3"/>
    <s v="1"/>
    <s v="0"/>
    <s v="0"/>
    <s v="0"/>
    <s v="0"/>
    <s v="0"/>
    <s v="0"/>
    <s v="0"/>
    <s v="1"/>
    <s v="0"/>
    <s v="0"/>
    <s v="0"/>
    <s v="0"/>
    <s v="0"/>
    <s v="0"/>
    <s v="0"/>
    <s v="0"/>
    <s v="0"/>
    <s v="0"/>
    <x v="1"/>
    <s v="Amueblado"/>
    <x v="740"/>
    <n v="1880.22284122562"/>
    <s v="no"/>
  </r>
  <r>
    <s v="MM Golfestate"/>
    <n v="540"/>
    <n v="54000000"/>
    <n v="0.18126"/>
    <n v="18126"/>
    <s v="todo bien"/>
    <x v="4"/>
    <x v="1"/>
    <x v="2"/>
    <x v="1"/>
    <x v="26"/>
    <x v="2"/>
    <x v="5"/>
    <n v="3"/>
    <s v=" Sector 65 Gurgaon"/>
    <n v="40"/>
    <s v="todo bien"/>
    <s v="1"/>
    <s v="1"/>
    <s v="0"/>
    <s v="0"/>
    <x v="4"/>
    <x v="0"/>
    <x v="152"/>
    <n v="1"/>
    <n v="1"/>
    <n v="1"/>
    <n v="1"/>
    <n v="1"/>
    <n v="1"/>
    <n v="1"/>
    <n v="1"/>
    <n v="1"/>
    <n v="1"/>
    <n v="1"/>
    <n v="1"/>
    <n v="1"/>
    <n v="1"/>
    <n v="1"/>
    <n v="1"/>
    <n v="1"/>
    <x v="29"/>
    <x v="0"/>
    <n v="1"/>
    <n v="0"/>
    <n v="0"/>
    <n v="0"/>
    <n v="1"/>
    <n v="1"/>
    <n v="1"/>
    <n v="1"/>
    <n v="0"/>
    <s v="6"/>
    <s v="1"/>
    <s v="4"/>
    <s v="1"/>
    <s v="0"/>
    <s v="0"/>
    <s v="1"/>
    <s v="1"/>
    <s v="0"/>
    <s v="0"/>
    <s v="0"/>
    <s v="1"/>
    <s v="5"/>
    <s v="1"/>
    <s v="0"/>
    <s v="0"/>
    <s v="0"/>
    <s v="0"/>
    <s v="0"/>
    <s v="0"/>
    <s v="0"/>
    <s v="0"/>
    <x v="1"/>
    <s v="Amueblado"/>
    <x v="741"/>
    <n v="2979.1459781529197"/>
    <s v="no"/>
  </r>
  <r>
    <s v="Shree Arihant Apartment"/>
    <n v="155"/>
    <n v="15500000"/>
    <n v="7.3800000000000004E-2"/>
    <n v="7380"/>
    <s v="todo bien"/>
    <x v="3"/>
    <x v="1"/>
    <x v="1"/>
    <x v="1"/>
    <x v="5"/>
    <x v="2"/>
    <x v="5"/>
    <n v="3"/>
    <s v=" Sector 54 Gurgaon"/>
    <n v="9"/>
    <s v="todo bien"/>
    <s v="0"/>
    <s v="0"/>
    <s v="1"/>
    <s v="0"/>
    <x v="281"/>
    <x v="25"/>
    <x v="5"/>
    <n v="1"/>
    <n v="1"/>
    <n v="1"/>
    <n v="1"/>
    <n v="0"/>
    <n v="0"/>
    <n v="1"/>
    <n v="1"/>
    <n v="0"/>
    <n v="1"/>
    <n v="1"/>
    <n v="1"/>
    <n v="1"/>
    <n v="1"/>
    <n v="1"/>
    <n v="0"/>
    <n v="0"/>
    <x v="40"/>
    <x v="0"/>
    <n v="0"/>
    <n v="1"/>
    <n v="1"/>
    <n v="1"/>
    <n v="1"/>
    <n v="1"/>
    <n v="1"/>
    <n v="0"/>
    <n v="1"/>
    <s v="0"/>
    <s v="0"/>
    <s v="5"/>
    <s v="1"/>
    <s v="0"/>
    <s v="0"/>
    <s v="0"/>
    <s v="0"/>
    <s v="0"/>
    <s v="0"/>
    <s v="0"/>
    <s v="1"/>
    <s v="4"/>
    <s v="1"/>
    <s v="0"/>
    <s v="0"/>
    <s v="0"/>
    <s v="0"/>
    <s v="0"/>
    <s v="0"/>
    <s v="0"/>
    <s v="0"/>
    <x v="1"/>
    <s v="Amueblado"/>
    <x v="742"/>
    <n v="2100.2710027100202"/>
    <s v="no"/>
  </r>
  <r>
    <s v="MM Skywalk"/>
    <n v="160"/>
    <n v="16000000"/>
    <n v="9.5119999999999996E-2"/>
    <n v="9512"/>
    <s v="todo bien"/>
    <x v="3"/>
    <x v="0"/>
    <x v="0"/>
    <x v="2"/>
    <x v="34"/>
    <x v="8"/>
    <x v="0"/>
    <n v="2"/>
    <s v=" Sector 74 Gurgaon"/>
    <n v="30"/>
    <s v="todo bien"/>
    <s v="0"/>
    <s v="0"/>
    <s v="0"/>
    <s v="0"/>
    <x v="282"/>
    <x v="0"/>
    <x v="326"/>
    <n v="1"/>
    <n v="1"/>
    <n v="1"/>
    <n v="1"/>
    <n v="0"/>
    <n v="0"/>
    <n v="1"/>
    <n v="1"/>
    <n v="1"/>
    <n v="1"/>
    <n v="1"/>
    <n v="1"/>
    <n v="1"/>
    <n v="1"/>
    <n v="1"/>
    <n v="1"/>
    <n v="1"/>
    <x v="15"/>
    <x v="0"/>
    <n v="1"/>
    <n v="0"/>
    <n v="0"/>
    <n v="0"/>
    <n v="1"/>
    <n v="1"/>
    <n v="0"/>
    <n v="1"/>
    <n v="0"/>
    <s v="3"/>
    <s v="1"/>
    <s v="3"/>
    <s v="1"/>
    <s v="0"/>
    <s v="0"/>
    <s v="0"/>
    <s v="4"/>
    <s v="1"/>
    <s v="0"/>
    <s v="0"/>
    <s v="1"/>
    <s v="3"/>
    <s v="1"/>
    <s v="0"/>
    <s v="0"/>
    <s v="0"/>
    <s v="0"/>
    <s v="0"/>
    <s v="0"/>
    <s v="0"/>
    <s v="0"/>
    <x v="1"/>
    <s v="Amueblado"/>
    <x v="743"/>
    <n v="1682.0857863751"/>
    <s v="no"/>
  </r>
  <r>
    <s v="The Lions CGHS"/>
    <n v="209"/>
    <n v="20900000"/>
    <n v="8.7080000000000005E-2"/>
    <n v="8708"/>
    <s v="todo bien"/>
    <x v="3"/>
    <x v="2"/>
    <x v="2"/>
    <x v="1"/>
    <x v="20"/>
    <x v="4"/>
    <x v="0"/>
    <n v="4"/>
    <s v=" Sector 56 Gurgaon"/>
    <n v="9"/>
    <s v="todo bien"/>
    <s v="0"/>
    <s v="0"/>
    <s v="0"/>
    <s v="0"/>
    <x v="16"/>
    <x v="48"/>
    <x v="169"/>
    <n v="1"/>
    <n v="1"/>
    <n v="1"/>
    <n v="1"/>
    <n v="0"/>
    <n v="0"/>
    <n v="1"/>
    <n v="1"/>
    <n v="1"/>
    <n v="1"/>
    <n v="1"/>
    <n v="1"/>
    <n v="1"/>
    <n v="1"/>
    <n v="1"/>
    <n v="0"/>
    <n v="0"/>
    <x v="40"/>
    <x v="0"/>
    <n v="0"/>
    <n v="1"/>
    <n v="1"/>
    <n v="1"/>
    <n v="1"/>
    <n v="1"/>
    <n v="1"/>
    <n v="0"/>
    <n v="1"/>
    <s v="0"/>
    <s v="0"/>
    <s v="4"/>
    <s v="1"/>
    <s v="0"/>
    <s v="0"/>
    <s v="0"/>
    <s v="0"/>
    <s v="0"/>
    <s v="0"/>
    <s v="0"/>
    <s v="1"/>
    <s v="3"/>
    <s v="1"/>
    <s v="0"/>
    <s v="0"/>
    <s v="0"/>
    <s v="0"/>
    <s v="0"/>
    <s v="0"/>
    <s v="0"/>
    <s v="0"/>
    <x v="1"/>
    <s v="Amueblado"/>
    <x v="744"/>
    <n v="2400.0918695452401"/>
    <s v="no"/>
  </r>
  <r>
    <s v="Sunischit Apartments"/>
    <n v="175"/>
    <n v="17500000"/>
    <n v="7.954E-2"/>
    <n v="7954"/>
    <s v="todo bien"/>
    <x v="3"/>
    <x v="1"/>
    <x v="1"/>
    <x v="1"/>
    <x v="16"/>
    <x v="2"/>
    <x v="5"/>
    <n v="3"/>
    <s v=" Sector 54 Gurgaon"/>
    <n v="9"/>
    <s v="todo bien"/>
    <s v="1"/>
    <s v="0"/>
    <s v="0"/>
    <s v="0"/>
    <x v="134"/>
    <x v="63"/>
    <x v="22"/>
    <n v="1"/>
    <n v="1"/>
    <n v="0"/>
    <n v="1"/>
    <n v="0"/>
    <n v="0"/>
    <n v="1"/>
    <n v="1"/>
    <n v="1"/>
    <n v="1"/>
    <n v="1"/>
    <n v="1"/>
    <n v="1"/>
    <n v="1"/>
    <n v="1"/>
    <n v="0"/>
    <n v="0"/>
    <x v="10"/>
    <x v="0"/>
    <n v="0"/>
    <n v="1"/>
    <n v="1"/>
    <n v="1"/>
    <n v="1"/>
    <n v="1"/>
    <n v="1"/>
    <n v="0"/>
    <n v="1"/>
    <s v="0"/>
    <s v="0"/>
    <s v="4"/>
    <s v="1"/>
    <s v="0"/>
    <s v="0"/>
    <s v="0"/>
    <s v="0"/>
    <s v="0"/>
    <s v="0"/>
    <s v="0"/>
    <s v="1"/>
    <s v="3"/>
    <s v="1"/>
    <s v="0"/>
    <s v="0"/>
    <s v="0"/>
    <s v="0"/>
    <s v="0"/>
    <s v="0"/>
    <s v="0"/>
    <s v="0"/>
    <x v="1"/>
    <s v="Amueblado"/>
    <x v="745"/>
    <n v="2200.1508674880502"/>
    <s v="no"/>
  </r>
  <r>
    <s v="Emaar Palm Gardens"/>
    <n v="138"/>
    <n v="13800000"/>
    <n v="8.0229999999999996E-2"/>
    <n v="8023"/>
    <s v="todo bien"/>
    <x v="2"/>
    <x v="1"/>
    <x v="1"/>
    <x v="1"/>
    <x v="4"/>
    <x v="6"/>
    <x v="0"/>
    <n v="3"/>
    <s v=" Sector 83 Gurgaon"/>
    <n v="15"/>
    <s v="todo bien"/>
    <s v="1"/>
    <s v="0"/>
    <s v="0"/>
    <s v="0"/>
    <x v="89"/>
    <x v="2"/>
    <x v="242"/>
    <n v="0"/>
    <n v="0"/>
    <n v="0"/>
    <n v="0"/>
    <n v="0"/>
    <n v="0"/>
    <n v="0"/>
    <n v="1"/>
    <n v="0"/>
    <n v="0"/>
    <n v="0"/>
    <n v="0"/>
    <n v="1"/>
    <n v="0"/>
    <n v="0"/>
    <n v="0"/>
    <n v="0"/>
    <x v="4"/>
    <x v="0"/>
    <n v="1"/>
    <n v="0"/>
    <n v="0"/>
    <n v="0"/>
    <n v="1"/>
    <n v="0"/>
    <n v="0"/>
    <n v="1"/>
    <n v="0"/>
    <s v="0"/>
    <s v="0"/>
    <s v="3"/>
    <s v="1"/>
    <s v="0"/>
    <s v="0"/>
    <s v="0"/>
    <s v="0"/>
    <s v="0"/>
    <s v="0"/>
    <s v="0"/>
    <s v="1"/>
    <s v="2"/>
    <s v="1"/>
    <s v="0"/>
    <s v="0"/>
    <s v="0"/>
    <s v="0"/>
    <s v="0"/>
    <s v="0"/>
    <s v="0"/>
    <s v="0"/>
    <x v="1"/>
    <s v="Amueblado"/>
    <x v="746"/>
    <n v="1720.0548423282999"/>
    <s v="no"/>
  </r>
  <r>
    <s v="Emaar MGF Emerald Floors Premier"/>
    <n v="225"/>
    <n v="22500000"/>
    <n v="0.13636000000000001"/>
    <n v="13636"/>
    <s v="todo bien"/>
    <x v="3"/>
    <x v="1"/>
    <x v="1"/>
    <x v="1"/>
    <x v="5"/>
    <x v="6"/>
    <x v="0"/>
    <n v="3"/>
    <s v=" Sector 65 Gurgaon"/>
    <n v="4"/>
    <s v="todo bien"/>
    <s v="1"/>
    <s v="1"/>
    <s v="0"/>
    <s v="0"/>
    <x v="90"/>
    <x v="18"/>
    <x v="112"/>
    <n v="0"/>
    <n v="0"/>
    <n v="0"/>
    <n v="1"/>
    <n v="0"/>
    <n v="0"/>
    <n v="0"/>
    <n v="1"/>
    <n v="0"/>
    <n v="1"/>
    <n v="1"/>
    <n v="1"/>
    <n v="1"/>
    <n v="1"/>
    <n v="1"/>
    <n v="0"/>
    <n v="0"/>
    <x v="7"/>
    <x v="0"/>
    <n v="0"/>
    <n v="0"/>
    <n v="0"/>
    <n v="0"/>
    <n v="0"/>
    <n v="0"/>
    <n v="0"/>
    <n v="1"/>
    <n v="1"/>
    <s v="5"/>
    <s v="1"/>
    <s v="3"/>
    <s v="1"/>
    <s v="0"/>
    <s v="0"/>
    <s v="1"/>
    <s v="4"/>
    <s v="0"/>
    <s v="0"/>
    <s v="0"/>
    <s v="1"/>
    <s v="3"/>
    <s v="1"/>
    <s v="0"/>
    <s v="0"/>
    <s v="0"/>
    <s v="0"/>
    <s v="0"/>
    <s v="0"/>
    <s v="0"/>
    <s v="0"/>
    <x v="1"/>
    <s v="Amueblado"/>
    <x v="676"/>
    <n v="1650.0440011733599"/>
    <s v="no"/>
  </r>
  <r>
    <s v="DLF The Ultima"/>
    <n v="240"/>
    <n v="24000000"/>
    <n v="0.11412"/>
    <n v="11412"/>
    <s v="todo bien"/>
    <x v="3"/>
    <x v="1"/>
    <x v="2"/>
    <x v="1"/>
    <x v="26"/>
    <x v="7"/>
    <x v="0"/>
    <n v="3"/>
    <s v=" Sector 81 Gurgaon"/>
    <n v="30"/>
    <s v="todo bien"/>
    <s v="1"/>
    <s v="0"/>
    <s v="0"/>
    <s v="0"/>
    <x v="4"/>
    <x v="0"/>
    <x v="205"/>
    <n v="1"/>
    <n v="1"/>
    <n v="1"/>
    <n v="1"/>
    <n v="0"/>
    <n v="1"/>
    <n v="1"/>
    <n v="1"/>
    <n v="1"/>
    <n v="1"/>
    <n v="1"/>
    <n v="1"/>
    <n v="1"/>
    <n v="1"/>
    <n v="1"/>
    <n v="1"/>
    <n v="1"/>
    <x v="29"/>
    <x v="0"/>
    <n v="0"/>
    <n v="0"/>
    <n v="0"/>
    <n v="0"/>
    <n v="1"/>
    <n v="1"/>
    <n v="1"/>
    <n v="1"/>
    <n v="0"/>
    <s v="1"/>
    <s v="1"/>
    <s v="1"/>
    <s v="1"/>
    <s v="1"/>
    <s v="1"/>
    <s v="1"/>
    <s v="1"/>
    <s v="0"/>
    <s v="0"/>
    <s v="0"/>
    <s v="1"/>
    <s v="1"/>
    <s v="1"/>
    <s v="1"/>
    <s v="0"/>
    <s v="0"/>
    <s v="0"/>
    <s v="0"/>
    <s v="0"/>
    <s v="0"/>
    <s v="0"/>
    <x v="2"/>
    <s v="Semi-Amueblado"/>
    <x v="455"/>
    <n v="2103.0494216614002"/>
    <s v="no"/>
  </r>
  <r>
    <s v="Emaar Palm Gardens"/>
    <n v="172"/>
    <n v="17200000"/>
    <n v="9.0520000000000003E-2"/>
    <n v="9052"/>
    <s v="todo bien"/>
    <x v="3"/>
    <x v="1"/>
    <x v="1"/>
    <x v="1"/>
    <x v="0"/>
    <x v="8"/>
    <x v="0"/>
    <n v="3"/>
    <s v=" Sector 83 Gurgaon"/>
    <n v="16"/>
    <s v="todo bien"/>
    <s v="1"/>
    <s v="0"/>
    <s v="0"/>
    <s v="0"/>
    <x v="181"/>
    <x v="18"/>
    <x v="120"/>
    <n v="0"/>
    <n v="1"/>
    <n v="1"/>
    <n v="1"/>
    <n v="1"/>
    <n v="1"/>
    <n v="1"/>
    <n v="1"/>
    <n v="1"/>
    <n v="1"/>
    <n v="1"/>
    <n v="1"/>
    <n v="1"/>
    <n v="1"/>
    <n v="1"/>
    <n v="1"/>
    <n v="1"/>
    <x v="29"/>
    <x v="0"/>
    <n v="1"/>
    <n v="0"/>
    <n v="0"/>
    <n v="0"/>
    <n v="1"/>
    <n v="0"/>
    <n v="0"/>
    <n v="1"/>
    <n v="0"/>
    <s v="0"/>
    <s v="0"/>
    <s v="3"/>
    <s v="1"/>
    <s v="0"/>
    <s v="0"/>
    <s v="0"/>
    <s v="0"/>
    <s v="0"/>
    <s v="0"/>
    <s v="0"/>
    <s v="1"/>
    <s v="3"/>
    <s v="1"/>
    <s v="0"/>
    <s v="0"/>
    <s v="0"/>
    <s v="0"/>
    <s v="0"/>
    <s v="0"/>
    <s v="0"/>
    <s v="0"/>
    <x v="1"/>
    <s v="Amueblado"/>
    <x v="747"/>
    <n v="1900.1325673884201"/>
    <s v="no"/>
  </r>
  <r>
    <s v="Umang Monsoon Breeze"/>
    <n v="88"/>
    <n v="8800000"/>
    <n v="4.7460000000000002E-2"/>
    <n v="4746"/>
    <s v="todo bien"/>
    <x v="1"/>
    <x v="1"/>
    <x v="2"/>
    <x v="1"/>
    <x v="14"/>
    <x v="7"/>
    <x v="5"/>
    <n v="3"/>
    <s v=" Sector 78 Gurgaon"/>
    <n v="12"/>
    <s v="todo bien"/>
    <s v="1"/>
    <s v="0"/>
    <s v="1"/>
    <s v="0"/>
    <x v="283"/>
    <x v="144"/>
    <x v="327"/>
    <n v="1"/>
    <n v="1"/>
    <n v="1"/>
    <n v="1"/>
    <n v="1"/>
    <n v="0"/>
    <n v="1"/>
    <n v="1"/>
    <n v="1"/>
    <n v="1"/>
    <n v="1"/>
    <n v="1"/>
    <n v="1"/>
    <n v="1"/>
    <n v="1"/>
    <n v="1"/>
    <n v="1"/>
    <x v="15"/>
    <x v="1"/>
    <n v="0"/>
    <n v="0"/>
    <n v="0"/>
    <n v="1"/>
    <n v="0"/>
    <n v="0"/>
    <n v="1"/>
    <n v="0"/>
    <n v="0"/>
    <s v="0"/>
    <s v="0"/>
    <s v="1"/>
    <s v="1"/>
    <s v="0"/>
    <s v="0"/>
    <s v="1"/>
    <s v="0"/>
    <s v="0"/>
    <s v="0"/>
    <s v="0"/>
    <s v="1"/>
    <s v="0"/>
    <s v="0"/>
    <s v="0"/>
    <s v="0"/>
    <s v="0"/>
    <s v="0"/>
    <s v="0"/>
    <s v="0"/>
    <s v="0"/>
    <s v="0"/>
    <x v="1"/>
    <s v="Amueblado"/>
    <x v="748"/>
    <n v="1854.1930046354801"/>
    <s v="no"/>
  </r>
  <r>
    <s v="Emaar Palm Gardens"/>
    <n v="315"/>
    <n v="31500000"/>
    <n v="8.4000000000000005E-2"/>
    <n v="8400"/>
    <s v="todo bien"/>
    <x v="5"/>
    <x v="4"/>
    <x v="6"/>
    <x v="1"/>
    <x v="21"/>
    <x v="0"/>
    <x v="0"/>
    <n v="5"/>
    <s v=" Sector 83 Gurgaon"/>
    <n v="16"/>
    <s v="todo bien"/>
    <s v="1"/>
    <s v="0"/>
    <s v="0"/>
    <s v="0"/>
    <x v="284"/>
    <x v="113"/>
    <x v="328"/>
    <n v="0"/>
    <n v="1"/>
    <n v="1"/>
    <n v="1"/>
    <n v="1"/>
    <n v="1"/>
    <n v="1"/>
    <n v="1"/>
    <n v="1"/>
    <n v="1"/>
    <n v="1"/>
    <n v="1"/>
    <n v="1"/>
    <n v="1"/>
    <n v="1"/>
    <n v="1"/>
    <n v="1"/>
    <x v="29"/>
    <x v="0"/>
    <n v="1"/>
    <n v="0"/>
    <n v="0"/>
    <n v="0"/>
    <n v="1"/>
    <n v="0"/>
    <n v="0"/>
    <n v="1"/>
    <n v="0"/>
    <s v="5"/>
    <s v="1"/>
    <s v="5"/>
    <s v="1"/>
    <s v="0"/>
    <s v="0"/>
    <s v="0"/>
    <s v="1"/>
    <s v="0"/>
    <s v="0"/>
    <s v="0"/>
    <s v="1"/>
    <s v="5"/>
    <s v="1"/>
    <s v="0"/>
    <s v="0"/>
    <s v="0"/>
    <s v="0"/>
    <s v="0"/>
    <s v="0"/>
    <s v="0"/>
    <s v="0"/>
    <x v="1"/>
    <s v="Amueblado"/>
    <x v="749"/>
    <n v="3750"/>
    <s v="no"/>
  </r>
  <r>
    <s v="BPTP Terra"/>
    <n v="172"/>
    <n v="17200000"/>
    <n v="9.4969999999999999E-2"/>
    <n v="9497"/>
    <s v="todo bien"/>
    <x v="3"/>
    <x v="1"/>
    <x v="1"/>
    <x v="1"/>
    <x v="17"/>
    <x v="8"/>
    <x v="0"/>
    <n v="3"/>
    <s v=" Sector 37D Gurgaon"/>
    <n v="19"/>
    <s v="todo bien"/>
    <s v="0"/>
    <s v="1"/>
    <s v="0"/>
    <s v="0"/>
    <x v="285"/>
    <x v="0"/>
    <x v="329"/>
    <n v="0"/>
    <n v="0"/>
    <n v="0"/>
    <n v="0"/>
    <n v="0"/>
    <n v="0"/>
    <n v="0"/>
    <n v="1"/>
    <n v="0"/>
    <n v="0"/>
    <n v="1"/>
    <n v="0"/>
    <n v="1"/>
    <n v="0"/>
    <n v="1"/>
    <n v="0"/>
    <n v="0"/>
    <x v="14"/>
    <x v="0"/>
    <n v="1"/>
    <n v="0"/>
    <n v="0"/>
    <n v="0"/>
    <n v="1"/>
    <n v="0"/>
    <n v="0"/>
    <n v="1"/>
    <n v="0"/>
    <s v="1"/>
    <s v="1"/>
    <s v="1"/>
    <s v="1"/>
    <s v="0"/>
    <s v="0"/>
    <s v="0"/>
    <s v="0"/>
    <s v="1"/>
    <s v="0"/>
    <s v="0"/>
    <s v="1"/>
    <s v="1"/>
    <s v="1"/>
    <s v="0"/>
    <s v="0"/>
    <s v="0"/>
    <s v="0"/>
    <s v="0"/>
    <s v="0"/>
    <s v="0"/>
    <s v="0"/>
    <x v="1"/>
    <s v="Amueblado"/>
    <x v="750"/>
    <n v="1811.0982415499602"/>
    <s v="no"/>
  </r>
  <r>
    <s v="MM Skywalk"/>
    <n v="147"/>
    <n v="14700000"/>
    <n v="0.10954"/>
    <n v="10954"/>
    <s v="todo bien"/>
    <x v="2"/>
    <x v="0"/>
    <x v="0"/>
    <x v="1"/>
    <x v="34"/>
    <x v="1"/>
    <x v="2"/>
    <n v="2"/>
    <s v=" Sector 74 Gurgaon"/>
    <n v="30"/>
    <s v="todo bien"/>
    <s v="0"/>
    <s v="0"/>
    <s v="0"/>
    <s v="0"/>
    <x v="4"/>
    <x v="0"/>
    <x v="187"/>
    <n v="1"/>
    <n v="0"/>
    <n v="0"/>
    <n v="1"/>
    <n v="0"/>
    <n v="0"/>
    <n v="0"/>
    <n v="1"/>
    <n v="1"/>
    <n v="0"/>
    <n v="0"/>
    <n v="0"/>
    <n v="1"/>
    <n v="0"/>
    <n v="0"/>
    <n v="1"/>
    <n v="1"/>
    <x v="2"/>
    <x v="0"/>
    <n v="1"/>
    <n v="0"/>
    <n v="0"/>
    <n v="0"/>
    <n v="1"/>
    <n v="1"/>
    <n v="0"/>
    <n v="1"/>
    <n v="0"/>
    <s v="3"/>
    <s v="1"/>
    <s v="0"/>
    <s v="0"/>
    <s v="0"/>
    <s v="0"/>
    <s v="1"/>
    <s v="0"/>
    <s v="0"/>
    <s v="0"/>
    <s v="0"/>
    <s v="1"/>
    <s v="2"/>
    <s v="1"/>
    <s v="0"/>
    <s v="0"/>
    <s v="0"/>
    <s v="0"/>
    <s v="0"/>
    <s v="0"/>
    <s v="0"/>
    <s v="0"/>
    <x v="1"/>
    <s v="Amueblado"/>
    <x v="751"/>
    <n v="1341.9755340514801"/>
    <s v="no"/>
  </r>
  <r>
    <s v="CHD Avenue "/>
    <n v="110"/>
    <n v="11000000"/>
    <n v="6.1039999999999997E-2"/>
    <n v="6104"/>
    <s v="todo bien"/>
    <x v="2"/>
    <x v="1"/>
    <x v="2"/>
    <x v="1"/>
    <x v="5"/>
    <x v="8"/>
    <x v="5"/>
    <n v="3"/>
    <s v=" Sector 71 Gurgaon"/>
    <n v="14"/>
    <s v="todo bien"/>
    <s v="1"/>
    <s v="0"/>
    <s v="0"/>
    <s v="0"/>
    <x v="4"/>
    <x v="0"/>
    <x v="265"/>
    <n v="0"/>
    <n v="0"/>
    <n v="0"/>
    <n v="1"/>
    <n v="0"/>
    <n v="0"/>
    <n v="0"/>
    <n v="1"/>
    <n v="0"/>
    <n v="1"/>
    <n v="0"/>
    <n v="0"/>
    <n v="1"/>
    <n v="1"/>
    <n v="0"/>
    <n v="0"/>
    <n v="0"/>
    <x v="28"/>
    <x v="0"/>
    <n v="0"/>
    <n v="0"/>
    <n v="0"/>
    <n v="1"/>
    <n v="0"/>
    <n v="0"/>
    <n v="0"/>
    <n v="1"/>
    <n v="0"/>
    <s v="0"/>
    <s v="0"/>
    <s v="0"/>
    <s v="0"/>
    <s v="0"/>
    <s v="0"/>
    <s v="0"/>
    <s v="0"/>
    <s v="0"/>
    <s v="0"/>
    <s v="0"/>
    <s v="0"/>
    <s v="0"/>
    <s v="0"/>
    <s v="0"/>
    <s v="0"/>
    <s v="0"/>
    <s v="0"/>
    <s v="0"/>
    <s v="0"/>
    <s v="0"/>
    <s v="0"/>
    <x v="0"/>
    <s v="Sin amueblar"/>
    <x v="752"/>
    <n v="1802.0969855832202"/>
    <s v="no"/>
  </r>
  <r>
    <s v="CHD Avenue "/>
    <n v="132"/>
    <n v="13200000"/>
    <n v="6.019E-2"/>
    <n v="6019"/>
    <s v="todo bien"/>
    <x v="2"/>
    <x v="2"/>
    <x v="2"/>
    <x v="1"/>
    <x v="6"/>
    <x v="8"/>
    <x v="5"/>
    <n v="4"/>
    <s v=" Sector 71 Gurgaon"/>
    <n v="14"/>
    <s v="todo bien"/>
    <s v="1"/>
    <s v="0"/>
    <s v="0"/>
    <s v="0"/>
    <x v="4"/>
    <x v="0"/>
    <x v="330"/>
    <n v="0"/>
    <n v="0"/>
    <n v="0"/>
    <n v="1"/>
    <n v="1"/>
    <n v="0"/>
    <n v="1"/>
    <n v="1"/>
    <n v="1"/>
    <n v="1"/>
    <n v="0"/>
    <n v="0"/>
    <n v="1"/>
    <n v="1"/>
    <n v="1"/>
    <n v="1"/>
    <n v="1"/>
    <x v="5"/>
    <x v="0"/>
    <n v="0"/>
    <n v="0"/>
    <n v="0"/>
    <n v="1"/>
    <n v="0"/>
    <n v="0"/>
    <n v="0"/>
    <n v="1"/>
    <n v="0"/>
    <s v="0"/>
    <s v="0"/>
    <s v="0"/>
    <s v="0"/>
    <s v="0"/>
    <s v="0"/>
    <s v="0"/>
    <s v="0"/>
    <s v="0"/>
    <s v="0"/>
    <s v="0"/>
    <s v="0"/>
    <s v="0"/>
    <s v="0"/>
    <s v="0"/>
    <s v="0"/>
    <s v="0"/>
    <s v="0"/>
    <s v="0"/>
    <s v="0"/>
    <s v="0"/>
    <s v="0"/>
    <x v="0"/>
    <s v="Sin amueblar"/>
    <x v="753"/>
    <n v="2193.05532480478"/>
    <s v="no"/>
  </r>
  <r>
    <s v="CHD Avenue "/>
    <n v="130"/>
    <n v="13000000"/>
    <n v="5.5309999999999998E-2"/>
    <n v="5531"/>
    <s v="todo bien"/>
    <x v="2"/>
    <x v="2"/>
    <x v="2"/>
    <x v="1"/>
    <x v="4"/>
    <x v="2"/>
    <x v="5"/>
    <n v="4"/>
    <s v=" Sector 71 Gurgaon"/>
    <n v="14"/>
    <s v="todo bien"/>
    <s v="1"/>
    <s v="0"/>
    <s v="0"/>
    <s v="0"/>
    <x v="4"/>
    <x v="0"/>
    <x v="96"/>
    <n v="1"/>
    <n v="0"/>
    <n v="1"/>
    <n v="1"/>
    <n v="1"/>
    <n v="0"/>
    <n v="1"/>
    <n v="1"/>
    <n v="1"/>
    <n v="1"/>
    <n v="1"/>
    <n v="1"/>
    <n v="1"/>
    <n v="1"/>
    <n v="1"/>
    <n v="1"/>
    <n v="1"/>
    <x v="9"/>
    <x v="0"/>
    <n v="0"/>
    <n v="0"/>
    <n v="0"/>
    <n v="1"/>
    <n v="0"/>
    <n v="0"/>
    <n v="0"/>
    <n v="1"/>
    <n v="0"/>
    <s v="0"/>
    <s v="0"/>
    <s v="0"/>
    <s v="0"/>
    <s v="0"/>
    <s v="0"/>
    <s v="0"/>
    <s v="0"/>
    <s v="0"/>
    <s v="0"/>
    <s v="0"/>
    <s v="0"/>
    <s v="0"/>
    <s v="0"/>
    <s v="0"/>
    <s v="0"/>
    <s v="0"/>
    <s v="0"/>
    <s v="0"/>
    <s v="0"/>
    <s v="0"/>
    <s v="0"/>
    <x v="0"/>
    <s v="Sin amueblar"/>
    <x v="754"/>
    <n v="2350.3887181341497"/>
    <s v="no"/>
  </r>
  <r>
    <s v="CHD Avenue "/>
    <n v="135"/>
    <n v="13500000"/>
    <n v="5.7439999999999998E-2"/>
    <n v="5744"/>
    <s v="todo bien"/>
    <x v="2"/>
    <x v="2"/>
    <x v="2"/>
    <x v="1"/>
    <x v="14"/>
    <x v="7"/>
    <x v="5"/>
    <n v="4"/>
    <s v=" Sector 71 Gurgaon"/>
    <n v="22"/>
    <s v="todo bien"/>
    <s v="1"/>
    <s v="0"/>
    <s v="0"/>
    <s v="0"/>
    <x v="4"/>
    <x v="0"/>
    <x v="96"/>
    <n v="0"/>
    <n v="0"/>
    <n v="0"/>
    <n v="1"/>
    <n v="0"/>
    <n v="0"/>
    <n v="0"/>
    <n v="1"/>
    <n v="0"/>
    <n v="1"/>
    <n v="0"/>
    <n v="0"/>
    <n v="1"/>
    <n v="1"/>
    <n v="0"/>
    <n v="0"/>
    <n v="0"/>
    <x v="28"/>
    <x v="0"/>
    <n v="0"/>
    <n v="0"/>
    <n v="0"/>
    <n v="1"/>
    <n v="0"/>
    <n v="0"/>
    <n v="0"/>
    <n v="1"/>
    <n v="0"/>
    <s v="0"/>
    <s v="0"/>
    <s v="0"/>
    <s v="0"/>
    <s v="0"/>
    <s v="0"/>
    <s v="0"/>
    <s v="0"/>
    <s v="0"/>
    <s v="0"/>
    <s v="0"/>
    <s v="0"/>
    <s v="0"/>
    <s v="0"/>
    <s v="0"/>
    <s v="0"/>
    <s v="0"/>
    <s v="0"/>
    <s v="0"/>
    <s v="0"/>
    <s v="0"/>
    <s v="0"/>
    <x v="0"/>
    <s v="Sin amueblar"/>
    <x v="755"/>
    <n v="2350.2785515320297"/>
    <s v="no"/>
  </r>
  <r>
    <s v="BPTP Mansions Park Prime"/>
    <n v="300"/>
    <n v="30000000"/>
    <n v="0.10853"/>
    <n v="10853"/>
    <s v="todo bien"/>
    <x v="5"/>
    <x v="2"/>
    <x v="2"/>
    <x v="1"/>
    <x v="5"/>
    <x v="5"/>
    <x v="0"/>
    <n v="4"/>
    <s v=" Sector 66 Gurgaon"/>
    <n v="18"/>
    <s v="todo bien"/>
    <s v="1"/>
    <s v="1"/>
    <s v="1"/>
    <s v="0"/>
    <x v="163"/>
    <x v="145"/>
    <x v="331"/>
    <n v="1"/>
    <n v="1"/>
    <n v="1"/>
    <n v="1"/>
    <n v="0"/>
    <n v="1"/>
    <n v="1"/>
    <n v="1"/>
    <n v="1"/>
    <n v="1"/>
    <n v="1"/>
    <n v="1"/>
    <n v="1"/>
    <n v="1"/>
    <n v="1"/>
    <n v="1"/>
    <n v="1"/>
    <x v="29"/>
    <x v="0"/>
    <n v="0"/>
    <n v="0"/>
    <n v="0"/>
    <n v="1"/>
    <n v="1"/>
    <n v="0"/>
    <n v="0"/>
    <n v="0"/>
    <n v="0"/>
    <s v="6"/>
    <s v="1"/>
    <s v="4"/>
    <s v="1"/>
    <s v="0"/>
    <s v="0"/>
    <s v="1"/>
    <s v="8"/>
    <s v="0"/>
    <s v="0"/>
    <s v="0"/>
    <s v="1"/>
    <s v="4"/>
    <s v="1"/>
    <s v="0"/>
    <s v="0"/>
    <s v="0"/>
    <s v="0"/>
    <s v="0"/>
    <s v="0"/>
    <s v="0"/>
    <s v="0"/>
    <x v="1"/>
    <s v="Amueblado"/>
    <x v="756"/>
    <n v="2764.21266009398"/>
    <s v="no"/>
  </r>
  <r>
    <s v="DLF The Skycourt"/>
    <n v="160"/>
    <n v="16000000"/>
    <n v="8.294E-2"/>
    <n v="8294"/>
    <s v="todo bien"/>
    <x v="3"/>
    <x v="1"/>
    <x v="1"/>
    <x v="1"/>
    <x v="17"/>
    <x v="2"/>
    <x v="0"/>
    <n v="3"/>
    <s v=" Sector 86 Gurgaon"/>
    <n v="19"/>
    <s v="todo bien"/>
    <s v="0"/>
    <s v="0"/>
    <s v="0"/>
    <s v="0"/>
    <x v="23"/>
    <x v="146"/>
    <x v="129"/>
    <n v="1"/>
    <n v="1"/>
    <n v="1"/>
    <n v="1"/>
    <n v="0"/>
    <n v="1"/>
    <n v="1"/>
    <n v="1"/>
    <n v="1"/>
    <n v="1"/>
    <n v="0"/>
    <n v="1"/>
    <n v="1"/>
    <n v="1"/>
    <n v="1"/>
    <n v="1"/>
    <n v="1"/>
    <x v="27"/>
    <x v="1"/>
    <n v="1"/>
    <n v="0"/>
    <n v="0"/>
    <n v="0"/>
    <n v="1"/>
    <n v="0"/>
    <n v="0"/>
    <n v="1"/>
    <n v="1"/>
    <s v="5"/>
    <s v="1"/>
    <s v="3"/>
    <s v="1"/>
    <s v="0"/>
    <s v="0"/>
    <s v="0"/>
    <s v="0"/>
    <s v="0"/>
    <s v="0"/>
    <s v="0"/>
    <s v="1"/>
    <s v="4"/>
    <s v="1"/>
    <s v="0"/>
    <s v="0"/>
    <s v="0"/>
    <s v="0"/>
    <s v="0"/>
    <s v="0"/>
    <s v="0"/>
    <s v="0"/>
    <x v="1"/>
    <s v="Amueblado"/>
    <x v="757"/>
    <n v="1929.10537738123"/>
    <s v="no"/>
  </r>
  <r>
    <s v="Bestech Park View City "/>
    <n v="300"/>
    <n v="30000000"/>
    <n v="0.12589"/>
    <n v="12589"/>
    <s v="todo bien"/>
    <x v="5"/>
    <x v="2"/>
    <x v="2"/>
    <x v="1"/>
    <x v="4"/>
    <x v="2"/>
    <x v="5"/>
    <n v="4"/>
    <s v=" Sector 49 Gurgaon"/>
    <n v="14"/>
    <s v="todo bien"/>
    <s v="1"/>
    <s v="0"/>
    <s v="1"/>
    <s v="0"/>
    <x v="134"/>
    <x v="56"/>
    <x v="269"/>
    <n v="1"/>
    <n v="1"/>
    <n v="1"/>
    <n v="1"/>
    <n v="1"/>
    <n v="0"/>
    <n v="1"/>
    <n v="1"/>
    <n v="1"/>
    <n v="1"/>
    <n v="1"/>
    <n v="1"/>
    <n v="1"/>
    <n v="1"/>
    <n v="1"/>
    <n v="1"/>
    <n v="1"/>
    <x v="15"/>
    <x v="0"/>
    <n v="1"/>
    <n v="0"/>
    <n v="0"/>
    <n v="0"/>
    <n v="1"/>
    <n v="1"/>
    <n v="1"/>
    <n v="1"/>
    <n v="1"/>
    <s v="1"/>
    <s v="1"/>
    <s v="1"/>
    <s v="1"/>
    <s v="0"/>
    <s v="0"/>
    <s v="0"/>
    <s v="1"/>
    <s v="0"/>
    <s v="0"/>
    <s v="0"/>
    <s v="1"/>
    <s v="1"/>
    <s v="1"/>
    <s v="0"/>
    <s v="0"/>
    <s v="0"/>
    <s v="0"/>
    <s v="0"/>
    <s v="0"/>
    <s v="0"/>
    <s v="0"/>
    <x v="1"/>
    <s v="Amueblado"/>
    <x v="758"/>
    <n v="2383.0328064183"/>
    <s v="no"/>
  </r>
  <r>
    <s v="HSIIDC Sidco Aravali"/>
    <n v="90"/>
    <n v="9000000"/>
    <n v="3.4770000000000002E-2"/>
    <n v="3477"/>
    <s v="todo bien"/>
    <x v="1"/>
    <x v="1"/>
    <x v="1"/>
    <x v="1"/>
    <x v="14"/>
    <x v="4"/>
    <x v="5"/>
    <n v="3"/>
    <s v=" Sector 1 Imt Manesar"/>
    <n v="10"/>
    <s v="todo bien"/>
    <s v="1"/>
    <s v="0"/>
    <s v="0"/>
    <s v="0"/>
    <x v="4"/>
    <x v="22"/>
    <x v="332"/>
    <n v="1"/>
    <n v="0"/>
    <n v="0"/>
    <n v="0"/>
    <n v="0"/>
    <n v="0"/>
    <n v="0"/>
    <n v="1"/>
    <n v="0"/>
    <n v="1"/>
    <n v="0"/>
    <n v="0"/>
    <n v="1"/>
    <n v="0"/>
    <n v="1"/>
    <n v="0"/>
    <n v="0"/>
    <x v="11"/>
    <x v="0"/>
    <n v="0"/>
    <n v="0"/>
    <n v="0"/>
    <n v="0"/>
    <n v="0"/>
    <n v="0"/>
    <n v="0"/>
    <n v="0"/>
    <n v="0"/>
    <s v="0"/>
    <s v="0"/>
    <s v="0"/>
    <s v="0"/>
    <s v="0"/>
    <s v="0"/>
    <s v="0"/>
    <s v="0"/>
    <s v="0"/>
    <s v="0"/>
    <s v="0"/>
    <s v="0"/>
    <s v="0"/>
    <s v="0"/>
    <s v="0"/>
    <s v="0"/>
    <s v="0"/>
    <s v="0"/>
    <s v="0"/>
    <s v="0"/>
    <s v="0"/>
    <s v="0"/>
    <x v="0"/>
    <s v="Sin amueblar"/>
    <x v="759"/>
    <n v="2588.4383088869699"/>
    <s v="no"/>
  </r>
  <r>
    <s v="Sunischit Apartments"/>
    <n v="175"/>
    <n v="17500000"/>
    <n v="7.954E-2"/>
    <n v="7954"/>
    <s v="todo bien"/>
    <x v="3"/>
    <x v="1"/>
    <x v="2"/>
    <x v="1"/>
    <x v="4"/>
    <x v="4"/>
    <x v="5"/>
    <n v="3"/>
    <s v=" Sector 54 Gurgaon"/>
    <n v="9"/>
    <s v="todo bien"/>
    <s v="1"/>
    <s v="0"/>
    <s v="0"/>
    <s v="0"/>
    <x v="231"/>
    <x v="22"/>
    <x v="22"/>
    <n v="1"/>
    <n v="0"/>
    <n v="0"/>
    <n v="1"/>
    <n v="0"/>
    <n v="0"/>
    <n v="0"/>
    <n v="1"/>
    <n v="0"/>
    <n v="1"/>
    <n v="1"/>
    <n v="1"/>
    <n v="1"/>
    <n v="1"/>
    <n v="1"/>
    <n v="0"/>
    <n v="0"/>
    <x v="7"/>
    <x v="0"/>
    <n v="0"/>
    <n v="1"/>
    <n v="1"/>
    <n v="1"/>
    <n v="1"/>
    <n v="1"/>
    <n v="1"/>
    <n v="0"/>
    <n v="1"/>
    <s v="0"/>
    <s v="0"/>
    <s v="3"/>
    <s v="1"/>
    <s v="0"/>
    <s v="0"/>
    <s v="0"/>
    <s v="0"/>
    <s v="0"/>
    <s v="0"/>
    <s v="0"/>
    <s v="1"/>
    <s v="3"/>
    <s v="1"/>
    <s v="0"/>
    <s v="0"/>
    <s v="0"/>
    <s v="0"/>
    <s v="0"/>
    <s v="0"/>
    <s v="0"/>
    <s v="0"/>
    <x v="1"/>
    <s v="Amueblado"/>
    <x v="745"/>
    <n v="2200.1508674880502"/>
    <s v="no"/>
  </r>
  <r>
    <s v="Shapoorji Pallonji Joyville Gurugram"/>
    <n v="200"/>
    <n v="20000000"/>
    <n v="0.10799"/>
    <n v="10799"/>
    <s v="todo bien"/>
    <x v="3"/>
    <x v="1"/>
    <x v="1"/>
    <x v="1"/>
    <x v="17"/>
    <x v="3"/>
    <x v="0"/>
    <n v="3"/>
    <s v=" Sector 102 Gurgaon"/>
    <n v="26"/>
    <s v="todo bien"/>
    <s v="0"/>
    <s v="0"/>
    <s v="0"/>
    <s v="0"/>
    <x v="4"/>
    <x v="0"/>
    <x v="203"/>
    <n v="0"/>
    <n v="0"/>
    <n v="0"/>
    <n v="1"/>
    <n v="0"/>
    <n v="0"/>
    <n v="0"/>
    <n v="1"/>
    <n v="0"/>
    <n v="1"/>
    <n v="1"/>
    <n v="1"/>
    <n v="0"/>
    <n v="1"/>
    <n v="1"/>
    <n v="0"/>
    <n v="0"/>
    <x v="7"/>
    <x v="0"/>
    <n v="1"/>
    <n v="0"/>
    <n v="0"/>
    <n v="0"/>
    <n v="1"/>
    <n v="1"/>
    <n v="0"/>
    <n v="1"/>
    <n v="1"/>
    <s v="0"/>
    <s v="0"/>
    <s v="0"/>
    <s v="0"/>
    <s v="0"/>
    <s v="0"/>
    <s v="0"/>
    <s v="0"/>
    <s v="0"/>
    <s v="0"/>
    <s v="0"/>
    <s v="0"/>
    <s v="0"/>
    <s v="0"/>
    <s v="0"/>
    <s v="0"/>
    <s v="0"/>
    <s v="0"/>
    <s v="0"/>
    <s v="0"/>
    <s v="0"/>
    <s v="0"/>
    <x v="0"/>
    <s v="Sin amueblar"/>
    <x v="760"/>
    <n v="1852.0233354940199"/>
    <s v="no"/>
  </r>
  <r>
    <s v="Shapoorji Pallonji Joyville Gurugram"/>
    <n v="180"/>
    <n v="18000000"/>
    <n v="0.10638"/>
    <n v="10638"/>
    <s v="todo bien"/>
    <x v="3"/>
    <x v="1"/>
    <x v="1"/>
    <x v="1"/>
    <x v="4"/>
    <x v="5"/>
    <x v="0"/>
    <n v="3"/>
    <s v=" Sector 102 Gurgaon"/>
    <n v="26"/>
    <s v="todo bien"/>
    <s v="0"/>
    <s v="0"/>
    <s v="0"/>
    <s v="0"/>
    <x v="4"/>
    <x v="0"/>
    <x v="279"/>
    <n v="0"/>
    <n v="0"/>
    <n v="0"/>
    <n v="1"/>
    <n v="0"/>
    <n v="0"/>
    <n v="0"/>
    <n v="1"/>
    <n v="0"/>
    <n v="1"/>
    <n v="1"/>
    <n v="1"/>
    <n v="1"/>
    <n v="1"/>
    <n v="1"/>
    <n v="0"/>
    <n v="0"/>
    <x v="7"/>
    <x v="0"/>
    <n v="1"/>
    <n v="0"/>
    <n v="0"/>
    <n v="0"/>
    <n v="1"/>
    <n v="1"/>
    <n v="0"/>
    <n v="1"/>
    <n v="1"/>
    <s v="0"/>
    <s v="0"/>
    <s v="0"/>
    <s v="0"/>
    <s v="0"/>
    <s v="0"/>
    <s v="0"/>
    <s v="0"/>
    <s v="0"/>
    <s v="0"/>
    <s v="0"/>
    <s v="0"/>
    <s v="0"/>
    <s v="0"/>
    <s v="0"/>
    <s v="0"/>
    <s v="0"/>
    <s v="0"/>
    <s v="0"/>
    <s v="0"/>
    <s v="0"/>
    <s v="0"/>
    <x v="0"/>
    <s v="Sin amueblar"/>
    <x v="761"/>
    <n v="1692.0473773265599"/>
    <s v="no"/>
  </r>
  <r>
    <s v="ATS Kocoon"/>
    <n v="160"/>
    <n v="16000000"/>
    <n v="9.1689999999999994E-2"/>
    <n v="9169"/>
    <s v="todo bien"/>
    <x v="3"/>
    <x v="1"/>
    <x v="1"/>
    <x v="1"/>
    <x v="12"/>
    <x v="5"/>
    <x v="0"/>
    <n v="3"/>
    <s v=" Sector 109 Gurgaon"/>
    <n v="20"/>
    <s v="todo bien"/>
    <s v="0"/>
    <s v="0"/>
    <s v="0"/>
    <s v="0"/>
    <x v="4"/>
    <x v="92"/>
    <x v="274"/>
    <n v="0"/>
    <n v="1"/>
    <n v="1"/>
    <n v="1"/>
    <n v="0"/>
    <n v="0"/>
    <n v="1"/>
    <n v="1"/>
    <n v="1"/>
    <n v="0"/>
    <n v="0"/>
    <n v="0"/>
    <n v="1"/>
    <n v="0"/>
    <n v="1"/>
    <n v="1"/>
    <n v="1"/>
    <x v="39"/>
    <x v="1"/>
    <n v="0"/>
    <n v="1"/>
    <n v="1"/>
    <n v="1"/>
    <n v="1"/>
    <n v="0"/>
    <n v="0"/>
    <n v="1"/>
    <n v="0"/>
    <s v="0"/>
    <s v="0"/>
    <s v="0"/>
    <s v="0"/>
    <s v="0"/>
    <s v="0"/>
    <s v="0"/>
    <s v="0"/>
    <s v="0"/>
    <s v="0"/>
    <s v="0"/>
    <s v="0"/>
    <s v="0"/>
    <s v="0"/>
    <s v="0"/>
    <s v="0"/>
    <s v="0"/>
    <s v="0"/>
    <s v="0"/>
    <s v="0"/>
    <s v="0"/>
    <s v="0"/>
    <x v="0"/>
    <s v="Sin amueblar"/>
    <x v="762"/>
    <n v="1745.0103609990101"/>
    <s v="no"/>
  </r>
  <r>
    <s v="Mahindra Aura"/>
    <n v="140"/>
    <n v="14000000"/>
    <n v="9.6549999999999997E-2"/>
    <n v="9655"/>
    <s v="todo bien"/>
    <x v="2"/>
    <x v="1"/>
    <x v="1"/>
    <x v="1"/>
    <x v="12"/>
    <x v="5"/>
    <x v="0"/>
    <n v="3"/>
    <s v=" Sector 110 A Gurgaon"/>
    <n v="14"/>
    <s v="todo bien"/>
    <s v="0"/>
    <s v="0"/>
    <s v="0"/>
    <s v="0"/>
    <x v="151"/>
    <x v="92"/>
    <x v="333"/>
    <n v="1"/>
    <n v="1"/>
    <n v="1"/>
    <n v="1"/>
    <n v="0"/>
    <n v="0"/>
    <n v="1"/>
    <n v="1"/>
    <n v="1"/>
    <n v="1"/>
    <n v="1"/>
    <n v="1"/>
    <n v="1"/>
    <n v="1"/>
    <n v="1"/>
    <n v="1"/>
    <n v="1"/>
    <x v="15"/>
    <x v="0"/>
    <n v="1"/>
    <n v="0"/>
    <n v="0"/>
    <n v="0"/>
    <n v="1"/>
    <n v="1"/>
    <n v="0"/>
    <n v="1"/>
    <n v="0"/>
    <s v="0"/>
    <s v="0"/>
    <s v="3"/>
    <s v="1"/>
    <s v="0"/>
    <s v="0"/>
    <s v="0"/>
    <s v="0"/>
    <s v="0"/>
    <s v="0"/>
    <s v="0"/>
    <s v="1"/>
    <s v="3"/>
    <s v="1"/>
    <s v="0"/>
    <s v="0"/>
    <s v="0"/>
    <s v="0"/>
    <s v="0"/>
    <s v="0"/>
    <s v="0"/>
    <s v="0"/>
    <x v="1"/>
    <s v="Amueblado"/>
    <x v="763"/>
    <n v="1450.02589331952"/>
    <s v="no"/>
  </r>
  <r>
    <s v="Mahindra Aura"/>
    <n v="180"/>
    <n v="18000000"/>
    <n v="8.8139999999999996E-2"/>
    <n v="8814"/>
    <s v="todo bien"/>
    <x v="3"/>
    <x v="1"/>
    <x v="1"/>
    <x v="1"/>
    <x v="20"/>
    <x v="3"/>
    <x v="0"/>
    <n v="3"/>
    <s v=" Sector 110 A Gurgaon"/>
    <n v="18"/>
    <s v="todo bien"/>
    <s v="1"/>
    <s v="0"/>
    <s v="0"/>
    <s v="0"/>
    <x v="35"/>
    <x v="147"/>
    <x v="334"/>
    <n v="1"/>
    <n v="1"/>
    <n v="1"/>
    <n v="1"/>
    <n v="0"/>
    <n v="0"/>
    <n v="1"/>
    <n v="1"/>
    <n v="1"/>
    <n v="1"/>
    <n v="1"/>
    <n v="0"/>
    <n v="1"/>
    <n v="1"/>
    <n v="1"/>
    <n v="1"/>
    <n v="1"/>
    <x v="21"/>
    <x v="0"/>
    <n v="1"/>
    <n v="0"/>
    <n v="0"/>
    <n v="0"/>
    <n v="1"/>
    <n v="1"/>
    <n v="0"/>
    <n v="1"/>
    <n v="0"/>
    <s v="0"/>
    <s v="0"/>
    <s v="3"/>
    <s v="1"/>
    <s v="0"/>
    <s v="0"/>
    <s v="0"/>
    <s v="0"/>
    <s v="0"/>
    <s v="0"/>
    <s v="0"/>
    <s v="1"/>
    <s v="2"/>
    <s v="1"/>
    <s v="0"/>
    <s v="0"/>
    <s v="0"/>
    <s v="0"/>
    <s v="0"/>
    <s v="0"/>
    <s v="0"/>
    <s v="0"/>
    <x v="1"/>
    <s v="Amueblado"/>
    <x v="764"/>
    <n v="2042.20558202859"/>
    <s v="no"/>
  </r>
  <r>
    <s v="Bestech Park View Spa Next"/>
    <n v="270"/>
    <n v="27000000"/>
    <n v="0.11489000000000001"/>
    <n v="11489"/>
    <s v="todo bien"/>
    <x v="5"/>
    <x v="2"/>
    <x v="2"/>
    <x v="1"/>
    <x v="17"/>
    <x v="6"/>
    <x v="5"/>
    <n v="4"/>
    <s v=" Sector 67 Gurgaon"/>
    <n v="14"/>
    <s v="todo bien"/>
    <s v="1"/>
    <s v="0"/>
    <s v="1"/>
    <s v="0"/>
    <x v="4"/>
    <x v="0"/>
    <x v="96"/>
    <n v="1"/>
    <n v="1"/>
    <n v="1"/>
    <n v="1"/>
    <n v="1"/>
    <n v="1"/>
    <n v="1"/>
    <n v="1"/>
    <n v="1"/>
    <n v="1"/>
    <n v="1"/>
    <n v="1"/>
    <n v="1"/>
    <n v="1"/>
    <n v="1"/>
    <n v="1"/>
    <n v="1"/>
    <x v="29"/>
    <x v="0"/>
    <n v="1"/>
    <n v="0"/>
    <n v="0"/>
    <n v="0"/>
    <n v="1"/>
    <n v="1"/>
    <n v="0"/>
    <n v="1"/>
    <n v="1"/>
    <s v="4"/>
    <s v="1"/>
    <s v="4"/>
    <s v="1"/>
    <s v="0"/>
    <s v="0"/>
    <s v="1"/>
    <s v="1"/>
    <s v="0"/>
    <s v="0"/>
    <s v="0"/>
    <s v="1"/>
    <s v="4"/>
    <s v="1"/>
    <s v="0"/>
    <s v="0"/>
    <s v="0"/>
    <s v="0"/>
    <s v="0"/>
    <s v="0"/>
    <s v="0"/>
    <s v="0"/>
    <x v="1"/>
    <s v="Amueblado"/>
    <x v="765"/>
    <n v="2350.0739838106001"/>
    <s v="no"/>
  </r>
  <r>
    <s v="DLF The Skycourt"/>
    <n v="155"/>
    <n v="15500000"/>
    <n v="8.0310000000000006E-2"/>
    <n v="8031"/>
    <s v="todo bien"/>
    <x v="3"/>
    <x v="1"/>
    <x v="1"/>
    <x v="1"/>
    <x v="4"/>
    <x v="8"/>
    <x v="0"/>
    <n v="3"/>
    <s v=" Sector 86 Gurgaon"/>
    <n v="19"/>
    <s v="todo bien"/>
    <s v="0"/>
    <s v="0"/>
    <s v="0"/>
    <s v="0"/>
    <x v="248"/>
    <x v="22"/>
    <x v="240"/>
    <n v="0"/>
    <n v="0"/>
    <n v="0"/>
    <n v="1"/>
    <n v="0"/>
    <n v="0"/>
    <n v="0"/>
    <n v="1"/>
    <n v="0"/>
    <n v="1"/>
    <n v="1"/>
    <n v="1"/>
    <n v="1"/>
    <n v="1"/>
    <n v="1"/>
    <n v="0"/>
    <n v="0"/>
    <x v="7"/>
    <x v="1"/>
    <n v="1"/>
    <n v="0"/>
    <n v="0"/>
    <n v="0"/>
    <n v="1"/>
    <n v="0"/>
    <n v="0"/>
    <n v="1"/>
    <n v="1"/>
    <s v="0"/>
    <s v="0"/>
    <s v="1"/>
    <s v="1"/>
    <s v="0"/>
    <s v="0"/>
    <s v="0"/>
    <s v="0"/>
    <s v="0"/>
    <s v="0"/>
    <s v="0"/>
    <s v="0"/>
    <s v="0"/>
    <s v="0"/>
    <s v="0"/>
    <s v="0"/>
    <s v="0"/>
    <s v="0"/>
    <s v="0"/>
    <s v="0"/>
    <s v="0"/>
    <s v="0"/>
    <x v="0"/>
    <s v="Sin amueblar"/>
    <x v="766"/>
    <n v="1930.0211679741001"/>
    <s v="no"/>
  </r>
  <r>
    <s v="Mapsko Royale Ville"/>
    <n v="115"/>
    <n v="11500000"/>
    <n v="6.4240000000000005E-2"/>
    <n v="6424"/>
    <s v="todo bien"/>
    <x v="2"/>
    <x v="1"/>
    <x v="2"/>
    <x v="2"/>
    <x v="21"/>
    <x v="2"/>
    <x v="0"/>
    <n v="3"/>
    <s v=" Sector 82 Gurgaon"/>
    <n v="18"/>
    <s v="todo bien"/>
    <s v="1"/>
    <s v="0"/>
    <s v="1"/>
    <s v="0"/>
    <x v="4"/>
    <x v="0"/>
    <x v="163"/>
    <n v="0"/>
    <n v="1"/>
    <n v="1"/>
    <n v="1"/>
    <n v="1"/>
    <n v="0"/>
    <n v="1"/>
    <n v="1"/>
    <n v="1"/>
    <n v="0"/>
    <n v="1"/>
    <n v="1"/>
    <n v="1"/>
    <n v="1"/>
    <n v="1"/>
    <n v="1"/>
    <n v="1"/>
    <x v="21"/>
    <x v="1"/>
    <n v="1"/>
    <n v="0"/>
    <n v="0"/>
    <n v="0"/>
    <n v="1"/>
    <n v="0"/>
    <n v="0"/>
    <n v="1"/>
    <n v="0"/>
    <s v="0"/>
    <s v="0"/>
    <s v="3"/>
    <s v="1"/>
    <s v="0"/>
    <s v="0"/>
    <s v="0"/>
    <s v="1"/>
    <s v="0"/>
    <s v="0"/>
    <s v="0"/>
    <s v="1"/>
    <s v="3"/>
    <s v="1"/>
    <s v="0"/>
    <s v="0"/>
    <s v="0"/>
    <s v="0"/>
    <s v="0"/>
    <s v="0"/>
    <s v="0"/>
    <s v="0"/>
    <x v="1"/>
    <s v="Amueblado"/>
    <x v="767"/>
    <n v="1790.1618929016101"/>
    <s v="no"/>
  </r>
  <r>
    <s v="Emaar Gurgaon Greens"/>
    <n v="149"/>
    <n v="14900000"/>
    <n v="9.0300000000000005E-2"/>
    <n v="9030"/>
    <s v="todo bien"/>
    <x v="2"/>
    <x v="1"/>
    <x v="1"/>
    <x v="1"/>
    <x v="12"/>
    <x v="2"/>
    <x v="0"/>
    <n v="3"/>
    <s v=" Sector 102 Gurgaon"/>
    <n v="14"/>
    <s v="todo bien"/>
    <s v="0"/>
    <s v="0"/>
    <s v="0"/>
    <s v="0"/>
    <x v="153"/>
    <x v="0"/>
    <x v="112"/>
    <n v="1"/>
    <n v="1"/>
    <n v="1"/>
    <n v="1"/>
    <n v="0"/>
    <n v="1"/>
    <n v="1"/>
    <n v="1"/>
    <n v="1"/>
    <n v="1"/>
    <n v="1"/>
    <n v="1"/>
    <n v="1"/>
    <n v="1"/>
    <n v="1"/>
    <n v="1"/>
    <n v="1"/>
    <x v="29"/>
    <x v="0"/>
    <n v="1"/>
    <n v="0"/>
    <n v="0"/>
    <n v="0"/>
    <n v="1"/>
    <n v="0"/>
    <n v="0"/>
    <n v="1"/>
    <n v="0"/>
    <s v="4"/>
    <s v="1"/>
    <s v="0"/>
    <s v="0"/>
    <s v="0"/>
    <s v="0"/>
    <s v="0"/>
    <s v="0"/>
    <s v="0"/>
    <s v="0"/>
    <s v="0"/>
    <s v="1"/>
    <s v="0"/>
    <s v="0"/>
    <s v="0"/>
    <s v="0"/>
    <s v="0"/>
    <s v="0"/>
    <s v="0"/>
    <s v="0"/>
    <s v="0"/>
    <s v="0"/>
    <x v="1"/>
    <s v="Amueblado"/>
    <x v="768"/>
    <n v="1650.0553709856001"/>
    <s v="no"/>
  </r>
  <r>
    <s v="Emaar Imperial Gardens"/>
    <n v="191"/>
    <n v="19100000"/>
    <n v="9.5500000000000002E-2"/>
    <n v="9550"/>
    <s v="todo bien"/>
    <x v="3"/>
    <x v="1"/>
    <x v="2"/>
    <x v="2"/>
    <x v="28"/>
    <x v="4"/>
    <x v="0"/>
    <n v="3"/>
    <s v=" Sector 102 Gurgaon"/>
    <n v="20"/>
    <s v="todo bien"/>
    <s v="1"/>
    <s v="1"/>
    <s v="0"/>
    <s v="0"/>
    <x v="286"/>
    <x v="0"/>
    <x v="38"/>
    <n v="1"/>
    <n v="1"/>
    <n v="1"/>
    <n v="1"/>
    <n v="1"/>
    <n v="1"/>
    <n v="1"/>
    <n v="1"/>
    <n v="1"/>
    <n v="1"/>
    <n v="1"/>
    <n v="1"/>
    <n v="1"/>
    <n v="1"/>
    <n v="1"/>
    <n v="1"/>
    <n v="1"/>
    <x v="29"/>
    <x v="0"/>
    <n v="1"/>
    <n v="0"/>
    <n v="0"/>
    <n v="0"/>
    <n v="1"/>
    <n v="1"/>
    <n v="0"/>
    <n v="1"/>
    <n v="0"/>
    <s v="5"/>
    <s v="1"/>
    <s v="0"/>
    <s v="0"/>
    <s v="0"/>
    <s v="0"/>
    <s v="0"/>
    <s v="1"/>
    <s v="0"/>
    <s v="0"/>
    <s v="0"/>
    <s v="1"/>
    <s v="0"/>
    <s v="0"/>
    <s v="0"/>
    <s v="0"/>
    <s v="0"/>
    <s v="0"/>
    <s v="0"/>
    <s v="0"/>
    <s v="0"/>
    <s v="0"/>
    <x v="1"/>
    <s v="Amueblado"/>
    <x v="41"/>
    <n v="2000"/>
    <s v="no"/>
  </r>
  <r>
    <s v="Vatika City Homes"/>
    <n v="105"/>
    <n v="10500000"/>
    <n v="8.5709999999999995E-2"/>
    <n v="8571"/>
    <s v="todo bien"/>
    <x v="2"/>
    <x v="1"/>
    <x v="1"/>
    <x v="1"/>
    <x v="14"/>
    <x v="3"/>
    <x v="5"/>
    <n v="3"/>
    <s v=" Sector 83 Gurgaon"/>
    <n v="8"/>
    <s v="todo bien"/>
    <s v="0"/>
    <s v="0"/>
    <s v="1"/>
    <s v="0"/>
    <x v="87"/>
    <x v="0"/>
    <x v="335"/>
    <n v="0"/>
    <n v="1"/>
    <n v="1"/>
    <n v="1"/>
    <n v="0"/>
    <n v="0"/>
    <n v="0"/>
    <n v="1"/>
    <n v="1"/>
    <n v="1"/>
    <n v="1"/>
    <n v="1"/>
    <n v="1"/>
    <n v="1"/>
    <n v="1"/>
    <n v="1"/>
    <n v="1"/>
    <x v="15"/>
    <x v="0"/>
    <n v="0"/>
    <n v="0"/>
    <n v="0"/>
    <n v="0"/>
    <n v="1"/>
    <n v="0"/>
    <n v="0"/>
    <n v="0"/>
    <n v="0"/>
    <s v="0"/>
    <s v="0"/>
    <s v="3"/>
    <s v="1"/>
    <s v="0"/>
    <s v="0"/>
    <s v="0"/>
    <s v="0"/>
    <s v="0"/>
    <s v="0"/>
    <s v="0"/>
    <s v="1"/>
    <s v="0"/>
    <s v="0"/>
    <s v="0"/>
    <s v="0"/>
    <s v="0"/>
    <s v="0"/>
    <s v="0"/>
    <s v="0"/>
    <s v="0"/>
    <s v="0"/>
    <x v="1"/>
    <s v="Amueblado"/>
    <x v="769"/>
    <n v="1225.0612530626499"/>
    <s v="no"/>
  </r>
  <r>
    <s v="Indiabulls Centrum Park"/>
    <n v="214"/>
    <n v="21400000"/>
    <n v="7.4429999999999996E-2"/>
    <n v="7443"/>
    <s v="todo bien"/>
    <x v="3"/>
    <x v="2"/>
    <x v="5"/>
    <x v="1"/>
    <x v="20"/>
    <x v="4"/>
    <x v="0"/>
    <n v="4"/>
    <s v=" Sector 103 Gurgaon"/>
    <n v="18"/>
    <s v="todo bien"/>
    <s v="1"/>
    <s v="0"/>
    <s v="0"/>
    <s v="0"/>
    <x v="217"/>
    <x v="0"/>
    <x v="138"/>
    <n v="1"/>
    <n v="1"/>
    <n v="1"/>
    <n v="1"/>
    <n v="1"/>
    <n v="1"/>
    <n v="1"/>
    <n v="1"/>
    <n v="1"/>
    <n v="1"/>
    <n v="1"/>
    <n v="1"/>
    <n v="1"/>
    <n v="1"/>
    <n v="1"/>
    <n v="1"/>
    <n v="1"/>
    <x v="29"/>
    <x v="0"/>
    <n v="1"/>
    <n v="0"/>
    <n v="0"/>
    <n v="0"/>
    <n v="1"/>
    <n v="1"/>
    <n v="0"/>
    <n v="1"/>
    <n v="0"/>
    <s v="0"/>
    <s v="0"/>
    <s v="0"/>
    <s v="0"/>
    <s v="0"/>
    <s v="0"/>
    <s v="0"/>
    <s v="0"/>
    <s v="0"/>
    <s v="0"/>
    <s v="0"/>
    <s v="0"/>
    <s v="0"/>
    <s v="0"/>
    <s v="0"/>
    <s v="0"/>
    <s v="0"/>
    <s v="0"/>
    <s v="0"/>
    <s v="0"/>
    <s v="0"/>
    <s v="0"/>
    <x v="0"/>
    <s v="Sin amueblar"/>
    <x v="770"/>
    <n v="2875.1847373370902"/>
    <s v="no"/>
  </r>
  <r>
    <s v="Bestech Park View Residency"/>
    <n v="102"/>
    <n v="10200000"/>
    <n v="7.2080000000000005E-2"/>
    <n v="7208"/>
    <s v="todo bien"/>
    <x v="2"/>
    <x v="0"/>
    <x v="0"/>
    <x v="1"/>
    <x v="11"/>
    <x v="6"/>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771"/>
    <n v="1415.0943396226401"/>
    <s v="no"/>
  </r>
  <r>
    <s v="Bestech Park View Residency"/>
    <n v="55.6"/>
    <n v="5560000"/>
    <n v="8.5529999999999995E-2"/>
    <n v="8553"/>
    <s v="todo bien"/>
    <x v="1"/>
    <x v="3"/>
    <x v="4"/>
    <x v="2"/>
    <x v="20"/>
    <x v="6"/>
    <x v="5"/>
    <n v="1"/>
    <s v=" Palam Vihar"/>
    <n v="8"/>
    <s v="todo bien"/>
    <s v="0"/>
    <s v="0"/>
    <s v="0"/>
    <s v="0"/>
    <x v="1"/>
    <x v="0"/>
    <x v="0"/>
    <n v="0"/>
    <n v="0"/>
    <n v="1"/>
    <n v="0"/>
    <n v="0"/>
    <n v="0"/>
    <n v="0"/>
    <n v="1"/>
    <n v="1"/>
    <n v="1"/>
    <n v="1"/>
    <n v="1"/>
    <n v="1"/>
    <n v="0"/>
    <n v="1"/>
    <n v="1"/>
    <n v="1"/>
    <x v="38"/>
    <x v="0"/>
    <n v="1"/>
    <n v="0"/>
    <n v="0"/>
    <n v="0"/>
    <n v="1"/>
    <n v="1"/>
    <n v="1"/>
    <n v="1"/>
    <n v="0"/>
    <s v="0"/>
    <s v="0"/>
    <s v="1"/>
    <s v="1"/>
    <s v="0"/>
    <s v="0"/>
    <s v="0"/>
    <s v="0"/>
    <s v="0"/>
    <s v="0"/>
    <s v="0"/>
    <s v="0"/>
    <s v="1"/>
    <s v="1"/>
    <s v="0"/>
    <s v="0"/>
    <s v="0"/>
    <s v="0"/>
    <s v="0"/>
    <s v="0"/>
    <s v="0"/>
    <s v="0"/>
    <x v="0"/>
    <s v="Sin amueblar"/>
    <x v="772"/>
    <n v="650.06430492224001"/>
    <s v="no"/>
  </r>
  <r>
    <s v="Ireo Skyon"/>
    <n v="250"/>
    <n v="25000000"/>
    <n v="0.16128999999999999"/>
    <n v="16129"/>
    <s v="todo bien"/>
    <x v="3"/>
    <x v="0"/>
    <x v="1"/>
    <x v="2"/>
    <x v="0"/>
    <x v="7"/>
    <x v="0"/>
    <n v="2"/>
    <s v=" Sector 60 Gurgaon"/>
    <n v="39"/>
    <s v="todo bien"/>
    <s v="0"/>
    <s v="1"/>
    <s v="0"/>
    <s v="0"/>
    <x v="4"/>
    <x v="0"/>
    <x v="275"/>
    <n v="1"/>
    <n v="0"/>
    <n v="1"/>
    <n v="1"/>
    <n v="1"/>
    <n v="0"/>
    <n v="1"/>
    <n v="1"/>
    <n v="1"/>
    <n v="1"/>
    <n v="1"/>
    <n v="1"/>
    <n v="1"/>
    <n v="1"/>
    <n v="1"/>
    <n v="1"/>
    <n v="1"/>
    <x v="9"/>
    <x v="0"/>
    <n v="0"/>
    <n v="0"/>
    <n v="0"/>
    <n v="0"/>
    <n v="1"/>
    <n v="0"/>
    <n v="0"/>
    <n v="1"/>
    <n v="0"/>
    <s v="0"/>
    <s v="0"/>
    <s v="1"/>
    <s v="1"/>
    <s v="0"/>
    <s v="0"/>
    <s v="0"/>
    <s v="1"/>
    <s v="0"/>
    <s v="0"/>
    <s v="0"/>
    <s v="0"/>
    <s v="3"/>
    <s v="1"/>
    <s v="0"/>
    <s v="0"/>
    <s v="0"/>
    <s v="0"/>
    <s v="0"/>
    <s v="0"/>
    <s v="0"/>
    <s v="0"/>
    <x v="0"/>
    <s v="Sin amueblar"/>
    <x v="773"/>
    <n v="1550.0031000061999"/>
    <s v="no"/>
  </r>
  <r>
    <s v="Pioneer Park"/>
    <n v="200"/>
    <n v="20000000"/>
    <n v="0.11763999999999999"/>
    <n v="11764"/>
    <s v="todo bien"/>
    <x v="3"/>
    <x v="1"/>
    <x v="1"/>
    <x v="1"/>
    <x v="37"/>
    <x v="7"/>
    <x v="5"/>
    <n v="3"/>
    <s v=" Sector 61 Gurgaon"/>
    <n v="32"/>
    <s v="todo bien"/>
    <s v="0"/>
    <s v="0"/>
    <s v="0"/>
    <s v="0"/>
    <x v="4"/>
    <x v="0"/>
    <x v="257"/>
    <n v="1"/>
    <n v="0"/>
    <n v="0"/>
    <n v="1"/>
    <n v="1"/>
    <n v="0"/>
    <n v="1"/>
    <n v="1"/>
    <n v="1"/>
    <n v="1"/>
    <n v="1"/>
    <n v="1"/>
    <n v="1"/>
    <n v="0"/>
    <n v="1"/>
    <n v="1"/>
    <n v="1"/>
    <x v="6"/>
    <x v="0"/>
    <n v="0"/>
    <n v="0"/>
    <n v="0"/>
    <n v="0"/>
    <n v="1"/>
    <n v="1"/>
    <n v="0"/>
    <n v="1"/>
    <n v="1"/>
    <s v="4"/>
    <s v="1"/>
    <s v="0"/>
    <s v="0"/>
    <s v="0"/>
    <s v="0"/>
    <s v="0"/>
    <s v="1"/>
    <s v="0"/>
    <s v="0"/>
    <s v="0"/>
    <s v="1"/>
    <s v="3"/>
    <s v="1"/>
    <s v="0"/>
    <s v="0"/>
    <s v="0"/>
    <s v="0"/>
    <s v="0"/>
    <s v="0"/>
    <s v="0"/>
    <s v="0"/>
    <x v="1"/>
    <s v="Amueblado"/>
    <x v="774"/>
    <n v="1700.1020061203599"/>
    <s v="no"/>
  </r>
  <r>
    <s v="Dhoot Time Residency"/>
    <n v="220"/>
    <n v="22000000"/>
    <n v="0.12812999999999999"/>
    <n v="12813"/>
    <s v="todo bien"/>
    <x v="3"/>
    <x v="1"/>
    <x v="2"/>
    <x v="1"/>
    <x v="14"/>
    <x v="7"/>
    <x v="5"/>
    <n v="3"/>
    <s v=" Sector 63 Gurgaon"/>
    <n v="19"/>
    <s v="todo bien"/>
    <s v="0"/>
    <s v="1"/>
    <s v="0"/>
    <s v="0"/>
    <x v="4"/>
    <x v="0"/>
    <x v="336"/>
    <n v="1"/>
    <n v="0"/>
    <n v="1"/>
    <n v="0"/>
    <n v="1"/>
    <n v="0"/>
    <n v="0"/>
    <n v="1"/>
    <n v="1"/>
    <n v="1"/>
    <n v="0"/>
    <n v="0"/>
    <n v="1"/>
    <n v="0"/>
    <n v="1"/>
    <n v="1"/>
    <n v="1"/>
    <x v="37"/>
    <x v="1"/>
    <n v="0"/>
    <n v="0"/>
    <n v="0"/>
    <n v="0"/>
    <n v="0"/>
    <n v="0"/>
    <n v="1"/>
    <n v="1"/>
    <n v="0"/>
    <s v="0"/>
    <s v="0"/>
    <s v="2"/>
    <s v="1"/>
    <s v="0"/>
    <s v="0"/>
    <s v="0"/>
    <s v="1"/>
    <s v="0"/>
    <s v="0"/>
    <s v="0"/>
    <s v="1"/>
    <s v="4"/>
    <s v="1"/>
    <s v="0"/>
    <s v="0"/>
    <s v="0"/>
    <s v="0"/>
    <s v="0"/>
    <s v="0"/>
    <s v="0"/>
    <s v="0"/>
    <x v="1"/>
    <s v="Amueblado"/>
    <x v="775"/>
    <n v="1717.0061656130401"/>
    <s v="no"/>
  </r>
  <r>
    <s v="Experion The Heartsong"/>
    <n v="165"/>
    <n v="16500000"/>
    <n v="8.2369999999999999E-2"/>
    <n v="8237"/>
    <s v="todo bien"/>
    <x v="3"/>
    <x v="1"/>
    <x v="2"/>
    <x v="1"/>
    <x v="5"/>
    <x v="7"/>
    <x v="5"/>
    <n v="3"/>
    <s v=" Sector 108 Gurgaon"/>
    <n v="14"/>
    <s v="todo bien"/>
    <s v="0"/>
    <s v="1"/>
    <s v="0"/>
    <s v="0"/>
    <x v="287"/>
    <x v="148"/>
    <x v="135"/>
    <n v="1"/>
    <n v="0"/>
    <n v="0"/>
    <n v="1"/>
    <n v="1"/>
    <n v="0"/>
    <n v="1"/>
    <n v="1"/>
    <n v="1"/>
    <n v="1"/>
    <n v="0"/>
    <n v="1"/>
    <n v="1"/>
    <n v="0"/>
    <n v="1"/>
    <n v="1"/>
    <n v="1"/>
    <x v="33"/>
    <x v="0"/>
    <n v="1"/>
    <n v="0"/>
    <n v="0"/>
    <n v="0"/>
    <n v="1"/>
    <n v="0"/>
    <n v="0"/>
    <n v="1"/>
    <n v="0"/>
    <s v="4"/>
    <s v="1"/>
    <s v="0"/>
    <s v="0"/>
    <s v="0"/>
    <s v="0"/>
    <s v="0"/>
    <s v="0"/>
    <s v="0"/>
    <s v="0"/>
    <s v="0"/>
    <s v="1"/>
    <s v="0"/>
    <s v="0"/>
    <s v="0"/>
    <s v="0"/>
    <s v="0"/>
    <s v="0"/>
    <s v="0"/>
    <s v="0"/>
    <s v="0"/>
    <s v="0"/>
    <x v="1"/>
    <s v="Amueblado"/>
    <x v="776"/>
    <n v="2003.1564890129898"/>
    <s v="no"/>
  </r>
  <r>
    <s v="AIPL The Peaceful Homes"/>
    <n v="160"/>
    <n v="16000000"/>
    <n v="9.5839999999999995E-2"/>
    <n v="9584"/>
    <s v="todo bien"/>
    <x v="3"/>
    <x v="0"/>
    <x v="0"/>
    <x v="2"/>
    <x v="36"/>
    <x v="5"/>
    <x v="5"/>
    <n v="2"/>
    <s v=" Sector 70A Gurgaon"/>
    <n v="30"/>
    <s v="todo bien"/>
    <s v="0"/>
    <s v="0"/>
    <s v="0"/>
    <s v="0"/>
    <x v="4"/>
    <x v="0"/>
    <x v="101"/>
    <n v="1"/>
    <n v="1"/>
    <n v="1"/>
    <n v="1"/>
    <n v="0"/>
    <n v="0"/>
    <n v="1"/>
    <n v="1"/>
    <n v="1"/>
    <n v="1"/>
    <n v="1"/>
    <n v="1"/>
    <n v="1"/>
    <n v="1"/>
    <n v="1"/>
    <n v="1"/>
    <n v="1"/>
    <x v="15"/>
    <x v="0"/>
    <n v="1"/>
    <n v="0"/>
    <n v="0"/>
    <n v="0"/>
    <n v="1"/>
    <n v="1"/>
    <n v="0"/>
    <n v="1"/>
    <n v="0"/>
    <s v="0"/>
    <s v="0"/>
    <s v="0"/>
    <s v="0"/>
    <s v="0"/>
    <s v="0"/>
    <s v="0"/>
    <s v="0"/>
    <s v="0"/>
    <s v="0"/>
    <s v="0"/>
    <s v="0"/>
    <s v="2"/>
    <s v="1"/>
    <s v="0"/>
    <s v="0"/>
    <s v="0"/>
    <s v="0"/>
    <s v="0"/>
    <s v="0"/>
    <s v="0"/>
    <s v="0"/>
    <x v="0"/>
    <s v="Sin amueblar"/>
    <x v="777"/>
    <n v="1669.4490818030001"/>
    <s v="no"/>
  </r>
  <r>
    <s v="Vatika The Seven Lamps"/>
    <n v="85"/>
    <n v="8500000"/>
    <n v="6.5379999999999994E-2"/>
    <n v="6538"/>
    <s v="todo bien"/>
    <x v="1"/>
    <x v="0"/>
    <x v="0"/>
    <x v="2"/>
    <x v="10"/>
    <x v="4"/>
    <x v="0"/>
    <n v="2"/>
    <s v=" Sector 82 Gurgaon"/>
    <n v="16"/>
    <s v="todo bien"/>
    <s v="0"/>
    <s v="0"/>
    <s v="0"/>
    <s v="0"/>
    <x v="4"/>
    <x v="0"/>
    <x v="4"/>
    <n v="0"/>
    <n v="0"/>
    <n v="0"/>
    <n v="1"/>
    <n v="0"/>
    <n v="0"/>
    <n v="0"/>
    <n v="1"/>
    <n v="0"/>
    <n v="1"/>
    <n v="1"/>
    <n v="1"/>
    <n v="1"/>
    <n v="1"/>
    <n v="1"/>
    <n v="0"/>
    <n v="0"/>
    <x v="7"/>
    <x v="0"/>
    <n v="1"/>
    <n v="0"/>
    <n v="0"/>
    <n v="0"/>
    <n v="1"/>
    <n v="0"/>
    <n v="0"/>
    <n v="1"/>
    <n v="0"/>
    <s v="0"/>
    <s v="0"/>
    <s v="2"/>
    <s v="1"/>
    <s v="0"/>
    <s v="0"/>
    <s v="0"/>
    <s v="0"/>
    <s v="0"/>
    <s v="0"/>
    <s v="0"/>
    <s v="1"/>
    <s v="0"/>
    <s v="0"/>
    <s v="0"/>
    <s v="0"/>
    <s v="0"/>
    <s v="0"/>
    <s v="0"/>
    <s v="0"/>
    <s v="0"/>
    <s v="0"/>
    <x v="0"/>
    <s v="Sin amueblar"/>
    <x v="33"/>
    <n v="1300.0917711838399"/>
    <s v="no"/>
  </r>
  <r>
    <s v="Emaar Gurgaon Greens"/>
    <n v="140"/>
    <n v="14000000"/>
    <n v="8.4839999999999999E-2"/>
    <n v="8484"/>
    <s v="todo bien"/>
    <x v="2"/>
    <x v="1"/>
    <x v="1"/>
    <x v="1"/>
    <x v="5"/>
    <x v="4"/>
    <x v="0"/>
    <n v="3"/>
    <s v=" Sector 102 Gurgaon"/>
    <n v="14"/>
    <s v="todo bien"/>
    <s v="1"/>
    <s v="0"/>
    <s v="0"/>
    <s v="0"/>
    <x v="153"/>
    <x v="0"/>
    <x v="112"/>
    <n v="1"/>
    <n v="0"/>
    <n v="0"/>
    <n v="1"/>
    <n v="1"/>
    <n v="0"/>
    <n v="1"/>
    <n v="1"/>
    <n v="1"/>
    <n v="1"/>
    <n v="0"/>
    <n v="0"/>
    <n v="1"/>
    <n v="0"/>
    <n v="1"/>
    <n v="1"/>
    <n v="1"/>
    <x v="5"/>
    <x v="0"/>
    <n v="1"/>
    <n v="0"/>
    <n v="0"/>
    <n v="0"/>
    <n v="1"/>
    <n v="0"/>
    <n v="0"/>
    <n v="1"/>
    <n v="0"/>
    <s v="0"/>
    <s v="0"/>
    <s v="0"/>
    <s v="0"/>
    <s v="0"/>
    <s v="0"/>
    <s v="0"/>
    <s v="0"/>
    <s v="0"/>
    <s v="0"/>
    <s v="0"/>
    <s v="0"/>
    <s v="0"/>
    <s v="0"/>
    <s v="0"/>
    <s v="0"/>
    <s v="0"/>
    <s v="0"/>
    <s v="0"/>
    <s v="0"/>
    <s v="0"/>
    <s v="0"/>
    <x v="0"/>
    <s v="Sin amueblar"/>
    <x v="292"/>
    <n v="1650.1650165016499"/>
    <s v="no"/>
  </r>
  <r>
    <s v="DLF Wellington Estate"/>
    <n v="209"/>
    <n v="20900000"/>
    <n v="0.14615"/>
    <n v="14615"/>
    <s v="todo bien"/>
    <x v="3"/>
    <x v="1"/>
    <x v="1"/>
    <x v="2"/>
    <x v="11"/>
    <x v="0"/>
    <x v="1"/>
    <n v="3"/>
    <s v=" DLF Phase 5"/>
    <n v="14"/>
    <s v="todo bien"/>
    <s v="0"/>
    <s v="0"/>
    <s v="0"/>
    <s v="0"/>
    <x v="4"/>
    <x v="0"/>
    <x v="337"/>
    <n v="1"/>
    <n v="1"/>
    <n v="1"/>
    <n v="1"/>
    <n v="0"/>
    <n v="0"/>
    <n v="0"/>
    <n v="1"/>
    <n v="1"/>
    <n v="1"/>
    <n v="1"/>
    <n v="1"/>
    <n v="1"/>
    <n v="1"/>
    <n v="1"/>
    <n v="1"/>
    <n v="1"/>
    <x v="15"/>
    <x v="0"/>
    <n v="1"/>
    <n v="0"/>
    <n v="0"/>
    <n v="1"/>
    <n v="1"/>
    <n v="0"/>
    <n v="0"/>
    <n v="1"/>
    <n v="0"/>
    <s v="0"/>
    <s v="0"/>
    <s v="2"/>
    <s v="1"/>
    <s v="0"/>
    <s v="0"/>
    <s v="0"/>
    <s v="0"/>
    <s v="0"/>
    <s v="0"/>
    <s v="0"/>
    <s v="1"/>
    <s v="3"/>
    <s v="1"/>
    <s v="0"/>
    <s v="0"/>
    <s v="0"/>
    <s v="0"/>
    <s v="0"/>
    <s v="0"/>
    <s v="0"/>
    <s v="0"/>
    <x v="1"/>
    <s v="Amueblado"/>
    <x v="778"/>
    <n v="1430.03763256927"/>
    <s v="no"/>
  </r>
  <r>
    <s v="Orchid Petals"/>
    <n v="251"/>
    <n v="25100000"/>
    <n v="0.12178"/>
    <n v="12178"/>
    <s v="todo bien"/>
    <x v="5"/>
    <x v="1"/>
    <x v="1"/>
    <x v="1"/>
    <x v="20"/>
    <x v="4"/>
    <x v="1"/>
    <n v="3"/>
    <s v=" Sector 49 Gurgaon"/>
    <n v="14"/>
    <s v="todo bien"/>
    <s v="0"/>
    <s v="1"/>
    <s v="0"/>
    <s v="0"/>
    <x v="4"/>
    <x v="0"/>
    <x v="338"/>
    <n v="1"/>
    <n v="1"/>
    <n v="1"/>
    <n v="1"/>
    <n v="1"/>
    <n v="0"/>
    <n v="1"/>
    <n v="1"/>
    <n v="1"/>
    <n v="1"/>
    <n v="0"/>
    <n v="0"/>
    <n v="1"/>
    <n v="1"/>
    <n v="1"/>
    <n v="1"/>
    <n v="1"/>
    <x v="30"/>
    <x v="0"/>
    <n v="1"/>
    <n v="1"/>
    <n v="0"/>
    <n v="1"/>
    <n v="1"/>
    <n v="0"/>
    <n v="0"/>
    <n v="0"/>
    <n v="1"/>
    <s v="6"/>
    <s v="1"/>
    <s v="3"/>
    <s v="1"/>
    <s v="0"/>
    <s v="0"/>
    <s v="0"/>
    <s v="0"/>
    <s v="0"/>
    <s v="0"/>
    <s v="0"/>
    <s v="1"/>
    <s v="4"/>
    <s v="1"/>
    <s v="0"/>
    <s v="0"/>
    <s v="0"/>
    <s v="0"/>
    <s v="0"/>
    <s v="0"/>
    <s v="0"/>
    <s v="0"/>
    <x v="1"/>
    <s v="Amueblado"/>
    <x v="779"/>
    <n v="2061.0937756610201"/>
    <s v="no"/>
  </r>
  <r>
    <s v="Sunischit Apartments"/>
    <n v="169"/>
    <n v="16900000"/>
    <n v="7.954E-2"/>
    <n v="7954"/>
    <s v="todo bien"/>
    <x v="3"/>
    <x v="1"/>
    <x v="1"/>
    <x v="1"/>
    <x v="4"/>
    <x v="5"/>
    <x v="1"/>
    <n v="3"/>
    <s v=" Sector 54 Gurgaon"/>
    <n v="9"/>
    <s v="todo bien"/>
    <s v="1"/>
    <s v="0"/>
    <s v="0"/>
    <s v="0"/>
    <x v="4"/>
    <x v="0"/>
    <x v="22"/>
    <n v="1"/>
    <n v="1"/>
    <n v="0"/>
    <n v="1"/>
    <n v="0"/>
    <n v="0"/>
    <n v="0"/>
    <n v="1"/>
    <n v="0"/>
    <n v="0"/>
    <n v="1"/>
    <n v="1"/>
    <n v="1"/>
    <n v="1"/>
    <n v="1"/>
    <n v="0"/>
    <n v="0"/>
    <x v="18"/>
    <x v="0"/>
    <n v="0"/>
    <n v="1"/>
    <n v="1"/>
    <n v="1"/>
    <n v="1"/>
    <n v="1"/>
    <n v="1"/>
    <n v="0"/>
    <n v="1"/>
    <s v="0"/>
    <s v="0"/>
    <s v="3"/>
    <s v="1"/>
    <s v="0"/>
    <s v="0"/>
    <s v="0"/>
    <s v="0"/>
    <s v="1"/>
    <s v="0"/>
    <s v="0"/>
    <s v="1"/>
    <s v="3"/>
    <s v="1"/>
    <s v="0"/>
    <s v="0"/>
    <s v="0"/>
    <s v="0"/>
    <s v="0"/>
    <s v="0"/>
    <s v="0"/>
    <s v="0"/>
    <x v="1"/>
    <s v="Amueblado"/>
    <x v="780"/>
    <n v="2124.71712345989"/>
    <s v="no"/>
  </r>
  <r>
    <s v="Bestech Park View Residency"/>
    <n v="98.1"/>
    <n v="9810000"/>
    <n v="6.9320000000000007E-2"/>
    <n v="6932"/>
    <s v="todo bien"/>
    <x v="1"/>
    <x v="0"/>
    <x v="0"/>
    <x v="1"/>
    <x v="11"/>
    <x v="4"/>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781"/>
    <n v="1415.17599538372"/>
    <s v="no"/>
  </r>
  <r>
    <s v="Experion The Heartsong"/>
    <n v="200"/>
    <n v="20000000"/>
    <n v="7.1959999999999996E-2"/>
    <n v="7196"/>
    <s v="todo bien"/>
    <x v="3"/>
    <x v="2"/>
    <x v="2"/>
    <x v="1"/>
    <x v="12"/>
    <x v="2"/>
    <x v="0"/>
    <n v="4"/>
    <s v=" Sector 108 Gurgaon"/>
    <n v="14"/>
    <s v="todo bien"/>
    <s v="1"/>
    <s v="0"/>
    <s v="1"/>
    <s v="0"/>
    <x v="10"/>
    <x v="109"/>
    <x v="286"/>
    <n v="1"/>
    <n v="1"/>
    <n v="1"/>
    <n v="1"/>
    <n v="1"/>
    <n v="1"/>
    <n v="1"/>
    <n v="1"/>
    <n v="1"/>
    <n v="1"/>
    <n v="1"/>
    <n v="1"/>
    <n v="1"/>
    <n v="1"/>
    <n v="1"/>
    <n v="1"/>
    <n v="1"/>
    <x v="29"/>
    <x v="0"/>
    <n v="1"/>
    <n v="0"/>
    <n v="0"/>
    <n v="0"/>
    <n v="1"/>
    <n v="0"/>
    <n v="0"/>
    <n v="1"/>
    <n v="0"/>
    <s v="6"/>
    <s v="1"/>
    <s v="0"/>
    <s v="0"/>
    <s v="0"/>
    <s v="0"/>
    <s v="0"/>
    <s v="0"/>
    <s v="0"/>
    <s v="0"/>
    <s v="0"/>
    <s v="1"/>
    <s v="4"/>
    <s v="1"/>
    <s v="0"/>
    <s v="0"/>
    <s v="0"/>
    <s v="0"/>
    <s v="0"/>
    <s v="0"/>
    <s v="0"/>
    <s v="0"/>
    <x v="1"/>
    <s v="Amueblado"/>
    <x v="782"/>
    <n v="2779.3218454696998"/>
    <s v="no"/>
  </r>
  <r>
    <s v="Orchid Petals"/>
    <n v="195"/>
    <n v="19500000"/>
    <n v="9.9720000000000003E-2"/>
    <n v="9972"/>
    <s v="todo bien"/>
    <x v="3"/>
    <x v="1"/>
    <x v="1"/>
    <x v="1"/>
    <x v="3"/>
    <x v="4"/>
    <x v="1"/>
    <n v="3"/>
    <s v=" Sector 49 Gurgaon"/>
    <n v="14"/>
    <s v="todo bien"/>
    <s v="0"/>
    <s v="0"/>
    <s v="0"/>
    <s v="0"/>
    <x v="4"/>
    <x v="0"/>
    <x v="339"/>
    <n v="1"/>
    <n v="1"/>
    <n v="1"/>
    <n v="1"/>
    <n v="0"/>
    <n v="0"/>
    <n v="1"/>
    <n v="1"/>
    <n v="1"/>
    <n v="1"/>
    <n v="1"/>
    <n v="1"/>
    <n v="1"/>
    <n v="0"/>
    <n v="1"/>
    <n v="1"/>
    <n v="1"/>
    <x v="15"/>
    <x v="0"/>
    <n v="1"/>
    <n v="1"/>
    <n v="0"/>
    <n v="1"/>
    <n v="1"/>
    <n v="0"/>
    <n v="0"/>
    <n v="0"/>
    <n v="1"/>
    <s v="4"/>
    <s v="1"/>
    <s v="3"/>
    <s v="1"/>
    <s v="0"/>
    <s v="0"/>
    <s v="0"/>
    <s v="0"/>
    <s v="0"/>
    <s v="0"/>
    <s v="0"/>
    <s v="1"/>
    <s v="4"/>
    <s v="1"/>
    <s v="0"/>
    <s v="0"/>
    <s v="0"/>
    <s v="0"/>
    <s v="0"/>
    <s v="0"/>
    <s v="0"/>
    <s v="0"/>
    <x v="1"/>
    <s v="Amueblado"/>
    <x v="783"/>
    <n v="1955.4753309265898"/>
    <s v="no"/>
  </r>
  <r>
    <s v="DLF Carlton Estate"/>
    <n v="210"/>
    <n v="21000000"/>
    <n v="0.15418000000000001"/>
    <n v="15418"/>
    <s v="todo bien"/>
    <x v="3"/>
    <x v="1"/>
    <x v="1"/>
    <x v="0"/>
    <x v="3"/>
    <x v="4"/>
    <x v="1"/>
    <n v="3"/>
    <s v=" DLF Phase 5"/>
    <n v="19"/>
    <s v="todo bien"/>
    <s v="0"/>
    <s v="0"/>
    <s v="0"/>
    <s v="1"/>
    <x v="4"/>
    <x v="0"/>
    <x v="340"/>
    <n v="1"/>
    <n v="1"/>
    <n v="1"/>
    <n v="1"/>
    <n v="1"/>
    <n v="0"/>
    <n v="0"/>
    <n v="1"/>
    <n v="1"/>
    <n v="1"/>
    <n v="1"/>
    <n v="1"/>
    <n v="1"/>
    <n v="1"/>
    <n v="1"/>
    <n v="1"/>
    <n v="1"/>
    <x v="15"/>
    <x v="0"/>
    <n v="1"/>
    <n v="1"/>
    <n v="1"/>
    <n v="1"/>
    <n v="0"/>
    <n v="0"/>
    <n v="0"/>
    <n v="0"/>
    <n v="0"/>
    <s v="4"/>
    <s v="1"/>
    <s v="3"/>
    <s v="1"/>
    <s v="0"/>
    <s v="0"/>
    <s v="0"/>
    <s v="0"/>
    <s v="0"/>
    <s v="0"/>
    <s v="0"/>
    <s v="1"/>
    <s v="3"/>
    <s v="1"/>
    <s v="0"/>
    <s v="0"/>
    <s v="0"/>
    <s v="0"/>
    <s v="0"/>
    <s v="0"/>
    <s v="0"/>
    <s v="0"/>
    <x v="1"/>
    <s v="Amueblado"/>
    <x v="784"/>
    <n v="1362.0443637307001"/>
    <s v="no"/>
  </r>
  <r>
    <s v="Kiran Residency"/>
    <n v="155"/>
    <n v="15500000"/>
    <n v="7.7499999999999999E-2"/>
    <n v="7750"/>
    <s v="todo bien"/>
    <x v="3"/>
    <x v="1"/>
    <x v="1"/>
    <x v="1"/>
    <x v="4"/>
    <x v="5"/>
    <x v="1"/>
    <n v="3"/>
    <s v=" Sector 56 Gurgaon"/>
    <n v="9"/>
    <s v="todo bien"/>
    <s v="1"/>
    <s v="0"/>
    <s v="0"/>
    <s v="0"/>
    <x v="4"/>
    <x v="0"/>
    <x v="38"/>
    <n v="1"/>
    <n v="1"/>
    <n v="0"/>
    <n v="1"/>
    <n v="0"/>
    <n v="0"/>
    <n v="0"/>
    <n v="1"/>
    <n v="0"/>
    <n v="1"/>
    <n v="1"/>
    <n v="1"/>
    <n v="1"/>
    <n v="0"/>
    <n v="1"/>
    <n v="0"/>
    <n v="0"/>
    <x v="10"/>
    <x v="0"/>
    <n v="0"/>
    <n v="1"/>
    <n v="1"/>
    <n v="1"/>
    <n v="1"/>
    <n v="1"/>
    <n v="1"/>
    <n v="0"/>
    <n v="1"/>
    <s v="3"/>
    <s v="1"/>
    <s v="3"/>
    <s v="1"/>
    <s v="0"/>
    <s v="0"/>
    <s v="0"/>
    <s v="0"/>
    <s v="0"/>
    <s v="0"/>
    <s v="0"/>
    <s v="1"/>
    <s v="3"/>
    <s v="1"/>
    <s v="0"/>
    <s v="0"/>
    <s v="0"/>
    <s v="0"/>
    <s v="0"/>
    <s v="0"/>
    <s v="0"/>
    <s v="0"/>
    <x v="1"/>
    <s v="Amueblado"/>
    <x v="41"/>
    <n v="2000"/>
    <s v="no"/>
  </r>
  <r>
    <s v="Vatika City"/>
    <n v="198"/>
    <n v="19800000"/>
    <n v="9.0740000000000001E-2"/>
    <n v="9074"/>
    <s v="todo bien"/>
    <x v="3"/>
    <x v="1"/>
    <x v="2"/>
    <x v="1"/>
    <x v="17"/>
    <x v="3"/>
    <x v="5"/>
    <n v="3"/>
    <s v=" Sector 49 Gurgaon"/>
    <n v="9"/>
    <s v="todo bien"/>
    <s v="1"/>
    <s v="0"/>
    <s v="0"/>
    <s v="0"/>
    <x v="161"/>
    <x v="149"/>
    <x v="341"/>
    <n v="1"/>
    <n v="1"/>
    <n v="1"/>
    <n v="1"/>
    <n v="1"/>
    <n v="0"/>
    <n v="1"/>
    <n v="1"/>
    <n v="1"/>
    <n v="1"/>
    <n v="1"/>
    <n v="1"/>
    <n v="1"/>
    <n v="1"/>
    <n v="1"/>
    <n v="1"/>
    <n v="1"/>
    <x v="15"/>
    <x v="0"/>
    <n v="0"/>
    <n v="0"/>
    <n v="1"/>
    <n v="1"/>
    <n v="0"/>
    <n v="0"/>
    <n v="0"/>
    <n v="0"/>
    <n v="0"/>
    <s v="5"/>
    <s v="1"/>
    <s v="3"/>
    <s v="1"/>
    <s v="0"/>
    <s v="0"/>
    <s v="0"/>
    <s v="1"/>
    <s v="0"/>
    <s v="0"/>
    <s v="0"/>
    <s v="0"/>
    <s v="1"/>
    <s v="1"/>
    <s v="0"/>
    <s v="0"/>
    <s v="0"/>
    <s v="0"/>
    <s v="0"/>
    <s v="0"/>
    <s v="0"/>
    <s v="0"/>
    <x v="1"/>
    <s v="Amueblado"/>
    <x v="785"/>
    <n v="2182.05862905003"/>
    <s v="no"/>
  </r>
  <r>
    <s v="The Lions CGHS"/>
    <n v="205"/>
    <n v="20500000"/>
    <n v="8.541E-2"/>
    <n v="8541"/>
    <s v="todo bien"/>
    <x v="3"/>
    <x v="2"/>
    <x v="2"/>
    <x v="1"/>
    <x v="14"/>
    <x v="0"/>
    <x v="5"/>
    <n v="4"/>
    <s v=" Sector 56 Gurgaon"/>
    <n v="9"/>
    <s v="todo bien"/>
    <s v="0"/>
    <s v="0"/>
    <s v="0"/>
    <s v="0"/>
    <x v="111"/>
    <x v="0"/>
    <x v="0"/>
    <n v="0"/>
    <n v="0"/>
    <n v="0"/>
    <n v="1"/>
    <n v="0"/>
    <n v="0"/>
    <n v="0"/>
    <n v="1"/>
    <n v="0"/>
    <n v="1"/>
    <n v="1"/>
    <n v="1"/>
    <n v="1"/>
    <n v="1"/>
    <n v="1"/>
    <n v="0"/>
    <n v="0"/>
    <x v="7"/>
    <x v="0"/>
    <n v="0"/>
    <n v="1"/>
    <n v="1"/>
    <n v="1"/>
    <n v="1"/>
    <n v="1"/>
    <n v="1"/>
    <n v="0"/>
    <n v="1"/>
    <s v="0"/>
    <s v="0"/>
    <s v="4"/>
    <s v="1"/>
    <s v="0"/>
    <s v="0"/>
    <s v="0"/>
    <s v="0"/>
    <s v="1"/>
    <s v="0"/>
    <s v="0"/>
    <s v="1"/>
    <s v="4"/>
    <s v="1"/>
    <s v="0"/>
    <s v="0"/>
    <s v="0"/>
    <s v="0"/>
    <s v="0"/>
    <s v="0"/>
    <s v="0"/>
    <s v="0"/>
    <x v="1"/>
    <s v="Amueblado"/>
    <x v="786"/>
    <n v="2400.1873316941801"/>
    <s v="no"/>
  </r>
  <r>
    <s v="PGR Shree Kripaluji Apartment"/>
    <n v="140"/>
    <n v="14000000"/>
    <n v="6.0859999999999997E-2"/>
    <n v="6086"/>
    <s v="todo bien"/>
    <x v="2"/>
    <x v="1"/>
    <x v="1"/>
    <x v="1"/>
    <x v="14"/>
    <x v="2"/>
    <x v="0"/>
    <n v="3"/>
    <s v=" Sector 52 Gurgaon"/>
    <n v="12"/>
    <s v="todo bien"/>
    <s v="0"/>
    <s v="0"/>
    <s v="0"/>
    <s v="0"/>
    <x v="10"/>
    <x v="0"/>
    <x v="0"/>
    <n v="1"/>
    <n v="1"/>
    <n v="0"/>
    <n v="1"/>
    <n v="0"/>
    <n v="0"/>
    <n v="0"/>
    <n v="1"/>
    <n v="0"/>
    <n v="1"/>
    <n v="1"/>
    <n v="1"/>
    <n v="1"/>
    <n v="1"/>
    <n v="1"/>
    <n v="0"/>
    <n v="0"/>
    <x v="10"/>
    <x v="0"/>
    <n v="0"/>
    <n v="1"/>
    <n v="1"/>
    <n v="1"/>
    <n v="1"/>
    <n v="1"/>
    <n v="0"/>
    <n v="0"/>
    <n v="0"/>
    <s v="0"/>
    <s v="0"/>
    <s v="3"/>
    <s v="1"/>
    <s v="0"/>
    <s v="0"/>
    <s v="0"/>
    <s v="0"/>
    <s v="1"/>
    <s v="0"/>
    <s v="0"/>
    <s v="1"/>
    <s v="3"/>
    <s v="1"/>
    <s v="0"/>
    <s v="0"/>
    <s v="0"/>
    <s v="0"/>
    <s v="0"/>
    <s v="0"/>
    <s v="0"/>
    <s v="0"/>
    <x v="1"/>
    <s v="Amueblado"/>
    <x v="787"/>
    <n v="2300.3614853762701"/>
    <s v="no"/>
  </r>
  <r>
    <s v="ATS Tourmaline"/>
    <n v="140"/>
    <n v="14000000"/>
    <n v="0.08"/>
    <n v="8000"/>
    <s v="todo bien"/>
    <x v="2"/>
    <x v="1"/>
    <x v="1"/>
    <x v="1"/>
    <x v="14"/>
    <x v="2"/>
    <x v="0"/>
    <n v="3"/>
    <s v=" Sector 109 Gurgaon"/>
    <n v="27"/>
    <s v="todo bien"/>
    <s v="0"/>
    <s v="0"/>
    <s v="0"/>
    <s v="1"/>
    <x v="90"/>
    <x v="150"/>
    <x v="206"/>
    <n v="1"/>
    <n v="1"/>
    <n v="1"/>
    <n v="1"/>
    <n v="0"/>
    <n v="0"/>
    <n v="1"/>
    <n v="1"/>
    <n v="1"/>
    <n v="1"/>
    <n v="1"/>
    <n v="1"/>
    <n v="1"/>
    <n v="1"/>
    <n v="1"/>
    <n v="1"/>
    <n v="1"/>
    <x v="15"/>
    <x v="0"/>
    <n v="1"/>
    <n v="0"/>
    <n v="0"/>
    <n v="0"/>
    <n v="1"/>
    <n v="1"/>
    <n v="1"/>
    <n v="1"/>
    <n v="0"/>
    <s v="0"/>
    <s v="0"/>
    <s v="0"/>
    <s v="0"/>
    <s v="0"/>
    <s v="0"/>
    <s v="0"/>
    <s v="0"/>
    <s v="0"/>
    <s v="0"/>
    <s v="0"/>
    <s v="1"/>
    <s v="0"/>
    <s v="0"/>
    <s v="0"/>
    <s v="0"/>
    <s v="0"/>
    <s v="0"/>
    <s v="0"/>
    <s v="0"/>
    <s v="0"/>
    <s v="0"/>
    <x v="0"/>
    <s v="Sin amueblar"/>
    <x v="728"/>
    <n v="1750.0000000000002"/>
    <s v="no"/>
  </r>
  <r>
    <s v="Indiabulls Centrum Park"/>
    <n v="236"/>
    <n v="23600000"/>
    <n v="9.1819999999999999E-2"/>
    <n v="9182"/>
    <s v="todo bien"/>
    <x v="3"/>
    <x v="2"/>
    <x v="5"/>
    <x v="1"/>
    <x v="14"/>
    <x v="4"/>
    <x v="0"/>
    <n v="4"/>
    <s v=" Sector 103 Gurgaon"/>
    <n v="18"/>
    <s v="todo bien"/>
    <s v="1"/>
    <s v="0"/>
    <s v="0"/>
    <s v="0"/>
    <x v="288"/>
    <x v="0"/>
    <x v="138"/>
    <n v="1"/>
    <n v="1"/>
    <n v="1"/>
    <n v="1"/>
    <n v="0"/>
    <n v="1"/>
    <n v="1"/>
    <n v="1"/>
    <n v="1"/>
    <n v="1"/>
    <n v="1"/>
    <n v="1"/>
    <n v="1"/>
    <n v="1"/>
    <n v="1"/>
    <n v="1"/>
    <n v="1"/>
    <x v="29"/>
    <x v="0"/>
    <n v="1"/>
    <n v="0"/>
    <n v="0"/>
    <n v="0"/>
    <n v="1"/>
    <n v="1"/>
    <n v="0"/>
    <n v="1"/>
    <n v="0"/>
    <s v="6"/>
    <s v="1"/>
    <s v="0"/>
    <s v="0"/>
    <s v="0"/>
    <s v="0"/>
    <s v="0"/>
    <s v="0"/>
    <s v="0"/>
    <s v="0"/>
    <s v="0"/>
    <s v="1"/>
    <s v="0"/>
    <s v="0"/>
    <s v="0"/>
    <s v="0"/>
    <s v="0"/>
    <s v="0"/>
    <s v="0"/>
    <s v="0"/>
    <s v="0"/>
    <s v="0"/>
    <x v="1"/>
    <s v="Amueblado"/>
    <x v="788"/>
    <n v="2570.24613373992"/>
    <s v="no"/>
  </r>
  <r>
    <s v="ATS Kocoon"/>
    <n v="165"/>
    <n v="16500000"/>
    <n v="0.10645"/>
    <n v="10645"/>
    <s v="todo bien"/>
    <x v="3"/>
    <x v="1"/>
    <x v="1"/>
    <x v="1"/>
    <x v="26"/>
    <x v="4"/>
    <x v="0"/>
    <n v="3"/>
    <s v=" Sector 109 Gurgaon"/>
    <n v="24"/>
    <s v="todo bien"/>
    <s v="0"/>
    <s v="0"/>
    <s v="0"/>
    <s v="1"/>
    <x v="162"/>
    <x v="28"/>
    <x v="274"/>
    <n v="1"/>
    <n v="1"/>
    <n v="1"/>
    <n v="1"/>
    <n v="0"/>
    <n v="1"/>
    <n v="1"/>
    <n v="1"/>
    <n v="1"/>
    <n v="1"/>
    <n v="1"/>
    <n v="1"/>
    <n v="1"/>
    <n v="1"/>
    <n v="1"/>
    <n v="1"/>
    <n v="1"/>
    <x v="29"/>
    <x v="1"/>
    <n v="0"/>
    <n v="1"/>
    <n v="1"/>
    <n v="1"/>
    <n v="1"/>
    <n v="0"/>
    <n v="0"/>
    <n v="1"/>
    <n v="0"/>
    <s v="4"/>
    <s v="1"/>
    <s v="3"/>
    <s v="1"/>
    <s v="0"/>
    <s v="0"/>
    <s v="0"/>
    <s v="0"/>
    <s v="0"/>
    <s v="0"/>
    <s v="0"/>
    <s v="1"/>
    <s v="0"/>
    <s v="0"/>
    <s v="0"/>
    <s v="0"/>
    <s v="0"/>
    <s v="0"/>
    <s v="0"/>
    <s v="0"/>
    <s v="0"/>
    <s v="0"/>
    <x v="1"/>
    <s v="Amueblado"/>
    <x v="612"/>
    <n v="1550.02348520432"/>
    <s v="no"/>
  </r>
  <r>
    <s v="Puri Diplomatic Greens"/>
    <n v="265"/>
    <n v="26500000"/>
    <n v="0.13589000000000001"/>
    <n v="13589"/>
    <s v="todo bien"/>
    <x v="5"/>
    <x v="1"/>
    <x v="2"/>
    <x v="2"/>
    <x v="20"/>
    <x v="0"/>
    <x v="0"/>
    <n v="3"/>
    <s v=" Sector 111 Gurgaon"/>
    <n v="21"/>
    <s v="todo bien"/>
    <s v="1"/>
    <s v="0"/>
    <s v="0"/>
    <s v="0"/>
    <x v="61"/>
    <x v="0"/>
    <x v="171"/>
    <n v="1"/>
    <n v="1"/>
    <n v="1"/>
    <n v="1"/>
    <n v="0"/>
    <n v="1"/>
    <n v="1"/>
    <n v="1"/>
    <n v="1"/>
    <n v="1"/>
    <n v="1"/>
    <n v="1"/>
    <n v="1"/>
    <n v="1"/>
    <n v="1"/>
    <n v="1"/>
    <n v="1"/>
    <x v="29"/>
    <x v="0"/>
    <n v="1"/>
    <n v="0"/>
    <n v="0"/>
    <n v="0"/>
    <n v="1"/>
    <n v="1"/>
    <n v="1"/>
    <n v="1"/>
    <n v="0"/>
    <s v="5"/>
    <s v="1"/>
    <s v="0"/>
    <s v="0"/>
    <s v="0"/>
    <s v="0"/>
    <s v="0"/>
    <s v="0"/>
    <s v="0"/>
    <s v="0"/>
    <s v="0"/>
    <s v="1"/>
    <s v="0"/>
    <s v="0"/>
    <s v="0"/>
    <s v="0"/>
    <s v="0"/>
    <s v="0"/>
    <s v="0"/>
    <s v="0"/>
    <s v="0"/>
    <s v="0"/>
    <x v="1"/>
    <s v="Amueblado"/>
    <x v="789"/>
    <n v="1950.10670395172"/>
    <s v="no"/>
  </r>
  <r>
    <s v="ATS Triumph"/>
    <n v="263"/>
    <n v="26300000"/>
    <n v="9.5630000000000007E-2"/>
    <n v="9563"/>
    <s v="todo bien"/>
    <x v="5"/>
    <x v="2"/>
    <x v="2"/>
    <x v="1"/>
    <x v="15"/>
    <x v="5"/>
    <x v="0"/>
    <n v="4"/>
    <s v=" Sector 104 Gurgaon"/>
    <n v="27"/>
    <s v="todo bien"/>
    <s v="1"/>
    <s v="0"/>
    <s v="0"/>
    <s v="0"/>
    <x v="155"/>
    <x v="0"/>
    <x v="283"/>
    <n v="1"/>
    <n v="1"/>
    <n v="1"/>
    <n v="1"/>
    <n v="0"/>
    <n v="1"/>
    <n v="1"/>
    <n v="1"/>
    <n v="1"/>
    <n v="1"/>
    <n v="1"/>
    <n v="1"/>
    <n v="1"/>
    <n v="1"/>
    <n v="1"/>
    <n v="1"/>
    <n v="1"/>
    <x v="29"/>
    <x v="0"/>
    <n v="1"/>
    <n v="0"/>
    <n v="0"/>
    <n v="0"/>
    <n v="1"/>
    <n v="1"/>
    <n v="1"/>
    <n v="1"/>
    <n v="0"/>
    <s v="6"/>
    <s v="1"/>
    <s v="4"/>
    <s v="1"/>
    <s v="0"/>
    <s v="0"/>
    <s v="0"/>
    <s v="0"/>
    <s v="0"/>
    <s v="0"/>
    <s v="0"/>
    <s v="1"/>
    <s v="0"/>
    <s v="0"/>
    <s v="0"/>
    <s v="0"/>
    <s v="0"/>
    <s v="0"/>
    <s v="0"/>
    <s v="0"/>
    <s v="0"/>
    <s v="0"/>
    <x v="1"/>
    <s v="Amueblado"/>
    <x v="790"/>
    <n v="2750.18299696747"/>
    <s v="no"/>
  </r>
  <r>
    <s v="Puri Emerald Bay"/>
    <n v="225"/>
    <n v="22500000"/>
    <n v="0.10465000000000001"/>
    <n v="10465"/>
    <s v="todo bien"/>
    <x v="3"/>
    <x v="1"/>
    <x v="2"/>
    <x v="1"/>
    <x v="0"/>
    <x v="5"/>
    <x v="0"/>
    <n v="3"/>
    <s v=" Sector 104 Gurgaon"/>
    <n v="29"/>
    <s v="todo bien"/>
    <s v="1"/>
    <s v="0"/>
    <s v="0"/>
    <s v="0"/>
    <x v="289"/>
    <x v="0"/>
    <x v="191"/>
    <n v="1"/>
    <n v="1"/>
    <n v="1"/>
    <n v="1"/>
    <n v="0"/>
    <n v="1"/>
    <n v="1"/>
    <n v="1"/>
    <n v="1"/>
    <n v="1"/>
    <n v="1"/>
    <n v="1"/>
    <n v="1"/>
    <n v="1"/>
    <n v="1"/>
    <n v="1"/>
    <n v="1"/>
    <x v="29"/>
    <x v="0"/>
    <n v="1"/>
    <n v="0"/>
    <n v="0"/>
    <n v="0"/>
    <n v="1"/>
    <n v="1"/>
    <n v="0"/>
    <n v="1"/>
    <n v="0"/>
    <s v="5"/>
    <s v="1"/>
    <s v="0"/>
    <s v="0"/>
    <s v="0"/>
    <s v="0"/>
    <s v="0"/>
    <s v="0"/>
    <s v="0"/>
    <s v="0"/>
    <s v="0"/>
    <s v="1"/>
    <s v="0"/>
    <s v="0"/>
    <s v="0"/>
    <s v="0"/>
    <s v="0"/>
    <s v="0"/>
    <s v="0"/>
    <s v="0"/>
    <s v="0"/>
    <s v="0"/>
    <x v="1"/>
    <s v="Amueblado"/>
    <x v="791"/>
    <n v="2150.0238891543199"/>
    <s v="no"/>
  </r>
  <r>
    <s v="ATS Triumph"/>
    <n v="255"/>
    <n v="25500000"/>
    <n v="0.13075999999999999"/>
    <n v="13076"/>
    <s v="todo bien"/>
    <x v="5"/>
    <x v="2"/>
    <x v="2"/>
    <x v="1"/>
    <x v="15"/>
    <x v="4"/>
    <x v="0"/>
    <n v="4"/>
    <s v=" Sector 104 Gurgaon"/>
    <n v="27"/>
    <s v="todo bien"/>
    <s v="1"/>
    <s v="0"/>
    <s v="0"/>
    <s v="0"/>
    <x v="61"/>
    <x v="0"/>
    <x v="283"/>
    <n v="1"/>
    <n v="1"/>
    <n v="1"/>
    <n v="1"/>
    <n v="0"/>
    <n v="1"/>
    <n v="1"/>
    <n v="1"/>
    <n v="1"/>
    <n v="1"/>
    <n v="1"/>
    <n v="1"/>
    <n v="1"/>
    <n v="1"/>
    <n v="1"/>
    <n v="1"/>
    <n v="1"/>
    <x v="29"/>
    <x v="0"/>
    <n v="1"/>
    <n v="0"/>
    <n v="0"/>
    <n v="0"/>
    <n v="1"/>
    <n v="1"/>
    <n v="1"/>
    <n v="1"/>
    <n v="0"/>
    <s v="4"/>
    <s v="1"/>
    <s v="0"/>
    <s v="0"/>
    <s v="0"/>
    <s v="0"/>
    <s v="0"/>
    <s v="0"/>
    <s v="0"/>
    <s v="0"/>
    <s v="0"/>
    <s v="0"/>
    <s v="0"/>
    <s v="0"/>
    <s v="0"/>
    <s v="0"/>
    <s v="0"/>
    <s v="0"/>
    <s v="0"/>
    <s v="0"/>
    <s v="0"/>
    <s v="0"/>
    <x v="0"/>
    <s v="Sin amueblar"/>
    <x v="792"/>
    <n v="1950.13765677577"/>
    <s v="no"/>
  </r>
  <r>
    <s v="Indiabulls Centrum Park"/>
    <n v="115"/>
    <n v="11500000"/>
    <n v="7.7649999999999997E-2"/>
    <n v="7765"/>
    <s v="todo bien"/>
    <x v="2"/>
    <x v="0"/>
    <x v="0"/>
    <x v="1"/>
    <x v="14"/>
    <x v="2"/>
    <x v="0"/>
    <n v="2"/>
    <s v=" Sector 103 Gurgaon"/>
    <n v="18"/>
    <s v="todo bien"/>
    <s v="0"/>
    <s v="1"/>
    <s v="0"/>
    <s v="0"/>
    <x v="4"/>
    <x v="61"/>
    <x v="342"/>
    <n v="0"/>
    <n v="1"/>
    <n v="1"/>
    <n v="1"/>
    <n v="0"/>
    <n v="1"/>
    <n v="1"/>
    <n v="1"/>
    <n v="1"/>
    <n v="1"/>
    <n v="1"/>
    <n v="1"/>
    <n v="1"/>
    <n v="1"/>
    <n v="1"/>
    <n v="1"/>
    <n v="1"/>
    <x v="29"/>
    <x v="0"/>
    <n v="1"/>
    <n v="0"/>
    <n v="0"/>
    <n v="0"/>
    <n v="1"/>
    <n v="1"/>
    <n v="0"/>
    <n v="1"/>
    <n v="0"/>
    <s v="0"/>
    <s v="0"/>
    <s v="2"/>
    <s v="1"/>
    <s v="1"/>
    <s v="0"/>
    <s v="0"/>
    <s v="0"/>
    <s v="0"/>
    <s v="0"/>
    <s v="0"/>
    <s v="1"/>
    <s v="0"/>
    <s v="0"/>
    <s v="0"/>
    <s v="0"/>
    <s v="0"/>
    <s v="0"/>
    <s v="0"/>
    <s v="0"/>
    <s v="0"/>
    <s v="0"/>
    <x v="1"/>
    <s v="Amueblado"/>
    <x v="793"/>
    <n v="1481.0045074050201"/>
    <s v="no"/>
  </r>
  <r>
    <s v="Sagar Apartment"/>
    <n v="145"/>
    <n v="14500000"/>
    <n v="7.2499999999999995E-2"/>
    <n v="7250"/>
    <s v="todo bien"/>
    <x v="2"/>
    <x v="1"/>
    <x v="1"/>
    <x v="1"/>
    <x v="20"/>
    <x v="8"/>
    <x v="1"/>
    <n v="3"/>
    <s v=" Sector 56 Gurgaon"/>
    <n v="8"/>
    <s v="todo bien"/>
    <s v="1"/>
    <s v="1"/>
    <s v="1"/>
    <s v="0"/>
    <x v="93"/>
    <x v="22"/>
    <x v="38"/>
    <n v="1"/>
    <n v="1"/>
    <n v="1"/>
    <n v="1"/>
    <n v="0"/>
    <n v="1"/>
    <n v="1"/>
    <n v="1"/>
    <n v="1"/>
    <n v="1"/>
    <n v="1"/>
    <n v="1"/>
    <n v="1"/>
    <n v="1"/>
    <n v="1"/>
    <n v="0"/>
    <n v="1"/>
    <x v="15"/>
    <x v="0"/>
    <n v="0"/>
    <n v="1"/>
    <n v="1"/>
    <n v="1"/>
    <n v="1"/>
    <n v="1"/>
    <n v="1"/>
    <n v="0"/>
    <n v="1"/>
    <s v="0"/>
    <s v="0"/>
    <s v="0"/>
    <s v="0"/>
    <s v="0"/>
    <s v="0"/>
    <s v="0"/>
    <s v="0"/>
    <s v="0"/>
    <s v="0"/>
    <s v="0"/>
    <s v="0"/>
    <s v="0"/>
    <s v="0"/>
    <s v="0"/>
    <s v="0"/>
    <s v="0"/>
    <s v="0"/>
    <s v="0"/>
    <s v="0"/>
    <s v="0"/>
    <s v="0"/>
    <x v="0"/>
    <s v="Sin amueblar"/>
    <x v="41"/>
    <n v="2000"/>
    <s v="no"/>
  </r>
  <r>
    <s v="ATS Triumph"/>
    <n v="260"/>
    <n v="26000000"/>
    <n v="8.813E-2"/>
    <n v="8813"/>
    <s v="todo bien"/>
    <x v="5"/>
    <x v="2"/>
    <x v="2"/>
    <x v="1"/>
    <x v="25"/>
    <x v="4"/>
    <x v="0"/>
    <n v="4"/>
    <s v=" Sector 104 Gurgaon"/>
    <n v="27"/>
    <s v="todo bien"/>
    <s v="1"/>
    <s v="0"/>
    <s v="0"/>
    <s v="0"/>
    <x v="290"/>
    <x v="0"/>
    <x v="283"/>
    <n v="1"/>
    <n v="1"/>
    <n v="1"/>
    <n v="1"/>
    <n v="0"/>
    <n v="0"/>
    <n v="1"/>
    <n v="1"/>
    <n v="1"/>
    <n v="1"/>
    <n v="1"/>
    <n v="1"/>
    <n v="1"/>
    <n v="1"/>
    <n v="1"/>
    <n v="1"/>
    <n v="1"/>
    <x v="15"/>
    <x v="0"/>
    <n v="1"/>
    <n v="0"/>
    <n v="0"/>
    <n v="0"/>
    <n v="1"/>
    <n v="1"/>
    <n v="1"/>
    <n v="1"/>
    <n v="0"/>
    <s v="6"/>
    <s v="1"/>
    <s v="0"/>
    <s v="0"/>
    <s v="0"/>
    <s v="0"/>
    <s v="0"/>
    <s v="0"/>
    <s v="0"/>
    <s v="0"/>
    <s v="0"/>
    <s v="1"/>
    <s v="0"/>
    <s v="0"/>
    <s v="0"/>
    <s v="0"/>
    <s v="0"/>
    <s v="0"/>
    <s v="0"/>
    <s v="0"/>
    <s v="0"/>
    <s v="0"/>
    <x v="1"/>
    <s v="Amueblado"/>
    <x v="794"/>
    <n v="2950.18722341994"/>
    <s v="no"/>
  </r>
  <r>
    <s v="Emaar Gurgaon Greens"/>
    <n v="155"/>
    <n v="15500000"/>
    <n v="9.393E-2"/>
    <n v="9393"/>
    <s v="todo bien"/>
    <x v="3"/>
    <x v="1"/>
    <x v="2"/>
    <x v="1"/>
    <x v="20"/>
    <x v="5"/>
    <x v="0"/>
    <n v="3"/>
    <s v=" Sector 102 Gurgaon"/>
    <n v="14"/>
    <s v="todo bien"/>
    <s v="1"/>
    <s v="0"/>
    <s v="0"/>
    <s v="0"/>
    <x v="153"/>
    <x v="0"/>
    <x v="112"/>
    <n v="1"/>
    <n v="1"/>
    <n v="1"/>
    <n v="1"/>
    <n v="0"/>
    <n v="1"/>
    <n v="1"/>
    <n v="1"/>
    <n v="1"/>
    <n v="1"/>
    <n v="1"/>
    <n v="1"/>
    <n v="1"/>
    <n v="1"/>
    <n v="1"/>
    <n v="1"/>
    <n v="1"/>
    <x v="29"/>
    <x v="0"/>
    <n v="1"/>
    <n v="0"/>
    <n v="0"/>
    <n v="0"/>
    <n v="1"/>
    <n v="0"/>
    <n v="0"/>
    <n v="1"/>
    <n v="0"/>
    <s v="5"/>
    <s v="1"/>
    <s v="0"/>
    <s v="0"/>
    <s v="0"/>
    <s v="0"/>
    <s v="0"/>
    <s v="0"/>
    <s v="0"/>
    <s v="0"/>
    <s v="0"/>
    <s v="1"/>
    <s v="0"/>
    <s v="0"/>
    <s v="0"/>
    <s v="0"/>
    <s v="0"/>
    <s v="0"/>
    <s v="0"/>
    <s v="0"/>
    <s v="0"/>
    <s v="0"/>
    <x v="1"/>
    <s v="Amueblado"/>
    <x v="292"/>
    <n v="1650.1650165016499"/>
    <s v="no"/>
  </r>
  <r>
    <s v="Paras Irene"/>
    <n v="120"/>
    <n v="12000000"/>
    <n v="8.4500000000000006E-2"/>
    <n v="8450"/>
    <s v="todo bien"/>
    <x v="2"/>
    <x v="0"/>
    <x v="0"/>
    <x v="1"/>
    <x v="16"/>
    <x v="2"/>
    <x v="5"/>
    <n v="2"/>
    <s v=" Sector 70A Gurgaon"/>
    <n v="20"/>
    <s v="todo bien"/>
    <s v="0"/>
    <s v="0"/>
    <s v="0"/>
    <s v="0"/>
    <x v="4"/>
    <x v="0"/>
    <x v="343"/>
    <n v="0"/>
    <n v="0"/>
    <n v="0"/>
    <n v="0"/>
    <n v="0"/>
    <n v="0"/>
    <n v="0"/>
    <n v="1"/>
    <n v="0"/>
    <n v="1"/>
    <n v="1"/>
    <n v="1"/>
    <n v="1"/>
    <n v="1"/>
    <n v="1"/>
    <n v="0"/>
    <n v="0"/>
    <x v="1"/>
    <x v="0"/>
    <n v="1"/>
    <n v="0"/>
    <n v="0"/>
    <n v="0"/>
    <n v="1"/>
    <n v="0"/>
    <n v="0"/>
    <n v="1"/>
    <n v="0"/>
    <s v="2"/>
    <s v="1"/>
    <s v="1"/>
    <s v="1"/>
    <s v="0"/>
    <s v="0"/>
    <s v="0"/>
    <s v="0"/>
    <s v="0"/>
    <s v="0"/>
    <s v="0"/>
    <s v="0"/>
    <s v="0"/>
    <s v="0"/>
    <s v="0"/>
    <s v="0"/>
    <s v="0"/>
    <s v="0"/>
    <s v="0"/>
    <s v="0"/>
    <s v="0"/>
    <s v="0"/>
    <x v="0"/>
    <s v="Sin amueblar"/>
    <x v="795"/>
    <n v="1420.11834319526"/>
    <s v="no"/>
  </r>
  <r>
    <s v="Shree Vardhman Victoria"/>
    <n v="155"/>
    <n v="15500000"/>
    <n v="7.9479999999999995E-2"/>
    <n v="7948"/>
    <s v="todo bien"/>
    <x v="3"/>
    <x v="1"/>
    <x v="1"/>
    <x v="1"/>
    <x v="16"/>
    <x v="3"/>
    <x v="0"/>
    <n v="3"/>
    <s v=" Sector 70 Gurgaon"/>
    <n v="18"/>
    <s v="todo bien"/>
    <s v="1"/>
    <s v="1"/>
    <s v="1"/>
    <s v="0"/>
    <x v="291"/>
    <x v="0"/>
    <x v="30"/>
    <n v="0"/>
    <n v="0"/>
    <n v="0"/>
    <n v="1"/>
    <n v="0"/>
    <n v="0"/>
    <n v="0"/>
    <n v="1"/>
    <n v="0"/>
    <n v="1"/>
    <n v="1"/>
    <n v="1"/>
    <n v="1"/>
    <n v="1"/>
    <n v="1"/>
    <n v="0"/>
    <n v="0"/>
    <x v="7"/>
    <x v="0"/>
    <n v="1"/>
    <n v="0"/>
    <n v="0"/>
    <n v="1"/>
    <n v="0"/>
    <n v="0"/>
    <n v="0"/>
    <n v="0"/>
    <n v="0"/>
    <s v="1"/>
    <s v="1"/>
    <s v="0"/>
    <s v="0"/>
    <s v="1"/>
    <s v="0"/>
    <s v="0"/>
    <s v="0"/>
    <s v="0"/>
    <s v="0"/>
    <s v="0"/>
    <s v="0"/>
    <s v="3"/>
    <s v="1"/>
    <s v="0"/>
    <s v="0"/>
    <s v="0"/>
    <s v="0"/>
    <s v="0"/>
    <s v="0"/>
    <s v="0"/>
    <s v="0"/>
    <x v="0"/>
    <s v="Sin amueblar"/>
    <x v="514"/>
    <n v="1950.1761449421201"/>
    <s v="no"/>
  </r>
  <r>
    <s v="Shree Vardhman Victoria"/>
    <n v="165"/>
    <n v="16500000"/>
    <n v="8.4610000000000005E-2"/>
    <n v="8461"/>
    <s v="todo bien"/>
    <x v="3"/>
    <x v="1"/>
    <x v="2"/>
    <x v="1"/>
    <x v="4"/>
    <x v="3"/>
    <x v="0"/>
    <n v="3"/>
    <s v=" Sector 70 Gurgaon"/>
    <n v="18"/>
    <s v="todo bien"/>
    <s v="1"/>
    <s v="0"/>
    <s v="0"/>
    <s v="0"/>
    <x v="291"/>
    <x v="0"/>
    <x v="30"/>
    <n v="0"/>
    <n v="0"/>
    <n v="0"/>
    <n v="1"/>
    <n v="0"/>
    <n v="0"/>
    <n v="0"/>
    <n v="1"/>
    <n v="0"/>
    <n v="1"/>
    <n v="1"/>
    <n v="1"/>
    <n v="1"/>
    <n v="1"/>
    <n v="1"/>
    <n v="0"/>
    <n v="0"/>
    <x v="7"/>
    <x v="0"/>
    <n v="1"/>
    <n v="0"/>
    <n v="0"/>
    <n v="1"/>
    <n v="0"/>
    <n v="0"/>
    <n v="0"/>
    <n v="0"/>
    <n v="0"/>
    <s v="3"/>
    <s v="1"/>
    <s v="1"/>
    <s v="1"/>
    <s v="0"/>
    <s v="0"/>
    <s v="0"/>
    <s v="0"/>
    <s v="0"/>
    <s v="0"/>
    <s v="0"/>
    <s v="1"/>
    <s v="3"/>
    <s v="1"/>
    <s v="0"/>
    <s v="0"/>
    <s v="0"/>
    <s v="0"/>
    <s v="0"/>
    <s v="0"/>
    <s v="0"/>
    <s v="0"/>
    <x v="1"/>
    <s v="Amueblado"/>
    <x v="489"/>
    <n v="1950.12409880628"/>
    <s v="no"/>
  </r>
  <r>
    <s v="SS The Leaf"/>
    <n v="105"/>
    <n v="10500000"/>
    <n v="6.4019999999999994E-2"/>
    <n v="6402"/>
    <s v="todo bien"/>
    <x v="2"/>
    <x v="0"/>
    <x v="0"/>
    <x v="1"/>
    <x v="16"/>
    <x v="2"/>
    <x v="0"/>
    <n v="2"/>
    <s v=" Sector 85 Gurgaon"/>
    <n v="26"/>
    <s v="todo bien"/>
    <s v="0"/>
    <s v="0"/>
    <s v="0"/>
    <s v="0"/>
    <x v="4"/>
    <x v="0"/>
    <x v="50"/>
    <n v="0"/>
    <n v="0"/>
    <n v="0"/>
    <n v="1"/>
    <n v="0"/>
    <n v="0"/>
    <n v="0"/>
    <n v="1"/>
    <n v="0"/>
    <n v="1"/>
    <n v="1"/>
    <n v="1"/>
    <n v="1"/>
    <n v="1"/>
    <n v="1"/>
    <n v="0"/>
    <n v="0"/>
    <x v="7"/>
    <x v="0"/>
    <n v="1"/>
    <n v="0"/>
    <n v="0"/>
    <n v="0"/>
    <n v="1"/>
    <n v="0"/>
    <n v="0"/>
    <n v="1"/>
    <n v="1"/>
    <s v="4"/>
    <s v="1"/>
    <s v="2"/>
    <s v="1"/>
    <s v="0"/>
    <s v="0"/>
    <s v="0"/>
    <s v="0"/>
    <s v="0"/>
    <s v="0"/>
    <s v="0"/>
    <s v="0"/>
    <s v="3"/>
    <s v="1"/>
    <s v="0"/>
    <s v="0"/>
    <s v="0"/>
    <s v="0"/>
    <s v="0"/>
    <s v="0"/>
    <s v="0"/>
    <s v="0"/>
    <x v="1"/>
    <s v="Amueblado"/>
    <x v="796"/>
    <n v="1640.11246485473"/>
    <s v="no"/>
  </r>
  <r>
    <s v="DLF Regal Gardens"/>
    <n v="129"/>
    <n v="12900000"/>
    <n v="9.0200000000000002E-2"/>
    <n v="9020"/>
    <s v="todo bien"/>
    <x v="2"/>
    <x v="1"/>
    <x v="1"/>
    <x v="1"/>
    <x v="20"/>
    <x v="4"/>
    <x v="0"/>
    <n v="3"/>
    <s v=" Sector 90 Gurgaon"/>
    <n v="29"/>
    <s v="todo bien"/>
    <s v="0"/>
    <s v="1"/>
    <s v="0"/>
    <s v="0"/>
    <x v="292"/>
    <x v="17"/>
    <x v="267"/>
    <n v="1"/>
    <n v="1"/>
    <n v="1"/>
    <n v="1"/>
    <n v="0"/>
    <n v="1"/>
    <n v="1"/>
    <n v="1"/>
    <n v="1"/>
    <n v="1"/>
    <n v="1"/>
    <n v="1"/>
    <n v="1"/>
    <n v="1"/>
    <n v="1"/>
    <n v="1"/>
    <n v="1"/>
    <x v="29"/>
    <x v="0"/>
    <n v="0"/>
    <n v="0"/>
    <n v="1"/>
    <n v="1"/>
    <n v="1"/>
    <n v="0"/>
    <n v="0"/>
    <n v="0"/>
    <n v="0"/>
    <s v="0"/>
    <s v="0"/>
    <s v="0"/>
    <s v="0"/>
    <s v="0"/>
    <s v="0"/>
    <s v="0"/>
    <s v="0"/>
    <s v="0"/>
    <s v="0"/>
    <s v="0"/>
    <s v="0"/>
    <s v="0"/>
    <s v="0"/>
    <s v="0"/>
    <s v="0"/>
    <s v="0"/>
    <s v="0"/>
    <s v="0"/>
    <s v="0"/>
    <s v="0"/>
    <s v="0"/>
    <x v="0"/>
    <s v="Sin amueblar"/>
    <x v="797"/>
    <n v="1430.1552106430099"/>
    <s v="no"/>
  </r>
  <r>
    <s v="Pyramid Urban"/>
    <n v="55.5"/>
    <n v="5550000"/>
    <n v="7.9280000000000003E-2"/>
    <n v="7928"/>
    <s v="todo bien"/>
    <x v="1"/>
    <x v="0"/>
    <x v="0"/>
    <x v="2"/>
    <x v="10"/>
    <x v="2"/>
    <x v="0"/>
    <n v="2"/>
    <s v=" Sector 67A Gurgaon"/>
    <n v="15"/>
    <s v="todo bien"/>
    <s v="0"/>
    <s v="0"/>
    <s v="0"/>
    <s v="0"/>
    <x v="29"/>
    <x v="0"/>
    <x v="0"/>
    <n v="0"/>
    <n v="0"/>
    <n v="0"/>
    <n v="1"/>
    <n v="0"/>
    <n v="0"/>
    <n v="0"/>
    <n v="1"/>
    <n v="0"/>
    <n v="1"/>
    <n v="1"/>
    <n v="1"/>
    <n v="1"/>
    <n v="1"/>
    <n v="1"/>
    <n v="0"/>
    <n v="0"/>
    <x v="7"/>
    <x v="1"/>
    <n v="1"/>
    <n v="0"/>
    <n v="0"/>
    <n v="0"/>
    <n v="1"/>
    <n v="1"/>
    <n v="0"/>
    <n v="0"/>
    <n v="0"/>
    <s v="0"/>
    <s v="0"/>
    <s v="0"/>
    <s v="0"/>
    <s v="0"/>
    <s v="0"/>
    <s v="0"/>
    <s v="0"/>
    <s v="0"/>
    <s v="0"/>
    <s v="0"/>
    <s v="0"/>
    <s v="0"/>
    <s v="0"/>
    <s v="0"/>
    <s v="0"/>
    <s v="0"/>
    <s v="0"/>
    <s v="0"/>
    <s v="0"/>
    <s v="0"/>
    <s v="0"/>
    <x v="0"/>
    <s v="Sin amueblar"/>
    <x v="798"/>
    <n v="700.05045408677995"/>
    <s v="no"/>
  </r>
  <r>
    <s v="DLF Regal Gardens"/>
    <n v="126"/>
    <n v="12600000"/>
    <n v="7.6359999999999997E-2"/>
    <n v="7636"/>
    <s v="todo bien"/>
    <x v="2"/>
    <x v="1"/>
    <x v="1"/>
    <x v="2"/>
    <x v="2"/>
    <x v="5"/>
    <x v="0"/>
    <n v="3"/>
    <s v=" Sector 90 Gurgaon"/>
    <n v="29"/>
    <s v="todo bien"/>
    <s v="0"/>
    <s v="0"/>
    <s v="0"/>
    <s v="0"/>
    <x v="4"/>
    <x v="28"/>
    <x v="247"/>
    <n v="0"/>
    <n v="0"/>
    <n v="0"/>
    <n v="0"/>
    <n v="0"/>
    <n v="0"/>
    <n v="0"/>
    <n v="1"/>
    <n v="0"/>
    <n v="0"/>
    <n v="0"/>
    <n v="0"/>
    <n v="1"/>
    <n v="0"/>
    <n v="0"/>
    <n v="0"/>
    <n v="0"/>
    <x v="4"/>
    <x v="0"/>
    <n v="0"/>
    <n v="0"/>
    <n v="1"/>
    <n v="1"/>
    <n v="1"/>
    <n v="0"/>
    <n v="0"/>
    <n v="0"/>
    <n v="0"/>
    <s v="0"/>
    <s v="0"/>
    <s v="0"/>
    <s v="0"/>
    <s v="0"/>
    <s v="0"/>
    <s v="0"/>
    <s v="0"/>
    <s v="0"/>
    <s v="0"/>
    <s v="0"/>
    <s v="0"/>
    <s v="0"/>
    <s v="0"/>
    <s v="0"/>
    <s v="0"/>
    <s v="0"/>
    <s v="0"/>
    <s v="0"/>
    <s v="0"/>
    <s v="0"/>
    <s v="0"/>
    <x v="0"/>
    <s v="Sin amueblar"/>
    <x v="799"/>
    <n v="1650.0785751702399"/>
    <s v="no"/>
  </r>
  <r>
    <s v="SS The Leaf"/>
    <n v="191"/>
    <n v="19100000"/>
    <n v="5.0259999999999999E-2"/>
    <n v="5026"/>
    <s v="todo bien"/>
    <x v="3"/>
    <x v="2"/>
    <x v="5"/>
    <x v="1"/>
    <x v="16"/>
    <x v="5"/>
    <x v="0"/>
    <n v="4"/>
    <s v=" Sector 85 Gurgaon"/>
    <n v="26"/>
    <s v="todo bien"/>
    <s v="1"/>
    <s v="0"/>
    <s v="0"/>
    <s v="0"/>
    <x v="293"/>
    <x v="151"/>
    <x v="344"/>
    <n v="1"/>
    <n v="1"/>
    <n v="1"/>
    <n v="1"/>
    <n v="0"/>
    <n v="1"/>
    <n v="1"/>
    <n v="1"/>
    <n v="1"/>
    <n v="1"/>
    <n v="1"/>
    <n v="1"/>
    <n v="1"/>
    <n v="1"/>
    <n v="1"/>
    <n v="1"/>
    <n v="1"/>
    <x v="29"/>
    <x v="0"/>
    <n v="1"/>
    <n v="0"/>
    <n v="0"/>
    <n v="0"/>
    <n v="1"/>
    <n v="0"/>
    <n v="0"/>
    <n v="1"/>
    <n v="1"/>
    <s v="0"/>
    <s v="0"/>
    <s v="3"/>
    <s v="1"/>
    <s v="0"/>
    <s v="0"/>
    <s v="0"/>
    <s v="0"/>
    <s v="0"/>
    <s v="0"/>
    <s v="0"/>
    <s v="0"/>
    <s v="0"/>
    <s v="0"/>
    <s v="0"/>
    <s v="0"/>
    <s v="0"/>
    <s v="0"/>
    <s v="0"/>
    <s v="0"/>
    <s v="0"/>
    <s v="0"/>
    <x v="0"/>
    <s v="Sin amueblar"/>
    <x v="800"/>
    <n v="3800.2387584560197"/>
    <s v="no"/>
  </r>
  <r>
    <s v="SS The Leaf"/>
    <n v="220"/>
    <n v="22000000"/>
    <n v="5.6410000000000002E-2"/>
    <n v="5641"/>
    <s v="todo bien"/>
    <x v="3"/>
    <x v="2"/>
    <x v="5"/>
    <x v="1"/>
    <x v="12"/>
    <x v="7"/>
    <x v="0"/>
    <n v="4"/>
    <s v=" Sector 85 Gurgaon"/>
    <n v="26"/>
    <s v="todo bien"/>
    <s v="1"/>
    <s v="0"/>
    <s v="0"/>
    <s v="0"/>
    <x v="294"/>
    <x v="152"/>
    <x v="344"/>
    <n v="1"/>
    <n v="1"/>
    <n v="1"/>
    <n v="1"/>
    <n v="0"/>
    <n v="1"/>
    <n v="1"/>
    <n v="1"/>
    <n v="1"/>
    <n v="1"/>
    <n v="1"/>
    <n v="1"/>
    <n v="1"/>
    <n v="1"/>
    <n v="1"/>
    <n v="1"/>
    <n v="1"/>
    <x v="29"/>
    <x v="0"/>
    <n v="1"/>
    <n v="0"/>
    <n v="0"/>
    <n v="0"/>
    <n v="1"/>
    <n v="0"/>
    <n v="0"/>
    <n v="1"/>
    <n v="1"/>
    <s v="4"/>
    <s v="1"/>
    <s v="0"/>
    <s v="0"/>
    <s v="0"/>
    <s v="0"/>
    <s v="0"/>
    <s v="0"/>
    <s v="0"/>
    <s v="0"/>
    <s v="0"/>
    <s v="0"/>
    <s v="0"/>
    <s v="0"/>
    <s v="0"/>
    <s v="0"/>
    <s v="0"/>
    <s v="0"/>
    <s v="0"/>
    <s v="0"/>
    <s v="0"/>
    <s v="0"/>
    <x v="0"/>
    <s v="Sin amueblar"/>
    <x v="801"/>
    <n v="3900.0177273533"/>
    <s v="no"/>
  </r>
  <r>
    <s v="SS The Leaf"/>
    <n v="198"/>
    <n v="19800000"/>
    <n v="8.2559999999999995E-2"/>
    <n v="8256"/>
    <s v="todo bien"/>
    <x v="3"/>
    <x v="1"/>
    <x v="2"/>
    <x v="1"/>
    <x v="2"/>
    <x v="0"/>
    <x v="0"/>
    <n v="3"/>
    <s v=" Sector 85 Gurgaon"/>
    <n v="26"/>
    <s v="todo bien"/>
    <s v="0"/>
    <s v="0"/>
    <s v="0"/>
    <s v="1"/>
    <x v="295"/>
    <x v="153"/>
    <x v="69"/>
    <n v="1"/>
    <n v="1"/>
    <n v="1"/>
    <n v="1"/>
    <n v="0"/>
    <n v="1"/>
    <n v="1"/>
    <n v="1"/>
    <n v="1"/>
    <n v="1"/>
    <n v="1"/>
    <n v="1"/>
    <n v="1"/>
    <n v="1"/>
    <n v="1"/>
    <n v="1"/>
    <n v="1"/>
    <x v="29"/>
    <x v="0"/>
    <n v="1"/>
    <n v="0"/>
    <n v="0"/>
    <n v="0"/>
    <n v="1"/>
    <n v="0"/>
    <n v="0"/>
    <n v="1"/>
    <n v="1"/>
    <s v="0"/>
    <s v="0"/>
    <s v="0"/>
    <s v="0"/>
    <s v="0"/>
    <s v="0"/>
    <s v="0"/>
    <s v="0"/>
    <s v="0"/>
    <s v="0"/>
    <s v="0"/>
    <s v="0"/>
    <s v="0"/>
    <s v="0"/>
    <s v="0"/>
    <s v="0"/>
    <s v="0"/>
    <s v="0"/>
    <s v="0"/>
    <s v="0"/>
    <s v="0"/>
    <s v="0"/>
    <x v="0"/>
    <s v="Sin amueblar"/>
    <x v="802"/>
    <n v="2398.2558139534804"/>
    <s v="no"/>
  </r>
  <r>
    <s v="SS The Leaf"/>
    <n v="111"/>
    <n v="11100000"/>
    <n v="6.8510000000000001E-2"/>
    <n v="6851"/>
    <s v="todo bien"/>
    <x v="2"/>
    <x v="0"/>
    <x v="0"/>
    <x v="1"/>
    <x v="14"/>
    <x v="5"/>
    <x v="0"/>
    <n v="2"/>
    <s v=" Sector 85 Gurgaon"/>
    <n v="26"/>
    <s v="todo bien"/>
    <s v="0"/>
    <s v="0"/>
    <s v="0"/>
    <s v="1"/>
    <x v="213"/>
    <x v="114"/>
    <x v="50"/>
    <n v="1"/>
    <n v="1"/>
    <n v="1"/>
    <n v="1"/>
    <n v="0"/>
    <n v="1"/>
    <n v="1"/>
    <n v="1"/>
    <n v="1"/>
    <n v="1"/>
    <n v="1"/>
    <n v="1"/>
    <n v="1"/>
    <n v="1"/>
    <n v="1"/>
    <n v="1"/>
    <n v="1"/>
    <x v="29"/>
    <x v="0"/>
    <n v="1"/>
    <n v="0"/>
    <n v="0"/>
    <n v="0"/>
    <n v="1"/>
    <n v="0"/>
    <n v="0"/>
    <n v="1"/>
    <n v="1"/>
    <s v="3"/>
    <s v="1"/>
    <s v="0"/>
    <s v="0"/>
    <s v="0"/>
    <s v="0"/>
    <s v="0"/>
    <s v="0"/>
    <s v="0"/>
    <s v="0"/>
    <s v="0"/>
    <s v="0"/>
    <s v="0"/>
    <s v="0"/>
    <s v="0"/>
    <s v="0"/>
    <s v="0"/>
    <s v="0"/>
    <s v="0"/>
    <s v="0"/>
    <s v="0"/>
    <s v="0"/>
    <x v="0"/>
    <s v="Sin amueblar"/>
    <x v="803"/>
    <n v="1620.2014304481102"/>
    <s v="no"/>
  </r>
  <r>
    <s v="DLF The Ultima"/>
    <n v="225"/>
    <n v="22500000"/>
    <n v="0.10755000000000001"/>
    <n v="10755"/>
    <s v="todo bien"/>
    <x v="3"/>
    <x v="1"/>
    <x v="2"/>
    <x v="1"/>
    <x v="11"/>
    <x v="0"/>
    <x v="0"/>
    <n v="3"/>
    <s v=" Sector 81 Gurgaon"/>
    <n v="29"/>
    <s v="todo bien"/>
    <s v="1"/>
    <s v="0"/>
    <s v="0"/>
    <s v="0"/>
    <x v="296"/>
    <x v="154"/>
    <x v="150"/>
    <n v="1"/>
    <n v="1"/>
    <n v="1"/>
    <n v="1"/>
    <n v="1"/>
    <n v="1"/>
    <n v="1"/>
    <n v="1"/>
    <n v="1"/>
    <n v="1"/>
    <n v="1"/>
    <n v="1"/>
    <n v="1"/>
    <n v="1"/>
    <n v="1"/>
    <n v="1"/>
    <n v="1"/>
    <x v="29"/>
    <x v="0"/>
    <n v="0"/>
    <n v="0"/>
    <n v="0"/>
    <n v="0"/>
    <n v="1"/>
    <n v="1"/>
    <n v="1"/>
    <n v="1"/>
    <n v="0"/>
    <s v="3"/>
    <s v="1"/>
    <s v="3"/>
    <s v="1"/>
    <s v="1"/>
    <s v="1"/>
    <s v="0"/>
    <s v="0"/>
    <s v="0"/>
    <s v="0"/>
    <s v="0"/>
    <s v="1"/>
    <s v="2"/>
    <s v="1"/>
    <s v="0"/>
    <s v="0"/>
    <s v="0"/>
    <s v="0"/>
    <s v="0"/>
    <s v="0"/>
    <s v="0"/>
    <s v="0"/>
    <x v="2"/>
    <s v="Semi-Amueblado"/>
    <x v="399"/>
    <n v="2092.0502092050201"/>
    <s v="no"/>
  </r>
  <r>
    <s v="SS The Coralwood"/>
    <n v="105"/>
    <n v="10500000"/>
    <n v="6.7739999999999995E-2"/>
    <n v="6774"/>
    <s v="todo bien"/>
    <x v="2"/>
    <x v="1"/>
    <x v="1"/>
    <x v="1"/>
    <x v="16"/>
    <x v="2"/>
    <x v="0"/>
    <n v="3"/>
    <s v=" Sector 84 Gurgaon"/>
    <n v="20"/>
    <s v="todo bien"/>
    <s v="0"/>
    <s v="0"/>
    <s v="0"/>
    <s v="0"/>
    <x v="162"/>
    <x v="155"/>
    <x v="206"/>
    <n v="0"/>
    <n v="1"/>
    <n v="1"/>
    <n v="1"/>
    <n v="0"/>
    <n v="0"/>
    <n v="0"/>
    <n v="1"/>
    <n v="1"/>
    <n v="1"/>
    <n v="1"/>
    <n v="1"/>
    <n v="1"/>
    <n v="1"/>
    <n v="1"/>
    <n v="1"/>
    <n v="1"/>
    <x v="15"/>
    <x v="0"/>
    <n v="1"/>
    <n v="0"/>
    <n v="0"/>
    <n v="0"/>
    <n v="1"/>
    <n v="1"/>
    <n v="0"/>
    <n v="1"/>
    <n v="0"/>
    <s v="0"/>
    <s v="0"/>
    <s v="0"/>
    <s v="0"/>
    <s v="0"/>
    <s v="0"/>
    <s v="0"/>
    <s v="0"/>
    <s v="0"/>
    <s v="0"/>
    <s v="0"/>
    <s v="0"/>
    <s v="0"/>
    <s v="0"/>
    <s v="0"/>
    <s v="0"/>
    <s v="0"/>
    <s v="0"/>
    <s v="0"/>
    <s v="0"/>
    <s v="0"/>
    <s v="0"/>
    <x v="0"/>
    <s v="Sin amueblar"/>
    <x v="713"/>
    <n v="1550.04428697962"/>
    <s v="no"/>
  </r>
  <r>
    <s v="DLF The Primus"/>
    <n v="260"/>
    <n v="26000000"/>
    <n v="0.11438"/>
    <n v="11438"/>
    <s v="todo bien"/>
    <x v="5"/>
    <x v="2"/>
    <x v="2"/>
    <x v="1"/>
    <x v="3"/>
    <x v="4"/>
    <x v="0"/>
    <n v="4"/>
    <s v=" Sector 82A Gurgaon"/>
    <n v="32"/>
    <s v="todo bien"/>
    <s v="0"/>
    <s v="0"/>
    <s v="0"/>
    <s v="0"/>
    <x v="135"/>
    <x v="0"/>
    <x v="306"/>
    <n v="0"/>
    <n v="1"/>
    <n v="1"/>
    <n v="1"/>
    <n v="0"/>
    <n v="0"/>
    <n v="0"/>
    <n v="1"/>
    <n v="1"/>
    <n v="0"/>
    <n v="0"/>
    <n v="0"/>
    <n v="1"/>
    <n v="0"/>
    <n v="0"/>
    <n v="1"/>
    <n v="1"/>
    <x v="39"/>
    <x v="0"/>
    <n v="0"/>
    <n v="0"/>
    <n v="0"/>
    <n v="0"/>
    <n v="0"/>
    <n v="0"/>
    <n v="0"/>
    <n v="1"/>
    <n v="0"/>
    <s v="0"/>
    <s v="0"/>
    <s v="0"/>
    <s v="0"/>
    <s v="0"/>
    <s v="0"/>
    <s v="0"/>
    <s v="0"/>
    <s v="0"/>
    <s v="0"/>
    <s v="0"/>
    <s v="0"/>
    <s v="0"/>
    <s v="0"/>
    <s v="0"/>
    <s v="0"/>
    <s v="0"/>
    <s v="0"/>
    <s v="0"/>
    <s v="0"/>
    <s v="0"/>
    <s v="0"/>
    <x v="0"/>
    <s v="Sin amueblar"/>
    <x v="804"/>
    <n v="2273.12467214548"/>
    <s v="no"/>
  </r>
  <r>
    <s v="SS The Leaf"/>
    <n v="104"/>
    <n v="10400000"/>
    <n v="8.3199999999999996E-2"/>
    <n v="8320"/>
    <s v="todo bien"/>
    <x v="2"/>
    <x v="0"/>
    <x v="0"/>
    <x v="1"/>
    <x v="28"/>
    <x v="4"/>
    <x v="2"/>
    <n v="2"/>
    <s v=" Sector 85 Gurgaon"/>
    <n v="26"/>
    <s v="todo bien"/>
    <s v="0"/>
    <s v="0"/>
    <s v="0"/>
    <s v="0"/>
    <x v="39"/>
    <x v="92"/>
    <x v="50"/>
    <n v="0"/>
    <n v="1"/>
    <n v="1"/>
    <n v="1"/>
    <n v="0"/>
    <n v="1"/>
    <n v="1"/>
    <n v="1"/>
    <n v="1"/>
    <n v="1"/>
    <n v="1"/>
    <n v="1"/>
    <n v="1"/>
    <n v="1"/>
    <n v="1"/>
    <n v="1"/>
    <n v="1"/>
    <x v="29"/>
    <x v="0"/>
    <n v="1"/>
    <n v="0"/>
    <n v="0"/>
    <n v="0"/>
    <n v="1"/>
    <n v="0"/>
    <n v="0"/>
    <n v="1"/>
    <n v="1"/>
    <s v="0"/>
    <s v="0"/>
    <s v="0"/>
    <s v="0"/>
    <s v="0"/>
    <s v="0"/>
    <s v="0"/>
    <s v="0"/>
    <s v="0"/>
    <s v="0"/>
    <s v="0"/>
    <s v="0"/>
    <s v="0"/>
    <s v="0"/>
    <s v="0"/>
    <s v="0"/>
    <s v="0"/>
    <s v="0"/>
    <s v="0"/>
    <s v="0"/>
    <s v="0"/>
    <s v="0"/>
    <x v="0"/>
    <s v="Sin amueblar"/>
    <x v="52"/>
    <n v="1250"/>
    <s v="si"/>
  </r>
  <r>
    <s v="DLF Regal Gardens"/>
    <n v="125"/>
    <n v="12500000"/>
    <n v="7.1669999999999998E-2"/>
    <n v="7167"/>
    <s v="todo bien"/>
    <x v="2"/>
    <x v="1"/>
    <x v="1"/>
    <x v="2"/>
    <x v="11"/>
    <x v="4"/>
    <x v="0"/>
    <n v="3"/>
    <s v=" Sector 90 Gurgaon"/>
    <n v="29"/>
    <s v="todo bien"/>
    <s v="0"/>
    <s v="0"/>
    <s v="0"/>
    <s v="0"/>
    <x v="4"/>
    <x v="0"/>
    <x v="247"/>
    <n v="0"/>
    <n v="0"/>
    <n v="0"/>
    <n v="0"/>
    <n v="0"/>
    <n v="0"/>
    <n v="0"/>
    <n v="1"/>
    <n v="0"/>
    <n v="1"/>
    <n v="0"/>
    <n v="0"/>
    <n v="0"/>
    <n v="0"/>
    <n v="0"/>
    <n v="0"/>
    <n v="0"/>
    <x v="11"/>
    <x v="0"/>
    <n v="0"/>
    <n v="0"/>
    <n v="1"/>
    <n v="1"/>
    <n v="1"/>
    <n v="0"/>
    <n v="0"/>
    <n v="0"/>
    <n v="0"/>
    <s v="0"/>
    <s v="0"/>
    <s v="0"/>
    <s v="0"/>
    <s v="0"/>
    <s v="0"/>
    <s v="0"/>
    <s v="0"/>
    <s v="0"/>
    <s v="0"/>
    <s v="0"/>
    <s v="0"/>
    <s v="0"/>
    <s v="0"/>
    <s v="0"/>
    <s v="0"/>
    <s v="0"/>
    <s v="0"/>
    <s v="0"/>
    <s v="0"/>
    <s v="0"/>
    <s v="0"/>
    <x v="0"/>
    <s v="Sin amueblar"/>
    <x v="805"/>
    <n v="1744.1049253523001"/>
    <s v="no"/>
  </r>
  <r>
    <s v="Experion Windchants"/>
    <n v="340"/>
    <n v="34000000"/>
    <n v="0.12134"/>
    <n v="12134"/>
    <s v="todo bien"/>
    <x v="5"/>
    <x v="1"/>
    <x v="1"/>
    <x v="2"/>
    <x v="6"/>
    <x v="2"/>
    <x v="0"/>
    <n v="3"/>
    <s v=" Sector 112 Gurgaon"/>
    <n v="28"/>
    <s v="todo bien"/>
    <s v="0"/>
    <s v="0"/>
    <s v="0"/>
    <s v="0"/>
    <x v="4"/>
    <x v="73"/>
    <x v="154"/>
    <n v="1"/>
    <n v="1"/>
    <n v="1"/>
    <n v="1"/>
    <n v="1"/>
    <n v="0"/>
    <n v="1"/>
    <n v="1"/>
    <n v="1"/>
    <n v="1"/>
    <n v="1"/>
    <n v="1"/>
    <n v="1"/>
    <n v="1"/>
    <n v="1"/>
    <n v="1"/>
    <n v="1"/>
    <x v="15"/>
    <x v="0"/>
    <n v="0"/>
    <n v="0"/>
    <n v="0"/>
    <n v="0"/>
    <n v="1"/>
    <n v="0"/>
    <n v="0"/>
    <n v="1"/>
    <n v="0"/>
    <s v="5"/>
    <s v="1"/>
    <s v="0"/>
    <s v="0"/>
    <s v="0"/>
    <s v="0"/>
    <s v="0"/>
    <s v="0"/>
    <s v="0"/>
    <s v="0"/>
    <s v="0"/>
    <s v="0"/>
    <s v="1"/>
    <s v="1"/>
    <s v="0"/>
    <s v="0"/>
    <s v="0"/>
    <s v="0"/>
    <s v="0"/>
    <s v="0"/>
    <s v="0"/>
    <s v="0"/>
    <x v="0"/>
    <s v="Sin amueblar"/>
    <x v="806"/>
    <n v="2802.0438437448397"/>
    <s v="no"/>
  </r>
  <r>
    <s v="DLF Regal Gardens"/>
    <n v="125"/>
    <n v="12500000"/>
    <n v="7.3389999999999997E-2"/>
    <n v="7339"/>
    <s v="todo bien"/>
    <x v="2"/>
    <x v="1"/>
    <x v="1"/>
    <x v="1"/>
    <x v="30"/>
    <x v="5"/>
    <x v="5"/>
    <n v="3"/>
    <s v=" Sector 90 Gurgaon"/>
    <n v="29"/>
    <s v="todo bien"/>
    <s v="1"/>
    <s v="0"/>
    <s v="0"/>
    <s v="0"/>
    <x v="4"/>
    <x v="0"/>
    <x v="345"/>
    <n v="0"/>
    <n v="0"/>
    <n v="0"/>
    <n v="1"/>
    <n v="1"/>
    <n v="0"/>
    <n v="0"/>
    <n v="1"/>
    <n v="1"/>
    <n v="0"/>
    <n v="0"/>
    <n v="0"/>
    <n v="1"/>
    <n v="0"/>
    <n v="0"/>
    <n v="1"/>
    <n v="1"/>
    <x v="2"/>
    <x v="0"/>
    <n v="0"/>
    <n v="0"/>
    <n v="1"/>
    <n v="1"/>
    <n v="1"/>
    <n v="0"/>
    <n v="0"/>
    <n v="0"/>
    <n v="0"/>
    <s v="0"/>
    <s v="0"/>
    <s v="0"/>
    <s v="0"/>
    <s v="0"/>
    <s v="0"/>
    <s v="0"/>
    <s v="0"/>
    <s v="0"/>
    <s v="0"/>
    <s v="0"/>
    <s v="0"/>
    <s v="0"/>
    <s v="0"/>
    <s v="0"/>
    <s v="0"/>
    <s v="0"/>
    <s v="0"/>
    <s v="0"/>
    <s v="0"/>
    <s v="0"/>
    <s v="0"/>
    <x v="0"/>
    <s v="Sin amueblar"/>
    <x v="807"/>
    <n v="1703.2293227960199"/>
    <s v="no"/>
  </r>
  <r>
    <s v="Pyramid Urban Homes "/>
    <n v="41.5"/>
    <n v="4150000"/>
    <n v="8.2830000000000001E-2"/>
    <n v="8283"/>
    <s v="todo bien"/>
    <x v="0"/>
    <x v="0"/>
    <x v="0"/>
    <x v="0"/>
    <x v="20"/>
    <x v="0"/>
    <x v="2"/>
    <n v="2"/>
    <s v=" Sector 86 Gurgaon"/>
    <n v="13"/>
    <s v="todo bien"/>
    <s v="1"/>
    <s v="1"/>
    <s v="1"/>
    <s v="0"/>
    <x v="297"/>
    <x v="0"/>
    <x v="0"/>
    <n v="0"/>
    <n v="0"/>
    <n v="0"/>
    <n v="1"/>
    <n v="0"/>
    <n v="0"/>
    <n v="0"/>
    <n v="1"/>
    <n v="0"/>
    <n v="1"/>
    <n v="1"/>
    <n v="1"/>
    <n v="1"/>
    <n v="1"/>
    <n v="1"/>
    <n v="0"/>
    <n v="0"/>
    <x v="7"/>
    <x v="1"/>
    <n v="1"/>
    <n v="0"/>
    <n v="0"/>
    <n v="0"/>
    <n v="1"/>
    <n v="0"/>
    <n v="0"/>
    <n v="1"/>
    <n v="0"/>
    <s v="0"/>
    <s v="0"/>
    <s v="0"/>
    <s v="0"/>
    <s v="0"/>
    <s v="0"/>
    <s v="0"/>
    <s v="0"/>
    <s v="0"/>
    <s v="0"/>
    <s v="0"/>
    <s v="0"/>
    <s v="0"/>
    <s v="0"/>
    <s v="0"/>
    <s v="0"/>
    <s v="0"/>
    <s v="0"/>
    <s v="0"/>
    <s v="0"/>
    <s v="0"/>
    <s v="0"/>
    <x v="0"/>
    <s v="Sin amueblar"/>
    <x v="808"/>
    <n v="501.02619823734994"/>
    <s v="no"/>
  </r>
  <r>
    <s v="Vatika Gurgaon "/>
    <n v="75"/>
    <n v="7500000"/>
    <n v="6.0240000000000002E-2"/>
    <n v="6024"/>
    <s v="todo bien"/>
    <x v="1"/>
    <x v="0"/>
    <x v="0"/>
    <x v="2"/>
    <x v="26"/>
    <x v="4"/>
    <x v="0"/>
    <n v="2"/>
    <s v=" Sector 83 Gurgaon"/>
    <n v="21"/>
    <s v="todo bien"/>
    <s v="0"/>
    <s v="0"/>
    <s v="0"/>
    <s v="0"/>
    <x v="298"/>
    <x v="45"/>
    <x v="237"/>
    <n v="0"/>
    <n v="1"/>
    <n v="1"/>
    <n v="1"/>
    <n v="0"/>
    <n v="0"/>
    <n v="0"/>
    <n v="1"/>
    <n v="1"/>
    <n v="1"/>
    <n v="1"/>
    <n v="1"/>
    <n v="1"/>
    <n v="1"/>
    <n v="1"/>
    <n v="1"/>
    <n v="1"/>
    <x v="15"/>
    <x v="1"/>
    <n v="1"/>
    <n v="0"/>
    <n v="0"/>
    <n v="0"/>
    <n v="1"/>
    <n v="1"/>
    <n v="1"/>
    <n v="1"/>
    <n v="0"/>
    <s v="2"/>
    <s v="1"/>
    <s v="3"/>
    <s v="1"/>
    <s v="0"/>
    <s v="0"/>
    <s v="0"/>
    <s v="3"/>
    <s v="0"/>
    <s v="0"/>
    <s v="0"/>
    <s v="1"/>
    <s v="0"/>
    <s v="0"/>
    <s v="0"/>
    <s v="0"/>
    <s v="0"/>
    <s v="0"/>
    <s v="0"/>
    <s v="0"/>
    <s v="0"/>
    <s v="0"/>
    <x v="1"/>
    <s v="Amueblado"/>
    <x v="809"/>
    <n v="1245.0199203187201"/>
    <s v="no"/>
  </r>
  <r>
    <s v="DLF Regal Gardens"/>
    <n v="170"/>
    <n v="17000000"/>
    <n v="7.2230000000000003E-2"/>
    <n v="7223"/>
    <s v="todo bien"/>
    <x v="3"/>
    <x v="2"/>
    <x v="2"/>
    <x v="1"/>
    <x v="21"/>
    <x v="7"/>
    <x v="5"/>
    <n v="4"/>
    <s v=" Sector 90 Gurgaon"/>
    <n v="29"/>
    <s v="todo bien"/>
    <s v="1"/>
    <s v="0"/>
    <s v="0"/>
    <s v="0"/>
    <x v="4"/>
    <x v="0"/>
    <x v="171"/>
    <n v="0"/>
    <n v="0"/>
    <n v="0"/>
    <n v="1"/>
    <n v="0"/>
    <n v="0"/>
    <n v="0"/>
    <n v="1"/>
    <n v="1"/>
    <n v="0"/>
    <n v="0"/>
    <n v="0"/>
    <n v="1"/>
    <n v="0"/>
    <n v="0"/>
    <n v="1"/>
    <n v="1"/>
    <x v="2"/>
    <x v="0"/>
    <n v="0"/>
    <n v="0"/>
    <n v="1"/>
    <n v="1"/>
    <n v="1"/>
    <n v="0"/>
    <n v="0"/>
    <n v="0"/>
    <n v="0"/>
    <s v="0"/>
    <s v="0"/>
    <s v="0"/>
    <s v="0"/>
    <s v="0"/>
    <s v="0"/>
    <s v="0"/>
    <s v="0"/>
    <s v="0"/>
    <s v="0"/>
    <s v="0"/>
    <s v="0"/>
    <s v="0"/>
    <s v="0"/>
    <s v="0"/>
    <s v="0"/>
    <s v="0"/>
    <s v="0"/>
    <s v="0"/>
    <s v="0"/>
    <s v="0"/>
    <s v="0"/>
    <x v="0"/>
    <s v="Sin amueblar"/>
    <x v="810"/>
    <n v="2353.5926900179902"/>
    <s v="no"/>
  </r>
  <r>
    <s v="TARC Maceo"/>
    <n v="87"/>
    <n v="8700000"/>
    <n v="6.6409999999999997E-2"/>
    <n v="6641"/>
    <s v="todo bien"/>
    <x v="1"/>
    <x v="0"/>
    <x v="0"/>
    <x v="2"/>
    <x v="17"/>
    <x v="7"/>
    <x v="0"/>
    <n v="2"/>
    <s v=" Sector 91 Gurgaon"/>
    <n v="13"/>
    <s v="todo bien"/>
    <s v="0"/>
    <s v="0"/>
    <s v="0"/>
    <s v="1"/>
    <x v="44"/>
    <x v="0"/>
    <x v="43"/>
    <n v="1"/>
    <n v="1"/>
    <n v="0"/>
    <n v="1"/>
    <n v="1"/>
    <n v="1"/>
    <n v="0"/>
    <n v="0"/>
    <n v="1"/>
    <n v="1"/>
    <n v="0"/>
    <n v="0"/>
    <n v="1"/>
    <n v="0"/>
    <n v="1"/>
    <n v="1"/>
    <n v="1"/>
    <x v="38"/>
    <x v="0"/>
    <n v="0"/>
    <n v="0"/>
    <n v="0"/>
    <n v="0"/>
    <n v="1"/>
    <n v="1"/>
    <n v="0"/>
    <n v="1"/>
    <n v="0"/>
    <s v="0"/>
    <s v="0"/>
    <s v="0"/>
    <s v="0"/>
    <s v="0"/>
    <s v="0"/>
    <s v="0"/>
    <s v="0"/>
    <s v="0"/>
    <s v="0"/>
    <s v="0"/>
    <s v="0"/>
    <s v="0"/>
    <s v="0"/>
    <s v="0"/>
    <s v="0"/>
    <s v="0"/>
    <s v="0"/>
    <s v="0"/>
    <s v="0"/>
    <s v="0"/>
    <s v="0"/>
    <x v="0"/>
    <s v="Sin amueblar"/>
    <x v="109"/>
    <n v="1310.04366812227"/>
    <s v="no"/>
  </r>
  <r>
    <s v="DLF Regal Gardens"/>
    <n v="125"/>
    <n v="12500000"/>
    <n v="0.10416"/>
    <n v="10416"/>
    <s v="todo bien"/>
    <x v="2"/>
    <x v="1"/>
    <x v="1"/>
    <x v="1"/>
    <x v="18"/>
    <x v="5"/>
    <x v="5"/>
    <n v="3"/>
    <s v=" Sector 90 Gurgaon"/>
    <n v="29"/>
    <s v="todo bien"/>
    <s v="1"/>
    <s v="0"/>
    <s v="0"/>
    <s v="0"/>
    <x v="3"/>
    <x v="0"/>
    <x v="267"/>
    <n v="1"/>
    <n v="1"/>
    <n v="1"/>
    <n v="1"/>
    <n v="0"/>
    <n v="0"/>
    <n v="1"/>
    <n v="1"/>
    <n v="1"/>
    <n v="1"/>
    <n v="1"/>
    <n v="1"/>
    <n v="1"/>
    <n v="1"/>
    <n v="1"/>
    <n v="1"/>
    <n v="1"/>
    <x v="15"/>
    <x v="0"/>
    <n v="0"/>
    <n v="0"/>
    <n v="1"/>
    <n v="1"/>
    <n v="1"/>
    <n v="0"/>
    <n v="0"/>
    <n v="0"/>
    <n v="0"/>
    <s v="0"/>
    <s v="0"/>
    <s v="0"/>
    <s v="0"/>
    <s v="0"/>
    <s v="0"/>
    <s v="0"/>
    <s v="0"/>
    <s v="0"/>
    <s v="0"/>
    <s v="0"/>
    <s v="0"/>
    <s v="0"/>
    <s v="0"/>
    <s v="0"/>
    <s v="0"/>
    <s v="0"/>
    <s v="0"/>
    <s v="0"/>
    <s v="0"/>
    <s v="0"/>
    <s v="0"/>
    <x v="0"/>
    <s v="Sin amueblar"/>
    <x v="811"/>
    <n v="1200.0768049155101"/>
    <s v="no"/>
  </r>
  <r>
    <s v="DLF The Ultima"/>
    <n v="235"/>
    <n v="23500000"/>
    <n v="0.11233"/>
    <n v="11233"/>
    <s v="todo bien"/>
    <x v="3"/>
    <x v="1"/>
    <x v="2"/>
    <x v="1"/>
    <x v="18"/>
    <x v="5"/>
    <x v="0"/>
    <n v="3"/>
    <s v=" Sector 81 Gurgaon"/>
    <n v="29"/>
    <s v="todo bien"/>
    <s v="1"/>
    <s v="0"/>
    <s v="0"/>
    <s v="0"/>
    <x v="36"/>
    <x v="0"/>
    <x v="150"/>
    <n v="1"/>
    <n v="0"/>
    <n v="1"/>
    <n v="1"/>
    <n v="1"/>
    <n v="0"/>
    <n v="1"/>
    <n v="1"/>
    <n v="1"/>
    <n v="1"/>
    <n v="0"/>
    <n v="0"/>
    <n v="1"/>
    <n v="0"/>
    <n v="1"/>
    <n v="1"/>
    <n v="1"/>
    <x v="10"/>
    <x v="0"/>
    <n v="0"/>
    <n v="0"/>
    <n v="0"/>
    <n v="0"/>
    <n v="1"/>
    <n v="1"/>
    <n v="1"/>
    <n v="1"/>
    <n v="0"/>
    <s v="0"/>
    <s v="0"/>
    <s v="0"/>
    <s v="0"/>
    <s v="0"/>
    <s v="0"/>
    <s v="0"/>
    <s v="0"/>
    <s v="0"/>
    <s v="0"/>
    <s v="0"/>
    <s v="0"/>
    <s v="0"/>
    <s v="0"/>
    <s v="0"/>
    <s v="0"/>
    <s v="0"/>
    <s v="0"/>
    <s v="0"/>
    <s v="0"/>
    <s v="0"/>
    <s v="0"/>
    <x v="0"/>
    <s v="Sin amueblar"/>
    <x v="399"/>
    <n v="2092.0502092050201"/>
    <s v="no"/>
  </r>
  <r>
    <s v="ATS Triumph"/>
    <n v="173"/>
    <n v="17300000"/>
    <n v="7.5539999999999996E-2"/>
    <n v="7554"/>
    <s v="todo bien"/>
    <x v="3"/>
    <x v="1"/>
    <x v="2"/>
    <x v="1"/>
    <x v="21"/>
    <x v="2"/>
    <x v="0"/>
    <n v="3"/>
    <s v=" Sector 104 Gurgaon"/>
    <n v="27"/>
    <s v="todo bien"/>
    <s v="1"/>
    <s v="0"/>
    <s v="0"/>
    <s v="0"/>
    <x v="4"/>
    <x v="0"/>
    <x v="282"/>
    <n v="1"/>
    <n v="1"/>
    <n v="1"/>
    <n v="1"/>
    <n v="0"/>
    <n v="1"/>
    <n v="1"/>
    <n v="1"/>
    <n v="1"/>
    <n v="1"/>
    <n v="1"/>
    <n v="1"/>
    <n v="1"/>
    <n v="1"/>
    <n v="1"/>
    <n v="1"/>
    <n v="1"/>
    <x v="29"/>
    <x v="0"/>
    <n v="1"/>
    <n v="0"/>
    <n v="0"/>
    <n v="0"/>
    <n v="1"/>
    <n v="1"/>
    <n v="1"/>
    <n v="1"/>
    <n v="0"/>
    <s v="0"/>
    <s v="0"/>
    <s v="0"/>
    <s v="0"/>
    <s v="0"/>
    <s v="0"/>
    <s v="0"/>
    <s v="0"/>
    <s v="0"/>
    <s v="0"/>
    <s v="0"/>
    <s v="0"/>
    <s v="0"/>
    <s v="0"/>
    <s v="0"/>
    <s v="0"/>
    <s v="0"/>
    <s v="0"/>
    <s v="0"/>
    <s v="0"/>
    <s v="0"/>
    <s v="0"/>
    <x v="0"/>
    <s v="Sin amueblar"/>
    <x v="812"/>
    <n v="2290.1773894625303"/>
    <s v="no"/>
  </r>
  <r>
    <s v="Paras Dews"/>
    <n v="97"/>
    <n v="9700000"/>
    <n v="8.8179999999999994E-2"/>
    <n v="8818"/>
    <s v="todo bien"/>
    <x v="1"/>
    <x v="0"/>
    <x v="0"/>
    <x v="1"/>
    <x v="16"/>
    <x v="2"/>
    <x v="2"/>
    <n v="2"/>
    <s v=" Sector 106 Gurgaon"/>
    <n v="24"/>
    <s v="todo bien"/>
    <s v="0"/>
    <s v="0"/>
    <s v="1"/>
    <s v="0"/>
    <x v="36"/>
    <x v="37"/>
    <x v="3"/>
    <n v="1"/>
    <n v="1"/>
    <n v="1"/>
    <n v="1"/>
    <n v="0"/>
    <n v="1"/>
    <n v="1"/>
    <n v="1"/>
    <n v="1"/>
    <n v="1"/>
    <n v="1"/>
    <n v="1"/>
    <n v="1"/>
    <n v="1"/>
    <n v="1"/>
    <n v="1"/>
    <n v="1"/>
    <x v="29"/>
    <x v="0"/>
    <n v="1"/>
    <n v="0"/>
    <n v="0"/>
    <n v="0"/>
    <n v="1"/>
    <n v="0"/>
    <n v="1"/>
    <n v="1"/>
    <n v="0"/>
    <s v="3"/>
    <s v="1"/>
    <s v="0"/>
    <s v="0"/>
    <s v="0"/>
    <s v="0"/>
    <s v="1"/>
    <s v="0"/>
    <s v="0"/>
    <s v="0"/>
    <s v="0"/>
    <s v="1"/>
    <s v="0"/>
    <s v="0"/>
    <s v="0"/>
    <s v="0"/>
    <s v="0"/>
    <s v="0"/>
    <s v="0"/>
    <s v="0"/>
    <s v="0"/>
    <s v="0"/>
    <x v="1"/>
    <s v="Amueblado"/>
    <x v="813"/>
    <n v="1100.0226808800101"/>
    <s v="no"/>
  </r>
  <r>
    <s v="Paras Dews"/>
    <n v="135"/>
    <n v="13500000"/>
    <n v="7.2969999999999993E-2"/>
    <n v="7297"/>
    <s v="todo bien"/>
    <x v="2"/>
    <x v="2"/>
    <x v="2"/>
    <x v="1"/>
    <x v="18"/>
    <x v="2"/>
    <x v="0"/>
    <n v="4"/>
    <s v=" Sector 106 Gurgaon"/>
    <n v="24"/>
    <s v="todo bien"/>
    <s v="1"/>
    <s v="0"/>
    <s v="1"/>
    <s v="0"/>
    <x v="171"/>
    <x v="63"/>
    <x v="284"/>
    <n v="1"/>
    <n v="1"/>
    <n v="1"/>
    <n v="1"/>
    <n v="0"/>
    <n v="1"/>
    <n v="1"/>
    <n v="1"/>
    <n v="1"/>
    <n v="1"/>
    <n v="1"/>
    <n v="1"/>
    <n v="1"/>
    <n v="1"/>
    <n v="1"/>
    <n v="1"/>
    <n v="1"/>
    <x v="29"/>
    <x v="0"/>
    <n v="1"/>
    <n v="0"/>
    <n v="0"/>
    <n v="0"/>
    <n v="1"/>
    <n v="0"/>
    <n v="1"/>
    <n v="1"/>
    <n v="0"/>
    <s v="5"/>
    <s v="1"/>
    <s v="0"/>
    <s v="0"/>
    <s v="0"/>
    <s v="0"/>
    <s v="0"/>
    <s v="0"/>
    <s v="0"/>
    <s v="0"/>
    <s v="0"/>
    <s v="1"/>
    <s v="0"/>
    <s v="0"/>
    <s v="0"/>
    <s v="0"/>
    <s v="0"/>
    <s v="0"/>
    <s v="0"/>
    <s v="0"/>
    <s v="0"/>
    <s v="0"/>
    <x v="1"/>
    <s v="Amueblado"/>
    <x v="814"/>
    <n v="1850.0753734411401"/>
    <s v="no"/>
  </r>
  <r>
    <s v="Pareena Coban Residences"/>
    <n v="132"/>
    <n v="13200000"/>
    <n v="6.6089999999999996E-2"/>
    <n v="6609"/>
    <s v="todo bien"/>
    <x v="2"/>
    <x v="1"/>
    <x v="3"/>
    <x v="1"/>
    <x v="11"/>
    <x v="2"/>
    <x v="2"/>
    <n v="3"/>
    <s v=" Sector 99A Gurgaon"/>
    <n v="20"/>
    <s v="todo bien"/>
    <s v="1"/>
    <s v="0"/>
    <s v="0"/>
    <s v="0"/>
    <x v="63"/>
    <x v="0"/>
    <x v="182"/>
    <n v="0"/>
    <n v="0"/>
    <n v="1"/>
    <n v="1"/>
    <n v="1"/>
    <n v="0"/>
    <n v="0"/>
    <n v="1"/>
    <n v="1"/>
    <n v="1"/>
    <n v="1"/>
    <n v="1"/>
    <n v="1"/>
    <n v="1"/>
    <n v="1"/>
    <n v="1"/>
    <n v="1"/>
    <x v="9"/>
    <x v="0"/>
    <n v="1"/>
    <n v="0"/>
    <n v="1"/>
    <n v="1"/>
    <n v="1"/>
    <n v="1"/>
    <n v="0"/>
    <n v="1"/>
    <n v="0"/>
    <s v="5"/>
    <s v="1"/>
    <s v="0"/>
    <s v="0"/>
    <s v="0"/>
    <s v="0"/>
    <s v="0"/>
    <s v="0"/>
    <s v="0"/>
    <s v="0"/>
    <s v="0"/>
    <s v="1"/>
    <s v="0"/>
    <s v="0"/>
    <s v="0"/>
    <s v="0"/>
    <s v="0"/>
    <s v="0"/>
    <s v="0"/>
    <s v="0"/>
    <s v="0"/>
    <s v="0"/>
    <x v="1"/>
    <s v="Amueblado"/>
    <x v="815"/>
    <n v="1997.2764412165197"/>
    <s v="no"/>
  </r>
  <r>
    <s v="Eldeco Accolade"/>
    <n v="71.5"/>
    <n v="7150000"/>
    <n v="5.6070000000000002E-2"/>
    <n v="5607"/>
    <s v="todo bien"/>
    <x v="1"/>
    <x v="0"/>
    <x v="0"/>
    <x v="1"/>
    <x v="12"/>
    <x v="2"/>
    <x v="0"/>
    <n v="2"/>
    <s v=" Sohna"/>
    <n v="18"/>
    <s v="todo bien"/>
    <s v="0"/>
    <s v="0"/>
    <s v="0"/>
    <s v="0"/>
    <x v="4"/>
    <x v="0"/>
    <x v="61"/>
    <n v="1"/>
    <n v="1"/>
    <n v="1"/>
    <n v="1"/>
    <n v="0"/>
    <n v="1"/>
    <n v="1"/>
    <n v="1"/>
    <n v="1"/>
    <n v="1"/>
    <n v="1"/>
    <n v="1"/>
    <n v="1"/>
    <n v="1"/>
    <n v="1"/>
    <n v="1"/>
    <n v="1"/>
    <x v="29"/>
    <x v="0"/>
    <n v="0"/>
    <n v="0"/>
    <n v="0"/>
    <n v="0"/>
    <n v="1"/>
    <n v="1"/>
    <n v="0"/>
    <n v="0"/>
    <n v="0"/>
    <s v="0"/>
    <s v="0"/>
    <s v="0"/>
    <s v="0"/>
    <s v="0"/>
    <s v="0"/>
    <s v="0"/>
    <s v="0"/>
    <s v="0"/>
    <s v="0"/>
    <s v="0"/>
    <s v="0"/>
    <s v="0"/>
    <s v="0"/>
    <s v="0"/>
    <s v="0"/>
    <s v="0"/>
    <s v="0"/>
    <s v="0"/>
    <s v="0"/>
    <s v="0"/>
    <s v="0"/>
    <x v="0"/>
    <s v="Sin amueblar"/>
    <x v="816"/>
    <n v="1275.1917246299199"/>
    <s v="no"/>
  </r>
  <r>
    <s v="Eldeco Accolade"/>
    <n v="78"/>
    <n v="7800000"/>
    <n v="5.4219999999999997E-2"/>
    <n v="5422"/>
    <s v="todo bien"/>
    <x v="1"/>
    <x v="0"/>
    <x v="0"/>
    <x v="2"/>
    <x v="20"/>
    <x v="5"/>
    <x v="0"/>
    <n v="2"/>
    <s v=" Sohna"/>
    <n v="18"/>
    <s v="todo bien"/>
    <s v="0"/>
    <s v="1"/>
    <s v="0"/>
    <s v="0"/>
    <x v="4"/>
    <x v="0"/>
    <x v="314"/>
    <n v="1"/>
    <n v="1"/>
    <n v="1"/>
    <n v="1"/>
    <n v="0"/>
    <n v="1"/>
    <n v="1"/>
    <n v="1"/>
    <n v="1"/>
    <n v="1"/>
    <n v="0"/>
    <n v="0"/>
    <n v="1"/>
    <n v="1"/>
    <n v="1"/>
    <n v="1"/>
    <n v="1"/>
    <x v="43"/>
    <x v="0"/>
    <n v="0"/>
    <n v="0"/>
    <n v="0"/>
    <n v="0"/>
    <n v="1"/>
    <n v="1"/>
    <n v="0"/>
    <n v="0"/>
    <n v="0"/>
    <s v="0"/>
    <s v="0"/>
    <s v="2"/>
    <s v="1"/>
    <s v="0"/>
    <s v="0"/>
    <s v="0"/>
    <s v="0"/>
    <s v="0"/>
    <s v="0"/>
    <s v="0"/>
    <s v="1"/>
    <s v="0"/>
    <s v="0"/>
    <s v="0"/>
    <s v="0"/>
    <s v="0"/>
    <s v="0"/>
    <s v="0"/>
    <s v="0"/>
    <s v="0"/>
    <s v="0"/>
    <x v="0"/>
    <s v="Sin amueblar"/>
    <x v="817"/>
    <n v="1438.58354850608"/>
    <s v="no"/>
  </r>
  <r>
    <s v="MM Golfestate"/>
    <n v="550"/>
    <n v="55000000"/>
    <n v="0.16958999999999999"/>
    <n v="16959"/>
    <s v="todo bien"/>
    <x v="4"/>
    <x v="1"/>
    <x v="2"/>
    <x v="1"/>
    <x v="5"/>
    <x v="2"/>
    <x v="0"/>
    <n v="3"/>
    <s v=" Sector 65 Gurgaon"/>
    <n v="40"/>
    <s v="todo bien"/>
    <s v="1"/>
    <s v="0"/>
    <s v="0"/>
    <s v="0"/>
    <x v="299"/>
    <x v="156"/>
    <x v="346"/>
    <n v="0"/>
    <n v="0"/>
    <n v="0"/>
    <n v="1"/>
    <n v="0"/>
    <n v="0"/>
    <n v="0"/>
    <n v="1"/>
    <n v="0"/>
    <n v="1"/>
    <n v="1"/>
    <n v="1"/>
    <n v="1"/>
    <n v="1"/>
    <n v="1"/>
    <n v="0"/>
    <n v="0"/>
    <x v="7"/>
    <x v="0"/>
    <n v="1"/>
    <n v="0"/>
    <n v="0"/>
    <n v="0"/>
    <n v="1"/>
    <n v="1"/>
    <n v="1"/>
    <n v="1"/>
    <n v="0"/>
    <s v="0"/>
    <s v="0"/>
    <s v="0"/>
    <s v="0"/>
    <s v="0"/>
    <s v="0"/>
    <s v="0"/>
    <s v="0"/>
    <s v="0"/>
    <s v="0"/>
    <s v="0"/>
    <s v="0"/>
    <s v="0"/>
    <s v="0"/>
    <s v="0"/>
    <s v="0"/>
    <s v="0"/>
    <s v="0"/>
    <s v="0"/>
    <s v="0"/>
    <s v="0"/>
    <s v="0"/>
    <x v="0"/>
    <s v="Sin amueblar"/>
    <x v="818"/>
    <n v="3243.11574974939"/>
    <s v="no"/>
  </r>
  <r>
    <s v="DLF The Ultima"/>
    <n v="230"/>
    <n v="23000000"/>
    <n v="0.14374999999999999"/>
    <n v="14375"/>
    <s v="todo bien"/>
    <x v="3"/>
    <x v="1"/>
    <x v="2"/>
    <x v="1"/>
    <x v="18"/>
    <x v="2"/>
    <x v="0"/>
    <n v="3"/>
    <s v=" Sector 81 Gurgaon"/>
    <n v="29"/>
    <s v="todo bien"/>
    <s v="1"/>
    <s v="0"/>
    <s v="0"/>
    <s v="0"/>
    <x v="125"/>
    <x v="0"/>
    <x v="270"/>
    <n v="1"/>
    <n v="1"/>
    <n v="1"/>
    <n v="1"/>
    <n v="0"/>
    <n v="1"/>
    <n v="1"/>
    <n v="1"/>
    <n v="0"/>
    <n v="1"/>
    <n v="1"/>
    <n v="1"/>
    <n v="1"/>
    <n v="1"/>
    <n v="1"/>
    <n v="1"/>
    <n v="1"/>
    <x v="29"/>
    <x v="0"/>
    <n v="0"/>
    <n v="0"/>
    <n v="0"/>
    <n v="0"/>
    <n v="1"/>
    <n v="1"/>
    <n v="1"/>
    <n v="1"/>
    <n v="0"/>
    <s v="5"/>
    <s v="1"/>
    <s v="3"/>
    <s v="1"/>
    <s v="0"/>
    <s v="1"/>
    <s v="0"/>
    <s v="2"/>
    <s v="0"/>
    <s v="0"/>
    <s v="0"/>
    <s v="1"/>
    <s v="3"/>
    <s v="1"/>
    <s v="0"/>
    <s v="0"/>
    <s v="0"/>
    <s v="0"/>
    <s v="0"/>
    <s v="0"/>
    <s v="0"/>
    <s v="0"/>
    <x v="1"/>
    <s v="Amueblado"/>
    <x v="819"/>
    <n v="1599.99999999999"/>
    <s v="no"/>
  </r>
  <r>
    <s v="Sidhartha NCR One Phase "/>
    <n v="43"/>
    <n v="4300000"/>
    <n v="3.1519999999999999E-2"/>
    <n v="3152"/>
    <s v="todo bien"/>
    <x v="0"/>
    <x v="0"/>
    <x v="0"/>
    <x v="2"/>
    <x v="16"/>
    <x v="5"/>
    <x v="0"/>
    <n v="2"/>
    <s v=" Sector 95 Gurgaon"/>
    <n v="21"/>
    <s v="todo bien"/>
    <s v="0"/>
    <s v="0"/>
    <s v="0"/>
    <s v="0"/>
    <x v="298"/>
    <x v="8"/>
    <x v="83"/>
    <n v="0"/>
    <n v="1"/>
    <n v="1"/>
    <n v="1"/>
    <n v="1"/>
    <n v="0"/>
    <n v="1"/>
    <n v="1"/>
    <n v="1"/>
    <n v="1"/>
    <n v="1"/>
    <n v="1"/>
    <n v="1"/>
    <n v="1"/>
    <n v="1"/>
    <n v="1"/>
    <n v="1"/>
    <x v="15"/>
    <x v="0"/>
    <n v="0"/>
    <n v="0"/>
    <n v="0"/>
    <n v="0"/>
    <n v="0"/>
    <n v="0"/>
    <n v="0"/>
    <n v="0"/>
    <n v="0"/>
    <s v="0"/>
    <s v="0"/>
    <s v="0"/>
    <s v="0"/>
    <s v="0"/>
    <s v="0"/>
    <s v="0"/>
    <s v="0"/>
    <s v="0"/>
    <s v="0"/>
    <s v="0"/>
    <s v="0"/>
    <s v="0"/>
    <s v="0"/>
    <s v="0"/>
    <s v="0"/>
    <s v="0"/>
    <s v="0"/>
    <s v="0"/>
    <s v="0"/>
    <s v="0"/>
    <s v="0"/>
    <x v="0"/>
    <s v="Sin amueblar"/>
    <x v="820"/>
    <n v="1364.21319796954"/>
    <s v="no"/>
  </r>
  <r>
    <s v="MM Woodshire"/>
    <n v="98.5"/>
    <n v="9850000"/>
    <n v="6.4210000000000003E-2"/>
    <n v="6421"/>
    <s v="todo bien"/>
    <x v="1"/>
    <x v="0"/>
    <x v="0"/>
    <x v="1"/>
    <x v="20"/>
    <x v="0"/>
    <x v="0"/>
    <n v="2"/>
    <s v=" Sector 107 Gurgaon"/>
    <n v="14"/>
    <s v="todo bien"/>
    <s v="0"/>
    <s v="1"/>
    <s v="0"/>
    <s v="0"/>
    <x v="73"/>
    <x v="0"/>
    <x v="72"/>
    <n v="1"/>
    <n v="1"/>
    <n v="1"/>
    <n v="1"/>
    <n v="1"/>
    <n v="1"/>
    <n v="1"/>
    <n v="1"/>
    <n v="1"/>
    <n v="1"/>
    <n v="1"/>
    <n v="1"/>
    <n v="1"/>
    <n v="1"/>
    <n v="1"/>
    <n v="1"/>
    <n v="1"/>
    <x v="29"/>
    <x v="1"/>
    <n v="0"/>
    <n v="0"/>
    <n v="0"/>
    <n v="0"/>
    <n v="1"/>
    <n v="0"/>
    <n v="0"/>
    <n v="1"/>
    <n v="0"/>
    <s v="4"/>
    <s v="1"/>
    <s v="0"/>
    <s v="0"/>
    <s v="0"/>
    <s v="0"/>
    <s v="0"/>
    <s v="1"/>
    <s v="0"/>
    <s v="0"/>
    <s v="0"/>
    <s v="1"/>
    <s v="0"/>
    <s v="0"/>
    <s v="0"/>
    <s v="0"/>
    <s v="0"/>
    <s v="0"/>
    <s v="0"/>
    <s v="0"/>
    <s v="0"/>
    <s v="0"/>
    <x v="1"/>
    <s v="Amueblado"/>
    <x v="821"/>
    <n v="1534.02896745055"/>
    <s v="no"/>
  </r>
  <r>
    <s v="MM Woodshire"/>
    <n v="80"/>
    <n v="8000000"/>
    <n v="5.8560000000000001E-2"/>
    <n v="5856"/>
    <s v="todo bien"/>
    <x v="1"/>
    <x v="0"/>
    <x v="0"/>
    <x v="1"/>
    <x v="16"/>
    <x v="0"/>
    <x v="0"/>
    <n v="2"/>
    <s v=" Sector 107 Gurgaon"/>
    <n v="14"/>
    <s v="todo bien"/>
    <s v="0"/>
    <s v="0"/>
    <s v="1"/>
    <s v="0"/>
    <x v="300"/>
    <x v="0"/>
    <x v="289"/>
    <n v="1"/>
    <n v="1"/>
    <n v="1"/>
    <n v="1"/>
    <n v="1"/>
    <n v="1"/>
    <n v="1"/>
    <n v="1"/>
    <n v="1"/>
    <n v="1"/>
    <n v="1"/>
    <n v="1"/>
    <n v="1"/>
    <n v="1"/>
    <n v="1"/>
    <n v="1"/>
    <n v="1"/>
    <x v="29"/>
    <x v="1"/>
    <n v="0"/>
    <n v="0"/>
    <n v="0"/>
    <n v="0"/>
    <n v="1"/>
    <n v="0"/>
    <n v="0"/>
    <n v="1"/>
    <n v="0"/>
    <s v="4"/>
    <s v="1"/>
    <s v="0"/>
    <s v="0"/>
    <s v="0"/>
    <s v="0"/>
    <s v="0"/>
    <s v="1"/>
    <s v="0"/>
    <s v="0"/>
    <s v="0"/>
    <s v="1"/>
    <s v="1"/>
    <s v="1"/>
    <s v="0"/>
    <s v="0"/>
    <s v="0"/>
    <s v="0"/>
    <s v="0"/>
    <s v="0"/>
    <s v="0"/>
    <s v="0"/>
    <x v="1"/>
    <s v="Amueblado"/>
    <x v="642"/>
    <n v="1366.1202185792301"/>
    <s v="no"/>
  </r>
  <r>
    <s v="ATS Triumph"/>
    <n v="265"/>
    <n v="26500000"/>
    <n v="8.412E-2"/>
    <n v="8412"/>
    <s v="todo bien"/>
    <x v="5"/>
    <x v="2"/>
    <x v="2"/>
    <x v="1"/>
    <x v="12"/>
    <x v="2"/>
    <x v="0"/>
    <n v="4"/>
    <s v=" Sector 104 Gurgaon"/>
    <n v="27"/>
    <s v="todo bien"/>
    <s v="1"/>
    <s v="0"/>
    <s v="0"/>
    <s v="0"/>
    <x v="4"/>
    <x v="0"/>
    <x v="283"/>
    <n v="1"/>
    <n v="1"/>
    <n v="1"/>
    <n v="1"/>
    <n v="1"/>
    <n v="1"/>
    <n v="1"/>
    <n v="1"/>
    <n v="1"/>
    <n v="1"/>
    <n v="1"/>
    <n v="1"/>
    <n v="1"/>
    <n v="1"/>
    <n v="1"/>
    <n v="1"/>
    <n v="1"/>
    <x v="29"/>
    <x v="0"/>
    <n v="1"/>
    <n v="0"/>
    <n v="0"/>
    <n v="0"/>
    <n v="1"/>
    <n v="1"/>
    <n v="1"/>
    <n v="1"/>
    <n v="0"/>
    <s v="0"/>
    <s v="0"/>
    <s v="0"/>
    <s v="0"/>
    <s v="0"/>
    <s v="0"/>
    <s v="0"/>
    <s v="0"/>
    <s v="0"/>
    <s v="0"/>
    <s v="0"/>
    <s v="0"/>
    <s v="0"/>
    <s v="0"/>
    <s v="0"/>
    <s v="0"/>
    <s v="0"/>
    <s v="0"/>
    <s v="0"/>
    <s v="0"/>
    <s v="0"/>
    <s v="0"/>
    <x v="0"/>
    <s v="Sin amueblar"/>
    <x v="822"/>
    <n v="3150.2615311459799"/>
    <s v="no"/>
  </r>
  <r>
    <s v="DLF Exclusive Floors"/>
    <n v="235"/>
    <n v="23500000"/>
    <n v="0.14241999999999999"/>
    <n v="14242"/>
    <s v="todo bien"/>
    <x v="3"/>
    <x v="1"/>
    <x v="1"/>
    <x v="2"/>
    <x v="1"/>
    <x v="2"/>
    <x v="1"/>
    <n v="3"/>
    <s v=" DLF Phase 5"/>
    <n v="2"/>
    <s v="todo bien"/>
    <s v="0"/>
    <s v="0"/>
    <s v="0"/>
    <s v="1"/>
    <x v="301"/>
    <x v="0"/>
    <x v="112"/>
    <n v="1"/>
    <n v="1"/>
    <n v="0"/>
    <n v="1"/>
    <n v="1"/>
    <n v="0"/>
    <n v="1"/>
    <n v="1"/>
    <n v="1"/>
    <n v="1"/>
    <n v="1"/>
    <n v="1"/>
    <n v="1"/>
    <n v="1"/>
    <n v="1"/>
    <n v="1"/>
    <n v="1"/>
    <x v="26"/>
    <x v="0"/>
    <n v="1"/>
    <n v="0"/>
    <n v="1"/>
    <n v="1"/>
    <n v="1"/>
    <n v="0"/>
    <n v="0"/>
    <n v="1"/>
    <n v="0"/>
    <s v="0"/>
    <s v="0"/>
    <s v="3"/>
    <s v="1"/>
    <s v="0"/>
    <s v="0"/>
    <s v="0"/>
    <s v="0"/>
    <s v="0"/>
    <s v="0"/>
    <s v="0"/>
    <s v="0"/>
    <s v="3"/>
    <s v="1"/>
    <s v="0"/>
    <s v="0"/>
    <s v="0"/>
    <s v="0"/>
    <s v="0"/>
    <s v="0"/>
    <s v="0"/>
    <s v="0"/>
    <x v="0"/>
    <s v="Sin amueblar"/>
    <x v="362"/>
    <n v="1650.04915040022"/>
    <s v="no"/>
  </r>
  <r>
    <s v="MM Woodshire"/>
    <n v="129"/>
    <n v="12900000"/>
    <n v="8.8349999999999998E-2"/>
    <n v="8835"/>
    <s v="todo bien"/>
    <x v="2"/>
    <x v="1"/>
    <x v="1"/>
    <x v="1"/>
    <x v="1"/>
    <x v="4"/>
    <x v="0"/>
    <n v="3"/>
    <s v=" Sector 107 Gurgaon"/>
    <n v="14"/>
    <s v="todo bien"/>
    <s v="0"/>
    <s v="0"/>
    <s v="1"/>
    <s v="0"/>
    <x v="302"/>
    <x v="0"/>
    <x v="293"/>
    <n v="1"/>
    <n v="1"/>
    <n v="1"/>
    <n v="1"/>
    <n v="0"/>
    <n v="1"/>
    <n v="1"/>
    <n v="1"/>
    <n v="1"/>
    <n v="1"/>
    <n v="1"/>
    <n v="1"/>
    <n v="1"/>
    <n v="1"/>
    <n v="1"/>
    <n v="1"/>
    <n v="1"/>
    <x v="29"/>
    <x v="1"/>
    <n v="0"/>
    <n v="0"/>
    <n v="0"/>
    <n v="0"/>
    <n v="1"/>
    <n v="0"/>
    <n v="0"/>
    <n v="1"/>
    <n v="0"/>
    <s v="5"/>
    <s v="1"/>
    <s v="3"/>
    <s v="1"/>
    <s v="0"/>
    <s v="0"/>
    <s v="0"/>
    <s v="1"/>
    <s v="0"/>
    <s v="0"/>
    <s v="0"/>
    <s v="1"/>
    <s v="2"/>
    <s v="1"/>
    <s v="0"/>
    <s v="0"/>
    <s v="0"/>
    <s v="0"/>
    <s v="0"/>
    <s v="0"/>
    <s v="0"/>
    <s v="0"/>
    <x v="1"/>
    <s v="Amueblado"/>
    <x v="823"/>
    <n v="1460.10186757215"/>
    <s v="no"/>
  </r>
  <r>
    <s v="ATS Triumph"/>
    <n v="183"/>
    <n v="18300000"/>
    <n v="7.9909999999999995E-2"/>
    <n v="7991"/>
    <s v="todo bien"/>
    <x v="3"/>
    <x v="1"/>
    <x v="2"/>
    <x v="1"/>
    <x v="12"/>
    <x v="5"/>
    <x v="0"/>
    <n v="3"/>
    <s v=" Sector 104 Gurgaon"/>
    <n v="27"/>
    <s v="todo bien"/>
    <s v="1"/>
    <s v="0"/>
    <s v="0"/>
    <s v="0"/>
    <x v="85"/>
    <x v="25"/>
    <x v="282"/>
    <n v="1"/>
    <n v="1"/>
    <n v="1"/>
    <n v="1"/>
    <n v="0"/>
    <n v="1"/>
    <n v="1"/>
    <n v="1"/>
    <n v="1"/>
    <n v="1"/>
    <n v="1"/>
    <n v="1"/>
    <n v="1"/>
    <n v="1"/>
    <n v="1"/>
    <n v="1"/>
    <n v="1"/>
    <x v="29"/>
    <x v="0"/>
    <n v="1"/>
    <n v="0"/>
    <n v="0"/>
    <n v="0"/>
    <n v="1"/>
    <n v="1"/>
    <n v="1"/>
    <n v="1"/>
    <n v="0"/>
    <s v="5"/>
    <s v="1"/>
    <s v="1"/>
    <s v="1"/>
    <s v="0"/>
    <s v="0"/>
    <s v="0"/>
    <s v="0"/>
    <s v="0"/>
    <s v="0"/>
    <s v="0"/>
    <s v="1"/>
    <s v="0"/>
    <s v="0"/>
    <s v="0"/>
    <s v="0"/>
    <s v="0"/>
    <s v="0"/>
    <s v="0"/>
    <s v="0"/>
    <s v="0"/>
    <s v="0"/>
    <x v="1"/>
    <s v="Amueblado"/>
    <x v="7"/>
    <n v="2290.0763358778599"/>
    <s v="no"/>
  </r>
  <r>
    <s v="MM Woodshire"/>
    <n v="139"/>
    <n v="13900000"/>
    <n v="5.8869999999999999E-2"/>
    <n v="5887"/>
    <s v="todo bien"/>
    <x v="2"/>
    <x v="1"/>
    <x v="2"/>
    <x v="1"/>
    <x v="16"/>
    <x v="4"/>
    <x v="0"/>
    <n v="3"/>
    <s v=" Sector 107 Gurgaon"/>
    <n v="14"/>
    <s v="todo bien"/>
    <s v="1"/>
    <s v="0"/>
    <s v="1"/>
    <s v="0"/>
    <x v="303"/>
    <x v="0"/>
    <x v="207"/>
    <n v="1"/>
    <n v="1"/>
    <n v="1"/>
    <n v="1"/>
    <n v="1"/>
    <n v="1"/>
    <n v="1"/>
    <n v="1"/>
    <n v="1"/>
    <n v="1"/>
    <n v="1"/>
    <n v="1"/>
    <n v="1"/>
    <n v="1"/>
    <n v="1"/>
    <n v="1"/>
    <n v="1"/>
    <x v="29"/>
    <x v="1"/>
    <n v="0"/>
    <n v="0"/>
    <n v="0"/>
    <n v="0"/>
    <n v="1"/>
    <n v="0"/>
    <n v="0"/>
    <n v="1"/>
    <n v="0"/>
    <s v="6"/>
    <s v="1"/>
    <s v="0"/>
    <s v="0"/>
    <s v="0"/>
    <s v="0"/>
    <s v="0"/>
    <s v="1"/>
    <s v="0"/>
    <s v="0"/>
    <s v="0"/>
    <s v="0"/>
    <s v="0"/>
    <s v="0"/>
    <s v="0"/>
    <s v="0"/>
    <s v="0"/>
    <s v="0"/>
    <s v="0"/>
    <s v="0"/>
    <s v="0"/>
    <s v="0"/>
    <x v="0"/>
    <s v="Sin amueblar"/>
    <x v="824"/>
    <n v="2361.13470358416"/>
    <s v="no"/>
  </r>
  <r>
    <s v="Vatika Gurgaon "/>
    <n v="112"/>
    <n v="11200000"/>
    <n v="6.4549999999999996E-2"/>
    <n v="6455"/>
    <s v="todo bien"/>
    <x v="2"/>
    <x v="1"/>
    <x v="1"/>
    <x v="2"/>
    <x v="0"/>
    <x v="3"/>
    <x v="0"/>
    <n v="3"/>
    <s v=" Sector 83 Gurgaon"/>
    <n v="18"/>
    <s v="todo bien"/>
    <s v="1"/>
    <s v="1"/>
    <s v="1"/>
    <s v="1"/>
    <x v="304"/>
    <x v="37"/>
    <x v="62"/>
    <n v="0"/>
    <n v="1"/>
    <n v="1"/>
    <n v="1"/>
    <n v="1"/>
    <n v="0"/>
    <n v="1"/>
    <n v="1"/>
    <n v="1"/>
    <n v="1"/>
    <n v="1"/>
    <n v="1"/>
    <n v="1"/>
    <n v="1"/>
    <n v="1"/>
    <n v="1"/>
    <n v="1"/>
    <x v="15"/>
    <x v="1"/>
    <n v="1"/>
    <n v="0"/>
    <n v="0"/>
    <n v="0"/>
    <n v="1"/>
    <n v="1"/>
    <n v="1"/>
    <n v="1"/>
    <n v="0"/>
    <s v="0"/>
    <s v="0"/>
    <s v="3"/>
    <s v="1"/>
    <s v="0"/>
    <s v="0"/>
    <s v="0"/>
    <s v="0"/>
    <s v="0"/>
    <s v="0"/>
    <s v="0"/>
    <s v="1"/>
    <s v="3"/>
    <s v="1"/>
    <s v="0"/>
    <s v="0"/>
    <s v="0"/>
    <s v="0"/>
    <s v="0"/>
    <s v="0"/>
    <s v="0"/>
    <s v="0"/>
    <x v="1"/>
    <s v="Amueblado"/>
    <x v="566"/>
    <n v="1735.0890782339202"/>
    <s v="no"/>
  </r>
  <r>
    <s v="Raheja Vedaanta"/>
    <n v="65"/>
    <n v="6500000"/>
    <n v="4.761E-2"/>
    <n v="4761"/>
    <s v="todo bien"/>
    <x v="1"/>
    <x v="0"/>
    <x v="0"/>
    <x v="2"/>
    <x v="4"/>
    <x v="4"/>
    <x v="0"/>
    <n v="2"/>
    <s v=" Sector 108 Gurgaon"/>
    <n v="22"/>
    <s v="todo bien"/>
    <s v="0"/>
    <s v="0"/>
    <s v="1"/>
    <s v="0"/>
    <x v="4"/>
    <x v="0"/>
    <x v="13"/>
    <n v="1"/>
    <n v="1"/>
    <n v="1"/>
    <n v="1"/>
    <n v="0"/>
    <n v="1"/>
    <n v="1"/>
    <n v="1"/>
    <n v="1"/>
    <n v="1"/>
    <n v="1"/>
    <n v="1"/>
    <n v="1"/>
    <n v="1"/>
    <n v="1"/>
    <n v="1"/>
    <n v="1"/>
    <x v="29"/>
    <x v="2"/>
    <s v=""/>
    <s v=""/>
    <s v=""/>
    <s v=""/>
    <s v=""/>
    <s v=""/>
    <s v=""/>
    <s v=""/>
    <s v=""/>
    <s v="0"/>
    <s v="0"/>
    <s v="2"/>
    <s v="1"/>
    <s v="0"/>
    <s v="0"/>
    <s v="0"/>
    <s v="1"/>
    <s v="0"/>
    <s v="0"/>
    <s v="0"/>
    <s v="1"/>
    <s v="0"/>
    <s v="0"/>
    <s v="0"/>
    <s v="0"/>
    <s v="0"/>
    <s v="0"/>
    <s v="0"/>
    <s v="0"/>
    <s v="0"/>
    <s v="0"/>
    <x v="1"/>
    <s v="Amueblado"/>
    <x v="825"/>
    <n v="1365.2593992858601"/>
    <s v="no"/>
  </r>
  <r>
    <s v="TARC Maceo"/>
    <n v="150"/>
    <n v="15000000"/>
    <n v="6.4649999999999999E-2"/>
    <n v="6465"/>
    <s v="todo bien"/>
    <x v="2"/>
    <x v="1"/>
    <x v="2"/>
    <x v="1"/>
    <x v="5"/>
    <x v="7"/>
    <x v="0"/>
    <n v="3"/>
    <s v=" Sector 91 Gurgaon"/>
    <n v="13"/>
    <s v="todo bien"/>
    <s v="1"/>
    <s v="1"/>
    <s v="0"/>
    <s v="0"/>
    <x v="305"/>
    <x v="0"/>
    <x v="347"/>
    <n v="0"/>
    <n v="1"/>
    <n v="1"/>
    <n v="1"/>
    <n v="1"/>
    <n v="0"/>
    <n v="0"/>
    <n v="1"/>
    <n v="1"/>
    <n v="1"/>
    <n v="1"/>
    <n v="1"/>
    <n v="1"/>
    <n v="1"/>
    <n v="1"/>
    <n v="1"/>
    <n v="1"/>
    <x v="15"/>
    <x v="0"/>
    <n v="0"/>
    <n v="0"/>
    <n v="0"/>
    <n v="0"/>
    <n v="1"/>
    <n v="1"/>
    <n v="0"/>
    <n v="1"/>
    <n v="0"/>
    <s v="0"/>
    <s v="0"/>
    <s v="0"/>
    <s v="0"/>
    <s v="0"/>
    <s v="0"/>
    <s v="0"/>
    <s v="0"/>
    <s v="0"/>
    <s v="0"/>
    <s v="0"/>
    <s v="0"/>
    <s v="0"/>
    <s v="0"/>
    <s v="0"/>
    <s v="0"/>
    <s v="0"/>
    <s v="0"/>
    <s v="0"/>
    <s v="0"/>
    <s v="0"/>
    <s v="0"/>
    <x v="0"/>
    <s v="Sin amueblar"/>
    <x v="826"/>
    <n v="2320.1856148491797"/>
    <s v="no"/>
  </r>
  <r>
    <s v="TARC Maceo"/>
    <n v="190"/>
    <n v="19000000"/>
    <n v="6.9750000000000006E-2"/>
    <n v="6975"/>
    <s v="todo bien"/>
    <x v="3"/>
    <x v="2"/>
    <x v="2"/>
    <x v="1"/>
    <x v="17"/>
    <x v="5"/>
    <x v="0"/>
    <n v="4"/>
    <s v=" Sector 91 Gurgaon"/>
    <n v="13"/>
    <s v="todo bien"/>
    <s v="1"/>
    <s v="0"/>
    <s v="0"/>
    <s v="0"/>
    <x v="4"/>
    <x v="0"/>
    <x v="166"/>
    <n v="0"/>
    <n v="1"/>
    <n v="1"/>
    <n v="1"/>
    <n v="1"/>
    <n v="0"/>
    <n v="0"/>
    <n v="1"/>
    <n v="1"/>
    <n v="1"/>
    <n v="1"/>
    <n v="1"/>
    <n v="1"/>
    <n v="1"/>
    <n v="1"/>
    <n v="1"/>
    <n v="1"/>
    <x v="15"/>
    <x v="0"/>
    <n v="0"/>
    <n v="0"/>
    <n v="0"/>
    <n v="0"/>
    <n v="1"/>
    <n v="1"/>
    <n v="0"/>
    <n v="1"/>
    <n v="0"/>
    <s v="0"/>
    <s v="0"/>
    <s v="0"/>
    <s v="0"/>
    <s v="0"/>
    <s v="0"/>
    <s v="0"/>
    <s v="0"/>
    <s v="0"/>
    <s v="0"/>
    <s v="0"/>
    <s v="0"/>
    <s v="0"/>
    <s v="0"/>
    <s v="0"/>
    <s v="0"/>
    <s v="0"/>
    <s v="0"/>
    <s v="0"/>
    <s v="0"/>
    <s v="0"/>
    <s v="0"/>
    <x v="0"/>
    <s v="Sin amueblar"/>
    <x v="827"/>
    <n v="2724.0143369175603"/>
    <s v="no"/>
  </r>
  <r>
    <s v="The Close North"/>
    <n v="235"/>
    <n v="23500000"/>
    <n v="0.11226999999999999"/>
    <n v="11227"/>
    <s v="todo bien"/>
    <x v="3"/>
    <x v="1"/>
    <x v="1"/>
    <x v="1"/>
    <x v="14"/>
    <x v="2"/>
    <x v="5"/>
    <n v="3"/>
    <s v=" Nirvana Country"/>
    <n v="18"/>
    <s v="todo bien"/>
    <s v="0"/>
    <s v="0"/>
    <s v="0"/>
    <s v="1"/>
    <x v="171"/>
    <x v="25"/>
    <x v="348"/>
    <n v="1"/>
    <n v="1"/>
    <n v="1"/>
    <n v="1"/>
    <n v="1"/>
    <n v="0"/>
    <n v="1"/>
    <n v="1"/>
    <n v="1"/>
    <n v="1"/>
    <n v="1"/>
    <n v="1"/>
    <n v="1"/>
    <n v="1"/>
    <n v="1"/>
    <n v="1"/>
    <n v="1"/>
    <x v="15"/>
    <x v="0"/>
    <n v="0"/>
    <n v="0"/>
    <n v="0"/>
    <n v="0"/>
    <n v="1"/>
    <n v="1"/>
    <n v="1"/>
    <n v="1"/>
    <n v="0"/>
    <s v="5"/>
    <s v="1"/>
    <s v="3"/>
    <s v="1"/>
    <s v="0"/>
    <s v="0"/>
    <s v="1"/>
    <s v="1"/>
    <s v="0"/>
    <s v="0"/>
    <s v="0"/>
    <s v="1"/>
    <s v="4"/>
    <s v="1"/>
    <s v="0"/>
    <s v="0"/>
    <s v="0"/>
    <s v="0"/>
    <s v="0"/>
    <s v="0"/>
    <s v="0"/>
    <s v="0"/>
    <x v="1"/>
    <s v="Amueblado"/>
    <x v="828"/>
    <n v="2093.16825509931"/>
    <s v="no"/>
  </r>
  <r>
    <s v="Ansal API Celebrity Suites"/>
    <n v="60"/>
    <n v="6000000"/>
    <n v="8.1629999999999994E-2"/>
    <n v="8163"/>
    <s v="todo bien"/>
    <x v="1"/>
    <x v="3"/>
    <x v="4"/>
    <x v="0"/>
    <x v="4"/>
    <x v="2"/>
    <x v="5"/>
    <n v="1"/>
    <s v=" Sector 2 Gurgaon"/>
    <n v="15"/>
    <s v="todo bien"/>
    <s v="0"/>
    <s v="0"/>
    <s v="0"/>
    <s v="0"/>
    <x v="4"/>
    <x v="0"/>
    <x v="193"/>
    <n v="0"/>
    <n v="0"/>
    <n v="1"/>
    <n v="1"/>
    <n v="1"/>
    <n v="0"/>
    <n v="1"/>
    <n v="1"/>
    <n v="1"/>
    <n v="1"/>
    <n v="0"/>
    <n v="0"/>
    <n v="1"/>
    <n v="0"/>
    <n v="1"/>
    <n v="1"/>
    <n v="1"/>
    <x v="10"/>
    <x v="0"/>
    <n v="0"/>
    <n v="1"/>
    <n v="0"/>
    <n v="1"/>
    <n v="1"/>
    <n v="1"/>
    <n v="0"/>
    <n v="0"/>
    <n v="0"/>
    <s v="2"/>
    <s v="1"/>
    <s v="1"/>
    <s v="1"/>
    <s v="0"/>
    <s v="0"/>
    <s v="0"/>
    <s v="0"/>
    <s v="0"/>
    <s v="0"/>
    <s v="0"/>
    <s v="1"/>
    <s v="1"/>
    <s v="1"/>
    <s v="0"/>
    <s v="0"/>
    <s v="0"/>
    <s v="0"/>
    <s v="0"/>
    <s v="0"/>
    <s v="0"/>
    <s v="0"/>
    <x v="1"/>
    <s v="Amueblado"/>
    <x v="436"/>
    <n v="735.02388827636003"/>
    <s v="no"/>
  </r>
  <r>
    <s v="DLF Ridgewood Estate"/>
    <n v="200"/>
    <n v="20000000"/>
    <n v="0.14598"/>
    <n v="14598"/>
    <s v="todo bien"/>
    <x v="3"/>
    <x v="1"/>
    <x v="1"/>
    <x v="0"/>
    <x v="2"/>
    <x v="2"/>
    <x v="1"/>
    <n v="3"/>
    <s v=" DLF Phase 4"/>
    <n v="14"/>
    <s v="todo bien"/>
    <s v="0"/>
    <s v="0"/>
    <s v="0"/>
    <s v="0"/>
    <x v="4"/>
    <x v="0"/>
    <x v="27"/>
    <n v="1"/>
    <n v="1"/>
    <n v="1"/>
    <n v="1"/>
    <n v="0"/>
    <n v="0"/>
    <n v="0"/>
    <n v="1"/>
    <n v="0"/>
    <n v="1"/>
    <n v="1"/>
    <n v="1"/>
    <n v="1"/>
    <n v="1"/>
    <n v="1"/>
    <n v="0"/>
    <n v="1"/>
    <x v="40"/>
    <x v="1"/>
    <n v="1"/>
    <n v="0"/>
    <n v="0"/>
    <n v="0"/>
    <n v="0"/>
    <n v="0"/>
    <n v="1"/>
    <n v="0"/>
    <n v="0"/>
    <s v="3"/>
    <s v="1"/>
    <s v="6"/>
    <s v="1"/>
    <s v="0"/>
    <s v="0"/>
    <s v="0"/>
    <s v="0"/>
    <s v="0"/>
    <s v="0"/>
    <s v="0"/>
    <s v="1"/>
    <s v="3"/>
    <s v="1"/>
    <s v="0"/>
    <s v="0"/>
    <s v="0"/>
    <s v="0"/>
    <s v="0"/>
    <s v="0"/>
    <s v="0"/>
    <s v="0"/>
    <x v="1"/>
    <s v="Amueblado"/>
    <x v="829"/>
    <n v="1370.05069187559"/>
    <s v="no"/>
  </r>
  <r>
    <s v="MM Skywalk"/>
    <n v="157"/>
    <n v="15700000"/>
    <n v="0.11"/>
    <n v="11000"/>
    <s v="todo bien"/>
    <x v="3"/>
    <x v="0"/>
    <x v="0"/>
    <x v="1"/>
    <x v="12"/>
    <x v="8"/>
    <x v="0"/>
    <n v="2"/>
    <s v=" Sector 74 Gurgaon"/>
    <n v="30"/>
    <s v="todo bien"/>
    <s v="0"/>
    <s v="0"/>
    <s v="0"/>
    <s v="0"/>
    <x v="36"/>
    <x v="8"/>
    <x v="189"/>
    <n v="1"/>
    <n v="1"/>
    <n v="1"/>
    <n v="1"/>
    <n v="0"/>
    <n v="1"/>
    <n v="0"/>
    <n v="1"/>
    <n v="1"/>
    <n v="1"/>
    <n v="1"/>
    <n v="1"/>
    <n v="1"/>
    <n v="1"/>
    <n v="1"/>
    <n v="1"/>
    <n v="1"/>
    <x v="29"/>
    <x v="0"/>
    <n v="1"/>
    <n v="0"/>
    <n v="0"/>
    <n v="0"/>
    <n v="1"/>
    <n v="1"/>
    <n v="0"/>
    <n v="1"/>
    <n v="0"/>
    <s v="0"/>
    <s v="0"/>
    <s v="0"/>
    <s v="0"/>
    <s v="0"/>
    <s v="0"/>
    <s v="0"/>
    <s v="0"/>
    <s v="0"/>
    <s v="0"/>
    <s v="0"/>
    <s v="0"/>
    <s v="0"/>
    <s v="0"/>
    <s v="0"/>
    <s v="0"/>
    <s v="0"/>
    <s v="0"/>
    <s v="0"/>
    <s v="0"/>
    <s v="0"/>
    <s v="0"/>
    <x v="0"/>
    <s v="Sin amueblar"/>
    <x v="830"/>
    <n v="1427.27272727272"/>
    <s v="no"/>
  </r>
  <r>
    <s v="Corona Optus"/>
    <n v="144"/>
    <n v="14400000"/>
    <n v="7.2499999999999995E-2"/>
    <n v="7250"/>
    <s v="todo bien"/>
    <x v="2"/>
    <x v="1"/>
    <x v="1"/>
    <x v="1"/>
    <x v="14"/>
    <x v="7"/>
    <x v="2"/>
    <n v="3"/>
    <s v=" Sector 37C Gurgaon"/>
    <n v="10"/>
    <s v="todo bien"/>
    <s v="1"/>
    <s v="0"/>
    <s v="0"/>
    <s v="0"/>
    <x v="306"/>
    <x v="0"/>
    <x v="0"/>
    <n v="0"/>
    <n v="0"/>
    <n v="0"/>
    <n v="0"/>
    <n v="0"/>
    <n v="0"/>
    <n v="0"/>
    <n v="1"/>
    <n v="0"/>
    <n v="1"/>
    <n v="1"/>
    <n v="1"/>
    <n v="1"/>
    <n v="0"/>
    <n v="1"/>
    <n v="0"/>
    <n v="0"/>
    <x v="1"/>
    <x v="1"/>
    <n v="1"/>
    <n v="0"/>
    <n v="0"/>
    <n v="0"/>
    <n v="1"/>
    <n v="1"/>
    <n v="0"/>
    <n v="1"/>
    <n v="0"/>
    <s v="0"/>
    <s v="0"/>
    <s v="0"/>
    <s v="0"/>
    <s v="0"/>
    <s v="0"/>
    <s v="0"/>
    <s v="0"/>
    <s v="0"/>
    <s v="0"/>
    <s v="0"/>
    <s v="0"/>
    <s v="0"/>
    <s v="0"/>
    <s v="0"/>
    <s v="0"/>
    <s v="0"/>
    <s v="0"/>
    <s v="0"/>
    <s v="0"/>
    <s v="0"/>
    <s v="0"/>
    <x v="0"/>
    <s v="Sin amueblar"/>
    <x v="831"/>
    <n v="1986.2068965517201"/>
    <s v="no"/>
  </r>
  <r>
    <s v="Corona Optus"/>
    <n v="126"/>
    <n v="12600000"/>
    <n v="7.2499999999999995E-2"/>
    <n v="7250"/>
    <s v="todo bien"/>
    <x v="2"/>
    <x v="1"/>
    <x v="1"/>
    <x v="1"/>
    <x v="0"/>
    <x v="2"/>
    <x v="2"/>
    <n v="3"/>
    <s v=" Sector 37C Gurgaon"/>
    <n v="10"/>
    <s v="todo bien"/>
    <s v="0"/>
    <s v="0"/>
    <s v="0"/>
    <s v="0"/>
    <x v="307"/>
    <x v="157"/>
    <x v="62"/>
    <n v="0"/>
    <n v="0"/>
    <n v="0"/>
    <n v="0"/>
    <n v="0"/>
    <n v="0"/>
    <n v="0"/>
    <n v="1"/>
    <n v="0"/>
    <n v="1"/>
    <n v="1"/>
    <n v="1"/>
    <n v="1"/>
    <n v="0"/>
    <n v="0"/>
    <n v="0"/>
    <n v="0"/>
    <x v="1"/>
    <x v="1"/>
    <n v="1"/>
    <n v="0"/>
    <n v="0"/>
    <n v="0"/>
    <n v="1"/>
    <n v="1"/>
    <n v="0"/>
    <n v="1"/>
    <n v="0"/>
    <s v="0"/>
    <s v="0"/>
    <s v="0"/>
    <s v="0"/>
    <s v="0"/>
    <s v="0"/>
    <s v="0"/>
    <s v="0"/>
    <s v="0"/>
    <s v="0"/>
    <s v="0"/>
    <s v="0"/>
    <s v="0"/>
    <s v="0"/>
    <s v="0"/>
    <s v="0"/>
    <s v="0"/>
    <s v="0"/>
    <s v="0"/>
    <s v="0"/>
    <s v="0"/>
    <s v="0"/>
    <x v="0"/>
    <s v="Sin amueblar"/>
    <x v="832"/>
    <n v="1737.9310344827497"/>
    <s v="no"/>
  </r>
  <r>
    <s v="MM Sierra "/>
    <n v="105"/>
    <n v="10500000"/>
    <n v="8.5360000000000005E-2"/>
    <n v="8536"/>
    <s v="todo bien"/>
    <x v="2"/>
    <x v="0"/>
    <x v="0"/>
    <x v="2"/>
    <x v="11"/>
    <x v="2"/>
    <x v="2"/>
    <n v="2"/>
    <s v=" Sector 68 Gurgaon"/>
    <n v="30"/>
    <s v="todo bien"/>
    <s v="0"/>
    <s v="0"/>
    <s v="0"/>
    <s v="0"/>
    <x v="44"/>
    <x v="37"/>
    <x v="349"/>
    <n v="1"/>
    <n v="1"/>
    <n v="1"/>
    <n v="1"/>
    <n v="0"/>
    <n v="0"/>
    <n v="1"/>
    <n v="1"/>
    <n v="1"/>
    <n v="1"/>
    <n v="1"/>
    <n v="1"/>
    <n v="1"/>
    <n v="1"/>
    <n v="1"/>
    <n v="1"/>
    <n v="1"/>
    <x v="15"/>
    <x v="0"/>
    <n v="1"/>
    <n v="0"/>
    <n v="0"/>
    <n v="0"/>
    <n v="1"/>
    <n v="1"/>
    <n v="0"/>
    <n v="1"/>
    <n v="1"/>
    <s v="0"/>
    <s v="0"/>
    <s v="2"/>
    <s v="1"/>
    <s v="0"/>
    <s v="0"/>
    <s v="0"/>
    <s v="3"/>
    <s v="0"/>
    <s v="0"/>
    <s v="0"/>
    <s v="1"/>
    <s v="1"/>
    <s v="1"/>
    <s v="0"/>
    <s v="0"/>
    <s v="0"/>
    <s v="0"/>
    <s v="0"/>
    <s v="0"/>
    <s v="0"/>
    <s v="0"/>
    <x v="1"/>
    <s v="Amueblado"/>
    <x v="833"/>
    <n v="1230.0843486410399"/>
    <s v="no"/>
  </r>
  <r>
    <s v="Parsvnath Exotica"/>
    <n v="644"/>
    <n v="64400000"/>
    <n v="0.19"/>
    <n v="19000"/>
    <s v="todo bien"/>
    <x v="6"/>
    <x v="2"/>
    <x v="2"/>
    <x v="1"/>
    <x v="20"/>
    <x v="0"/>
    <x v="5"/>
    <n v="4"/>
    <s v=" Sector 53 Gurgaon"/>
    <n v="18"/>
    <s v="todo bien"/>
    <s v="1"/>
    <s v="0"/>
    <s v="0"/>
    <s v="0"/>
    <x v="4"/>
    <x v="0"/>
    <x v="308"/>
    <n v="1"/>
    <n v="1"/>
    <n v="0"/>
    <n v="1"/>
    <n v="0"/>
    <n v="0"/>
    <n v="1"/>
    <n v="1"/>
    <n v="1"/>
    <n v="1"/>
    <n v="0"/>
    <n v="1"/>
    <n v="1"/>
    <n v="1"/>
    <n v="1"/>
    <n v="1"/>
    <n v="1"/>
    <x v="6"/>
    <x v="1"/>
    <n v="1"/>
    <n v="0"/>
    <n v="0"/>
    <n v="0"/>
    <n v="1"/>
    <n v="1"/>
    <n v="1"/>
    <n v="1"/>
    <n v="0"/>
    <s v="7"/>
    <s v="1"/>
    <s v="0"/>
    <s v="0"/>
    <s v="0"/>
    <s v="0"/>
    <s v="1"/>
    <s v="1"/>
    <s v="0"/>
    <s v="0"/>
    <s v="0"/>
    <s v="0"/>
    <s v="5"/>
    <s v="1"/>
    <s v="0"/>
    <s v="0"/>
    <s v="0"/>
    <s v="0"/>
    <s v="0"/>
    <s v="0"/>
    <s v="0"/>
    <s v="0"/>
    <x v="1"/>
    <s v="Amueblado"/>
    <x v="834"/>
    <n v="3389.4736842105199"/>
    <s v="no"/>
  </r>
  <r>
    <s v="Pioneer Araya"/>
    <n v="756"/>
    <n v="75600000"/>
    <n v="0.18"/>
    <n v="18000"/>
    <s v="todo bien"/>
    <x v="6"/>
    <x v="2"/>
    <x v="2"/>
    <x v="1"/>
    <x v="23"/>
    <x v="0"/>
    <x v="0"/>
    <n v="4"/>
    <s v=" Sector 62 Gurgaon"/>
    <n v="34"/>
    <s v="todo bien"/>
    <s v="1"/>
    <s v="0"/>
    <s v="1"/>
    <s v="0"/>
    <x v="4"/>
    <x v="158"/>
    <x v="0"/>
    <n v="1"/>
    <n v="0"/>
    <n v="1"/>
    <n v="1"/>
    <n v="1"/>
    <n v="0"/>
    <n v="1"/>
    <n v="1"/>
    <n v="1"/>
    <n v="1"/>
    <n v="1"/>
    <n v="1"/>
    <n v="1"/>
    <n v="1"/>
    <n v="1"/>
    <n v="1"/>
    <n v="1"/>
    <x v="9"/>
    <x v="0"/>
    <n v="1"/>
    <n v="0"/>
    <n v="0"/>
    <n v="0"/>
    <n v="1"/>
    <n v="1"/>
    <n v="0"/>
    <n v="1"/>
    <n v="1"/>
    <s v="8"/>
    <s v="1"/>
    <s v="5"/>
    <s v="1"/>
    <s v="0"/>
    <s v="0"/>
    <s v="1"/>
    <s v="0"/>
    <s v="0"/>
    <s v="0"/>
    <s v="0"/>
    <s v="1"/>
    <s v="5"/>
    <s v="1"/>
    <s v="0"/>
    <s v="0"/>
    <s v="0"/>
    <s v="0"/>
    <s v="0"/>
    <s v="0"/>
    <s v="0"/>
    <s v="0"/>
    <x v="1"/>
    <s v="Amueblado"/>
    <x v="835"/>
    <n v="4200"/>
    <s v="no"/>
  </r>
  <r>
    <s v="DLF Trinity Towers"/>
    <n v="380"/>
    <n v="38000000"/>
    <n v="0.15509999999999999"/>
    <n v="15510"/>
    <s v="todo bien"/>
    <x v="5"/>
    <x v="1"/>
    <x v="1"/>
    <x v="1"/>
    <x v="1"/>
    <x v="3"/>
    <x v="5"/>
    <n v="3"/>
    <s v=" DLF Phase 5"/>
    <n v="19"/>
    <s v="todo bien"/>
    <s v="1"/>
    <s v="0"/>
    <s v="1"/>
    <s v="0"/>
    <x v="4"/>
    <x v="159"/>
    <x v="0"/>
    <n v="0"/>
    <n v="1"/>
    <n v="1"/>
    <n v="0"/>
    <n v="1"/>
    <n v="0"/>
    <n v="1"/>
    <n v="1"/>
    <n v="1"/>
    <n v="1"/>
    <n v="0"/>
    <n v="0"/>
    <n v="1"/>
    <n v="0"/>
    <n v="1"/>
    <n v="1"/>
    <n v="1"/>
    <x v="46"/>
    <x v="1"/>
    <n v="1"/>
    <n v="0"/>
    <n v="1"/>
    <n v="1"/>
    <n v="1"/>
    <n v="0"/>
    <n v="0"/>
    <n v="0"/>
    <n v="0"/>
    <s v="5"/>
    <s v="1"/>
    <s v="4"/>
    <s v="1"/>
    <s v="0"/>
    <s v="0"/>
    <s v="1"/>
    <s v="1"/>
    <s v="1"/>
    <s v="0"/>
    <s v="0"/>
    <s v="0"/>
    <s v="0"/>
    <s v="0"/>
    <s v="0"/>
    <s v="0"/>
    <s v="0"/>
    <s v="0"/>
    <s v="0"/>
    <s v="0"/>
    <s v="0"/>
    <s v="0"/>
    <x v="1"/>
    <s v="Amueblado"/>
    <x v="836"/>
    <n v="2450.0322372662699"/>
    <s v="no"/>
  </r>
  <r>
    <s v="DLF Park Place"/>
    <n v="675"/>
    <n v="67500000"/>
    <n v="0.24962999999999999"/>
    <n v="24963"/>
    <s v="todo bien"/>
    <x v="6"/>
    <x v="2"/>
    <x v="2"/>
    <x v="2"/>
    <x v="14"/>
    <x v="5"/>
    <x v="5"/>
    <n v="4"/>
    <s v=" Sector 54 Gurgaon"/>
    <n v="30"/>
    <s v="todo bien"/>
    <s v="1"/>
    <s v="0"/>
    <s v="0"/>
    <s v="0"/>
    <x v="308"/>
    <x v="0"/>
    <x v="350"/>
    <n v="1"/>
    <n v="1"/>
    <n v="1"/>
    <n v="1"/>
    <n v="0"/>
    <n v="0"/>
    <n v="1"/>
    <n v="1"/>
    <n v="1"/>
    <n v="1"/>
    <n v="1"/>
    <n v="1"/>
    <n v="1"/>
    <n v="1"/>
    <n v="1"/>
    <n v="1"/>
    <n v="1"/>
    <x v="15"/>
    <x v="0"/>
    <n v="0"/>
    <n v="0"/>
    <n v="1"/>
    <n v="1"/>
    <n v="1"/>
    <n v="1"/>
    <n v="1"/>
    <n v="0"/>
    <n v="0"/>
    <s v="6"/>
    <s v="1"/>
    <s v="6"/>
    <s v="1"/>
    <s v="1"/>
    <s v="1"/>
    <s v="1"/>
    <s v="0"/>
    <s v="1"/>
    <s v="0"/>
    <s v="0"/>
    <s v="1"/>
    <s v="4"/>
    <s v="1"/>
    <s v="0"/>
    <s v="0"/>
    <s v="0"/>
    <s v="0"/>
    <s v="0"/>
    <s v="0"/>
    <s v="0"/>
    <s v="0"/>
    <x v="2"/>
    <s v="Semi-Amueblado"/>
    <x v="837"/>
    <n v="2704.00192284581"/>
    <s v="no"/>
  </r>
  <r>
    <s v="Shree Vardhman Flora"/>
    <n v="64.5"/>
    <n v="6450000"/>
    <n v="4.9610000000000001E-2"/>
    <n v="4961"/>
    <s v="todo bien"/>
    <x v="1"/>
    <x v="0"/>
    <x v="0"/>
    <x v="1"/>
    <x v="11"/>
    <x v="7"/>
    <x v="0"/>
    <n v="2"/>
    <s v=" Sector 90 Gurgaon"/>
    <n v="13"/>
    <s v="todo bien"/>
    <s v="0"/>
    <s v="1"/>
    <s v="0"/>
    <s v="0"/>
    <x v="7"/>
    <x v="160"/>
    <x v="4"/>
    <n v="0"/>
    <n v="0"/>
    <n v="0"/>
    <n v="1"/>
    <n v="0"/>
    <n v="0"/>
    <n v="0"/>
    <n v="1"/>
    <n v="0"/>
    <n v="1"/>
    <n v="1"/>
    <n v="1"/>
    <n v="1"/>
    <n v="1"/>
    <n v="1"/>
    <n v="0"/>
    <n v="0"/>
    <x v="7"/>
    <x v="0"/>
    <n v="1"/>
    <n v="0"/>
    <n v="0"/>
    <n v="0"/>
    <n v="1"/>
    <n v="1"/>
    <n v="0"/>
    <n v="1"/>
    <n v="0"/>
    <s v="0"/>
    <s v="0"/>
    <s v="2"/>
    <s v="1"/>
    <s v="0"/>
    <s v="0"/>
    <s v="0"/>
    <s v="1"/>
    <s v="0"/>
    <s v="0"/>
    <s v="0"/>
    <s v="1"/>
    <s v="1"/>
    <s v="1"/>
    <s v="0"/>
    <s v="0"/>
    <s v="0"/>
    <s v="0"/>
    <s v="0"/>
    <s v="0"/>
    <s v="0"/>
    <s v="0"/>
    <x v="1"/>
    <s v="Amueblado"/>
    <x v="838"/>
    <n v="1300.14110058455"/>
    <s v="no"/>
  </r>
  <r>
    <s v="ATS Tourmaline"/>
    <n v="175"/>
    <n v="17500000"/>
    <n v="8.1390000000000004E-2"/>
    <n v="8139"/>
    <s v="todo bien"/>
    <x v="3"/>
    <x v="1"/>
    <x v="2"/>
    <x v="1"/>
    <x v="20"/>
    <x v="2"/>
    <x v="0"/>
    <n v="3"/>
    <s v=" Sector 109 Gurgaon"/>
    <n v="27"/>
    <s v="todo bien"/>
    <s v="1"/>
    <s v="0"/>
    <s v="0"/>
    <s v="0"/>
    <x v="4"/>
    <x v="161"/>
    <x v="6"/>
    <n v="1"/>
    <n v="1"/>
    <n v="1"/>
    <n v="1"/>
    <n v="1"/>
    <n v="0"/>
    <n v="1"/>
    <n v="1"/>
    <n v="1"/>
    <n v="1"/>
    <n v="1"/>
    <n v="1"/>
    <n v="1"/>
    <n v="1"/>
    <n v="1"/>
    <n v="1"/>
    <n v="1"/>
    <x v="15"/>
    <x v="0"/>
    <n v="1"/>
    <n v="0"/>
    <n v="0"/>
    <n v="0"/>
    <n v="1"/>
    <n v="1"/>
    <n v="1"/>
    <n v="1"/>
    <n v="0"/>
    <s v="0"/>
    <s v="0"/>
    <s v="0"/>
    <s v="0"/>
    <s v="0"/>
    <s v="0"/>
    <s v="0"/>
    <s v="0"/>
    <s v="0"/>
    <s v="0"/>
    <s v="0"/>
    <s v="0"/>
    <s v="0"/>
    <s v="0"/>
    <s v="0"/>
    <s v="0"/>
    <s v="0"/>
    <s v="0"/>
    <s v="0"/>
    <s v="0"/>
    <s v="0"/>
    <s v="0"/>
    <x v="0"/>
    <s v="Sin amueblar"/>
    <x v="557"/>
    <n v="2150.1412949993801"/>
    <s v="no"/>
  </r>
  <r>
    <s v="Kiran Residency"/>
    <n v="154"/>
    <n v="15400000"/>
    <n v="8.3239999999999995E-2"/>
    <n v="8324"/>
    <s v="todo bien"/>
    <x v="3"/>
    <x v="1"/>
    <x v="2"/>
    <x v="1"/>
    <x v="4"/>
    <x v="8"/>
    <x v="1"/>
    <n v="3"/>
    <s v=" Sector 56 Gurgaon"/>
    <n v="9"/>
    <s v="todo bien"/>
    <s v="1"/>
    <s v="0"/>
    <s v="0"/>
    <s v="0"/>
    <x v="171"/>
    <x v="22"/>
    <x v="38"/>
    <n v="0"/>
    <n v="1"/>
    <n v="0"/>
    <n v="0"/>
    <n v="0"/>
    <n v="0"/>
    <n v="0"/>
    <n v="1"/>
    <n v="1"/>
    <n v="1"/>
    <n v="1"/>
    <n v="1"/>
    <n v="1"/>
    <n v="1"/>
    <n v="1"/>
    <n v="0"/>
    <n v="1"/>
    <x v="37"/>
    <x v="0"/>
    <n v="0"/>
    <n v="1"/>
    <n v="1"/>
    <n v="1"/>
    <n v="1"/>
    <n v="1"/>
    <n v="1"/>
    <n v="0"/>
    <n v="1"/>
    <s v="0"/>
    <s v="0"/>
    <s v="3"/>
    <s v="1"/>
    <s v="0"/>
    <s v="0"/>
    <s v="0"/>
    <s v="0"/>
    <s v="0"/>
    <s v="0"/>
    <s v="0"/>
    <s v="0"/>
    <s v="3"/>
    <s v="1"/>
    <s v="0"/>
    <s v="0"/>
    <s v="0"/>
    <s v="0"/>
    <s v="0"/>
    <s v="0"/>
    <s v="0"/>
    <s v="0"/>
    <x v="0"/>
    <s v="Sin amueblar"/>
    <x v="839"/>
    <n v="1850.0720807304101"/>
    <s v="no"/>
  </r>
  <r>
    <s v="Emaar Gurgaon Greens"/>
    <n v="140"/>
    <n v="14000000"/>
    <n v="8.4839999999999999E-2"/>
    <n v="8484"/>
    <s v="todo bien"/>
    <x v="2"/>
    <x v="1"/>
    <x v="1"/>
    <x v="1"/>
    <x v="0"/>
    <x v="5"/>
    <x v="0"/>
    <n v="3"/>
    <s v=" Sector 102 Gurgaon"/>
    <n v="14"/>
    <s v="todo bien"/>
    <s v="1"/>
    <s v="0"/>
    <s v="0"/>
    <s v="0"/>
    <x v="4"/>
    <x v="0"/>
    <x v="112"/>
    <n v="0"/>
    <n v="0"/>
    <n v="0"/>
    <n v="1"/>
    <n v="1"/>
    <n v="0"/>
    <n v="1"/>
    <n v="1"/>
    <n v="1"/>
    <n v="1"/>
    <n v="1"/>
    <n v="0"/>
    <n v="1"/>
    <n v="0"/>
    <n v="1"/>
    <n v="1"/>
    <n v="1"/>
    <x v="34"/>
    <x v="0"/>
    <n v="1"/>
    <n v="0"/>
    <n v="0"/>
    <n v="0"/>
    <n v="1"/>
    <n v="0"/>
    <n v="0"/>
    <n v="1"/>
    <n v="0"/>
    <s v="2"/>
    <s v="1"/>
    <s v="2"/>
    <s v="1"/>
    <s v="0"/>
    <s v="0"/>
    <s v="1"/>
    <s v="1"/>
    <s v="0"/>
    <s v="0"/>
    <s v="0"/>
    <s v="1"/>
    <s v="1"/>
    <s v="1"/>
    <s v="0"/>
    <s v="0"/>
    <s v="0"/>
    <s v="0"/>
    <s v="0"/>
    <s v="0"/>
    <s v="0"/>
    <s v="0"/>
    <x v="1"/>
    <s v="Amueblado"/>
    <x v="292"/>
    <n v="1650.1650165016499"/>
    <s v="no"/>
  </r>
  <r>
    <s v="Shapoorji Pallonji Joyville Gurugram"/>
    <n v="97"/>
    <n v="9700000"/>
    <n v="0.10600999999999999"/>
    <n v="10601"/>
    <s v="todo bien"/>
    <x v="1"/>
    <x v="0"/>
    <x v="0"/>
    <x v="2"/>
    <x v="2"/>
    <x v="4"/>
    <x v="0"/>
    <n v="2"/>
    <s v=" Sector 102 Gurgaon"/>
    <n v="26"/>
    <s v="todo bien"/>
    <s v="0"/>
    <s v="0"/>
    <s v="0"/>
    <s v="0"/>
    <x v="4"/>
    <x v="0"/>
    <x v="94"/>
    <n v="0"/>
    <n v="0"/>
    <n v="1"/>
    <n v="1"/>
    <n v="0"/>
    <n v="0"/>
    <n v="1"/>
    <n v="1"/>
    <n v="1"/>
    <n v="1"/>
    <n v="1"/>
    <n v="1"/>
    <n v="0"/>
    <n v="1"/>
    <n v="1"/>
    <n v="1"/>
    <n v="1"/>
    <x v="9"/>
    <x v="0"/>
    <n v="1"/>
    <n v="0"/>
    <n v="0"/>
    <n v="0"/>
    <n v="1"/>
    <n v="1"/>
    <n v="0"/>
    <n v="1"/>
    <n v="1"/>
    <s v="0"/>
    <s v="0"/>
    <s v="0"/>
    <s v="0"/>
    <s v="0"/>
    <s v="0"/>
    <s v="0"/>
    <s v="0"/>
    <s v="0"/>
    <s v="0"/>
    <s v="0"/>
    <s v="0"/>
    <s v="0"/>
    <s v="0"/>
    <s v="0"/>
    <s v="0"/>
    <s v="0"/>
    <s v="0"/>
    <s v="0"/>
    <s v="0"/>
    <s v="0"/>
    <s v="0"/>
    <x v="0"/>
    <s v="Sin amueblar"/>
    <x v="235"/>
    <n v="915.00801811149006"/>
    <s v="no"/>
  </r>
  <r>
    <s v="Shapoorji Pallonji Joyville Gurugram"/>
    <n v="135"/>
    <n v="13500000"/>
    <n v="9.9330000000000002E-2"/>
    <n v="9933"/>
    <s v="todo bien"/>
    <x v="2"/>
    <x v="0"/>
    <x v="0"/>
    <x v="2"/>
    <x v="17"/>
    <x v="2"/>
    <x v="0"/>
    <n v="2"/>
    <s v=" Sector 102 Gurgaon"/>
    <n v="26"/>
    <s v="todo bien"/>
    <s v="0"/>
    <s v="0"/>
    <s v="0"/>
    <s v="0"/>
    <x v="4"/>
    <x v="0"/>
    <x v="204"/>
    <n v="0"/>
    <n v="1"/>
    <n v="1"/>
    <n v="1"/>
    <n v="0"/>
    <n v="0"/>
    <n v="1"/>
    <n v="1"/>
    <n v="1"/>
    <n v="1"/>
    <n v="1"/>
    <n v="1"/>
    <n v="1"/>
    <n v="1"/>
    <n v="1"/>
    <n v="1"/>
    <n v="1"/>
    <x v="15"/>
    <x v="0"/>
    <n v="1"/>
    <n v="0"/>
    <n v="0"/>
    <n v="0"/>
    <n v="1"/>
    <n v="1"/>
    <n v="0"/>
    <n v="1"/>
    <n v="1"/>
    <s v="0"/>
    <s v="0"/>
    <s v="0"/>
    <s v="0"/>
    <s v="0"/>
    <s v="0"/>
    <s v="0"/>
    <s v="0"/>
    <s v="0"/>
    <s v="0"/>
    <s v="0"/>
    <s v="0"/>
    <s v="0"/>
    <s v="0"/>
    <s v="0"/>
    <s v="0"/>
    <s v="0"/>
    <s v="0"/>
    <s v="0"/>
    <s v="0"/>
    <s v="0"/>
    <s v="0"/>
    <x v="0"/>
    <s v="Sin amueblar"/>
    <x v="840"/>
    <n v="1359.1060102688"/>
    <s v="no"/>
  </r>
  <r>
    <s v="Conscient Heritage Max"/>
    <n v="175"/>
    <n v="17500000"/>
    <n v="9.0109999999999996E-2"/>
    <n v="9011"/>
    <s v="todo bien"/>
    <x v="3"/>
    <x v="1"/>
    <x v="2"/>
    <x v="1"/>
    <x v="8"/>
    <x v="5"/>
    <x v="0"/>
    <n v="3"/>
    <s v=" Sector 102 Gurgaon"/>
    <n v="25"/>
    <s v="todo bien"/>
    <s v="1"/>
    <s v="0"/>
    <s v="0"/>
    <s v="0"/>
    <x v="4"/>
    <x v="0"/>
    <x v="184"/>
    <n v="0"/>
    <n v="1"/>
    <n v="0"/>
    <n v="1"/>
    <n v="1"/>
    <n v="0"/>
    <n v="1"/>
    <n v="1"/>
    <n v="1"/>
    <n v="1"/>
    <n v="1"/>
    <n v="0"/>
    <n v="1"/>
    <n v="1"/>
    <n v="1"/>
    <n v="1"/>
    <n v="1"/>
    <x v="13"/>
    <x v="1"/>
    <n v="1"/>
    <n v="0"/>
    <n v="0"/>
    <n v="0"/>
    <n v="1"/>
    <n v="1"/>
    <n v="1"/>
    <n v="1"/>
    <n v="0"/>
    <s v="3"/>
    <s v="1"/>
    <s v="2"/>
    <s v="1"/>
    <s v="0"/>
    <s v="0"/>
    <s v="1"/>
    <s v="1"/>
    <s v="0"/>
    <s v="0"/>
    <s v="0"/>
    <s v="1"/>
    <s v="2"/>
    <s v="1"/>
    <s v="0"/>
    <s v="0"/>
    <s v="0"/>
    <s v="0"/>
    <s v="0"/>
    <s v="0"/>
    <s v="0"/>
    <s v="0"/>
    <x v="1"/>
    <s v="Amueblado"/>
    <x v="841"/>
    <n v="1942.0708023526799"/>
    <s v="no"/>
  </r>
  <r>
    <s v="Indiabulls Centrum Park"/>
    <n v="220"/>
    <n v="22000000"/>
    <n v="7.6520000000000005E-2"/>
    <n v="7652"/>
    <s v="todo bien"/>
    <x v="3"/>
    <x v="2"/>
    <x v="5"/>
    <x v="1"/>
    <x v="0"/>
    <x v="2"/>
    <x v="0"/>
    <n v="4"/>
    <s v=" Sector 103 Gurgaon"/>
    <n v="18"/>
    <s v="todo bien"/>
    <s v="1"/>
    <s v="0"/>
    <s v="0"/>
    <s v="0"/>
    <x v="4"/>
    <x v="0"/>
    <x v="138"/>
    <n v="0"/>
    <n v="1"/>
    <n v="1"/>
    <n v="1"/>
    <n v="1"/>
    <n v="0"/>
    <n v="1"/>
    <n v="1"/>
    <n v="1"/>
    <n v="1"/>
    <n v="1"/>
    <n v="1"/>
    <n v="1"/>
    <n v="1"/>
    <n v="1"/>
    <n v="1"/>
    <n v="1"/>
    <x v="15"/>
    <x v="0"/>
    <n v="1"/>
    <n v="0"/>
    <n v="0"/>
    <n v="0"/>
    <n v="1"/>
    <n v="1"/>
    <n v="0"/>
    <n v="1"/>
    <n v="0"/>
    <s v="4"/>
    <s v="1"/>
    <s v="3"/>
    <s v="1"/>
    <s v="0"/>
    <s v="0"/>
    <s v="1"/>
    <s v="1"/>
    <s v="0"/>
    <s v="0"/>
    <s v="0"/>
    <s v="1"/>
    <s v="3"/>
    <s v="1"/>
    <s v="0"/>
    <s v="0"/>
    <s v="0"/>
    <s v="0"/>
    <s v="0"/>
    <s v="0"/>
    <s v="0"/>
    <s v="0"/>
    <x v="1"/>
    <s v="Amueblado"/>
    <x v="842"/>
    <n v="2875.0653423941399"/>
    <s v="no"/>
  </r>
  <r>
    <s v="Sobha City"/>
    <n v="245"/>
    <n v="24500000"/>
    <n v="0.1404"/>
    <n v="14040"/>
    <s v="todo bien"/>
    <x v="3"/>
    <x v="1"/>
    <x v="1"/>
    <x v="1"/>
    <x v="21"/>
    <x v="0"/>
    <x v="0"/>
    <n v="3"/>
    <s v=" Sector 108 Gurgaon"/>
    <n v="19"/>
    <s v="todo bien"/>
    <s v="0"/>
    <s v="0"/>
    <s v="0"/>
    <s v="0"/>
    <x v="26"/>
    <x v="162"/>
    <x v="274"/>
    <n v="0"/>
    <n v="0"/>
    <n v="0"/>
    <n v="1"/>
    <n v="0"/>
    <n v="0"/>
    <n v="0"/>
    <n v="1"/>
    <n v="0"/>
    <n v="1"/>
    <n v="1"/>
    <n v="1"/>
    <n v="1"/>
    <n v="1"/>
    <n v="1"/>
    <n v="0"/>
    <n v="0"/>
    <x v="7"/>
    <x v="0"/>
    <n v="0"/>
    <n v="0"/>
    <n v="0"/>
    <n v="0"/>
    <n v="1"/>
    <n v="1"/>
    <n v="0"/>
    <n v="1"/>
    <n v="0"/>
    <s v="0"/>
    <s v="0"/>
    <s v="0"/>
    <s v="0"/>
    <s v="0"/>
    <s v="0"/>
    <s v="0"/>
    <s v="0"/>
    <s v="0"/>
    <s v="0"/>
    <s v="0"/>
    <s v="0"/>
    <s v="0"/>
    <s v="0"/>
    <s v="0"/>
    <s v="0"/>
    <s v="0"/>
    <s v="0"/>
    <s v="0"/>
    <s v="0"/>
    <s v="0"/>
    <s v="0"/>
    <x v="0"/>
    <s v="Sin amueblar"/>
    <x v="843"/>
    <n v="1745.01424501424"/>
    <s v="no"/>
  </r>
  <r>
    <s v="Paras Dews"/>
    <n v="150"/>
    <n v="15000000"/>
    <n v="6.3689999999999997E-2"/>
    <n v="6369"/>
    <s v="todo bien"/>
    <x v="2"/>
    <x v="2"/>
    <x v="5"/>
    <x v="1"/>
    <x v="11"/>
    <x v="7"/>
    <x v="0"/>
    <n v="4"/>
    <s v=" Sector 106 Gurgaon"/>
    <n v="24"/>
    <s v="todo bien"/>
    <s v="1"/>
    <s v="0"/>
    <s v="0"/>
    <s v="0"/>
    <x v="309"/>
    <x v="163"/>
    <x v="284"/>
    <n v="1"/>
    <n v="1"/>
    <n v="1"/>
    <n v="1"/>
    <n v="0"/>
    <n v="1"/>
    <n v="1"/>
    <n v="1"/>
    <n v="1"/>
    <n v="1"/>
    <n v="1"/>
    <n v="1"/>
    <n v="1"/>
    <n v="1"/>
    <n v="1"/>
    <n v="1"/>
    <n v="1"/>
    <x v="29"/>
    <x v="0"/>
    <n v="1"/>
    <n v="0"/>
    <n v="0"/>
    <n v="0"/>
    <n v="1"/>
    <n v="0"/>
    <n v="1"/>
    <n v="1"/>
    <n v="0"/>
    <s v="0"/>
    <s v="0"/>
    <s v="0"/>
    <s v="0"/>
    <s v="0"/>
    <s v="0"/>
    <s v="0"/>
    <s v="0"/>
    <s v="0"/>
    <s v="0"/>
    <s v="0"/>
    <s v="0"/>
    <s v="0"/>
    <s v="0"/>
    <s v="0"/>
    <s v="0"/>
    <s v="0"/>
    <s v="0"/>
    <s v="0"/>
    <s v="0"/>
    <s v="0"/>
    <s v="0"/>
    <x v="0"/>
    <s v="Sin amueblar"/>
    <x v="844"/>
    <n v="2355.1577955723001"/>
    <s v="no"/>
  </r>
  <r>
    <s v="La Vida by Tata Housing"/>
    <n v="240"/>
    <n v="24000000"/>
    <n v="0.10825"/>
    <n v="10825"/>
    <s v="todo bien"/>
    <x v="3"/>
    <x v="1"/>
    <x v="2"/>
    <x v="1"/>
    <x v="4"/>
    <x v="2"/>
    <x v="0"/>
    <n v="3"/>
    <s v=" Sector 113 Gurgaon"/>
    <n v="25"/>
    <s v="todo bien"/>
    <s v="1"/>
    <s v="0"/>
    <s v="0"/>
    <s v="0"/>
    <x v="310"/>
    <x v="164"/>
    <x v="8"/>
    <n v="0"/>
    <n v="0"/>
    <n v="0"/>
    <n v="1"/>
    <n v="0"/>
    <n v="0"/>
    <n v="0"/>
    <n v="1"/>
    <n v="0"/>
    <n v="1"/>
    <n v="1"/>
    <n v="1"/>
    <n v="1"/>
    <n v="1"/>
    <n v="1"/>
    <n v="0"/>
    <n v="0"/>
    <x v="7"/>
    <x v="0"/>
    <n v="1"/>
    <n v="0"/>
    <n v="0"/>
    <n v="0"/>
    <n v="1"/>
    <n v="1"/>
    <n v="0"/>
    <n v="1"/>
    <n v="0"/>
    <s v="1"/>
    <s v="1"/>
    <s v="0"/>
    <s v="0"/>
    <s v="0"/>
    <s v="0"/>
    <s v="0"/>
    <s v="0"/>
    <s v="0"/>
    <s v="0"/>
    <s v="0"/>
    <s v="0"/>
    <s v="1"/>
    <s v="1"/>
    <s v="0"/>
    <s v="0"/>
    <s v="0"/>
    <s v="0"/>
    <s v="0"/>
    <s v="0"/>
    <s v="0"/>
    <s v="0"/>
    <x v="0"/>
    <s v="Sin amueblar"/>
    <x v="845"/>
    <n v="2217.0900692840601"/>
    <s v="no"/>
  </r>
  <r>
    <s v="La Vida by Tata Housing"/>
    <n v="245"/>
    <n v="24500000"/>
    <n v="0.1105"/>
    <n v="11050"/>
    <s v="todo bien"/>
    <x v="3"/>
    <x v="1"/>
    <x v="1"/>
    <x v="1"/>
    <x v="5"/>
    <x v="2"/>
    <x v="0"/>
    <n v="3"/>
    <s v=" Sector 113 Gurgaon"/>
    <n v="25"/>
    <s v="todo bien"/>
    <s v="0"/>
    <s v="1"/>
    <s v="0"/>
    <s v="0"/>
    <x v="311"/>
    <x v="165"/>
    <x v="8"/>
    <n v="1"/>
    <n v="1"/>
    <n v="1"/>
    <n v="1"/>
    <n v="0"/>
    <n v="1"/>
    <n v="1"/>
    <n v="1"/>
    <n v="1"/>
    <n v="1"/>
    <n v="1"/>
    <n v="1"/>
    <n v="1"/>
    <n v="1"/>
    <n v="1"/>
    <n v="1"/>
    <n v="1"/>
    <x v="29"/>
    <x v="0"/>
    <n v="1"/>
    <n v="0"/>
    <n v="0"/>
    <n v="0"/>
    <n v="1"/>
    <n v="1"/>
    <n v="0"/>
    <n v="1"/>
    <n v="0"/>
    <s v="1"/>
    <s v="1"/>
    <s v="0"/>
    <s v="0"/>
    <s v="0"/>
    <s v="0"/>
    <s v="0"/>
    <s v="0"/>
    <s v="0"/>
    <s v="0"/>
    <s v="0"/>
    <s v="0"/>
    <s v="0"/>
    <s v="0"/>
    <s v="0"/>
    <s v="0"/>
    <s v="0"/>
    <s v="0"/>
    <s v="0"/>
    <s v="0"/>
    <s v="0"/>
    <s v="0"/>
    <x v="0"/>
    <s v="Sin amueblar"/>
    <x v="846"/>
    <n v="2217.1945701357399"/>
    <s v="no"/>
  </r>
  <r>
    <s v="La Vida by Tata Housing"/>
    <n v="300"/>
    <n v="30000000"/>
    <n v="0.14285"/>
    <n v="14285"/>
    <s v="todo bien"/>
    <x v="5"/>
    <x v="1"/>
    <x v="1"/>
    <x v="1"/>
    <x v="5"/>
    <x v="4"/>
    <x v="0"/>
    <n v="3"/>
    <s v=" Sector 113 Gurgaon"/>
    <n v="25"/>
    <s v="todo bien"/>
    <s v="1"/>
    <s v="0"/>
    <s v="0"/>
    <s v="0"/>
    <x v="34"/>
    <x v="166"/>
    <x v="232"/>
    <n v="1"/>
    <n v="1"/>
    <n v="1"/>
    <n v="1"/>
    <n v="0"/>
    <n v="1"/>
    <n v="1"/>
    <n v="1"/>
    <n v="1"/>
    <n v="1"/>
    <n v="1"/>
    <n v="0"/>
    <n v="1"/>
    <n v="1"/>
    <n v="1"/>
    <n v="1"/>
    <n v="1"/>
    <x v="47"/>
    <x v="0"/>
    <n v="1"/>
    <n v="0"/>
    <n v="0"/>
    <n v="0"/>
    <n v="1"/>
    <n v="1"/>
    <n v="0"/>
    <n v="1"/>
    <n v="0"/>
    <s v="1"/>
    <s v="1"/>
    <s v="0"/>
    <s v="0"/>
    <s v="0"/>
    <s v="0"/>
    <s v="0"/>
    <s v="0"/>
    <s v="0"/>
    <s v="0"/>
    <s v="0"/>
    <s v="0"/>
    <s v="0"/>
    <s v="0"/>
    <s v="0"/>
    <s v="0"/>
    <s v="0"/>
    <s v="0"/>
    <s v="0"/>
    <s v="0"/>
    <s v="0"/>
    <s v="0"/>
    <x v="0"/>
    <s v="Sin amueblar"/>
    <x v="847"/>
    <n v="2100.1050052502601"/>
    <s v="no"/>
  </r>
  <r>
    <s v="La Vida by Tata Housing"/>
    <n v="165"/>
    <n v="16500000"/>
    <n v="0.10449"/>
    <n v="10449"/>
    <s v="todo bien"/>
    <x v="3"/>
    <x v="1"/>
    <x v="0"/>
    <x v="2"/>
    <x v="5"/>
    <x v="2"/>
    <x v="0"/>
    <n v="3"/>
    <s v=" Sector 113 Gurgaon"/>
    <n v="13"/>
    <s v="todo bien"/>
    <s v="0"/>
    <s v="0"/>
    <s v="0"/>
    <s v="0"/>
    <x v="312"/>
    <x v="167"/>
    <x v="86"/>
    <n v="0"/>
    <n v="0"/>
    <n v="0"/>
    <n v="1"/>
    <n v="0"/>
    <n v="0"/>
    <n v="0"/>
    <n v="1"/>
    <n v="0"/>
    <n v="1"/>
    <n v="1"/>
    <n v="1"/>
    <n v="1"/>
    <n v="1"/>
    <n v="1"/>
    <n v="0"/>
    <n v="0"/>
    <x v="7"/>
    <x v="0"/>
    <n v="1"/>
    <n v="0"/>
    <n v="0"/>
    <n v="0"/>
    <n v="1"/>
    <n v="1"/>
    <n v="0"/>
    <n v="1"/>
    <n v="0"/>
    <s v="0"/>
    <s v="0"/>
    <s v="0"/>
    <s v="0"/>
    <s v="0"/>
    <s v="0"/>
    <s v="0"/>
    <s v="0"/>
    <s v="0"/>
    <s v="0"/>
    <s v="0"/>
    <s v="0"/>
    <s v="2"/>
    <s v="1"/>
    <s v="0"/>
    <s v="0"/>
    <s v="0"/>
    <s v="0"/>
    <s v="0"/>
    <s v="0"/>
    <s v="0"/>
    <s v="0"/>
    <x v="0"/>
    <s v="Sin amueblar"/>
    <x v="848"/>
    <n v="1579.09847832328"/>
    <s v="no"/>
  </r>
  <r>
    <s v="Paras Dews"/>
    <n v="88"/>
    <n v="8800000"/>
    <n v="6.3530000000000003E-2"/>
    <n v="6353"/>
    <s v="todo bien"/>
    <x v="1"/>
    <x v="0"/>
    <x v="0"/>
    <x v="1"/>
    <x v="5"/>
    <x v="3"/>
    <x v="0"/>
    <n v="2"/>
    <s v=" Sector 106 Gurgaon"/>
    <n v="8"/>
    <s v="todo bien"/>
    <s v="0"/>
    <s v="0"/>
    <s v="0"/>
    <s v="0"/>
    <x v="313"/>
    <x v="15"/>
    <x v="3"/>
    <n v="0"/>
    <n v="0"/>
    <n v="0"/>
    <n v="1"/>
    <n v="0"/>
    <n v="0"/>
    <n v="0"/>
    <n v="1"/>
    <n v="0"/>
    <n v="1"/>
    <n v="1"/>
    <n v="1"/>
    <n v="1"/>
    <n v="1"/>
    <n v="1"/>
    <n v="0"/>
    <n v="0"/>
    <x v="7"/>
    <x v="0"/>
    <n v="1"/>
    <n v="0"/>
    <n v="0"/>
    <n v="0"/>
    <n v="1"/>
    <n v="0"/>
    <n v="1"/>
    <n v="1"/>
    <n v="0"/>
    <s v="2"/>
    <s v="1"/>
    <s v="0"/>
    <s v="0"/>
    <s v="0"/>
    <s v="0"/>
    <s v="0"/>
    <s v="0"/>
    <s v="0"/>
    <s v="0"/>
    <s v="0"/>
    <s v="0"/>
    <s v="0"/>
    <s v="0"/>
    <s v="0"/>
    <s v="0"/>
    <s v="0"/>
    <s v="0"/>
    <s v="0"/>
    <s v="0"/>
    <s v="0"/>
    <s v="0"/>
    <x v="0"/>
    <s v="Sin amueblar"/>
    <x v="849"/>
    <n v="1385.17235951518"/>
    <s v="no"/>
  </r>
  <r>
    <s v="Paras Dews"/>
    <n v="88"/>
    <n v="8800000"/>
    <n v="6.3530000000000003E-2"/>
    <n v="6353"/>
    <s v="todo bien"/>
    <x v="1"/>
    <x v="0"/>
    <x v="0"/>
    <x v="1"/>
    <x v="1"/>
    <x v="8"/>
    <x v="0"/>
    <n v="2"/>
    <s v=" Sector 106 Gurgaon"/>
    <n v="8"/>
    <s v="todo bien"/>
    <s v="0"/>
    <s v="0"/>
    <s v="0"/>
    <s v="0"/>
    <x v="185"/>
    <x v="78"/>
    <x v="3"/>
    <n v="0"/>
    <n v="0"/>
    <n v="0"/>
    <n v="1"/>
    <n v="0"/>
    <n v="0"/>
    <n v="0"/>
    <n v="1"/>
    <n v="0"/>
    <n v="1"/>
    <n v="1"/>
    <n v="1"/>
    <n v="1"/>
    <n v="1"/>
    <n v="1"/>
    <n v="0"/>
    <n v="0"/>
    <x v="7"/>
    <x v="0"/>
    <n v="1"/>
    <n v="0"/>
    <n v="0"/>
    <n v="0"/>
    <n v="1"/>
    <n v="0"/>
    <n v="1"/>
    <n v="1"/>
    <n v="0"/>
    <s v="0"/>
    <s v="0"/>
    <s v="0"/>
    <s v="0"/>
    <s v="0"/>
    <s v="0"/>
    <s v="0"/>
    <s v="0"/>
    <s v="0"/>
    <s v="0"/>
    <s v="0"/>
    <s v="0"/>
    <s v="0"/>
    <s v="0"/>
    <s v="0"/>
    <s v="0"/>
    <s v="0"/>
    <s v="0"/>
    <s v="0"/>
    <s v="0"/>
    <s v="0"/>
    <s v="0"/>
    <x v="0"/>
    <s v="Sin amueblar"/>
    <x v="849"/>
    <n v="1385.17235951518"/>
    <s v="no"/>
  </r>
  <r>
    <s v="Paras Dews"/>
    <n v="128"/>
    <n v="12800000"/>
    <n v="7.2720000000000007E-2"/>
    <n v="7272"/>
    <s v="todo bien"/>
    <x v="2"/>
    <x v="1"/>
    <x v="2"/>
    <x v="1"/>
    <x v="37"/>
    <x v="7"/>
    <x v="0"/>
    <n v="3"/>
    <s v=" Sector 106 Gurgaon"/>
    <n v="24"/>
    <s v="todo bien"/>
    <s v="1"/>
    <s v="0"/>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850"/>
    <n v="1760.1760176017601"/>
    <s v="no"/>
  </r>
  <r>
    <s v="Paras Dews"/>
    <n v="134"/>
    <n v="13400000"/>
    <n v="9.5500000000000002E-2"/>
    <n v="9550"/>
    <s v="todo bien"/>
    <x v="2"/>
    <x v="2"/>
    <x v="3"/>
    <x v="1"/>
    <x v="20"/>
    <x v="3"/>
    <x v="0"/>
    <n v="4"/>
    <s v=" Sector 106 Gurgaon"/>
    <n v="24"/>
    <s v="todo bien"/>
    <s v="1"/>
    <s v="0"/>
    <s v="0"/>
    <s v="0"/>
    <x v="309"/>
    <x v="163"/>
    <x v="284"/>
    <n v="0"/>
    <n v="0"/>
    <n v="0"/>
    <n v="1"/>
    <n v="0"/>
    <n v="0"/>
    <n v="0"/>
    <n v="1"/>
    <n v="0"/>
    <n v="1"/>
    <n v="1"/>
    <n v="1"/>
    <n v="1"/>
    <n v="1"/>
    <n v="1"/>
    <n v="0"/>
    <n v="0"/>
    <x v="7"/>
    <x v="0"/>
    <n v="1"/>
    <n v="0"/>
    <n v="0"/>
    <n v="0"/>
    <n v="1"/>
    <n v="0"/>
    <n v="1"/>
    <n v="1"/>
    <n v="0"/>
    <s v="0"/>
    <s v="0"/>
    <s v="0"/>
    <s v="0"/>
    <s v="0"/>
    <s v="0"/>
    <s v="0"/>
    <s v="0"/>
    <s v="0"/>
    <s v="0"/>
    <s v="0"/>
    <s v="0"/>
    <s v="0"/>
    <s v="0"/>
    <s v="0"/>
    <s v="0"/>
    <s v="0"/>
    <s v="0"/>
    <s v="0"/>
    <s v="0"/>
    <s v="0"/>
    <s v="0"/>
    <x v="0"/>
    <s v="Sin amueblar"/>
    <x v="851"/>
    <n v="1403.14136125654"/>
    <s v="no"/>
  </r>
  <r>
    <s v="Paras Dews"/>
    <n v="132"/>
    <n v="13200000"/>
    <n v="5.6050000000000003E-2"/>
    <n v="5605"/>
    <s v="todo bien"/>
    <x v="2"/>
    <x v="2"/>
    <x v="3"/>
    <x v="1"/>
    <x v="11"/>
    <x v="6"/>
    <x v="0"/>
    <n v="4"/>
    <s v=" Sector 106 Gurgaon"/>
    <n v="24"/>
    <s v="todo bien"/>
    <s v="1"/>
    <s v="0"/>
    <s v="0"/>
    <s v="0"/>
    <x v="309"/>
    <x v="163"/>
    <x v="284"/>
    <n v="0"/>
    <n v="0"/>
    <n v="0"/>
    <n v="1"/>
    <n v="0"/>
    <n v="0"/>
    <n v="0"/>
    <n v="1"/>
    <n v="0"/>
    <n v="1"/>
    <n v="1"/>
    <n v="1"/>
    <n v="1"/>
    <n v="1"/>
    <n v="1"/>
    <n v="0"/>
    <n v="0"/>
    <x v="7"/>
    <x v="0"/>
    <n v="1"/>
    <n v="0"/>
    <n v="0"/>
    <n v="0"/>
    <n v="1"/>
    <n v="0"/>
    <n v="1"/>
    <n v="1"/>
    <n v="0"/>
    <s v="0"/>
    <s v="0"/>
    <s v="0"/>
    <s v="0"/>
    <s v="0"/>
    <s v="0"/>
    <s v="0"/>
    <s v="0"/>
    <s v="0"/>
    <s v="0"/>
    <s v="0"/>
    <s v="0"/>
    <s v="0"/>
    <s v="0"/>
    <s v="0"/>
    <s v="0"/>
    <s v="0"/>
    <s v="0"/>
    <s v="0"/>
    <s v="0"/>
    <s v="0"/>
    <s v="0"/>
    <x v="0"/>
    <s v="Sin amueblar"/>
    <x v="852"/>
    <n v="2355.0401427296997"/>
    <s v="no"/>
  </r>
  <r>
    <s v="Paras Dews"/>
    <n v="113"/>
    <n v="11300000"/>
    <n v="6.4060000000000006E-2"/>
    <n v="6406"/>
    <s v="todo bien"/>
    <x v="2"/>
    <x v="1"/>
    <x v="2"/>
    <x v="1"/>
    <x v="18"/>
    <x v="7"/>
    <x v="0"/>
    <n v="3"/>
    <s v=" Sector 106 Gurgaon"/>
    <n v="24"/>
    <s v="todo bien"/>
    <s v="1"/>
    <s v="1"/>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853"/>
    <n v="1763.9712769278799"/>
    <s v="no"/>
  </r>
  <r>
    <s v="Pareena Coban Residences"/>
    <n v="138"/>
    <n v="13800000"/>
    <n v="7.1499999999999994E-2"/>
    <n v="7150"/>
    <s v="todo bien"/>
    <x v="2"/>
    <x v="2"/>
    <x v="3"/>
    <x v="1"/>
    <x v="1"/>
    <x v="3"/>
    <x v="0"/>
    <n v="4"/>
    <s v=" Sector 99A Gurgaon"/>
    <n v="20"/>
    <s v="todo bien"/>
    <s v="1"/>
    <s v="0"/>
    <s v="0"/>
    <s v="0"/>
    <x v="314"/>
    <x v="108"/>
    <x v="351"/>
    <n v="0"/>
    <n v="0"/>
    <n v="0"/>
    <n v="1"/>
    <n v="0"/>
    <n v="0"/>
    <n v="0"/>
    <n v="1"/>
    <n v="0"/>
    <n v="1"/>
    <n v="1"/>
    <n v="1"/>
    <n v="1"/>
    <n v="1"/>
    <n v="1"/>
    <n v="0"/>
    <n v="0"/>
    <x v="7"/>
    <x v="0"/>
    <n v="1"/>
    <n v="0"/>
    <n v="1"/>
    <n v="1"/>
    <n v="1"/>
    <n v="1"/>
    <n v="0"/>
    <n v="1"/>
    <n v="0"/>
    <s v="6"/>
    <s v="1"/>
    <s v="0"/>
    <s v="0"/>
    <s v="0"/>
    <s v="0"/>
    <s v="0"/>
    <s v="0"/>
    <s v="0"/>
    <s v="0"/>
    <s v="0"/>
    <s v="1"/>
    <s v="0"/>
    <s v="0"/>
    <s v="0"/>
    <s v="0"/>
    <s v="0"/>
    <s v="0"/>
    <s v="0"/>
    <s v="0"/>
    <s v="0"/>
    <s v="0"/>
    <x v="1"/>
    <s v="Amueblado"/>
    <x v="854"/>
    <n v="1930.06993006993"/>
    <s v="no"/>
  </r>
  <r>
    <s v="Pareena Coban Residences"/>
    <n v="116"/>
    <n v="11600000"/>
    <n v="5.808E-2"/>
    <n v="5808"/>
    <s v="todo bien"/>
    <x v="2"/>
    <x v="1"/>
    <x v="1"/>
    <x v="1"/>
    <x v="5"/>
    <x v="2"/>
    <x v="0"/>
    <n v="3"/>
    <s v=" Sector 99A Gurgaon"/>
    <n v="20"/>
    <s v="todo bien"/>
    <s v="1"/>
    <s v="0"/>
    <s v="0"/>
    <s v="0"/>
    <x v="315"/>
    <x v="168"/>
    <x v="182"/>
    <n v="0"/>
    <n v="0"/>
    <n v="0"/>
    <n v="1"/>
    <n v="0"/>
    <n v="0"/>
    <n v="0"/>
    <n v="1"/>
    <n v="0"/>
    <n v="1"/>
    <n v="1"/>
    <n v="1"/>
    <n v="1"/>
    <n v="1"/>
    <n v="1"/>
    <n v="0"/>
    <n v="0"/>
    <x v="7"/>
    <x v="0"/>
    <n v="1"/>
    <n v="0"/>
    <n v="1"/>
    <n v="1"/>
    <n v="1"/>
    <n v="1"/>
    <n v="0"/>
    <n v="1"/>
    <n v="0"/>
    <s v="0"/>
    <s v="0"/>
    <s v="0"/>
    <s v="0"/>
    <s v="0"/>
    <s v="0"/>
    <s v="0"/>
    <s v="0"/>
    <s v="0"/>
    <s v="0"/>
    <s v="0"/>
    <s v="0"/>
    <s v="0"/>
    <s v="0"/>
    <s v="0"/>
    <s v="0"/>
    <s v="0"/>
    <s v="0"/>
    <s v="0"/>
    <s v="0"/>
    <s v="0"/>
    <s v="0"/>
    <x v="0"/>
    <s v="Sin amueblar"/>
    <x v="417"/>
    <n v="1997.24517906336"/>
    <s v="no"/>
  </r>
  <r>
    <s v="La Vida by Tata Housing"/>
    <n v="233"/>
    <n v="23300000"/>
    <n v="0.12533"/>
    <n v="12533"/>
    <s v="todo bien"/>
    <x v="3"/>
    <x v="1"/>
    <x v="1"/>
    <x v="1"/>
    <x v="5"/>
    <x v="5"/>
    <x v="2"/>
    <n v="3"/>
    <s v=" Sector 113 Gurgaon"/>
    <n v="25"/>
    <s v="todo bien"/>
    <s v="1"/>
    <s v="0"/>
    <s v="0"/>
    <s v="0"/>
    <x v="316"/>
    <x v="169"/>
    <x v="8"/>
    <n v="1"/>
    <n v="1"/>
    <n v="1"/>
    <n v="1"/>
    <n v="0"/>
    <n v="1"/>
    <n v="1"/>
    <n v="1"/>
    <n v="1"/>
    <n v="1"/>
    <n v="1"/>
    <n v="1"/>
    <n v="1"/>
    <n v="1"/>
    <n v="1"/>
    <n v="1"/>
    <n v="1"/>
    <x v="29"/>
    <x v="0"/>
    <n v="1"/>
    <n v="0"/>
    <n v="0"/>
    <n v="0"/>
    <n v="1"/>
    <n v="1"/>
    <n v="0"/>
    <n v="1"/>
    <n v="0"/>
    <s v="0"/>
    <s v="0"/>
    <s v="0"/>
    <s v="0"/>
    <s v="0"/>
    <s v="0"/>
    <s v="0"/>
    <s v="0"/>
    <s v="0"/>
    <s v="0"/>
    <s v="0"/>
    <s v="0"/>
    <s v="0"/>
    <s v="0"/>
    <s v="0"/>
    <s v="0"/>
    <s v="0"/>
    <s v="0"/>
    <s v="0"/>
    <s v="0"/>
    <s v="0"/>
    <s v="0"/>
    <x v="0"/>
    <s v="Sin amueblar"/>
    <x v="855"/>
    <n v="1859.09199712758"/>
    <s v="no"/>
  </r>
  <r>
    <s v="La Vida by Tata Housing"/>
    <n v="305"/>
    <n v="30500000"/>
    <n v="0.11337999999999999"/>
    <n v="11338"/>
    <s v="todo bien"/>
    <x v="5"/>
    <x v="1"/>
    <x v="2"/>
    <x v="1"/>
    <x v="21"/>
    <x v="2"/>
    <x v="2"/>
    <n v="3"/>
    <s v=" Sector 113 Gurgaon"/>
    <n v="25"/>
    <s v="todo bien"/>
    <s v="1"/>
    <s v="0"/>
    <s v="0"/>
    <s v="0"/>
    <x v="183"/>
    <x v="72"/>
    <x v="234"/>
    <n v="1"/>
    <n v="1"/>
    <n v="1"/>
    <n v="1"/>
    <n v="1"/>
    <n v="1"/>
    <n v="1"/>
    <n v="1"/>
    <n v="1"/>
    <n v="1"/>
    <n v="1"/>
    <n v="1"/>
    <n v="1"/>
    <n v="1"/>
    <n v="1"/>
    <n v="1"/>
    <n v="1"/>
    <x v="29"/>
    <x v="0"/>
    <n v="1"/>
    <n v="0"/>
    <n v="0"/>
    <n v="0"/>
    <n v="1"/>
    <n v="1"/>
    <n v="0"/>
    <n v="1"/>
    <n v="0"/>
    <s v="0"/>
    <s v="0"/>
    <s v="0"/>
    <s v="0"/>
    <s v="0"/>
    <s v="0"/>
    <s v="0"/>
    <s v="0"/>
    <s v="0"/>
    <s v="0"/>
    <s v="0"/>
    <s v="0"/>
    <s v="1"/>
    <s v="1"/>
    <s v="0"/>
    <s v="0"/>
    <s v="0"/>
    <s v="0"/>
    <s v="0"/>
    <s v="0"/>
    <s v="0"/>
    <s v="0"/>
    <x v="0"/>
    <s v="Sin amueblar"/>
    <x v="856"/>
    <n v="2690.0687952019698"/>
    <s v="no"/>
  </r>
  <r>
    <s v="Vatika Lifestyle Homes"/>
    <n v="125"/>
    <n v="12500000"/>
    <n v="6.8390000000000006E-2"/>
    <n v="6839"/>
    <s v="todo bien"/>
    <x v="2"/>
    <x v="1"/>
    <x v="0"/>
    <x v="0"/>
    <x v="16"/>
    <x v="6"/>
    <x v="0"/>
    <n v="3"/>
    <s v=" Sector 83 Gurgaon"/>
    <n v="15"/>
    <s v="todo bien"/>
    <s v="1"/>
    <s v="1"/>
    <s v="1"/>
    <s v="1"/>
    <x v="4"/>
    <x v="0"/>
    <x v="352"/>
    <n v="1"/>
    <n v="1"/>
    <n v="1"/>
    <n v="1"/>
    <n v="1"/>
    <n v="1"/>
    <n v="1"/>
    <n v="1"/>
    <n v="1"/>
    <n v="1"/>
    <n v="1"/>
    <n v="1"/>
    <n v="1"/>
    <n v="1"/>
    <n v="1"/>
    <n v="1"/>
    <n v="1"/>
    <x v="29"/>
    <x v="0"/>
    <n v="1"/>
    <n v="0"/>
    <n v="0"/>
    <n v="0"/>
    <n v="1"/>
    <n v="0"/>
    <n v="0"/>
    <n v="1"/>
    <n v="0"/>
    <s v="4"/>
    <s v="1"/>
    <s v="4"/>
    <s v="1"/>
    <s v="1"/>
    <s v="1"/>
    <s v="1"/>
    <s v="1"/>
    <s v="1"/>
    <s v="2"/>
    <s v="1"/>
    <s v="1"/>
    <s v="2"/>
    <s v="1"/>
    <s v="1"/>
    <s v="0"/>
    <s v="0"/>
    <s v="0"/>
    <s v="0"/>
    <s v="0"/>
    <s v="0"/>
    <s v="0"/>
    <x v="2"/>
    <s v="Semi-Amueblado"/>
    <x v="857"/>
    <n v="1827.7525954086798"/>
    <s v="no"/>
  </r>
  <r>
    <s v="Mapsko Mount Ville"/>
    <n v="125"/>
    <n v="12500000"/>
    <n v="7.7160000000000006E-2"/>
    <n v="7716"/>
    <s v="todo bien"/>
    <x v="2"/>
    <x v="1"/>
    <x v="1"/>
    <x v="2"/>
    <x v="1"/>
    <x v="6"/>
    <x v="0"/>
    <n v="3"/>
    <s v=" Sector 79 Gurgaon"/>
    <n v="30"/>
    <s v="todo bien"/>
    <s v="0"/>
    <s v="1"/>
    <s v="1"/>
    <s v="0"/>
    <x v="317"/>
    <x v="0"/>
    <x v="84"/>
    <n v="1"/>
    <n v="1"/>
    <n v="1"/>
    <n v="1"/>
    <n v="1"/>
    <n v="1"/>
    <n v="1"/>
    <n v="1"/>
    <n v="1"/>
    <n v="1"/>
    <n v="1"/>
    <n v="1"/>
    <n v="1"/>
    <n v="1"/>
    <n v="1"/>
    <n v="1"/>
    <n v="1"/>
    <x v="29"/>
    <x v="1"/>
    <n v="1"/>
    <n v="0"/>
    <n v="0"/>
    <n v="0"/>
    <n v="1"/>
    <n v="1"/>
    <n v="1"/>
    <n v="1"/>
    <n v="0"/>
    <s v="4"/>
    <s v="1"/>
    <s v="4"/>
    <s v="1"/>
    <s v="0"/>
    <s v="0"/>
    <s v="1"/>
    <s v="0"/>
    <s v="0"/>
    <s v="0"/>
    <s v="0"/>
    <s v="1"/>
    <s v="0"/>
    <s v="0"/>
    <s v="0"/>
    <s v="0"/>
    <s v="0"/>
    <s v="0"/>
    <s v="0"/>
    <s v="0"/>
    <s v="0"/>
    <s v="0"/>
    <x v="1"/>
    <s v="Amueblado"/>
    <x v="858"/>
    <n v="1620.0103680663501"/>
    <s v="no"/>
  </r>
  <r>
    <s v="Vatika Lifestyle Homes"/>
    <n v="105"/>
    <n v="10500000"/>
    <n v="5.9819999999999998E-2"/>
    <n v="5982"/>
    <s v="todo bien"/>
    <x v="2"/>
    <x v="1"/>
    <x v="1"/>
    <x v="2"/>
    <x v="6"/>
    <x v="6"/>
    <x v="0"/>
    <n v="3"/>
    <s v=" Sector 83 Gurgaon"/>
    <n v="15"/>
    <s v="todo bien"/>
    <s v="1"/>
    <s v="1"/>
    <s v="1"/>
    <s v="1"/>
    <x v="4"/>
    <x v="0"/>
    <x v="241"/>
    <n v="1"/>
    <n v="1"/>
    <n v="1"/>
    <n v="1"/>
    <n v="1"/>
    <n v="1"/>
    <n v="1"/>
    <n v="1"/>
    <n v="1"/>
    <n v="1"/>
    <n v="1"/>
    <n v="1"/>
    <n v="1"/>
    <n v="1"/>
    <n v="1"/>
    <n v="1"/>
    <n v="1"/>
    <x v="29"/>
    <x v="0"/>
    <n v="1"/>
    <n v="0"/>
    <n v="0"/>
    <n v="0"/>
    <n v="1"/>
    <n v="0"/>
    <n v="0"/>
    <n v="1"/>
    <n v="0"/>
    <s v="0"/>
    <s v="0"/>
    <s v="4"/>
    <s v="1"/>
    <s v="0"/>
    <s v="0"/>
    <s v="0"/>
    <s v="0"/>
    <s v="0"/>
    <s v="0"/>
    <s v="0"/>
    <s v="1"/>
    <s v="2"/>
    <s v="1"/>
    <s v="0"/>
    <s v="0"/>
    <s v="0"/>
    <s v="0"/>
    <s v="0"/>
    <s v="0"/>
    <s v="0"/>
    <s v="0"/>
    <x v="1"/>
    <s v="Amueblado"/>
    <x v="859"/>
    <n v="1755.26579739217"/>
    <s v="no"/>
  </r>
  <r>
    <s v="Mapsko Mount Ville"/>
    <n v="125"/>
    <n v="12500000"/>
    <n v="8.3890000000000006E-2"/>
    <n v="8389"/>
    <s v="todo bien"/>
    <x v="2"/>
    <x v="1"/>
    <x v="1"/>
    <x v="1"/>
    <x v="36"/>
    <x v="6"/>
    <x v="0"/>
    <n v="3"/>
    <s v=" Sector 79 Gurgaon"/>
    <n v="25"/>
    <s v="todo bien"/>
    <s v="0"/>
    <s v="1"/>
    <s v="1"/>
    <s v="0"/>
    <x v="244"/>
    <x v="0"/>
    <x v="262"/>
    <n v="1"/>
    <n v="1"/>
    <n v="1"/>
    <n v="1"/>
    <n v="1"/>
    <n v="1"/>
    <n v="1"/>
    <n v="1"/>
    <n v="1"/>
    <n v="1"/>
    <n v="1"/>
    <n v="1"/>
    <n v="1"/>
    <n v="1"/>
    <n v="1"/>
    <n v="1"/>
    <n v="1"/>
    <x v="29"/>
    <x v="1"/>
    <n v="1"/>
    <n v="0"/>
    <n v="0"/>
    <n v="0"/>
    <n v="1"/>
    <n v="1"/>
    <n v="1"/>
    <n v="1"/>
    <n v="0"/>
    <s v="4"/>
    <s v="1"/>
    <s v="0"/>
    <s v="0"/>
    <s v="0"/>
    <s v="0"/>
    <s v="1"/>
    <s v="0"/>
    <s v="0"/>
    <s v="0"/>
    <s v="0"/>
    <s v="0"/>
    <s v="0"/>
    <s v="0"/>
    <s v="0"/>
    <s v="0"/>
    <s v="0"/>
    <s v="0"/>
    <s v="0"/>
    <s v="0"/>
    <s v="0"/>
    <s v="0"/>
    <x v="0"/>
    <s v="Sin amueblar"/>
    <x v="583"/>
    <n v="1490.0464894504701"/>
    <s v="no"/>
  </r>
  <r>
    <s v="Mapsko Mount Ville"/>
    <n v="110"/>
    <n v="11000000"/>
    <n v="0.12731999999999999"/>
    <n v="12732"/>
    <s v="todo bien"/>
    <x v="2"/>
    <x v="1"/>
    <x v="1"/>
    <x v="1"/>
    <x v="36"/>
    <x v="6"/>
    <x v="0"/>
    <n v="3"/>
    <s v=" Sector 79 Gurgaon"/>
    <n v="30"/>
    <s v="todo bien"/>
    <s v="0"/>
    <s v="1"/>
    <s v="1"/>
    <s v="0"/>
    <x v="244"/>
    <x v="0"/>
    <x v="262"/>
    <n v="1"/>
    <n v="1"/>
    <n v="1"/>
    <n v="1"/>
    <n v="0"/>
    <n v="0"/>
    <n v="0"/>
    <n v="1"/>
    <n v="1"/>
    <n v="1"/>
    <n v="1"/>
    <n v="1"/>
    <n v="1"/>
    <n v="1"/>
    <n v="1"/>
    <n v="1"/>
    <n v="1"/>
    <x v="15"/>
    <x v="1"/>
    <n v="1"/>
    <n v="0"/>
    <n v="0"/>
    <n v="0"/>
    <n v="1"/>
    <n v="1"/>
    <n v="1"/>
    <n v="1"/>
    <n v="0"/>
    <s v="4"/>
    <s v="1"/>
    <s v="6"/>
    <s v="1"/>
    <s v="0"/>
    <s v="0"/>
    <s v="0"/>
    <s v="0"/>
    <s v="0"/>
    <s v="0"/>
    <s v="0"/>
    <s v="1"/>
    <s v="0"/>
    <s v="0"/>
    <s v="0"/>
    <s v="0"/>
    <s v="0"/>
    <s v="0"/>
    <s v="0"/>
    <s v="0"/>
    <s v="0"/>
    <s v="0"/>
    <x v="1"/>
    <s v="Amueblado"/>
    <x v="860"/>
    <n v="863.96481306943008"/>
    <s v="no"/>
  </r>
  <r>
    <s v="Emaar Palm Gardens"/>
    <n v="130"/>
    <n v="13000000"/>
    <n v="0.11867999999999999"/>
    <n v="11868"/>
    <s v="todo bien"/>
    <x v="2"/>
    <x v="1"/>
    <x v="1"/>
    <x v="1"/>
    <x v="25"/>
    <x v="5"/>
    <x v="0"/>
    <n v="3"/>
    <s v=" Sector 83 Gurgaon"/>
    <n v="16"/>
    <s v="todo bien"/>
    <s v="1"/>
    <s v="0"/>
    <s v="0"/>
    <s v="0"/>
    <x v="232"/>
    <x v="0"/>
    <x v="242"/>
    <n v="1"/>
    <n v="1"/>
    <n v="1"/>
    <n v="1"/>
    <n v="0"/>
    <n v="1"/>
    <n v="1"/>
    <n v="1"/>
    <n v="1"/>
    <n v="1"/>
    <n v="1"/>
    <n v="1"/>
    <n v="1"/>
    <n v="1"/>
    <n v="1"/>
    <n v="1"/>
    <n v="1"/>
    <x v="29"/>
    <x v="0"/>
    <n v="1"/>
    <n v="0"/>
    <n v="0"/>
    <n v="0"/>
    <n v="1"/>
    <n v="0"/>
    <n v="0"/>
    <n v="1"/>
    <n v="0"/>
    <s v="0"/>
    <s v="0"/>
    <s v="4"/>
    <s v="1"/>
    <s v="0"/>
    <s v="0"/>
    <s v="0"/>
    <s v="1"/>
    <s v="0"/>
    <s v="0"/>
    <s v="0"/>
    <s v="1"/>
    <s v="3"/>
    <s v="1"/>
    <s v="0"/>
    <s v="0"/>
    <s v="0"/>
    <s v="0"/>
    <s v="0"/>
    <s v="0"/>
    <s v="0"/>
    <s v="0"/>
    <x v="1"/>
    <s v="Amueblado"/>
    <x v="861"/>
    <n v="1095.3825412874899"/>
    <s v="no"/>
  </r>
  <r>
    <s v="Alpha Corp GurgaonOne "/>
    <n v="228"/>
    <n v="22800000"/>
    <n v="8.7690000000000004E-2"/>
    <n v="8769"/>
    <s v="todo bien"/>
    <x v="3"/>
    <x v="2"/>
    <x v="2"/>
    <x v="1"/>
    <x v="14"/>
    <x v="3"/>
    <x v="0"/>
    <n v="4"/>
    <s v=" Sector 84 Gurgaon"/>
    <n v="26"/>
    <s v="todo bien"/>
    <s v="1"/>
    <s v="0"/>
    <s v="0"/>
    <s v="0"/>
    <x v="318"/>
    <x v="0"/>
    <x v="254"/>
    <n v="0"/>
    <n v="1"/>
    <n v="1"/>
    <n v="1"/>
    <n v="0"/>
    <n v="0"/>
    <n v="0"/>
    <n v="1"/>
    <n v="1"/>
    <n v="1"/>
    <n v="0"/>
    <n v="0"/>
    <n v="1"/>
    <n v="0"/>
    <n v="1"/>
    <n v="1"/>
    <n v="1"/>
    <x v="30"/>
    <x v="0"/>
    <n v="1"/>
    <n v="0"/>
    <n v="0"/>
    <n v="1"/>
    <n v="1"/>
    <n v="0"/>
    <n v="0"/>
    <n v="0"/>
    <n v="0"/>
    <s v="0"/>
    <s v="0"/>
    <s v="0"/>
    <s v="0"/>
    <s v="0"/>
    <s v="0"/>
    <s v="0"/>
    <s v="0"/>
    <s v="0"/>
    <s v="0"/>
    <s v="0"/>
    <s v="0"/>
    <s v="0"/>
    <s v="0"/>
    <s v="0"/>
    <s v="0"/>
    <s v="0"/>
    <s v="0"/>
    <s v="0"/>
    <s v="0"/>
    <s v="0"/>
    <s v="0"/>
    <x v="0"/>
    <s v="Sin amueblar"/>
    <x v="862"/>
    <n v="2600.06842285323"/>
    <s v="no"/>
  </r>
  <r>
    <s v="SS The Leaf"/>
    <n v="120"/>
    <n v="12000000"/>
    <n v="0.12371"/>
    <n v="12371"/>
    <s v="todo bien"/>
    <x v="2"/>
    <x v="0"/>
    <x v="0"/>
    <x v="2"/>
    <x v="0"/>
    <x v="4"/>
    <x v="0"/>
    <n v="2"/>
    <s v=" Sector 85 Gurgaon"/>
    <n v="26"/>
    <s v="todo bien"/>
    <s v="1"/>
    <s v="0"/>
    <s v="0"/>
    <s v="1"/>
    <x v="319"/>
    <x v="170"/>
    <x v="192"/>
    <n v="1"/>
    <n v="1"/>
    <n v="1"/>
    <n v="1"/>
    <n v="0"/>
    <n v="0"/>
    <n v="1"/>
    <n v="1"/>
    <n v="1"/>
    <n v="1"/>
    <n v="0"/>
    <n v="0"/>
    <n v="1"/>
    <n v="0"/>
    <n v="1"/>
    <n v="1"/>
    <n v="1"/>
    <x v="30"/>
    <x v="0"/>
    <n v="1"/>
    <n v="0"/>
    <n v="0"/>
    <n v="0"/>
    <n v="1"/>
    <n v="0"/>
    <n v="0"/>
    <n v="1"/>
    <n v="1"/>
    <s v="4"/>
    <s v="1"/>
    <s v="0"/>
    <s v="0"/>
    <s v="0"/>
    <s v="0"/>
    <s v="0"/>
    <s v="0"/>
    <s v="0"/>
    <s v="0"/>
    <s v="0"/>
    <s v="0"/>
    <s v="0"/>
    <s v="0"/>
    <s v="0"/>
    <s v="0"/>
    <s v="0"/>
    <s v="0"/>
    <s v="0"/>
    <s v="0"/>
    <s v="0"/>
    <s v="0"/>
    <x v="0"/>
    <s v="Sin amueblar"/>
    <x v="863"/>
    <n v="970.01050844716997"/>
    <s v="no"/>
  </r>
  <r>
    <s v="SS The Leaf"/>
    <n v="122"/>
    <n v="12200000"/>
    <n v="0.13317999999999999"/>
    <n v="13318"/>
    <s v="todo bien"/>
    <x v="2"/>
    <x v="0"/>
    <x v="0"/>
    <x v="1"/>
    <x v="25"/>
    <x v="2"/>
    <x v="0"/>
    <n v="2"/>
    <s v=" Sector 85 Gurgaon"/>
    <n v="26"/>
    <s v="todo bien"/>
    <s v="0"/>
    <s v="0"/>
    <s v="0"/>
    <s v="1"/>
    <x v="320"/>
    <x v="8"/>
    <x v="353"/>
    <n v="1"/>
    <n v="1"/>
    <n v="1"/>
    <n v="1"/>
    <n v="0"/>
    <n v="0"/>
    <n v="1"/>
    <n v="1"/>
    <n v="1"/>
    <n v="1"/>
    <n v="0"/>
    <n v="0"/>
    <n v="1"/>
    <n v="0"/>
    <n v="1"/>
    <n v="1"/>
    <n v="1"/>
    <x v="30"/>
    <x v="0"/>
    <n v="1"/>
    <n v="0"/>
    <n v="0"/>
    <n v="0"/>
    <n v="1"/>
    <n v="0"/>
    <n v="0"/>
    <n v="1"/>
    <n v="1"/>
    <s v="4"/>
    <s v="1"/>
    <s v="0"/>
    <s v="0"/>
    <s v="0"/>
    <s v="0"/>
    <s v="0"/>
    <s v="0"/>
    <s v="0"/>
    <s v="0"/>
    <s v="0"/>
    <s v="0"/>
    <s v="0"/>
    <s v="0"/>
    <s v="0"/>
    <s v="0"/>
    <s v="0"/>
    <s v="0"/>
    <s v="0"/>
    <s v="0"/>
    <s v="0"/>
    <s v="0"/>
    <x v="0"/>
    <s v="Sin amueblar"/>
    <x v="864"/>
    <n v="916.05346148069998"/>
    <s v="no"/>
  </r>
  <r>
    <s v="SS The Leaf"/>
    <n v="110"/>
    <n v="11000000"/>
    <n v="0.12471"/>
    <n v="12471"/>
    <s v="todo bien"/>
    <x v="2"/>
    <x v="0"/>
    <x v="0"/>
    <x v="1"/>
    <x v="2"/>
    <x v="5"/>
    <x v="0"/>
    <n v="2"/>
    <s v=" Sector 85 Gurgaon"/>
    <n v="26"/>
    <s v="todo bien"/>
    <s v="0"/>
    <s v="1"/>
    <s v="0"/>
    <s v="0"/>
    <x v="321"/>
    <x v="171"/>
    <x v="50"/>
    <n v="0"/>
    <n v="1"/>
    <n v="1"/>
    <n v="1"/>
    <n v="0"/>
    <n v="0"/>
    <n v="1"/>
    <n v="1"/>
    <n v="1"/>
    <n v="1"/>
    <n v="0"/>
    <n v="0"/>
    <n v="1"/>
    <n v="0"/>
    <n v="1"/>
    <n v="1"/>
    <n v="1"/>
    <x v="30"/>
    <x v="0"/>
    <n v="1"/>
    <n v="0"/>
    <n v="0"/>
    <n v="0"/>
    <n v="1"/>
    <n v="0"/>
    <n v="0"/>
    <n v="1"/>
    <n v="1"/>
    <s v="4"/>
    <s v="1"/>
    <s v="0"/>
    <s v="0"/>
    <s v="0"/>
    <s v="0"/>
    <s v="0"/>
    <s v="0"/>
    <s v="0"/>
    <s v="0"/>
    <s v="0"/>
    <s v="0"/>
    <s v="0"/>
    <s v="0"/>
    <s v="0"/>
    <s v="0"/>
    <s v="0"/>
    <s v="0"/>
    <s v="0"/>
    <s v="0"/>
    <s v="0"/>
    <s v="0"/>
    <x v="0"/>
    <s v="Sin amueblar"/>
    <x v="865"/>
    <n v="882.04634752626009"/>
    <s v="no"/>
  </r>
  <r>
    <s v="SS The Leaf"/>
    <n v="115"/>
    <n v="11500000"/>
    <n v="0.11966"/>
    <n v="11966"/>
    <s v="todo bien"/>
    <x v="2"/>
    <x v="0"/>
    <x v="0"/>
    <x v="1"/>
    <x v="13"/>
    <x v="2"/>
    <x v="0"/>
    <n v="2"/>
    <s v=" Sector 85 Gurgaon"/>
    <n v="26"/>
    <s v="todo bien"/>
    <s v="0"/>
    <s v="0"/>
    <s v="1"/>
    <s v="0"/>
    <x v="322"/>
    <x v="172"/>
    <x v="213"/>
    <n v="0"/>
    <n v="0"/>
    <n v="1"/>
    <n v="1"/>
    <n v="1"/>
    <n v="0"/>
    <n v="1"/>
    <n v="1"/>
    <n v="1"/>
    <n v="1"/>
    <n v="0"/>
    <n v="0"/>
    <n v="1"/>
    <n v="0"/>
    <n v="1"/>
    <n v="1"/>
    <n v="1"/>
    <x v="10"/>
    <x v="0"/>
    <n v="1"/>
    <n v="0"/>
    <n v="0"/>
    <n v="0"/>
    <n v="1"/>
    <n v="0"/>
    <n v="0"/>
    <n v="1"/>
    <n v="1"/>
    <s v="4"/>
    <s v="1"/>
    <s v="0"/>
    <s v="0"/>
    <s v="0"/>
    <s v="0"/>
    <s v="0"/>
    <s v="0"/>
    <s v="0"/>
    <s v="0"/>
    <s v="0"/>
    <s v="0"/>
    <s v="0"/>
    <s v="0"/>
    <s v="0"/>
    <s v="0"/>
    <s v="0"/>
    <s v="0"/>
    <s v="0"/>
    <s v="0"/>
    <s v="0"/>
    <s v="0"/>
    <x v="0"/>
    <s v="Sin amueblar"/>
    <x v="866"/>
    <n v="961.05632625772989"/>
    <s v="no"/>
  </r>
  <r>
    <s v="Mapsko Mount Ville"/>
    <n v="120"/>
    <n v="12000000"/>
    <n v="0.13836999999999999"/>
    <n v="13837"/>
    <s v="todo bien"/>
    <x v="2"/>
    <x v="1"/>
    <x v="1"/>
    <x v="1"/>
    <x v="18"/>
    <x v="5"/>
    <x v="0"/>
    <n v="3"/>
    <s v=" Sector 79 Gurgaon"/>
    <n v="30"/>
    <s v="todo bien"/>
    <s v="0"/>
    <s v="1"/>
    <s v="1"/>
    <s v="0"/>
    <x v="323"/>
    <x v="0"/>
    <x v="354"/>
    <n v="1"/>
    <n v="1"/>
    <n v="1"/>
    <n v="1"/>
    <n v="0"/>
    <n v="1"/>
    <n v="1"/>
    <n v="1"/>
    <n v="1"/>
    <n v="1"/>
    <n v="1"/>
    <n v="1"/>
    <n v="1"/>
    <n v="1"/>
    <n v="1"/>
    <n v="1"/>
    <n v="1"/>
    <x v="29"/>
    <x v="1"/>
    <n v="1"/>
    <n v="0"/>
    <n v="0"/>
    <n v="0"/>
    <n v="1"/>
    <n v="1"/>
    <n v="1"/>
    <n v="1"/>
    <n v="0"/>
    <s v="4"/>
    <s v="1"/>
    <s v="6"/>
    <s v="1"/>
    <s v="0"/>
    <s v="0"/>
    <s v="1"/>
    <s v="0"/>
    <s v="0"/>
    <s v="0"/>
    <s v="0"/>
    <s v="1"/>
    <s v="0"/>
    <s v="0"/>
    <s v="0"/>
    <s v="0"/>
    <s v="0"/>
    <s v="0"/>
    <s v="0"/>
    <s v="0"/>
    <s v="0"/>
    <s v="0"/>
    <x v="1"/>
    <s v="Amueblado"/>
    <x v="867"/>
    <n v="867.24000867239999"/>
    <s v="no"/>
  </r>
  <r>
    <s v="Emaar Palm Gardens"/>
    <n v="140"/>
    <n v="14000000"/>
    <n v="8.1390000000000004E-2"/>
    <n v="8139"/>
    <s v="todo bien"/>
    <x v="2"/>
    <x v="1"/>
    <x v="1"/>
    <x v="1"/>
    <x v="3"/>
    <x v="7"/>
    <x v="0"/>
    <n v="3"/>
    <s v=" Sector 83 Gurgaon"/>
    <n v="16"/>
    <s v="todo bien"/>
    <s v="1"/>
    <s v="1"/>
    <s v="1"/>
    <s v="1"/>
    <x v="232"/>
    <x v="0"/>
    <x v="242"/>
    <n v="1"/>
    <n v="1"/>
    <n v="1"/>
    <n v="1"/>
    <n v="1"/>
    <n v="1"/>
    <n v="1"/>
    <n v="1"/>
    <n v="1"/>
    <n v="1"/>
    <n v="1"/>
    <n v="1"/>
    <n v="1"/>
    <n v="1"/>
    <n v="1"/>
    <n v="1"/>
    <n v="1"/>
    <x v="29"/>
    <x v="0"/>
    <n v="1"/>
    <n v="0"/>
    <n v="0"/>
    <n v="0"/>
    <n v="1"/>
    <n v="0"/>
    <n v="0"/>
    <n v="1"/>
    <n v="0"/>
    <s v="0"/>
    <s v="0"/>
    <s v="5"/>
    <s v="1"/>
    <s v="0"/>
    <s v="0"/>
    <s v="0"/>
    <s v="1"/>
    <s v="0"/>
    <s v="0"/>
    <s v="0"/>
    <s v="1"/>
    <s v="3"/>
    <s v="1"/>
    <s v="0"/>
    <s v="0"/>
    <s v="0"/>
    <s v="0"/>
    <s v="0"/>
    <s v="0"/>
    <s v="0"/>
    <s v="0"/>
    <x v="1"/>
    <s v="Amueblado"/>
    <x v="868"/>
    <n v="1720.1130359995002"/>
    <s v="no"/>
  </r>
  <r>
    <s v="Vatika Lifestyle Homes"/>
    <n v="110"/>
    <n v="11000000"/>
    <n v="6.2670000000000003E-2"/>
    <n v="6267"/>
    <s v="todo bien"/>
    <x v="2"/>
    <x v="1"/>
    <x v="1"/>
    <x v="2"/>
    <x v="14"/>
    <x v="8"/>
    <x v="0"/>
    <n v="3"/>
    <s v=" Sector 83 Gurgaon"/>
    <n v="15"/>
    <s v="todo bien"/>
    <s v="0"/>
    <s v="1"/>
    <s v="1"/>
    <s v="1"/>
    <x v="4"/>
    <x v="0"/>
    <x v="241"/>
    <n v="1"/>
    <n v="1"/>
    <n v="1"/>
    <n v="1"/>
    <n v="1"/>
    <n v="1"/>
    <n v="1"/>
    <n v="1"/>
    <n v="1"/>
    <n v="1"/>
    <n v="1"/>
    <n v="1"/>
    <n v="1"/>
    <n v="1"/>
    <n v="1"/>
    <n v="1"/>
    <n v="1"/>
    <x v="29"/>
    <x v="0"/>
    <n v="1"/>
    <n v="0"/>
    <n v="0"/>
    <n v="0"/>
    <n v="1"/>
    <n v="0"/>
    <n v="0"/>
    <n v="1"/>
    <n v="0"/>
    <s v="0"/>
    <s v="0"/>
    <s v="5"/>
    <s v="1"/>
    <s v="0"/>
    <s v="0"/>
    <s v="0"/>
    <s v="1"/>
    <s v="0"/>
    <s v="0"/>
    <s v="0"/>
    <s v="1"/>
    <s v="3"/>
    <s v="1"/>
    <s v="0"/>
    <s v="0"/>
    <s v="0"/>
    <s v="0"/>
    <s v="0"/>
    <s v="0"/>
    <s v="0"/>
    <s v="0"/>
    <x v="1"/>
    <s v="Amueblado"/>
    <x v="869"/>
    <n v="1755.22578586245"/>
    <s v="no"/>
  </r>
  <r>
    <s v="Vatika City Homes"/>
    <n v="100"/>
    <n v="10000000"/>
    <n v="5.747E-2"/>
    <n v="5747"/>
    <s v="todo bien"/>
    <x v="1"/>
    <x v="1"/>
    <x v="1"/>
    <x v="2"/>
    <x v="3"/>
    <x v="3"/>
    <x v="0"/>
    <n v="3"/>
    <s v=" Sector 83 Gurgaon"/>
    <n v="8"/>
    <s v="todo bien"/>
    <s v="0"/>
    <s v="0"/>
    <s v="0"/>
    <s v="1"/>
    <x v="4"/>
    <x v="0"/>
    <x v="335"/>
    <n v="1"/>
    <n v="1"/>
    <n v="1"/>
    <n v="1"/>
    <n v="1"/>
    <n v="1"/>
    <n v="1"/>
    <n v="1"/>
    <n v="1"/>
    <n v="1"/>
    <n v="1"/>
    <n v="1"/>
    <n v="1"/>
    <n v="1"/>
    <n v="1"/>
    <n v="1"/>
    <n v="1"/>
    <x v="29"/>
    <x v="0"/>
    <n v="0"/>
    <n v="0"/>
    <n v="0"/>
    <n v="0"/>
    <n v="1"/>
    <n v="0"/>
    <n v="0"/>
    <n v="0"/>
    <n v="0"/>
    <s v="0"/>
    <s v="0"/>
    <s v="3"/>
    <s v="1"/>
    <s v="0"/>
    <s v="0"/>
    <s v="0"/>
    <s v="0"/>
    <s v="0"/>
    <s v="0"/>
    <s v="0"/>
    <s v="1"/>
    <s v="2"/>
    <s v="1"/>
    <s v="0"/>
    <s v="0"/>
    <s v="0"/>
    <s v="0"/>
    <s v="0"/>
    <s v="0"/>
    <s v="0"/>
    <s v="0"/>
    <x v="1"/>
    <s v="Amueblado"/>
    <x v="870"/>
    <n v="1740.03828084217"/>
    <s v="no"/>
  </r>
  <r>
    <s v="Alpha Corp GurgaonOne "/>
    <n v="152"/>
    <n v="15200000"/>
    <n v="7.9039999999999999E-2"/>
    <n v="7904"/>
    <s v="todo bien"/>
    <x v="3"/>
    <x v="1"/>
    <x v="2"/>
    <x v="1"/>
    <x v="21"/>
    <x v="8"/>
    <x v="0"/>
    <n v="3"/>
    <s v=" Sector 84 Gurgaon"/>
    <n v="26"/>
    <s v="todo bien"/>
    <s v="1"/>
    <s v="0"/>
    <s v="0"/>
    <s v="0"/>
    <x v="63"/>
    <x v="0"/>
    <x v="355"/>
    <n v="0"/>
    <n v="1"/>
    <n v="1"/>
    <n v="1"/>
    <n v="1"/>
    <n v="0"/>
    <n v="0"/>
    <n v="1"/>
    <n v="1"/>
    <n v="1"/>
    <n v="0"/>
    <n v="0"/>
    <n v="1"/>
    <n v="0"/>
    <n v="1"/>
    <n v="1"/>
    <n v="1"/>
    <x v="30"/>
    <x v="0"/>
    <n v="1"/>
    <n v="0"/>
    <n v="0"/>
    <n v="1"/>
    <n v="1"/>
    <n v="0"/>
    <n v="0"/>
    <n v="0"/>
    <n v="0"/>
    <s v="0"/>
    <s v="0"/>
    <s v="0"/>
    <s v="0"/>
    <s v="0"/>
    <s v="0"/>
    <s v="0"/>
    <s v="0"/>
    <s v="0"/>
    <s v="0"/>
    <s v="0"/>
    <s v="0"/>
    <s v="0"/>
    <s v="0"/>
    <s v="0"/>
    <s v="0"/>
    <s v="0"/>
    <s v="0"/>
    <s v="0"/>
    <s v="0"/>
    <s v="0"/>
    <s v="0"/>
    <x v="0"/>
    <s v="Sin amueblar"/>
    <x v="871"/>
    <n v="1923.0769230769201"/>
    <s v="no"/>
  </r>
  <r>
    <s v="Emaar Palm Gardens"/>
    <n v="180"/>
    <n v="18000000"/>
    <n v="9.4729999999999995E-2"/>
    <n v="9473"/>
    <s v="todo bien"/>
    <x v="3"/>
    <x v="1"/>
    <x v="2"/>
    <x v="1"/>
    <x v="0"/>
    <x v="0"/>
    <x v="0"/>
    <n v="3"/>
    <s v=" Sector 83 Gurgaon"/>
    <n v="16"/>
    <s v="todo bien"/>
    <s v="1"/>
    <s v="1"/>
    <s v="1"/>
    <s v="1"/>
    <x v="324"/>
    <x v="0"/>
    <x v="120"/>
    <n v="1"/>
    <n v="1"/>
    <n v="1"/>
    <n v="1"/>
    <n v="1"/>
    <n v="1"/>
    <n v="1"/>
    <n v="1"/>
    <n v="1"/>
    <n v="1"/>
    <n v="1"/>
    <n v="1"/>
    <n v="1"/>
    <n v="1"/>
    <n v="1"/>
    <n v="1"/>
    <n v="1"/>
    <x v="29"/>
    <x v="0"/>
    <n v="1"/>
    <n v="0"/>
    <n v="0"/>
    <n v="0"/>
    <n v="1"/>
    <n v="0"/>
    <n v="0"/>
    <n v="1"/>
    <n v="0"/>
    <s v="5"/>
    <s v="1"/>
    <s v="5"/>
    <s v="1"/>
    <s v="0"/>
    <s v="0"/>
    <s v="0"/>
    <s v="1"/>
    <s v="0"/>
    <s v="0"/>
    <s v="0"/>
    <s v="1"/>
    <s v="3"/>
    <s v="1"/>
    <s v="0"/>
    <s v="0"/>
    <s v="0"/>
    <s v="0"/>
    <s v="0"/>
    <s v="0"/>
    <s v="0"/>
    <s v="0"/>
    <x v="1"/>
    <s v="Amueblado"/>
    <x v="305"/>
    <n v="1900.1372321334297"/>
    <s v="no"/>
  </r>
  <r>
    <s v="Emaar Palm Gardens"/>
    <n v="160"/>
    <n v="16000000"/>
    <n v="8.6480000000000001E-2"/>
    <n v="8648"/>
    <s v="todo bien"/>
    <x v="3"/>
    <x v="1"/>
    <x v="1"/>
    <x v="1"/>
    <x v="16"/>
    <x v="4"/>
    <x v="0"/>
    <n v="3"/>
    <s v=" Sector 83 Gurgaon"/>
    <n v="16"/>
    <s v="todo bien"/>
    <s v="1"/>
    <s v="1"/>
    <s v="1"/>
    <s v="1"/>
    <x v="4"/>
    <x v="0"/>
    <x v="66"/>
    <n v="1"/>
    <n v="1"/>
    <n v="1"/>
    <n v="1"/>
    <n v="1"/>
    <n v="1"/>
    <n v="1"/>
    <n v="1"/>
    <n v="1"/>
    <n v="1"/>
    <n v="1"/>
    <n v="1"/>
    <n v="1"/>
    <n v="1"/>
    <n v="1"/>
    <n v="1"/>
    <n v="1"/>
    <x v="29"/>
    <x v="0"/>
    <n v="1"/>
    <n v="0"/>
    <n v="0"/>
    <n v="0"/>
    <n v="1"/>
    <n v="0"/>
    <n v="0"/>
    <n v="1"/>
    <n v="0"/>
    <s v="0"/>
    <s v="0"/>
    <s v="5"/>
    <s v="1"/>
    <s v="0"/>
    <s v="0"/>
    <s v="0"/>
    <s v="1"/>
    <s v="0"/>
    <s v="0"/>
    <s v="0"/>
    <s v="1"/>
    <s v="4"/>
    <s v="1"/>
    <s v="0"/>
    <s v="0"/>
    <s v="0"/>
    <s v="0"/>
    <s v="0"/>
    <s v="0"/>
    <s v="0"/>
    <s v="0"/>
    <x v="1"/>
    <s v="Amueblado"/>
    <x v="872"/>
    <n v="1850.1387604070298"/>
    <s v="no"/>
  </r>
  <r>
    <s v="Mapsko Mount Ville"/>
    <n v="155"/>
    <n v="15500000"/>
    <n v="8.5389999999999994E-2"/>
    <n v="8539"/>
    <s v="todo bien"/>
    <x v="3"/>
    <x v="1"/>
    <x v="2"/>
    <x v="1"/>
    <x v="11"/>
    <x v="6"/>
    <x v="0"/>
    <n v="3"/>
    <s v=" Sector 79 Gurgaon"/>
    <n v="15"/>
    <s v="todo bien"/>
    <s v="1"/>
    <s v="0"/>
    <s v="0"/>
    <s v="0"/>
    <x v="325"/>
    <x v="0"/>
    <x v="244"/>
    <n v="1"/>
    <n v="1"/>
    <n v="0"/>
    <n v="1"/>
    <n v="1"/>
    <n v="1"/>
    <n v="1"/>
    <n v="1"/>
    <n v="1"/>
    <n v="1"/>
    <n v="1"/>
    <n v="1"/>
    <n v="1"/>
    <n v="1"/>
    <n v="1"/>
    <n v="1"/>
    <n v="1"/>
    <x v="32"/>
    <x v="1"/>
    <n v="1"/>
    <n v="0"/>
    <n v="0"/>
    <n v="0"/>
    <n v="1"/>
    <n v="1"/>
    <n v="1"/>
    <n v="1"/>
    <n v="0"/>
    <s v="5"/>
    <s v="1"/>
    <s v="6"/>
    <s v="1"/>
    <s v="0"/>
    <s v="0"/>
    <s v="1"/>
    <s v="0"/>
    <s v="0"/>
    <s v="0"/>
    <s v="0"/>
    <s v="1"/>
    <s v="0"/>
    <s v="0"/>
    <s v="0"/>
    <s v="0"/>
    <s v="0"/>
    <s v="0"/>
    <s v="0"/>
    <s v="0"/>
    <s v="0"/>
    <s v="0"/>
    <x v="1"/>
    <s v="Amueblado"/>
    <x v="873"/>
    <n v="1815.2008431900599"/>
    <s v="no"/>
  </r>
  <r>
    <s v="Mapsko Mount Ville"/>
    <n v="130"/>
    <n v="13000000"/>
    <n v="8.0240000000000006E-2"/>
    <n v="8024"/>
    <s v="todo bien"/>
    <x v="2"/>
    <x v="1"/>
    <x v="1"/>
    <x v="2"/>
    <x v="16"/>
    <x v="0"/>
    <x v="0"/>
    <n v="3"/>
    <s v=" Sector 79 Gurgaon"/>
    <n v="25"/>
    <s v="todo bien"/>
    <s v="0"/>
    <s v="1"/>
    <s v="1"/>
    <s v="0"/>
    <x v="323"/>
    <x v="0"/>
    <x v="84"/>
    <n v="1"/>
    <n v="1"/>
    <n v="1"/>
    <n v="1"/>
    <n v="1"/>
    <n v="1"/>
    <n v="1"/>
    <n v="1"/>
    <n v="1"/>
    <n v="1"/>
    <n v="1"/>
    <n v="1"/>
    <n v="1"/>
    <n v="1"/>
    <n v="1"/>
    <n v="1"/>
    <n v="1"/>
    <x v="29"/>
    <x v="1"/>
    <n v="1"/>
    <n v="0"/>
    <n v="0"/>
    <n v="0"/>
    <n v="1"/>
    <n v="1"/>
    <n v="1"/>
    <n v="1"/>
    <n v="0"/>
    <s v="4"/>
    <s v="1"/>
    <s v="6"/>
    <s v="1"/>
    <s v="0"/>
    <s v="0"/>
    <s v="1"/>
    <s v="0"/>
    <s v="0"/>
    <s v="0"/>
    <s v="0"/>
    <s v="0"/>
    <s v="0"/>
    <s v="0"/>
    <s v="0"/>
    <s v="0"/>
    <s v="0"/>
    <s v="0"/>
    <s v="0"/>
    <s v="0"/>
    <s v="0"/>
    <s v="0"/>
    <x v="1"/>
    <s v="Amueblado"/>
    <x v="874"/>
    <n v="1620.1395812562298"/>
    <s v="no"/>
  </r>
  <r>
    <s v="Bestech Park View Grand Spa"/>
    <n v="225"/>
    <n v="22500000"/>
    <n v="8.4580000000000002E-2"/>
    <n v="8458"/>
    <s v="todo bien"/>
    <x v="3"/>
    <x v="1"/>
    <x v="2"/>
    <x v="1"/>
    <x v="14"/>
    <x v="0"/>
    <x v="0"/>
    <n v="3"/>
    <s v=" Sector 81 Gurgaon"/>
    <n v="20"/>
    <s v="todo bien"/>
    <s v="1"/>
    <s v="1"/>
    <s v="0"/>
    <s v="1"/>
    <x v="34"/>
    <x v="48"/>
    <x v="218"/>
    <n v="1"/>
    <n v="0"/>
    <n v="1"/>
    <n v="1"/>
    <n v="1"/>
    <n v="0"/>
    <n v="1"/>
    <n v="1"/>
    <n v="1"/>
    <n v="1"/>
    <n v="0"/>
    <n v="1"/>
    <n v="1"/>
    <n v="0"/>
    <n v="1"/>
    <n v="1"/>
    <n v="1"/>
    <x v="41"/>
    <x v="0"/>
    <n v="1"/>
    <n v="0"/>
    <n v="0"/>
    <n v="0"/>
    <n v="1"/>
    <n v="0"/>
    <n v="0"/>
    <n v="1"/>
    <n v="0"/>
    <s v="6"/>
    <s v="1"/>
    <s v="5"/>
    <s v="1"/>
    <s v="0"/>
    <s v="0"/>
    <s v="0"/>
    <s v="1"/>
    <s v="0"/>
    <s v="0"/>
    <s v="0"/>
    <s v="1"/>
    <s v="4"/>
    <s v="1"/>
    <s v="0"/>
    <s v="0"/>
    <s v="0"/>
    <s v="0"/>
    <s v="0"/>
    <s v="0"/>
    <s v="0"/>
    <s v="0"/>
    <x v="1"/>
    <s v="Amueblado"/>
    <x v="875"/>
    <n v="2660.2033577677898"/>
    <s v="no"/>
  </r>
  <r>
    <s v="Orchid Petals"/>
    <n v="479"/>
    <n v="47900000"/>
    <n v="0.11627999999999999"/>
    <n v="11628"/>
    <s v="todo bien"/>
    <x v="4"/>
    <x v="4"/>
    <x v="3"/>
    <x v="1"/>
    <x v="6"/>
    <x v="8"/>
    <x v="0"/>
    <n v="5"/>
    <s v=" Sector 49 Gurgaon"/>
    <n v="14"/>
    <s v="todo bien"/>
    <s v="1"/>
    <s v="1"/>
    <s v="1"/>
    <s v="0"/>
    <x v="4"/>
    <x v="0"/>
    <x v="356"/>
    <n v="0"/>
    <n v="0"/>
    <n v="0"/>
    <n v="1"/>
    <n v="0"/>
    <n v="0"/>
    <n v="0"/>
    <n v="1"/>
    <n v="0"/>
    <n v="1"/>
    <n v="1"/>
    <n v="1"/>
    <n v="1"/>
    <n v="1"/>
    <n v="1"/>
    <n v="0"/>
    <n v="0"/>
    <x v="7"/>
    <x v="0"/>
    <n v="1"/>
    <n v="1"/>
    <n v="0"/>
    <n v="1"/>
    <n v="1"/>
    <n v="0"/>
    <n v="0"/>
    <n v="0"/>
    <n v="1"/>
    <s v="0"/>
    <s v="0"/>
    <s v="0"/>
    <s v="0"/>
    <s v="0"/>
    <s v="0"/>
    <s v="0"/>
    <s v="0"/>
    <s v="0"/>
    <s v="0"/>
    <s v="0"/>
    <s v="0"/>
    <s v="0"/>
    <s v="0"/>
    <s v="0"/>
    <s v="0"/>
    <s v="0"/>
    <s v="0"/>
    <s v="0"/>
    <s v="0"/>
    <s v="0"/>
    <s v="0"/>
    <x v="0"/>
    <s v="Sin amueblar"/>
    <x v="876"/>
    <n v="4119.36704506364"/>
    <s v="no"/>
  </r>
  <r>
    <s v="DLF Regal Gardens"/>
    <n v="125"/>
    <n v="12500000"/>
    <n v="6.4589999999999995E-2"/>
    <n v="6459"/>
    <s v="todo bien"/>
    <x v="2"/>
    <x v="1"/>
    <x v="1"/>
    <x v="1"/>
    <x v="12"/>
    <x v="8"/>
    <x v="0"/>
    <n v="3"/>
    <s v=" Sector 90 Gurgaon"/>
    <n v="30"/>
    <s v="todo bien"/>
    <s v="0"/>
    <s v="0"/>
    <s v="0"/>
    <s v="0"/>
    <x v="125"/>
    <x v="28"/>
    <x v="345"/>
    <n v="0"/>
    <n v="0"/>
    <n v="0"/>
    <n v="1"/>
    <n v="0"/>
    <n v="0"/>
    <n v="0"/>
    <n v="1"/>
    <n v="1"/>
    <n v="0"/>
    <n v="0"/>
    <n v="0"/>
    <n v="1"/>
    <n v="0"/>
    <n v="0"/>
    <n v="1"/>
    <n v="1"/>
    <x v="2"/>
    <x v="0"/>
    <n v="0"/>
    <n v="0"/>
    <n v="1"/>
    <n v="1"/>
    <n v="1"/>
    <n v="0"/>
    <n v="0"/>
    <n v="0"/>
    <n v="0"/>
    <s v="0"/>
    <s v="0"/>
    <s v="3"/>
    <s v="1"/>
    <s v="0"/>
    <s v="0"/>
    <s v="0"/>
    <s v="0"/>
    <s v="0"/>
    <s v="0"/>
    <s v="0"/>
    <s v="1"/>
    <s v="2"/>
    <s v="1"/>
    <s v="0"/>
    <s v="0"/>
    <s v="0"/>
    <s v="0"/>
    <s v="0"/>
    <s v="0"/>
    <s v="0"/>
    <s v="0"/>
    <x v="1"/>
    <s v="Amueblado"/>
    <x v="877"/>
    <n v="1935.2840997058299"/>
    <s v="no"/>
  </r>
  <r>
    <s v="TARC Maceo"/>
    <n v="140"/>
    <n v="14000000"/>
    <n v="7.4069999999999997E-2"/>
    <n v="7407"/>
    <s v="todo bien"/>
    <x v="2"/>
    <x v="1"/>
    <x v="1"/>
    <x v="1"/>
    <x v="20"/>
    <x v="5"/>
    <x v="0"/>
    <n v="3"/>
    <s v=" Sector 91 Gurgaon"/>
    <n v="13"/>
    <s v="todo bien"/>
    <s v="0"/>
    <s v="0"/>
    <s v="0"/>
    <s v="0"/>
    <x v="125"/>
    <x v="65"/>
    <x v="357"/>
    <n v="0"/>
    <n v="0"/>
    <n v="0"/>
    <n v="1"/>
    <n v="0"/>
    <n v="0"/>
    <n v="0"/>
    <n v="1"/>
    <n v="1"/>
    <n v="1"/>
    <n v="1"/>
    <n v="1"/>
    <n v="1"/>
    <n v="0"/>
    <n v="1"/>
    <n v="1"/>
    <n v="1"/>
    <x v="6"/>
    <x v="0"/>
    <n v="0"/>
    <n v="0"/>
    <n v="0"/>
    <n v="0"/>
    <n v="1"/>
    <n v="1"/>
    <n v="0"/>
    <n v="1"/>
    <n v="0"/>
    <s v="0"/>
    <s v="0"/>
    <s v="0"/>
    <s v="0"/>
    <s v="0"/>
    <s v="0"/>
    <s v="0"/>
    <s v="0"/>
    <s v="0"/>
    <s v="0"/>
    <s v="0"/>
    <s v="0"/>
    <s v="0"/>
    <s v="0"/>
    <s v="0"/>
    <s v="0"/>
    <s v="0"/>
    <s v="0"/>
    <s v="0"/>
    <s v="0"/>
    <s v="0"/>
    <s v="0"/>
    <x v="0"/>
    <s v="Sin amueblar"/>
    <x v="878"/>
    <n v="1890.10395571756"/>
    <s v="no"/>
  </r>
  <r>
    <s v="Godrej Oasis"/>
    <n v="138"/>
    <n v="13800000"/>
    <n v="6.6790000000000002E-2"/>
    <n v="6679"/>
    <s v="todo bien"/>
    <x v="2"/>
    <x v="1"/>
    <x v="1"/>
    <x v="1"/>
    <x v="20"/>
    <x v="5"/>
    <x v="0"/>
    <n v="3"/>
    <s v=" Sector 88A Gurgaon"/>
    <n v="17"/>
    <s v="todo bien"/>
    <s v="1"/>
    <s v="0"/>
    <s v="0"/>
    <s v="0"/>
    <x v="326"/>
    <x v="0"/>
    <x v="0"/>
    <n v="0"/>
    <n v="0"/>
    <n v="1"/>
    <n v="1"/>
    <n v="0"/>
    <n v="0"/>
    <n v="0"/>
    <n v="1"/>
    <n v="1"/>
    <n v="1"/>
    <n v="1"/>
    <n v="0"/>
    <n v="0"/>
    <n v="1"/>
    <n v="1"/>
    <n v="1"/>
    <n v="1"/>
    <x v="30"/>
    <x v="0"/>
    <n v="0"/>
    <n v="0"/>
    <n v="0"/>
    <n v="0"/>
    <n v="1"/>
    <n v="0"/>
    <n v="0"/>
    <n v="0"/>
    <n v="0"/>
    <s v="0"/>
    <s v="0"/>
    <s v="0"/>
    <s v="0"/>
    <s v="0"/>
    <s v="0"/>
    <s v="0"/>
    <s v="0"/>
    <s v="0"/>
    <s v="0"/>
    <s v="0"/>
    <s v="0"/>
    <s v="0"/>
    <s v="0"/>
    <s v="0"/>
    <s v="0"/>
    <s v="0"/>
    <s v="0"/>
    <s v="0"/>
    <s v="0"/>
    <s v="0"/>
    <s v="0"/>
    <x v="0"/>
    <s v="Sin amueblar"/>
    <x v="879"/>
    <n v="2066.1775714927303"/>
    <s v="no"/>
  </r>
  <r>
    <s v="Godrej Oasis"/>
    <n v="130"/>
    <n v="13000000"/>
    <n v="7.2580000000000006E-2"/>
    <n v="7258"/>
    <s v="todo bien"/>
    <x v="2"/>
    <x v="1"/>
    <x v="1"/>
    <x v="1"/>
    <x v="0"/>
    <x v="7"/>
    <x v="0"/>
    <n v="3"/>
    <s v=" Sector 88A Gurgaon"/>
    <n v="17"/>
    <s v="todo bien"/>
    <s v="0"/>
    <s v="0"/>
    <s v="0"/>
    <s v="0"/>
    <x v="327"/>
    <x v="0"/>
    <x v="0"/>
    <n v="0"/>
    <n v="0"/>
    <n v="1"/>
    <n v="1"/>
    <n v="0"/>
    <n v="0"/>
    <n v="1"/>
    <n v="1"/>
    <n v="1"/>
    <n v="1"/>
    <n v="1"/>
    <n v="0"/>
    <n v="1"/>
    <n v="1"/>
    <n v="1"/>
    <n v="1"/>
    <n v="1"/>
    <x v="30"/>
    <x v="0"/>
    <n v="0"/>
    <n v="0"/>
    <n v="0"/>
    <n v="0"/>
    <n v="1"/>
    <n v="0"/>
    <n v="0"/>
    <n v="0"/>
    <n v="0"/>
    <s v="0"/>
    <s v="0"/>
    <s v="0"/>
    <s v="0"/>
    <s v="0"/>
    <s v="0"/>
    <s v="0"/>
    <s v="0"/>
    <s v="0"/>
    <s v="0"/>
    <s v="0"/>
    <s v="0"/>
    <s v="0"/>
    <s v="0"/>
    <s v="0"/>
    <s v="0"/>
    <s v="0"/>
    <s v="0"/>
    <s v="0"/>
    <s v="0"/>
    <s v="0"/>
    <s v="0"/>
    <x v="0"/>
    <s v="Sin amueblar"/>
    <x v="880"/>
    <n v="1791.12703224028"/>
    <s v="no"/>
  </r>
  <r>
    <s v="Godrej Aria"/>
    <n v="100"/>
    <n v="10000000"/>
    <n v="6.6530000000000006E-2"/>
    <n v="6653"/>
    <s v="todo bien"/>
    <x v="1"/>
    <x v="0"/>
    <x v="0"/>
    <x v="2"/>
    <x v="0"/>
    <x v="7"/>
    <x v="0"/>
    <n v="2"/>
    <s v=" Sector 79 Gurgaon"/>
    <n v="15"/>
    <s v="todo bien"/>
    <s v="0"/>
    <s v="1"/>
    <s v="0"/>
    <s v="0"/>
    <x v="3"/>
    <x v="8"/>
    <x v="358"/>
    <n v="0"/>
    <n v="0"/>
    <n v="0"/>
    <n v="1"/>
    <n v="0"/>
    <n v="0"/>
    <n v="0"/>
    <n v="1"/>
    <n v="0"/>
    <n v="1"/>
    <n v="1"/>
    <n v="1"/>
    <n v="1"/>
    <n v="1"/>
    <n v="1"/>
    <n v="0"/>
    <n v="0"/>
    <x v="7"/>
    <x v="0"/>
    <n v="1"/>
    <n v="0"/>
    <n v="0"/>
    <n v="0"/>
    <n v="1"/>
    <n v="1"/>
    <n v="0"/>
    <n v="1"/>
    <n v="0"/>
    <s v="2"/>
    <s v="1"/>
    <s v="0"/>
    <s v="0"/>
    <s v="0"/>
    <s v="0"/>
    <s v="0"/>
    <s v="0"/>
    <s v="0"/>
    <s v="0"/>
    <s v="0"/>
    <s v="0"/>
    <s v="0"/>
    <s v="0"/>
    <s v="0"/>
    <s v="0"/>
    <s v="0"/>
    <s v="0"/>
    <s v="0"/>
    <s v="0"/>
    <s v="0"/>
    <s v="0"/>
    <x v="0"/>
    <s v="Sin amueblar"/>
    <x v="881"/>
    <n v="1503.08131669923"/>
    <s v="no"/>
  </r>
  <r>
    <s v="Godrej Oasis"/>
    <n v="100"/>
    <n v="10000000"/>
    <n v="6.8959999999999994E-2"/>
    <n v="6896"/>
    <s v="todo bien"/>
    <x v="1"/>
    <x v="0"/>
    <x v="0"/>
    <x v="1"/>
    <x v="20"/>
    <x v="1"/>
    <x v="0"/>
    <n v="2"/>
    <s v=" Sector 88A Gurgaon"/>
    <n v="17"/>
    <s v="todo bien"/>
    <s v="0"/>
    <s v="1"/>
    <s v="0"/>
    <s v="0"/>
    <x v="151"/>
    <x v="0"/>
    <x v="0"/>
    <n v="0"/>
    <n v="0"/>
    <n v="1"/>
    <n v="1"/>
    <n v="1"/>
    <n v="0"/>
    <n v="0"/>
    <n v="1"/>
    <n v="1"/>
    <n v="1"/>
    <n v="1"/>
    <n v="0"/>
    <n v="1"/>
    <n v="1"/>
    <n v="1"/>
    <n v="1"/>
    <n v="1"/>
    <x v="30"/>
    <x v="0"/>
    <n v="0"/>
    <n v="0"/>
    <n v="0"/>
    <n v="0"/>
    <n v="1"/>
    <n v="0"/>
    <n v="0"/>
    <n v="0"/>
    <n v="0"/>
    <s v="0"/>
    <s v="0"/>
    <s v="0"/>
    <s v="0"/>
    <s v="0"/>
    <s v="0"/>
    <s v="0"/>
    <s v="0"/>
    <s v="0"/>
    <s v="0"/>
    <s v="0"/>
    <s v="0"/>
    <s v="0"/>
    <s v="0"/>
    <s v="0"/>
    <s v="0"/>
    <s v="0"/>
    <s v="0"/>
    <s v="0"/>
    <s v="0"/>
    <s v="0"/>
    <s v="0"/>
    <x v="0"/>
    <s v="Sin amueblar"/>
    <x v="285"/>
    <n v="1450.1160092807399"/>
    <s v="no"/>
  </r>
  <r>
    <s v="Godrej Oasis"/>
    <n v="95"/>
    <n v="9500000"/>
    <n v="7.2679999999999995E-2"/>
    <n v="7268"/>
    <s v="todo bien"/>
    <x v="1"/>
    <x v="0"/>
    <x v="0"/>
    <x v="2"/>
    <x v="16"/>
    <x v="7"/>
    <x v="0"/>
    <n v="2"/>
    <s v=" Sector 88A Gurgaon"/>
    <n v="17"/>
    <s v="todo bien"/>
    <s v="0"/>
    <s v="0"/>
    <s v="0"/>
    <s v="0"/>
    <x v="328"/>
    <x v="0"/>
    <x v="0"/>
    <n v="0"/>
    <n v="0"/>
    <n v="1"/>
    <n v="1"/>
    <n v="1"/>
    <n v="0"/>
    <n v="0"/>
    <n v="1"/>
    <n v="1"/>
    <n v="1"/>
    <n v="1"/>
    <n v="1"/>
    <n v="1"/>
    <n v="1"/>
    <n v="1"/>
    <n v="1"/>
    <n v="1"/>
    <x v="9"/>
    <x v="0"/>
    <n v="0"/>
    <n v="0"/>
    <n v="0"/>
    <n v="0"/>
    <n v="1"/>
    <n v="0"/>
    <n v="0"/>
    <n v="0"/>
    <n v="0"/>
    <s v="0"/>
    <s v="0"/>
    <s v="0"/>
    <s v="0"/>
    <s v="0"/>
    <s v="0"/>
    <s v="0"/>
    <s v="0"/>
    <s v="0"/>
    <s v="0"/>
    <s v="0"/>
    <s v="0"/>
    <s v="0"/>
    <s v="0"/>
    <s v="0"/>
    <s v="0"/>
    <s v="0"/>
    <s v="0"/>
    <s v="0"/>
    <s v="0"/>
    <s v="0"/>
    <s v="0"/>
    <x v="0"/>
    <s v="Sin amueblar"/>
    <x v="882"/>
    <n v="1307.09961474958"/>
    <s v="no"/>
  </r>
  <r>
    <s v="Ireo Uptown"/>
    <n v="185"/>
    <n v="18500000"/>
    <n v="0.12567"/>
    <n v="12567"/>
    <s v="todo bien"/>
    <x v="3"/>
    <x v="0"/>
    <x v="1"/>
    <x v="1"/>
    <x v="25"/>
    <x v="3"/>
    <x v="0"/>
    <n v="2"/>
    <s v=" Sector 66 Gurgaon"/>
    <n v="25"/>
    <s v="todo bien"/>
    <s v="1"/>
    <s v="0"/>
    <s v="0"/>
    <s v="0"/>
    <x v="329"/>
    <x v="173"/>
    <x v="359"/>
    <n v="1"/>
    <n v="0"/>
    <n v="1"/>
    <n v="1"/>
    <n v="0"/>
    <n v="0"/>
    <n v="1"/>
    <n v="1"/>
    <n v="1"/>
    <n v="1"/>
    <n v="1"/>
    <n v="1"/>
    <n v="1"/>
    <n v="1"/>
    <n v="1"/>
    <n v="1"/>
    <n v="1"/>
    <x v="9"/>
    <x v="0"/>
    <n v="0"/>
    <n v="0"/>
    <n v="0"/>
    <n v="1"/>
    <n v="1"/>
    <n v="0"/>
    <n v="0"/>
    <n v="0"/>
    <n v="0"/>
    <s v="4"/>
    <s v="1"/>
    <s v="2"/>
    <s v="1"/>
    <s v="0"/>
    <s v="0"/>
    <s v="1"/>
    <s v="0"/>
    <s v="0"/>
    <s v="0"/>
    <s v="0"/>
    <s v="1"/>
    <s v="3"/>
    <s v="1"/>
    <s v="0"/>
    <s v="0"/>
    <s v="0"/>
    <s v="0"/>
    <s v="0"/>
    <s v="0"/>
    <s v="0"/>
    <s v="0"/>
    <x v="1"/>
    <s v="Amueblado"/>
    <x v="883"/>
    <n v="1472.10949311689"/>
    <s v="no"/>
  </r>
  <r>
    <s v="Emaar MGF Palm Hills"/>
    <n v="165"/>
    <n v="16500000"/>
    <n v="8.4610000000000005E-2"/>
    <n v="8461"/>
    <s v="todo bien"/>
    <x v="3"/>
    <x v="2"/>
    <x v="1"/>
    <x v="1"/>
    <x v="17"/>
    <x v="8"/>
    <x v="0"/>
    <n v="4"/>
    <s v=" Sector 77 Gurgaon"/>
    <n v="9"/>
    <s v="todo bien"/>
    <s v="1"/>
    <s v="0"/>
    <s v="0"/>
    <s v="0"/>
    <x v="4"/>
    <x v="0"/>
    <x v="30"/>
    <n v="0"/>
    <n v="1"/>
    <n v="1"/>
    <n v="1"/>
    <n v="0"/>
    <n v="0"/>
    <n v="0"/>
    <n v="1"/>
    <n v="1"/>
    <n v="1"/>
    <n v="1"/>
    <n v="1"/>
    <n v="1"/>
    <n v="0"/>
    <n v="1"/>
    <n v="1"/>
    <n v="1"/>
    <x v="15"/>
    <x v="0"/>
    <n v="1"/>
    <n v="0"/>
    <n v="0"/>
    <n v="0"/>
    <n v="1"/>
    <n v="0"/>
    <n v="0"/>
    <n v="1"/>
    <n v="0"/>
    <s v="0"/>
    <s v="0"/>
    <s v="0"/>
    <s v="0"/>
    <s v="0"/>
    <s v="0"/>
    <s v="0"/>
    <s v="0"/>
    <s v="0"/>
    <s v="0"/>
    <s v="0"/>
    <s v="0"/>
    <s v="0"/>
    <s v="0"/>
    <s v="0"/>
    <s v="0"/>
    <s v="0"/>
    <s v="0"/>
    <s v="0"/>
    <s v="0"/>
    <s v="0"/>
    <s v="0"/>
    <x v="0"/>
    <s v="Sin amueblar"/>
    <x v="489"/>
    <n v="1950.12409880628"/>
    <s v="no"/>
  </r>
  <r>
    <s v="MM Woodshire"/>
    <n v="132"/>
    <n v="13200000"/>
    <n v="6.3299999999999995E-2"/>
    <n v="6330"/>
    <s v="todo bien"/>
    <x v="2"/>
    <x v="1"/>
    <x v="1"/>
    <x v="1"/>
    <x v="12"/>
    <x v="4"/>
    <x v="0"/>
    <n v="3"/>
    <s v=" Sector 107 Gurgaon"/>
    <n v="14"/>
    <s v="todo bien"/>
    <s v="0"/>
    <s v="0"/>
    <s v="0"/>
    <s v="0"/>
    <x v="4"/>
    <x v="0"/>
    <x v="293"/>
    <n v="0"/>
    <n v="1"/>
    <n v="1"/>
    <n v="1"/>
    <n v="0"/>
    <n v="0"/>
    <n v="1"/>
    <n v="1"/>
    <n v="1"/>
    <n v="1"/>
    <n v="1"/>
    <n v="1"/>
    <n v="1"/>
    <n v="1"/>
    <n v="1"/>
    <n v="1"/>
    <n v="1"/>
    <x v="15"/>
    <x v="1"/>
    <n v="0"/>
    <n v="0"/>
    <n v="0"/>
    <n v="0"/>
    <n v="1"/>
    <n v="0"/>
    <n v="0"/>
    <n v="1"/>
    <n v="0"/>
    <s v="0"/>
    <s v="0"/>
    <s v="0"/>
    <s v="0"/>
    <s v="0"/>
    <s v="0"/>
    <s v="0"/>
    <s v="0"/>
    <s v="0"/>
    <s v="0"/>
    <s v="0"/>
    <s v="0"/>
    <s v="0"/>
    <s v="0"/>
    <s v="0"/>
    <s v="0"/>
    <s v="0"/>
    <s v="0"/>
    <s v="0"/>
    <s v="0"/>
    <s v="0"/>
    <s v="0"/>
    <x v="0"/>
    <s v="Sin amueblar"/>
    <x v="884"/>
    <n v="2085.3080568720297"/>
    <s v="no"/>
  </r>
  <r>
    <s v="MM Woodshire"/>
    <n v="102"/>
    <n v="10200000"/>
    <n v="6.6489999999999994E-2"/>
    <n v="6649"/>
    <s v="todo bien"/>
    <x v="2"/>
    <x v="0"/>
    <x v="0"/>
    <x v="1"/>
    <x v="16"/>
    <x v="2"/>
    <x v="0"/>
    <n v="2"/>
    <s v=" Sector 107 Gurgaon"/>
    <n v="14"/>
    <s v="todo bien"/>
    <s v="0"/>
    <s v="1"/>
    <s v="0"/>
    <s v="0"/>
    <x v="4"/>
    <x v="0"/>
    <x v="72"/>
    <n v="0"/>
    <n v="0"/>
    <n v="1"/>
    <n v="1"/>
    <n v="1"/>
    <n v="0"/>
    <n v="1"/>
    <n v="1"/>
    <n v="1"/>
    <n v="1"/>
    <n v="1"/>
    <n v="1"/>
    <n v="1"/>
    <n v="0"/>
    <n v="1"/>
    <n v="1"/>
    <n v="1"/>
    <x v="9"/>
    <x v="1"/>
    <n v="0"/>
    <n v="0"/>
    <n v="0"/>
    <n v="0"/>
    <n v="1"/>
    <n v="0"/>
    <n v="0"/>
    <n v="1"/>
    <n v="0"/>
    <s v="0"/>
    <s v="0"/>
    <s v="0"/>
    <s v="0"/>
    <s v="0"/>
    <s v="0"/>
    <s v="0"/>
    <s v="0"/>
    <s v="0"/>
    <s v="0"/>
    <s v="0"/>
    <s v="0"/>
    <s v="0"/>
    <s v="0"/>
    <s v="0"/>
    <s v="0"/>
    <s v="0"/>
    <s v="0"/>
    <s v="0"/>
    <s v="0"/>
    <s v="0"/>
    <s v="0"/>
    <x v="0"/>
    <s v="Sin amueblar"/>
    <x v="885"/>
    <n v="1534.0652729733699"/>
    <s v="no"/>
  </r>
  <r>
    <s v="SBTL Caladium"/>
    <n v="188"/>
    <n v="18800000"/>
    <n v="6.1530000000000001E-2"/>
    <n v="6153"/>
    <s v="todo bien"/>
    <x v="3"/>
    <x v="2"/>
    <x v="3"/>
    <x v="1"/>
    <x v="12"/>
    <x v="2"/>
    <x v="0"/>
    <n v="4"/>
    <s v=" Sector 109 Gurgaon"/>
    <n v="19"/>
    <s v="todo bien"/>
    <s v="0"/>
    <s v="0"/>
    <s v="0"/>
    <s v="0"/>
    <x v="4"/>
    <x v="0"/>
    <x v="360"/>
    <n v="0"/>
    <n v="0"/>
    <n v="0"/>
    <n v="1"/>
    <n v="1"/>
    <n v="0"/>
    <n v="1"/>
    <n v="1"/>
    <n v="1"/>
    <n v="1"/>
    <n v="1"/>
    <n v="1"/>
    <n v="1"/>
    <n v="1"/>
    <n v="1"/>
    <n v="1"/>
    <n v="1"/>
    <x v="6"/>
    <x v="0"/>
    <n v="0"/>
    <n v="0"/>
    <n v="0"/>
    <n v="0"/>
    <n v="0"/>
    <n v="0"/>
    <n v="0"/>
    <n v="0"/>
    <n v="0"/>
    <s v="0"/>
    <s v="0"/>
    <s v="0"/>
    <s v="0"/>
    <s v="0"/>
    <s v="0"/>
    <s v="0"/>
    <s v="0"/>
    <s v="0"/>
    <s v="0"/>
    <s v="0"/>
    <s v="0"/>
    <s v="0"/>
    <s v="0"/>
    <s v="0"/>
    <s v="0"/>
    <s v="0"/>
    <s v="0"/>
    <s v="0"/>
    <s v="0"/>
    <s v="0"/>
    <s v="0"/>
    <x v="0"/>
    <s v="Sin amueblar"/>
    <x v="886"/>
    <n v="3055.4201202665299"/>
    <s v="no"/>
  </r>
  <r>
    <s v="Conscient Heritage Max"/>
    <n v="215"/>
    <n v="21500000"/>
    <n v="9.3060000000000004E-2"/>
    <n v="9306"/>
    <s v="todo bien"/>
    <x v="3"/>
    <x v="1"/>
    <x v="2"/>
    <x v="1"/>
    <x v="8"/>
    <x v="8"/>
    <x v="0"/>
    <n v="3"/>
    <s v=" Sector 102 Gurgaon"/>
    <n v="25"/>
    <s v="todo bien"/>
    <s v="1"/>
    <s v="1"/>
    <s v="0"/>
    <s v="0"/>
    <x v="4"/>
    <x v="0"/>
    <x v="249"/>
    <n v="0"/>
    <n v="1"/>
    <n v="0"/>
    <n v="1"/>
    <n v="0"/>
    <n v="0"/>
    <n v="1"/>
    <n v="1"/>
    <n v="1"/>
    <n v="1"/>
    <n v="1"/>
    <n v="1"/>
    <n v="1"/>
    <n v="1"/>
    <n v="1"/>
    <n v="1"/>
    <n v="1"/>
    <x v="26"/>
    <x v="1"/>
    <n v="1"/>
    <n v="0"/>
    <n v="0"/>
    <n v="0"/>
    <n v="1"/>
    <n v="1"/>
    <n v="1"/>
    <n v="1"/>
    <n v="0"/>
    <s v="0"/>
    <s v="0"/>
    <s v="0"/>
    <s v="0"/>
    <s v="0"/>
    <s v="0"/>
    <s v="0"/>
    <s v="0"/>
    <s v="0"/>
    <s v="0"/>
    <s v="0"/>
    <s v="0"/>
    <s v="0"/>
    <s v="0"/>
    <s v="0"/>
    <s v="0"/>
    <s v="0"/>
    <s v="0"/>
    <s v="0"/>
    <s v="0"/>
    <s v="0"/>
    <s v="0"/>
    <x v="0"/>
    <s v="Sin amueblar"/>
    <x v="887"/>
    <n v="2310.3374167203901"/>
    <s v="no"/>
  </r>
  <r>
    <s v="Puri Diplomatic Greens"/>
    <n v="258"/>
    <n v="25800000"/>
    <n v="0.11727"/>
    <n v="11727"/>
    <s v="todo bien"/>
    <x v="5"/>
    <x v="1"/>
    <x v="2"/>
    <x v="2"/>
    <x v="12"/>
    <x v="5"/>
    <x v="5"/>
    <n v="3"/>
    <s v=" Sector 111 Gurgaon"/>
    <n v="21"/>
    <s v="todo bien"/>
    <s v="1"/>
    <s v="0"/>
    <s v="0"/>
    <s v="0"/>
    <x v="4"/>
    <x v="0"/>
    <x v="22"/>
    <n v="0"/>
    <n v="1"/>
    <n v="0"/>
    <n v="1"/>
    <n v="1"/>
    <n v="0"/>
    <n v="1"/>
    <n v="1"/>
    <n v="1"/>
    <n v="1"/>
    <n v="1"/>
    <n v="1"/>
    <n v="1"/>
    <n v="1"/>
    <n v="0"/>
    <n v="1"/>
    <n v="1"/>
    <x v="26"/>
    <x v="0"/>
    <n v="1"/>
    <n v="0"/>
    <n v="0"/>
    <n v="0"/>
    <n v="1"/>
    <n v="1"/>
    <n v="1"/>
    <n v="1"/>
    <n v="0"/>
    <s v="0"/>
    <s v="0"/>
    <s v="0"/>
    <s v="0"/>
    <s v="0"/>
    <s v="0"/>
    <s v="0"/>
    <s v="0"/>
    <s v="0"/>
    <s v="0"/>
    <s v="0"/>
    <s v="0"/>
    <s v="0"/>
    <s v="0"/>
    <s v="0"/>
    <s v="0"/>
    <s v="0"/>
    <s v="0"/>
    <s v="0"/>
    <s v="0"/>
    <s v="0"/>
    <s v="0"/>
    <x v="0"/>
    <s v="Sin amueblar"/>
    <x v="722"/>
    <n v="2200.05116398055"/>
    <s v="no"/>
  </r>
  <r>
    <s v="Puri Diplomatic Greens"/>
    <n v="225"/>
    <n v="22500000"/>
    <n v="0.13235"/>
    <n v="13235"/>
    <s v="todo bien"/>
    <x v="3"/>
    <x v="1"/>
    <x v="1"/>
    <x v="2"/>
    <x v="2"/>
    <x v="2"/>
    <x v="0"/>
    <n v="3"/>
    <s v=" Sector 111 Gurgaon"/>
    <n v="21"/>
    <s v="todo bien"/>
    <s v="0"/>
    <s v="0"/>
    <s v="0"/>
    <s v="0"/>
    <x v="4"/>
    <x v="0"/>
    <x v="257"/>
    <n v="0"/>
    <n v="1"/>
    <n v="0"/>
    <n v="1"/>
    <n v="1"/>
    <n v="0"/>
    <n v="1"/>
    <n v="1"/>
    <n v="1"/>
    <n v="1"/>
    <n v="1"/>
    <n v="1"/>
    <n v="1"/>
    <n v="1"/>
    <n v="1"/>
    <n v="1"/>
    <n v="1"/>
    <x v="26"/>
    <x v="0"/>
    <n v="1"/>
    <n v="0"/>
    <n v="0"/>
    <n v="0"/>
    <n v="1"/>
    <n v="1"/>
    <n v="1"/>
    <n v="1"/>
    <n v="0"/>
    <s v="0"/>
    <s v="0"/>
    <s v="0"/>
    <s v="0"/>
    <s v="0"/>
    <s v="0"/>
    <s v="0"/>
    <s v="0"/>
    <s v="0"/>
    <s v="0"/>
    <s v="0"/>
    <s v="0"/>
    <s v="0"/>
    <s v="0"/>
    <s v="0"/>
    <s v="0"/>
    <s v="0"/>
    <s v="0"/>
    <s v="0"/>
    <s v="0"/>
    <s v="0"/>
    <s v="0"/>
    <x v="0"/>
    <s v="Sin amueblar"/>
    <x v="888"/>
    <n v="1700.0377786172999"/>
    <s v="no"/>
  </r>
  <r>
    <s v="ATS Tourmaline"/>
    <n v="175"/>
    <n v="17500000"/>
    <n v="8.1390000000000004E-2"/>
    <n v="8139"/>
    <s v="todo bien"/>
    <x v="3"/>
    <x v="1"/>
    <x v="2"/>
    <x v="1"/>
    <x v="17"/>
    <x v="2"/>
    <x v="0"/>
    <n v="3"/>
    <s v=" Sector 109 Gurgaon"/>
    <n v="27"/>
    <s v="todo bien"/>
    <s v="1"/>
    <s v="0"/>
    <s v="0"/>
    <s v="0"/>
    <x v="4"/>
    <x v="0"/>
    <x v="6"/>
    <n v="0"/>
    <n v="1"/>
    <n v="0"/>
    <n v="1"/>
    <n v="1"/>
    <n v="0"/>
    <n v="1"/>
    <n v="1"/>
    <n v="1"/>
    <n v="1"/>
    <n v="0"/>
    <n v="1"/>
    <n v="1"/>
    <n v="1"/>
    <n v="1"/>
    <n v="1"/>
    <n v="1"/>
    <x v="6"/>
    <x v="0"/>
    <n v="1"/>
    <n v="0"/>
    <n v="0"/>
    <n v="0"/>
    <n v="1"/>
    <n v="1"/>
    <n v="1"/>
    <n v="1"/>
    <n v="0"/>
    <s v="0"/>
    <s v="0"/>
    <s v="0"/>
    <s v="0"/>
    <s v="0"/>
    <s v="0"/>
    <s v="0"/>
    <s v="0"/>
    <s v="0"/>
    <s v="0"/>
    <s v="0"/>
    <s v="0"/>
    <s v="0"/>
    <s v="0"/>
    <s v="0"/>
    <s v="0"/>
    <s v="0"/>
    <s v="0"/>
    <s v="0"/>
    <s v="0"/>
    <s v="0"/>
    <s v="0"/>
    <x v="0"/>
    <s v="Sin amueblar"/>
    <x v="557"/>
    <n v="2150.1412949993801"/>
    <s v="no"/>
  </r>
  <r>
    <s v="Experion The Heartsong"/>
    <n v="93"/>
    <n v="9300000"/>
    <n v="6.0789999999999997E-2"/>
    <n v="6079"/>
    <s v="todo bien"/>
    <x v="1"/>
    <x v="0"/>
    <x v="1"/>
    <x v="1"/>
    <x v="12"/>
    <x v="4"/>
    <x v="0"/>
    <n v="2"/>
    <s v=" Sector 108 Gurgaon"/>
    <n v="14"/>
    <s v="todo bien"/>
    <s v="0"/>
    <s v="0"/>
    <s v="0"/>
    <s v="0"/>
    <x v="4"/>
    <x v="0"/>
    <x v="124"/>
    <n v="0"/>
    <n v="1"/>
    <n v="0"/>
    <n v="1"/>
    <n v="0"/>
    <n v="0"/>
    <n v="1"/>
    <n v="1"/>
    <n v="1"/>
    <n v="1"/>
    <n v="1"/>
    <n v="1"/>
    <n v="1"/>
    <n v="0"/>
    <n v="0"/>
    <n v="1"/>
    <n v="1"/>
    <x v="26"/>
    <x v="0"/>
    <n v="1"/>
    <n v="0"/>
    <n v="0"/>
    <n v="0"/>
    <n v="1"/>
    <n v="0"/>
    <n v="0"/>
    <n v="1"/>
    <n v="0"/>
    <s v="0"/>
    <s v="0"/>
    <s v="0"/>
    <s v="0"/>
    <s v="0"/>
    <s v="0"/>
    <s v="0"/>
    <s v="0"/>
    <s v="0"/>
    <s v="0"/>
    <s v="0"/>
    <s v="0"/>
    <s v="0"/>
    <s v="0"/>
    <s v="0"/>
    <s v="0"/>
    <s v="0"/>
    <s v="0"/>
    <s v="0"/>
    <s v="0"/>
    <s v="0"/>
    <s v="0"/>
    <x v="0"/>
    <s v="Sin amueblar"/>
    <x v="889"/>
    <n v="1529.8568843559699"/>
    <s v="no"/>
  </r>
  <r>
    <s v="Experion Windchants"/>
    <n v="475"/>
    <n v="47500000"/>
    <n v="0.12622"/>
    <n v="12622"/>
    <s v="todo bien"/>
    <x v="4"/>
    <x v="1"/>
    <x v="3"/>
    <x v="1"/>
    <x v="0"/>
    <x v="0"/>
    <x v="0"/>
    <n v="3"/>
    <s v=" Sector 112 Gurgaon"/>
    <n v="28"/>
    <s v="todo bien"/>
    <s v="1"/>
    <s v="0"/>
    <s v="0"/>
    <s v="0"/>
    <x v="4"/>
    <x v="0"/>
    <x v="197"/>
    <n v="0"/>
    <n v="0"/>
    <n v="0"/>
    <n v="1"/>
    <n v="0"/>
    <n v="0"/>
    <n v="0"/>
    <n v="1"/>
    <n v="0"/>
    <n v="1"/>
    <n v="0"/>
    <n v="1"/>
    <n v="1"/>
    <n v="1"/>
    <n v="1"/>
    <n v="0"/>
    <n v="0"/>
    <x v="16"/>
    <x v="0"/>
    <n v="0"/>
    <n v="0"/>
    <n v="0"/>
    <n v="0"/>
    <n v="1"/>
    <n v="0"/>
    <n v="0"/>
    <n v="1"/>
    <n v="0"/>
    <s v="5"/>
    <s v="1"/>
    <s v="0"/>
    <s v="0"/>
    <s v="0"/>
    <s v="0"/>
    <s v="0"/>
    <s v="0"/>
    <s v="1"/>
    <s v="0"/>
    <s v="0"/>
    <s v="1"/>
    <s v="5"/>
    <s v="1"/>
    <s v="0"/>
    <s v="0"/>
    <s v="0"/>
    <s v="0"/>
    <s v="0"/>
    <s v="0"/>
    <s v="0"/>
    <s v="0"/>
    <x v="1"/>
    <s v="Amueblado"/>
    <x v="890"/>
    <n v="3763.2704801140803"/>
    <s v="no"/>
  </r>
  <r>
    <s v="Bestech Altura"/>
    <n v="172"/>
    <n v="17200000"/>
    <n v="0.08"/>
    <n v="8000"/>
    <s v="todo bien"/>
    <x v="3"/>
    <x v="1"/>
    <x v="2"/>
    <x v="1"/>
    <x v="4"/>
    <x v="2"/>
    <x v="0"/>
    <n v="3"/>
    <s v=" Sector 79 Gurgaon"/>
    <n v="20"/>
    <s v="todo bien"/>
    <s v="1"/>
    <s v="0"/>
    <s v="0"/>
    <s v="0"/>
    <x v="23"/>
    <x v="0"/>
    <x v="6"/>
    <n v="1"/>
    <n v="1"/>
    <n v="1"/>
    <n v="1"/>
    <n v="1"/>
    <n v="1"/>
    <n v="1"/>
    <n v="1"/>
    <n v="1"/>
    <n v="1"/>
    <n v="1"/>
    <n v="1"/>
    <n v="1"/>
    <n v="1"/>
    <n v="1"/>
    <n v="1"/>
    <n v="1"/>
    <x v="29"/>
    <x v="0"/>
    <n v="1"/>
    <n v="0"/>
    <n v="0"/>
    <n v="0"/>
    <n v="1"/>
    <n v="1"/>
    <n v="0"/>
    <n v="1"/>
    <n v="0"/>
    <s v="5"/>
    <s v="1"/>
    <s v="0"/>
    <s v="0"/>
    <s v="0"/>
    <s v="0"/>
    <s v="0"/>
    <s v="0"/>
    <s v="0"/>
    <s v="0"/>
    <s v="0"/>
    <s v="1"/>
    <s v="4"/>
    <s v="1"/>
    <s v="0"/>
    <s v="0"/>
    <s v="0"/>
    <s v="0"/>
    <s v="0"/>
    <s v="0"/>
    <s v="0"/>
    <s v="0"/>
    <x v="1"/>
    <s v="Amueblado"/>
    <x v="891"/>
    <n v="2150"/>
    <s v="no"/>
  </r>
  <r>
    <s v="Tata Primanti"/>
    <n v="675"/>
    <n v="67500000"/>
    <n v="0.19284999999999999"/>
    <n v="19285"/>
    <s v="todo bien"/>
    <x v="6"/>
    <x v="2"/>
    <x v="2"/>
    <x v="1"/>
    <x v="10"/>
    <x v="2"/>
    <x v="2"/>
    <n v="4"/>
    <s v=" Sector 72 Gurgaon"/>
    <n v="3"/>
    <s v="todo bien"/>
    <s v="1"/>
    <s v="0"/>
    <s v="0"/>
    <s v="0"/>
    <x v="167"/>
    <x v="174"/>
    <x v="361"/>
    <n v="1"/>
    <n v="1"/>
    <n v="1"/>
    <n v="1"/>
    <n v="0"/>
    <n v="1"/>
    <n v="1"/>
    <n v="1"/>
    <n v="1"/>
    <n v="1"/>
    <n v="1"/>
    <n v="1"/>
    <n v="1"/>
    <n v="1"/>
    <n v="1"/>
    <n v="1"/>
    <n v="1"/>
    <x v="29"/>
    <x v="0"/>
    <n v="0"/>
    <n v="0"/>
    <n v="0"/>
    <n v="0"/>
    <n v="1"/>
    <n v="0"/>
    <n v="1"/>
    <n v="0"/>
    <n v="1"/>
    <s v="0"/>
    <s v="0"/>
    <s v="3"/>
    <s v="1"/>
    <s v="0"/>
    <s v="0"/>
    <s v="1"/>
    <s v="0"/>
    <s v="1"/>
    <s v="0"/>
    <s v="0"/>
    <s v="1"/>
    <s v="5"/>
    <s v="1"/>
    <s v="0"/>
    <s v="0"/>
    <s v="0"/>
    <s v="0"/>
    <s v="0"/>
    <s v="0"/>
    <s v="0"/>
    <s v="0"/>
    <x v="1"/>
    <s v="Amueblado"/>
    <x v="892"/>
    <n v="3500.1296344308998"/>
    <s v="no"/>
  </r>
  <r>
    <s v="Emaar Digihomes"/>
    <n v="245"/>
    <n v="24500000"/>
    <n v="0.16"/>
    <n v="16000"/>
    <s v="todo bien"/>
    <x v="3"/>
    <x v="0"/>
    <x v="0"/>
    <x v="2"/>
    <x v="20"/>
    <x v="2"/>
    <x v="2"/>
    <n v="2"/>
    <s v=" Sector 62 Gurgaon"/>
    <n v="32"/>
    <s v="todo bien"/>
    <s v="0"/>
    <s v="1"/>
    <s v="0"/>
    <s v="0"/>
    <x v="44"/>
    <x v="37"/>
    <x v="0"/>
    <n v="1"/>
    <n v="1"/>
    <n v="1"/>
    <n v="1"/>
    <n v="0"/>
    <n v="1"/>
    <n v="1"/>
    <n v="1"/>
    <n v="1"/>
    <n v="1"/>
    <n v="1"/>
    <n v="1"/>
    <n v="1"/>
    <n v="1"/>
    <n v="1"/>
    <n v="1"/>
    <n v="1"/>
    <x v="29"/>
    <x v="0"/>
    <n v="1"/>
    <n v="0"/>
    <n v="0"/>
    <n v="0"/>
    <n v="1"/>
    <n v="1"/>
    <n v="1"/>
    <n v="1"/>
    <n v="0"/>
    <s v="4"/>
    <s v="1"/>
    <s v="2"/>
    <s v="1"/>
    <s v="0"/>
    <s v="1"/>
    <s v="1"/>
    <s v="1"/>
    <s v="1"/>
    <s v="2"/>
    <s v="1"/>
    <s v="1"/>
    <s v="1"/>
    <s v="1"/>
    <s v="1"/>
    <s v="0"/>
    <s v="0"/>
    <s v="0"/>
    <s v="0"/>
    <s v="0"/>
    <s v="0"/>
    <s v="0"/>
    <x v="2"/>
    <s v="Semi-Amueblado"/>
    <x v="893"/>
    <n v="1531.25"/>
    <s v="no"/>
  </r>
  <r>
    <s v="SS The Leaf"/>
    <n v="220"/>
    <n v="22000000"/>
    <n v="6.9339999999999999E-2"/>
    <n v="6934"/>
    <s v="todo bien"/>
    <x v="3"/>
    <x v="2"/>
    <x v="3"/>
    <x v="1"/>
    <x v="0"/>
    <x v="4"/>
    <x v="0"/>
    <n v="4"/>
    <s v=" Sector 85 Gurgaon"/>
    <n v="26"/>
    <s v="todo bien"/>
    <s v="0"/>
    <s v="0"/>
    <s v="0"/>
    <s v="0"/>
    <x v="4"/>
    <x v="0"/>
    <x v="212"/>
    <n v="0"/>
    <n v="1"/>
    <n v="1"/>
    <n v="1"/>
    <n v="0"/>
    <n v="0"/>
    <n v="1"/>
    <n v="1"/>
    <n v="1"/>
    <n v="1"/>
    <n v="1"/>
    <n v="1"/>
    <n v="1"/>
    <n v="0"/>
    <n v="1"/>
    <n v="1"/>
    <n v="1"/>
    <x v="15"/>
    <x v="0"/>
    <n v="1"/>
    <n v="0"/>
    <n v="0"/>
    <n v="0"/>
    <n v="1"/>
    <n v="0"/>
    <n v="0"/>
    <n v="1"/>
    <n v="1"/>
    <s v="0"/>
    <s v="0"/>
    <s v="0"/>
    <s v="0"/>
    <s v="0"/>
    <s v="0"/>
    <s v="0"/>
    <s v="0"/>
    <s v="0"/>
    <s v="0"/>
    <s v="0"/>
    <s v="0"/>
    <s v="0"/>
    <s v="0"/>
    <s v="0"/>
    <s v="0"/>
    <s v="0"/>
    <s v="0"/>
    <s v="0"/>
    <s v="0"/>
    <s v="0"/>
    <s v="0"/>
    <x v="0"/>
    <s v="Sin amueblar"/>
    <x v="894"/>
    <n v="3172.7718488606802"/>
    <s v="no"/>
  </r>
  <r>
    <s v="Tata Primanti"/>
    <n v="525"/>
    <n v="52500000"/>
    <n v="0.15648000000000001"/>
    <n v="15648"/>
    <s v="todo bien"/>
    <x v="4"/>
    <x v="2"/>
    <x v="2"/>
    <x v="1"/>
    <x v="29"/>
    <x v="2"/>
    <x v="2"/>
    <n v="4"/>
    <s v=" Sector 72 Gurgaon"/>
    <n v="40"/>
    <s v="todo bien"/>
    <s v="1"/>
    <s v="0"/>
    <s v="0"/>
    <s v="0"/>
    <x v="102"/>
    <x v="87"/>
    <x v="362"/>
    <n v="1"/>
    <n v="1"/>
    <n v="1"/>
    <n v="1"/>
    <n v="1"/>
    <n v="1"/>
    <n v="1"/>
    <n v="1"/>
    <n v="1"/>
    <n v="1"/>
    <n v="1"/>
    <n v="1"/>
    <n v="1"/>
    <n v="1"/>
    <n v="1"/>
    <n v="1"/>
    <n v="1"/>
    <x v="29"/>
    <x v="0"/>
    <n v="0"/>
    <n v="0"/>
    <n v="0"/>
    <n v="0"/>
    <n v="1"/>
    <n v="0"/>
    <n v="1"/>
    <n v="0"/>
    <n v="1"/>
    <s v="6"/>
    <s v="1"/>
    <s v="4"/>
    <s v="1"/>
    <s v="0"/>
    <s v="0"/>
    <s v="1"/>
    <s v="0"/>
    <s v="1"/>
    <s v="0"/>
    <s v="0"/>
    <s v="1"/>
    <s v="6"/>
    <s v="1"/>
    <s v="0"/>
    <s v="0"/>
    <s v="0"/>
    <s v="0"/>
    <s v="0"/>
    <s v="0"/>
    <s v="0"/>
    <s v="0"/>
    <x v="1"/>
    <s v="Amueblado"/>
    <x v="895"/>
    <n v="3355.0613496932501"/>
    <s v="no"/>
  </r>
  <r>
    <s v="Tata Primanti"/>
    <n v="500"/>
    <n v="50000000"/>
    <n v="0.11362999999999999"/>
    <n v="11363"/>
    <s v="todo bien"/>
    <x v="4"/>
    <x v="2"/>
    <x v="2"/>
    <x v="1"/>
    <x v="3"/>
    <x v="2"/>
    <x v="2"/>
    <n v="4"/>
    <s v=" Sector 72 Gurgaon"/>
    <n v="40"/>
    <s v="todo bien"/>
    <s v="1"/>
    <s v="1"/>
    <s v="0"/>
    <s v="1"/>
    <x v="167"/>
    <x v="174"/>
    <x v="363"/>
    <n v="1"/>
    <n v="1"/>
    <n v="1"/>
    <n v="1"/>
    <n v="1"/>
    <n v="1"/>
    <n v="1"/>
    <n v="1"/>
    <n v="1"/>
    <n v="1"/>
    <n v="1"/>
    <n v="1"/>
    <n v="1"/>
    <n v="1"/>
    <n v="1"/>
    <n v="1"/>
    <n v="1"/>
    <x v="29"/>
    <x v="0"/>
    <n v="0"/>
    <n v="0"/>
    <n v="0"/>
    <n v="0"/>
    <n v="1"/>
    <n v="0"/>
    <n v="1"/>
    <n v="0"/>
    <n v="1"/>
    <s v="7"/>
    <s v="1"/>
    <s v="4"/>
    <s v="1"/>
    <s v="0"/>
    <s v="0"/>
    <s v="1"/>
    <s v="0"/>
    <s v="1"/>
    <s v="0"/>
    <s v="0"/>
    <s v="1"/>
    <s v="6"/>
    <s v="1"/>
    <s v="0"/>
    <s v="0"/>
    <s v="0"/>
    <s v="0"/>
    <s v="0"/>
    <s v="0"/>
    <s v="0"/>
    <s v="0"/>
    <x v="1"/>
    <s v="Amueblado"/>
    <x v="896"/>
    <n v="4400.2464137991701"/>
    <s v="no"/>
  </r>
  <r>
    <s v="Tata Primanti"/>
    <n v="500"/>
    <n v="50000000"/>
    <n v="0.11111"/>
    <n v="11111"/>
    <s v="todo bien"/>
    <x v="4"/>
    <x v="2"/>
    <x v="2"/>
    <x v="1"/>
    <x v="3"/>
    <x v="2"/>
    <x v="5"/>
    <n v="4"/>
    <s v=" Sector 72 Gurgaon"/>
    <n v="4"/>
    <s v="todo bien"/>
    <s v="1"/>
    <s v="1"/>
    <s v="1"/>
    <s v="0"/>
    <x v="167"/>
    <x v="175"/>
    <x v="0"/>
    <n v="1"/>
    <n v="1"/>
    <n v="1"/>
    <n v="1"/>
    <n v="0"/>
    <n v="1"/>
    <n v="1"/>
    <n v="1"/>
    <n v="1"/>
    <n v="1"/>
    <n v="1"/>
    <n v="1"/>
    <n v="1"/>
    <n v="1"/>
    <n v="1"/>
    <n v="1"/>
    <n v="1"/>
    <x v="29"/>
    <x v="0"/>
    <n v="0"/>
    <n v="0"/>
    <n v="0"/>
    <n v="0"/>
    <n v="1"/>
    <n v="0"/>
    <n v="1"/>
    <n v="0"/>
    <n v="1"/>
    <s v="6"/>
    <s v="1"/>
    <s v="4"/>
    <s v="1"/>
    <s v="0"/>
    <s v="0"/>
    <s v="1"/>
    <s v="0"/>
    <s v="0"/>
    <s v="0"/>
    <s v="0"/>
    <s v="1"/>
    <s v="7"/>
    <s v="1"/>
    <s v="0"/>
    <s v="0"/>
    <s v="0"/>
    <s v="0"/>
    <s v="0"/>
    <s v="0"/>
    <s v="0"/>
    <s v="0"/>
    <x v="1"/>
    <s v="Amueblado"/>
    <x v="897"/>
    <n v="4500.0450004499999"/>
    <s v="no"/>
  </r>
  <r>
    <s v="La Vida by Tata Housing"/>
    <n v="270"/>
    <n v="27000000"/>
    <n v="0.16363"/>
    <n v="16363"/>
    <s v="todo bien"/>
    <x v="5"/>
    <x v="1"/>
    <x v="2"/>
    <x v="1"/>
    <x v="0"/>
    <x v="7"/>
    <x v="0"/>
    <n v="3"/>
    <s v=" Sector 113 Gurgaon"/>
    <n v="25"/>
    <s v="todo bien"/>
    <s v="1"/>
    <s v="0"/>
    <s v="0"/>
    <s v="0"/>
    <x v="35"/>
    <x v="176"/>
    <x v="0"/>
    <n v="0"/>
    <n v="0"/>
    <n v="0"/>
    <n v="1"/>
    <n v="0"/>
    <n v="0"/>
    <n v="0"/>
    <n v="1"/>
    <n v="0"/>
    <n v="1"/>
    <n v="1"/>
    <n v="1"/>
    <n v="1"/>
    <n v="1"/>
    <n v="1"/>
    <n v="0"/>
    <n v="0"/>
    <x v="7"/>
    <x v="0"/>
    <n v="1"/>
    <n v="0"/>
    <n v="0"/>
    <n v="0"/>
    <n v="1"/>
    <n v="1"/>
    <n v="0"/>
    <n v="1"/>
    <n v="0"/>
    <s v="6"/>
    <s v="1"/>
    <s v="0"/>
    <s v="0"/>
    <s v="0"/>
    <s v="0"/>
    <s v="1"/>
    <s v="0"/>
    <s v="0"/>
    <s v="0"/>
    <s v="0"/>
    <s v="1"/>
    <s v="4"/>
    <s v="1"/>
    <s v="0"/>
    <s v="0"/>
    <s v="0"/>
    <s v="0"/>
    <s v="0"/>
    <s v="0"/>
    <s v="0"/>
    <s v="0"/>
    <x v="1"/>
    <s v="Amueblado"/>
    <x v="898"/>
    <n v="1650.0641691621299"/>
    <s v="no"/>
  </r>
  <r>
    <s v="Bestech Park View City"/>
    <n v="265"/>
    <n v="26500000"/>
    <n v="0.10323"/>
    <n v="10323"/>
    <s v="todo bien"/>
    <x v="5"/>
    <x v="2"/>
    <x v="2"/>
    <x v="1"/>
    <x v="11"/>
    <x v="2"/>
    <x v="5"/>
    <n v="4"/>
    <s v=" Sector 48 Gurgaon"/>
    <n v="14"/>
    <s v="todo bien"/>
    <s v="1"/>
    <s v="1"/>
    <s v="0"/>
    <s v="0"/>
    <x v="85"/>
    <x v="0"/>
    <x v="364"/>
    <n v="1"/>
    <n v="1"/>
    <n v="1"/>
    <n v="1"/>
    <n v="1"/>
    <n v="1"/>
    <n v="1"/>
    <n v="1"/>
    <n v="1"/>
    <n v="1"/>
    <n v="1"/>
    <n v="1"/>
    <n v="1"/>
    <n v="1"/>
    <n v="1"/>
    <n v="1"/>
    <n v="1"/>
    <x v="29"/>
    <x v="0"/>
    <n v="1"/>
    <n v="0"/>
    <n v="1"/>
    <n v="1"/>
    <n v="1"/>
    <n v="0"/>
    <n v="0"/>
    <n v="1"/>
    <n v="0"/>
    <s v="6"/>
    <s v="1"/>
    <s v="4"/>
    <s v="1"/>
    <s v="0"/>
    <s v="0"/>
    <s v="1"/>
    <s v="0"/>
    <s v="1"/>
    <s v="0"/>
    <s v="0"/>
    <s v="1"/>
    <s v="5"/>
    <s v="1"/>
    <s v="0"/>
    <s v="0"/>
    <s v="0"/>
    <s v="0"/>
    <s v="0"/>
    <s v="0"/>
    <s v="0"/>
    <s v="0"/>
    <x v="1"/>
    <s v="Amueblado"/>
    <x v="899"/>
    <n v="2567.0832122444999"/>
    <s v="no"/>
  </r>
  <r>
    <s v="Ambience Creacions"/>
    <n v="165"/>
    <n v="16500000"/>
    <n v="0.11956"/>
    <n v="11956"/>
    <s v="todo bien"/>
    <x v="3"/>
    <x v="0"/>
    <x v="0"/>
    <x v="2"/>
    <x v="17"/>
    <x v="4"/>
    <x v="0"/>
    <n v="2"/>
    <s v=" Sector 22 Gurgaon"/>
    <n v="20"/>
    <s v="todo bien"/>
    <s v="0"/>
    <s v="0"/>
    <s v="1"/>
    <s v="0"/>
    <x v="44"/>
    <x v="37"/>
    <x v="104"/>
    <n v="1"/>
    <n v="1"/>
    <n v="1"/>
    <n v="1"/>
    <n v="0"/>
    <n v="1"/>
    <n v="0"/>
    <n v="1"/>
    <n v="1"/>
    <n v="1"/>
    <n v="1"/>
    <n v="1"/>
    <n v="1"/>
    <n v="1"/>
    <n v="1"/>
    <n v="1"/>
    <n v="1"/>
    <x v="29"/>
    <x v="0"/>
    <n v="1"/>
    <n v="0"/>
    <n v="0"/>
    <n v="0"/>
    <n v="1"/>
    <n v="1"/>
    <n v="0"/>
    <n v="1"/>
    <n v="0"/>
    <s v="4"/>
    <s v="1"/>
    <s v="2"/>
    <s v="1"/>
    <s v="1"/>
    <s v="1"/>
    <s v="1"/>
    <s v="0"/>
    <s v="0"/>
    <s v="0"/>
    <s v="0"/>
    <s v="1"/>
    <s v="3"/>
    <s v="1"/>
    <s v="0"/>
    <s v="0"/>
    <s v="0"/>
    <s v="0"/>
    <s v="0"/>
    <s v="0"/>
    <s v="0"/>
    <s v="0"/>
    <x v="2"/>
    <s v="Semi-Amueblado"/>
    <x v="900"/>
    <n v="1380.06022080963"/>
    <s v="no"/>
  </r>
  <r>
    <s v="Ambience Creacions"/>
    <n v="255"/>
    <n v="25500000"/>
    <n v="0.13708999999999999"/>
    <n v="13709"/>
    <s v="todo bien"/>
    <x v="5"/>
    <x v="1"/>
    <x v="1"/>
    <x v="1"/>
    <x v="14"/>
    <x v="2"/>
    <x v="0"/>
    <n v="3"/>
    <s v=" Sector 22 Gurgaon"/>
    <n v="20"/>
    <s v="todo bien"/>
    <s v="0"/>
    <s v="0"/>
    <s v="0"/>
    <s v="0"/>
    <x v="82"/>
    <x v="18"/>
    <x v="365"/>
    <n v="0"/>
    <n v="1"/>
    <n v="1"/>
    <n v="1"/>
    <n v="0"/>
    <n v="1"/>
    <n v="0"/>
    <n v="1"/>
    <n v="1"/>
    <n v="1"/>
    <n v="1"/>
    <n v="1"/>
    <n v="1"/>
    <n v="1"/>
    <n v="1"/>
    <n v="1"/>
    <n v="1"/>
    <x v="29"/>
    <x v="0"/>
    <n v="1"/>
    <n v="0"/>
    <n v="0"/>
    <n v="0"/>
    <n v="1"/>
    <n v="1"/>
    <n v="0"/>
    <n v="1"/>
    <n v="0"/>
    <s v="5"/>
    <s v="1"/>
    <s v="3"/>
    <s v="1"/>
    <s v="0"/>
    <s v="1"/>
    <s v="0"/>
    <s v="0"/>
    <s v="0"/>
    <s v="0"/>
    <s v="0"/>
    <s v="1"/>
    <s v="4"/>
    <s v="1"/>
    <s v="0"/>
    <s v="0"/>
    <s v="0"/>
    <s v="0"/>
    <s v="0"/>
    <s v="0"/>
    <s v="0"/>
    <s v="0"/>
    <x v="1"/>
    <s v="Amueblado"/>
    <x v="901"/>
    <n v="1860.0919104238001"/>
    <s v="no"/>
  </r>
  <r>
    <s v="Ambience Creacions"/>
    <n v="255"/>
    <n v="25500000"/>
    <n v="0.13708999999999999"/>
    <n v="13709"/>
    <s v="todo bien"/>
    <x v="5"/>
    <x v="1"/>
    <x v="1"/>
    <x v="1"/>
    <x v="4"/>
    <x v="2"/>
    <x v="0"/>
    <n v="3"/>
    <s v=" Sector 22 Gurgaon"/>
    <n v="20"/>
    <s v="todo bien"/>
    <s v="0"/>
    <s v="0"/>
    <s v="0"/>
    <s v="0"/>
    <x v="82"/>
    <x v="18"/>
    <x v="365"/>
    <n v="0"/>
    <n v="0"/>
    <n v="0"/>
    <n v="1"/>
    <n v="0"/>
    <n v="0"/>
    <n v="0"/>
    <n v="1"/>
    <n v="0"/>
    <n v="1"/>
    <n v="1"/>
    <n v="1"/>
    <n v="1"/>
    <n v="1"/>
    <n v="1"/>
    <n v="0"/>
    <n v="0"/>
    <x v="7"/>
    <x v="0"/>
    <n v="1"/>
    <n v="0"/>
    <n v="0"/>
    <n v="0"/>
    <n v="1"/>
    <n v="1"/>
    <n v="0"/>
    <n v="1"/>
    <n v="0"/>
    <s v="5"/>
    <s v="1"/>
    <s v="6"/>
    <s v="1"/>
    <s v="1"/>
    <s v="1"/>
    <s v="1"/>
    <s v="0"/>
    <s v="0"/>
    <s v="0"/>
    <s v="0"/>
    <s v="1"/>
    <s v="4"/>
    <s v="1"/>
    <s v="0"/>
    <s v="0"/>
    <s v="0"/>
    <s v="0"/>
    <s v="0"/>
    <s v="0"/>
    <s v="0"/>
    <s v="0"/>
    <x v="2"/>
    <s v="Semi-Amueblado"/>
    <x v="901"/>
    <n v="1860.0919104238001"/>
    <s v="no"/>
  </r>
  <r>
    <s v="Ambience Creacions"/>
    <n v="430"/>
    <n v="43000000"/>
    <n v="0.13915"/>
    <n v="13915"/>
    <s v="todo bien"/>
    <x v="4"/>
    <x v="1"/>
    <x v="2"/>
    <x v="1"/>
    <x v="16"/>
    <x v="6"/>
    <x v="0"/>
    <n v="3"/>
    <s v=" Sector 22 Gurgaon"/>
    <n v="18"/>
    <s v="todo bien"/>
    <s v="1"/>
    <s v="0"/>
    <s v="0"/>
    <s v="0"/>
    <x v="34"/>
    <x v="72"/>
    <x v="230"/>
    <n v="1"/>
    <n v="0"/>
    <n v="0"/>
    <n v="1"/>
    <n v="0"/>
    <n v="1"/>
    <n v="0"/>
    <n v="1"/>
    <n v="1"/>
    <n v="1"/>
    <n v="1"/>
    <n v="1"/>
    <n v="1"/>
    <n v="1"/>
    <n v="1"/>
    <n v="1"/>
    <n v="1"/>
    <x v="21"/>
    <x v="0"/>
    <n v="1"/>
    <n v="0"/>
    <n v="0"/>
    <n v="0"/>
    <n v="1"/>
    <n v="1"/>
    <n v="0"/>
    <n v="1"/>
    <n v="0"/>
    <s v="5"/>
    <s v="1"/>
    <s v="5"/>
    <s v="1"/>
    <s v="1"/>
    <s v="1"/>
    <s v="1"/>
    <s v="0"/>
    <s v="1"/>
    <s v="0"/>
    <s v="0"/>
    <s v="1"/>
    <s v="4"/>
    <s v="1"/>
    <s v="0"/>
    <s v="0"/>
    <s v="0"/>
    <s v="0"/>
    <s v="0"/>
    <s v="0"/>
    <s v="0"/>
    <s v="0"/>
    <x v="2"/>
    <s v="Semi-Amueblado"/>
    <x v="902"/>
    <n v="3090.19044196909"/>
    <s v="no"/>
  </r>
  <r>
    <s v="Tulip Violet"/>
    <n v="170"/>
    <n v="17000000"/>
    <n v="8.4570000000000006E-2"/>
    <n v="8457"/>
    <s v="todo bien"/>
    <x v="3"/>
    <x v="2"/>
    <x v="2"/>
    <x v="2"/>
    <x v="12"/>
    <x v="6"/>
    <x v="0"/>
    <n v="4"/>
    <s v=" Sector 69 Gurgaon"/>
    <n v="14"/>
    <s v="todo bien"/>
    <s v="1"/>
    <s v="1"/>
    <s v="1"/>
    <s v="1"/>
    <x v="141"/>
    <x v="0"/>
    <x v="273"/>
    <n v="1"/>
    <n v="1"/>
    <n v="1"/>
    <n v="1"/>
    <n v="1"/>
    <n v="1"/>
    <n v="1"/>
    <n v="1"/>
    <n v="1"/>
    <n v="1"/>
    <n v="1"/>
    <n v="1"/>
    <n v="1"/>
    <n v="1"/>
    <n v="1"/>
    <n v="1"/>
    <n v="1"/>
    <x v="29"/>
    <x v="0"/>
    <n v="1"/>
    <n v="0"/>
    <n v="0"/>
    <n v="0"/>
    <n v="1"/>
    <n v="0"/>
    <n v="0"/>
    <n v="1"/>
    <n v="1"/>
    <s v="0"/>
    <s v="0"/>
    <s v="4"/>
    <s v="1"/>
    <s v="0"/>
    <s v="0"/>
    <s v="0"/>
    <s v="1"/>
    <s v="0"/>
    <s v="0"/>
    <s v="0"/>
    <s v="0"/>
    <s v="0"/>
    <s v="0"/>
    <s v="0"/>
    <s v="0"/>
    <s v="0"/>
    <s v="0"/>
    <s v="0"/>
    <s v="0"/>
    <s v="0"/>
    <s v="0"/>
    <x v="0"/>
    <s v="Sin amueblar"/>
    <x v="903"/>
    <n v="2010.1690906940898"/>
    <s v="no"/>
  </r>
  <r>
    <s v="Ambience Creacions"/>
    <n v="240"/>
    <n v="24000000"/>
    <n v="0.17391000000000001"/>
    <n v="17391"/>
    <s v="todo bien"/>
    <x v="3"/>
    <x v="0"/>
    <x v="0"/>
    <x v="2"/>
    <x v="14"/>
    <x v="3"/>
    <x v="0"/>
    <n v="2"/>
    <s v=" Sector 22 Gurgaon"/>
    <n v="18"/>
    <s v="todo bien"/>
    <s v="0"/>
    <s v="0"/>
    <s v="0"/>
    <s v="0"/>
    <x v="0"/>
    <x v="37"/>
    <x v="104"/>
    <n v="1"/>
    <n v="0"/>
    <n v="0"/>
    <n v="1"/>
    <n v="0"/>
    <n v="1"/>
    <n v="0"/>
    <n v="1"/>
    <n v="1"/>
    <n v="1"/>
    <n v="1"/>
    <n v="1"/>
    <n v="1"/>
    <n v="1"/>
    <n v="1"/>
    <n v="1"/>
    <n v="1"/>
    <x v="21"/>
    <x v="0"/>
    <n v="1"/>
    <n v="0"/>
    <n v="0"/>
    <n v="0"/>
    <n v="1"/>
    <n v="1"/>
    <n v="0"/>
    <n v="1"/>
    <n v="0"/>
    <s v="0"/>
    <s v="0"/>
    <s v="2"/>
    <s v="1"/>
    <s v="1"/>
    <s v="1"/>
    <s v="1"/>
    <s v="0"/>
    <s v="1"/>
    <s v="0"/>
    <s v="0"/>
    <s v="1"/>
    <s v="2"/>
    <s v="1"/>
    <s v="0"/>
    <s v="0"/>
    <s v="0"/>
    <s v="0"/>
    <s v="0"/>
    <s v="0"/>
    <s v="0"/>
    <s v="0"/>
    <x v="2"/>
    <s v="Semi-Amueblado"/>
    <x v="261"/>
    <n v="1380.0241504226299"/>
    <s v="no"/>
  </r>
  <r>
    <s v="Imperia The Esfera"/>
    <n v="87"/>
    <n v="8700000"/>
    <n v="5.5129999999999998E-2"/>
    <n v="5513"/>
    <s v="todo bien"/>
    <x v="1"/>
    <x v="0"/>
    <x v="1"/>
    <x v="1"/>
    <x v="4"/>
    <x v="7"/>
    <x v="0"/>
    <n v="2"/>
    <s v=" Sector 37C Gurgaon"/>
    <n v="23"/>
    <s v="todo bien"/>
    <s v="0"/>
    <s v="1"/>
    <s v="0"/>
    <s v="0"/>
    <x v="330"/>
    <x v="8"/>
    <x v="209"/>
    <n v="0"/>
    <n v="1"/>
    <n v="1"/>
    <n v="1"/>
    <n v="0"/>
    <n v="0"/>
    <n v="0"/>
    <n v="1"/>
    <n v="1"/>
    <n v="1"/>
    <n v="1"/>
    <n v="1"/>
    <n v="1"/>
    <n v="1"/>
    <n v="1"/>
    <n v="1"/>
    <n v="1"/>
    <x v="15"/>
    <x v="0"/>
    <n v="1"/>
    <n v="0"/>
    <n v="0"/>
    <n v="0"/>
    <n v="1"/>
    <n v="0"/>
    <n v="0"/>
    <n v="0"/>
    <n v="0"/>
    <s v="0"/>
    <s v="0"/>
    <s v="0"/>
    <s v="0"/>
    <s v="0"/>
    <s v="0"/>
    <s v="0"/>
    <s v="0"/>
    <s v="0"/>
    <s v="0"/>
    <s v="0"/>
    <s v="0"/>
    <s v="0"/>
    <s v="0"/>
    <s v="0"/>
    <s v="0"/>
    <s v="0"/>
    <s v="0"/>
    <s v="0"/>
    <s v="0"/>
    <s v="0"/>
    <s v="0"/>
    <x v="0"/>
    <s v="Sin amueblar"/>
    <x v="471"/>
    <n v="1578.08815526936"/>
    <s v="no"/>
  </r>
  <r>
    <s v="Corona Optus"/>
    <n v="125"/>
    <n v="12500000"/>
    <n v="7.0900000000000005E-2"/>
    <n v="7090"/>
    <s v="todo bien"/>
    <x v="2"/>
    <x v="1"/>
    <x v="1"/>
    <x v="1"/>
    <x v="0"/>
    <x v="7"/>
    <x v="0"/>
    <n v="3"/>
    <s v=" Sector 37C Gurgaon"/>
    <n v="14"/>
    <s v="todo bien"/>
    <s v="0"/>
    <s v="0"/>
    <s v="0"/>
    <s v="0"/>
    <x v="331"/>
    <x v="2"/>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904"/>
    <n v="1763.0465444287697"/>
    <s v="no"/>
  </r>
  <r>
    <s v="Imperia The Esfera"/>
    <n v="99"/>
    <n v="9900000"/>
    <n v="5.4539999999999998E-2"/>
    <n v="5454"/>
    <s v="todo bien"/>
    <x v="1"/>
    <x v="1"/>
    <x v="3"/>
    <x v="1"/>
    <x v="4"/>
    <x v="7"/>
    <x v="0"/>
    <n v="3"/>
    <s v=" Sector 37C Gurgaon"/>
    <n v="23"/>
    <s v="todo bien"/>
    <s v="1"/>
    <s v="0"/>
    <s v="0"/>
    <s v="0"/>
    <x v="332"/>
    <x v="157"/>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905"/>
    <n v="1815.18151815181"/>
    <s v="no"/>
  </r>
  <r>
    <s v="Emaar Gurgaon Greens"/>
    <n v="139"/>
    <n v="13900000"/>
    <n v="8.4239999999999995E-2"/>
    <n v="8424"/>
    <s v="todo bien"/>
    <x v="2"/>
    <x v="1"/>
    <x v="1"/>
    <x v="1"/>
    <x v="20"/>
    <x v="0"/>
    <x v="0"/>
    <n v="3"/>
    <s v=" Sector 102 Gurgaon"/>
    <n v="14"/>
    <s v="todo bien"/>
    <s v="1"/>
    <s v="0"/>
    <s v="0"/>
    <s v="0"/>
    <x v="4"/>
    <x v="0"/>
    <x v="112"/>
    <n v="0"/>
    <n v="0"/>
    <n v="0"/>
    <n v="1"/>
    <n v="0"/>
    <n v="0"/>
    <n v="0"/>
    <n v="1"/>
    <n v="0"/>
    <n v="1"/>
    <n v="0"/>
    <n v="0"/>
    <n v="1"/>
    <n v="0"/>
    <n v="0"/>
    <n v="0"/>
    <n v="0"/>
    <x v="28"/>
    <x v="0"/>
    <n v="1"/>
    <n v="0"/>
    <n v="0"/>
    <n v="0"/>
    <n v="1"/>
    <n v="0"/>
    <n v="0"/>
    <n v="1"/>
    <n v="0"/>
    <s v="0"/>
    <s v="0"/>
    <s v="3"/>
    <s v="1"/>
    <s v="0"/>
    <s v="0"/>
    <s v="1"/>
    <s v="3"/>
    <s v="0"/>
    <s v="0"/>
    <s v="0"/>
    <s v="1"/>
    <s v="1"/>
    <s v="1"/>
    <s v="0"/>
    <s v="0"/>
    <s v="0"/>
    <s v="0"/>
    <s v="0"/>
    <s v="0"/>
    <s v="0"/>
    <s v="0"/>
    <x v="1"/>
    <s v="Amueblado"/>
    <x v="906"/>
    <n v="1650.04748338081"/>
    <s v="no"/>
  </r>
  <r>
    <s v="The Close North"/>
    <n v="270"/>
    <n v="27000000"/>
    <n v="0.10364"/>
    <n v="10364"/>
    <s v="todo bien"/>
    <x v="5"/>
    <x v="1"/>
    <x v="1"/>
    <x v="1"/>
    <x v="16"/>
    <x v="4"/>
    <x v="5"/>
    <n v="3"/>
    <s v=" Nirvana Country"/>
    <n v="18"/>
    <s v="todo bien"/>
    <s v="1"/>
    <s v="0"/>
    <s v="0"/>
    <s v="0"/>
    <x v="16"/>
    <x v="40"/>
    <x v="111"/>
    <n v="1"/>
    <n v="1"/>
    <n v="1"/>
    <n v="1"/>
    <n v="1"/>
    <n v="1"/>
    <n v="1"/>
    <n v="1"/>
    <n v="1"/>
    <n v="1"/>
    <n v="1"/>
    <n v="1"/>
    <n v="1"/>
    <n v="1"/>
    <n v="1"/>
    <n v="1"/>
    <n v="1"/>
    <x v="29"/>
    <x v="0"/>
    <n v="0"/>
    <n v="0"/>
    <n v="0"/>
    <n v="0"/>
    <n v="1"/>
    <n v="1"/>
    <n v="1"/>
    <n v="1"/>
    <n v="0"/>
    <s v="0"/>
    <s v="0"/>
    <s v="0"/>
    <s v="0"/>
    <s v="0"/>
    <s v="0"/>
    <s v="0"/>
    <s v="0"/>
    <s v="0"/>
    <s v="0"/>
    <s v="0"/>
    <s v="0"/>
    <s v="0"/>
    <s v="0"/>
    <s v="0"/>
    <s v="0"/>
    <s v="0"/>
    <s v="0"/>
    <s v="0"/>
    <s v="0"/>
    <s v="0"/>
    <s v="0"/>
    <x v="0"/>
    <s v="Sin amueblar"/>
    <x v="907"/>
    <n v="2605.1717483596999"/>
    <s v="no"/>
  </r>
  <r>
    <s v="BPTP Terra"/>
    <n v="175"/>
    <n v="17500000"/>
    <n v="7.9869999999999997E-2"/>
    <n v="7987"/>
    <s v="todo bien"/>
    <x v="3"/>
    <x v="2"/>
    <x v="2"/>
    <x v="1"/>
    <x v="20"/>
    <x v="0"/>
    <x v="0"/>
    <n v="4"/>
    <s v=" Sector 37D Gurgaon"/>
    <n v="23"/>
    <s v="todo bien"/>
    <s v="0"/>
    <s v="0"/>
    <s v="0"/>
    <s v="0"/>
    <x v="93"/>
    <x v="63"/>
    <x v="60"/>
    <n v="0"/>
    <n v="1"/>
    <n v="1"/>
    <n v="1"/>
    <n v="0"/>
    <n v="0"/>
    <n v="0"/>
    <n v="1"/>
    <n v="1"/>
    <n v="1"/>
    <n v="1"/>
    <n v="1"/>
    <n v="1"/>
    <n v="1"/>
    <n v="1"/>
    <n v="1"/>
    <n v="1"/>
    <x v="15"/>
    <x v="0"/>
    <n v="1"/>
    <n v="0"/>
    <n v="0"/>
    <n v="0"/>
    <n v="1"/>
    <n v="0"/>
    <n v="0"/>
    <n v="1"/>
    <n v="0"/>
    <s v="6"/>
    <s v="1"/>
    <s v="1"/>
    <s v="1"/>
    <s v="0"/>
    <s v="0"/>
    <s v="1"/>
    <s v="0"/>
    <s v="0"/>
    <s v="0"/>
    <s v="0"/>
    <s v="1"/>
    <s v="0"/>
    <s v="0"/>
    <s v="0"/>
    <s v="0"/>
    <s v="0"/>
    <s v="0"/>
    <s v="0"/>
    <s v="0"/>
    <s v="0"/>
    <s v="0"/>
    <x v="1"/>
    <s v="Amueblado"/>
    <x v="908"/>
    <n v="2191.0604732690599"/>
    <s v="no"/>
  </r>
  <r>
    <s v="BPTP Terra"/>
    <n v="155"/>
    <n v="15500000"/>
    <n v="7.0739999999999997E-2"/>
    <n v="7074"/>
    <s v="todo bien"/>
    <x v="3"/>
    <x v="2"/>
    <x v="1"/>
    <x v="1"/>
    <x v="26"/>
    <x v="2"/>
    <x v="0"/>
    <n v="4"/>
    <s v=" Sector 37D Gurgaon"/>
    <n v="23"/>
    <s v="todo bien"/>
    <s v="0"/>
    <s v="0"/>
    <s v="0"/>
    <s v="0"/>
    <x v="93"/>
    <x v="63"/>
    <x v="60"/>
    <n v="0"/>
    <n v="1"/>
    <n v="1"/>
    <n v="1"/>
    <n v="0"/>
    <n v="0"/>
    <n v="1"/>
    <n v="1"/>
    <n v="1"/>
    <n v="1"/>
    <n v="1"/>
    <n v="1"/>
    <n v="1"/>
    <n v="1"/>
    <n v="1"/>
    <n v="1"/>
    <n v="1"/>
    <x v="15"/>
    <x v="0"/>
    <n v="1"/>
    <n v="0"/>
    <n v="0"/>
    <n v="0"/>
    <n v="1"/>
    <n v="0"/>
    <n v="0"/>
    <n v="1"/>
    <n v="0"/>
    <s v="6"/>
    <s v="1"/>
    <s v="2"/>
    <s v="1"/>
    <s v="0"/>
    <s v="0"/>
    <s v="0"/>
    <s v="0"/>
    <s v="0"/>
    <s v="0"/>
    <s v="0"/>
    <s v="1"/>
    <s v="3"/>
    <s v="1"/>
    <s v="0"/>
    <s v="0"/>
    <s v="0"/>
    <s v="0"/>
    <s v="0"/>
    <s v="0"/>
    <s v="0"/>
    <s v="0"/>
    <x v="1"/>
    <s v="Amueblado"/>
    <x v="909"/>
    <n v="2191.1224201300502"/>
    <s v="no"/>
  </r>
  <r>
    <s v="BPTP Terra"/>
    <n v="160"/>
    <n v="16000000"/>
    <n v="7.3020000000000002E-2"/>
    <n v="7302"/>
    <s v="todo bien"/>
    <x v="3"/>
    <x v="2"/>
    <x v="1"/>
    <x v="1"/>
    <x v="20"/>
    <x v="5"/>
    <x v="0"/>
    <n v="4"/>
    <s v=" Sector 37D Gurgaon"/>
    <n v="23"/>
    <s v="todo bien"/>
    <s v="0"/>
    <s v="0"/>
    <s v="0"/>
    <s v="0"/>
    <x v="93"/>
    <x v="25"/>
    <x v="60"/>
    <n v="0"/>
    <n v="1"/>
    <n v="1"/>
    <n v="1"/>
    <n v="0"/>
    <n v="0"/>
    <n v="1"/>
    <n v="1"/>
    <n v="1"/>
    <n v="1"/>
    <n v="1"/>
    <n v="1"/>
    <n v="1"/>
    <n v="1"/>
    <n v="1"/>
    <n v="1"/>
    <n v="1"/>
    <x v="15"/>
    <x v="0"/>
    <n v="1"/>
    <n v="0"/>
    <n v="0"/>
    <n v="0"/>
    <n v="1"/>
    <n v="0"/>
    <n v="0"/>
    <n v="1"/>
    <n v="0"/>
    <s v="6"/>
    <s v="1"/>
    <s v="1"/>
    <s v="1"/>
    <s v="0"/>
    <s v="0"/>
    <s v="0"/>
    <s v="0"/>
    <s v="0"/>
    <s v="0"/>
    <s v="0"/>
    <s v="1"/>
    <s v="0"/>
    <s v="0"/>
    <s v="0"/>
    <s v="0"/>
    <s v="0"/>
    <s v="0"/>
    <s v="0"/>
    <s v="0"/>
    <s v="0"/>
    <s v="0"/>
    <x v="1"/>
    <s v="Amueblado"/>
    <x v="910"/>
    <n v="2191.1804984935598"/>
    <s v="no"/>
  </r>
  <r>
    <s v="ATS Tourmaline"/>
    <n v="140"/>
    <n v="14000000"/>
    <n v="0.08"/>
    <n v="8000"/>
    <s v="todo bien"/>
    <x v="2"/>
    <x v="1"/>
    <x v="1"/>
    <x v="1"/>
    <x v="4"/>
    <x v="4"/>
    <x v="0"/>
    <n v="3"/>
    <s v=" Sector 109 Gurgaon"/>
    <n v="27"/>
    <s v="todo bien"/>
    <s v="0"/>
    <s v="0"/>
    <s v="0"/>
    <s v="0"/>
    <x v="4"/>
    <x v="150"/>
    <x v="206"/>
    <n v="0"/>
    <n v="0"/>
    <n v="0"/>
    <n v="1"/>
    <n v="0"/>
    <n v="0"/>
    <n v="0"/>
    <n v="1"/>
    <n v="0"/>
    <n v="1"/>
    <n v="1"/>
    <n v="1"/>
    <n v="1"/>
    <n v="0"/>
    <n v="1"/>
    <n v="0"/>
    <n v="0"/>
    <x v="7"/>
    <x v="0"/>
    <n v="1"/>
    <n v="0"/>
    <n v="0"/>
    <n v="0"/>
    <n v="1"/>
    <n v="1"/>
    <n v="1"/>
    <n v="1"/>
    <n v="0"/>
    <s v="0"/>
    <s v="0"/>
    <s v="0"/>
    <s v="0"/>
    <s v="0"/>
    <s v="0"/>
    <s v="0"/>
    <s v="0"/>
    <s v="0"/>
    <s v="0"/>
    <s v="0"/>
    <s v="0"/>
    <s v="0"/>
    <s v="0"/>
    <s v="0"/>
    <s v="0"/>
    <s v="0"/>
    <s v="0"/>
    <s v="0"/>
    <s v="0"/>
    <s v="0"/>
    <s v="0"/>
    <x v="0"/>
    <s v="Sin amueblar"/>
    <x v="728"/>
    <n v="1750.0000000000002"/>
    <s v="no"/>
  </r>
  <r>
    <s v="BPTP Astaire Gardens"/>
    <n v="180"/>
    <n v="18000000"/>
    <n v="9.35E-2"/>
    <n v="9350"/>
    <s v="todo bien"/>
    <x v="3"/>
    <x v="1"/>
    <x v="1"/>
    <x v="1"/>
    <x v="5"/>
    <x v="7"/>
    <x v="0"/>
    <n v="3"/>
    <s v=" Sector 70A Gurgaon"/>
    <n v="3"/>
    <s v="todo bien"/>
    <s v="0"/>
    <s v="1"/>
    <s v="0"/>
    <s v="0"/>
    <x v="4"/>
    <x v="84"/>
    <x v="0"/>
    <n v="1"/>
    <n v="1"/>
    <n v="1"/>
    <n v="1"/>
    <n v="0"/>
    <n v="0"/>
    <n v="0"/>
    <n v="1"/>
    <n v="1"/>
    <n v="1"/>
    <n v="1"/>
    <n v="1"/>
    <n v="1"/>
    <n v="1"/>
    <n v="1"/>
    <n v="1"/>
    <n v="1"/>
    <x v="15"/>
    <x v="1"/>
    <n v="1"/>
    <n v="0"/>
    <n v="0"/>
    <n v="0"/>
    <n v="1"/>
    <n v="1"/>
    <n v="1"/>
    <n v="1"/>
    <n v="0"/>
    <s v="1"/>
    <s v="1"/>
    <s v="0"/>
    <s v="0"/>
    <s v="0"/>
    <s v="0"/>
    <s v="0"/>
    <s v="0"/>
    <s v="0"/>
    <s v="0"/>
    <s v="0"/>
    <s v="0"/>
    <s v="0"/>
    <s v="0"/>
    <s v="0"/>
    <s v="0"/>
    <s v="0"/>
    <s v="0"/>
    <s v="0"/>
    <s v="0"/>
    <s v="0"/>
    <s v="0"/>
    <x v="0"/>
    <s v="Sin amueblar"/>
    <x v="911"/>
    <n v="1925.1336898395698"/>
    <s v="no"/>
  </r>
  <r>
    <s v="MM Woodshire"/>
    <n v="165"/>
    <n v="16500000"/>
    <n v="5.96E-2"/>
    <n v="5960"/>
    <s v="todo bien"/>
    <x v="3"/>
    <x v="2"/>
    <x v="3"/>
    <x v="1"/>
    <x v="2"/>
    <x v="7"/>
    <x v="0"/>
    <n v="4"/>
    <s v=" Sector 107 Gurgaon"/>
    <n v="14"/>
    <s v="todo bien"/>
    <s v="1"/>
    <s v="0"/>
    <s v="0"/>
    <s v="0"/>
    <x v="4"/>
    <x v="0"/>
    <x v="180"/>
    <n v="0"/>
    <n v="0"/>
    <n v="0"/>
    <n v="1"/>
    <n v="0"/>
    <n v="0"/>
    <n v="0"/>
    <n v="1"/>
    <n v="0"/>
    <n v="1"/>
    <n v="0"/>
    <n v="0"/>
    <n v="1"/>
    <n v="0"/>
    <n v="0"/>
    <n v="0"/>
    <n v="0"/>
    <x v="28"/>
    <x v="1"/>
    <n v="0"/>
    <n v="0"/>
    <n v="0"/>
    <n v="0"/>
    <n v="1"/>
    <n v="0"/>
    <n v="0"/>
    <n v="1"/>
    <n v="0"/>
    <s v="6"/>
    <s v="1"/>
    <s v="0"/>
    <s v="0"/>
    <s v="0"/>
    <s v="0"/>
    <s v="0"/>
    <s v="0"/>
    <s v="0"/>
    <s v="0"/>
    <s v="0"/>
    <s v="0"/>
    <s v="1"/>
    <s v="1"/>
    <s v="0"/>
    <s v="0"/>
    <s v="0"/>
    <s v="0"/>
    <s v="0"/>
    <s v="0"/>
    <s v="0"/>
    <s v="0"/>
    <x v="0"/>
    <s v="Sin amueblar"/>
    <x v="912"/>
    <n v="2768.4563758389199"/>
    <s v="no"/>
  </r>
  <r>
    <s v="Unitech Uniworld City"/>
    <n v="355"/>
    <n v="35500000"/>
    <n v="0.14990999999999999"/>
    <n v="14991"/>
    <s v="todo bien"/>
    <x v="5"/>
    <x v="1"/>
    <x v="3"/>
    <x v="1"/>
    <x v="25"/>
    <x v="5"/>
    <x v="1"/>
    <n v="3"/>
    <s v=" Sector 30 Gurgaon"/>
    <n v="19"/>
    <s v="todo bien"/>
    <s v="1"/>
    <s v="0"/>
    <s v="0"/>
    <s v="0"/>
    <x v="134"/>
    <x v="177"/>
    <x v="367"/>
    <n v="1"/>
    <n v="1"/>
    <n v="1"/>
    <n v="1"/>
    <n v="0"/>
    <n v="1"/>
    <n v="1"/>
    <n v="1"/>
    <n v="1"/>
    <n v="1"/>
    <n v="1"/>
    <n v="1"/>
    <n v="1"/>
    <n v="1"/>
    <n v="1"/>
    <n v="1"/>
    <n v="1"/>
    <x v="29"/>
    <x v="0"/>
    <n v="0"/>
    <n v="1"/>
    <n v="1"/>
    <n v="1"/>
    <n v="1"/>
    <n v="0"/>
    <n v="0"/>
    <n v="0"/>
    <n v="1"/>
    <s v="5"/>
    <s v="1"/>
    <s v="0"/>
    <s v="0"/>
    <s v="0"/>
    <s v="0"/>
    <s v="0"/>
    <s v="0"/>
    <s v="0"/>
    <s v="0"/>
    <s v="0"/>
    <s v="1"/>
    <s v="0"/>
    <s v="0"/>
    <s v="0"/>
    <s v="0"/>
    <s v="0"/>
    <s v="0"/>
    <s v="0"/>
    <s v="0"/>
    <s v="0"/>
    <s v="0"/>
    <x v="1"/>
    <s v="Amueblado"/>
    <x v="913"/>
    <n v="2368.0875191781697"/>
    <s v="no"/>
  </r>
  <r>
    <s v="DLF The Icon"/>
    <n v="600"/>
    <n v="60000000"/>
    <n v="0.26085999999999998"/>
    <n v="26086"/>
    <s v="todo bien"/>
    <x v="4"/>
    <x v="2"/>
    <x v="2"/>
    <x v="1"/>
    <x v="18"/>
    <x v="2"/>
    <x v="1"/>
    <n v="4"/>
    <s v=" DLF Phase 5"/>
    <n v="18"/>
    <s v="todo bien"/>
    <s v="1"/>
    <s v="0"/>
    <s v="0"/>
    <s v="0"/>
    <x v="10"/>
    <x v="0"/>
    <x v="0"/>
    <n v="1"/>
    <n v="1"/>
    <n v="1"/>
    <n v="1"/>
    <n v="1"/>
    <n v="1"/>
    <n v="1"/>
    <n v="1"/>
    <n v="1"/>
    <n v="1"/>
    <n v="1"/>
    <n v="1"/>
    <n v="1"/>
    <n v="1"/>
    <n v="1"/>
    <n v="1"/>
    <n v="1"/>
    <x v="29"/>
    <x v="0"/>
    <n v="1"/>
    <n v="0"/>
    <n v="0"/>
    <n v="0"/>
    <n v="1"/>
    <n v="1"/>
    <n v="1"/>
    <n v="1"/>
    <n v="0"/>
    <s v="7"/>
    <s v="1"/>
    <s v="0"/>
    <s v="0"/>
    <s v="0"/>
    <s v="0"/>
    <s v="0"/>
    <s v="0"/>
    <s v="0"/>
    <s v="0"/>
    <s v="0"/>
    <s v="0"/>
    <s v="5"/>
    <s v="1"/>
    <s v="0"/>
    <s v="0"/>
    <s v="0"/>
    <s v="0"/>
    <s v="0"/>
    <s v="0"/>
    <s v="0"/>
    <s v="0"/>
    <x v="1"/>
    <s v="Amueblado"/>
    <x v="914"/>
    <n v="2300.0843364256602"/>
    <s v="no"/>
  </r>
  <r>
    <s v="Bestech Park View City"/>
    <n v="180"/>
    <n v="18000000"/>
    <n v="0.10249999999999999"/>
    <n v="10250"/>
    <s v="todo bien"/>
    <x v="3"/>
    <x v="1"/>
    <x v="2"/>
    <x v="1"/>
    <x v="5"/>
    <x v="7"/>
    <x v="5"/>
    <n v="3"/>
    <s v=" Sector 48 Gurgaon"/>
    <n v="14"/>
    <s v="todo bien"/>
    <s v="0"/>
    <s v="1"/>
    <s v="0"/>
    <s v="0"/>
    <x v="333"/>
    <x v="0"/>
    <x v="0"/>
    <n v="0"/>
    <n v="0"/>
    <n v="0"/>
    <n v="1"/>
    <n v="0"/>
    <n v="0"/>
    <n v="0"/>
    <n v="1"/>
    <n v="1"/>
    <n v="1"/>
    <n v="1"/>
    <n v="1"/>
    <n v="1"/>
    <n v="0"/>
    <n v="1"/>
    <n v="1"/>
    <n v="1"/>
    <x v="6"/>
    <x v="0"/>
    <n v="1"/>
    <n v="0"/>
    <n v="1"/>
    <n v="1"/>
    <n v="1"/>
    <n v="0"/>
    <n v="0"/>
    <n v="1"/>
    <n v="0"/>
    <s v="4"/>
    <s v="1"/>
    <s v="3"/>
    <s v="1"/>
    <s v="0"/>
    <s v="0"/>
    <s v="0"/>
    <s v="0"/>
    <s v="0"/>
    <s v="0"/>
    <s v="0"/>
    <s v="1"/>
    <s v="3"/>
    <s v="1"/>
    <s v="0"/>
    <s v="0"/>
    <s v="0"/>
    <s v="0"/>
    <s v="0"/>
    <s v="0"/>
    <s v="0"/>
    <s v="0"/>
    <x v="1"/>
    <s v="Amueblado"/>
    <x v="171"/>
    <n v="1756.0975609756099"/>
    <s v="no"/>
  </r>
  <r>
    <s v="AIPL The Peaceful Homes"/>
    <n v="250"/>
    <n v="25000000"/>
    <n v="0.10638"/>
    <n v="10638"/>
    <s v="todo bien"/>
    <x v="3"/>
    <x v="1"/>
    <x v="2"/>
    <x v="1"/>
    <x v="14"/>
    <x v="8"/>
    <x v="0"/>
    <n v="3"/>
    <s v=" Sector 70A Gurgaon"/>
    <n v="30"/>
    <s v="todo bien"/>
    <s v="1"/>
    <s v="0"/>
    <s v="0"/>
    <s v="1"/>
    <x v="4"/>
    <x v="0"/>
    <x v="96"/>
    <n v="1"/>
    <n v="1"/>
    <n v="1"/>
    <n v="1"/>
    <n v="0"/>
    <n v="1"/>
    <n v="1"/>
    <n v="1"/>
    <n v="1"/>
    <n v="1"/>
    <n v="1"/>
    <n v="1"/>
    <n v="1"/>
    <n v="1"/>
    <n v="1"/>
    <n v="1"/>
    <n v="1"/>
    <x v="29"/>
    <x v="0"/>
    <n v="1"/>
    <n v="0"/>
    <n v="0"/>
    <n v="0"/>
    <n v="1"/>
    <n v="1"/>
    <n v="0"/>
    <n v="1"/>
    <n v="0"/>
    <s v="7"/>
    <s v="1"/>
    <s v="5"/>
    <s v="1"/>
    <s v="0"/>
    <s v="0"/>
    <s v="0"/>
    <s v="0"/>
    <s v="0"/>
    <s v="0"/>
    <s v="0"/>
    <s v="1"/>
    <s v="6"/>
    <s v="1"/>
    <s v="0"/>
    <s v="0"/>
    <s v="0"/>
    <s v="0"/>
    <s v="0"/>
    <s v="0"/>
    <s v="0"/>
    <s v="0"/>
    <x v="1"/>
    <s v="Amueblado"/>
    <x v="915"/>
    <n v="2350.0658018424497"/>
    <s v="no"/>
  </r>
  <r>
    <s v="Hector Trimurti Heights"/>
    <n v="150"/>
    <n v="15000000"/>
    <n v="6.3820000000000002E-2"/>
    <n v="6382"/>
    <s v="todo bien"/>
    <x v="2"/>
    <x v="2"/>
    <x v="1"/>
    <x v="1"/>
    <x v="12"/>
    <x v="3"/>
    <x v="1"/>
    <n v="4"/>
    <s v=" Sector 39 Gurgaon"/>
    <n v="12"/>
    <s v="todo bien"/>
    <s v="1"/>
    <s v="0"/>
    <s v="0"/>
    <s v="0"/>
    <x v="241"/>
    <x v="0"/>
    <x v="0"/>
    <n v="0"/>
    <n v="0"/>
    <n v="0"/>
    <n v="1"/>
    <n v="0"/>
    <n v="0"/>
    <n v="0"/>
    <n v="1"/>
    <n v="0"/>
    <n v="1"/>
    <n v="1"/>
    <n v="1"/>
    <n v="1"/>
    <n v="1"/>
    <n v="1"/>
    <n v="0"/>
    <n v="0"/>
    <x v="7"/>
    <x v="0"/>
    <n v="0"/>
    <n v="0"/>
    <n v="1"/>
    <n v="1"/>
    <n v="1"/>
    <n v="0"/>
    <n v="0"/>
    <n v="0"/>
    <n v="1"/>
    <s v="5"/>
    <s v="1"/>
    <s v="4"/>
    <s v="1"/>
    <s v="1"/>
    <s v="1"/>
    <s v="1"/>
    <s v="5"/>
    <s v="1"/>
    <s v="1"/>
    <s v="1"/>
    <s v="1"/>
    <s v="4"/>
    <s v="1"/>
    <s v="1"/>
    <s v="0"/>
    <s v="0"/>
    <s v="0"/>
    <s v="0"/>
    <s v="0"/>
    <s v="0"/>
    <s v="0"/>
    <x v="2"/>
    <s v="Semi-Amueblado"/>
    <x v="916"/>
    <n v="2350.3603885929097"/>
    <s v="no"/>
  </r>
  <r>
    <s v="Vatika Lifestyle Homes"/>
    <n v="104"/>
    <n v="10400000"/>
    <n v="5.6989999999999999E-2"/>
    <n v="5699"/>
    <s v="todo bien"/>
    <x v="2"/>
    <x v="1"/>
    <x v="0"/>
    <x v="2"/>
    <x v="3"/>
    <x v="6"/>
    <x v="5"/>
    <n v="3"/>
    <s v=" Sector 83 Gurgaon"/>
    <n v="7"/>
    <s v="todo bien"/>
    <s v="0"/>
    <s v="0"/>
    <s v="0"/>
    <s v="0"/>
    <x v="36"/>
    <x v="107"/>
    <x v="241"/>
    <n v="0"/>
    <n v="1"/>
    <n v="1"/>
    <n v="1"/>
    <n v="0"/>
    <n v="0"/>
    <n v="0"/>
    <n v="1"/>
    <n v="1"/>
    <n v="1"/>
    <n v="1"/>
    <n v="1"/>
    <n v="1"/>
    <n v="1"/>
    <n v="1"/>
    <n v="1"/>
    <n v="1"/>
    <x v="15"/>
    <x v="0"/>
    <n v="1"/>
    <n v="0"/>
    <n v="0"/>
    <n v="0"/>
    <n v="1"/>
    <n v="0"/>
    <n v="0"/>
    <n v="1"/>
    <n v="0"/>
    <s v="0"/>
    <s v="0"/>
    <s v="0"/>
    <s v="0"/>
    <s v="0"/>
    <s v="0"/>
    <s v="0"/>
    <s v="0"/>
    <s v="0"/>
    <s v="0"/>
    <s v="0"/>
    <s v="0"/>
    <s v="0"/>
    <s v="0"/>
    <s v="0"/>
    <s v="0"/>
    <s v="0"/>
    <s v="0"/>
    <s v="0"/>
    <s v="0"/>
    <s v="0"/>
    <s v="0"/>
    <x v="0"/>
    <s v="Sin amueblar"/>
    <x v="917"/>
    <n v="1824.8815581680899"/>
    <s v="no"/>
  </r>
  <r>
    <s v="Pyramid Urban"/>
    <n v="53"/>
    <n v="5300000"/>
    <n v="8.967E-2"/>
    <n v="8967"/>
    <s v="todo bien"/>
    <x v="1"/>
    <x v="0"/>
    <x v="0"/>
    <x v="0"/>
    <x v="16"/>
    <x v="0"/>
    <x v="0"/>
    <n v="2"/>
    <s v=" Sector 67A Gurgaon"/>
    <n v="14"/>
    <s v="todo bien"/>
    <s v="0"/>
    <s v="0"/>
    <s v="0"/>
    <s v="0"/>
    <x v="81"/>
    <x v="0"/>
    <x v="0"/>
    <n v="0"/>
    <n v="0"/>
    <n v="0"/>
    <n v="1"/>
    <n v="0"/>
    <n v="0"/>
    <n v="0"/>
    <n v="1"/>
    <n v="0"/>
    <n v="1"/>
    <n v="1"/>
    <n v="1"/>
    <n v="1"/>
    <n v="1"/>
    <n v="1"/>
    <n v="0"/>
    <n v="0"/>
    <x v="7"/>
    <x v="1"/>
    <n v="1"/>
    <n v="0"/>
    <n v="0"/>
    <n v="0"/>
    <n v="1"/>
    <n v="1"/>
    <n v="0"/>
    <n v="0"/>
    <n v="0"/>
    <s v="0"/>
    <s v="0"/>
    <s v="2"/>
    <s v="1"/>
    <s v="0"/>
    <s v="0"/>
    <s v="0"/>
    <s v="2"/>
    <s v="0"/>
    <s v="0"/>
    <s v="0"/>
    <s v="1"/>
    <s v="2"/>
    <s v="1"/>
    <s v="0"/>
    <s v="0"/>
    <s v="0"/>
    <s v="0"/>
    <s v="0"/>
    <s v="0"/>
    <s v="0"/>
    <s v="0"/>
    <x v="1"/>
    <s v="Amueblado"/>
    <x v="918"/>
    <n v="591.05609456897002"/>
    <s v="no"/>
  </r>
  <r>
    <s v="Shree Vardhman Victoria"/>
    <n v="164"/>
    <n v="16400000"/>
    <n v="8.4099999999999994E-2"/>
    <n v="8410"/>
    <s v="todo bien"/>
    <x v="3"/>
    <x v="1"/>
    <x v="3"/>
    <x v="1"/>
    <x v="14"/>
    <x v="2"/>
    <x v="0"/>
    <n v="3"/>
    <s v=" Sector 70 Gurgaon"/>
    <n v="18"/>
    <s v="todo bien"/>
    <s v="1"/>
    <s v="0"/>
    <s v="0"/>
    <s v="0"/>
    <x v="291"/>
    <x v="0"/>
    <x v="30"/>
    <n v="0"/>
    <n v="0"/>
    <n v="1"/>
    <n v="1"/>
    <n v="0"/>
    <n v="0"/>
    <n v="0"/>
    <n v="1"/>
    <n v="1"/>
    <n v="1"/>
    <n v="1"/>
    <n v="1"/>
    <n v="1"/>
    <n v="1"/>
    <n v="1"/>
    <n v="1"/>
    <n v="1"/>
    <x v="9"/>
    <x v="0"/>
    <n v="1"/>
    <n v="0"/>
    <n v="0"/>
    <n v="1"/>
    <n v="0"/>
    <n v="0"/>
    <n v="0"/>
    <n v="0"/>
    <n v="0"/>
    <s v="4"/>
    <s v="1"/>
    <s v="0"/>
    <s v="0"/>
    <s v="0"/>
    <s v="0"/>
    <s v="0"/>
    <s v="0"/>
    <s v="0"/>
    <s v="0"/>
    <s v="0"/>
    <s v="1"/>
    <s v="0"/>
    <s v="0"/>
    <s v="0"/>
    <s v="0"/>
    <s v="0"/>
    <s v="0"/>
    <s v="0"/>
    <s v="0"/>
    <s v="0"/>
    <s v="0"/>
    <x v="1"/>
    <s v="Amueblado"/>
    <x v="395"/>
    <n v="1950.0594530320998"/>
    <s v="no"/>
  </r>
  <r>
    <s v="Emaar MGF Emerald Floors Premier"/>
    <n v="290"/>
    <n v="29000000"/>
    <n v="0.14682999999999999"/>
    <n v="14683"/>
    <s v="todo bien"/>
    <x v="5"/>
    <x v="2"/>
    <x v="2"/>
    <x v="1"/>
    <x v="0"/>
    <x v="2"/>
    <x v="0"/>
    <n v="4"/>
    <s v=" Sector 65 Gurgaon"/>
    <n v="4"/>
    <s v="todo bien"/>
    <s v="1"/>
    <s v="1"/>
    <s v="0"/>
    <s v="0"/>
    <x v="4"/>
    <x v="0"/>
    <x v="162"/>
    <n v="1"/>
    <n v="1"/>
    <n v="1"/>
    <n v="1"/>
    <n v="0"/>
    <n v="0"/>
    <n v="1"/>
    <n v="1"/>
    <n v="1"/>
    <n v="1"/>
    <n v="1"/>
    <n v="1"/>
    <n v="1"/>
    <n v="1"/>
    <n v="1"/>
    <n v="1"/>
    <n v="1"/>
    <x v="15"/>
    <x v="0"/>
    <n v="0"/>
    <n v="0"/>
    <n v="0"/>
    <n v="0"/>
    <n v="0"/>
    <n v="0"/>
    <n v="0"/>
    <n v="1"/>
    <n v="1"/>
    <s v="5"/>
    <s v="1"/>
    <s v="4"/>
    <s v="1"/>
    <s v="0"/>
    <s v="0"/>
    <s v="0"/>
    <s v="1"/>
    <s v="0"/>
    <s v="0"/>
    <s v="0"/>
    <s v="1"/>
    <s v="5"/>
    <s v="1"/>
    <s v="0"/>
    <s v="0"/>
    <s v="0"/>
    <s v="0"/>
    <s v="0"/>
    <s v="0"/>
    <s v="0"/>
    <s v="0"/>
    <x v="1"/>
    <s v="Amueblado"/>
    <x v="919"/>
    <n v="1975.0732139208599"/>
    <s v="no"/>
  </r>
  <r>
    <s v="Emaar MGF Emerald Floors Premier"/>
    <n v="236"/>
    <n v="23600000"/>
    <n v="0.14302999999999999"/>
    <n v="14303"/>
    <s v="todo bien"/>
    <x v="3"/>
    <x v="1"/>
    <x v="1"/>
    <x v="1"/>
    <x v="10"/>
    <x v="2"/>
    <x v="0"/>
    <n v="3"/>
    <s v=" Sector 65 Gurgaon"/>
    <n v="4"/>
    <s v="todo bien"/>
    <s v="1"/>
    <s v="1"/>
    <s v="0"/>
    <s v="0"/>
    <x v="4"/>
    <x v="0"/>
    <x v="112"/>
    <n v="1"/>
    <n v="1"/>
    <n v="1"/>
    <n v="1"/>
    <n v="0"/>
    <n v="0"/>
    <n v="1"/>
    <n v="1"/>
    <n v="1"/>
    <n v="1"/>
    <n v="1"/>
    <n v="1"/>
    <n v="1"/>
    <n v="1"/>
    <n v="1"/>
    <n v="1"/>
    <n v="1"/>
    <x v="15"/>
    <x v="0"/>
    <n v="0"/>
    <n v="0"/>
    <n v="0"/>
    <n v="0"/>
    <n v="0"/>
    <n v="0"/>
    <n v="0"/>
    <n v="1"/>
    <n v="1"/>
    <s v="5"/>
    <s v="1"/>
    <s v="4"/>
    <s v="1"/>
    <s v="0"/>
    <s v="0"/>
    <s v="0"/>
    <s v="1"/>
    <s v="0"/>
    <s v="0"/>
    <s v="0"/>
    <s v="0"/>
    <s v="4"/>
    <s v="1"/>
    <s v="1"/>
    <s v="0"/>
    <s v="0"/>
    <s v="0"/>
    <s v="0"/>
    <s v="0"/>
    <s v="0"/>
    <s v="0"/>
    <x v="1"/>
    <s v="Amueblado"/>
    <x v="920"/>
    <n v="1650.00349577011"/>
    <s v="no"/>
  </r>
  <r>
    <s v="DLF Park Place"/>
    <n v="485"/>
    <n v="48500000"/>
    <n v="0.30180000000000001"/>
    <n v="30180"/>
    <s v="todo bien"/>
    <x v="4"/>
    <x v="1"/>
    <x v="2"/>
    <x v="1"/>
    <x v="16"/>
    <x v="5"/>
    <x v="5"/>
    <n v="3"/>
    <s v=" Sector 54 Gurgaon"/>
    <n v="30"/>
    <s v="todo bien"/>
    <s v="1"/>
    <s v="0"/>
    <s v="0"/>
    <s v="0"/>
    <x v="334"/>
    <x v="178"/>
    <x v="368"/>
    <n v="1"/>
    <n v="1"/>
    <n v="1"/>
    <n v="1"/>
    <n v="0"/>
    <n v="1"/>
    <n v="1"/>
    <n v="1"/>
    <n v="1"/>
    <n v="1"/>
    <n v="1"/>
    <n v="1"/>
    <n v="1"/>
    <n v="1"/>
    <n v="1"/>
    <n v="1"/>
    <n v="1"/>
    <x v="29"/>
    <x v="0"/>
    <n v="0"/>
    <n v="0"/>
    <n v="1"/>
    <n v="1"/>
    <n v="1"/>
    <n v="1"/>
    <n v="1"/>
    <n v="0"/>
    <n v="0"/>
    <s v="5"/>
    <s v="1"/>
    <s v="3"/>
    <s v="1"/>
    <s v="1"/>
    <s v="1"/>
    <s v="1"/>
    <s v="1"/>
    <s v="1"/>
    <s v="0"/>
    <s v="0"/>
    <s v="1"/>
    <s v="4"/>
    <s v="1"/>
    <s v="0"/>
    <s v="0"/>
    <s v="0"/>
    <s v="0"/>
    <s v="0"/>
    <s v="0"/>
    <s v="0"/>
    <s v="0"/>
    <x v="2"/>
    <s v="Semi-Amueblado"/>
    <x v="921"/>
    <n v="1607.0245195493701"/>
    <s v="no"/>
  </r>
  <r>
    <s v="Vatika Gurgaon "/>
    <n v="125"/>
    <n v="12500000"/>
    <n v="6.3130000000000006E-2"/>
    <n v="6313"/>
    <s v="todo bien"/>
    <x v="2"/>
    <x v="1"/>
    <x v="1"/>
    <x v="2"/>
    <x v="3"/>
    <x v="0"/>
    <x v="0"/>
    <n v="3"/>
    <s v=" Sector 83 Gurgaon"/>
    <n v="18"/>
    <s v="todo bien"/>
    <s v="1"/>
    <s v="0"/>
    <s v="0"/>
    <s v="0"/>
    <x v="4"/>
    <x v="0"/>
    <x v="222"/>
    <n v="0"/>
    <n v="1"/>
    <n v="1"/>
    <n v="1"/>
    <n v="0"/>
    <n v="0"/>
    <n v="0"/>
    <n v="1"/>
    <n v="1"/>
    <n v="1"/>
    <n v="1"/>
    <n v="1"/>
    <n v="1"/>
    <n v="1"/>
    <n v="1"/>
    <n v="1"/>
    <n v="1"/>
    <x v="15"/>
    <x v="1"/>
    <n v="1"/>
    <n v="0"/>
    <n v="0"/>
    <n v="0"/>
    <n v="1"/>
    <n v="1"/>
    <n v="1"/>
    <n v="1"/>
    <n v="0"/>
    <s v="0"/>
    <s v="0"/>
    <s v="0"/>
    <s v="0"/>
    <s v="0"/>
    <s v="0"/>
    <s v="0"/>
    <s v="0"/>
    <s v="0"/>
    <s v="0"/>
    <s v="0"/>
    <s v="0"/>
    <s v="0"/>
    <s v="0"/>
    <s v="0"/>
    <s v="0"/>
    <s v="0"/>
    <s v="0"/>
    <s v="0"/>
    <s v="0"/>
    <s v="0"/>
    <s v="0"/>
    <x v="0"/>
    <s v="Sin amueblar"/>
    <x v="495"/>
    <n v="1980.0411848566403"/>
    <s v="no"/>
  </r>
  <r>
    <s v="Shree Vardhman Flora"/>
    <n v="92"/>
    <n v="9200000"/>
    <n v="4.7169999999999997E-2"/>
    <n v="4717"/>
    <s v="todo bien"/>
    <x v="1"/>
    <x v="1"/>
    <x v="1"/>
    <x v="2"/>
    <x v="16"/>
    <x v="5"/>
    <x v="0"/>
    <n v="3"/>
    <s v=" Sector 90 Gurgaon"/>
    <n v="13"/>
    <s v="todo bien"/>
    <s v="0"/>
    <s v="1"/>
    <s v="0"/>
    <s v="0"/>
    <x v="61"/>
    <x v="0"/>
    <x v="0"/>
    <n v="0"/>
    <n v="0"/>
    <n v="0"/>
    <n v="1"/>
    <n v="0"/>
    <n v="0"/>
    <n v="0"/>
    <n v="1"/>
    <n v="0"/>
    <n v="1"/>
    <n v="1"/>
    <n v="1"/>
    <n v="1"/>
    <n v="1"/>
    <n v="1"/>
    <n v="0"/>
    <n v="0"/>
    <x v="7"/>
    <x v="0"/>
    <n v="1"/>
    <n v="0"/>
    <n v="0"/>
    <n v="0"/>
    <n v="1"/>
    <n v="1"/>
    <n v="0"/>
    <n v="1"/>
    <n v="0"/>
    <s v="4"/>
    <s v="1"/>
    <s v="3"/>
    <s v="1"/>
    <s v="0"/>
    <s v="0"/>
    <s v="0"/>
    <s v="0"/>
    <s v="0"/>
    <s v="0"/>
    <s v="0"/>
    <s v="1"/>
    <s v="4"/>
    <s v="1"/>
    <s v="0"/>
    <s v="0"/>
    <s v="0"/>
    <s v="0"/>
    <s v="0"/>
    <s v="0"/>
    <s v="0"/>
    <s v="0"/>
    <x v="1"/>
    <s v="Amueblado"/>
    <x v="922"/>
    <n v="1950.3921984312001"/>
    <s v="no"/>
  </r>
  <r>
    <s v="DLF The Ultima"/>
    <n v="270"/>
    <n v="27000000"/>
    <n v="0.12801999999999999"/>
    <n v="12802"/>
    <s v="todo bien"/>
    <x v="5"/>
    <x v="1"/>
    <x v="1"/>
    <x v="1"/>
    <x v="21"/>
    <x v="5"/>
    <x v="0"/>
    <n v="3"/>
    <s v=" Sector 81 Gurgaon"/>
    <n v="29"/>
    <s v="todo bien"/>
    <s v="1"/>
    <s v="0"/>
    <s v="0"/>
    <s v="0"/>
    <x v="335"/>
    <x v="0"/>
    <x v="0"/>
    <n v="0"/>
    <n v="0"/>
    <n v="0"/>
    <n v="1"/>
    <n v="0"/>
    <n v="0"/>
    <n v="0"/>
    <n v="1"/>
    <n v="0"/>
    <n v="1"/>
    <n v="1"/>
    <n v="1"/>
    <n v="1"/>
    <n v="1"/>
    <n v="1"/>
    <n v="0"/>
    <n v="0"/>
    <x v="7"/>
    <x v="0"/>
    <n v="0"/>
    <n v="0"/>
    <n v="0"/>
    <n v="0"/>
    <n v="1"/>
    <n v="1"/>
    <n v="1"/>
    <n v="1"/>
    <n v="0"/>
    <s v="6"/>
    <s v="1"/>
    <s v="4"/>
    <s v="1"/>
    <s v="0"/>
    <s v="0"/>
    <s v="0"/>
    <s v="0"/>
    <s v="0"/>
    <s v="0"/>
    <s v="0"/>
    <s v="1"/>
    <s v="3"/>
    <s v="1"/>
    <s v="0"/>
    <s v="0"/>
    <s v="0"/>
    <s v="0"/>
    <s v="0"/>
    <s v="0"/>
    <s v="0"/>
    <s v="0"/>
    <x v="1"/>
    <s v="Amueblado"/>
    <x v="923"/>
    <n v="2109.04546164661"/>
    <s v="no"/>
  </r>
  <r>
    <s v="Shree Vardhman Flora"/>
    <n v="70"/>
    <n v="7000000"/>
    <n v="5.1769999999999997E-2"/>
    <n v="5177"/>
    <s v="todo bien"/>
    <x v="1"/>
    <x v="0"/>
    <x v="1"/>
    <x v="2"/>
    <x v="20"/>
    <x v="5"/>
    <x v="0"/>
    <n v="2"/>
    <s v=" Sector 90 Gurgaon"/>
    <n v="13"/>
    <s v="todo bien"/>
    <s v="0"/>
    <s v="1"/>
    <s v="0"/>
    <s v="0"/>
    <x v="336"/>
    <x v="0"/>
    <x v="0"/>
    <n v="0"/>
    <n v="0"/>
    <n v="0"/>
    <n v="1"/>
    <n v="0"/>
    <n v="0"/>
    <n v="0"/>
    <n v="1"/>
    <n v="0"/>
    <n v="1"/>
    <n v="1"/>
    <n v="1"/>
    <n v="1"/>
    <n v="1"/>
    <n v="1"/>
    <n v="0"/>
    <n v="0"/>
    <x v="7"/>
    <x v="0"/>
    <n v="1"/>
    <n v="0"/>
    <n v="0"/>
    <n v="0"/>
    <n v="1"/>
    <n v="1"/>
    <n v="0"/>
    <n v="1"/>
    <n v="0"/>
    <s v="0"/>
    <s v="0"/>
    <s v="2"/>
    <s v="1"/>
    <s v="0"/>
    <s v="0"/>
    <s v="0"/>
    <s v="0"/>
    <s v="0"/>
    <s v="0"/>
    <s v="0"/>
    <s v="1"/>
    <s v="2"/>
    <s v="1"/>
    <s v="0"/>
    <s v="0"/>
    <s v="0"/>
    <s v="0"/>
    <s v="0"/>
    <s v="0"/>
    <s v="0"/>
    <s v="0"/>
    <x v="1"/>
    <s v="Amueblado"/>
    <x v="924"/>
    <n v="1352.13444079582"/>
    <s v="no"/>
  </r>
  <r>
    <s v="SS The Leaf"/>
    <n v="125"/>
    <n v="12500000"/>
    <n v="7.1790000000000007E-2"/>
    <n v="7179"/>
    <s v="todo bien"/>
    <x v="2"/>
    <x v="0"/>
    <x v="0"/>
    <x v="2"/>
    <x v="25"/>
    <x v="5"/>
    <x v="0"/>
    <n v="2"/>
    <s v=" Sector 85 Gurgaon"/>
    <n v="26"/>
    <s v="todo bien"/>
    <s v="0"/>
    <s v="0"/>
    <s v="0"/>
    <s v="0"/>
    <x v="337"/>
    <x v="0"/>
    <x v="0"/>
    <n v="0"/>
    <n v="0"/>
    <n v="0"/>
    <n v="1"/>
    <n v="0"/>
    <n v="0"/>
    <n v="0"/>
    <n v="1"/>
    <n v="0"/>
    <n v="1"/>
    <n v="1"/>
    <n v="1"/>
    <n v="1"/>
    <n v="1"/>
    <n v="1"/>
    <n v="0"/>
    <n v="0"/>
    <x v="7"/>
    <x v="0"/>
    <n v="1"/>
    <n v="0"/>
    <n v="0"/>
    <n v="0"/>
    <n v="1"/>
    <n v="0"/>
    <n v="0"/>
    <n v="1"/>
    <n v="1"/>
    <s v="3"/>
    <s v="1"/>
    <s v="2"/>
    <s v="1"/>
    <s v="0"/>
    <s v="0"/>
    <s v="0"/>
    <s v="0"/>
    <s v="0"/>
    <s v="0"/>
    <s v="0"/>
    <s v="1"/>
    <s v="3"/>
    <s v="1"/>
    <s v="0"/>
    <s v="0"/>
    <s v="0"/>
    <s v="0"/>
    <s v="0"/>
    <s v="0"/>
    <s v="0"/>
    <s v="0"/>
    <x v="1"/>
    <s v="Amueblado"/>
    <x v="925"/>
    <n v="1741.1895807215399"/>
    <s v="no"/>
  </r>
  <r>
    <s v="SS The Leaf"/>
    <n v="230"/>
    <n v="23000000"/>
    <n v="8.1790000000000002E-2"/>
    <n v="8179"/>
    <s v="todo bien"/>
    <x v="3"/>
    <x v="2"/>
    <x v="2"/>
    <x v="1"/>
    <x v="14"/>
    <x v="8"/>
    <x v="0"/>
    <n v="4"/>
    <s v=" Sector 85 Gurgaon"/>
    <n v="26"/>
    <s v="todo bien"/>
    <s v="1"/>
    <s v="0"/>
    <s v="0"/>
    <s v="0"/>
    <x v="4"/>
    <x v="0"/>
    <x v="212"/>
    <n v="0"/>
    <n v="0"/>
    <n v="0"/>
    <n v="1"/>
    <n v="0"/>
    <n v="0"/>
    <n v="0"/>
    <n v="1"/>
    <n v="0"/>
    <n v="1"/>
    <n v="0"/>
    <n v="0"/>
    <n v="1"/>
    <n v="0"/>
    <n v="0"/>
    <n v="0"/>
    <n v="0"/>
    <x v="28"/>
    <x v="0"/>
    <n v="1"/>
    <n v="0"/>
    <n v="0"/>
    <n v="0"/>
    <n v="1"/>
    <n v="0"/>
    <n v="0"/>
    <n v="1"/>
    <n v="1"/>
    <s v="4"/>
    <s v="1"/>
    <s v="0"/>
    <s v="0"/>
    <s v="0"/>
    <s v="0"/>
    <s v="0"/>
    <s v="0"/>
    <s v="0"/>
    <s v="0"/>
    <s v="0"/>
    <s v="0"/>
    <s v="0"/>
    <s v="0"/>
    <s v="0"/>
    <s v="0"/>
    <s v="0"/>
    <s v="0"/>
    <s v="0"/>
    <s v="0"/>
    <s v="0"/>
    <s v="0"/>
    <x v="0"/>
    <s v="Sin amueblar"/>
    <x v="926"/>
    <n v="2812.07971634674"/>
    <s v="no"/>
  </r>
  <r>
    <s v="SS The Leaf"/>
    <n v="200"/>
    <n v="20000000"/>
    <n v="8.3049999999999999E-2"/>
    <n v="8305"/>
    <s v="todo bien"/>
    <x v="3"/>
    <x v="1"/>
    <x v="2"/>
    <x v="1"/>
    <x v="14"/>
    <x v="4"/>
    <x v="0"/>
    <n v="3"/>
    <s v=" Sector 85 Gurgaon"/>
    <n v="26"/>
    <s v="todo bien"/>
    <s v="1"/>
    <s v="0"/>
    <s v="0"/>
    <s v="0"/>
    <x v="4"/>
    <x v="0"/>
    <x v="69"/>
    <n v="0"/>
    <n v="0"/>
    <n v="0"/>
    <n v="1"/>
    <n v="0"/>
    <n v="0"/>
    <n v="0"/>
    <n v="1"/>
    <n v="0"/>
    <n v="1"/>
    <n v="0"/>
    <n v="0"/>
    <n v="1"/>
    <n v="0"/>
    <n v="0"/>
    <n v="0"/>
    <n v="0"/>
    <x v="28"/>
    <x v="0"/>
    <n v="1"/>
    <n v="0"/>
    <n v="0"/>
    <n v="0"/>
    <n v="1"/>
    <n v="0"/>
    <n v="0"/>
    <n v="1"/>
    <n v="1"/>
    <s v="5"/>
    <s v="1"/>
    <s v="3"/>
    <s v="1"/>
    <s v="0"/>
    <s v="0"/>
    <s v="0"/>
    <s v="0"/>
    <s v="0"/>
    <s v="0"/>
    <s v="0"/>
    <s v="1"/>
    <s v="0"/>
    <s v="0"/>
    <s v="0"/>
    <s v="0"/>
    <s v="0"/>
    <s v="0"/>
    <s v="0"/>
    <s v="0"/>
    <s v="0"/>
    <s v="0"/>
    <x v="1"/>
    <s v="Amueblado"/>
    <x v="927"/>
    <n v="2408.1878386514099"/>
    <s v="no"/>
  </r>
  <r>
    <s v="Vatika Gurgaon "/>
    <n v="108"/>
    <n v="10800000"/>
    <n v="6.2239999999999997E-2"/>
    <n v="6224"/>
    <s v="todo bien"/>
    <x v="2"/>
    <x v="1"/>
    <x v="1"/>
    <x v="2"/>
    <x v="11"/>
    <x v="2"/>
    <x v="0"/>
    <n v="3"/>
    <s v=" Sector 83 Gurgaon"/>
    <n v="18"/>
    <s v="todo bien"/>
    <s v="0"/>
    <s v="0"/>
    <s v="0"/>
    <s v="0"/>
    <x v="4"/>
    <x v="0"/>
    <x v="62"/>
    <n v="0"/>
    <n v="0"/>
    <n v="0"/>
    <n v="0"/>
    <n v="0"/>
    <n v="0"/>
    <n v="0"/>
    <n v="1"/>
    <n v="0"/>
    <n v="1"/>
    <n v="0"/>
    <n v="0"/>
    <n v="1"/>
    <n v="1"/>
    <n v="0"/>
    <n v="0"/>
    <n v="0"/>
    <x v="11"/>
    <x v="1"/>
    <n v="1"/>
    <n v="0"/>
    <n v="0"/>
    <n v="0"/>
    <n v="1"/>
    <n v="1"/>
    <n v="1"/>
    <n v="1"/>
    <n v="0"/>
    <s v="0"/>
    <s v="0"/>
    <s v="0"/>
    <s v="0"/>
    <s v="0"/>
    <s v="0"/>
    <s v="0"/>
    <s v="0"/>
    <s v="0"/>
    <s v="0"/>
    <s v="0"/>
    <s v="0"/>
    <s v="0"/>
    <s v="0"/>
    <s v="0"/>
    <s v="0"/>
    <s v="0"/>
    <s v="0"/>
    <s v="0"/>
    <s v="0"/>
    <s v="0"/>
    <s v="0"/>
    <x v="0"/>
    <s v="Sin amueblar"/>
    <x v="156"/>
    <n v="1735.21850899742"/>
    <s v="no"/>
  </r>
  <r>
    <s v="Emaar MGF Emerald Estate"/>
    <n v="173"/>
    <n v="17300000"/>
    <n v="0.12401"/>
    <n v="12401"/>
    <s v="todo bien"/>
    <x v="3"/>
    <x v="1"/>
    <x v="1"/>
    <x v="1"/>
    <x v="17"/>
    <x v="7"/>
    <x v="0"/>
    <n v="3"/>
    <s v=" Sector 65 Gurgaon"/>
    <n v="13"/>
    <s v="todo bien"/>
    <s v="1"/>
    <s v="0"/>
    <s v="0"/>
    <s v="0"/>
    <x v="4"/>
    <x v="0"/>
    <x v="185"/>
    <n v="1"/>
    <n v="1"/>
    <n v="1"/>
    <n v="1"/>
    <n v="1"/>
    <n v="0"/>
    <n v="1"/>
    <n v="1"/>
    <n v="1"/>
    <n v="1"/>
    <n v="1"/>
    <n v="1"/>
    <n v="1"/>
    <n v="1"/>
    <n v="1"/>
    <n v="1"/>
    <n v="1"/>
    <x v="15"/>
    <x v="0"/>
    <n v="1"/>
    <n v="0"/>
    <n v="0"/>
    <n v="0"/>
    <n v="1"/>
    <n v="0"/>
    <n v="1"/>
    <n v="1"/>
    <n v="0"/>
    <s v="5"/>
    <s v="1"/>
    <s v="3"/>
    <s v="1"/>
    <s v="1"/>
    <s v="1"/>
    <s v="1"/>
    <s v="1"/>
    <s v="1"/>
    <s v="3"/>
    <s v="1"/>
    <s v="1"/>
    <s v="5"/>
    <s v="1"/>
    <s v="1"/>
    <s v="0"/>
    <s v="0"/>
    <s v="0"/>
    <s v="0"/>
    <s v="0"/>
    <s v="0"/>
    <s v="0"/>
    <x v="2"/>
    <s v="Semi-Amueblado"/>
    <x v="928"/>
    <n v="1395.0487863881899"/>
    <s v="no"/>
  </r>
  <r>
    <s v="Emaar MGF Emerald Estate"/>
    <n v="130"/>
    <n v="13000000"/>
    <n v="0.20602000000000001"/>
    <n v="20602"/>
    <s v="todo bien"/>
    <x v="2"/>
    <x v="0"/>
    <x v="0"/>
    <x v="2"/>
    <x v="20"/>
    <x v="0"/>
    <x v="0"/>
    <n v="2"/>
    <s v=" Sector 65 Gurgaon"/>
    <n v="13"/>
    <s v="todo bien"/>
    <s v="0"/>
    <s v="1"/>
    <s v="0"/>
    <s v="0"/>
    <x v="338"/>
    <x v="0"/>
    <x v="369"/>
    <n v="1"/>
    <n v="1"/>
    <n v="1"/>
    <n v="0"/>
    <n v="0"/>
    <n v="0"/>
    <n v="0"/>
    <n v="1"/>
    <n v="1"/>
    <n v="1"/>
    <n v="0"/>
    <n v="0"/>
    <n v="1"/>
    <n v="0"/>
    <n v="0"/>
    <n v="1"/>
    <n v="1"/>
    <x v="46"/>
    <x v="0"/>
    <n v="1"/>
    <n v="0"/>
    <n v="0"/>
    <n v="0"/>
    <n v="1"/>
    <n v="0"/>
    <n v="1"/>
    <n v="1"/>
    <n v="0"/>
    <s v="0"/>
    <s v="0"/>
    <s v="0"/>
    <s v="0"/>
    <s v="0"/>
    <s v="0"/>
    <s v="0"/>
    <s v="0"/>
    <s v="0"/>
    <s v="0"/>
    <s v="0"/>
    <s v="0"/>
    <s v="0"/>
    <s v="0"/>
    <s v="0"/>
    <s v="0"/>
    <s v="0"/>
    <s v="0"/>
    <s v="0"/>
    <s v="0"/>
    <s v="0"/>
    <s v="0"/>
    <x v="0"/>
    <s v="Sin amueblar"/>
    <x v="929"/>
    <n v="631.00669837879002"/>
    <s v="no"/>
  </r>
  <r>
    <s v="Emaar MGF Emerald Floors Premier"/>
    <n v="285"/>
    <n v="28500000"/>
    <n v="0.14430000000000001"/>
    <n v="14430"/>
    <s v="todo bien"/>
    <x v="5"/>
    <x v="2"/>
    <x v="2"/>
    <x v="1"/>
    <x v="10"/>
    <x v="0"/>
    <x v="0"/>
    <n v="4"/>
    <s v=" Sector 65 Gurgaon"/>
    <n v="4"/>
    <s v="todo bien"/>
    <s v="1"/>
    <s v="1"/>
    <s v="0"/>
    <s v="0"/>
    <x v="4"/>
    <x v="0"/>
    <x v="162"/>
    <n v="1"/>
    <n v="1"/>
    <n v="1"/>
    <n v="1"/>
    <n v="0"/>
    <n v="0"/>
    <n v="1"/>
    <n v="1"/>
    <n v="1"/>
    <n v="1"/>
    <n v="1"/>
    <n v="1"/>
    <n v="1"/>
    <n v="1"/>
    <n v="1"/>
    <n v="1"/>
    <n v="1"/>
    <x v="15"/>
    <x v="0"/>
    <n v="0"/>
    <n v="0"/>
    <n v="0"/>
    <n v="0"/>
    <n v="0"/>
    <n v="0"/>
    <n v="0"/>
    <n v="1"/>
    <n v="1"/>
    <s v="5"/>
    <s v="1"/>
    <s v="0"/>
    <s v="0"/>
    <s v="1"/>
    <s v="0"/>
    <s v="0"/>
    <s v="1"/>
    <s v="0"/>
    <s v="0"/>
    <s v="0"/>
    <s v="1"/>
    <s v="5"/>
    <s v="1"/>
    <s v="1"/>
    <s v="0"/>
    <s v="0"/>
    <s v="0"/>
    <s v="0"/>
    <s v="0"/>
    <s v="0"/>
    <s v="0"/>
    <x v="2"/>
    <s v="Semi-Amueblado"/>
    <x v="930"/>
    <n v="1975.05197505197"/>
    <s v="no"/>
  </r>
  <r>
    <s v="Emaar MGF Emerald Floors Premier"/>
    <n v="225"/>
    <n v="22500000"/>
    <n v="0.13636000000000001"/>
    <n v="13636"/>
    <s v="todo bien"/>
    <x v="3"/>
    <x v="1"/>
    <x v="1"/>
    <x v="1"/>
    <x v="5"/>
    <x v="8"/>
    <x v="0"/>
    <n v="3"/>
    <s v=" Sector 65 Gurgaon"/>
    <n v="4"/>
    <s v="todo bien"/>
    <s v="1"/>
    <s v="1"/>
    <s v="0"/>
    <s v="0"/>
    <x v="4"/>
    <x v="0"/>
    <x v="112"/>
    <n v="1"/>
    <n v="1"/>
    <n v="1"/>
    <n v="1"/>
    <n v="0"/>
    <n v="0"/>
    <n v="1"/>
    <n v="1"/>
    <n v="1"/>
    <n v="1"/>
    <n v="1"/>
    <n v="1"/>
    <n v="1"/>
    <n v="1"/>
    <n v="1"/>
    <n v="1"/>
    <n v="1"/>
    <x v="15"/>
    <x v="0"/>
    <n v="0"/>
    <n v="0"/>
    <n v="0"/>
    <n v="0"/>
    <n v="0"/>
    <n v="0"/>
    <n v="0"/>
    <n v="1"/>
    <n v="1"/>
    <s v="0"/>
    <s v="0"/>
    <s v="0"/>
    <s v="0"/>
    <s v="0"/>
    <s v="0"/>
    <s v="0"/>
    <s v="0"/>
    <s v="0"/>
    <s v="0"/>
    <s v="0"/>
    <s v="0"/>
    <s v="0"/>
    <s v="0"/>
    <s v="0"/>
    <s v="0"/>
    <s v="0"/>
    <s v="0"/>
    <s v="0"/>
    <s v="0"/>
    <s v="0"/>
    <s v="0"/>
    <x v="0"/>
    <s v="Sin amueblar"/>
    <x v="676"/>
    <n v="1650.0440011733599"/>
    <s v="no"/>
  </r>
  <r>
    <s v="Emaar MGF Emerald Floors Premier"/>
    <n v="235"/>
    <n v="23500000"/>
    <n v="0.14241999999999999"/>
    <n v="14242"/>
    <s v="todo bien"/>
    <x v="3"/>
    <x v="1"/>
    <x v="1"/>
    <x v="1"/>
    <x v="3"/>
    <x v="0"/>
    <x v="0"/>
    <n v="3"/>
    <s v=" Sector 65 Gurgaon"/>
    <n v="4"/>
    <s v="todo bien"/>
    <s v="1"/>
    <s v="1"/>
    <s v="0"/>
    <s v="0"/>
    <x v="4"/>
    <x v="0"/>
    <x v="112"/>
    <n v="1"/>
    <n v="1"/>
    <n v="1"/>
    <n v="1"/>
    <n v="0"/>
    <n v="1"/>
    <n v="1"/>
    <n v="1"/>
    <n v="1"/>
    <n v="1"/>
    <n v="1"/>
    <n v="1"/>
    <n v="1"/>
    <n v="1"/>
    <n v="1"/>
    <n v="1"/>
    <n v="1"/>
    <x v="29"/>
    <x v="0"/>
    <n v="0"/>
    <n v="0"/>
    <n v="0"/>
    <n v="0"/>
    <n v="0"/>
    <n v="0"/>
    <n v="0"/>
    <n v="1"/>
    <n v="1"/>
    <s v="4"/>
    <s v="1"/>
    <s v="0"/>
    <s v="0"/>
    <s v="0"/>
    <s v="0"/>
    <s v="0"/>
    <s v="1"/>
    <s v="0"/>
    <s v="0"/>
    <s v="0"/>
    <s v="1"/>
    <s v="5"/>
    <s v="1"/>
    <s v="0"/>
    <s v="0"/>
    <s v="0"/>
    <s v="0"/>
    <s v="0"/>
    <s v="0"/>
    <s v="0"/>
    <s v="0"/>
    <x v="1"/>
    <s v="Amueblado"/>
    <x v="362"/>
    <n v="1650.04915040022"/>
    <s v="no"/>
  </r>
  <r>
    <s v="Emaar MGF Emerald Floors Premier"/>
    <n v="280"/>
    <n v="28000000"/>
    <n v="0.16969000000000001"/>
    <n v="16969"/>
    <s v="todo bien"/>
    <x v="5"/>
    <x v="2"/>
    <x v="2"/>
    <x v="1"/>
    <x v="3"/>
    <x v="5"/>
    <x v="0"/>
    <n v="4"/>
    <s v=" Sector 65 Gurgaon"/>
    <n v="4"/>
    <s v="todo bien"/>
    <s v="0"/>
    <s v="1"/>
    <s v="0"/>
    <s v="0"/>
    <x v="35"/>
    <x v="83"/>
    <x v="162"/>
    <n v="1"/>
    <n v="0"/>
    <n v="1"/>
    <n v="1"/>
    <n v="0"/>
    <n v="0"/>
    <n v="0"/>
    <n v="1"/>
    <n v="1"/>
    <n v="1"/>
    <n v="1"/>
    <n v="1"/>
    <n v="1"/>
    <n v="1"/>
    <n v="1"/>
    <n v="1"/>
    <n v="1"/>
    <x v="9"/>
    <x v="0"/>
    <n v="0"/>
    <n v="0"/>
    <n v="0"/>
    <n v="0"/>
    <n v="0"/>
    <n v="0"/>
    <n v="0"/>
    <n v="1"/>
    <n v="1"/>
    <s v="5"/>
    <s v="1"/>
    <s v="4"/>
    <s v="1"/>
    <s v="0"/>
    <s v="0"/>
    <s v="0"/>
    <s v="1"/>
    <s v="0"/>
    <s v="0"/>
    <s v="0"/>
    <s v="1"/>
    <s v="5"/>
    <s v="1"/>
    <s v="0"/>
    <s v="0"/>
    <s v="0"/>
    <s v="0"/>
    <s v="0"/>
    <s v="0"/>
    <s v="0"/>
    <s v="0"/>
    <x v="1"/>
    <s v="Amueblado"/>
    <x v="48"/>
    <n v="1650.06777064058"/>
    <s v="no"/>
  </r>
  <r>
    <s v="Emaar MGF Emerald Floors Premier"/>
    <n v="235"/>
    <n v="23500000"/>
    <n v="0.16206000000000001"/>
    <n v="16206"/>
    <s v="todo bien"/>
    <x v="3"/>
    <x v="1"/>
    <x v="1"/>
    <x v="1"/>
    <x v="3"/>
    <x v="3"/>
    <x v="0"/>
    <n v="3"/>
    <s v=" Sector 65 Gurgaon"/>
    <n v="4"/>
    <s v="todo bien"/>
    <s v="1"/>
    <s v="1"/>
    <s v="0"/>
    <s v="0"/>
    <x v="151"/>
    <x v="107"/>
    <x v="112"/>
    <n v="1"/>
    <n v="0"/>
    <n v="0"/>
    <n v="1"/>
    <n v="0"/>
    <n v="0"/>
    <n v="1"/>
    <n v="1"/>
    <n v="0"/>
    <n v="1"/>
    <n v="1"/>
    <n v="1"/>
    <n v="1"/>
    <n v="1"/>
    <n v="1"/>
    <n v="0"/>
    <n v="0"/>
    <x v="7"/>
    <x v="0"/>
    <n v="0"/>
    <n v="0"/>
    <n v="0"/>
    <n v="0"/>
    <n v="0"/>
    <n v="0"/>
    <n v="0"/>
    <n v="1"/>
    <n v="1"/>
    <s v="0"/>
    <s v="0"/>
    <s v="3"/>
    <s v="1"/>
    <s v="0"/>
    <s v="0"/>
    <s v="0"/>
    <s v="1"/>
    <s v="0"/>
    <s v="0"/>
    <s v="0"/>
    <s v="1"/>
    <s v="4"/>
    <s v="1"/>
    <s v="0"/>
    <s v="0"/>
    <s v="0"/>
    <s v="0"/>
    <s v="0"/>
    <s v="0"/>
    <s v="0"/>
    <s v="0"/>
    <x v="1"/>
    <s v="Amueblado"/>
    <x v="931"/>
    <n v="1450.0802172034998"/>
    <s v="no"/>
  </r>
  <r>
    <s v="Emaar MGF Emerald Floors Premier"/>
    <n v="275"/>
    <n v="27500000"/>
    <n v="0.13924"/>
    <n v="13924"/>
    <s v="todo bien"/>
    <x v="5"/>
    <x v="2"/>
    <x v="2"/>
    <x v="1"/>
    <x v="5"/>
    <x v="7"/>
    <x v="0"/>
    <n v="4"/>
    <s v=" Sector 65 Gurgaon"/>
    <n v="4"/>
    <s v="todo bien"/>
    <s v="1"/>
    <s v="1"/>
    <s v="0"/>
    <s v="0"/>
    <x v="35"/>
    <x v="93"/>
    <x v="162"/>
    <n v="1"/>
    <n v="0"/>
    <n v="1"/>
    <n v="1"/>
    <n v="1"/>
    <n v="0"/>
    <n v="1"/>
    <n v="1"/>
    <n v="1"/>
    <n v="1"/>
    <n v="1"/>
    <n v="1"/>
    <n v="1"/>
    <n v="1"/>
    <n v="1"/>
    <n v="1"/>
    <n v="1"/>
    <x v="9"/>
    <x v="0"/>
    <n v="0"/>
    <n v="0"/>
    <n v="0"/>
    <n v="0"/>
    <n v="0"/>
    <n v="0"/>
    <n v="0"/>
    <n v="1"/>
    <n v="1"/>
    <s v="0"/>
    <s v="0"/>
    <s v="4"/>
    <s v="1"/>
    <s v="0"/>
    <s v="0"/>
    <s v="0"/>
    <s v="1"/>
    <s v="0"/>
    <s v="0"/>
    <s v="0"/>
    <s v="1"/>
    <s v="4"/>
    <s v="1"/>
    <s v="0"/>
    <s v="0"/>
    <s v="0"/>
    <s v="0"/>
    <s v="0"/>
    <s v="0"/>
    <s v="0"/>
    <s v="0"/>
    <x v="1"/>
    <s v="Amueblado"/>
    <x v="932"/>
    <n v="1975.00718184429"/>
    <s v="no"/>
  </r>
  <r>
    <s v="Emaar MGF Emerald Floors Premier"/>
    <n v="236"/>
    <n v="23600000"/>
    <n v="0.14302999999999999"/>
    <n v="14303"/>
    <s v="todo bien"/>
    <x v="3"/>
    <x v="1"/>
    <x v="1"/>
    <x v="1"/>
    <x v="3"/>
    <x v="2"/>
    <x v="0"/>
    <n v="3"/>
    <s v=" Sector 65 Gurgaon"/>
    <n v="4"/>
    <s v="todo bien"/>
    <s v="1"/>
    <s v="1"/>
    <s v="0"/>
    <s v="0"/>
    <x v="82"/>
    <x v="0"/>
    <x v="112"/>
    <n v="1"/>
    <n v="1"/>
    <n v="1"/>
    <n v="1"/>
    <n v="1"/>
    <n v="0"/>
    <n v="0"/>
    <n v="1"/>
    <n v="1"/>
    <n v="1"/>
    <n v="1"/>
    <n v="1"/>
    <n v="1"/>
    <n v="1"/>
    <n v="1"/>
    <n v="1"/>
    <n v="1"/>
    <x v="15"/>
    <x v="0"/>
    <n v="0"/>
    <n v="0"/>
    <n v="0"/>
    <n v="0"/>
    <n v="0"/>
    <n v="0"/>
    <n v="0"/>
    <n v="1"/>
    <n v="1"/>
    <s v="4"/>
    <s v="1"/>
    <s v="3"/>
    <s v="1"/>
    <s v="0"/>
    <s v="0"/>
    <s v="0"/>
    <s v="1"/>
    <s v="0"/>
    <s v="0"/>
    <s v="0"/>
    <s v="1"/>
    <s v="4"/>
    <s v="1"/>
    <s v="0"/>
    <s v="0"/>
    <s v="0"/>
    <s v="0"/>
    <s v="0"/>
    <s v="0"/>
    <s v="0"/>
    <s v="0"/>
    <x v="1"/>
    <s v="Amueblado"/>
    <x v="920"/>
    <n v="1650.00349577011"/>
    <s v="no"/>
  </r>
  <r>
    <s v="Emaar Mgf Palm Terraces Select"/>
    <n v="340"/>
    <n v="34000000"/>
    <n v="0.14107"/>
    <n v="14107"/>
    <s v="todo bien"/>
    <x v="5"/>
    <x v="2"/>
    <x v="2"/>
    <x v="1"/>
    <x v="3"/>
    <x v="2"/>
    <x v="0"/>
    <n v="4"/>
    <s v=" Sector 66 Gurgaon"/>
    <n v="12"/>
    <s v="todo bien"/>
    <s v="1"/>
    <s v="0"/>
    <s v="0"/>
    <s v="0"/>
    <x v="339"/>
    <x v="179"/>
    <x v="370"/>
    <n v="0"/>
    <n v="1"/>
    <n v="1"/>
    <n v="1"/>
    <n v="0"/>
    <n v="1"/>
    <n v="1"/>
    <n v="1"/>
    <n v="1"/>
    <n v="1"/>
    <n v="1"/>
    <n v="1"/>
    <n v="1"/>
    <n v="1"/>
    <n v="1"/>
    <n v="1"/>
    <n v="1"/>
    <x v="29"/>
    <x v="0"/>
    <n v="1"/>
    <n v="0"/>
    <n v="0"/>
    <n v="0"/>
    <n v="0"/>
    <n v="1"/>
    <n v="1"/>
    <n v="1"/>
    <n v="0"/>
    <s v="7"/>
    <s v="1"/>
    <s v="4"/>
    <s v="1"/>
    <s v="0"/>
    <s v="0"/>
    <s v="1"/>
    <s v="0"/>
    <s v="0"/>
    <s v="0"/>
    <s v="0"/>
    <s v="1"/>
    <s v="6"/>
    <s v="1"/>
    <s v="0"/>
    <s v="0"/>
    <s v="0"/>
    <s v="0"/>
    <s v="0"/>
    <s v="0"/>
    <s v="0"/>
    <s v="0"/>
    <x v="1"/>
    <s v="Amueblado"/>
    <x v="933"/>
    <n v="2410.1509888707701"/>
    <s v="no"/>
  </r>
  <r>
    <s v="Umang Winter Hills"/>
    <n v="80"/>
    <n v="8000000"/>
    <n v="5.9610000000000003E-2"/>
    <n v="5961"/>
    <s v="todo bien"/>
    <x v="1"/>
    <x v="0"/>
    <x v="0"/>
    <x v="2"/>
    <x v="12"/>
    <x v="5"/>
    <x v="0"/>
    <n v="2"/>
    <s v=" Sector 77 Gurgaon"/>
    <n v="18"/>
    <s v="todo bien"/>
    <s v="0"/>
    <s v="0"/>
    <s v="0"/>
    <s v="0"/>
    <x v="44"/>
    <x v="0"/>
    <x v="261"/>
    <n v="0"/>
    <n v="0"/>
    <n v="0"/>
    <n v="1"/>
    <n v="0"/>
    <n v="0"/>
    <n v="0"/>
    <n v="1"/>
    <n v="0"/>
    <n v="1"/>
    <n v="1"/>
    <n v="1"/>
    <n v="1"/>
    <n v="1"/>
    <n v="1"/>
    <n v="0"/>
    <n v="0"/>
    <x v="7"/>
    <x v="0"/>
    <n v="1"/>
    <n v="0"/>
    <n v="0"/>
    <n v="0"/>
    <n v="1"/>
    <n v="1"/>
    <n v="0"/>
    <n v="1"/>
    <n v="0"/>
    <s v="1"/>
    <s v="1"/>
    <s v="1"/>
    <s v="1"/>
    <s v="0"/>
    <s v="0"/>
    <s v="0"/>
    <s v="1"/>
    <s v="0"/>
    <s v="0"/>
    <s v="0"/>
    <s v="1"/>
    <s v="1"/>
    <s v="1"/>
    <s v="0"/>
    <s v="0"/>
    <s v="0"/>
    <s v="0"/>
    <s v="0"/>
    <s v="0"/>
    <s v="0"/>
    <s v="0"/>
    <x v="1"/>
    <s v="Amueblado"/>
    <x v="934"/>
    <n v="1342.0567018956501"/>
    <s v="no"/>
  </r>
  <r>
    <s v="."/>
    <n v="700"/>
    <n v="70000000"/>
    <n v="0.11"/>
    <n v="11000"/>
    <s v="todo bien"/>
    <x v="6"/>
    <x v="2"/>
    <x v="2"/>
    <x v="1"/>
    <x v="16"/>
    <x v="6"/>
    <x v="0"/>
    <n v="4"/>
    <s v=" Gwal Pahari"/>
    <n v="31"/>
    <s v="todo bien"/>
    <s v="1"/>
    <s v="0"/>
    <s v="0"/>
    <s v="0"/>
    <x v="4"/>
    <x v="0"/>
    <x v="371"/>
    <n v="0"/>
    <n v="1"/>
    <n v="0"/>
    <n v="1"/>
    <n v="0"/>
    <n v="0"/>
    <n v="0"/>
    <n v="1"/>
    <n v="1"/>
    <n v="1"/>
    <n v="0"/>
    <n v="1"/>
    <n v="1"/>
    <n v="0"/>
    <n v="1"/>
    <n v="0"/>
    <n v="1"/>
    <x v="7"/>
    <x v="0"/>
    <n v="0"/>
    <n v="1"/>
    <n v="1"/>
    <n v="1"/>
    <n v="1"/>
    <n v="1"/>
    <n v="0"/>
    <n v="0"/>
    <n v="1"/>
    <s v="0"/>
    <s v="0"/>
    <s v="0"/>
    <s v="0"/>
    <s v="0"/>
    <s v="0"/>
    <s v="0"/>
    <s v="0"/>
    <s v="0"/>
    <s v="0"/>
    <s v="0"/>
    <s v="0"/>
    <s v="0"/>
    <s v="0"/>
    <s v="0"/>
    <s v="0"/>
    <s v="0"/>
    <s v="0"/>
    <s v="0"/>
    <s v="0"/>
    <s v="0"/>
    <s v="0"/>
    <x v="0"/>
    <s v="Sin amueblar"/>
    <x v="935"/>
    <n v="6363.6363636363603"/>
    <s v="no"/>
  </r>
  <r>
    <s v="Unitech Fresco"/>
    <n v="180"/>
    <n v="18000000"/>
    <n v="9.5890000000000003E-2"/>
    <n v="9589"/>
    <s v="todo bien"/>
    <x v="3"/>
    <x v="1"/>
    <x v="2"/>
    <x v="1"/>
    <x v="16"/>
    <x v="2"/>
    <x v="5"/>
    <n v="3"/>
    <s v=" Nirvana Country"/>
    <n v="19"/>
    <s v="todo bien"/>
    <s v="1"/>
    <s v="0"/>
    <s v="0"/>
    <s v="0"/>
    <x v="125"/>
    <x v="180"/>
    <x v="243"/>
    <n v="1"/>
    <n v="1"/>
    <n v="1"/>
    <n v="1"/>
    <n v="0"/>
    <n v="1"/>
    <n v="1"/>
    <n v="1"/>
    <n v="1"/>
    <n v="1"/>
    <n v="1"/>
    <n v="1"/>
    <n v="1"/>
    <n v="1"/>
    <n v="1"/>
    <n v="1"/>
    <n v="1"/>
    <x v="29"/>
    <x v="0"/>
    <n v="0"/>
    <n v="0"/>
    <n v="0"/>
    <n v="0"/>
    <n v="1"/>
    <n v="0"/>
    <n v="1"/>
    <n v="1"/>
    <n v="0"/>
    <s v="5"/>
    <s v="1"/>
    <s v="3"/>
    <s v="1"/>
    <s v="0"/>
    <s v="0"/>
    <s v="1"/>
    <s v="3"/>
    <s v="0"/>
    <s v="0"/>
    <s v="0"/>
    <s v="1"/>
    <s v="4"/>
    <s v="1"/>
    <s v="0"/>
    <s v="0"/>
    <s v="0"/>
    <s v="0"/>
    <s v="0"/>
    <s v="0"/>
    <s v="0"/>
    <s v="0"/>
    <x v="1"/>
    <s v="Amueblado"/>
    <x v="936"/>
    <n v="1877.1509020752901"/>
    <s v="no"/>
  </r>
  <r>
    <s v="The Close North"/>
    <n v="265"/>
    <n v="26500000"/>
    <n v="0.10685"/>
    <n v="10685"/>
    <s v="todo bien"/>
    <x v="5"/>
    <x v="1"/>
    <x v="2"/>
    <x v="1"/>
    <x v="16"/>
    <x v="5"/>
    <x v="5"/>
    <n v="3"/>
    <s v=" Nirvana Country"/>
    <n v="18"/>
    <s v="todo bien"/>
    <s v="1"/>
    <s v="0"/>
    <s v="0"/>
    <s v="0"/>
    <x v="134"/>
    <x v="181"/>
    <x v="372"/>
    <n v="1"/>
    <n v="1"/>
    <n v="1"/>
    <n v="1"/>
    <n v="0"/>
    <n v="1"/>
    <n v="1"/>
    <n v="1"/>
    <n v="1"/>
    <n v="1"/>
    <n v="1"/>
    <n v="1"/>
    <n v="1"/>
    <n v="1"/>
    <n v="1"/>
    <n v="1"/>
    <n v="1"/>
    <x v="29"/>
    <x v="0"/>
    <n v="0"/>
    <n v="0"/>
    <n v="0"/>
    <n v="0"/>
    <n v="1"/>
    <n v="1"/>
    <n v="1"/>
    <n v="1"/>
    <n v="0"/>
    <s v="3"/>
    <s v="1"/>
    <s v="3"/>
    <s v="1"/>
    <s v="0"/>
    <s v="0"/>
    <s v="1"/>
    <s v="3"/>
    <s v="0"/>
    <s v="0"/>
    <s v="0"/>
    <s v="1"/>
    <s v="4"/>
    <s v="1"/>
    <s v="0"/>
    <s v="0"/>
    <s v="0"/>
    <s v="0"/>
    <s v="0"/>
    <s v="0"/>
    <s v="0"/>
    <s v="0"/>
    <x v="1"/>
    <s v="Amueblado"/>
    <x v="937"/>
    <n v="2480.1123069723903"/>
    <s v="no"/>
  </r>
  <r>
    <s v="Vatika Gurgaon "/>
    <n v="105"/>
    <n v="10500000"/>
    <n v="7.0000000000000007E-2"/>
    <n v="7000"/>
    <s v="todo bien"/>
    <x v="2"/>
    <x v="1"/>
    <x v="1"/>
    <x v="1"/>
    <x v="5"/>
    <x v="6"/>
    <x v="0"/>
    <n v="3"/>
    <s v=" Sector 83 Gurgaon"/>
    <n v="18"/>
    <s v="todo bien"/>
    <s v="0"/>
    <s v="0"/>
    <s v="0"/>
    <s v="1"/>
    <x v="63"/>
    <x v="0"/>
    <x v="62"/>
    <n v="0"/>
    <n v="0"/>
    <n v="1"/>
    <n v="0"/>
    <n v="0"/>
    <n v="0"/>
    <n v="0"/>
    <n v="1"/>
    <n v="1"/>
    <n v="1"/>
    <n v="0"/>
    <n v="1"/>
    <n v="1"/>
    <n v="1"/>
    <n v="1"/>
    <n v="1"/>
    <n v="1"/>
    <x v="39"/>
    <x v="1"/>
    <n v="1"/>
    <n v="0"/>
    <n v="0"/>
    <n v="0"/>
    <n v="1"/>
    <n v="1"/>
    <n v="1"/>
    <n v="1"/>
    <n v="0"/>
    <s v="0"/>
    <s v="0"/>
    <s v="0"/>
    <s v="0"/>
    <s v="0"/>
    <s v="0"/>
    <s v="0"/>
    <s v="0"/>
    <s v="0"/>
    <s v="0"/>
    <s v="0"/>
    <s v="0"/>
    <s v="0"/>
    <s v="0"/>
    <s v="0"/>
    <s v="0"/>
    <s v="0"/>
    <s v="0"/>
    <s v="0"/>
    <s v="0"/>
    <s v="0"/>
    <s v="0"/>
    <x v="0"/>
    <s v="Sin amueblar"/>
    <x v="661"/>
    <n v="1500"/>
    <s v="si"/>
  </r>
  <r>
    <s v="Unitech Fresco"/>
    <n v="188"/>
    <n v="18800000"/>
    <n v="0.10478999999999999"/>
    <n v="10479"/>
    <s v="todo bien"/>
    <x v="3"/>
    <x v="1"/>
    <x v="1"/>
    <x v="1"/>
    <x v="6"/>
    <x v="5"/>
    <x v="5"/>
    <n v="3"/>
    <s v=" Nirvana Country"/>
    <n v="19"/>
    <s v="todo bien"/>
    <s v="0"/>
    <s v="0"/>
    <s v="0"/>
    <s v="0"/>
    <x v="151"/>
    <x v="168"/>
    <x v="373"/>
    <n v="1"/>
    <n v="1"/>
    <n v="1"/>
    <n v="1"/>
    <n v="0"/>
    <n v="1"/>
    <n v="1"/>
    <n v="1"/>
    <n v="1"/>
    <n v="1"/>
    <n v="1"/>
    <n v="1"/>
    <n v="1"/>
    <n v="1"/>
    <n v="1"/>
    <n v="1"/>
    <n v="1"/>
    <x v="29"/>
    <x v="0"/>
    <n v="0"/>
    <n v="0"/>
    <n v="0"/>
    <n v="0"/>
    <n v="1"/>
    <n v="0"/>
    <n v="1"/>
    <n v="1"/>
    <n v="0"/>
    <s v="5"/>
    <s v="1"/>
    <s v="3"/>
    <s v="1"/>
    <s v="0"/>
    <s v="0"/>
    <s v="0"/>
    <s v="3"/>
    <s v="0"/>
    <s v="0"/>
    <s v="0"/>
    <s v="1"/>
    <s v="4"/>
    <s v="1"/>
    <s v="0"/>
    <s v="0"/>
    <s v="0"/>
    <s v="0"/>
    <s v="0"/>
    <s v="0"/>
    <s v="0"/>
    <s v="0"/>
    <x v="1"/>
    <s v="Amueblado"/>
    <x v="938"/>
    <n v="1794.06431911441"/>
    <s v="no"/>
  </r>
  <r>
    <s v="Alpha Corp GurgaonOne "/>
    <n v="115"/>
    <n v="11500000"/>
    <n v="7.4959999999999999E-2"/>
    <n v="7496"/>
    <s v="todo bien"/>
    <x v="2"/>
    <x v="0"/>
    <x v="0"/>
    <x v="1"/>
    <x v="14"/>
    <x v="2"/>
    <x v="0"/>
    <n v="2"/>
    <s v=" Sector 84 Gurgaon"/>
    <n v="26"/>
    <s v="todo bien"/>
    <s v="0"/>
    <s v="1"/>
    <s v="0"/>
    <s v="0"/>
    <x v="3"/>
    <x v="0"/>
    <x v="72"/>
    <n v="0"/>
    <n v="0"/>
    <n v="0"/>
    <n v="1"/>
    <n v="0"/>
    <n v="0"/>
    <n v="0"/>
    <n v="1"/>
    <n v="0"/>
    <n v="1"/>
    <n v="0"/>
    <n v="1"/>
    <n v="1"/>
    <n v="0"/>
    <n v="1"/>
    <n v="0"/>
    <n v="0"/>
    <x v="16"/>
    <x v="0"/>
    <n v="1"/>
    <n v="0"/>
    <n v="0"/>
    <n v="1"/>
    <n v="1"/>
    <n v="0"/>
    <n v="0"/>
    <n v="0"/>
    <n v="0"/>
    <s v="4"/>
    <s v="1"/>
    <s v="1"/>
    <s v="1"/>
    <s v="0"/>
    <s v="0"/>
    <s v="0"/>
    <s v="1"/>
    <s v="0"/>
    <s v="1"/>
    <s v="1"/>
    <s v="1"/>
    <s v="2"/>
    <s v="1"/>
    <s v="1"/>
    <s v="0"/>
    <s v="0"/>
    <s v="0"/>
    <s v="0"/>
    <s v="0"/>
    <s v="0"/>
    <s v="0"/>
    <x v="1"/>
    <s v="Amueblado"/>
    <x v="181"/>
    <n v="1534.15154749199"/>
    <s v="no"/>
  </r>
  <r>
    <s v="Vatika Gurgaon "/>
    <n v="133"/>
    <n v="13300000"/>
    <n v="5.5640000000000002E-2"/>
    <n v="5564"/>
    <s v="todo bien"/>
    <x v="2"/>
    <x v="2"/>
    <x v="2"/>
    <x v="1"/>
    <x v="5"/>
    <x v="4"/>
    <x v="0"/>
    <n v="4"/>
    <s v=" Sector 83 Gurgaon"/>
    <n v="18"/>
    <s v="todo bien"/>
    <s v="1"/>
    <s v="0"/>
    <s v="0"/>
    <s v="0"/>
    <x v="134"/>
    <x v="0"/>
    <x v="236"/>
    <n v="0"/>
    <n v="0"/>
    <n v="0"/>
    <n v="0"/>
    <n v="0"/>
    <n v="0"/>
    <n v="0"/>
    <n v="1"/>
    <n v="0"/>
    <n v="1"/>
    <n v="0"/>
    <n v="1"/>
    <n v="1"/>
    <n v="1"/>
    <n v="0"/>
    <n v="0"/>
    <n v="0"/>
    <x v="42"/>
    <x v="1"/>
    <n v="1"/>
    <n v="0"/>
    <n v="0"/>
    <n v="0"/>
    <n v="1"/>
    <n v="1"/>
    <n v="1"/>
    <n v="1"/>
    <n v="0"/>
    <s v="0"/>
    <s v="0"/>
    <s v="0"/>
    <s v="0"/>
    <s v="0"/>
    <s v="0"/>
    <s v="0"/>
    <s v="0"/>
    <s v="0"/>
    <s v="0"/>
    <s v="0"/>
    <s v="0"/>
    <s v="0"/>
    <s v="0"/>
    <s v="0"/>
    <s v="0"/>
    <s v="0"/>
    <s v="0"/>
    <s v="0"/>
    <s v="0"/>
    <s v="0"/>
    <s v="0"/>
    <x v="0"/>
    <s v="Sin amueblar"/>
    <x v="939"/>
    <n v="2390.3666427030903"/>
    <s v="no"/>
  </r>
  <r>
    <s v="Unitech Harmony"/>
    <n v="260"/>
    <n v="26000000"/>
    <n v="9.5899999999999999E-2"/>
    <n v="9590"/>
    <s v="todo bien"/>
    <x v="5"/>
    <x v="1"/>
    <x v="2"/>
    <x v="2"/>
    <x v="21"/>
    <x v="2"/>
    <x v="0"/>
    <n v="3"/>
    <s v=" Nirvana Country"/>
    <n v="19"/>
    <s v="todo bien"/>
    <s v="1"/>
    <s v="0"/>
    <s v="0"/>
    <s v="0"/>
    <x v="16"/>
    <x v="145"/>
    <x v="374"/>
    <n v="1"/>
    <n v="1"/>
    <n v="1"/>
    <n v="1"/>
    <n v="0"/>
    <n v="1"/>
    <n v="1"/>
    <n v="1"/>
    <n v="1"/>
    <n v="1"/>
    <n v="1"/>
    <n v="1"/>
    <n v="1"/>
    <n v="1"/>
    <n v="1"/>
    <n v="1"/>
    <n v="1"/>
    <x v="29"/>
    <x v="0"/>
    <n v="1"/>
    <n v="0"/>
    <n v="0"/>
    <n v="0"/>
    <n v="1"/>
    <n v="1"/>
    <n v="1"/>
    <n v="1"/>
    <n v="1"/>
    <s v="4"/>
    <s v="1"/>
    <s v="3"/>
    <s v="1"/>
    <s v="0"/>
    <s v="0"/>
    <s v="1"/>
    <s v="3"/>
    <s v="0"/>
    <s v="0"/>
    <s v="0"/>
    <s v="1"/>
    <s v="4"/>
    <s v="1"/>
    <s v="0"/>
    <s v="0"/>
    <s v="0"/>
    <s v="0"/>
    <s v="0"/>
    <s v="0"/>
    <s v="0"/>
    <s v="0"/>
    <x v="1"/>
    <s v="Amueblado"/>
    <x v="940"/>
    <n v="2711.1574556830001"/>
    <s v="no"/>
  </r>
  <r>
    <s v="The Close North"/>
    <n v="297"/>
    <n v="29700000"/>
    <n v="0.11401"/>
    <n v="11401"/>
    <s v="todo bien"/>
    <x v="5"/>
    <x v="1"/>
    <x v="1"/>
    <x v="1"/>
    <x v="14"/>
    <x v="5"/>
    <x v="5"/>
    <n v="3"/>
    <s v=" Nirvana Country"/>
    <n v="18"/>
    <s v="todo bien"/>
    <s v="1"/>
    <s v="0"/>
    <s v="0"/>
    <s v="0"/>
    <x v="34"/>
    <x v="72"/>
    <x v="111"/>
    <n v="1"/>
    <n v="1"/>
    <n v="1"/>
    <n v="1"/>
    <n v="0"/>
    <n v="1"/>
    <n v="1"/>
    <n v="1"/>
    <n v="1"/>
    <n v="1"/>
    <n v="1"/>
    <n v="1"/>
    <n v="1"/>
    <n v="1"/>
    <n v="1"/>
    <n v="1"/>
    <n v="1"/>
    <x v="29"/>
    <x v="0"/>
    <n v="0"/>
    <n v="0"/>
    <n v="0"/>
    <n v="0"/>
    <n v="1"/>
    <n v="1"/>
    <n v="1"/>
    <n v="1"/>
    <n v="0"/>
    <s v="5"/>
    <s v="1"/>
    <s v="3"/>
    <s v="1"/>
    <s v="0"/>
    <s v="0"/>
    <s v="0"/>
    <s v="4"/>
    <s v="0"/>
    <s v="0"/>
    <s v="0"/>
    <s v="1"/>
    <s v="4"/>
    <s v="1"/>
    <s v="0"/>
    <s v="0"/>
    <s v="0"/>
    <s v="0"/>
    <s v="0"/>
    <s v="0"/>
    <s v="0"/>
    <s v="0"/>
    <x v="1"/>
    <s v="Amueblado"/>
    <x v="941"/>
    <n v="2605.0346460836699"/>
    <s v="no"/>
  </r>
  <r>
    <s v="Tulip Violet"/>
    <n v="180"/>
    <n v="18000000"/>
    <n v="8.9550000000000005E-2"/>
    <n v="8955"/>
    <s v="todo bien"/>
    <x v="3"/>
    <x v="2"/>
    <x v="2"/>
    <x v="2"/>
    <x v="17"/>
    <x v="6"/>
    <x v="0"/>
    <n v="4"/>
    <s v=" Sector 69 Gurgaon"/>
    <n v="14"/>
    <s v="todo bien"/>
    <s v="0"/>
    <s v="0"/>
    <s v="1"/>
    <s v="0"/>
    <x v="4"/>
    <x v="0"/>
    <x v="273"/>
    <n v="1"/>
    <n v="1"/>
    <n v="1"/>
    <n v="1"/>
    <n v="1"/>
    <n v="1"/>
    <n v="1"/>
    <n v="1"/>
    <n v="1"/>
    <n v="1"/>
    <n v="1"/>
    <n v="1"/>
    <n v="1"/>
    <n v="1"/>
    <n v="1"/>
    <n v="1"/>
    <n v="1"/>
    <x v="29"/>
    <x v="0"/>
    <n v="1"/>
    <n v="0"/>
    <n v="0"/>
    <n v="0"/>
    <n v="1"/>
    <n v="0"/>
    <n v="0"/>
    <n v="1"/>
    <n v="1"/>
    <s v="5"/>
    <s v="1"/>
    <s v="3"/>
    <s v="1"/>
    <s v="0"/>
    <s v="0"/>
    <s v="0"/>
    <s v="1"/>
    <s v="0"/>
    <s v="0"/>
    <s v="0"/>
    <s v="1"/>
    <s v="2"/>
    <s v="1"/>
    <s v="0"/>
    <s v="0"/>
    <s v="0"/>
    <s v="0"/>
    <s v="0"/>
    <s v="0"/>
    <s v="0"/>
    <s v="0"/>
    <x v="1"/>
    <s v="Amueblado"/>
    <x v="734"/>
    <n v="2010.05025125628"/>
    <s v="no"/>
  </r>
  <r>
    <s v="Tulip Violet"/>
    <n v="178"/>
    <n v="17800000"/>
    <n v="8.8550000000000004E-2"/>
    <n v="8855"/>
    <s v="todo bien"/>
    <x v="3"/>
    <x v="2"/>
    <x v="2"/>
    <x v="2"/>
    <x v="12"/>
    <x v="2"/>
    <x v="0"/>
    <n v="4"/>
    <s v=" Sector 69 Gurgaon"/>
    <n v="14"/>
    <s v="todo bien"/>
    <s v="0"/>
    <s v="0"/>
    <s v="1"/>
    <s v="0"/>
    <x v="4"/>
    <x v="0"/>
    <x v="273"/>
    <n v="1"/>
    <n v="1"/>
    <n v="1"/>
    <n v="1"/>
    <n v="1"/>
    <n v="1"/>
    <n v="1"/>
    <n v="1"/>
    <n v="1"/>
    <n v="1"/>
    <n v="1"/>
    <n v="1"/>
    <n v="1"/>
    <n v="1"/>
    <n v="1"/>
    <n v="1"/>
    <n v="1"/>
    <x v="29"/>
    <x v="0"/>
    <n v="1"/>
    <n v="0"/>
    <n v="0"/>
    <n v="0"/>
    <n v="1"/>
    <n v="0"/>
    <n v="0"/>
    <n v="1"/>
    <n v="1"/>
    <s v="5"/>
    <s v="1"/>
    <s v="3"/>
    <s v="1"/>
    <s v="0"/>
    <s v="0"/>
    <s v="0"/>
    <s v="1"/>
    <s v="0"/>
    <s v="0"/>
    <s v="0"/>
    <s v="1"/>
    <s v="2"/>
    <s v="1"/>
    <s v="0"/>
    <s v="0"/>
    <s v="0"/>
    <s v="0"/>
    <s v="0"/>
    <s v="0"/>
    <s v="0"/>
    <s v="0"/>
    <x v="1"/>
    <s v="Amueblado"/>
    <x v="942"/>
    <n v="2010.16374929418"/>
    <s v="no"/>
  </r>
  <r>
    <s v="Tulip Violet"/>
    <n v="152"/>
    <n v="15200000"/>
    <n v="9.6320000000000003E-2"/>
    <n v="9632"/>
    <s v="todo bien"/>
    <x v="3"/>
    <x v="1"/>
    <x v="1"/>
    <x v="2"/>
    <x v="0"/>
    <x v="6"/>
    <x v="0"/>
    <n v="3"/>
    <s v=" Sector 69 Gurgaon"/>
    <n v="14"/>
    <s v="todo bien"/>
    <s v="0"/>
    <s v="0"/>
    <s v="1"/>
    <s v="0"/>
    <x v="4"/>
    <x v="0"/>
    <x v="209"/>
    <n v="1"/>
    <n v="1"/>
    <n v="1"/>
    <n v="1"/>
    <n v="1"/>
    <n v="1"/>
    <n v="1"/>
    <n v="1"/>
    <n v="1"/>
    <n v="1"/>
    <n v="1"/>
    <n v="1"/>
    <n v="1"/>
    <n v="1"/>
    <n v="1"/>
    <n v="1"/>
    <n v="1"/>
    <x v="29"/>
    <x v="0"/>
    <n v="1"/>
    <n v="0"/>
    <n v="0"/>
    <n v="0"/>
    <n v="1"/>
    <n v="0"/>
    <n v="0"/>
    <n v="1"/>
    <n v="1"/>
    <s v="4"/>
    <s v="1"/>
    <s v="3"/>
    <s v="1"/>
    <s v="0"/>
    <s v="0"/>
    <s v="0"/>
    <s v="1"/>
    <s v="0"/>
    <s v="0"/>
    <s v="0"/>
    <s v="1"/>
    <s v="2"/>
    <s v="1"/>
    <s v="0"/>
    <s v="0"/>
    <s v="0"/>
    <s v="0"/>
    <s v="0"/>
    <s v="0"/>
    <s v="0"/>
    <s v="0"/>
    <x v="1"/>
    <s v="Amueblado"/>
    <x v="943"/>
    <n v="1578.0730897009901"/>
    <s v="no"/>
  </r>
  <r>
    <s v="Tulip Violet"/>
    <n v="155"/>
    <n v="15500000"/>
    <n v="9.8220000000000002E-2"/>
    <n v="9822"/>
    <s v="todo bien"/>
    <x v="3"/>
    <x v="1"/>
    <x v="1"/>
    <x v="2"/>
    <x v="17"/>
    <x v="2"/>
    <x v="0"/>
    <n v="3"/>
    <s v=" Sector 69 Gurgaon"/>
    <n v="14"/>
    <s v="todo bien"/>
    <s v="0"/>
    <s v="0"/>
    <s v="1"/>
    <s v="0"/>
    <x v="4"/>
    <x v="0"/>
    <x v="209"/>
    <n v="1"/>
    <n v="1"/>
    <n v="1"/>
    <n v="1"/>
    <n v="1"/>
    <n v="1"/>
    <n v="1"/>
    <n v="1"/>
    <n v="1"/>
    <n v="1"/>
    <n v="1"/>
    <n v="1"/>
    <n v="1"/>
    <n v="1"/>
    <n v="1"/>
    <n v="1"/>
    <n v="1"/>
    <x v="29"/>
    <x v="0"/>
    <n v="1"/>
    <n v="0"/>
    <n v="0"/>
    <n v="0"/>
    <n v="1"/>
    <n v="0"/>
    <n v="0"/>
    <n v="1"/>
    <n v="1"/>
    <s v="4"/>
    <s v="1"/>
    <s v="3"/>
    <s v="1"/>
    <s v="0"/>
    <s v="0"/>
    <s v="0"/>
    <s v="1"/>
    <s v="0"/>
    <s v="0"/>
    <s v="0"/>
    <s v="1"/>
    <s v="2"/>
    <s v="1"/>
    <s v="0"/>
    <s v="0"/>
    <s v="0"/>
    <s v="0"/>
    <s v="0"/>
    <s v="0"/>
    <s v="0"/>
    <s v="0"/>
    <x v="1"/>
    <s v="Amueblado"/>
    <x v="660"/>
    <n v="1578.0900020362399"/>
    <s v="no"/>
  </r>
  <r>
    <s v="DLF The Skycourt"/>
    <n v="155"/>
    <n v="15500000"/>
    <n v="8.0310000000000006E-2"/>
    <n v="8031"/>
    <s v="todo bien"/>
    <x v="3"/>
    <x v="1"/>
    <x v="1"/>
    <x v="0"/>
    <x v="2"/>
    <x v="2"/>
    <x v="0"/>
    <n v="3"/>
    <s v=" Sector 86 Gurgaon"/>
    <n v="19"/>
    <s v="todo bien"/>
    <s v="0"/>
    <s v="0"/>
    <s v="1"/>
    <s v="0"/>
    <x v="90"/>
    <x v="22"/>
    <x v="240"/>
    <n v="1"/>
    <n v="1"/>
    <n v="1"/>
    <n v="1"/>
    <n v="1"/>
    <n v="1"/>
    <n v="0"/>
    <n v="1"/>
    <n v="1"/>
    <n v="1"/>
    <n v="1"/>
    <n v="1"/>
    <n v="1"/>
    <n v="1"/>
    <n v="1"/>
    <n v="1"/>
    <n v="1"/>
    <x v="29"/>
    <x v="1"/>
    <n v="1"/>
    <n v="0"/>
    <n v="0"/>
    <n v="0"/>
    <n v="1"/>
    <n v="0"/>
    <n v="0"/>
    <n v="1"/>
    <n v="1"/>
    <s v="5"/>
    <s v="1"/>
    <s v="3"/>
    <s v="1"/>
    <s v="0"/>
    <s v="0"/>
    <s v="0"/>
    <s v="1"/>
    <s v="1"/>
    <s v="0"/>
    <s v="0"/>
    <s v="1"/>
    <s v="3"/>
    <s v="1"/>
    <s v="0"/>
    <s v="0"/>
    <s v="0"/>
    <s v="0"/>
    <s v="0"/>
    <s v="0"/>
    <s v="0"/>
    <s v="0"/>
    <x v="1"/>
    <s v="Amueblado"/>
    <x v="766"/>
    <n v="1930.0211679741001"/>
    <s v="no"/>
  </r>
  <r>
    <s v="Sapphire Eighty Three"/>
    <n v="40"/>
    <n v="4000000"/>
    <n v="8.5470000000000004E-2"/>
    <n v="8547"/>
    <s v="todo bien"/>
    <x v="0"/>
    <x v="3"/>
    <x v="4"/>
    <x v="0"/>
    <x v="16"/>
    <x v="2"/>
    <x v="0"/>
    <n v="1"/>
    <s v=" Sector 83 Gurgaon"/>
    <n v="11"/>
    <s v="todo bien"/>
    <s v="0"/>
    <s v="0"/>
    <s v="0"/>
    <s v="0"/>
    <x v="340"/>
    <x v="0"/>
    <x v="0"/>
    <n v="0"/>
    <n v="0"/>
    <n v="1"/>
    <n v="1"/>
    <n v="0"/>
    <n v="0"/>
    <n v="0"/>
    <n v="1"/>
    <n v="0"/>
    <n v="1"/>
    <n v="0"/>
    <n v="1"/>
    <n v="1"/>
    <n v="0"/>
    <n v="1"/>
    <n v="0"/>
    <n v="1"/>
    <x v="46"/>
    <x v="0"/>
    <n v="0"/>
    <n v="0"/>
    <n v="0"/>
    <n v="0"/>
    <n v="0"/>
    <n v="0"/>
    <n v="0"/>
    <n v="0"/>
    <n v="0"/>
    <s v="2"/>
    <s v="1"/>
    <s v="1"/>
    <s v="1"/>
    <s v="1"/>
    <s v="1"/>
    <s v="1"/>
    <s v="1"/>
    <s v="0"/>
    <s v="2"/>
    <s v="1"/>
    <s v="1"/>
    <s v="1"/>
    <s v="1"/>
    <s v="0"/>
    <s v="0"/>
    <s v="0"/>
    <s v="0"/>
    <s v="0"/>
    <s v="0"/>
    <s v="0"/>
    <s v="0"/>
    <x v="2"/>
    <s v="Semi-Amueblado"/>
    <x v="944"/>
    <n v="468.00046800045999"/>
    <s v="no"/>
  </r>
  <r>
    <s v="AIPL The Peaceful Homes"/>
    <n v="240"/>
    <n v="24000000"/>
    <n v="0.11162"/>
    <n v="11162"/>
    <s v="todo bien"/>
    <x v="3"/>
    <x v="1"/>
    <x v="1"/>
    <x v="1"/>
    <x v="11"/>
    <x v="6"/>
    <x v="0"/>
    <n v="3"/>
    <s v=" Sector 70A Gurgaon"/>
    <n v="30"/>
    <s v="todo bien"/>
    <s v="1"/>
    <s v="0"/>
    <s v="0"/>
    <s v="0"/>
    <x v="4"/>
    <x v="0"/>
    <x v="6"/>
    <n v="1"/>
    <n v="1"/>
    <n v="1"/>
    <n v="1"/>
    <n v="1"/>
    <n v="0"/>
    <n v="1"/>
    <n v="1"/>
    <n v="1"/>
    <n v="1"/>
    <n v="1"/>
    <n v="1"/>
    <n v="1"/>
    <n v="1"/>
    <n v="1"/>
    <n v="1"/>
    <n v="1"/>
    <x v="15"/>
    <x v="0"/>
    <n v="1"/>
    <n v="0"/>
    <n v="0"/>
    <n v="0"/>
    <n v="1"/>
    <n v="1"/>
    <n v="0"/>
    <n v="1"/>
    <n v="0"/>
    <s v="3"/>
    <s v="1"/>
    <s v="0"/>
    <s v="0"/>
    <s v="0"/>
    <s v="0"/>
    <s v="0"/>
    <s v="0"/>
    <s v="0"/>
    <s v="0"/>
    <s v="0"/>
    <s v="0"/>
    <s v="3"/>
    <s v="1"/>
    <s v="0"/>
    <s v="0"/>
    <s v="0"/>
    <s v="0"/>
    <s v="0"/>
    <s v="0"/>
    <s v="0"/>
    <s v="0"/>
    <x v="0"/>
    <s v="Sin amueblar"/>
    <x v="945"/>
    <n v="2150.15230245475"/>
    <s v="no"/>
  </r>
  <r>
    <s v="Vatika The Seven Lamps"/>
    <n v="137"/>
    <n v="13700000"/>
    <n v="8.7529999999999997E-2"/>
    <n v="8753"/>
    <s v="todo bien"/>
    <x v="2"/>
    <x v="1"/>
    <x v="1"/>
    <x v="1"/>
    <x v="11"/>
    <x v="8"/>
    <x v="0"/>
    <n v="3"/>
    <s v=" Sector 82 Gurgaon"/>
    <n v="16"/>
    <s v="todo bien"/>
    <s v="1"/>
    <s v="1"/>
    <s v="1"/>
    <s v="0"/>
    <x v="341"/>
    <x v="25"/>
    <x v="375"/>
    <n v="1"/>
    <n v="1"/>
    <n v="1"/>
    <n v="1"/>
    <n v="0"/>
    <n v="0"/>
    <n v="0"/>
    <n v="1"/>
    <n v="1"/>
    <n v="1"/>
    <n v="1"/>
    <n v="1"/>
    <n v="1"/>
    <n v="1"/>
    <n v="1"/>
    <n v="1"/>
    <n v="1"/>
    <x v="15"/>
    <x v="0"/>
    <n v="1"/>
    <n v="0"/>
    <n v="0"/>
    <n v="0"/>
    <n v="1"/>
    <n v="0"/>
    <n v="0"/>
    <n v="1"/>
    <n v="0"/>
    <s v="0"/>
    <s v="0"/>
    <s v="3"/>
    <s v="1"/>
    <s v="0"/>
    <s v="0"/>
    <s v="0"/>
    <s v="1"/>
    <s v="0"/>
    <s v="0"/>
    <s v="0"/>
    <s v="1"/>
    <s v="3"/>
    <s v="1"/>
    <s v="0"/>
    <s v="0"/>
    <s v="0"/>
    <s v="0"/>
    <s v="0"/>
    <s v="0"/>
    <s v="0"/>
    <s v="0"/>
    <x v="1"/>
    <s v="Amueblado"/>
    <x v="946"/>
    <n v="1565.1776533759798"/>
    <s v="no"/>
  </r>
  <r>
    <s v="Vatika City"/>
    <n v="265"/>
    <n v="26500000"/>
    <n v="0.1177"/>
    <n v="11770"/>
    <s v="todo bien"/>
    <x v="5"/>
    <x v="1"/>
    <x v="2"/>
    <x v="1"/>
    <x v="11"/>
    <x v="4"/>
    <x v="5"/>
    <n v="3"/>
    <s v=" Sector 49 Gurgaon"/>
    <n v="17"/>
    <s v="todo bien"/>
    <s v="1"/>
    <s v="0"/>
    <s v="1"/>
    <s v="0"/>
    <x v="4"/>
    <x v="149"/>
    <x v="376"/>
    <n v="1"/>
    <n v="1"/>
    <n v="1"/>
    <n v="1"/>
    <n v="1"/>
    <n v="1"/>
    <n v="1"/>
    <n v="1"/>
    <n v="1"/>
    <n v="1"/>
    <n v="1"/>
    <n v="1"/>
    <n v="1"/>
    <n v="1"/>
    <n v="0"/>
    <n v="1"/>
    <n v="1"/>
    <x v="29"/>
    <x v="0"/>
    <n v="0"/>
    <n v="0"/>
    <n v="1"/>
    <n v="1"/>
    <n v="0"/>
    <n v="0"/>
    <n v="0"/>
    <n v="0"/>
    <n v="0"/>
    <s v="12"/>
    <s v="1"/>
    <s v="4"/>
    <s v="1"/>
    <s v="0"/>
    <s v="0"/>
    <s v="0"/>
    <s v="1"/>
    <s v="0"/>
    <s v="0"/>
    <s v="0"/>
    <s v="0"/>
    <s v="4"/>
    <s v="1"/>
    <s v="0"/>
    <s v="0"/>
    <s v="0"/>
    <s v="0"/>
    <s v="0"/>
    <s v="0"/>
    <s v="0"/>
    <s v="0"/>
    <x v="1"/>
    <s v="Amueblado"/>
    <x v="947"/>
    <n v="2251.4868309260801"/>
    <s v="no"/>
  </r>
  <r>
    <s v="Godrej Summit"/>
    <n v="116"/>
    <n v="11600000"/>
    <n v="6.3869999999999996E-2"/>
    <n v="6387"/>
    <s v="todo bien"/>
    <x v="2"/>
    <x v="1"/>
    <x v="2"/>
    <x v="1"/>
    <x v="14"/>
    <x v="4"/>
    <x v="0"/>
    <n v="3"/>
    <s v=" Sector 104 Gurgaon"/>
    <n v="17"/>
    <s v="todo bien"/>
    <s v="1"/>
    <s v="0"/>
    <s v="0"/>
    <s v="0"/>
    <x v="342"/>
    <x v="0"/>
    <x v="0"/>
    <n v="1"/>
    <n v="1"/>
    <n v="1"/>
    <n v="1"/>
    <n v="1"/>
    <n v="0"/>
    <n v="0"/>
    <n v="1"/>
    <n v="1"/>
    <n v="1"/>
    <n v="1"/>
    <n v="1"/>
    <n v="1"/>
    <n v="1"/>
    <n v="1"/>
    <n v="1"/>
    <n v="1"/>
    <x v="15"/>
    <x v="0"/>
    <n v="1"/>
    <n v="0"/>
    <n v="0"/>
    <n v="0"/>
    <n v="1"/>
    <n v="1"/>
    <n v="1"/>
    <n v="1"/>
    <n v="0"/>
    <s v="4"/>
    <s v="1"/>
    <s v="2"/>
    <s v="1"/>
    <s v="0"/>
    <s v="0"/>
    <s v="1"/>
    <s v="0"/>
    <s v="0"/>
    <s v="0"/>
    <s v="0"/>
    <s v="1"/>
    <s v="1"/>
    <s v="1"/>
    <s v="0"/>
    <s v="0"/>
    <s v="0"/>
    <s v="0"/>
    <s v="0"/>
    <s v="0"/>
    <s v="0"/>
    <s v="0"/>
    <x v="1"/>
    <s v="Amueblado"/>
    <x v="948"/>
    <n v="1816.1891341788"/>
    <s v="no"/>
  </r>
  <r>
    <s v="Godrej Summit"/>
    <n v="105"/>
    <n v="10500000"/>
    <n v="5.833E-2"/>
    <n v="5833"/>
    <s v="todo bien"/>
    <x v="2"/>
    <x v="1"/>
    <x v="2"/>
    <x v="1"/>
    <x v="20"/>
    <x v="4"/>
    <x v="0"/>
    <n v="3"/>
    <s v=" Sector 104 Gurgaon"/>
    <n v="17"/>
    <s v="todo bien"/>
    <s v="1"/>
    <s v="0"/>
    <s v="0"/>
    <s v="0"/>
    <x v="93"/>
    <x v="0"/>
    <x v="0"/>
    <n v="1"/>
    <n v="1"/>
    <n v="1"/>
    <n v="1"/>
    <n v="1"/>
    <n v="0"/>
    <n v="0"/>
    <n v="1"/>
    <n v="1"/>
    <n v="1"/>
    <n v="1"/>
    <n v="1"/>
    <n v="1"/>
    <n v="1"/>
    <n v="1"/>
    <n v="1"/>
    <n v="1"/>
    <x v="15"/>
    <x v="0"/>
    <n v="1"/>
    <n v="0"/>
    <n v="0"/>
    <n v="0"/>
    <n v="1"/>
    <n v="1"/>
    <n v="1"/>
    <n v="1"/>
    <n v="0"/>
    <s v="3"/>
    <s v="1"/>
    <s v="2"/>
    <s v="1"/>
    <s v="0"/>
    <s v="0"/>
    <s v="1"/>
    <s v="0"/>
    <s v="0"/>
    <s v="0"/>
    <s v="0"/>
    <s v="1"/>
    <s v="1"/>
    <s v="1"/>
    <s v="0"/>
    <s v="0"/>
    <s v="0"/>
    <s v="0"/>
    <s v="0"/>
    <s v="0"/>
    <s v="0"/>
    <s v="0"/>
    <x v="1"/>
    <s v="Amueblado"/>
    <x v="949"/>
    <n v="1800.10286302074"/>
    <s v="no"/>
  </r>
  <r>
    <s v="Godrej Summit"/>
    <n v="135"/>
    <n v="13500000"/>
    <n v="0.05"/>
    <n v="5000"/>
    <s v="todo bien"/>
    <x v="2"/>
    <x v="2"/>
    <x v="3"/>
    <x v="1"/>
    <x v="10"/>
    <x v="2"/>
    <x v="0"/>
    <n v="4"/>
    <s v=" Sector 104 Gurgaon"/>
    <n v="17"/>
    <s v="todo bien"/>
    <s v="1"/>
    <s v="1"/>
    <s v="1"/>
    <s v="1"/>
    <x v="200"/>
    <x v="0"/>
    <x v="0"/>
    <n v="1"/>
    <n v="1"/>
    <n v="1"/>
    <n v="1"/>
    <n v="1"/>
    <n v="0"/>
    <n v="0"/>
    <n v="1"/>
    <n v="1"/>
    <n v="1"/>
    <n v="1"/>
    <n v="1"/>
    <n v="1"/>
    <n v="1"/>
    <n v="1"/>
    <n v="1"/>
    <n v="1"/>
    <x v="15"/>
    <x v="0"/>
    <n v="1"/>
    <n v="0"/>
    <n v="0"/>
    <n v="0"/>
    <n v="1"/>
    <n v="1"/>
    <n v="1"/>
    <n v="1"/>
    <n v="0"/>
    <s v="0"/>
    <s v="0"/>
    <s v="0"/>
    <s v="0"/>
    <s v="0"/>
    <s v="0"/>
    <s v="0"/>
    <s v="0"/>
    <s v="0"/>
    <s v="0"/>
    <s v="0"/>
    <s v="0"/>
    <s v="0"/>
    <s v="0"/>
    <s v="0"/>
    <s v="0"/>
    <s v="0"/>
    <s v="0"/>
    <s v="0"/>
    <s v="0"/>
    <s v="0"/>
    <s v="0"/>
    <x v="0"/>
    <s v="Sin amueblar"/>
    <x v="950"/>
    <n v="2700"/>
    <s v="si"/>
  </r>
  <r>
    <s v="Godrej Summit"/>
    <n v="135"/>
    <n v="13500000"/>
    <n v="5.0139999999999997E-2"/>
    <n v="5014"/>
    <s v="todo bien"/>
    <x v="2"/>
    <x v="2"/>
    <x v="3"/>
    <x v="1"/>
    <x v="10"/>
    <x v="3"/>
    <x v="0"/>
    <n v="4"/>
    <s v=" Sector 104 Gurgaon"/>
    <n v="17"/>
    <s v="todo bien"/>
    <s v="1"/>
    <s v="1"/>
    <s v="1"/>
    <s v="1"/>
    <x v="270"/>
    <x v="0"/>
    <x v="0"/>
    <n v="1"/>
    <n v="0"/>
    <n v="1"/>
    <n v="1"/>
    <n v="1"/>
    <n v="0"/>
    <n v="0"/>
    <n v="1"/>
    <n v="1"/>
    <n v="1"/>
    <n v="1"/>
    <n v="1"/>
    <n v="1"/>
    <n v="1"/>
    <n v="1"/>
    <n v="1"/>
    <n v="1"/>
    <x v="9"/>
    <x v="0"/>
    <n v="1"/>
    <n v="0"/>
    <n v="0"/>
    <n v="0"/>
    <n v="1"/>
    <n v="1"/>
    <n v="1"/>
    <n v="1"/>
    <n v="0"/>
    <s v="0"/>
    <s v="0"/>
    <s v="0"/>
    <s v="0"/>
    <s v="0"/>
    <s v="0"/>
    <s v="0"/>
    <s v="0"/>
    <s v="0"/>
    <s v="0"/>
    <s v="0"/>
    <s v="0"/>
    <s v="0"/>
    <s v="0"/>
    <s v="0"/>
    <s v="0"/>
    <s v="0"/>
    <s v="0"/>
    <s v="0"/>
    <s v="0"/>
    <s v="0"/>
    <s v="0"/>
    <x v="0"/>
    <s v="Sin amueblar"/>
    <x v="951"/>
    <n v="2692.4611088950901"/>
    <s v="no"/>
  </r>
  <r>
    <s v="Emaar MGF The Palm Drive"/>
    <n v="285"/>
    <n v="28500000"/>
    <n v="0.14615"/>
    <n v="14615"/>
    <s v="todo bien"/>
    <x v="5"/>
    <x v="1"/>
    <x v="1"/>
    <x v="1"/>
    <x v="11"/>
    <x v="2"/>
    <x v="0"/>
    <n v="3"/>
    <s v=" Sector 66 Gurgaon"/>
    <n v="17"/>
    <s v="todo bien"/>
    <s v="0"/>
    <s v="1"/>
    <s v="0"/>
    <s v="0"/>
    <x v="162"/>
    <x v="105"/>
    <x v="30"/>
    <n v="1"/>
    <n v="0"/>
    <n v="1"/>
    <n v="1"/>
    <n v="1"/>
    <n v="0"/>
    <n v="0"/>
    <n v="1"/>
    <n v="1"/>
    <n v="1"/>
    <n v="0"/>
    <n v="1"/>
    <n v="1"/>
    <n v="0"/>
    <n v="1"/>
    <n v="1"/>
    <n v="1"/>
    <x v="41"/>
    <x v="0"/>
    <n v="0"/>
    <n v="0"/>
    <n v="0"/>
    <n v="0"/>
    <n v="1"/>
    <n v="1"/>
    <n v="1"/>
    <n v="1"/>
    <n v="0"/>
    <s v="5"/>
    <s v="1"/>
    <s v="3"/>
    <s v="1"/>
    <s v="0"/>
    <s v="0"/>
    <s v="0"/>
    <s v="0"/>
    <s v="0"/>
    <s v="0"/>
    <s v="0"/>
    <s v="1"/>
    <s v="3"/>
    <s v="1"/>
    <s v="0"/>
    <s v="0"/>
    <s v="0"/>
    <s v="0"/>
    <s v="0"/>
    <s v="0"/>
    <s v="0"/>
    <s v="0"/>
    <x v="1"/>
    <s v="Amueblado"/>
    <x v="952"/>
    <n v="1950.05131713992"/>
    <s v="no"/>
  </r>
  <r>
    <s v="Pivotal Devaan"/>
    <n v="35"/>
    <n v="3500000"/>
    <n v="6.003E-2"/>
    <n v="6003"/>
    <s v="todo bien"/>
    <x v="0"/>
    <x v="0"/>
    <x v="0"/>
    <x v="0"/>
    <x v="0"/>
    <x v="4"/>
    <x v="0"/>
    <n v="2"/>
    <s v=" Sector 84 Gurgaon"/>
    <n v="14"/>
    <s v="todo bien"/>
    <s v="0"/>
    <s v="0"/>
    <s v="0"/>
    <s v="0"/>
    <x v="4"/>
    <x v="0"/>
    <x v="90"/>
    <n v="0"/>
    <n v="0"/>
    <n v="0"/>
    <n v="0"/>
    <n v="0"/>
    <n v="0"/>
    <n v="0"/>
    <n v="1"/>
    <n v="0"/>
    <n v="1"/>
    <n v="1"/>
    <n v="1"/>
    <n v="1"/>
    <n v="0"/>
    <n v="1"/>
    <n v="0"/>
    <n v="0"/>
    <x v="1"/>
    <x v="0"/>
    <n v="0"/>
    <n v="0"/>
    <n v="0"/>
    <n v="1"/>
    <n v="1"/>
    <n v="0"/>
    <n v="0"/>
    <n v="1"/>
    <n v="0"/>
    <s v="0"/>
    <s v="0"/>
    <s v="0"/>
    <s v="0"/>
    <s v="0"/>
    <s v="0"/>
    <s v="0"/>
    <s v="0"/>
    <s v="0"/>
    <s v="0"/>
    <s v="0"/>
    <s v="0"/>
    <s v="0"/>
    <s v="0"/>
    <s v="0"/>
    <s v="0"/>
    <s v="0"/>
    <s v="0"/>
    <s v="0"/>
    <s v="0"/>
    <s v="0"/>
    <s v="0"/>
    <x v="0"/>
    <s v="Sin amueblar"/>
    <x v="953"/>
    <n v="583.04181242711002"/>
    <s v="no"/>
  </r>
  <r>
    <s v="MM Woodshire"/>
    <n v="88"/>
    <n v="8800000"/>
    <n v="6.4420000000000005E-2"/>
    <n v="6442"/>
    <s v="todo bien"/>
    <x v="1"/>
    <x v="0"/>
    <x v="0"/>
    <x v="1"/>
    <x v="5"/>
    <x v="4"/>
    <x v="0"/>
    <n v="2"/>
    <s v=" Sector 107 Gurgaon"/>
    <n v="14"/>
    <s v="todo bien"/>
    <s v="0"/>
    <s v="0"/>
    <s v="0"/>
    <s v="0"/>
    <x v="4"/>
    <x v="0"/>
    <x v="289"/>
    <n v="0"/>
    <n v="0"/>
    <n v="1"/>
    <n v="1"/>
    <n v="0"/>
    <n v="0"/>
    <n v="1"/>
    <n v="1"/>
    <n v="1"/>
    <n v="1"/>
    <n v="0"/>
    <n v="0"/>
    <n v="1"/>
    <n v="0"/>
    <n v="1"/>
    <n v="1"/>
    <n v="1"/>
    <x v="10"/>
    <x v="1"/>
    <n v="0"/>
    <n v="0"/>
    <n v="0"/>
    <n v="0"/>
    <n v="1"/>
    <n v="0"/>
    <n v="0"/>
    <n v="1"/>
    <n v="0"/>
    <s v="3"/>
    <s v="1"/>
    <s v="0"/>
    <s v="0"/>
    <s v="0"/>
    <s v="0"/>
    <s v="0"/>
    <s v="1"/>
    <s v="0"/>
    <s v="0"/>
    <s v="0"/>
    <s v="0"/>
    <s v="0"/>
    <s v="0"/>
    <s v="0"/>
    <s v="0"/>
    <s v="0"/>
    <s v="0"/>
    <s v="0"/>
    <s v="0"/>
    <s v="0"/>
    <s v="0"/>
    <x v="0"/>
    <s v="Sin amueblar"/>
    <x v="954"/>
    <n v="1366.03539273517"/>
    <s v="no"/>
  </r>
  <r>
    <s v="Adani MK Oyster Grande"/>
    <n v="240"/>
    <n v="24000000"/>
    <n v="9.3049999999999994E-2"/>
    <n v="9305"/>
    <s v="todo bien"/>
    <x v="3"/>
    <x v="1"/>
    <x v="2"/>
    <x v="1"/>
    <x v="5"/>
    <x v="2"/>
    <x v="0"/>
    <n v="3"/>
    <s v=" Sector 102 Gurgaon"/>
    <n v="24"/>
    <s v="todo bien"/>
    <s v="0"/>
    <s v="1"/>
    <s v="0"/>
    <s v="0"/>
    <x v="34"/>
    <x v="0"/>
    <x v="377"/>
    <n v="0"/>
    <n v="0"/>
    <n v="0"/>
    <n v="1"/>
    <n v="0"/>
    <n v="0"/>
    <n v="0"/>
    <n v="1"/>
    <n v="0"/>
    <n v="1"/>
    <n v="1"/>
    <n v="1"/>
    <n v="1"/>
    <n v="1"/>
    <n v="1"/>
    <n v="0"/>
    <n v="0"/>
    <x v="7"/>
    <x v="0"/>
    <n v="1"/>
    <n v="0"/>
    <n v="0"/>
    <n v="0"/>
    <n v="1"/>
    <n v="1"/>
    <n v="0"/>
    <n v="1"/>
    <n v="0"/>
    <s v="5"/>
    <s v="1"/>
    <s v="3"/>
    <s v="1"/>
    <s v="0"/>
    <s v="0"/>
    <s v="1"/>
    <s v="0"/>
    <s v="1"/>
    <s v="0"/>
    <s v="0"/>
    <s v="1"/>
    <s v="4"/>
    <s v="1"/>
    <s v="0"/>
    <s v="0"/>
    <s v="0"/>
    <s v="0"/>
    <s v="0"/>
    <s v="0"/>
    <s v="0"/>
    <s v="0"/>
    <x v="1"/>
    <s v="Amueblado"/>
    <x v="955"/>
    <n v="2579.2584631918298"/>
    <s v="no"/>
  </r>
  <r>
    <s v="Ireo Skyon"/>
    <n v="360"/>
    <n v="36000000"/>
    <n v="0.12814999999999999"/>
    <n v="12815"/>
    <s v="todo bien"/>
    <x v="5"/>
    <x v="2"/>
    <x v="3"/>
    <x v="1"/>
    <x v="37"/>
    <x v="2"/>
    <x v="0"/>
    <n v="4"/>
    <s v=" Sector 60 Gurgaon"/>
    <n v="39"/>
    <s v="todo bien"/>
    <s v="1"/>
    <s v="0"/>
    <s v="0"/>
    <s v="0"/>
    <x v="111"/>
    <x v="0"/>
    <x v="378"/>
    <n v="0"/>
    <n v="0"/>
    <n v="0"/>
    <n v="1"/>
    <n v="0"/>
    <n v="0"/>
    <n v="0"/>
    <n v="1"/>
    <n v="0"/>
    <n v="1"/>
    <n v="1"/>
    <n v="1"/>
    <n v="1"/>
    <n v="1"/>
    <n v="1"/>
    <n v="0"/>
    <n v="0"/>
    <x v="7"/>
    <x v="0"/>
    <n v="0"/>
    <n v="0"/>
    <n v="0"/>
    <n v="0"/>
    <n v="1"/>
    <n v="0"/>
    <n v="0"/>
    <n v="1"/>
    <n v="0"/>
    <s v="6"/>
    <s v="1"/>
    <s v="7"/>
    <s v="1"/>
    <s v="0"/>
    <s v="0"/>
    <s v="1"/>
    <s v="0"/>
    <s v="1"/>
    <s v="0"/>
    <s v="0"/>
    <s v="1"/>
    <s v="5"/>
    <s v="1"/>
    <s v="0"/>
    <s v="0"/>
    <s v="0"/>
    <s v="0"/>
    <s v="0"/>
    <s v="0"/>
    <s v="0"/>
    <s v="0"/>
    <x v="1"/>
    <s v="Amueblado"/>
    <x v="956"/>
    <n v="2809.2079594225502"/>
    <s v="no"/>
  </r>
  <r>
    <s v="Paras Quartier"/>
    <n v="750"/>
    <n v="75000000"/>
    <n v="0.14018"/>
    <n v="14018"/>
    <s v="todo bien"/>
    <x v="6"/>
    <x v="2"/>
    <x v="2"/>
    <x v="1"/>
    <x v="13"/>
    <x v="2"/>
    <x v="2"/>
    <n v="4"/>
    <s v=" Gwal Pahari"/>
    <n v="43"/>
    <s v="todo bien"/>
    <s v="1"/>
    <s v="0"/>
    <s v="1"/>
    <s v="0"/>
    <x v="4"/>
    <x v="0"/>
    <x v="140"/>
    <n v="0"/>
    <n v="0"/>
    <n v="0"/>
    <n v="1"/>
    <n v="0"/>
    <n v="0"/>
    <n v="0"/>
    <n v="1"/>
    <n v="0"/>
    <n v="1"/>
    <n v="1"/>
    <n v="1"/>
    <n v="1"/>
    <n v="1"/>
    <n v="1"/>
    <n v="0"/>
    <n v="0"/>
    <x v="7"/>
    <x v="0"/>
    <n v="1"/>
    <n v="0"/>
    <n v="0"/>
    <n v="0"/>
    <n v="1"/>
    <n v="0"/>
    <n v="1"/>
    <n v="1"/>
    <n v="0"/>
    <s v="7"/>
    <s v="1"/>
    <s v="4"/>
    <s v="1"/>
    <s v="1"/>
    <s v="0"/>
    <s v="1"/>
    <s v="5"/>
    <s v="0"/>
    <s v="0"/>
    <s v="0"/>
    <s v="1"/>
    <s v="1"/>
    <s v="1"/>
    <s v="0"/>
    <s v="0"/>
    <s v="0"/>
    <s v="0"/>
    <s v="0"/>
    <s v="0"/>
    <s v="0"/>
    <s v="0"/>
    <x v="1"/>
    <s v="Amueblado"/>
    <x v="957"/>
    <n v="5350.2639463546802"/>
    <s v="no"/>
  </r>
  <r>
    <s v="La Vida by Tata Housing"/>
    <n v="145"/>
    <n v="14500000"/>
    <n v="0.11362999999999999"/>
    <n v="11363"/>
    <s v="todo bien"/>
    <x v="2"/>
    <x v="0"/>
    <x v="0"/>
    <x v="2"/>
    <x v="16"/>
    <x v="8"/>
    <x v="0"/>
    <n v="2"/>
    <s v=" Sector 113 Gurgaon"/>
    <n v="13"/>
    <s v="todo bien"/>
    <s v="0"/>
    <s v="0"/>
    <s v="0"/>
    <s v="0"/>
    <x v="343"/>
    <x v="0"/>
    <x v="49"/>
    <n v="0"/>
    <n v="1"/>
    <n v="0"/>
    <n v="1"/>
    <n v="0"/>
    <n v="0"/>
    <n v="0"/>
    <n v="1"/>
    <n v="1"/>
    <n v="1"/>
    <n v="1"/>
    <n v="1"/>
    <n v="1"/>
    <n v="1"/>
    <n v="1"/>
    <n v="1"/>
    <n v="1"/>
    <x v="26"/>
    <x v="0"/>
    <n v="1"/>
    <n v="0"/>
    <n v="0"/>
    <n v="0"/>
    <n v="1"/>
    <n v="1"/>
    <n v="0"/>
    <n v="1"/>
    <n v="0"/>
    <s v="2"/>
    <s v="1"/>
    <s v="0"/>
    <s v="0"/>
    <s v="0"/>
    <s v="0"/>
    <s v="1"/>
    <s v="0"/>
    <s v="0"/>
    <s v="0"/>
    <s v="0"/>
    <s v="1"/>
    <s v="0"/>
    <s v="0"/>
    <s v="0"/>
    <s v="0"/>
    <s v="0"/>
    <s v="0"/>
    <s v="0"/>
    <s v="0"/>
    <s v="0"/>
    <s v="0"/>
    <x v="1"/>
    <s v="Amueblado"/>
    <x v="958"/>
    <n v="1276.07146000176"/>
    <s v="no"/>
  </r>
  <r>
    <s v="The Close North"/>
    <n v="235"/>
    <n v="23500000"/>
    <n v="0.11767"/>
    <n v="11767"/>
    <s v="todo bien"/>
    <x v="3"/>
    <x v="1"/>
    <x v="1"/>
    <x v="1"/>
    <x v="14"/>
    <x v="2"/>
    <x v="5"/>
    <n v="3"/>
    <s v=" Nirvana Country"/>
    <n v="16"/>
    <s v="todo bien"/>
    <s v="0"/>
    <s v="0"/>
    <s v="0"/>
    <s v="0"/>
    <x v="171"/>
    <x v="95"/>
    <x v="182"/>
    <n v="1"/>
    <n v="1"/>
    <n v="1"/>
    <n v="1"/>
    <n v="1"/>
    <n v="1"/>
    <n v="1"/>
    <n v="1"/>
    <n v="1"/>
    <n v="1"/>
    <n v="1"/>
    <n v="1"/>
    <n v="1"/>
    <n v="1"/>
    <n v="1"/>
    <n v="1"/>
    <n v="1"/>
    <x v="29"/>
    <x v="0"/>
    <n v="0"/>
    <n v="0"/>
    <n v="0"/>
    <n v="0"/>
    <n v="1"/>
    <n v="1"/>
    <n v="1"/>
    <n v="1"/>
    <n v="0"/>
    <s v="5"/>
    <s v="1"/>
    <s v="4"/>
    <s v="1"/>
    <s v="1"/>
    <s v="0"/>
    <s v="1"/>
    <s v="1"/>
    <s v="0"/>
    <s v="0"/>
    <s v="0"/>
    <s v="1"/>
    <s v="3"/>
    <s v="1"/>
    <s v="0"/>
    <s v="0"/>
    <s v="0"/>
    <s v="0"/>
    <s v="0"/>
    <s v="0"/>
    <s v="0"/>
    <s v="0"/>
    <x v="1"/>
    <s v="Amueblado"/>
    <x v="959"/>
    <n v="1997.1105634401201"/>
    <s v="no"/>
  </r>
  <r>
    <s v="Vatika The Seven Lamps"/>
    <n v="94.25"/>
    <n v="9425000"/>
    <n v="6.5670000000000006E-2"/>
    <n v="6567"/>
    <s v="todo bien"/>
    <x v="1"/>
    <x v="0"/>
    <x v="0"/>
    <x v="2"/>
    <x v="2"/>
    <x v="4"/>
    <x v="0"/>
    <n v="2"/>
    <s v=" Sector 82 Gurgaon"/>
    <n v="16"/>
    <s v="todo bien"/>
    <s v="0"/>
    <s v="1"/>
    <s v="0"/>
    <s v="0"/>
    <x v="4"/>
    <x v="0"/>
    <x v="379"/>
    <n v="0"/>
    <n v="1"/>
    <n v="1"/>
    <n v="1"/>
    <n v="0"/>
    <n v="0"/>
    <n v="1"/>
    <n v="1"/>
    <n v="1"/>
    <n v="1"/>
    <n v="1"/>
    <n v="1"/>
    <n v="1"/>
    <n v="1"/>
    <n v="1"/>
    <n v="1"/>
    <n v="1"/>
    <x v="15"/>
    <x v="0"/>
    <n v="1"/>
    <n v="0"/>
    <n v="0"/>
    <n v="0"/>
    <n v="1"/>
    <n v="0"/>
    <n v="0"/>
    <n v="1"/>
    <n v="0"/>
    <s v="0"/>
    <s v="0"/>
    <s v="3"/>
    <s v="1"/>
    <s v="0"/>
    <s v="0"/>
    <s v="0"/>
    <s v="1"/>
    <s v="0"/>
    <s v="0"/>
    <s v="0"/>
    <s v="1"/>
    <s v="2"/>
    <s v="1"/>
    <s v="0"/>
    <s v="0"/>
    <s v="0"/>
    <s v="0"/>
    <s v="0"/>
    <s v="0"/>
    <s v="0"/>
    <s v="0"/>
    <x v="1"/>
    <s v="Amueblado"/>
    <x v="960"/>
    <n v="1435.2063347038199"/>
    <s v="no"/>
  </r>
  <r>
    <s v="Vatika The Seven Lamps"/>
    <n v="80.5"/>
    <n v="8050000"/>
    <n v="6.1920000000000003E-2"/>
    <n v="6192"/>
    <s v="todo bien"/>
    <x v="1"/>
    <x v="0"/>
    <x v="0"/>
    <x v="2"/>
    <x v="21"/>
    <x v="0"/>
    <x v="0"/>
    <n v="2"/>
    <s v=" Sector 82 Gurgaon"/>
    <n v="16"/>
    <s v="todo bien"/>
    <s v="0"/>
    <s v="0"/>
    <s v="0"/>
    <s v="0"/>
    <x v="4"/>
    <x v="0"/>
    <x v="4"/>
    <n v="0"/>
    <n v="1"/>
    <n v="1"/>
    <n v="1"/>
    <n v="1"/>
    <n v="0"/>
    <n v="1"/>
    <n v="1"/>
    <n v="1"/>
    <n v="1"/>
    <n v="1"/>
    <n v="1"/>
    <n v="1"/>
    <n v="1"/>
    <n v="1"/>
    <n v="1"/>
    <n v="1"/>
    <x v="15"/>
    <x v="0"/>
    <n v="1"/>
    <n v="0"/>
    <n v="0"/>
    <n v="0"/>
    <n v="1"/>
    <n v="0"/>
    <n v="0"/>
    <n v="1"/>
    <n v="0"/>
    <s v="0"/>
    <s v="0"/>
    <s v="2"/>
    <s v="1"/>
    <s v="0"/>
    <s v="0"/>
    <s v="0"/>
    <s v="1"/>
    <s v="0"/>
    <s v="1"/>
    <s v="1"/>
    <s v="1"/>
    <s v="1"/>
    <s v="1"/>
    <s v="0"/>
    <s v="0"/>
    <s v="0"/>
    <s v="0"/>
    <s v="0"/>
    <s v="0"/>
    <s v="0"/>
    <s v="0"/>
    <x v="1"/>
    <s v="Amueblado"/>
    <x v="961"/>
    <n v="1300.0645994832"/>
    <s v="no"/>
  </r>
  <r>
    <s v="The Close South"/>
    <n v="310"/>
    <n v="31000000"/>
    <n v="0.12444"/>
    <n v="12444"/>
    <s v="todo bien"/>
    <x v="5"/>
    <x v="1"/>
    <x v="2"/>
    <x v="1"/>
    <x v="0"/>
    <x v="2"/>
    <x v="5"/>
    <n v="3"/>
    <s v=" Nirvana Country"/>
    <n v="18"/>
    <s v="todo bien"/>
    <s v="1"/>
    <s v="0"/>
    <s v="0"/>
    <s v="0"/>
    <x v="178"/>
    <x v="159"/>
    <x v="380"/>
    <n v="1"/>
    <n v="1"/>
    <n v="1"/>
    <n v="1"/>
    <n v="1"/>
    <n v="1"/>
    <n v="1"/>
    <n v="1"/>
    <n v="1"/>
    <n v="1"/>
    <n v="1"/>
    <n v="1"/>
    <n v="1"/>
    <n v="1"/>
    <n v="1"/>
    <n v="1"/>
    <n v="1"/>
    <x v="29"/>
    <x v="1"/>
    <n v="0"/>
    <n v="0"/>
    <n v="0"/>
    <n v="1"/>
    <n v="1"/>
    <n v="0"/>
    <n v="0"/>
    <n v="0"/>
    <n v="0"/>
    <s v="5"/>
    <s v="1"/>
    <s v="4"/>
    <s v="1"/>
    <s v="0"/>
    <s v="0"/>
    <s v="1"/>
    <s v="1"/>
    <s v="0"/>
    <s v="0"/>
    <s v="0"/>
    <s v="1"/>
    <s v="3"/>
    <s v="1"/>
    <s v="0"/>
    <s v="0"/>
    <s v="0"/>
    <s v="0"/>
    <s v="0"/>
    <s v="0"/>
    <s v="0"/>
    <s v="0"/>
    <x v="1"/>
    <s v="Amueblado"/>
    <x v="962"/>
    <n v="2491.16039858566"/>
    <s v="no"/>
  </r>
  <r>
    <s v="Vatika The Seven Lamps"/>
    <n v="139"/>
    <n v="13900000"/>
    <n v="6.4119999999999996E-2"/>
    <n v="6412"/>
    <s v="todo bien"/>
    <x v="2"/>
    <x v="1"/>
    <x v="1"/>
    <x v="1"/>
    <x v="11"/>
    <x v="4"/>
    <x v="0"/>
    <n v="3"/>
    <s v=" Sector 82 Gurgaon"/>
    <n v="16"/>
    <s v="todo bien"/>
    <s v="1"/>
    <s v="1"/>
    <s v="0"/>
    <s v="0"/>
    <x v="4"/>
    <x v="0"/>
    <x v="375"/>
    <n v="1"/>
    <n v="1"/>
    <n v="1"/>
    <n v="1"/>
    <n v="0"/>
    <n v="0"/>
    <n v="1"/>
    <n v="1"/>
    <n v="1"/>
    <n v="1"/>
    <n v="1"/>
    <n v="1"/>
    <n v="1"/>
    <n v="1"/>
    <n v="1"/>
    <n v="1"/>
    <n v="1"/>
    <x v="15"/>
    <x v="0"/>
    <n v="1"/>
    <n v="0"/>
    <n v="0"/>
    <n v="0"/>
    <n v="1"/>
    <n v="0"/>
    <n v="0"/>
    <n v="1"/>
    <n v="0"/>
    <s v="0"/>
    <s v="0"/>
    <s v="5"/>
    <s v="1"/>
    <s v="1"/>
    <s v="0"/>
    <s v="0"/>
    <s v="1"/>
    <s v="0"/>
    <s v="0"/>
    <s v="0"/>
    <s v="1"/>
    <s v="3"/>
    <s v="1"/>
    <s v="0"/>
    <s v="0"/>
    <s v="0"/>
    <s v="0"/>
    <s v="0"/>
    <s v="0"/>
    <s v="0"/>
    <s v="0"/>
    <x v="1"/>
    <s v="Amueblado"/>
    <x v="963"/>
    <n v="2167.8103555832799"/>
    <s v="no"/>
  </r>
  <r>
    <s v="Vatika The Seven Lamps"/>
    <n v="93.75"/>
    <n v="9375000"/>
    <n v="6.5329999999999999E-2"/>
    <n v="6533"/>
    <s v="todo bien"/>
    <x v="1"/>
    <x v="0"/>
    <x v="0"/>
    <x v="1"/>
    <x v="17"/>
    <x v="5"/>
    <x v="0"/>
    <n v="2"/>
    <s v=" Sector 82 Gurgaon"/>
    <n v="16"/>
    <s v="todo bien"/>
    <s v="0"/>
    <s v="1"/>
    <s v="0"/>
    <s v="0"/>
    <x v="4"/>
    <x v="0"/>
    <x v="379"/>
    <n v="1"/>
    <n v="1"/>
    <n v="1"/>
    <n v="1"/>
    <n v="0"/>
    <n v="0"/>
    <n v="1"/>
    <n v="1"/>
    <n v="1"/>
    <n v="1"/>
    <n v="1"/>
    <n v="1"/>
    <n v="1"/>
    <n v="1"/>
    <n v="1"/>
    <n v="1"/>
    <n v="1"/>
    <x v="15"/>
    <x v="0"/>
    <n v="1"/>
    <n v="0"/>
    <n v="0"/>
    <n v="0"/>
    <n v="1"/>
    <n v="0"/>
    <n v="0"/>
    <n v="1"/>
    <n v="0"/>
    <s v="0"/>
    <s v="0"/>
    <s v="2"/>
    <s v="1"/>
    <s v="0"/>
    <s v="0"/>
    <s v="0"/>
    <s v="1"/>
    <s v="0"/>
    <s v="0"/>
    <s v="0"/>
    <s v="1"/>
    <s v="1"/>
    <s v="1"/>
    <s v="0"/>
    <s v="0"/>
    <s v="0"/>
    <s v="0"/>
    <s v="0"/>
    <s v="0"/>
    <s v="0"/>
    <s v="0"/>
    <x v="1"/>
    <s v="Amueblado"/>
    <x v="964"/>
    <n v="1435.0221950099401"/>
    <s v="no"/>
  </r>
  <r>
    <s v="Vatika The Seven Lamps"/>
    <n v="77.5"/>
    <n v="7750000"/>
    <n v="5.9319999999999998E-2"/>
    <n v="5932"/>
    <s v="todo bien"/>
    <x v="1"/>
    <x v="0"/>
    <x v="0"/>
    <x v="2"/>
    <x v="10"/>
    <x v="7"/>
    <x v="0"/>
    <n v="2"/>
    <s v=" Sector 82 Gurgaon"/>
    <n v="16"/>
    <s v="todo bien"/>
    <s v="0"/>
    <s v="0"/>
    <s v="0"/>
    <s v="0"/>
    <x v="4"/>
    <x v="0"/>
    <x v="381"/>
    <n v="0"/>
    <n v="1"/>
    <n v="1"/>
    <n v="1"/>
    <n v="0"/>
    <n v="0"/>
    <n v="1"/>
    <n v="1"/>
    <n v="1"/>
    <n v="1"/>
    <n v="1"/>
    <n v="1"/>
    <n v="1"/>
    <n v="1"/>
    <n v="1"/>
    <n v="1"/>
    <n v="1"/>
    <x v="15"/>
    <x v="0"/>
    <n v="1"/>
    <n v="0"/>
    <n v="0"/>
    <n v="0"/>
    <n v="1"/>
    <n v="0"/>
    <n v="0"/>
    <n v="1"/>
    <n v="0"/>
    <s v="0"/>
    <s v="0"/>
    <s v="1"/>
    <s v="1"/>
    <s v="0"/>
    <s v="0"/>
    <s v="0"/>
    <s v="1"/>
    <s v="0"/>
    <s v="0"/>
    <s v="0"/>
    <s v="1"/>
    <s v="1"/>
    <s v="1"/>
    <s v="0"/>
    <s v="0"/>
    <s v="0"/>
    <s v="0"/>
    <s v="0"/>
    <s v="0"/>
    <s v="0"/>
    <s v="0"/>
    <x v="1"/>
    <s v="Amueblado"/>
    <x v="965"/>
    <n v="1306.4733648010699"/>
    <s v="no"/>
  </r>
  <r>
    <s v="Vatika The Seven Lamps"/>
    <n v="85.5"/>
    <n v="8550000"/>
    <n v="5.9790000000000003E-2"/>
    <n v="5979"/>
    <s v="todo bien"/>
    <x v="1"/>
    <x v="0"/>
    <x v="0"/>
    <x v="2"/>
    <x v="17"/>
    <x v="2"/>
    <x v="0"/>
    <n v="2"/>
    <s v=" Sector 82 Gurgaon"/>
    <n v="16"/>
    <s v="todo bien"/>
    <s v="0"/>
    <s v="1"/>
    <s v="0"/>
    <s v="0"/>
    <x v="4"/>
    <x v="0"/>
    <x v="337"/>
    <n v="0"/>
    <n v="1"/>
    <n v="1"/>
    <n v="1"/>
    <n v="0"/>
    <n v="0"/>
    <n v="1"/>
    <n v="1"/>
    <n v="1"/>
    <n v="1"/>
    <n v="1"/>
    <n v="1"/>
    <n v="1"/>
    <n v="1"/>
    <n v="1"/>
    <n v="1"/>
    <n v="1"/>
    <x v="15"/>
    <x v="0"/>
    <n v="1"/>
    <n v="0"/>
    <n v="0"/>
    <n v="0"/>
    <n v="1"/>
    <n v="0"/>
    <n v="0"/>
    <n v="1"/>
    <n v="0"/>
    <s v="0"/>
    <s v="0"/>
    <s v="0"/>
    <s v="0"/>
    <s v="0"/>
    <s v="0"/>
    <s v="0"/>
    <s v="0"/>
    <s v="0"/>
    <s v="0"/>
    <s v="0"/>
    <s v="0"/>
    <s v="0"/>
    <s v="0"/>
    <s v="0"/>
    <s v="0"/>
    <s v="0"/>
    <s v="0"/>
    <s v="0"/>
    <s v="0"/>
    <s v="0"/>
    <s v="0"/>
    <x v="0"/>
    <s v="Sin amueblar"/>
    <x v="966"/>
    <n v="1430.0050175614599"/>
    <s v="no"/>
  </r>
  <r>
    <s v="Orris Aster Court"/>
    <n v="68.5"/>
    <n v="6850000"/>
    <n v="5.2209999999999999E-2"/>
    <n v="5221"/>
    <s v="todo bien"/>
    <x v="1"/>
    <x v="0"/>
    <x v="0"/>
    <x v="2"/>
    <x v="4"/>
    <x v="6"/>
    <x v="0"/>
    <n v="2"/>
    <s v=" Sector 85 Gurgaon"/>
    <n v="12"/>
    <s v="todo bien"/>
    <s v="0"/>
    <s v="0"/>
    <s v="0"/>
    <s v="0"/>
    <x v="120"/>
    <x v="182"/>
    <x v="382"/>
    <n v="0"/>
    <n v="0"/>
    <n v="0"/>
    <n v="0"/>
    <n v="0"/>
    <n v="0"/>
    <n v="0"/>
    <n v="1"/>
    <n v="0"/>
    <n v="1"/>
    <n v="1"/>
    <n v="1"/>
    <n v="1"/>
    <n v="0"/>
    <n v="1"/>
    <n v="0"/>
    <n v="0"/>
    <x v="1"/>
    <x v="1"/>
    <n v="0"/>
    <n v="0"/>
    <n v="0"/>
    <n v="0"/>
    <n v="0"/>
    <n v="0"/>
    <n v="1"/>
    <n v="1"/>
    <n v="0"/>
    <s v="0"/>
    <s v="0"/>
    <s v="0"/>
    <s v="0"/>
    <s v="0"/>
    <s v="0"/>
    <s v="0"/>
    <s v="0"/>
    <s v="0"/>
    <s v="0"/>
    <s v="0"/>
    <s v="0"/>
    <s v="0"/>
    <s v="0"/>
    <s v="0"/>
    <s v="0"/>
    <s v="0"/>
    <s v="0"/>
    <s v="0"/>
    <s v="0"/>
    <s v="0"/>
    <s v="0"/>
    <x v="0"/>
    <s v="Sin amueblar"/>
    <x v="967"/>
    <n v="1312.0091936410599"/>
    <s v="no"/>
  </r>
  <r>
    <s v="Godrej "/>
    <n v="203"/>
    <n v="20300000"/>
    <n v="9.0459999999999999E-2"/>
    <n v="9046"/>
    <s v="todo bien"/>
    <x v="3"/>
    <x v="1"/>
    <x v="2"/>
    <x v="1"/>
    <x v="20"/>
    <x v="3"/>
    <x v="0"/>
    <n v="3"/>
    <s v=" Sector 79 Gurgaon"/>
    <n v="15"/>
    <s v="todo bien"/>
    <s v="1"/>
    <s v="0"/>
    <s v="0"/>
    <s v="0"/>
    <x v="4"/>
    <x v="0"/>
    <x v="383"/>
    <n v="1"/>
    <n v="0"/>
    <n v="1"/>
    <n v="1"/>
    <n v="0"/>
    <n v="0"/>
    <n v="0"/>
    <n v="1"/>
    <n v="1"/>
    <n v="1"/>
    <n v="1"/>
    <n v="1"/>
    <n v="1"/>
    <n v="1"/>
    <n v="1"/>
    <n v="1"/>
    <n v="1"/>
    <x v="9"/>
    <x v="1"/>
    <n v="0"/>
    <n v="0"/>
    <n v="0"/>
    <n v="0"/>
    <n v="1"/>
    <n v="1"/>
    <n v="0"/>
    <n v="1"/>
    <n v="0"/>
    <s v="0"/>
    <s v="0"/>
    <s v="3"/>
    <s v="1"/>
    <s v="0"/>
    <s v="0"/>
    <s v="0"/>
    <s v="0"/>
    <s v="0"/>
    <s v="0"/>
    <s v="0"/>
    <s v="1"/>
    <s v="0"/>
    <s v="0"/>
    <s v="0"/>
    <s v="0"/>
    <s v="0"/>
    <s v="0"/>
    <s v="0"/>
    <s v="0"/>
    <s v="0"/>
    <s v="0"/>
    <x v="1"/>
    <s v="Amueblado"/>
    <x v="968"/>
    <n v="2244.0857837718299"/>
    <s v="no"/>
  </r>
  <r>
    <s v="Orris Carnation Residency"/>
    <n v="79.900000000000006"/>
    <n v="7990000.0000000009"/>
    <n v="4.8570000000000002E-2"/>
    <n v="4857"/>
    <s v="todo bien"/>
    <x v="1"/>
    <x v="1"/>
    <x v="2"/>
    <x v="1"/>
    <x v="0"/>
    <x v="0"/>
    <x v="0"/>
    <n v="3"/>
    <s v=" Sector 85 Gurgaon"/>
    <n v="12"/>
    <s v="todo bien"/>
    <s v="1"/>
    <s v="0"/>
    <s v="0"/>
    <s v="0"/>
    <x v="344"/>
    <x v="143"/>
    <x v="384"/>
    <n v="0"/>
    <n v="0"/>
    <n v="0"/>
    <n v="1"/>
    <n v="0"/>
    <n v="0"/>
    <n v="0"/>
    <n v="1"/>
    <n v="0"/>
    <n v="1"/>
    <n v="1"/>
    <n v="1"/>
    <n v="1"/>
    <n v="1"/>
    <n v="0"/>
    <n v="0"/>
    <n v="0"/>
    <x v="7"/>
    <x v="0"/>
    <n v="1"/>
    <n v="0"/>
    <n v="0"/>
    <n v="0"/>
    <n v="1"/>
    <n v="0"/>
    <n v="0"/>
    <n v="0"/>
    <n v="0"/>
    <s v="0"/>
    <s v="0"/>
    <s v="2"/>
    <s v="1"/>
    <s v="0"/>
    <s v="0"/>
    <s v="0"/>
    <s v="0"/>
    <s v="0"/>
    <s v="0"/>
    <s v="0"/>
    <s v="1"/>
    <s v="1"/>
    <s v="1"/>
    <s v="0"/>
    <s v="0"/>
    <s v="0"/>
    <s v="0"/>
    <s v="0"/>
    <s v="0"/>
    <s v="0"/>
    <s v="0"/>
    <x v="1"/>
    <s v="Amueblado"/>
    <x v="969"/>
    <n v="1645.0483837759903"/>
    <s v="no"/>
  </r>
  <r>
    <s v="Shree Vardhman Flora"/>
    <n v="64.5"/>
    <n v="6450000"/>
    <n v="6.7890000000000006E-2"/>
    <n v="6789"/>
    <s v="todo bien"/>
    <x v="1"/>
    <x v="0"/>
    <x v="0"/>
    <x v="1"/>
    <x v="17"/>
    <x v="3"/>
    <x v="0"/>
    <n v="2"/>
    <s v=" Sector 90 Gurgaon"/>
    <n v="13"/>
    <s v="todo bien"/>
    <s v="0"/>
    <s v="1"/>
    <s v="0"/>
    <s v="0"/>
    <x v="43"/>
    <x v="81"/>
    <x v="113"/>
    <n v="0"/>
    <n v="1"/>
    <n v="1"/>
    <n v="1"/>
    <n v="0"/>
    <n v="0"/>
    <n v="0"/>
    <n v="1"/>
    <n v="0"/>
    <n v="1"/>
    <n v="1"/>
    <n v="1"/>
    <n v="1"/>
    <n v="0"/>
    <n v="1"/>
    <n v="0"/>
    <n v="0"/>
    <x v="40"/>
    <x v="0"/>
    <n v="1"/>
    <n v="0"/>
    <n v="0"/>
    <n v="0"/>
    <n v="1"/>
    <n v="1"/>
    <n v="0"/>
    <n v="1"/>
    <n v="0"/>
    <s v="0"/>
    <s v="0"/>
    <s v="0"/>
    <s v="0"/>
    <s v="0"/>
    <s v="0"/>
    <s v="0"/>
    <s v="0"/>
    <s v="0"/>
    <s v="0"/>
    <s v="0"/>
    <s v="0"/>
    <s v="0"/>
    <s v="0"/>
    <s v="0"/>
    <s v="0"/>
    <s v="0"/>
    <s v="0"/>
    <s v="0"/>
    <s v="0"/>
    <s v="0"/>
    <s v="0"/>
    <x v="0"/>
    <s v="Sin amueblar"/>
    <x v="970"/>
    <n v="950.06628369421003"/>
    <s v="no"/>
  </r>
  <r>
    <s v="SS The Coralwood"/>
    <n v="101"/>
    <n v="10100000"/>
    <n v="5.7709999999999997E-2"/>
    <n v="5771"/>
    <s v="todo bien"/>
    <x v="2"/>
    <x v="1"/>
    <x v="1"/>
    <x v="2"/>
    <x v="18"/>
    <x v="7"/>
    <x v="0"/>
    <n v="3"/>
    <s v=" Sector 84 Gurgaon"/>
    <n v="21"/>
    <s v="todo bien"/>
    <s v="0"/>
    <s v="0"/>
    <s v="0"/>
    <s v="0"/>
    <x v="90"/>
    <x v="85"/>
    <x v="206"/>
    <n v="0"/>
    <n v="0"/>
    <n v="0"/>
    <n v="1"/>
    <n v="0"/>
    <n v="0"/>
    <n v="0"/>
    <n v="1"/>
    <n v="0"/>
    <n v="1"/>
    <n v="1"/>
    <n v="1"/>
    <n v="1"/>
    <n v="1"/>
    <n v="0"/>
    <n v="0"/>
    <n v="0"/>
    <x v="7"/>
    <x v="0"/>
    <n v="1"/>
    <n v="0"/>
    <n v="0"/>
    <n v="0"/>
    <n v="1"/>
    <n v="1"/>
    <n v="0"/>
    <n v="1"/>
    <n v="0"/>
    <s v="0"/>
    <s v="0"/>
    <s v="0"/>
    <s v="0"/>
    <s v="0"/>
    <s v="0"/>
    <s v="0"/>
    <s v="0"/>
    <s v="0"/>
    <s v="0"/>
    <s v="0"/>
    <s v="0"/>
    <s v="0"/>
    <s v="0"/>
    <s v="0"/>
    <s v="0"/>
    <s v="0"/>
    <s v="0"/>
    <s v="0"/>
    <s v="0"/>
    <s v="0"/>
    <s v="0"/>
    <x v="0"/>
    <s v="Sin amueblar"/>
    <x v="971"/>
    <n v="1750.1299601455501"/>
    <s v="no"/>
  </r>
  <r>
    <s v="Shree Vardhman Flora"/>
    <n v="127"/>
    <n v="12700000"/>
    <n v="4.9509999999999998E-2"/>
    <n v="4951"/>
    <s v="todo bien"/>
    <x v="2"/>
    <x v="2"/>
    <x v="3"/>
    <x v="2"/>
    <x v="17"/>
    <x v="2"/>
    <x v="2"/>
    <n v="4"/>
    <s v=" Sector 90 Gurgaon"/>
    <n v="13"/>
    <s v="todo bien"/>
    <s v="1"/>
    <s v="1"/>
    <s v="0"/>
    <s v="0"/>
    <x v="61"/>
    <x v="0"/>
    <x v="301"/>
    <n v="0"/>
    <n v="0"/>
    <n v="1"/>
    <n v="1"/>
    <n v="1"/>
    <n v="0"/>
    <n v="0"/>
    <n v="1"/>
    <n v="1"/>
    <n v="1"/>
    <n v="1"/>
    <n v="0"/>
    <n v="1"/>
    <n v="0"/>
    <n v="1"/>
    <n v="1"/>
    <n v="1"/>
    <x v="30"/>
    <x v="0"/>
    <n v="1"/>
    <n v="0"/>
    <n v="0"/>
    <n v="0"/>
    <n v="1"/>
    <n v="1"/>
    <n v="0"/>
    <n v="1"/>
    <n v="0"/>
    <s v="0"/>
    <s v="0"/>
    <s v="0"/>
    <s v="0"/>
    <s v="0"/>
    <s v="0"/>
    <s v="0"/>
    <s v="0"/>
    <s v="0"/>
    <s v="0"/>
    <s v="0"/>
    <s v="0"/>
    <s v="0"/>
    <s v="0"/>
    <s v="0"/>
    <s v="0"/>
    <s v="0"/>
    <s v="0"/>
    <s v="0"/>
    <s v="0"/>
    <s v="0"/>
    <s v="0"/>
    <x v="0"/>
    <s v="Sin amueblar"/>
    <x v="972"/>
    <n v="2565.1383558876901"/>
    <s v="no"/>
  </r>
  <r>
    <s v="Vatika Gurgaon "/>
    <n v="84"/>
    <n v="8400000"/>
    <n v="6.7460000000000006E-2"/>
    <n v="6746"/>
    <s v="todo bien"/>
    <x v="1"/>
    <x v="0"/>
    <x v="0"/>
    <x v="2"/>
    <x v="20"/>
    <x v="4"/>
    <x v="5"/>
    <n v="2"/>
    <s v=" Sector 83 Gurgaon"/>
    <n v="18"/>
    <s v="todo bien"/>
    <s v="0"/>
    <s v="0"/>
    <s v="0"/>
    <s v="0"/>
    <x v="4"/>
    <x v="0"/>
    <x v="237"/>
    <n v="0"/>
    <n v="1"/>
    <n v="1"/>
    <n v="1"/>
    <n v="1"/>
    <n v="1"/>
    <n v="1"/>
    <n v="1"/>
    <n v="1"/>
    <n v="1"/>
    <n v="1"/>
    <n v="1"/>
    <n v="1"/>
    <n v="1"/>
    <n v="1"/>
    <n v="1"/>
    <n v="1"/>
    <x v="29"/>
    <x v="1"/>
    <n v="1"/>
    <n v="0"/>
    <n v="0"/>
    <n v="0"/>
    <n v="1"/>
    <n v="1"/>
    <n v="1"/>
    <n v="1"/>
    <n v="0"/>
    <s v="0"/>
    <s v="0"/>
    <s v="2"/>
    <s v="1"/>
    <s v="0"/>
    <s v="0"/>
    <s v="0"/>
    <s v="1"/>
    <s v="0"/>
    <s v="0"/>
    <s v="0"/>
    <s v="1"/>
    <s v="2"/>
    <s v="1"/>
    <s v="0"/>
    <s v="0"/>
    <s v="0"/>
    <s v="0"/>
    <s v="0"/>
    <s v="0"/>
    <s v="0"/>
    <s v="0"/>
    <x v="1"/>
    <s v="Amueblado"/>
    <x v="973"/>
    <n v="1245.1823302697801"/>
    <s v="no"/>
  </r>
  <r>
    <s v="SS The Leaf"/>
    <n v="177"/>
    <n v="17700000"/>
    <n v="7.3499999999999996E-2"/>
    <n v="7350"/>
    <s v="todo bien"/>
    <x v="3"/>
    <x v="1"/>
    <x v="2"/>
    <x v="1"/>
    <x v="16"/>
    <x v="3"/>
    <x v="5"/>
    <n v="3"/>
    <s v=" Sector 85 Gurgaon"/>
    <n v="26"/>
    <s v="todo bien"/>
    <s v="1"/>
    <s v="0"/>
    <s v="0"/>
    <s v="0"/>
    <x v="23"/>
    <x v="23"/>
    <x v="69"/>
    <n v="0"/>
    <n v="1"/>
    <n v="1"/>
    <n v="1"/>
    <n v="1"/>
    <n v="0"/>
    <n v="1"/>
    <n v="1"/>
    <n v="1"/>
    <n v="1"/>
    <n v="1"/>
    <n v="1"/>
    <n v="1"/>
    <n v="1"/>
    <n v="1"/>
    <n v="1"/>
    <n v="1"/>
    <x v="15"/>
    <x v="0"/>
    <n v="1"/>
    <n v="0"/>
    <n v="0"/>
    <n v="0"/>
    <n v="1"/>
    <n v="0"/>
    <n v="0"/>
    <n v="1"/>
    <n v="1"/>
    <s v="5"/>
    <s v="1"/>
    <s v="6"/>
    <s v="1"/>
    <s v="0"/>
    <s v="0"/>
    <s v="0"/>
    <s v="0"/>
    <s v="0"/>
    <s v="0"/>
    <s v="0"/>
    <s v="1"/>
    <s v="2"/>
    <s v="1"/>
    <s v="0"/>
    <s v="0"/>
    <s v="0"/>
    <s v="0"/>
    <s v="0"/>
    <s v="0"/>
    <s v="0"/>
    <s v="0"/>
    <x v="1"/>
    <s v="Amueblado"/>
    <x v="434"/>
    <n v="2408.1632653061201"/>
    <s v="no"/>
  </r>
  <r>
    <s v="Tulip Violet"/>
    <n v="168"/>
    <n v="16800000"/>
    <n v="8.3479999999999999E-2"/>
    <n v="8348"/>
    <s v="todo bien"/>
    <x v="3"/>
    <x v="2"/>
    <x v="2"/>
    <x v="2"/>
    <x v="1"/>
    <x v="6"/>
    <x v="0"/>
    <n v="4"/>
    <s v=" Sector 69 Gurgaon"/>
    <n v="14"/>
    <s v="todo bien"/>
    <s v="0"/>
    <s v="0"/>
    <s v="1"/>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974"/>
    <n v="2012.4580737901201"/>
    <s v="no"/>
  </r>
  <r>
    <s v="Tulip Violet"/>
    <n v="166"/>
    <n v="16600000"/>
    <n v="8.4080000000000002E-2"/>
    <n v="8408"/>
    <s v="todo bien"/>
    <x v="3"/>
    <x v="2"/>
    <x v="2"/>
    <x v="0"/>
    <x v="2"/>
    <x v="3"/>
    <x v="0"/>
    <n v="4"/>
    <s v=" Sector 69 Gurgaon"/>
    <n v="14"/>
    <s v="todo bien"/>
    <s v="0"/>
    <s v="0"/>
    <s v="1"/>
    <s v="0"/>
    <x v="4"/>
    <x v="0"/>
    <x v="322"/>
    <n v="1"/>
    <n v="1"/>
    <n v="1"/>
    <n v="1"/>
    <n v="1"/>
    <n v="0"/>
    <n v="0"/>
    <n v="1"/>
    <n v="1"/>
    <n v="1"/>
    <n v="1"/>
    <n v="1"/>
    <n v="1"/>
    <n v="1"/>
    <n v="1"/>
    <n v="1"/>
    <n v="1"/>
    <x v="15"/>
    <x v="0"/>
    <n v="1"/>
    <n v="0"/>
    <n v="0"/>
    <n v="0"/>
    <n v="1"/>
    <n v="0"/>
    <n v="0"/>
    <n v="1"/>
    <n v="1"/>
    <s v="0"/>
    <s v="0"/>
    <s v="0"/>
    <s v="0"/>
    <s v="0"/>
    <s v="0"/>
    <s v="0"/>
    <s v="0"/>
    <s v="0"/>
    <s v="0"/>
    <s v="0"/>
    <s v="1"/>
    <s v="0"/>
    <s v="0"/>
    <s v="0"/>
    <s v="0"/>
    <s v="0"/>
    <s v="0"/>
    <s v="0"/>
    <s v="0"/>
    <s v="0"/>
    <s v="0"/>
    <x v="0"/>
    <s v="Sin amueblar"/>
    <x v="975"/>
    <n v="1974.3101807802002"/>
    <s v="no"/>
  </r>
  <r>
    <s v="Tulip Violet"/>
    <n v="140"/>
    <n v="14000000"/>
    <n v="8.8609999999999994E-2"/>
    <n v="8861"/>
    <s v="todo bien"/>
    <x v="2"/>
    <x v="1"/>
    <x v="1"/>
    <x v="2"/>
    <x v="3"/>
    <x v="2"/>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976"/>
    <n v="1579.95711544972"/>
    <s v="no"/>
  </r>
  <r>
    <s v="DLF The Ultima"/>
    <n v="229"/>
    <n v="22900000"/>
    <n v="0.10928"/>
    <n v="10928"/>
    <s v="todo bien"/>
    <x v="3"/>
    <x v="1"/>
    <x v="2"/>
    <x v="1"/>
    <x v="21"/>
    <x v="0"/>
    <x v="0"/>
    <n v="3"/>
    <s v=" Sector 81 Gurgaon"/>
    <n v="29"/>
    <s v="todo bien"/>
    <s v="1"/>
    <s v="0"/>
    <s v="0"/>
    <s v="0"/>
    <x v="4"/>
    <x v="0"/>
    <x v="5"/>
    <n v="1"/>
    <n v="0"/>
    <n v="1"/>
    <n v="1"/>
    <n v="0"/>
    <n v="0"/>
    <n v="1"/>
    <n v="1"/>
    <n v="1"/>
    <n v="1"/>
    <n v="1"/>
    <n v="1"/>
    <n v="1"/>
    <n v="1"/>
    <n v="1"/>
    <n v="1"/>
    <n v="1"/>
    <x v="9"/>
    <x v="0"/>
    <n v="0"/>
    <n v="0"/>
    <n v="0"/>
    <n v="0"/>
    <n v="1"/>
    <n v="1"/>
    <n v="1"/>
    <n v="1"/>
    <n v="0"/>
    <s v="3"/>
    <s v="1"/>
    <s v="3"/>
    <s v="1"/>
    <s v="1"/>
    <s v="1"/>
    <s v="0"/>
    <s v="1"/>
    <s v="1"/>
    <s v="3"/>
    <s v="1"/>
    <s v="1"/>
    <s v="3"/>
    <s v="1"/>
    <s v="0"/>
    <s v="0"/>
    <s v="0"/>
    <s v="0"/>
    <s v="0"/>
    <s v="0"/>
    <s v="0"/>
    <s v="0"/>
    <x v="2"/>
    <s v="Semi-Amueblado"/>
    <x v="977"/>
    <n v="2095.5344070278102"/>
    <s v="no"/>
  </r>
  <r>
    <s v="DLF New Town Heights "/>
    <n v="121"/>
    <n v="12100000"/>
    <n v="6.2429999999999999E-2"/>
    <n v="6243"/>
    <s v="todo bien"/>
    <x v="2"/>
    <x v="1"/>
    <x v="1"/>
    <x v="1"/>
    <x v="20"/>
    <x v="0"/>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978"/>
    <n v="1938.17075124139"/>
    <s v="no"/>
  </r>
  <r>
    <s v="Sare Homes"/>
    <n v="50"/>
    <n v="5000000"/>
    <n v="4.2369999999999998E-2"/>
    <n v="4237"/>
    <s v="todo bien"/>
    <x v="1"/>
    <x v="1"/>
    <x v="1"/>
    <x v="2"/>
    <x v="1"/>
    <x v="5"/>
    <x v="0"/>
    <n v="3"/>
    <s v=" Sector 92 Gurgaon"/>
    <n v="4"/>
    <s v="todo bien"/>
    <s v="0"/>
    <s v="0"/>
    <s v="0"/>
    <s v="0"/>
    <x v="4"/>
    <x v="0"/>
    <x v="10"/>
    <n v="0"/>
    <n v="0"/>
    <n v="0"/>
    <n v="0"/>
    <n v="0"/>
    <n v="0"/>
    <n v="0"/>
    <n v="1"/>
    <n v="0"/>
    <n v="1"/>
    <n v="1"/>
    <n v="0"/>
    <n v="0"/>
    <n v="1"/>
    <n v="0"/>
    <n v="0"/>
    <n v="0"/>
    <x v="0"/>
    <x v="0"/>
    <n v="0"/>
    <n v="0"/>
    <n v="0"/>
    <n v="0"/>
    <n v="0"/>
    <n v="0"/>
    <n v="0"/>
    <n v="0"/>
    <n v="0"/>
    <s v="0"/>
    <s v="0"/>
    <s v="0"/>
    <s v="0"/>
    <s v="0"/>
    <s v="0"/>
    <s v="0"/>
    <s v="0"/>
    <s v="0"/>
    <s v="0"/>
    <s v="0"/>
    <s v="0"/>
    <s v="0"/>
    <s v="0"/>
    <s v="0"/>
    <s v="0"/>
    <s v="0"/>
    <s v="0"/>
    <s v="0"/>
    <s v="0"/>
    <s v="0"/>
    <s v="0"/>
    <x v="0"/>
    <s v="Sin amueblar"/>
    <x v="979"/>
    <n v="1180.0802454566901"/>
    <s v="no"/>
  </r>
  <r>
    <s v="Umang Winter Hills"/>
    <n v="71.2"/>
    <n v="7120000"/>
    <n v="5.305E-2"/>
    <n v="5305"/>
    <s v="todo bien"/>
    <x v="1"/>
    <x v="0"/>
    <x v="0"/>
    <x v="2"/>
    <x v="16"/>
    <x v="7"/>
    <x v="0"/>
    <n v="2"/>
    <s v=" Sector 77 Gurgaon"/>
    <n v="18"/>
    <s v="todo bien"/>
    <s v="0"/>
    <s v="1"/>
    <s v="0"/>
    <s v="0"/>
    <x v="346"/>
    <x v="0"/>
    <x v="261"/>
    <n v="0"/>
    <n v="1"/>
    <n v="1"/>
    <n v="1"/>
    <n v="1"/>
    <n v="0"/>
    <n v="1"/>
    <n v="1"/>
    <n v="1"/>
    <n v="1"/>
    <n v="1"/>
    <n v="1"/>
    <n v="1"/>
    <n v="1"/>
    <n v="1"/>
    <n v="1"/>
    <n v="1"/>
    <x v="15"/>
    <x v="0"/>
    <n v="1"/>
    <n v="0"/>
    <n v="0"/>
    <n v="0"/>
    <n v="1"/>
    <n v="1"/>
    <n v="0"/>
    <n v="1"/>
    <n v="0"/>
    <s v="0"/>
    <s v="0"/>
    <s v="0"/>
    <s v="0"/>
    <s v="0"/>
    <s v="0"/>
    <s v="0"/>
    <s v="0"/>
    <s v="0"/>
    <s v="0"/>
    <s v="0"/>
    <s v="0"/>
    <s v="0"/>
    <s v="0"/>
    <s v="0"/>
    <s v="0"/>
    <s v="0"/>
    <s v="0"/>
    <s v="0"/>
    <s v="0"/>
    <s v="0"/>
    <s v="0"/>
    <x v="0"/>
    <s v="Sin amueblar"/>
    <x v="980"/>
    <n v="1342.13006597549"/>
    <s v="no"/>
  </r>
  <r>
    <s v="Emaar MGF Emerald Floors Premier"/>
    <n v="300"/>
    <n v="30000000"/>
    <n v="0.15189"/>
    <n v="15189"/>
    <s v="todo bien"/>
    <x v="5"/>
    <x v="2"/>
    <x v="2"/>
    <x v="1"/>
    <x v="3"/>
    <x v="3"/>
    <x v="0"/>
    <n v="4"/>
    <s v=" Sector 65 Gurgaon"/>
    <n v="4"/>
    <s v="todo bien"/>
    <s v="1"/>
    <s v="0"/>
    <s v="0"/>
    <s v="0"/>
    <x v="4"/>
    <x v="0"/>
    <x v="162"/>
    <n v="1"/>
    <n v="0"/>
    <n v="1"/>
    <n v="1"/>
    <n v="1"/>
    <n v="0"/>
    <n v="1"/>
    <n v="1"/>
    <n v="1"/>
    <n v="1"/>
    <n v="0"/>
    <n v="1"/>
    <n v="1"/>
    <n v="1"/>
    <n v="0"/>
    <n v="1"/>
    <n v="1"/>
    <x v="41"/>
    <x v="0"/>
    <n v="0"/>
    <n v="0"/>
    <n v="0"/>
    <n v="0"/>
    <n v="0"/>
    <n v="0"/>
    <n v="0"/>
    <n v="1"/>
    <n v="1"/>
    <s v="0"/>
    <s v="0"/>
    <s v="0"/>
    <s v="0"/>
    <s v="0"/>
    <s v="0"/>
    <s v="0"/>
    <s v="0"/>
    <s v="0"/>
    <s v="0"/>
    <s v="0"/>
    <s v="0"/>
    <s v="0"/>
    <s v="0"/>
    <s v="0"/>
    <s v="0"/>
    <s v="0"/>
    <s v="0"/>
    <s v="0"/>
    <s v="0"/>
    <s v="0"/>
    <s v="0"/>
    <x v="0"/>
    <s v="Sin amueblar"/>
    <x v="981"/>
    <n v="1975.1135690302099"/>
    <s v="no"/>
  </r>
  <r>
    <s v="DLF Regal Gardens"/>
    <n v="120"/>
    <n v="12000000"/>
    <n v="6.837E-2"/>
    <n v="6837"/>
    <s v="todo bien"/>
    <x v="2"/>
    <x v="1"/>
    <x v="1"/>
    <x v="1"/>
    <x v="21"/>
    <x v="6"/>
    <x v="0"/>
    <n v="3"/>
    <s v=" Sector 90 Gurgaon"/>
    <n v="29"/>
    <s v="todo bien"/>
    <s v="0"/>
    <s v="0"/>
    <s v="0"/>
    <s v="0"/>
    <x v="82"/>
    <x v="0"/>
    <x v="241"/>
    <n v="1"/>
    <n v="1"/>
    <n v="1"/>
    <n v="1"/>
    <n v="1"/>
    <n v="0"/>
    <n v="1"/>
    <n v="1"/>
    <n v="1"/>
    <n v="1"/>
    <n v="1"/>
    <n v="1"/>
    <n v="1"/>
    <n v="1"/>
    <n v="1"/>
    <n v="1"/>
    <n v="1"/>
    <x v="15"/>
    <x v="0"/>
    <n v="0"/>
    <n v="0"/>
    <n v="1"/>
    <n v="1"/>
    <n v="1"/>
    <n v="0"/>
    <n v="0"/>
    <n v="0"/>
    <n v="0"/>
    <s v="0"/>
    <s v="0"/>
    <s v="0"/>
    <s v="0"/>
    <s v="0"/>
    <s v="0"/>
    <s v="0"/>
    <s v="0"/>
    <s v="0"/>
    <s v="0"/>
    <s v="0"/>
    <s v="0"/>
    <s v="0"/>
    <s v="0"/>
    <s v="0"/>
    <s v="0"/>
    <s v="0"/>
    <s v="0"/>
    <s v="0"/>
    <s v="0"/>
    <s v="0"/>
    <s v="0"/>
    <x v="0"/>
    <s v="Sin amueblar"/>
    <x v="982"/>
    <n v="1755.15577007459"/>
    <s v="no"/>
  </r>
  <r>
    <s v="Tata Primanti"/>
    <n v="325"/>
    <n v="32500000"/>
    <n v="0.10545"/>
    <n v="10545"/>
    <s v="todo bien"/>
    <x v="5"/>
    <x v="1"/>
    <x v="1"/>
    <x v="1"/>
    <x v="3"/>
    <x v="8"/>
    <x v="5"/>
    <n v="3"/>
    <s v=" Sector 72 Gurgaon"/>
    <n v="7"/>
    <s v="todo bien"/>
    <s v="1"/>
    <s v="0"/>
    <s v="0"/>
    <s v="0"/>
    <x v="4"/>
    <x v="0"/>
    <x v="161"/>
    <n v="1"/>
    <n v="1"/>
    <n v="1"/>
    <n v="0"/>
    <n v="0"/>
    <n v="1"/>
    <n v="1"/>
    <n v="0"/>
    <n v="1"/>
    <n v="0"/>
    <n v="0"/>
    <n v="0"/>
    <n v="0"/>
    <n v="0"/>
    <n v="1"/>
    <n v="1"/>
    <n v="1"/>
    <x v="10"/>
    <x v="0"/>
    <n v="0"/>
    <n v="0"/>
    <n v="0"/>
    <n v="0"/>
    <n v="1"/>
    <n v="0"/>
    <n v="1"/>
    <n v="0"/>
    <n v="1"/>
    <s v="0"/>
    <s v="0"/>
    <s v="0"/>
    <s v="0"/>
    <s v="0"/>
    <s v="0"/>
    <s v="0"/>
    <s v="0"/>
    <s v="0"/>
    <s v="0"/>
    <s v="0"/>
    <s v="0"/>
    <s v="0"/>
    <s v="0"/>
    <s v="0"/>
    <s v="0"/>
    <s v="0"/>
    <s v="0"/>
    <s v="0"/>
    <s v="0"/>
    <s v="0"/>
    <s v="0"/>
    <x v="0"/>
    <s v="Sin amueblar"/>
    <x v="983"/>
    <n v="3082.0293978188697"/>
    <s v="no"/>
  </r>
  <r>
    <s v="Ashiana Mulberry"/>
    <n v="90"/>
    <n v="9000000"/>
    <n v="6.1429999999999998E-2"/>
    <n v="6143"/>
    <s v="todo bien"/>
    <x v="1"/>
    <x v="0"/>
    <x v="0"/>
    <x v="1"/>
    <x v="20"/>
    <x v="2"/>
    <x v="5"/>
    <n v="2"/>
    <s v=" Sohna"/>
    <n v="17"/>
    <s v="todo bien"/>
    <s v="0"/>
    <s v="1"/>
    <s v="0"/>
    <s v="0"/>
    <x v="44"/>
    <x v="44"/>
    <x v="385"/>
    <n v="0"/>
    <n v="1"/>
    <n v="1"/>
    <n v="1"/>
    <n v="0"/>
    <n v="0"/>
    <n v="1"/>
    <n v="1"/>
    <n v="1"/>
    <n v="1"/>
    <n v="1"/>
    <n v="1"/>
    <n v="1"/>
    <n v="1"/>
    <n v="1"/>
    <n v="1"/>
    <n v="1"/>
    <x v="15"/>
    <x v="0"/>
    <n v="0"/>
    <n v="0"/>
    <n v="0"/>
    <n v="0"/>
    <n v="1"/>
    <n v="1"/>
    <n v="0"/>
    <n v="1"/>
    <n v="0"/>
    <s v="0"/>
    <s v="0"/>
    <s v="2"/>
    <s v="1"/>
    <s v="0"/>
    <s v="0"/>
    <s v="0"/>
    <s v="0"/>
    <s v="0"/>
    <s v="0"/>
    <s v="0"/>
    <s v="1"/>
    <s v="0"/>
    <s v="0"/>
    <s v="0"/>
    <s v="0"/>
    <s v="0"/>
    <s v="0"/>
    <s v="0"/>
    <s v="0"/>
    <s v="0"/>
    <s v="0"/>
    <x v="0"/>
    <s v="Sin amueblar"/>
    <x v="984"/>
    <n v="1465.0822073905201"/>
    <s v="no"/>
  </r>
  <r>
    <s v="Ashiana Mulberry"/>
    <n v="107"/>
    <n v="10700000"/>
    <n v="6.1839999999999999E-2"/>
    <n v="6184"/>
    <s v="todo bien"/>
    <x v="2"/>
    <x v="1"/>
    <x v="1"/>
    <x v="1"/>
    <x v="20"/>
    <x v="2"/>
    <x v="0"/>
    <n v="3"/>
    <s v=" Sohna"/>
    <n v="17"/>
    <s v="todo bien"/>
    <s v="0"/>
    <s v="0"/>
    <s v="0"/>
    <s v="0"/>
    <x v="23"/>
    <x v="18"/>
    <x v="386"/>
    <n v="1"/>
    <n v="1"/>
    <n v="1"/>
    <n v="1"/>
    <n v="0"/>
    <n v="1"/>
    <n v="1"/>
    <n v="1"/>
    <n v="1"/>
    <n v="1"/>
    <n v="1"/>
    <n v="1"/>
    <n v="1"/>
    <n v="1"/>
    <n v="1"/>
    <n v="1"/>
    <n v="1"/>
    <x v="29"/>
    <x v="0"/>
    <n v="0"/>
    <n v="0"/>
    <n v="0"/>
    <n v="0"/>
    <n v="1"/>
    <n v="1"/>
    <n v="0"/>
    <n v="1"/>
    <n v="0"/>
    <s v="0"/>
    <s v="0"/>
    <s v="0"/>
    <s v="0"/>
    <s v="0"/>
    <s v="0"/>
    <s v="0"/>
    <s v="0"/>
    <s v="0"/>
    <s v="0"/>
    <s v="0"/>
    <s v="0"/>
    <s v="0"/>
    <s v="0"/>
    <s v="0"/>
    <s v="0"/>
    <s v="0"/>
    <s v="0"/>
    <s v="0"/>
    <s v="0"/>
    <s v="0"/>
    <s v="0"/>
    <x v="0"/>
    <s v="Sin amueblar"/>
    <x v="985"/>
    <n v="1730.2716688227599"/>
    <s v="no"/>
  </r>
  <r>
    <s v="SS The Leaf"/>
    <n v="120"/>
    <n v="12000000"/>
    <n v="7.3169999999999999E-2"/>
    <n v="7317"/>
    <s v="todo bien"/>
    <x v="2"/>
    <x v="0"/>
    <x v="0"/>
    <x v="1"/>
    <x v="2"/>
    <x v="8"/>
    <x v="0"/>
    <n v="2"/>
    <s v=" Sector 85 Gurgaon"/>
    <n v="26"/>
    <s v="todo bien"/>
    <s v="0"/>
    <s v="0"/>
    <s v="0"/>
    <s v="0"/>
    <x v="4"/>
    <x v="0"/>
    <x v="50"/>
    <n v="0"/>
    <n v="1"/>
    <n v="1"/>
    <n v="1"/>
    <n v="0"/>
    <n v="1"/>
    <n v="1"/>
    <n v="1"/>
    <n v="1"/>
    <n v="1"/>
    <n v="1"/>
    <n v="1"/>
    <n v="1"/>
    <n v="1"/>
    <n v="1"/>
    <n v="1"/>
    <n v="1"/>
    <x v="29"/>
    <x v="0"/>
    <n v="1"/>
    <n v="0"/>
    <n v="0"/>
    <n v="0"/>
    <n v="1"/>
    <n v="0"/>
    <n v="0"/>
    <n v="1"/>
    <n v="1"/>
    <s v="4"/>
    <s v="1"/>
    <s v="2"/>
    <s v="1"/>
    <s v="0"/>
    <s v="0"/>
    <s v="0"/>
    <s v="1"/>
    <s v="0"/>
    <s v="0"/>
    <s v="0"/>
    <s v="1"/>
    <s v="2"/>
    <s v="1"/>
    <s v="0"/>
    <s v="0"/>
    <s v="0"/>
    <s v="0"/>
    <s v="0"/>
    <s v="0"/>
    <s v="0"/>
    <s v="0"/>
    <x v="1"/>
    <s v="Amueblado"/>
    <x v="986"/>
    <n v="1640.0164001639998"/>
    <s v="no"/>
  </r>
  <r>
    <s v="SS The Leaf"/>
    <n v="215"/>
    <n v="21500000"/>
    <n v="7.6450000000000004E-2"/>
    <n v="7645"/>
    <s v="todo bien"/>
    <x v="3"/>
    <x v="2"/>
    <x v="3"/>
    <x v="1"/>
    <x v="1"/>
    <x v="8"/>
    <x v="0"/>
    <n v="4"/>
    <s v=" Sector 85 Gurgaon"/>
    <n v="15"/>
    <s v="todo bien"/>
    <s v="1"/>
    <s v="0"/>
    <s v="0"/>
    <s v="0"/>
    <x v="4"/>
    <x v="0"/>
    <x v="212"/>
    <n v="0"/>
    <n v="1"/>
    <n v="1"/>
    <n v="1"/>
    <n v="1"/>
    <n v="1"/>
    <n v="1"/>
    <n v="1"/>
    <n v="1"/>
    <n v="1"/>
    <n v="1"/>
    <n v="1"/>
    <n v="1"/>
    <n v="1"/>
    <n v="1"/>
    <n v="1"/>
    <n v="1"/>
    <x v="29"/>
    <x v="0"/>
    <n v="1"/>
    <n v="0"/>
    <n v="0"/>
    <n v="0"/>
    <n v="1"/>
    <n v="0"/>
    <n v="0"/>
    <n v="1"/>
    <n v="1"/>
    <s v="0"/>
    <s v="0"/>
    <s v="0"/>
    <s v="0"/>
    <s v="0"/>
    <s v="0"/>
    <s v="0"/>
    <s v="0"/>
    <s v="0"/>
    <s v="0"/>
    <s v="0"/>
    <s v="0"/>
    <s v="0"/>
    <s v="0"/>
    <s v="0"/>
    <s v="0"/>
    <s v="0"/>
    <s v="0"/>
    <s v="0"/>
    <s v="0"/>
    <s v="0"/>
    <s v="0"/>
    <x v="0"/>
    <s v="Sin amueblar"/>
    <x v="987"/>
    <n v="2812.29561805101"/>
    <s v="no"/>
  </r>
  <r>
    <s v="Tulip Violet"/>
    <n v="172"/>
    <n v="17200000"/>
    <n v="8.7300000000000003E-2"/>
    <n v="8730"/>
    <s v="todo bien"/>
    <x v="3"/>
    <x v="2"/>
    <x v="2"/>
    <x v="0"/>
    <x v="2"/>
    <x v="2"/>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88"/>
    <n v="1970.21764032073"/>
    <s v="no"/>
  </r>
  <r>
    <s v="Tulip Violet"/>
    <n v="136"/>
    <n v="13600000"/>
    <n v="8.8410000000000002E-2"/>
    <n v="8841"/>
    <s v="todo bien"/>
    <x v="2"/>
    <x v="1"/>
    <x v="1"/>
    <x v="0"/>
    <x v="2"/>
    <x v="7"/>
    <x v="0"/>
    <n v="3"/>
    <s v=" Sector 69 Gurgaon"/>
    <n v="14"/>
    <s v="todo bien"/>
    <s v="0"/>
    <s v="0"/>
    <s v="1"/>
    <s v="0"/>
    <x v="4"/>
    <x v="0"/>
    <x v="387"/>
    <n v="1"/>
    <n v="1"/>
    <n v="1"/>
    <n v="1"/>
    <n v="1"/>
    <n v="0"/>
    <n v="0"/>
    <n v="1"/>
    <n v="1"/>
    <n v="1"/>
    <n v="0"/>
    <n v="1"/>
    <n v="1"/>
    <n v="1"/>
    <n v="0"/>
    <n v="1"/>
    <n v="1"/>
    <x v="9"/>
    <x v="0"/>
    <n v="1"/>
    <n v="0"/>
    <n v="0"/>
    <n v="0"/>
    <n v="1"/>
    <n v="0"/>
    <n v="0"/>
    <n v="1"/>
    <n v="1"/>
    <s v="0"/>
    <s v="0"/>
    <s v="0"/>
    <s v="0"/>
    <s v="0"/>
    <s v="0"/>
    <s v="0"/>
    <s v="0"/>
    <s v="0"/>
    <s v="0"/>
    <s v="0"/>
    <s v="1"/>
    <s v="0"/>
    <s v="0"/>
    <s v="0"/>
    <s v="0"/>
    <s v="0"/>
    <s v="0"/>
    <s v="0"/>
    <s v="0"/>
    <s v="0"/>
    <s v="0"/>
    <x v="0"/>
    <s v="Sin amueblar"/>
    <x v="989"/>
    <n v="1538.28752403574"/>
    <s v="no"/>
  </r>
  <r>
    <s v="Tulip Violet"/>
    <n v="175"/>
    <n v="17500000"/>
    <n v="8.8830000000000006E-2"/>
    <n v="8883"/>
    <s v="todo bien"/>
    <x v="3"/>
    <x v="2"/>
    <x v="2"/>
    <x v="0"/>
    <x v="2"/>
    <x v="7"/>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90"/>
    <n v="1970.0551615445199"/>
    <s v="no"/>
  </r>
  <r>
    <s v="Tulip Violet"/>
    <n v="175"/>
    <n v="17500000"/>
    <n v="8.8819999999999996E-2"/>
    <n v="8882"/>
    <s v="todo bien"/>
    <x v="3"/>
    <x v="2"/>
    <x v="2"/>
    <x v="0"/>
    <x v="2"/>
    <x v="7"/>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91"/>
    <n v="1970.2769646475999"/>
    <s v="no"/>
  </r>
  <r>
    <s v="Tulip Violet"/>
    <n v="138"/>
    <n v="13800000"/>
    <n v="8.9660000000000004E-2"/>
    <n v="8966"/>
    <s v="todo bien"/>
    <x v="2"/>
    <x v="1"/>
    <x v="1"/>
    <x v="0"/>
    <x v="2"/>
    <x v="0"/>
    <x v="0"/>
    <n v="3"/>
    <s v=" Sector 69 Gurgaon"/>
    <n v="14"/>
    <s v="todo bien"/>
    <s v="0"/>
    <s v="0"/>
    <s v="1"/>
    <s v="0"/>
    <x v="4"/>
    <x v="0"/>
    <x v="387"/>
    <n v="1"/>
    <n v="1"/>
    <n v="1"/>
    <n v="1"/>
    <n v="1"/>
    <n v="0"/>
    <n v="0"/>
    <n v="1"/>
    <n v="1"/>
    <n v="1"/>
    <n v="0"/>
    <n v="1"/>
    <n v="1"/>
    <n v="1"/>
    <n v="0"/>
    <n v="1"/>
    <n v="1"/>
    <x v="9"/>
    <x v="0"/>
    <n v="1"/>
    <n v="0"/>
    <n v="0"/>
    <n v="0"/>
    <n v="1"/>
    <n v="0"/>
    <n v="0"/>
    <n v="1"/>
    <n v="1"/>
    <s v="0"/>
    <s v="0"/>
    <s v="0"/>
    <s v="0"/>
    <s v="0"/>
    <s v="0"/>
    <s v="0"/>
    <s v="0"/>
    <s v="0"/>
    <s v="0"/>
    <s v="0"/>
    <s v="1"/>
    <s v="0"/>
    <s v="0"/>
    <s v="0"/>
    <s v="0"/>
    <s v="0"/>
    <s v="0"/>
    <s v="0"/>
    <s v="0"/>
    <s v="0"/>
    <s v="0"/>
    <x v="0"/>
    <s v="Sin amueblar"/>
    <x v="992"/>
    <n v="1539.1478920365798"/>
    <s v="no"/>
  </r>
  <r>
    <s v="Tulip Violet"/>
    <n v="129"/>
    <n v="12900000"/>
    <n v="8.2269999999999996E-2"/>
    <n v="8227"/>
    <s v="todo bien"/>
    <x v="2"/>
    <x v="1"/>
    <x v="1"/>
    <x v="0"/>
    <x v="2"/>
    <x v="2"/>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993"/>
    <n v="1568.0077792634002"/>
    <s v="no"/>
  </r>
  <r>
    <s v="Tulip Violet"/>
    <n v="137"/>
    <n v="13700000"/>
    <n v="8.6749999999999994E-2"/>
    <n v="8675"/>
    <s v="todo bien"/>
    <x v="2"/>
    <x v="1"/>
    <x v="1"/>
    <x v="0"/>
    <x v="2"/>
    <x v="4"/>
    <x v="0"/>
    <n v="3"/>
    <s v=" Sector 69 Gurgaon"/>
    <n v="14"/>
    <s v="todo bien"/>
    <s v="0"/>
    <s v="0"/>
    <s v="1"/>
    <s v="0"/>
    <x v="347"/>
    <x v="0"/>
    <x v="209"/>
    <n v="1"/>
    <n v="1"/>
    <n v="1"/>
    <n v="1"/>
    <n v="1"/>
    <n v="0"/>
    <n v="0"/>
    <n v="1"/>
    <n v="1"/>
    <n v="1"/>
    <n v="0"/>
    <n v="1"/>
    <n v="1"/>
    <n v="1"/>
    <n v="1"/>
    <n v="1"/>
    <n v="1"/>
    <x v="9"/>
    <x v="0"/>
    <n v="1"/>
    <n v="0"/>
    <n v="0"/>
    <n v="0"/>
    <n v="1"/>
    <n v="0"/>
    <n v="0"/>
    <n v="1"/>
    <n v="1"/>
    <s v="0"/>
    <s v="0"/>
    <s v="0"/>
    <s v="0"/>
    <s v="0"/>
    <s v="0"/>
    <s v="0"/>
    <s v="0"/>
    <s v="0"/>
    <s v="0"/>
    <s v="0"/>
    <s v="1"/>
    <s v="0"/>
    <s v="0"/>
    <s v="0"/>
    <s v="0"/>
    <s v="0"/>
    <s v="0"/>
    <s v="0"/>
    <s v="0"/>
    <s v="0"/>
    <s v="0"/>
    <x v="0"/>
    <s v="Sin amueblar"/>
    <x v="994"/>
    <n v="1579.2507204610899"/>
    <s v="no"/>
  </r>
  <r>
    <s v="Tulip Violet"/>
    <n v="132"/>
    <n v="13200000"/>
    <n v="8.4110000000000004E-2"/>
    <n v="8411"/>
    <s v="todo bien"/>
    <x v="2"/>
    <x v="1"/>
    <x v="1"/>
    <x v="0"/>
    <x v="2"/>
    <x v="6"/>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3"/>
    <n v="1569.3734395434499"/>
    <s v="no"/>
  </r>
  <r>
    <s v="Tulip Violet"/>
    <n v="130"/>
    <n v="13000000"/>
    <n v="8.4449999999999997E-2"/>
    <n v="8445"/>
    <s v="todo bien"/>
    <x v="2"/>
    <x v="1"/>
    <x v="1"/>
    <x v="0"/>
    <x v="2"/>
    <x v="0"/>
    <x v="0"/>
    <n v="3"/>
    <s v=" Sector 69 Gurgaon"/>
    <n v="14"/>
    <s v="todo bien"/>
    <s v="0"/>
    <s v="0"/>
    <s v="1"/>
    <s v="0"/>
    <x v="4"/>
    <x v="0"/>
    <x v="387"/>
    <n v="1"/>
    <n v="1"/>
    <n v="1"/>
    <n v="1"/>
    <n v="0"/>
    <n v="0"/>
    <n v="0"/>
    <n v="1"/>
    <n v="1"/>
    <n v="1"/>
    <n v="0"/>
    <n v="1"/>
    <n v="1"/>
    <n v="1"/>
    <n v="0"/>
    <n v="1"/>
    <n v="1"/>
    <x v="9"/>
    <x v="0"/>
    <n v="1"/>
    <n v="0"/>
    <n v="0"/>
    <n v="0"/>
    <n v="1"/>
    <n v="0"/>
    <n v="0"/>
    <n v="1"/>
    <n v="1"/>
    <s v="0"/>
    <s v="0"/>
    <s v="2"/>
    <s v="1"/>
    <s v="0"/>
    <s v="0"/>
    <s v="0"/>
    <s v="0"/>
    <s v="0"/>
    <s v="0"/>
    <s v="0"/>
    <s v="1"/>
    <s v="0"/>
    <s v="0"/>
    <s v="0"/>
    <s v="0"/>
    <s v="0"/>
    <s v="0"/>
    <s v="0"/>
    <s v="0"/>
    <s v="0"/>
    <s v="0"/>
    <x v="0"/>
    <s v="Sin amueblar"/>
    <x v="995"/>
    <n v="1539.37240970988"/>
    <s v="no"/>
  </r>
  <r>
    <s v="DLF New Town Heights "/>
    <n v="130"/>
    <n v="13000000"/>
    <n v="6.7349999999999993E-2"/>
    <n v="6735"/>
    <s v="todo bien"/>
    <x v="2"/>
    <x v="1"/>
    <x v="1"/>
    <x v="1"/>
    <x v="2"/>
    <x v="5"/>
    <x v="5"/>
    <n v="3"/>
    <s v=" Sector 86 Gurgaon"/>
    <n v="22"/>
    <s v="todo bien"/>
    <s v="1"/>
    <s v="0"/>
    <s v="0"/>
    <s v="0"/>
    <x v="4"/>
    <x v="0"/>
    <x v="240"/>
    <n v="1"/>
    <n v="1"/>
    <n v="1"/>
    <n v="1"/>
    <n v="1"/>
    <n v="1"/>
    <n v="1"/>
    <n v="1"/>
    <n v="1"/>
    <n v="1"/>
    <n v="1"/>
    <n v="1"/>
    <n v="1"/>
    <n v="1"/>
    <n v="1"/>
    <n v="1"/>
    <n v="1"/>
    <x v="29"/>
    <x v="0"/>
    <n v="0"/>
    <n v="0"/>
    <n v="1"/>
    <n v="1"/>
    <n v="1"/>
    <n v="1"/>
    <n v="0"/>
    <n v="1"/>
    <n v="0"/>
    <s v="0"/>
    <s v="0"/>
    <s v="3"/>
    <s v="1"/>
    <s v="0"/>
    <s v="0"/>
    <s v="0"/>
    <s v="1"/>
    <s v="0"/>
    <s v="0"/>
    <s v="0"/>
    <s v="1"/>
    <s v="3"/>
    <s v="1"/>
    <s v="0"/>
    <s v="0"/>
    <s v="0"/>
    <s v="0"/>
    <s v="0"/>
    <s v="0"/>
    <s v="0"/>
    <s v="0"/>
    <x v="1"/>
    <s v="Amueblado"/>
    <x v="996"/>
    <n v="1930.21529324424"/>
    <s v="no"/>
  </r>
  <r>
    <s v="DLF The Skycourt"/>
    <n v="150"/>
    <n v="15000000"/>
    <n v="7.7759999999999996E-2"/>
    <n v="7776"/>
    <s v="todo bien"/>
    <x v="2"/>
    <x v="1"/>
    <x v="1"/>
    <x v="0"/>
    <x v="21"/>
    <x v="3"/>
    <x v="0"/>
    <n v="3"/>
    <s v=" Sector 86 Gurgaon"/>
    <n v="19"/>
    <s v="todo bien"/>
    <s v="0"/>
    <s v="0"/>
    <s v="0"/>
    <s v="0"/>
    <x v="348"/>
    <x v="92"/>
    <x v="129"/>
    <n v="1"/>
    <n v="1"/>
    <n v="1"/>
    <n v="1"/>
    <n v="1"/>
    <n v="1"/>
    <n v="1"/>
    <n v="1"/>
    <n v="1"/>
    <n v="1"/>
    <n v="1"/>
    <n v="1"/>
    <n v="1"/>
    <n v="1"/>
    <n v="1"/>
    <n v="1"/>
    <n v="1"/>
    <x v="29"/>
    <x v="1"/>
    <n v="1"/>
    <n v="0"/>
    <n v="0"/>
    <n v="0"/>
    <n v="1"/>
    <n v="0"/>
    <n v="0"/>
    <n v="1"/>
    <n v="1"/>
    <s v="0"/>
    <s v="0"/>
    <s v="0"/>
    <s v="0"/>
    <s v="0"/>
    <s v="0"/>
    <s v="0"/>
    <s v="0"/>
    <s v="0"/>
    <s v="0"/>
    <s v="0"/>
    <s v="0"/>
    <s v="0"/>
    <s v="0"/>
    <s v="0"/>
    <s v="0"/>
    <s v="0"/>
    <s v="0"/>
    <s v="0"/>
    <s v="0"/>
    <s v="0"/>
    <s v="0"/>
    <x v="0"/>
    <s v="Sin amueblar"/>
    <x v="997"/>
    <n v="1929.0123456790102"/>
    <s v="no"/>
  </r>
  <r>
    <s v="Tulip Violet"/>
    <n v="168"/>
    <n v="16800000"/>
    <n v="8.3580000000000002E-2"/>
    <n v="8358"/>
    <s v="todo bien"/>
    <x v="3"/>
    <x v="2"/>
    <x v="2"/>
    <x v="2"/>
    <x v="3"/>
    <x v="7"/>
    <x v="0"/>
    <n v="4"/>
    <s v=" Sector 69 Gurgaon"/>
    <n v="14"/>
    <s v="todo bien"/>
    <s v="0"/>
    <s v="0"/>
    <s v="1"/>
    <s v="0"/>
    <x v="4"/>
    <x v="0"/>
    <x v="273"/>
    <n v="1"/>
    <n v="1"/>
    <n v="0"/>
    <n v="1"/>
    <n v="1"/>
    <n v="0"/>
    <n v="0"/>
    <n v="1"/>
    <n v="1"/>
    <n v="1"/>
    <n v="1"/>
    <n v="1"/>
    <n v="1"/>
    <n v="1"/>
    <n v="1"/>
    <n v="1"/>
    <n v="1"/>
    <x v="26"/>
    <x v="0"/>
    <n v="1"/>
    <n v="0"/>
    <n v="0"/>
    <n v="0"/>
    <n v="1"/>
    <n v="0"/>
    <n v="0"/>
    <n v="1"/>
    <n v="1"/>
    <s v="0"/>
    <s v="0"/>
    <s v="0"/>
    <s v="0"/>
    <s v="0"/>
    <s v="0"/>
    <s v="0"/>
    <s v="0"/>
    <s v="0"/>
    <s v="0"/>
    <s v="0"/>
    <s v="1"/>
    <s v="0"/>
    <s v="0"/>
    <s v="0"/>
    <s v="0"/>
    <s v="0"/>
    <s v="0"/>
    <s v="0"/>
    <s v="0"/>
    <s v="0"/>
    <s v="0"/>
    <x v="0"/>
    <s v="Sin amueblar"/>
    <x v="734"/>
    <n v="2010.05025125628"/>
    <s v="no"/>
  </r>
  <r>
    <s v="Tulip Violet"/>
    <n v="140"/>
    <n v="14000000"/>
    <n v="8.8709999999999997E-2"/>
    <n v="8871"/>
    <s v="todo bien"/>
    <x v="2"/>
    <x v="1"/>
    <x v="1"/>
    <x v="2"/>
    <x v="11"/>
    <x v="5"/>
    <x v="0"/>
    <n v="3"/>
    <s v=" Sector 69 Gurgaon"/>
    <n v="14"/>
    <s v="todo bien"/>
    <s v="0"/>
    <s v="0"/>
    <s v="1"/>
    <s v="0"/>
    <x v="4"/>
    <x v="0"/>
    <x v="209"/>
    <n v="1"/>
    <n v="1"/>
    <n v="1"/>
    <n v="1"/>
    <n v="1"/>
    <n v="0"/>
    <n v="1"/>
    <n v="1"/>
    <n v="1"/>
    <n v="1"/>
    <n v="1"/>
    <n v="1"/>
    <n v="1"/>
    <n v="1"/>
    <n v="1"/>
    <n v="1"/>
    <n v="1"/>
    <x v="15"/>
    <x v="0"/>
    <n v="1"/>
    <n v="0"/>
    <n v="0"/>
    <n v="0"/>
    <n v="1"/>
    <n v="0"/>
    <n v="0"/>
    <n v="1"/>
    <n v="1"/>
    <s v="0"/>
    <s v="0"/>
    <s v="0"/>
    <s v="0"/>
    <s v="0"/>
    <s v="0"/>
    <s v="0"/>
    <s v="0"/>
    <s v="0"/>
    <s v="0"/>
    <s v="0"/>
    <s v="1"/>
    <s v="0"/>
    <s v="0"/>
    <s v="0"/>
    <s v="0"/>
    <s v="0"/>
    <s v="0"/>
    <s v="0"/>
    <s v="0"/>
    <s v="0"/>
    <s v="0"/>
    <x v="0"/>
    <s v="Sin amueblar"/>
    <x v="998"/>
    <n v="1578.17607935971"/>
    <s v="no"/>
  </r>
  <r>
    <s v="DLF The Skycourt"/>
    <n v="150"/>
    <n v="15000000"/>
    <n v="7.8939999999999996E-2"/>
    <n v="7894"/>
    <s v="todo bien"/>
    <x v="2"/>
    <x v="1"/>
    <x v="1"/>
    <x v="0"/>
    <x v="25"/>
    <x v="4"/>
    <x v="0"/>
    <n v="3"/>
    <s v=" Sector 86 Gurgaon"/>
    <n v="19"/>
    <s v="todo bien"/>
    <s v="0"/>
    <s v="0"/>
    <s v="0"/>
    <s v="0"/>
    <x v="4"/>
    <x v="0"/>
    <x v="120"/>
    <n v="0"/>
    <n v="0"/>
    <n v="0"/>
    <n v="1"/>
    <n v="0"/>
    <n v="0"/>
    <n v="0"/>
    <n v="1"/>
    <n v="0"/>
    <n v="1"/>
    <n v="1"/>
    <n v="1"/>
    <n v="1"/>
    <n v="1"/>
    <n v="1"/>
    <n v="0"/>
    <n v="0"/>
    <x v="7"/>
    <x v="1"/>
    <n v="1"/>
    <n v="0"/>
    <n v="0"/>
    <n v="0"/>
    <n v="1"/>
    <n v="0"/>
    <n v="0"/>
    <n v="1"/>
    <n v="1"/>
    <s v="0"/>
    <s v="0"/>
    <s v="0"/>
    <s v="0"/>
    <s v="0"/>
    <s v="0"/>
    <s v="0"/>
    <s v="0"/>
    <s v="0"/>
    <s v="0"/>
    <s v="0"/>
    <s v="0"/>
    <s v="0"/>
    <s v="0"/>
    <s v="0"/>
    <s v="0"/>
    <s v="0"/>
    <s v="0"/>
    <s v="0"/>
    <s v="0"/>
    <s v="0"/>
    <s v="0"/>
    <x v="0"/>
    <s v="Sin amueblar"/>
    <x v="999"/>
    <n v="1900.17734988598"/>
    <s v="no"/>
  </r>
  <r>
    <s v="Signature Global Solera"/>
    <n v="50"/>
    <n v="5000000"/>
    <n v="7.7509999999999996E-2"/>
    <n v="7751"/>
    <s v="todo bien"/>
    <x v="1"/>
    <x v="1"/>
    <x v="0"/>
    <x v="2"/>
    <x v="16"/>
    <x v="2"/>
    <x v="0"/>
    <n v="3"/>
    <s v=" Sector 107 Gurgaon"/>
    <n v="14"/>
    <s v="todo bien"/>
    <s v="0"/>
    <s v="0"/>
    <s v="0"/>
    <s v="0"/>
    <x v="259"/>
    <x v="0"/>
    <x v="0"/>
    <n v="0"/>
    <n v="0"/>
    <n v="0"/>
    <n v="1"/>
    <n v="0"/>
    <n v="0"/>
    <n v="0"/>
    <n v="1"/>
    <n v="0"/>
    <n v="1"/>
    <n v="1"/>
    <n v="1"/>
    <n v="1"/>
    <n v="1"/>
    <n v="1"/>
    <n v="0"/>
    <n v="0"/>
    <x v="7"/>
    <x v="0"/>
    <n v="1"/>
    <n v="0"/>
    <n v="0"/>
    <n v="0"/>
    <n v="0"/>
    <n v="1"/>
    <n v="0"/>
    <n v="1"/>
    <n v="1"/>
    <s v="0"/>
    <s v="0"/>
    <s v="0"/>
    <s v="0"/>
    <s v="0"/>
    <s v="0"/>
    <s v="0"/>
    <s v="0"/>
    <s v="0"/>
    <s v="0"/>
    <s v="0"/>
    <s v="0"/>
    <s v="0"/>
    <s v="0"/>
    <s v="0"/>
    <s v="0"/>
    <s v="0"/>
    <s v="0"/>
    <s v="0"/>
    <s v="0"/>
    <s v="0"/>
    <s v="0"/>
    <x v="0"/>
    <s v="Sin amueblar"/>
    <x v="637"/>
    <n v="645.07805444457995"/>
    <s v="no"/>
  </r>
  <r>
    <s v="Signature Global Solera"/>
    <n v="36"/>
    <n v="3600000"/>
    <n v="5.9799999999999999E-2"/>
    <n v="5980"/>
    <s v="todo bien"/>
    <x v="0"/>
    <x v="0"/>
    <x v="0"/>
    <x v="0"/>
    <x v="20"/>
    <x v="7"/>
    <x v="0"/>
    <n v="2"/>
    <s v=" Sector 107 Gurgaon"/>
    <n v="14"/>
    <s v="todo bien"/>
    <s v="0"/>
    <s v="0"/>
    <s v="0"/>
    <s v="0"/>
    <x v="349"/>
    <x v="184"/>
    <x v="388"/>
    <n v="0"/>
    <n v="0"/>
    <n v="0"/>
    <n v="1"/>
    <n v="0"/>
    <n v="0"/>
    <n v="0"/>
    <n v="1"/>
    <n v="0"/>
    <n v="1"/>
    <n v="1"/>
    <n v="1"/>
    <n v="1"/>
    <n v="1"/>
    <n v="1"/>
    <n v="0"/>
    <n v="0"/>
    <x v="7"/>
    <x v="0"/>
    <n v="1"/>
    <n v="0"/>
    <n v="0"/>
    <n v="0"/>
    <n v="0"/>
    <n v="1"/>
    <n v="0"/>
    <n v="1"/>
    <n v="1"/>
    <s v="0"/>
    <s v="0"/>
    <s v="0"/>
    <s v="0"/>
    <s v="0"/>
    <s v="0"/>
    <s v="0"/>
    <s v="0"/>
    <s v="0"/>
    <s v="0"/>
    <s v="0"/>
    <s v="0"/>
    <s v="0"/>
    <s v="0"/>
    <s v="0"/>
    <s v="0"/>
    <s v="0"/>
    <s v="0"/>
    <s v="0"/>
    <s v="0"/>
    <s v="0"/>
    <s v="0"/>
    <x v="0"/>
    <s v="Sin amueblar"/>
    <x v="1000"/>
    <n v="602.00668896320997"/>
    <s v="no"/>
  </r>
  <r>
    <s v="Spaze Privy"/>
    <n v="310"/>
    <n v="31000000"/>
    <n v="6.6919999999999993E-2"/>
    <n v="6692"/>
    <s v="todo bien"/>
    <x v="5"/>
    <x v="2"/>
    <x v="3"/>
    <x v="1"/>
    <x v="14"/>
    <x v="8"/>
    <x v="5"/>
    <n v="4"/>
    <s v=" Sector 72 Gurgaon"/>
    <n v="8"/>
    <s v="todo bien"/>
    <s v="1"/>
    <s v="1"/>
    <s v="1"/>
    <s v="1"/>
    <x v="10"/>
    <x v="0"/>
    <x v="389"/>
    <n v="0"/>
    <n v="1"/>
    <n v="1"/>
    <n v="1"/>
    <n v="0"/>
    <n v="0"/>
    <n v="0"/>
    <n v="1"/>
    <n v="1"/>
    <n v="1"/>
    <n v="1"/>
    <n v="1"/>
    <n v="1"/>
    <n v="1"/>
    <n v="1"/>
    <n v="1"/>
    <n v="1"/>
    <x v="15"/>
    <x v="0"/>
    <n v="0"/>
    <n v="0"/>
    <n v="1"/>
    <n v="1"/>
    <n v="0"/>
    <n v="0"/>
    <n v="0"/>
    <n v="0"/>
    <n v="0"/>
    <s v="0"/>
    <s v="0"/>
    <s v="0"/>
    <s v="0"/>
    <s v="0"/>
    <s v="0"/>
    <s v="0"/>
    <s v="0"/>
    <s v="0"/>
    <s v="0"/>
    <s v="0"/>
    <s v="0"/>
    <s v="0"/>
    <s v="0"/>
    <s v="0"/>
    <s v="0"/>
    <s v="0"/>
    <s v="0"/>
    <s v="0"/>
    <s v="0"/>
    <s v="0"/>
    <s v="0"/>
    <x v="0"/>
    <s v="Sin amueblar"/>
    <x v="1001"/>
    <n v="4632.3968918111104"/>
    <s v="no"/>
  </r>
  <r>
    <s v="ROF Ananda"/>
    <n v="31"/>
    <n v="3100000"/>
    <n v="5.6439999999999997E-2"/>
    <n v="5644"/>
    <s v="todo bien"/>
    <x v="0"/>
    <x v="0"/>
    <x v="0"/>
    <x v="0"/>
    <x v="4"/>
    <x v="5"/>
    <x v="0"/>
    <n v="2"/>
    <s v=" Sector 95 Gurgaon"/>
    <n v="14"/>
    <s v="todo bien"/>
    <s v="0"/>
    <s v="0"/>
    <s v="1"/>
    <s v="0"/>
    <x v="350"/>
    <x v="0"/>
    <x v="0"/>
    <n v="0"/>
    <n v="1"/>
    <n v="1"/>
    <n v="1"/>
    <n v="1"/>
    <n v="0"/>
    <n v="0"/>
    <n v="1"/>
    <n v="0"/>
    <n v="1"/>
    <n v="1"/>
    <n v="1"/>
    <n v="1"/>
    <n v="0"/>
    <n v="1"/>
    <n v="1"/>
    <n v="1"/>
    <x v="15"/>
    <x v="1"/>
    <n v="0"/>
    <n v="0"/>
    <n v="0"/>
    <n v="0"/>
    <n v="0"/>
    <n v="0"/>
    <n v="0"/>
    <n v="1"/>
    <n v="1"/>
    <s v="0"/>
    <s v="0"/>
    <s v="0"/>
    <s v="0"/>
    <s v="0"/>
    <s v="0"/>
    <s v="0"/>
    <s v="1"/>
    <s v="1"/>
    <s v="0"/>
    <s v="0"/>
    <s v="1"/>
    <s v="0"/>
    <s v="0"/>
    <s v="0"/>
    <s v="0"/>
    <s v="0"/>
    <s v="0"/>
    <s v="0"/>
    <s v="0"/>
    <s v="0"/>
    <s v="0"/>
    <x v="1"/>
    <s v="Amueblado"/>
    <x v="1002"/>
    <n v="549.25584691708002"/>
    <s v="no"/>
  </r>
  <r>
    <s v="Sare Homes"/>
    <n v="71"/>
    <n v="7100000"/>
    <n v="5.3539999999999997E-2"/>
    <n v="5354"/>
    <s v="todo bien"/>
    <x v="1"/>
    <x v="1"/>
    <x v="1"/>
    <x v="1"/>
    <x v="3"/>
    <x v="7"/>
    <x v="0"/>
    <n v="3"/>
    <s v=" Sector 92 Gurgaon"/>
    <n v="21"/>
    <s v="todo bien"/>
    <s v="0"/>
    <s v="0"/>
    <s v="1"/>
    <s v="0"/>
    <x v="138"/>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003"/>
    <n v="1326.1113186402599"/>
    <s v="no"/>
  </r>
  <r>
    <s v="Vatika Lifestyle Homes"/>
    <n v="115"/>
    <n v="11500000"/>
    <n v="8.2140000000000005E-2"/>
    <n v="8214"/>
    <s v="todo bien"/>
    <x v="2"/>
    <x v="1"/>
    <x v="1"/>
    <x v="0"/>
    <x v="20"/>
    <x v="6"/>
    <x v="5"/>
    <n v="3"/>
    <s v=" Sector 83 Gurgaon"/>
    <n v="15"/>
    <s v="todo bien"/>
    <s v="0"/>
    <s v="0"/>
    <s v="0"/>
    <s v="0"/>
    <x v="82"/>
    <x v="0"/>
    <x v="390"/>
    <n v="0"/>
    <n v="1"/>
    <n v="1"/>
    <n v="1"/>
    <n v="0"/>
    <n v="0"/>
    <n v="0"/>
    <n v="1"/>
    <n v="1"/>
    <n v="1"/>
    <n v="1"/>
    <n v="1"/>
    <n v="1"/>
    <n v="1"/>
    <n v="1"/>
    <n v="1"/>
    <n v="1"/>
    <x v="15"/>
    <x v="0"/>
    <n v="1"/>
    <n v="0"/>
    <n v="0"/>
    <n v="0"/>
    <n v="1"/>
    <n v="0"/>
    <n v="0"/>
    <n v="1"/>
    <n v="0"/>
    <s v="0"/>
    <s v="0"/>
    <s v="3"/>
    <s v="1"/>
    <s v="0"/>
    <s v="0"/>
    <s v="0"/>
    <s v="1"/>
    <s v="0"/>
    <s v="0"/>
    <s v="0"/>
    <s v="1"/>
    <s v="2"/>
    <s v="1"/>
    <s v="0"/>
    <s v="0"/>
    <s v="0"/>
    <s v="0"/>
    <s v="0"/>
    <s v="0"/>
    <s v="0"/>
    <s v="0"/>
    <x v="1"/>
    <s v="Amueblado"/>
    <x v="1004"/>
    <n v="1400.0486973459901"/>
    <s v="no"/>
  </r>
  <r>
    <s v="Vatika Lifestyle Homes"/>
    <n v="105"/>
    <n v="10500000"/>
    <n v="7.4999999999999997E-2"/>
    <n v="7500"/>
    <s v="todo bien"/>
    <x v="2"/>
    <x v="1"/>
    <x v="0"/>
    <x v="2"/>
    <x v="1"/>
    <x v="6"/>
    <x v="5"/>
    <n v="3"/>
    <s v=" Sector 83 Gurgaon"/>
    <n v="7"/>
    <s v="todo bien"/>
    <s v="0"/>
    <s v="0"/>
    <s v="0"/>
    <s v="0"/>
    <x v="82"/>
    <x v="18"/>
    <x v="241"/>
    <n v="0"/>
    <n v="1"/>
    <n v="1"/>
    <n v="1"/>
    <n v="0"/>
    <n v="0"/>
    <n v="0"/>
    <n v="1"/>
    <n v="1"/>
    <n v="1"/>
    <n v="1"/>
    <n v="1"/>
    <n v="1"/>
    <n v="0"/>
    <n v="1"/>
    <n v="1"/>
    <n v="1"/>
    <x v="15"/>
    <x v="0"/>
    <n v="1"/>
    <n v="0"/>
    <n v="0"/>
    <n v="0"/>
    <n v="1"/>
    <n v="0"/>
    <n v="0"/>
    <n v="1"/>
    <n v="0"/>
    <s v="0"/>
    <s v="0"/>
    <s v="3"/>
    <s v="1"/>
    <s v="0"/>
    <s v="0"/>
    <s v="0"/>
    <s v="1"/>
    <s v="0"/>
    <s v="0"/>
    <s v="0"/>
    <s v="1"/>
    <s v="1"/>
    <s v="1"/>
    <s v="0"/>
    <s v="0"/>
    <s v="0"/>
    <s v="0"/>
    <s v="0"/>
    <s v="0"/>
    <s v="0"/>
    <s v="0"/>
    <x v="1"/>
    <s v="Amueblado"/>
    <x v="203"/>
    <n v="1400"/>
    <s v="si"/>
  </r>
  <r>
    <s v="Pioneer Park"/>
    <n v="210"/>
    <n v="21000000"/>
    <n v="0.11666"/>
    <n v="11666"/>
    <s v="todo bien"/>
    <x v="3"/>
    <x v="1"/>
    <x v="1"/>
    <x v="1"/>
    <x v="21"/>
    <x v="3"/>
    <x v="0"/>
    <n v="3"/>
    <s v=" Sector 61 Gurgaon"/>
    <n v="32"/>
    <s v="todo bien"/>
    <s v="0"/>
    <s v="0"/>
    <s v="0"/>
    <s v="0"/>
    <x v="82"/>
    <x v="0"/>
    <x v="133"/>
    <n v="0"/>
    <n v="0"/>
    <n v="0"/>
    <n v="1"/>
    <n v="0"/>
    <n v="0"/>
    <n v="0"/>
    <n v="1"/>
    <n v="0"/>
    <n v="1"/>
    <n v="1"/>
    <n v="1"/>
    <n v="1"/>
    <n v="1"/>
    <n v="1"/>
    <n v="0"/>
    <n v="0"/>
    <x v="7"/>
    <x v="0"/>
    <n v="0"/>
    <n v="0"/>
    <n v="0"/>
    <n v="0"/>
    <n v="1"/>
    <n v="1"/>
    <n v="0"/>
    <n v="1"/>
    <n v="1"/>
    <s v="2"/>
    <s v="1"/>
    <s v="3"/>
    <s v="1"/>
    <s v="0"/>
    <s v="0"/>
    <s v="0"/>
    <s v="1"/>
    <s v="1"/>
    <s v="0"/>
    <s v="0"/>
    <s v="1"/>
    <s v="4"/>
    <s v="1"/>
    <s v="0"/>
    <s v="0"/>
    <s v="0"/>
    <s v="0"/>
    <s v="0"/>
    <s v="0"/>
    <s v="0"/>
    <s v="0"/>
    <x v="1"/>
    <s v="Amueblado"/>
    <x v="949"/>
    <n v="1800.10286302074"/>
    <s v="no"/>
  </r>
  <r>
    <s v="Signature Global Solera"/>
    <n v="28.5"/>
    <n v="2850000"/>
    <n v="5.8279999999999998E-2"/>
    <n v="5828"/>
    <s v="todo bien"/>
    <x v="0"/>
    <x v="0"/>
    <x v="0"/>
    <x v="2"/>
    <x v="10"/>
    <x v="2"/>
    <x v="0"/>
    <n v="2"/>
    <s v=" Sector 107 Gurgaon"/>
    <n v="14"/>
    <s v="todo bien"/>
    <s v="0"/>
    <s v="0"/>
    <s v="0"/>
    <s v="0"/>
    <x v="226"/>
    <x v="0"/>
    <x v="0"/>
    <n v="0"/>
    <n v="0"/>
    <n v="1"/>
    <n v="1"/>
    <n v="0"/>
    <n v="0"/>
    <n v="0"/>
    <n v="1"/>
    <n v="0"/>
    <n v="1"/>
    <n v="0"/>
    <n v="0"/>
    <n v="1"/>
    <n v="0"/>
    <n v="1"/>
    <n v="0"/>
    <n v="1"/>
    <x v="44"/>
    <x v="0"/>
    <n v="1"/>
    <n v="0"/>
    <n v="0"/>
    <n v="0"/>
    <n v="0"/>
    <n v="1"/>
    <n v="0"/>
    <n v="1"/>
    <n v="1"/>
    <s v="0"/>
    <s v="0"/>
    <s v="1"/>
    <s v="1"/>
    <s v="0"/>
    <s v="0"/>
    <s v="0"/>
    <s v="0"/>
    <s v="0"/>
    <s v="0"/>
    <s v="0"/>
    <s v="1"/>
    <s v="0"/>
    <s v="0"/>
    <s v="0"/>
    <s v="0"/>
    <s v="0"/>
    <s v="0"/>
    <s v="0"/>
    <s v="0"/>
    <s v="0"/>
    <s v="0"/>
    <x v="0"/>
    <s v="Sin amueblar"/>
    <x v="1005"/>
    <n v="489.01853122855005"/>
    <s v="no"/>
  </r>
  <r>
    <s v="Signature Global Solera"/>
    <n v="27.75"/>
    <n v="2775000"/>
    <n v="5.6739999999999999E-2"/>
    <n v="5674"/>
    <s v="todo bien"/>
    <x v="0"/>
    <x v="0"/>
    <x v="0"/>
    <x v="2"/>
    <x v="11"/>
    <x v="5"/>
    <x v="0"/>
    <n v="2"/>
    <s v=" Sector 107 Gurgaon"/>
    <n v="14"/>
    <s v="todo bien"/>
    <s v="0"/>
    <s v="0"/>
    <s v="0"/>
    <s v="0"/>
    <x v="226"/>
    <x v="0"/>
    <x v="0"/>
    <n v="0"/>
    <n v="0"/>
    <n v="0"/>
    <n v="0"/>
    <n v="1"/>
    <n v="0"/>
    <n v="0"/>
    <n v="1"/>
    <n v="0"/>
    <n v="1"/>
    <n v="0"/>
    <n v="1"/>
    <n v="1"/>
    <n v="0"/>
    <n v="0"/>
    <n v="0"/>
    <n v="1"/>
    <x v="42"/>
    <x v="0"/>
    <n v="1"/>
    <n v="0"/>
    <n v="0"/>
    <n v="0"/>
    <n v="0"/>
    <n v="1"/>
    <n v="0"/>
    <n v="1"/>
    <n v="1"/>
    <s v="0"/>
    <s v="0"/>
    <s v="1"/>
    <s v="1"/>
    <s v="0"/>
    <s v="0"/>
    <s v="0"/>
    <s v="0"/>
    <s v="0"/>
    <s v="0"/>
    <s v="0"/>
    <s v="0"/>
    <s v="0"/>
    <s v="0"/>
    <s v="0"/>
    <s v="0"/>
    <s v="0"/>
    <s v="0"/>
    <s v="0"/>
    <s v="0"/>
    <s v="0"/>
    <s v="0"/>
    <x v="0"/>
    <s v="Sin amueblar"/>
    <x v="512"/>
    <n v="489.07296439901"/>
    <s v="no"/>
  </r>
  <r>
    <s v="Signature Global Solera"/>
    <n v="27.5"/>
    <n v="2750000"/>
    <n v="5.6230000000000002E-2"/>
    <n v="5623"/>
    <s v="todo bien"/>
    <x v="0"/>
    <x v="0"/>
    <x v="0"/>
    <x v="2"/>
    <x v="6"/>
    <x v="7"/>
    <x v="0"/>
    <n v="2"/>
    <s v=" Sector 107 Gurgaon"/>
    <n v="14"/>
    <s v="todo bien"/>
    <s v="0"/>
    <s v="0"/>
    <s v="0"/>
    <s v="0"/>
    <x v="226"/>
    <x v="0"/>
    <x v="0"/>
    <n v="0"/>
    <n v="0"/>
    <n v="0"/>
    <n v="1"/>
    <n v="1"/>
    <n v="0"/>
    <n v="0"/>
    <n v="1"/>
    <n v="0"/>
    <n v="1"/>
    <n v="0"/>
    <n v="0"/>
    <n v="1"/>
    <n v="0"/>
    <n v="1"/>
    <n v="0"/>
    <n v="1"/>
    <x v="28"/>
    <x v="0"/>
    <n v="1"/>
    <n v="0"/>
    <n v="0"/>
    <n v="0"/>
    <n v="0"/>
    <n v="1"/>
    <n v="0"/>
    <n v="1"/>
    <n v="1"/>
    <s v="0"/>
    <s v="0"/>
    <s v="1"/>
    <s v="1"/>
    <s v="0"/>
    <s v="0"/>
    <s v="0"/>
    <s v="0"/>
    <s v="0"/>
    <s v="0"/>
    <s v="0"/>
    <s v="1"/>
    <s v="0"/>
    <s v="0"/>
    <s v="0"/>
    <s v="0"/>
    <s v="0"/>
    <s v="0"/>
    <s v="0"/>
    <s v="0"/>
    <s v="0"/>
    <s v="0"/>
    <x v="0"/>
    <s v="Sin amueblar"/>
    <x v="1006"/>
    <n v="489.06277787657001"/>
    <s v="no"/>
  </r>
  <r>
    <s v="Signature Global Solera"/>
    <n v="28"/>
    <n v="2800000"/>
    <n v="5.7250000000000002E-2"/>
    <n v="5725"/>
    <s v="todo bien"/>
    <x v="0"/>
    <x v="0"/>
    <x v="0"/>
    <x v="2"/>
    <x v="12"/>
    <x v="8"/>
    <x v="0"/>
    <n v="2"/>
    <s v=" Sector 107 Gurgaon"/>
    <n v="14"/>
    <s v="todo bien"/>
    <s v="0"/>
    <s v="0"/>
    <s v="0"/>
    <s v="0"/>
    <x v="226"/>
    <x v="0"/>
    <x v="0"/>
    <n v="0"/>
    <n v="0"/>
    <n v="0"/>
    <n v="1"/>
    <n v="1"/>
    <n v="0"/>
    <n v="0"/>
    <n v="1"/>
    <n v="0"/>
    <n v="1"/>
    <n v="0"/>
    <n v="0"/>
    <n v="1"/>
    <n v="0"/>
    <n v="1"/>
    <n v="0"/>
    <n v="1"/>
    <x v="28"/>
    <x v="0"/>
    <n v="1"/>
    <n v="0"/>
    <n v="0"/>
    <n v="0"/>
    <n v="0"/>
    <n v="1"/>
    <n v="0"/>
    <n v="1"/>
    <n v="1"/>
    <s v="0"/>
    <s v="0"/>
    <s v="0"/>
    <s v="0"/>
    <s v="0"/>
    <s v="0"/>
    <s v="0"/>
    <s v="0"/>
    <s v="0"/>
    <s v="0"/>
    <s v="0"/>
    <s v="0"/>
    <s v="0"/>
    <s v="0"/>
    <s v="0"/>
    <s v="0"/>
    <s v="0"/>
    <s v="0"/>
    <s v="0"/>
    <s v="0"/>
    <s v="0"/>
    <s v="0"/>
    <x v="0"/>
    <s v="Sin amueblar"/>
    <x v="639"/>
    <n v="489.08296943230999"/>
    <s v="no"/>
  </r>
  <r>
    <s v="Signature Global Grand IVA"/>
    <n v="23.5"/>
    <n v="2350000"/>
    <n v="6.5269999999999995E-2"/>
    <n v="6527"/>
    <s v="todo bien"/>
    <x v="0"/>
    <x v="3"/>
    <x v="4"/>
    <x v="0"/>
    <x v="0"/>
    <x v="2"/>
    <x v="0"/>
    <n v="1"/>
    <s v=" Sector 103 Gurgaon"/>
    <n v="14"/>
    <s v="todo bien"/>
    <s v="0"/>
    <s v="0"/>
    <s v="0"/>
    <s v="0"/>
    <x v="351"/>
    <x v="0"/>
    <x v="0"/>
    <n v="0"/>
    <n v="0"/>
    <n v="0"/>
    <n v="0"/>
    <n v="0"/>
    <n v="0"/>
    <n v="0"/>
    <n v="1"/>
    <n v="0"/>
    <n v="1"/>
    <n v="0"/>
    <n v="0"/>
    <n v="1"/>
    <n v="0"/>
    <n v="1"/>
    <n v="0"/>
    <n v="0"/>
    <x v="11"/>
    <x v="0"/>
    <n v="0"/>
    <n v="0"/>
    <n v="0"/>
    <n v="0"/>
    <n v="1"/>
    <n v="0"/>
    <n v="0"/>
    <n v="0"/>
    <n v="0"/>
    <s v="0"/>
    <s v="0"/>
    <s v="0"/>
    <s v="0"/>
    <s v="0"/>
    <s v="0"/>
    <s v="0"/>
    <s v="0"/>
    <s v="0"/>
    <s v="0"/>
    <s v="0"/>
    <s v="0"/>
    <s v="0"/>
    <s v="0"/>
    <s v="0"/>
    <s v="0"/>
    <s v="0"/>
    <s v="0"/>
    <s v="0"/>
    <s v="0"/>
    <s v="0"/>
    <s v="0"/>
    <x v="0"/>
    <s v="Sin amueblar"/>
    <x v="1007"/>
    <n v="360.04289872835"/>
    <s v="no"/>
  </r>
  <r>
    <s v="Signature Global Solera"/>
    <n v="35.5"/>
    <n v="3550000"/>
    <n v="6.4890000000000003E-2"/>
    <n v="6489"/>
    <s v="todo bien"/>
    <x v="0"/>
    <x v="0"/>
    <x v="0"/>
    <x v="2"/>
    <x v="14"/>
    <x v="7"/>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08"/>
    <n v="547.07967329326004"/>
    <s v="no"/>
  </r>
  <r>
    <s v="Signature Global Solera"/>
    <n v="51"/>
    <n v="5100000"/>
    <n v="7.9060000000000005E-2"/>
    <n v="7906"/>
    <s v="todo bien"/>
    <x v="1"/>
    <x v="1"/>
    <x v="0"/>
    <x v="2"/>
    <x v="17"/>
    <x v="8"/>
    <x v="0"/>
    <n v="3"/>
    <s v=" Sector 107 Gurgaon"/>
    <n v="14"/>
    <s v="todo bien"/>
    <s v="0"/>
    <s v="0"/>
    <s v="0"/>
    <s v="0"/>
    <x v="259"/>
    <x v="0"/>
    <x v="0"/>
    <n v="0"/>
    <n v="0"/>
    <n v="0"/>
    <n v="1"/>
    <n v="0"/>
    <n v="0"/>
    <n v="0"/>
    <n v="1"/>
    <n v="0"/>
    <n v="0"/>
    <n v="0"/>
    <n v="0"/>
    <n v="1"/>
    <n v="0"/>
    <n v="0"/>
    <n v="0"/>
    <n v="0"/>
    <x v="8"/>
    <x v="0"/>
    <n v="1"/>
    <n v="0"/>
    <n v="0"/>
    <n v="0"/>
    <n v="0"/>
    <n v="1"/>
    <n v="0"/>
    <n v="1"/>
    <n v="1"/>
    <s v="0"/>
    <s v="0"/>
    <s v="0"/>
    <s v="0"/>
    <s v="0"/>
    <s v="0"/>
    <s v="0"/>
    <s v="0"/>
    <s v="0"/>
    <s v="0"/>
    <s v="0"/>
    <s v="0"/>
    <s v="0"/>
    <s v="0"/>
    <s v="0"/>
    <s v="0"/>
    <s v="0"/>
    <s v="0"/>
    <s v="0"/>
    <s v="0"/>
    <s v="0"/>
    <s v="0"/>
    <x v="0"/>
    <s v="Sin amueblar"/>
    <x v="1009"/>
    <n v="645.07968631418998"/>
    <s v="no"/>
  </r>
  <r>
    <s v="Signature Global Solera"/>
    <n v="35"/>
    <n v="3500000"/>
    <n v="6.3979999999999995E-2"/>
    <n v="6398"/>
    <s v="todo bien"/>
    <x v="0"/>
    <x v="0"/>
    <x v="0"/>
    <x v="2"/>
    <x v="14"/>
    <x v="8"/>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10"/>
    <n v="547.04595185994992"/>
    <s v="no"/>
  </r>
  <r>
    <s v="Signature Global Solera"/>
    <n v="28.5"/>
    <n v="2850000"/>
    <n v="5.8279999999999998E-2"/>
    <n v="5828"/>
    <s v="todo bien"/>
    <x v="0"/>
    <x v="0"/>
    <x v="0"/>
    <x v="2"/>
    <x v="11"/>
    <x v="8"/>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1005"/>
    <n v="489.01853122855005"/>
    <s v="no"/>
  </r>
  <r>
    <s v="Signature Global Solera"/>
    <n v="36"/>
    <n v="3600000"/>
    <n v="6.5809999999999994E-2"/>
    <n v="6581"/>
    <s v="todo bien"/>
    <x v="0"/>
    <x v="0"/>
    <x v="0"/>
    <x v="2"/>
    <x v="14"/>
    <x v="3"/>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11"/>
    <n v="547.02932685001997"/>
    <s v="no"/>
  </r>
  <r>
    <s v="Emaar MGF Emerald Floors Premier"/>
    <n v="200"/>
    <n v="20000000"/>
    <n v="0.12121"/>
    <n v="12121"/>
    <s v="todo bien"/>
    <x v="3"/>
    <x v="1"/>
    <x v="1"/>
    <x v="1"/>
    <x v="1"/>
    <x v="7"/>
    <x v="0"/>
    <n v="3"/>
    <s v=" Sector 65 Gurgaon"/>
    <n v="5"/>
    <s v="todo bien"/>
    <s v="1"/>
    <s v="0"/>
    <s v="0"/>
    <s v="0"/>
    <x v="35"/>
    <x v="0"/>
    <x v="0"/>
    <n v="0"/>
    <n v="1"/>
    <n v="1"/>
    <n v="1"/>
    <n v="0"/>
    <n v="0"/>
    <n v="0"/>
    <n v="1"/>
    <n v="1"/>
    <n v="1"/>
    <n v="1"/>
    <n v="1"/>
    <n v="1"/>
    <n v="0"/>
    <n v="1"/>
    <n v="1"/>
    <n v="1"/>
    <x v="15"/>
    <x v="0"/>
    <n v="0"/>
    <n v="0"/>
    <n v="0"/>
    <n v="0"/>
    <n v="0"/>
    <n v="0"/>
    <n v="0"/>
    <n v="1"/>
    <n v="1"/>
    <s v="0"/>
    <s v="0"/>
    <s v="3"/>
    <s v="1"/>
    <s v="0"/>
    <s v="0"/>
    <s v="0"/>
    <s v="0"/>
    <s v="0"/>
    <s v="0"/>
    <s v="0"/>
    <s v="1"/>
    <s v="1"/>
    <s v="1"/>
    <s v="0"/>
    <s v="0"/>
    <s v="0"/>
    <s v="0"/>
    <s v="0"/>
    <s v="0"/>
    <s v="0"/>
    <s v="0"/>
    <x v="1"/>
    <s v="Amueblado"/>
    <x v="1012"/>
    <n v="1650.02887550532"/>
    <s v="no"/>
  </r>
  <r>
    <s v="BPTP Mansions Park Prime"/>
    <n v="270"/>
    <n v="27000000"/>
    <n v="9.7680000000000003E-2"/>
    <n v="9768"/>
    <s v="todo bien"/>
    <x v="5"/>
    <x v="2"/>
    <x v="2"/>
    <x v="1"/>
    <x v="16"/>
    <x v="1"/>
    <x v="0"/>
    <n v="4"/>
    <s v=" Sector 66 Gurgaon"/>
    <n v="18"/>
    <s v="todo bien"/>
    <s v="1"/>
    <s v="0"/>
    <s v="0"/>
    <s v="0"/>
    <x v="4"/>
    <x v="0"/>
    <x v="331"/>
    <n v="0"/>
    <n v="0"/>
    <n v="0"/>
    <n v="1"/>
    <n v="0"/>
    <n v="0"/>
    <n v="0"/>
    <n v="0"/>
    <n v="0"/>
    <n v="1"/>
    <n v="0"/>
    <n v="0"/>
    <n v="1"/>
    <n v="0"/>
    <n v="0"/>
    <n v="0"/>
    <n v="0"/>
    <x v="28"/>
    <x v="0"/>
    <n v="0"/>
    <n v="0"/>
    <n v="0"/>
    <n v="1"/>
    <n v="1"/>
    <n v="0"/>
    <n v="0"/>
    <n v="0"/>
    <n v="0"/>
    <s v="1"/>
    <s v="1"/>
    <s v="4"/>
    <s v="1"/>
    <s v="0"/>
    <s v="0"/>
    <s v="0"/>
    <s v="0"/>
    <s v="0"/>
    <s v="0"/>
    <s v="0"/>
    <s v="0"/>
    <s v="1"/>
    <s v="1"/>
    <s v="0"/>
    <s v="0"/>
    <s v="0"/>
    <s v="0"/>
    <s v="0"/>
    <s v="0"/>
    <s v="0"/>
    <s v="0"/>
    <x v="0"/>
    <s v="Sin amueblar"/>
    <x v="1013"/>
    <n v="2764.1277641277597"/>
    <s v="no"/>
  </r>
  <r>
    <s v="MM Golfestate"/>
    <n v="494"/>
    <n v="49400000"/>
    <n v="0.16233"/>
    <n v="16233"/>
    <s v="todo bien"/>
    <x v="4"/>
    <x v="1"/>
    <x v="2"/>
    <x v="1"/>
    <x v="21"/>
    <x v="2"/>
    <x v="5"/>
    <n v="3"/>
    <s v=" Sector 65 Gurgaon"/>
    <n v="40"/>
    <s v="todo bien"/>
    <s v="1"/>
    <s v="0"/>
    <s v="0"/>
    <s v="0"/>
    <x v="4"/>
    <x v="0"/>
    <x v="391"/>
    <n v="1"/>
    <n v="1"/>
    <n v="1"/>
    <n v="1"/>
    <n v="1"/>
    <n v="1"/>
    <n v="1"/>
    <n v="1"/>
    <n v="1"/>
    <n v="1"/>
    <n v="1"/>
    <n v="1"/>
    <n v="1"/>
    <n v="1"/>
    <n v="1"/>
    <n v="1"/>
    <n v="1"/>
    <x v="29"/>
    <x v="0"/>
    <n v="1"/>
    <n v="0"/>
    <n v="0"/>
    <n v="0"/>
    <n v="1"/>
    <n v="1"/>
    <n v="1"/>
    <n v="1"/>
    <n v="0"/>
    <s v="0"/>
    <s v="0"/>
    <s v="0"/>
    <s v="0"/>
    <s v="0"/>
    <s v="0"/>
    <s v="0"/>
    <s v="0"/>
    <s v="0"/>
    <s v="0"/>
    <s v="0"/>
    <s v="0"/>
    <s v="0"/>
    <s v="0"/>
    <s v="0"/>
    <s v="0"/>
    <s v="0"/>
    <s v="0"/>
    <s v="0"/>
    <s v="0"/>
    <s v="0"/>
    <s v="0"/>
    <x v="0"/>
    <s v="Sin amueblar"/>
    <x v="1014"/>
    <n v="3043.1836382677197"/>
    <s v="no"/>
  </r>
  <r>
    <s v="Tulip Violet"/>
    <n v="175"/>
    <n v="17500000"/>
    <n v="8.7059999999999998E-2"/>
    <n v="8706"/>
    <s v="todo bien"/>
    <x v="3"/>
    <x v="2"/>
    <x v="2"/>
    <x v="2"/>
    <x v="12"/>
    <x v="2"/>
    <x v="0"/>
    <n v="4"/>
    <s v=" Sector 69 Gurgaon"/>
    <n v="14"/>
    <s v="todo bien"/>
    <s v="0"/>
    <s v="0"/>
    <s v="0"/>
    <s v="0"/>
    <x v="4"/>
    <x v="0"/>
    <x v="273"/>
    <n v="0"/>
    <n v="0"/>
    <n v="1"/>
    <n v="1"/>
    <n v="0"/>
    <n v="0"/>
    <n v="0"/>
    <n v="1"/>
    <n v="1"/>
    <n v="1"/>
    <n v="1"/>
    <n v="1"/>
    <n v="1"/>
    <n v="0"/>
    <n v="1"/>
    <n v="1"/>
    <n v="1"/>
    <x v="9"/>
    <x v="0"/>
    <n v="1"/>
    <n v="0"/>
    <n v="0"/>
    <n v="0"/>
    <n v="1"/>
    <n v="0"/>
    <n v="0"/>
    <n v="1"/>
    <n v="1"/>
    <s v="6"/>
    <s v="1"/>
    <s v="4"/>
    <s v="1"/>
    <s v="0"/>
    <s v="0"/>
    <s v="0"/>
    <s v="0"/>
    <s v="0"/>
    <s v="0"/>
    <s v="0"/>
    <s v="1"/>
    <s v="4"/>
    <s v="1"/>
    <s v="0"/>
    <s v="0"/>
    <s v="0"/>
    <s v="0"/>
    <s v="0"/>
    <s v="0"/>
    <s v="0"/>
    <s v="0"/>
    <x v="1"/>
    <s v="Amueblado"/>
    <x v="1015"/>
    <n v="2010.1079715138901"/>
    <s v="no"/>
  </r>
  <r>
    <s v="Shree Vardhman Flora"/>
    <n v="125"/>
    <n v="12500000"/>
    <n v="4.854E-2"/>
    <n v="4854"/>
    <s v="todo bien"/>
    <x v="2"/>
    <x v="2"/>
    <x v="3"/>
    <x v="2"/>
    <x v="14"/>
    <x v="8"/>
    <x v="0"/>
    <n v="4"/>
    <s v=" Sector 90 Gurgaon"/>
    <n v="14"/>
    <s v="todo bien"/>
    <s v="1"/>
    <s v="1"/>
    <s v="0"/>
    <s v="0"/>
    <x v="4"/>
    <x v="0"/>
    <x v="301"/>
    <n v="1"/>
    <n v="1"/>
    <n v="1"/>
    <n v="1"/>
    <n v="0"/>
    <n v="1"/>
    <n v="1"/>
    <n v="1"/>
    <n v="1"/>
    <n v="1"/>
    <n v="1"/>
    <n v="1"/>
    <n v="1"/>
    <n v="1"/>
    <n v="1"/>
    <n v="1"/>
    <n v="1"/>
    <x v="29"/>
    <x v="0"/>
    <n v="1"/>
    <n v="0"/>
    <n v="0"/>
    <n v="0"/>
    <n v="1"/>
    <n v="1"/>
    <n v="0"/>
    <n v="1"/>
    <n v="0"/>
    <s v="0"/>
    <s v="0"/>
    <s v="0"/>
    <s v="0"/>
    <s v="0"/>
    <s v="0"/>
    <s v="0"/>
    <s v="0"/>
    <s v="0"/>
    <s v="0"/>
    <s v="0"/>
    <s v="0"/>
    <s v="0"/>
    <s v="0"/>
    <s v="0"/>
    <s v="0"/>
    <s v="0"/>
    <s v="0"/>
    <s v="0"/>
    <s v="0"/>
    <s v="0"/>
    <s v="0"/>
    <x v="0"/>
    <s v="Sin amueblar"/>
    <x v="1016"/>
    <n v="2575.19571487433"/>
    <s v="no"/>
  </r>
  <r>
    <s v="Shree Vardhman Flora"/>
    <n v="92"/>
    <n v="9200000"/>
    <n v="4.9059999999999999E-2"/>
    <n v="4906"/>
    <s v="todo bien"/>
    <x v="1"/>
    <x v="1"/>
    <x v="2"/>
    <x v="1"/>
    <x v="0"/>
    <x v="2"/>
    <x v="0"/>
    <n v="3"/>
    <s v=" Sector 90 Gurgaon"/>
    <n v="13"/>
    <s v="todo bien"/>
    <s v="1"/>
    <s v="0"/>
    <s v="0"/>
    <s v="0"/>
    <x v="291"/>
    <x v="0"/>
    <x v="23"/>
    <n v="0"/>
    <n v="1"/>
    <n v="1"/>
    <n v="1"/>
    <n v="1"/>
    <n v="0"/>
    <n v="1"/>
    <n v="1"/>
    <n v="1"/>
    <n v="1"/>
    <n v="1"/>
    <n v="1"/>
    <n v="1"/>
    <n v="1"/>
    <n v="1"/>
    <n v="1"/>
    <n v="1"/>
    <x v="15"/>
    <x v="0"/>
    <n v="1"/>
    <n v="0"/>
    <n v="0"/>
    <n v="0"/>
    <n v="1"/>
    <n v="1"/>
    <n v="0"/>
    <n v="1"/>
    <n v="0"/>
    <s v="0"/>
    <s v="0"/>
    <s v="0"/>
    <s v="0"/>
    <s v="0"/>
    <s v="0"/>
    <s v="0"/>
    <s v="0"/>
    <s v="0"/>
    <s v="0"/>
    <s v="0"/>
    <s v="0"/>
    <s v="0"/>
    <s v="0"/>
    <s v="0"/>
    <s v="0"/>
    <s v="0"/>
    <s v="0"/>
    <s v="0"/>
    <s v="0"/>
    <s v="0"/>
    <s v="0"/>
    <x v="0"/>
    <s v="Sin amueblar"/>
    <x v="1017"/>
    <n v="1875.2547900529898"/>
    <s v="no"/>
  </r>
  <r>
    <s v="Shree Vardhman Flora"/>
    <n v="130"/>
    <n v="13000000"/>
    <n v="5.2519999999999997E-2"/>
    <n v="5252"/>
    <s v="todo bien"/>
    <x v="2"/>
    <x v="2"/>
    <x v="3"/>
    <x v="2"/>
    <x v="17"/>
    <x v="2"/>
    <x v="0"/>
    <n v="4"/>
    <s v=" Sector 90 Gurgaon"/>
    <n v="13"/>
    <s v="todo bien"/>
    <s v="1"/>
    <s v="1"/>
    <s v="0"/>
    <s v="0"/>
    <x v="353"/>
    <x v="0"/>
    <x v="392"/>
    <n v="0"/>
    <n v="1"/>
    <n v="1"/>
    <n v="1"/>
    <n v="1"/>
    <n v="0"/>
    <n v="1"/>
    <n v="1"/>
    <n v="1"/>
    <n v="1"/>
    <n v="1"/>
    <n v="0"/>
    <n v="1"/>
    <n v="1"/>
    <n v="1"/>
    <n v="1"/>
    <n v="1"/>
    <x v="21"/>
    <x v="0"/>
    <n v="1"/>
    <n v="0"/>
    <n v="0"/>
    <n v="0"/>
    <n v="1"/>
    <n v="1"/>
    <n v="0"/>
    <n v="1"/>
    <n v="0"/>
    <s v="0"/>
    <s v="0"/>
    <s v="0"/>
    <s v="0"/>
    <s v="0"/>
    <s v="0"/>
    <s v="0"/>
    <s v="0"/>
    <s v="0"/>
    <s v="0"/>
    <s v="0"/>
    <s v="0"/>
    <s v="0"/>
    <s v="0"/>
    <s v="0"/>
    <s v="0"/>
    <s v="0"/>
    <s v="0"/>
    <s v="0"/>
    <s v="0"/>
    <s v="0"/>
    <s v="0"/>
    <x v="0"/>
    <s v="Sin amueblar"/>
    <x v="1018"/>
    <n v="2475.2475247524703"/>
    <s v="no"/>
  </r>
  <r>
    <s v="Tulip Lemon"/>
    <n v="62"/>
    <n v="6200000"/>
    <n v="0.12862999999999999"/>
    <n v="12863"/>
    <s v="todo bien"/>
    <x v="1"/>
    <x v="0"/>
    <x v="0"/>
    <x v="0"/>
    <x v="0"/>
    <x v="2"/>
    <x v="0"/>
    <n v="2"/>
    <s v=" Sector 69 Gurgaon"/>
    <n v="11"/>
    <s v="todo bien"/>
    <s v="0"/>
    <s v="0"/>
    <s v="0"/>
    <s v="0"/>
    <x v="354"/>
    <x v="0"/>
    <x v="0"/>
    <n v="1"/>
    <n v="1"/>
    <n v="1"/>
    <n v="1"/>
    <n v="1"/>
    <n v="0"/>
    <n v="1"/>
    <n v="1"/>
    <n v="1"/>
    <n v="1"/>
    <n v="1"/>
    <n v="1"/>
    <n v="1"/>
    <n v="1"/>
    <n v="1"/>
    <n v="1"/>
    <n v="1"/>
    <x v="15"/>
    <x v="0"/>
    <n v="0"/>
    <n v="0"/>
    <n v="1"/>
    <n v="1"/>
    <n v="0"/>
    <n v="0"/>
    <n v="0"/>
    <n v="0"/>
    <n v="0"/>
    <s v="0"/>
    <s v="0"/>
    <s v="2"/>
    <s v="1"/>
    <s v="0"/>
    <s v="0"/>
    <s v="0"/>
    <s v="1"/>
    <s v="0"/>
    <s v="0"/>
    <s v="0"/>
    <s v="1"/>
    <s v="1"/>
    <s v="1"/>
    <s v="0"/>
    <s v="0"/>
    <s v="0"/>
    <s v="0"/>
    <s v="0"/>
    <s v="0"/>
    <s v="0"/>
    <s v="0"/>
    <x v="1"/>
    <s v="Amueblado"/>
    <x v="1019"/>
    <n v="482.00264324030002"/>
    <s v="no"/>
  </r>
  <r>
    <s v="Tulip Purple"/>
    <n v="192"/>
    <n v="19200000"/>
    <n v="0.08"/>
    <n v="8000"/>
    <s v="todo bien"/>
    <x v="3"/>
    <x v="2"/>
    <x v="3"/>
    <x v="1"/>
    <x v="4"/>
    <x v="4"/>
    <x v="0"/>
    <n v="4"/>
    <s v=" Sector 69 Gurgaon"/>
    <n v="12"/>
    <s v="todo bien"/>
    <s v="1"/>
    <s v="0"/>
    <s v="0"/>
    <s v="0"/>
    <x v="4"/>
    <x v="0"/>
    <x v="169"/>
    <n v="1"/>
    <n v="1"/>
    <n v="1"/>
    <n v="1"/>
    <n v="1"/>
    <n v="0"/>
    <n v="1"/>
    <n v="1"/>
    <n v="1"/>
    <n v="1"/>
    <n v="1"/>
    <n v="1"/>
    <n v="1"/>
    <n v="1"/>
    <n v="1"/>
    <n v="1"/>
    <n v="1"/>
    <x v="15"/>
    <x v="0"/>
    <n v="1"/>
    <n v="0"/>
    <n v="0"/>
    <n v="0"/>
    <n v="1"/>
    <n v="1"/>
    <n v="1"/>
    <n v="1"/>
    <n v="0"/>
    <s v="0"/>
    <s v="0"/>
    <s v="4"/>
    <s v="1"/>
    <s v="0"/>
    <s v="0"/>
    <s v="0"/>
    <s v="1"/>
    <s v="0"/>
    <s v="0"/>
    <s v="0"/>
    <s v="1"/>
    <s v="0"/>
    <s v="0"/>
    <s v="0"/>
    <s v="0"/>
    <s v="0"/>
    <s v="0"/>
    <s v="0"/>
    <s v="0"/>
    <s v="0"/>
    <s v="0"/>
    <x v="1"/>
    <s v="Amueblado"/>
    <x v="185"/>
    <n v="2400"/>
    <s v="no"/>
  </r>
  <r>
    <s v="The Lions CGHS"/>
    <n v="200"/>
    <n v="20000000"/>
    <n v="8.3330000000000001E-2"/>
    <n v="8333"/>
    <s v="todo bien"/>
    <x v="3"/>
    <x v="2"/>
    <x v="2"/>
    <x v="1"/>
    <x v="14"/>
    <x v="0"/>
    <x v="0"/>
    <n v="4"/>
    <s v=" Sector 56 Gurgaon"/>
    <n v="9"/>
    <s v="todo bien"/>
    <s v="0"/>
    <s v="0"/>
    <s v="0"/>
    <s v="0"/>
    <x v="34"/>
    <x v="0"/>
    <x v="169"/>
    <n v="0"/>
    <n v="0"/>
    <n v="0"/>
    <n v="1"/>
    <n v="0"/>
    <n v="0"/>
    <n v="0"/>
    <n v="1"/>
    <n v="0"/>
    <n v="1"/>
    <n v="1"/>
    <n v="1"/>
    <n v="1"/>
    <n v="1"/>
    <n v="1"/>
    <n v="0"/>
    <n v="0"/>
    <x v="7"/>
    <x v="0"/>
    <n v="0"/>
    <n v="1"/>
    <n v="1"/>
    <n v="1"/>
    <n v="1"/>
    <n v="1"/>
    <n v="1"/>
    <n v="0"/>
    <n v="1"/>
    <s v="0"/>
    <s v="0"/>
    <s v="4"/>
    <s v="1"/>
    <s v="0"/>
    <s v="0"/>
    <s v="0"/>
    <s v="0"/>
    <s v="0"/>
    <s v="0"/>
    <s v="0"/>
    <s v="0"/>
    <s v="4"/>
    <s v="1"/>
    <s v="0"/>
    <s v="0"/>
    <s v="0"/>
    <s v="0"/>
    <s v="0"/>
    <s v="0"/>
    <s v="0"/>
    <s v="0"/>
    <x v="1"/>
    <s v="Amueblado"/>
    <x v="578"/>
    <n v="2400.0960038401499"/>
    <s v="no"/>
  </r>
  <r>
    <s v="Tulip Ivory"/>
    <n v="200"/>
    <n v="20000000"/>
    <n v="8.3330000000000001E-2"/>
    <n v="8333"/>
    <s v="todo bien"/>
    <x v="3"/>
    <x v="2"/>
    <x v="3"/>
    <x v="1"/>
    <x v="3"/>
    <x v="3"/>
    <x v="0"/>
    <n v="4"/>
    <s v=" Sector 70 Gurgaon"/>
    <n v="12"/>
    <s v="todo bien"/>
    <s v="1"/>
    <s v="0"/>
    <s v="0"/>
    <s v="0"/>
    <x v="4"/>
    <x v="0"/>
    <x v="169"/>
    <n v="0"/>
    <n v="0"/>
    <n v="0"/>
    <n v="1"/>
    <n v="0"/>
    <n v="0"/>
    <n v="0"/>
    <n v="1"/>
    <n v="0"/>
    <n v="1"/>
    <n v="1"/>
    <n v="1"/>
    <n v="1"/>
    <n v="1"/>
    <n v="1"/>
    <n v="0"/>
    <n v="0"/>
    <x v="7"/>
    <x v="0"/>
    <n v="1"/>
    <n v="0"/>
    <n v="0"/>
    <n v="0"/>
    <n v="1"/>
    <n v="0"/>
    <n v="0"/>
    <n v="1"/>
    <n v="1"/>
    <s v="0"/>
    <s v="0"/>
    <s v="4"/>
    <s v="1"/>
    <s v="0"/>
    <s v="0"/>
    <s v="0"/>
    <s v="0"/>
    <s v="0"/>
    <s v="0"/>
    <s v="0"/>
    <s v="1"/>
    <s v="3"/>
    <s v="1"/>
    <s v="0"/>
    <s v="0"/>
    <s v="0"/>
    <s v="0"/>
    <s v="0"/>
    <s v="0"/>
    <s v="0"/>
    <s v="0"/>
    <x v="1"/>
    <s v="Amueblado"/>
    <x v="578"/>
    <n v="2400.0960038401499"/>
    <s v="no"/>
  </r>
  <r>
    <s v="ProfeSS The Leafional Society"/>
    <n v="75"/>
    <n v="7500000"/>
    <n v="3.0669999999999999E-2"/>
    <n v="3067"/>
    <s v="todo bien"/>
    <x v="1"/>
    <x v="1"/>
    <x v="2"/>
    <x v="1"/>
    <x v="5"/>
    <x v="4"/>
    <x v="0"/>
    <n v="3"/>
    <s v=" IMT Manesar"/>
    <n v="12"/>
    <s v="todo bien"/>
    <s v="1"/>
    <s v="0"/>
    <s v="0"/>
    <s v="0"/>
    <x v="355"/>
    <x v="0"/>
    <x v="0"/>
    <n v="0"/>
    <n v="1"/>
    <n v="0"/>
    <n v="0"/>
    <n v="0"/>
    <n v="0"/>
    <n v="0"/>
    <n v="0"/>
    <n v="0"/>
    <n v="1"/>
    <n v="1"/>
    <n v="0"/>
    <n v="0"/>
    <n v="0"/>
    <n v="0"/>
    <n v="0"/>
    <n v="0"/>
    <x v="35"/>
    <x v="0"/>
    <n v="0"/>
    <n v="0"/>
    <n v="0"/>
    <n v="0"/>
    <n v="0"/>
    <n v="0"/>
    <n v="0"/>
    <n v="0"/>
    <n v="0"/>
    <s v="0"/>
    <s v="0"/>
    <s v="0"/>
    <s v="0"/>
    <s v="0"/>
    <s v="0"/>
    <s v="0"/>
    <s v="0"/>
    <s v="0"/>
    <s v="0"/>
    <s v="0"/>
    <s v="0"/>
    <s v="0"/>
    <s v="0"/>
    <s v="0"/>
    <s v="0"/>
    <s v="0"/>
    <s v="0"/>
    <s v="0"/>
    <s v="0"/>
    <s v="0"/>
    <s v="0"/>
    <x v="0"/>
    <s v="Sin amueblar"/>
    <x v="1020"/>
    <n v="2445.3863710466198"/>
    <s v="no"/>
  </r>
  <r>
    <s v="SS The Leaf"/>
    <n v="185"/>
    <n v="18500000"/>
    <n v="7.6819999999999999E-2"/>
    <n v="7682"/>
    <s v="todo bien"/>
    <x v="3"/>
    <x v="1"/>
    <x v="2"/>
    <x v="1"/>
    <x v="3"/>
    <x v="5"/>
    <x v="0"/>
    <n v="3"/>
    <s v=" Sector 85 Gurgaon"/>
    <n v="26"/>
    <s v="todo bien"/>
    <s v="1"/>
    <s v="1"/>
    <s v="0"/>
    <s v="0"/>
    <x v="4"/>
    <x v="0"/>
    <x v="69"/>
    <n v="0"/>
    <n v="0"/>
    <n v="0"/>
    <n v="1"/>
    <n v="0"/>
    <n v="0"/>
    <n v="0"/>
    <n v="1"/>
    <n v="0"/>
    <n v="1"/>
    <n v="1"/>
    <n v="1"/>
    <n v="1"/>
    <n v="1"/>
    <n v="1"/>
    <n v="0"/>
    <n v="0"/>
    <x v="7"/>
    <x v="0"/>
    <n v="1"/>
    <n v="0"/>
    <n v="0"/>
    <n v="0"/>
    <n v="1"/>
    <n v="0"/>
    <n v="0"/>
    <n v="1"/>
    <n v="1"/>
    <s v="5"/>
    <s v="1"/>
    <s v="3"/>
    <s v="1"/>
    <s v="0"/>
    <s v="0"/>
    <s v="1"/>
    <s v="4"/>
    <s v="0"/>
    <s v="0"/>
    <s v="0"/>
    <s v="1"/>
    <s v="3"/>
    <s v="1"/>
    <s v="0"/>
    <s v="0"/>
    <s v="0"/>
    <s v="0"/>
    <s v="0"/>
    <s v="0"/>
    <s v="0"/>
    <s v="0"/>
    <x v="1"/>
    <s v="Amueblado"/>
    <x v="1021"/>
    <n v="2408.22702421244"/>
    <s v="no"/>
  </r>
  <r>
    <s v="TARC Maceo"/>
    <n v="89"/>
    <n v="8900000"/>
    <n v="6.3390000000000002E-2"/>
    <n v="6339"/>
    <s v="todo bien"/>
    <x v="1"/>
    <x v="0"/>
    <x v="0"/>
    <x v="1"/>
    <x v="17"/>
    <x v="4"/>
    <x v="0"/>
    <n v="2"/>
    <s v=" Sector 91 Gurgaon"/>
    <n v="13"/>
    <s v="todo bien"/>
    <s v="0"/>
    <s v="0"/>
    <s v="0"/>
    <s v="0"/>
    <x v="3"/>
    <x v="0"/>
    <x v="393"/>
    <n v="0"/>
    <n v="0"/>
    <n v="0"/>
    <n v="1"/>
    <n v="0"/>
    <n v="0"/>
    <n v="0"/>
    <n v="0"/>
    <n v="0"/>
    <n v="1"/>
    <n v="0"/>
    <n v="0"/>
    <n v="1"/>
    <n v="0"/>
    <n v="0"/>
    <n v="0"/>
    <n v="0"/>
    <x v="28"/>
    <x v="0"/>
    <n v="0"/>
    <n v="0"/>
    <n v="0"/>
    <n v="0"/>
    <n v="1"/>
    <n v="1"/>
    <n v="0"/>
    <n v="1"/>
    <n v="0"/>
    <s v="0"/>
    <s v="0"/>
    <s v="2"/>
    <s v="1"/>
    <s v="0"/>
    <s v="0"/>
    <s v="0"/>
    <s v="0"/>
    <s v="0"/>
    <s v="0"/>
    <s v="0"/>
    <s v="0"/>
    <s v="1"/>
    <s v="1"/>
    <s v="0"/>
    <s v="0"/>
    <s v="0"/>
    <s v="0"/>
    <s v="0"/>
    <s v="0"/>
    <s v="0"/>
    <s v="0"/>
    <x v="0"/>
    <s v="Sin amueblar"/>
    <x v="1022"/>
    <n v="1404.00694115791"/>
    <s v="no"/>
  </r>
  <r>
    <s v="Orris Aster Court Premier"/>
    <n v="125"/>
    <n v="12500000"/>
    <n v="5.8959999999999999E-2"/>
    <n v="5896"/>
    <s v="todo bien"/>
    <x v="2"/>
    <x v="1"/>
    <x v="2"/>
    <x v="2"/>
    <x v="16"/>
    <x v="4"/>
    <x v="0"/>
    <n v="3"/>
    <s v=" Sector 85 Gurgaon"/>
    <n v="12"/>
    <s v="todo bien"/>
    <s v="1"/>
    <s v="0"/>
    <s v="0"/>
    <s v="0"/>
    <x v="4"/>
    <x v="67"/>
    <x v="139"/>
    <n v="0"/>
    <n v="0"/>
    <n v="0"/>
    <n v="1"/>
    <n v="0"/>
    <n v="0"/>
    <n v="0"/>
    <n v="1"/>
    <n v="0"/>
    <n v="1"/>
    <n v="1"/>
    <n v="1"/>
    <n v="1"/>
    <n v="1"/>
    <n v="1"/>
    <n v="0"/>
    <n v="0"/>
    <x v="7"/>
    <x v="0"/>
    <n v="1"/>
    <n v="0"/>
    <n v="0"/>
    <n v="0"/>
    <n v="1"/>
    <n v="0"/>
    <n v="1"/>
    <n v="1"/>
    <n v="0"/>
    <s v="5"/>
    <s v="1"/>
    <s v="3"/>
    <s v="1"/>
    <s v="0"/>
    <s v="0"/>
    <s v="0"/>
    <s v="4"/>
    <s v="0"/>
    <s v="0"/>
    <s v="0"/>
    <s v="1"/>
    <s v="3"/>
    <s v="1"/>
    <s v="0"/>
    <s v="0"/>
    <s v="0"/>
    <s v="0"/>
    <s v="0"/>
    <s v="0"/>
    <s v="0"/>
    <s v="0"/>
    <x v="1"/>
    <s v="Amueblado"/>
    <x v="482"/>
    <n v="2120.0814111261802"/>
    <s v="no"/>
  </r>
  <r>
    <s v="Shapoorji Pallonji Joyville Gurugram"/>
    <n v="215"/>
    <n v="21500000"/>
    <n v="0.12706000000000001"/>
    <n v="12706"/>
    <s v="todo bien"/>
    <x v="3"/>
    <x v="1"/>
    <x v="1"/>
    <x v="1"/>
    <x v="12"/>
    <x v="6"/>
    <x v="0"/>
    <n v="3"/>
    <s v=" Sector 102 Gurgaon"/>
    <n v="26"/>
    <s v="todo bien"/>
    <s v="0"/>
    <s v="0"/>
    <s v="0"/>
    <s v="0"/>
    <x v="356"/>
    <x v="185"/>
    <x v="279"/>
    <n v="0"/>
    <n v="0"/>
    <n v="0"/>
    <n v="1"/>
    <n v="0"/>
    <n v="0"/>
    <n v="0"/>
    <n v="1"/>
    <n v="0"/>
    <n v="1"/>
    <n v="1"/>
    <n v="1"/>
    <n v="1"/>
    <n v="1"/>
    <n v="1"/>
    <n v="0"/>
    <n v="0"/>
    <x v="7"/>
    <x v="0"/>
    <n v="1"/>
    <n v="0"/>
    <n v="0"/>
    <n v="0"/>
    <n v="1"/>
    <n v="1"/>
    <n v="0"/>
    <n v="1"/>
    <n v="1"/>
    <s v="0"/>
    <s v="0"/>
    <s v="2"/>
    <s v="1"/>
    <s v="0"/>
    <s v="0"/>
    <s v="0"/>
    <s v="0"/>
    <s v="0"/>
    <s v="0"/>
    <s v="0"/>
    <s v="1"/>
    <s v="1"/>
    <s v="1"/>
    <s v="0"/>
    <s v="0"/>
    <s v="0"/>
    <s v="0"/>
    <s v="0"/>
    <s v="0"/>
    <s v="0"/>
    <s v="0"/>
    <x v="1"/>
    <s v="Amueblado"/>
    <x v="1023"/>
    <n v="1692.1139619077601"/>
    <s v="no"/>
  </r>
  <r>
    <s v="Ireo Victory Valley"/>
    <n v="305"/>
    <n v="30500000"/>
    <n v="0.1265"/>
    <n v="12650"/>
    <s v="todo bien"/>
    <x v="5"/>
    <x v="1"/>
    <x v="1"/>
    <x v="1"/>
    <x v="15"/>
    <x v="6"/>
    <x v="0"/>
    <n v="3"/>
    <s v=" Sector 67 Gurgaon"/>
    <n v="51"/>
    <s v="todo bien"/>
    <s v="1"/>
    <s v="0"/>
    <s v="0"/>
    <s v="0"/>
    <x v="357"/>
    <x v="0"/>
    <x v="148"/>
    <n v="1"/>
    <n v="1"/>
    <n v="1"/>
    <n v="1"/>
    <n v="1"/>
    <n v="1"/>
    <n v="1"/>
    <n v="1"/>
    <n v="1"/>
    <n v="1"/>
    <n v="1"/>
    <n v="1"/>
    <n v="1"/>
    <n v="1"/>
    <n v="1"/>
    <n v="1"/>
    <n v="1"/>
    <x v="29"/>
    <x v="0"/>
    <n v="1"/>
    <n v="0"/>
    <n v="0"/>
    <n v="0"/>
    <n v="1"/>
    <n v="0"/>
    <n v="0"/>
    <n v="1"/>
    <n v="1"/>
    <s v="6"/>
    <s v="1"/>
    <s v="7"/>
    <s v="1"/>
    <s v="1"/>
    <s v="0"/>
    <s v="1"/>
    <s v="1"/>
    <s v="1"/>
    <s v="0"/>
    <s v="0"/>
    <s v="1"/>
    <s v="3"/>
    <s v="1"/>
    <s v="0"/>
    <s v="0"/>
    <s v="0"/>
    <s v="0"/>
    <s v="0"/>
    <s v="0"/>
    <s v="0"/>
    <s v="0"/>
    <x v="2"/>
    <s v="Semi-Amueblado"/>
    <x v="1024"/>
    <n v="2411.0671936758799"/>
    <s v="no"/>
  </r>
  <r>
    <s v="MM Merlin"/>
    <n v="265"/>
    <n v="26500000"/>
    <n v="0.12945000000000001"/>
    <n v="12945"/>
    <s v="todo bien"/>
    <x v="5"/>
    <x v="1"/>
    <x v="1"/>
    <x v="1"/>
    <x v="10"/>
    <x v="2"/>
    <x v="0"/>
    <n v="3"/>
    <s v=" Sector 67 Gurgaon"/>
    <n v="21"/>
    <s v="todo bien"/>
    <s v="0"/>
    <s v="0"/>
    <s v="0"/>
    <s v="0"/>
    <x v="231"/>
    <x v="22"/>
    <x v="223"/>
    <n v="1"/>
    <n v="1"/>
    <n v="1"/>
    <n v="1"/>
    <n v="0"/>
    <n v="1"/>
    <n v="1"/>
    <n v="1"/>
    <n v="1"/>
    <n v="1"/>
    <n v="1"/>
    <n v="1"/>
    <n v="1"/>
    <n v="1"/>
    <n v="1"/>
    <n v="1"/>
    <n v="1"/>
    <x v="29"/>
    <x v="0"/>
    <n v="1"/>
    <n v="0"/>
    <n v="0"/>
    <n v="0"/>
    <n v="1"/>
    <n v="0"/>
    <n v="0"/>
    <n v="1"/>
    <n v="1"/>
    <s v="5"/>
    <s v="1"/>
    <s v="3"/>
    <s v="1"/>
    <s v="1"/>
    <s v="0"/>
    <s v="1"/>
    <s v="1"/>
    <s v="0"/>
    <s v="0"/>
    <s v="0"/>
    <s v="1"/>
    <s v="4"/>
    <s v="1"/>
    <s v="0"/>
    <s v="0"/>
    <s v="0"/>
    <s v="0"/>
    <s v="0"/>
    <s v="0"/>
    <s v="0"/>
    <s v="0"/>
    <x v="1"/>
    <s v="Amueblado"/>
    <x v="1025"/>
    <n v="2047.1224410969401"/>
    <s v="no"/>
  </r>
  <r>
    <s v="Signature Global Synera"/>
    <n v="49"/>
    <n v="4900000"/>
    <n v="6.6659999999999997E-2"/>
    <n v="6666"/>
    <s v="todo bien"/>
    <x v="0"/>
    <x v="0"/>
    <x v="0"/>
    <x v="1"/>
    <x v="4"/>
    <x v="8"/>
    <x v="0"/>
    <n v="2"/>
    <s v=" Sector 81 Gurgaon"/>
    <n v="12"/>
    <s v="todo bien"/>
    <s v="0"/>
    <s v="0"/>
    <s v="0"/>
    <s v="0"/>
    <x v="358"/>
    <x v="35"/>
    <x v="193"/>
    <n v="1"/>
    <n v="1"/>
    <n v="1"/>
    <n v="1"/>
    <n v="1"/>
    <n v="0"/>
    <n v="1"/>
    <n v="1"/>
    <n v="0"/>
    <n v="1"/>
    <n v="1"/>
    <n v="1"/>
    <n v="1"/>
    <n v="1"/>
    <n v="1"/>
    <n v="1"/>
    <n v="1"/>
    <x v="15"/>
    <x v="0"/>
    <n v="1"/>
    <n v="0"/>
    <n v="0"/>
    <n v="0"/>
    <n v="1"/>
    <n v="1"/>
    <n v="0"/>
    <n v="0"/>
    <n v="0"/>
    <s v="0"/>
    <s v="0"/>
    <s v="0"/>
    <s v="0"/>
    <s v="0"/>
    <s v="0"/>
    <s v="0"/>
    <s v="0"/>
    <s v="0"/>
    <s v="0"/>
    <s v="0"/>
    <s v="0"/>
    <s v="0"/>
    <s v="0"/>
    <s v="0"/>
    <s v="0"/>
    <s v="0"/>
    <s v="0"/>
    <s v="0"/>
    <s v="0"/>
    <s v="0"/>
    <s v="0"/>
    <x v="0"/>
    <s v="Sin amueblar"/>
    <x v="1026"/>
    <n v="735.07350735072998"/>
    <s v="no"/>
  </r>
  <r>
    <s v="AIPL Zen Residences"/>
    <n v="182"/>
    <n v="18200000"/>
    <n v="0.10996"/>
    <n v="10996"/>
    <s v="todo bien"/>
    <x v="3"/>
    <x v="1"/>
    <x v="1"/>
    <x v="1"/>
    <x v="2"/>
    <x v="8"/>
    <x v="0"/>
    <n v="3"/>
    <s v=" Sector 70A Gurgaon"/>
    <n v="28"/>
    <s v="todo bien"/>
    <s v="0"/>
    <s v="0"/>
    <s v="0"/>
    <s v="0"/>
    <x v="162"/>
    <x v="18"/>
    <x v="394"/>
    <n v="1"/>
    <n v="1"/>
    <n v="1"/>
    <n v="1"/>
    <n v="0"/>
    <n v="0"/>
    <n v="1"/>
    <n v="1"/>
    <n v="0"/>
    <n v="1"/>
    <n v="1"/>
    <n v="1"/>
    <n v="1"/>
    <n v="1"/>
    <n v="1"/>
    <n v="1"/>
    <n v="1"/>
    <x v="15"/>
    <x v="0"/>
    <n v="1"/>
    <n v="0"/>
    <n v="0"/>
    <n v="0"/>
    <n v="1"/>
    <n v="0"/>
    <n v="0"/>
    <n v="1"/>
    <n v="1"/>
    <s v="0"/>
    <s v="0"/>
    <s v="0"/>
    <s v="0"/>
    <s v="0"/>
    <s v="0"/>
    <s v="0"/>
    <s v="0"/>
    <s v="0"/>
    <s v="0"/>
    <s v="0"/>
    <s v="0"/>
    <s v="0"/>
    <s v="0"/>
    <s v="0"/>
    <s v="0"/>
    <s v="0"/>
    <s v="0"/>
    <s v="0"/>
    <s v="0"/>
    <s v="0"/>
    <s v="0"/>
    <x v="0"/>
    <s v="Sin amueblar"/>
    <x v="1027"/>
    <n v="1655.1473263004698"/>
    <s v="no"/>
  </r>
  <r>
    <s v="Signature Global Synera"/>
    <n v="50"/>
    <n v="5000000"/>
    <n v="6.8019999999999997E-2"/>
    <n v="6802"/>
    <s v="todo bien"/>
    <x v="1"/>
    <x v="0"/>
    <x v="0"/>
    <x v="1"/>
    <x v="16"/>
    <x v="8"/>
    <x v="0"/>
    <n v="2"/>
    <s v=" Sector 81 Gurgaon"/>
    <n v="12"/>
    <s v="todo bien"/>
    <s v="0"/>
    <s v="0"/>
    <s v="0"/>
    <s v="0"/>
    <x v="358"/>
    <x v="35"/>
    <x v="193"/>
    <n v="1"/>
    <n v="1"/>
    <n v="1"/>
    <n v="1"/>
    <n v="1"/>
    <n v="0"/>
    <n v="1"/>
    <n v="1"/>
    <n v="0"/>
    <n v="1"/>
    <n v="1"/>
    <n v="1"/>
    <n v="1"/>
    <n v="1"/>
    <n v="1"/>
    <n v="1"/>
    <n v="1"/>
    <x v="15"/>
    <x v="0"/>
    <n v="1"/>
    <n v="0"/>
    <n v="0"/>
    <n v="0"/>
    <n v="1"/>
    <n v="1"/>
    <n v="0"/>
    <n v="0"/>
    <n v="0"/>
    <s v="0"/>
    <s v="0"/>
    <s v="0"/>
    <s v="0"/>
    <s v="0"/>
    <s v="0"/>
    <s v="0"/>
    <s v="0"/>
    <s v="0"/>
    <s v="0"/>
    <s v="0"/>
    <s v="0"/>
    <s v="0"/>
    <s v="0"/>
    <s v="0"/>
    <s v="0"/>
    <s v="0"/>
    <s v="0"/>
    <s v="0"/>
    <s v="0"/>
    <s v="0"/>
    <s v="0"/>
    <x v="0"/>
    <s v="Sin amueblar"/>
    <x v="1028"/>
    <n v="735.07791825932998"/>
    <s v="no"/>
  </r>
  <r>
    <s v="Umang Winter Hills"/>
    <n v="92"/>
    <n v="9200000"/>
    <n v="5.049E-2"/>
    <n v="5049"/>
    <s v="todo bien"/>
    <x v="1"/>
    <x v="1"/>
    <x v="1"/>
    <x v="1"/>
    <x v="28"/>
    <x v="2"/>
    <x v="0"/>
    <n v="3"/>
    <s v=" Sector 77 Gurgaon"/>
    <n v="18"/>
    <s v="todo bien"/>
    <s v="0"/>
    <s v="0"/>
    <s v="0"/>
    <s v="0"/>
    <x v="82"/>
    <x v="0"/>
    <x v="298"/>
    <n v="0"/>
    <n v="0"/>
    <n v="0"/>
    <n v="1"/>
    <n v="0"/>
    <n v="0"/>
    <n v="0"/>
    <n v="1"/>
    <n v="0"/>
    <n v="1"/>
    <n v="1"/>
    <n v="1"/>
    <n v="1"/>
    <n v="1"/>
    <n v="1"/>
    <n v="0"/>
    <n v="0"/>
    <x v="7"/>
    <x v="0"/>
    <n v="1"/>
    <n v="0"/>
    <n v="0"/>
    <n v="0"/>
    <n v="1"/>
    <n v="1"/>
    <n v="0"/>
    <n v="1"/>
    <n v="0"/>
    <s v="4"/>
    <s v="1"/>
    <s v="3"/>
    <s v="1"/>
    <s v="0"/>
    <s v="0"/>
    <s v="0"/>
    <s v="0"/>
    <s v="0"/>
    <s v="0"/>
    <s v="0"/>
    <s v="1"/>
    <s v="3"/>
    <s v="1"/>
    <s v="0"/>
    <s v="0"/>
    <s v="0"/>
    <s v="0"/>
    <s v="0"/>
    <s v="0"/>
    <s v="0"/>
    <s v="0"/>
    <x v="1"/>
    <s v="Amueblado"/>
    <x v="1029"/>
    <n v="1822.1429986135799"/>
    <s v="no"/>
  </r>
  <r>
    <s v="Shree Vardhman Victoria"/>
    <n v="165"/>
    <n v="16500000"/>
    <n v="8.4610000000000005E-2"/>
    <n v="8461"/>
    <s v="todo bien"/>
    <x v="3"/>
    <x v="1"/>
    <x v="2"/>
    <x v="1"/>
    <x v="1"/>
    <x v="5"/>
    <x v="0"/>
    <n v="3"/>
    <s v=" Sector 70 Gurgaon"/>
    <n v="14"/>
    <s v="todo bien"/>
    <s v="1"/>
    <s v="0"/>
    <s v="0"/>
    <s v="0"/>
    <x v="359"/>
    <x v="0"/>
    <x v="30"/>
    <n v="1"/>
    <n v="1"/>
    <n v="1"/>
    <n v="1"/>
    <n v="0"/>
    <n v="1"/>
    <n v="1"/>
    <n v="1"/>
    <n v="1"/>
    <n v="1"/>
    <n v="1"/>
    <n v="1"/>
    <n v="1"/>
    <n v="1"/>
    <n v="1"/>
    <n v="1"/>
    <n v="1"/>
    <x v="29"/>
    <x v="0"/>
    <n v="1"/>
    <n v="0"/>
    <n v="0"/>
    <n v="1"/>
    <n v="0"/>
    <n v="0"/>
    <n v="0"/>
    <n v="0"/>
    <n v="0"/>
    <s v="4"/>
    <s v="1"/>
    <s v="3"/>
    <s v="1"/>
    <s v="1"/>
    <s v="1"/>
    <s v="0"/>
    <s v="0"/>
    <s v="1"/>
    <s v="1"/>
    <s v="1"/>
    <s v="0"/>
    <s v="2"/>
    <s v="1"/>
    <s v="1"/>
    <s v="0"/>
    <s v="0"/>
    <s v="0"/>
    <s v="0"/>
    <s v="0"/>
    <s v="0"/>
    <s v="0"/>
    <x v="2"/>
    <s v="Semi-Amueblado"/>
    <x v="489"/>
    <n v="1950.12409880628"/>
    <s v="no"/>
  </r>
  <r>
    <s v="Capital Residences "/>
    <n v="110"/>
    <n v="11000000"/>
    <n v="7.5859999999999997E-2"/>
    <n v="7586"/>
    <s v="todo bien"/>
    <x v="2"/>
    <x v="0"/>
    <x v="0"/>
    <x v="2"/>
    <x v="12"/>
    <x v="3"/>
    <x v="0"/>
    <n v="2"/>
    <s v=" Sector 70A Gurgaon"/>
    <n v="22"/>
    <s v="todo bien"/>
    <s v="0"/>
    <s v="1"/>
    <s v="0"/>
    <s v="0"/>
    <x v="4"/>
    <x v="0"/>
    <x v="18"/>
    <n v="0"/>
    <n v="0"/>
    <n v="0"/>
    <n v="0"/>
    <n v="0"/>
    <n v="0"/>
    <n v="0"/>
    <n v="1"/>
    <n v="0"/>
    <n v="1"/>
    <n v="1"/>
    <n v="1"/>
    <n v="1"/>
    <n v="1"/>
    <n v="1"/>
    <n v="0"/>
    <n v="0"/>
    <x v="1"/>
    <x v="0"/>
    <n v="0"/>
    <n v="0"/>
    <n v="0"/>
    <n v="1"/>
    <n v="0"/>
    <n v="0"/>
    <n v="0"/>
    <n v="0"/>
    <n v="0"/>
    <s v="4"/>
    <s v="1"/>
    <s v="0"/>
    <s v="0"/>
    <s v="0"/>
    <s v="0"/>
    <s v="0"/>
    <s v="0"/>
    <s v="0"/>
    <s v="0"/>
    <s v="0"/>
    <s v="0"/>
    <s v="0"/>
    <s v="0"/>
    <s v="0"/>
    <s v="0"/>
    <s v="0"/>
    <s v="0"/>
    <s v="0"/>
    <s v="0"/>
    <s v="0"/>
    <s v="0"/>
    <x v="0"/>
    <s v="Sin amueblar"/>
    <x v="1030"/>
    <n v="1450.0395465330798"/>
    <s v="no"/>
  </r>
  <r>
    <s v="Capital Residences "/>
    <n v="155"/>
    <n v="15500000"/>
    <n v="7.8439999999999996E-2"/>
    <n v="7844"/>
    <s v="todo bien"/>
    <x v="3"/>
    <x v="1"/>
    <x v="1"/>
    <x v="1"/>
    <x v="14"/>
    <x v="8"/>
    <x v="0"/>
    <n v="3"/>
    <s v=" Sector 70A Gurgaon"/>
    <n v="22"/>
    <s v="todo bien"/>
    <s v="1"/>
    <s v="1"/>
    <s v="1"/>
    <s v="0"/>
    <x v="82"/>
    <x v="18"/>
    <x v="304"/>
    <n v="0"/>
    <n v="0"/>
    <n v="0"/>
    <n v="1"/>
    <n v="0"/>
    <n v="0"/>
    <n v="0"/>
    <n v="1"/>
    <n v="0"/>
    <n v="1"/>
    <n v="0"/>
    <n v="1"/>
    <n v="1"/>
    <n v="1"/>
    <n v="1"/>
    <n v="0"/>
    <n v="0"/>
    <x v="16"/>
    <x v="0"/>
    <n v="0"/>
    <n v="0"/>
    <n v="0"/>
    <n v="1"/>
    <n v="0"/>
    <n v="0"/>
    <n v="0"/>
    <n v="0"/>
    <n v="0"/>
    <s v="4"/>
    <s v="1"/>
    <s v="0"/>
    <s v="0"/>
    <s v="0"/>
    <s v="0"/>
    <s v="0"/>
    <s v="0"/>
    <s v="1"/>
    <s v="0"/>
    <s v="0"/>
    <s v="0"/>
    <s v="0"/>
    <s v="0"/>
    <s v="0"/>
    <s v="0"/>
    <s v="0"/>
    <s v="0"/>
    <s v="0"/>
    <s v="0"/>
    <s v="0"/>
    <s v="0"/>
    <x v="0"/>
    <s v="Sin amueblar"/>
    <x v="1031"/>
    <n v="1976.0326364099901"/>
    <s v="no"/>
  </r>
  <r>
    <s v="BPTP Astaire Gardens"/>
    <n v="125"/>
    <n v="12500000"/>
    <n v="8.7709999999999996E-2"/>
    <n v="8771"/>
    <s v="todo bien"/>
    <x v="2"/>
    <x v="1"/>
    <x v="1"/>
    <x v="2"/>
    <x v="1"/>
    <x v="3"/>
    <x v="0"/>
    <n v="3"/>
    <s v=" Sector 70A Gurgaon"/>
    <n v="3"/>
    <s v="todo bien"/>
    <s v="0"/>
    <s v="0"/>
    <s v="0"/>
    <s v="0"/>
    <x v="3"/>
    <x v="8"/>
    <x v="395"/>
    <n v="0"/>
    <n v="0"/>
    <n v="0"/>
    <n v="1"/>
    <n v="0"/>
    <n v="0"/>
    <n v="0"/>
    <n v="1"/>
    <n v="0"/>
    <n v="1"/>
    <n v="1"/>
    <n v="1"/>
    <n v="1"/>
    <n v="1"/>
    <n v="1"/>
    <n v="0"/>
    <n v="0"/>
    <x v="7"/>
    <x v="1"/>
    <n v="1"/>
    <n v="0"/>
    <n v="0"/>
    <n v="0"/>
    <n v="1"/>
    <n v="1"/>
    <n v="1"/>
    <n v="1"/>
    <n v="0"/>
    <s v="4"/>
    <s v="1"/>
    <s v="0"/>
    <s v="0"/>
    <s v="0"/>
    <s v="0"/>
    <s v="0"/>
    <s v="0"/>
    <s v="0"/>
    <s v="0"/>
    <s v="0"/>
    <s v="0"/>
    <s v="1"/>
    <s v="1"/>
    <s v="0"/>
    <s v="0"/>
    <s v="0"/>
    <s v="0"/>
    <s v="0"/>
    <s v="0"/>
    <s v="0"/>
    <s v="0"/>
    <x v="0"/>
    <s v="Sin amueblar"/>
    <x v="1032"/>
    <n v="1425.15106601299"/>
    <s v="no"/>
  </r>
  <r>
    <s v="BPTP Astaire Gardens"/>
    <n v="160"/>
    <n v="16000000"/>
    <n v="8.6580000000000004E-2"/>
    <n v="8658"/>
    <s v="todo bien"/>
    <x v="3"/>
    <x v="2"/>
    <x v="2"/>
    <x v="1"/>
    <x v="1"/>
    <x v="1"/>
    <x v="0"/>
    <n v="4"/>
    <s v=" Sector 70A Gurgaon"/>
    <n v="3"/>
    <s v="todo bien"/>
    <s v="0"/>
    <s v="1"/>
    <s v="0"/>
    <s v="0"/>
    <x v="82"/>
    <x v="18"/>
    <x v="396"/>
    <n v="0"/>
    <n v="0"/>
    <n v="0"/>
    <n v="1"/>
    <n v="0"/>
    <n v="0"/>
    <n v="0"/>
    <n v="1"/>
    <n v="0"/>
    <n v="1"/>
    <n v="0"/>
    <n v="1"/>
    <n v="1"/>
    <n v="1"/>
    <n v="1"/>
    <n v="0"/>
    <n v="0"/>
    <x v="16"/>
    <x v="1"/>
    <n v="1"/>
    <n v="0"/>
    <n v="0"/>
    <n v="0"/>
    <n v="1"/>
    <n v="1"/>
    <n v="1"/>
    <n v="1"/>
    <n v="0"/>
    <s v="4"/>
    <s v="1"/>
    <s v="0"/>
    <s v="0"/>
    <s v="0"/>
    <s v="0"/>
    <s v="0"/>
    <s v="0"/>
    <s v="0"/>
    <s v="0"/>
    <s v="0"/>
    <s v="0"/>
    <s v="0"/>
    <s v="0"/>
    <s v="0"/>
    <s v="0"/>
    <s v="0"/>
    <s v="0"/>
    <s v="0"/>
    <s v="0"/>
    <s v="0"/>
    <s v="0"/>
    <x v="0"/>
    <s v="Sin amueblar"/>
    <x v="1033"/>
    <n v="1848.00184800184"/>
    <s v="no"/>
  </r>
  <r>
    <s v="Shree Vardhman Victoria"/>
    <n v="115"/>
    <n v="11500000"/>
    <n v="8.5180000000000006E-2"/>
    <n v="8518"/>
    <s v="todo bien"/>
    <x v="2"/>
    <x v="0"/>
    <x v="0"/>
    <x v="1"/>
    <x v="14"/>
    <x v="3"/>
    <x v="0"/>
    <n v="2"/>
    <s v=" Sector 70 Gurgaon"/>
    <n v="18"/>
    <s v="todo bien"/>
    <s v="0"/>
    <s v="1"/>
    <s v="0"/>
    <s v="0"/>
    <x v="4"/>
    <x v="0"/>
    <x v="113"/>
    <n v="0"/>
    <n v="0"/>
    <n v="0"/>
    <n v="1"/>
    <n v="0"/>
    <n v="0"/>
    <n v="0"/>
    <n v="1"/>
    <n v="0"/>
    <n v="1"/>
    <n v="1"/>
    <n v="1"/>
    <n v="1"/>
    <n v="1"/>
    <n v="1"/>
    <n v="0"/>
    <n v="0"/>
    <x v="7"/>
    <x v="0"/>
    <n v="1"/>
    <n v="0"/>
    <n v="0"/>
    <n v="1"/>
    <n v="0"/>
    <n v="0"/>
    <n v="0"/>
    <n v="0"/>
    <n v="0"/>
    <s v="0"/>
    <s v="0"/>
    <s v="0"/>
    <s v="0"/>
    <s v="0"/>
    <s v="0"/>
    <s v="1"/>
    <s v="0"/>
    <s v="0"/>
    <s v="0"/>
    <s v="0"/>
    <s v="0"/>
    <s v="0"/>
    <s v="0"/>
    <s v="0"/>
    <s v="0"/>
    <s v="0"/>
    <s v="0"/>
    <s v="0"/>
    <s v="0"/>
    <s v="0"/>
    <s v="0"/>
    <x v="0"/>
    <s v="Sin amueblar"/>
    <x v="1034"/>
    <n v="1350.0821789152301"/>
    <s v="no"/>
  </r>
  <r>
    <s v="Shree Vardhman Victoria"/>
    <n v="160"/>
    <n v="16000000"/>
    <n v="8.2049999999999998E-2"/>
    <n v="8205"/>
    <s v="todo bien"/>
    <x v="3"/>
    <x v="1"/>
    <x v="1"/>
    <x v="1"/>
    <x v="12"/>
    <x v="8"/>
    <x v="0"/>
    <n v="3"/>
    <s v=" Sector 70 Gurgaon"/>
    <n v="18"/>
    <s v="todo bien"/>
    <s v="1"/>
    <s v="1"/>
    <s v="1"/>
    <s v="0"/>
    <x v="291"/>
    <x v="0"/>
    <x v="30"/>
    <n v="0"/>
    <n v="0"/>
    <n v="0"/>
    <n v="1"/>
    <n v="0"/>
    <n v="0"/>
    <n v="0"/>
    <n v="1"/>
    <n v="0"/>
    <n v="0"/>
    <n v="1"/>
    <n v="1"/>
    <n v="1"/>
    <n v="1"/>
    <n v="1"/>
    <n v="0"/>
    <n v="0"/>
    <x v="20"/>
    <x v="0"/>
    <n v="1"/>
    <n v="0"/>
    <n v="0"/>
    <n v="1"/>
    <n v="0"/>
    <n v="0"/>
    <n v="0"/>
    <n v="0"/>
    <n v="0"/>
    <s v="0"/>
    <s v="0"/>
    <s v="1"/>
    <s v="1"/>
    <s v="0"/>
    <s v="0"/>
    <s v="0"/>
    <s v="0"/>
    <s v="0"/>
    <s v="0"/>
    <s v="0"/>
    <s v="1"/>
    <s v="1"/>
    <s v="1"/>
    <s v="0"/>
    <s v="0"/>
    <s v="0"/>
    <s v="0"/>
    <s v="0"/>
    <s v="0"/>
    <s v="0"/>
    <s v="0"/>
    <x v="0"/>
    <s v="Sin amueblar"/>
    <x v="1035"/>
    <n v="1950.03046922608"/>
    <s v="no"/>
  </r>
  <r>
    <s v="Bestech Park View Grand Spa"/>
    <n v="400"/>
    <n v="40000000"/>
    <n v="9.5229999999999995E-2"/>
    <n v="9523"/>
    <s v="todo bien"/>
    <x v="5"/>
    <x v="2"/>
    <x v="3"/>
    <x v="1"/>
    <x v="21"/>
    <x v="0"/>
    <x v="0"/>
    <n v="4"/>
    <s v=" Sector 81 Gurgaon"/>
    <n v="29"/>
    <s v="todo bien"/>
    <s v="1"/>
    <s v="0"/>
    <s v="0"/>
    <s v="0"/>
    <x v="4"/>
    <x v="0"/>
    <x v="227"/>
    <n v="1"/>
    <n v="1"/>
    <n v="1"/>
    <n v="1"/>
    <n v="0"/>
    <n v="0"/>
    <n v="1"/>
    <n v="1"/>
    <n v="1"/>
    <n v="1"/>
    <n v="1"/>
    <n v="1"/>
    <n v="1"/>
    <n v="1"/>
    <n v="1"/>
    <n v="1"/>
    <n v="1"/>
    <x v="15"/>
    <x v="0"/>
    <n v="1"/>
    <n v="0"/>
    <n v="0"/>
    <n v="0"/>
    <n v="1"/>
    <n v="0"/>
    <n v="0"/>
    <n v="1"/>
    <n v="0"/>
    <s v="4"/>
    <s v="1"/>
    <s v="7"/>
    <s v="1"/>
    <s v="0"/>
    <s v="0"/>
    <s v="0"/>
    <s v="0"/>
    <s v="0"/>
    <s v="0"/>
    <s v="0"/>
    <s v="1"/>
    <s v="4"/>
    <s v="1"/>
    <s v="0"/>
    <s v="0"/>
    <s v="0"/>
    <s v="0"/>
    <s v="0"/>
    <s v="0"/>
    <s v="0"/>
    <s v="0"/>
    <x v="1"/>
    <s v="Amueblado"/>
    <x v="1036"/>
    <n v="4200.3570303475799"/>
    <s v="no"/>
  </r>
  <r>
    <s v="Bestech Park View Grand Spa"/>
    <n v="222"/>
    <n v="22200000"/>
    <n v="8.3449999999999996E-2"/>
    <n v="8345"/>
    <s v="todo bien"/>
    <x v="3"/>
    <x v="1"/>
    <x v="2"/>
    <x v="1"/>
    <x v="21"/>
    <x v="3"/>
    <x v="0"/>
    <n v="3"/>
    <s v=" Sector 81 Gurgaon"/>
    <n v="19"/>
    <s v="todo bien"/>
    <s v="1"/>
    <s v="0"/>
    <s v="0"/>
    <s v="0"/>
    <x v="4"/>
    <x v="0"/>
    <x v="218"/>
    <n v="1"/>
    <n v="1"/>
    <n v="1"/>
    <n v="1"/>
    <n v="1"/>
    <n v="1"/>
    <n v="1"/>
    <n v="1"/>
    <n v="1"/>
    <n v="1"/>
    <n v="1"/>
    <n v="1"/>
    <n v="1"/>
    <n v="1"/>
    <n v="1"/>
    <n v="1"/>
    <n v="1"/>
    <x v="29"/>
    <x v="0"/>
    <n v="1"/>
    <n v="0"/>
    <n v="0"/>
    <n v="0"/>
    <n v="1"/>
    <n v="0"/>
    <n v="0"/>
    <n v="1"/>
    <n v="0"/>
    <s v="4"/>
    <s v="1"/>
    <s v="3"/>
    <s v="1"/>
    <s v="0"/>
    <s v="0"/>
    <s v="0"/>
    <s v="1"/>
    <s v="1"/>
    <s v="0"/>
    <s v="0"/>
    <s v="1"/>
    <s v="3"/>
    <s v="1"/>
    <s v="0"/>
    <s v="0"/>
    <s v="0"/>
    <s v="0"/>
    <s v="0"/>
    <s v="0"/>
    <s v="0"/>
    <s v="0"/>
    <x v="1"/>
    <s v="Amueblado"/>
    <x v="1037"/>
    <n v="2660.2756141402001"/>
    <s v="no"/>
  </r>
  <r>
    <s v="Bestech Park View Grand Spa"/>
    <n v="300"/>
    <n v="30000000"/>
    <n v="9.4189999999999996E-2"/>
    <n v="9419"/>
    <s v="todo bien"/>
    <x v="5"/>
    <x v="2"/>
    <x v="3"/>
    <x v="2"/>
    <x v="16"/>
    <x v="8"/>
    <x v="0"/>
    <n v="4"/>
    <s v=" Sector 81 Gurgaon"/>
    <n v="19"/>
    <s v="todo bien"/>
    <s v="1"/>
    <s v="0"/>
    <s v="0"/>
    <s v="0"/>
    <x v="4"/>
    <x v="0"/>
    <x v="397"/>
    <n v="1"/>
    <n v="1"/>
    <n v="1"/>
    <n v="1"/>
    <n v="0"/>
    <n v="0"/>
    <n v="1"/>
    <n v="1"/>
    <n v="1"/>
    <n v="1"/>
    <n v="1"/>
    <n v="1"/>
    <n v="1"/>
    <n v="1"/>
    <n v="1"/>
    <n v="1"/>
    <n v="1"/>
    <x v="15"/>
    <x v="0"/>
    <n v="1"/>
    <n v="0"/>
    <n v="0"/>
    <n v="0"/>
    <n v="1"/>
    <n v="0"/>
    <n v="0"/>
    <n v="1"/>
    <n v="0"/>
    <s v="0"/>
    <s v="0"/>
    <s v="4"/>
    <s v="1"/>
    <s v="0"/>
    <s v="0"/>
    <s v="0"/>
    <s v="1"/>
    <s v="0"/>
    <s v="0"/>
    <s v="0"/>
    <s v="1"/>
    <s v="4"/>
    <s v="1"/>
    <s v="0"/>
    <s v="0"/>
    <s v="0"/>
    <s v="0"/>
    <s v="0"/>
    <s v="0"/>
    <s v="0"/>
    <s v="0"/>
    <x v="1"/>
    <s v="Amueblado"/>
    <x v="1038"/>
    <n v="3185.0514916657803"/>
    <s v="no"/>
  </r>
  <r>
    <s v="Vatika The Seven Lamps"/>
    <n v="100"/>
    <n v="10000000"/>
    <n v="5.9229999999999998E-2"/>
    <n v="5923"/>
    <s v="todo bien"/>
    <x v="1"/>
    <x v="0"/>
    <x v="0"/>
    <x v="2"/>
    <x v="11"/>
    <x v="8"/>
    <x v="0"/>
    <n v="2"/>
    <s v=" Sector 82 Gurgaon"/>
    <n v="16"/>
    <s v="todo bien"/>
    <s v="0"/>
    <s v="1"/>
    <s v="0"/>
    <s v="0"/>
    <x v="4"/>
    <x v="0"/>
    <x v="379"/>
    <n v="1"/>
    <n v="0"/>
    <n v="1"/>
    <n v="1"/>
    <n v="0"/>
    <n v="0"/>
    <n v="1"/>
    <n v="1"/>
    <n v="1"/>
    <n v="1"/>
    <n v="1"/>
    <n v="1"/>
    <n v="1"/>
    <n v="0"/>
    <n v="1"/>
    <n v="1"/>
    <n v="1"/>
    <x v="9"/>
    <x v="0"/>
    <n v="1"/>
    <n v="0"/>
    <n v="0"/>
    <n v="0"/>
    <n v="1"/>
    <n v="0"/>
    <n v="0"/>
    <n v="1"/>
    <n v="0"/>
    <s v="0"/>
    <s v="0"/>
    <s v="3"/>
    <s v="1"/>
    <s v="0"/>
    <s v="0"/>
    <s v="0"/>
    <s v="0"/>
    <s v="1"/>
    <s v="0"/>
    <s v="0"/>
    <s v="1"/>
    <s v="2"/>
    <s v="1"/>
    <s v="0"/>
    <s v="0"/>
    <s v="0"/>
    <s v="0"/>
    <s v="0"/>
    <s v="0"/>
    <s v="0"/>
    <s v="0"/>
    <x v="1"/>
    <s v="Amueblado"/>
    <x v="1039"/>
    <n v="1688.3336147222601"/>
    <s v="no"/>
  </r>
  <r>
    <s v="Pioneer Araya"/>
    <n v="1075"/>
    <n v="107500000"/>
    <n v="0.19500000000000001"/>
    <n v="19500"/>
    <s v="todo bien"/>
    <x v="6"/>
    <x v="4"/>
    <x v="6"/>
    <x v="1"/>
    <x v="12"/>
    <x v="2"/>
    <x v="0"/>
    <n v="5"/>
    <s v=" Sector 62 Gurgaon"/>
    <n v="34"/>
    <s v="todo bien"/>
    <s v="1"/>
    <s v="0"/>
    <s v="0"/>
    <s v="0"/>
    <x v="4"/>
    <x v="0"/>
    <x v="398"/>
    <n v="1"/>
    <n v="1"/>
    <n v="1"/>
    <n v="1"/>
    <n v="0"/>
    <n v="0"/>
    <n v="1"/>
    <n v="1"/>
    <n v="1"/>
    <n v="1"/>
    <n v="1"/>
    <n v="1"/>
    <n v="1"/>
    <n v="0"/>
    <n v="1"/>
    <n v="1"/>
    <n v="1"/>
    <x v="15"/>
    <x v="0"/>
    <n v="1"/>
    <n v="0"/>
    <n v="0"/>
    <n v="0"/>
    <n v="1"/>
    <n v="1"/>
    <n v="0"/>
    <n v="1"/>
    <n v="1"/>
    <s v="6"/>
    <s v="1"/>
    <s v="0"/>
    <s v="0"/>
    <s v="0"/>
    <s v="0"/>
    <s v="0"/>
    <s v="0"/>
    <s v="0"/>
    <s v="0"/>
    <s v="0"/>
    <s v="1"/>
    <s v="0"/>
    <s v="0"/>
    <s v="0"/>
    <s v="0"/>
    <s v="0"/>
    <s v="0"/>
    <s v="0"/>
    <s v="0"/>
    <s v="0"/>
    <s v="0"/>
    <x v="1"/>
    <s v="Amueblado"/>
    <x v="1040"/>
    <n v="5512.82051282051"/>
    <s v="no"/>
  </r>
  <r>
    <s v="Pioneer Araya"/>
    <n v="914"/>
    <n v="91400000"/>
    <n v="0.19488"/>
    <n v="19488"/>
    <s v="todo bien"/>
    <x v="6"/>
    <x v="2"/>
    <x v="5"/>
    <x v="1"/>
    <x v="25"/>
    <x v="4"/>
    <x v="0"/>
    <n v="4"/>
    <s v=" Sector 62 Gurgaon"/>
    <n v="34"/>
    <s v="todo bien"/>
    <s v="1"/>
    <s v="1"/>
    <s v="0"/>
    <s v="1"/>
    <x v="360"/>
    <x v="0"/>
    <x v="399"/>
    <n v="1"/>
    <n v="1"/>
    <n v="1"/>
    <n v="1"/>
    <n v="1"/>
    <n v="0"/>
    <n v="0"/>
    <n v="1"/>
    <n v="1"/>
    <n v="1"/>
    <n v="1"/>
    <n v="1"/>
    <n v="1"/>
    <n v="0"/>
    <n v="1"/>
    <n v="1"/>
    <n v="1"/>
    <x v="15"/>
    <x v="0"/>
    <n v="1"/>
    <n v="0"/>
    <n v="0"/>
    <n v="0"/>
    <n v="1"/>
    <n v="1"/>
    <n v="0"/>
    <n v="1"/>
    <n v="1"/>
    <s v="5"/>
    <s v="1"/>
    <s v="4"/>
    <s v="1"/>
    <s v="0"/>
    <s v="0"/>
    <s v="0"/>
    <s v="0"/>
    <s v="0"/>
    <s v="0"/>
    <s v="0"/>
    <s v="1"/>
    <s v="0"/>
    <s v="0"/>
    <s v="0"/>
    <s v="0"/>
    <s v="0"/>
    <s v="0"/>
    <s v="0"/>
    <s v="0"/>
    <s v="0"/>
    <s v="0"/>
    <x v="1"/>
    <s v="Amueblado"/>
    <x v="1041"/>
    <n v="4690.0656814449903"/>
    <s v="no"/>
  </r>
  <r>
    <s v="Pioneer Araya"/>
    <n v="835"/>
    <n v="83500000"/>
    <n v="0.19513"/>
    <n v="19513"/>
    <s v="todo bien"/>
    <x v="6"/>
    <x v="2"/>
    <x v="5"/>
    <x v="1"/>
    <x v="25"/>
    <x v="4"/>
    <x v="0"/>
    <n v="4"/>
    <s v=" Sector 62 Gurgaon"/>
    <n v="34"/>
    <s v="todo bien"/>
    <s v="1"/>
    <s v="0"/>
    <s v="1"/>
    <s v="0"/>
    <x v="4"/>
    <x v="0"/>
    <x v="400"/>
    <n v="1"/>
    <n v="0"/>
    <n v="1"/>
    <n v="1"/>
    <n v="1"/>
    <n v="0"/>
    <n v="0"/>
    <n v="1"/>
    <n v="1"/>
    <n v="1"/>
    <n v="1"/>
    <n v="1"/>
    <n v="1"/>
    <n v="0"/>
    <n v="1"/>
    <n v="1"/>
    <n v="1"/>
    <x v="9"/>
    <x v="0"/>
    <n v="1"/>
    <n v="0"/>
    <n v="0"/>
    <n v="0"/>
    <n v="1"/>
    <n v="1"/>
    <n v="0"/>
    <n v="1"/>
    <n v="1"/>
    <s v="5"/>
    <s v="1"/>
    <s v="0"/>
    <s v="0"/>
    <s v="0"/>
    <s v="0"/>
    <s v="0"/>
    <s v="0"/>
    <s v="0"/>
    <s v="0"/>
    <s v="0"/>
    <s v="1"/>
    <s v="0"/>
    <s v="0"/>
    <s v="0"/>
    <s v="0"/>
    <s v="0"/>
    <s v="0"/>
    <s v="0"/>
    <s v="0"/>
    <s v="0"/>
    <s v="0"/>
    <x v="1"/>
    <s v="Amueblado"/>
    <x v="1042"/>
    <n v="4279.1984830625697"/>
    <s v="no"/>
  </r>
  <r>
    <s v="HSIIDC Sidco Shivalik Apartments"/>
    <n v="73"/>
    <n v="7300000"/>
    <n v="3.56E-2"/>
    <n v="3560"/>
    <s v="todo bien"/>
    <x v="1"/>
    <x v="1"/>
    <x v="1"/>
    <x v="1"/>
    <x v="3"/>
    <x v="8"/>
    <x v="5"/>
    <n v="3"/>
    <s v=" Sector 1 Imt Manesar"/>
    <n v="8"/>
    <s v="todo bien"/>
    <s v="1"/>
    <s v="0"/>
    <s v="0"/>
    <s v="0"/>
    <x v="82"/>
    <x v="0"/>
    <x v="401"/>
    <n v="1"/>
    <n v="1"/>
    <n v="0"/>
    <n v="1"/>
    <n v="1"/>
    <n v="0"/>
    <n v="1"/>
    <n v="1"/>
    <n v="0"/>
    <n v="1"/>
    <n v="1"/>
    <n v="1"/>
    <n v="1"/>
    <n v="1"/>
    <n v="1"/>
    <n v="0"/>
    <n v="0"/>
    <x v="10"/>
    <x v="0"/>
    <n v="0"/>
    <n v="0"/>
    <n v="0"/>
    <n v="0"/>
    <n v="0"/>
    <n v="0"/>
    <n v="0"/>
    <n v="0"/>
    <n v="0"/>
    <s v="0"/>
    <s v="0"/>
    <s v="0"/>
    <s v="0"/>
    <s v="0"/>
    <s v="0"/>
    <s v="0"/>
    <s v="0"/>
    <s v="0"/>
    <s v="0"/>
    <s v="0"/>
    <s v="0"/>
    <s v="0"/>
    <s v="0"/>
    <s v="0"/>
    <s v="0"/>
    <s v="0"/>
    <s v="0"/>
    <s v="0"/>
    <s v="0"/>
    <s v="0"/>
    <s v="0"/>
    <x v="0"/>
    <s v="Sin amueblar"/>
    <x v="1043"/>
    <n v="2050.5617977528"/>
    <s v="no"/>
  </r>
  <r>
    <s v="IMT View Society"/>
    <n v="95"/>
    <n v="9500000"/>
    <n v="3.653E-2"/>
    <n v="3653"/>
    <s v="todo bien"/>
    <x v="1"/>
    <x v="1"/>
    <x v="2"/>
    <x v="1"/>
    <x v="16"/>
    <x v="3"/>
    <x v="5"/>
    <n v="3"/>
    <s v=" Sector 1 Imt Manesar"/>
    <n v="8"/>
    <s v="todo bien"/>
    <s v="1"/>
    <s v="0"/>
    <s v="0"/>
    <s v="0"/>
    <x v="281"/>
    <x v="0"/>
    <x v="105"/>
    <n v="1"/>
    <n v="1"/>
    <n v="0"/>
    <n v="1"/>
    <n v="0"/>
    <n v="0"/>
    <n v="0"/>
    <n v="1"/>
    <n v="0"/>
    <n v="1"/>
    <n v="1"/>
    <n v="1"/>
    <n v="1"/>
    <n v="1"/>
    <n v="1"/>
    <n v="0"/>
    <n v="0"/>
    <x v="10"/>
    <x v="0"/>
    <n v="0"/>
    <n v="0"/>
    <n v="0"/>
    <n v="0"/>
    <n v="0"/>
    <n v="0"/>
    <n v="0"/>
    <n v="0"/>
    <n v="0"/>
    <s v="0"/>
    <s v="0"/>
    <s v="0"/>
    <s v="0"/>
    <s v="0"/>
    <s v="0"/>
    <s v="0"/>
    <s v="0"/>
    <s v="0"/>
    <s v="0"/>
    <s v="0"/>
    <s v="0"/>
    <s v="0"/>
    <s v="0"/>
    <s v="0"/>
    <s v="0"/>
    <s v="0"/>
    <s v="0"/>
    <s v="0"/>
    <s v="0"/>
    <s v="0"/>
    <s v="0"/>
    <x v="0"/>
    <s v="Sin amueblar"/>
    <x v="1044"/>
    <n v="2600.6022447303499"/>
    <s v="no"/>
  </r>
  <r>
    <s v="HSIIDC Sidco Shivalik Apartments"/>
    <n v="48"/>
    <n v="4800000"/>
    <n v="3.8399999999999997E-2"/>
    <n v="3840"/>
    <s v="todo bien"/>
    <x v="0"/>
    <x v="0"/>
    <x v="0"/>
    <x v="1"/>
    <x v="20"/>
    <x v="8"/>
    <x v="5"/>
    <n v="2"/>
    <s v=" Sector 1 Imt Manesar"/>
    <n v="8"/>
    <s v="todo bien"/>
    <s v="0"/>
    <s v="0"/>
    <s v="0"/>
    <s v="0"/>
    <x v="361"/>
    <x v="0"/>
    <x v="402"/>
    <n v="1"/>
    <n v="1"/>
    <n v="0"/>
    <n v="1"/>
    <n v="1"/>
    <n v="0"/>
    <n v="1"/>
    <n v="1"/>
    <n v="0"/>
    <n v="1"/>
    <n v="1"/>
    <n v="1"/>
    <n v="1"/>
    <n v="1"/>
    <n v="1"/>
    <n v="0"/>
    <n v="0"/>
    <x v="10"/>
    <x v="0"/>
    <n v="0"/>
    <n v="0"/>
    <n v="0"/>
    <n v="0"/>
    <n v="0"/>
    <n v="0"/>
    <n v="0"/>
    <n v="0"/>
    <n v="0"/>
    <s v="0"/>
    <s v="0"/>
    <s v="0"/>
    <s v="0"/>
    <s v="0"/>
    <s v="0"/>
    <s v="0"/>
    <s v="0"/>
    <s v="0"/>
    <s v="0"/>
    <s v="0"/>
    <s v="0"/>
    <s v="0"/>
    <s v="0"/>
    <s v="0"/>
    <s v="0"/>
    <s v="0"/>
    <s v="0"/>
    <s v="0"/>
    <s v="0"/>
    <s v="0"/>
    <s v="0"/>
    <x v="0"/>
    <s v="Sin amueblar"/>
    <x v="52"/>
    <n v="1250"/>
    <s v="no"/>
  </r>
  <r>
    <s v="HSIIDC Sidco Aravali"/>
    <n v="86"/>
    <n v="8600000"/>
    <n v="3.3230000000000003E-2"/>
    <n v="3323"/>
    <s v="todo bien"/>
    <x v="1"/>
    <x v="1"/>
    <x v="1"/>
    <x v="1"/>
    <x v="5"/>
    <x v="8"/>
    <x v="5"/>
    <n v="3"/>
    <s v=" Sector 1 Imt Manesar"/>
    <n v="9"/>
    <s v="todo bien"/>
    <s v="1"/>
    <s v="0"/>
    <s v="0"/>
    <s v="0"/>
    <x v="362"/>
    <x v="22"/>
    <x v="332"/>
    <n v="1"/>
    <n v="1"/>
    <n v="0"/>
    <n v="1"/>
    <n v="1"/>
    <n v="0"/>
    <n v="0"/>
    <n v="1"/>
    <n v="0"/>
    <n v="1"/>
    <n v="1"/>
    <n v="1"/>
    <n v="1"/>
    <n v="1"/>
    <n v="1"/>
    <n v="0"/>
    <n v="0"/>
    <x v="10"/>
    <x v="0"/>
    <n v="0"/>
    <n v="0"/>
    <n v="0"/>
    <n v="0"/>
    <n v="0"/>
    <n v="0"/>
    <n v="0"/>
    <n v="0"/>
    <n v="0"/>
    <s v="0"/>
    <s v="0"/>
    <s v="0"/>
    <s v="0"/>
    <s v="0"/>
    <s v="0"/>
    <s v="0"/>
    <s v="0"/>
    <s v="0"/>
    <s v="0"/>
    <s v="0"/>
    <s v="0"/>
    <s v="0"/>
    <s v="0"/>
    <s v="0"/>
    <s v="0"/>
    <s v="0"/>
    <s v="0"/>
    <s v="0"/>
    <s v="0"/>
    <s v="0"/>
    <s v="0"/>
    <x v="0"/>
    <s v="Sin amueblar"/>
    <x v="1045"/>
    <n v="2588.0228708997802"/>
    <s v="no"/>
  </r>
  <r>
    <s v="HSIIDC Sidco Aravali"/>
    <n v="81"/>
    <n v="8100000"/>
    <n v="3.1289999999999998E-2"/>
    <n v="3129"/>
    <s v="todo bien"/>
    <x v="1"/>
    <x v="1"/>
    <x v="1"/>
    <x v="1"/>
    <x v="3"/>
    <x v="6"/>
    <x v="5"/>
    <n v="3"/>
    <s v=" Sector 1 Imt Manesar"/>
    <n v="9"/>
    <s v="todo bien"/>
    <s v="1"/>
    <s v="0"/>
    <s v="0"/>
    <s v="0"/>
    <x v="362"/>
    <x v="22"/>
    <x v="332"/>
    <n v="1"/>
    <n v="1"/>
    <n v="0"/>
    <n v="1"/>
    <n v="1"/>
    <n v="0"/>
    <n v="0"/>
    <n v="1"/>
    <n v="0"/>
    <n v="1"/>
    <n v="1"/>
    <n v="1"/>
    <n v="1"/>
    <n v="1"/>
    <n v="1"/>
    <n v="0"/>
    <n v="0"/>
    <x v="10"/>
    <x v="0"/>
    <n v="0"/>
    <n v="0"/>
    <n v="0"/>
    <n v="0"/>
    <n v="0"/>
    <n v="0"/>
    <n v="0"/>
    <n v="0"/>
    <n v="0"/>
    <s v="0"/>
    <s v="0"/>
    <s v="0"/>
    <s v="0"/>
    <s v="0"/>
    <s v="0"/>
    <s v="0"/>
    <s v="0"/>
    <s v="0"/>
    <s v="0"/>
    <s v="0"/>
    <s v="0"/>
    <s v="0"/>
    <s v="0"/>
    <s v="0"/>
    <s v="0"/>
    <s v="0"/>
    <s v="0"/>
    <s v="0"/>
    <s v="0"/>
    <s v="0"/>
    <s v="0"/>
    <x v="0"/>
    <s v="Sin amueblar"/>
    <x v="1046"/>
    <n v="2588.6864813039301"/>
    <s v="no"/>
  </r>
  <r>
    <s v="MM Merlin"/>
    <n v="290"/>
    <n v="29000000"/>
    <n v="0.14166999999999999"/>
    <n v="14167"/>
    <s v="todo bien"/>
    <x v="5"/>
    <x v="1"/>
    <x v="1"/>
    <x v="1"/>
    <x v="10"/>
    <x v="0"/>
    <x v="0"/>
    <n v="3"/>
    <s v=" Sector 67 Gurgaon"/>
    <n v="21"/>
    <s v="todo bien"/>
    <s v="0"/>
    <s v="0"/>
    <s v="0"/>
    <s v="0"/>
    <x v="4"/>
    <x v="0"/>
    <x v="223"/>
    <n v="0"/>
    <n v="0"/>
    <n v="0"/>
    <n v="1"/>
    <n v="0"/>
    <n v="0"/>
    <n v="0"/>
    <n v="1"/>
    <n v="0"/>
    <n v="1"/>
    <n v="1"/>
    <n v="1"/>
    <n v="1"/>
    <n v="1"/>
    <n v="1"/>
    <n v="0"/>
    <n v="0"/>
    <x v="7"/>
    <x v="0"/>
    <n v="1"/>
    <n v="0"/>
    <n v="0"/>
    <n v="0"/>
    <n v="1"/>
    <n v="0"/>
    <n v="0"/>
    <n v="1"/>
    <n v="1"/>
    <s v="5"/>
    <s v="1"/>
    <s v="3"/>
    <s v="1"/>
    <s v="0"/>
    <s v="0"/>
    <s v="1"/>
    <s v="0"/>
    <s v="0"/>
    <s v="0"/>
    <s v="0"/>
    <s v="1"/>
    <s v="3"/>
    <s v="1"/>
    <s v="0"/>
    <s v="0"/>
    <s v="0"/>
    <s v="0"/>
    <s v="0"/>
    <s v="0"/>
    <s v="0"/>
    <s v="0"/>
    <x v="1"/>
    <s v="Amueblado"/>
    <x v="1047"/>
    <n v="2047.0106585727299"/>
    <s v="no"/>
  </r>
  <r>
    <s v="Signature Andour Heights"/>
    <n v="37"/>
    <n v="3700000"/>
    <n v="7.3999999999999996E-2"/>
    <n v="7400"/>
    <s v="todo bien"/>
    <x v="0"/>
    <x v="3"/>
    <x v="4"/>
    <x v="2"/>
    <x v="3"/>
    <x v="2"/>
    <x v="0"/>
    <n v="1"/>
    <s v=" Sector 71 Gurgaon"/>
    <n v="4"/>
    <s v="todo bien"/>
    <s v="0"/>
    <s v="0"/>
    <s v="0"/>
    <s v="0"/>
    <x v="363"/>
    <x v="186"/>
    <x v="403"/>
    <n v="0"/>
    <n v="1"/>
    <n v="0"/>
    <n v="0"/>
    <n v="0"/>
    <n v="0"/>
    <n v="0"/>
    <n v="1"/>
    <n v="0"/>
    <n v="1"/>
    <n v="1"/>
    <n v="1"/>
    <n v="0"/>
    <n v="0"/>
    <n v="1"/>
    <n v="0"/>
    <n v="0"/>
    <x v="37"/>
    <x v="0"/>
    <n v="0"/>
    <n v="0"/>
    <n v="1"/>
    <n v="1"/>
    <n v="0"/>
    <n v="0"/>
    <n v="0"/>
    <n v="1"/>
    <n v="0"/>
    <s v="0"/>
    <s v="0"/>
    <s v="1"/>
    <s v="1"/>
    <s v="0"/>
    <s v="0"/>
    <s v="0"/>
    <s v="1"/>
    <s v="0"/>
    <s v="0"/>
    <s v="0"/>
    <s v="1"/>
    <s v="2"/>
    <s v="1"/>
    <s v="0"/>
    <s v="0"/>
    <s v="0"/>
    <s v="0"/>
    <s v="0"/>
    <s v="0"/>
    <s v="0"/>
    <s v="0"/>
    <x v="1"/>
    <s v="Amueblado"/>
    <x v="1048"/>
    <n v="500"/>
    <s v="no"/>
  </r>
  <r>
    <s v="Signature Andour Heights"/>
    <n v="59"/>
    <n v="5900000"/>
    <n v="8.4279999999999994E-2"/>
    <n v="8428"/>
    <s v="todo bien"/>
    <x v="1"/>
    <x v="0"/>
    <x v="0"/>
    <x v="0"/>
    <x v="16"/>
    <x v="2"/>
    <x v="5"/>
    <n v="2"/>
    <s v=" Sector 71 Gurgaon"/>
    <n v="12"/>
    <s v="todo bien"/>
    <s v="0"/>
    <s v="0"/>
    <s v="0"/>
    <s v="0"/>
    <x v="364"/>
    <x v="5"/>
    <x v="40"/>
    <n v="0"/>
    <n v="0"/>
    <n v="0"/>
    <n v="0"/>
    <n v="0"/>
    <n v="0"/>
    <n v="0"/>
    <n v="1"/>
    <n v="0"/>
    <n v="1"/>
    <n v="1"/>
    <n v="1"/>
    <n v="1"/>
    <n v="1"/>
    <n v="1"/>
    <n v="0"/>
    <n v="1"/>
    <x v="1"/>
    <x v="0"/>
    <n v="0"/>
    <n v="0"/>
    <n v="1"/>
    <n v="1"/>
    <n v="0"/>
    <n v="0"/>
    <n v="0"/>
    <n v="1"/>
    <n v="0"/>
    <s v="0"/>
    <s v="0"/>
    <s v="1"/>
    <s v="1"/>
    <s v="0"/>
    <s v="0"/>
    <s v="0"/>
    <s v="1"/>
    <s v="0"/>
    <s v="0"/>
    <s v="0"/>
    <s v="1"/>
    <s v="1"/>
    <s v="1"/>
    <s v="0"/>
    <s v="0"/>
    <s v="0"/>
    <s v="0"/>
    <s v="0"/>
    <s v="0"/>
    <s v="0"/>
    <s v="0"/>
    <x v="1"/>
    <s v="Amueblado"/>
    <x v="1049"/>
    <n v="700.04746084479996"/>
    <s v="no"/>
  </r>
  <r>
    <s v="Signature Andour Heights"/>
    <n v="60"/>
    <n v="6000000"/>
    <n v="0.1"/>
    <n v="10000"/>
    <s v="todo bien"/>
    <x v="1"/>
    <x v="0"/>
    <x v="0"/>
    <x v="0"/>
    <x v="4"/>
    <x v="6"/>
    <x v="0"/>
    <n v="2"/>
    <s v=" Sector 71 Gurgaon"/>
    <n v="12"/>
    <s v="todo bien"/>
    <s v="0"/>
    <s v="0"/>
    <s v="1"/>
    <s v="0"/>
    <x v="98"/>
    <x v="0"/>
    <x v="76"/>
    <n v="0"/>
    <n v="1"/>
    <n v="1"/>
    <n v="0"/>
    <n v="0"/>
    <n v="0"/>
    <n v="0"/>
    <n v="1"/>
    <n v="0"/>
    <n v="1"/>
    <n v="1"/>
    <n v="1"/>
    <n v="1"/>
    <n v="0"/>
    <n v="1"/>
    <n v="0"/>
    <n v="1"/>
    <x v="13"/>
    <x v="0"/>
    <n v="0"/>
    <n v="0"/>
    <n v="1"/>
    <n v="1"/>
    <n v="0"/>
    <n v="0"/>
    <n v="0"/>
    <n v="1"/>
    <n v="0"/>
    <s v="0"/>
    <s v="0"/>
    <s v="0"/>
    <s v="0"/>
    <s v="0"/>
    <s v="0"/>
    <s v="0"/>
    <s v="0"/>
    <s v="0"/>
    <s v="0"/>
    <s v="0"/>
    <s v="0"/>
    <s v="0"/>
    <s v="0"/>
    <s v="0"/>
    <s v="0"/>
    <s v="0"/>
    <s v="0"/>
    <s v="0"/>
    <s v="0"/>
    <s v="0"/>
    <s v="0"/>
    <x v="0"/>
    <s v="Sin amueblar"/>
    <x v="1050"/>
    <n v="600"/>
    <s v="no"/>
  </r>
  <r>
    <s v="Signature Andour Heights"/>
    <n v="37"/>
    <n v="3700000"/>
    <n v="8.2220000000000001E-2"/>
    <n v="8222"/>
    <s v="todo bien"/>
    <x v="0"/>
    <x v="3"/>
    <x v="4"/>
    <x v="2"/>
    <x v="3"/>
    <x v="2"/>
    <x v="0"/>
    <n v="1"/>
    <s v=" Sector 71 Gurgaon"/>
    <n v="4"/>
    <s v="todo bien"/>
    <s v="0"/>
    <s v="0"/>
    <s v="0"/>
    <s v="0"/>
    <x v="363"/>
    <x v="187"/>
    <x v="0"/>
    <n v="1"/>
    <n v="1"/>
    <n v="1"/>
    <n v="0"/>
    <n v="0"/>
    <n v="0"/>
    <n v="1"/>
    <n v="1"/>
    <n v="0"/>
    <n v="1"/>
    <n v="1"/>
    <n v="1"/>
    <n v="1"/>
    <n v="0"/>
    <n v="0"/>
    <n v="0"/>
    <n v="1"/>
    <x v="13"/>
    <x v="0"/>
    <n v="0"/>
    <n v="0"/>
    <n v="1"/>
    <n v="1"/>
    <n v="0"/>
    <n v="0"/>
    <n v="0"/>
    <n v="1"/>
    <n v="0"/>
    <s v="0"/>
    <s v="0"/>
    <s v="0"/>
    <s v="0"/>
    <s v="0"/>
    <s v="0"/>
    <s v="0"/>
    <s v="0"/>
    <s v="0"/>
    <s v="0"/>
    <s v="0"/>
    <s v="0"/>
    <s v="0"/>
    <s v="0"/>
    <s v="0"/>
    <s v="0"/>
    <s v="0"/>
    <s v="0"/>
    <s v="0"/>
    <s v="0"/>
    <s v="0"/>
    <s v="0"/>
    <x v="0"/>
    <s v="Sin amueblar"/>
    <x v="1051"/>
    <n v="450.01216249086997"/>
    <s v="no"/>
  </r>
  <r>
    <s v="MM Woodshire"/>
    <n v="90"/>
    <n v="9000000"/>
    <n v="6.5879999999999994E-2"/>
    <n v="6588"/>
    <s v="todo bien"/>
    <x v="1"/>
    <x v="0"/>
    <x v="0"/>
    <x v="1"/>
    <x v="0"/>
    <x v="1"/>
    <x v="0"/>
    <n v="2"/>
    <s v=" Sector 107 Gurgaon"/>
    <n v="14"/>
    <s v="todo bien"/>
    <s v="0"/>
    <s v="0"/>
    <s v="0"/>
    <s v="0"/>
    <x v="4"/>
    <x v="0"/>
    <x v="289"/>
    <n v="0"/>
    <n v="0"/>
    <n v="0"/>
    <n v="1"/>
    <n v="0"/>
    <n v="0"/>
    <n v="0"/>
    <n v="1"/>
    <n v="0"/>
    <n v="1"/>
    <n v="0"/>
    <n v="0"/>
    <n v="1"/>
    <n v="0"/>
    <n v="0"/>
    <n v="0"/>
    <n v="0"/>
    <x v="28"/>
    <x v="1"/>
    <n v="0"/>
    <n v="0"/>
    <n v="0"/>
    <n v="0"/>
    <n v="1"/>
    <n v="0"/>
    <n v="0"/>
    <n v="1"/>
    <n v="0"/>
    <s v="0"/>
    <s v="0"/>
    <s v="0"/>
    <s v="0"/>
    <s v="0"/>
    <s v="0"/>
    <s v="0"/>
    <s v="0"/>
    <s v="0"/>
    <s v="0"/>
    <s v="0"/>
    <s v="0"/>
    <s v="0"/>
    <s v="0"/>
    <s v="0"/>
    <s v="0"/>
    <s v="0"/>
    <s v="0"/>
    <s v="0"/>
    <s v="0"/>
    <s v="0"/>
    <s v="0"/>
    <x v="0"/>
    <s v="Sin amueblar"/>
    <x v="642"/>
    <n v="1366.1202185792301"/>
    <s v="no"/>
  </r>
  <r>
    <s v="Shree Vardhman Victoria"/>
    <n v="166"/>
    <n v="16600000"/>
    <n v="0.14254"/>
    <n v="14254"/>
    <s v="todo bien"/>
    <x v="3"/>
    <x v="1"/>
    <x v="3"/>
    <x v="1"/>
    <x v="14"/>
    <x v="5"/>
    <x v="0"/>
    <n v="3"/>
    <s v=" Sector 70 Gurgaon"/>
    <n v="18"/>
    <s v="todo bien"/>
    <s v="1"/>
    <s v="0"/>
    <s v="0"/>
    <s v="0"/>
    <x v="291"/>
    <x v="0"/>
    <x v="30"/>
    <n v="1"/>
    <n v="1"/>
    <n v="1"/>
    <n v="1"/>
    <n v="0"/>
    <n v="0"/>
    <n v="1"/>
    <n v="1"/>
    <n v="1"/>
    <n v="1"/>
    <n v="1"/>
    <n v="1"/>
    <n v="1"/>
    <n v="1"/>
    <n v="1"/>
    <n v="1"/>
    <n v="1"/>
    <x v="15"/>
    <x v="0"/>
    <n v="1"/>
    <n v="0"/>
    <n v="0"/>
    <n v="1"/>
    <n v="0"/>
    <n v="0"/>
    <n v="0"/>
    <n v="0"/>
    <n v="0"/>
    <s v="3"/>
    <s v="1"/>
    <s v="3"/>
    <s v="1"/>
    <s v="0"/>
    <s v="0"/>
    <s v="0"/>
    <s v="0"/>
    <s v="0"/>
    <s v="0"/>
    <s v="0"/>
    <s v="0"/>
    <s v="0"/>
    <s v="0"/>
    <s v="0"/>
    <s v="0"/>
    <s v="0"/>
    <s v="0"/>
    <s v="0"/>
    <s v="0"/>
    <s v="0"/>
    <s v="0"/>
    <x v="0"/>
    <s v="Sin amueblar"/>
    <x v="1052"/>
    <n v="1164.5853795425799"/>
    <s v="no"/>
  </r>
  <r>
    <s v="DLF New Town Heights "/>
    <n v="200"/>
    <n v="20000000"/>
    <n v="7.3340000000000002E-2"/>
    <n v="7334"/>
    <s v="todo bien"/>
    <x v="3"/>
    <x v="2"/>
    <x v="2"/>
    <x v="1"/>
    <x v="13"/>
    <x v="4"/>
    <x v="5"/>
    <n v="4"/>
    <s v=" Sector 90 Gurgaon"/>
    <n v="28"/>
    <s v="todo bien"/>
    <s v="1"/>
    <s v="0"/>
    <s v="0"/>
    <s v="0"/>
    <x v="4"/>
    <x v="0"/>
    <x v="34"/>
    <n v="0"/>
    <n v="0"/>
    <n v="0"/>
    <n v="1"/>
    <n v="0"/>
    <n v="0"/>
    <n v="0"/>
    <n v="1"/>
    <n v="0"/>
    <n v="1"/>
    <n v="1"/>
    <n v="1"/>
    <n v="1"/>
    <n v="1"/>
    <n v="1"/>
    <n v="0"/>
    <n v="0"/>
    <x v="7"/>
    <x v="0"/>
    <n v="0"/>
    <n v="0"/>
    <n v="0"/>
    <n v="0"/>
    <n v="1"/>
    <n v="0"/>
    <n v="0"/>
    <n v="1"/>
    <n v="0"/>
    <s v="0"/>
    <s v="0"/>
    <s v="0"/>
    <s v="0"/>
    <s v="0"/>
    <s v="0"/>
    <s v="0"/>
    <s v="0"/>
    <s v="0"/>
    <s v="0"/>
    <s v="0"/>
    <s v="0"/>
    <s v="0"/>
    <s v="0"/>
    <s v="0"/>
    <s v="0"/>
    <s v="0"/>
    <s v="0"/>
    <s v="0"/>
    <s v="0"/>
    <s v="0"/>
    <s v="0"/>
    <x v="0"/>
    <s v="Sin amueblar"/>
    <x v="1053"/>
    <n v="2727.0248159258199"/>
    <s v="no"/>
  </r>
  <r>
    <s v="Shree Vardhman Victoria"/>
    <n v="167"/>
    <n v="16700000"/>
    <n v="0.14384"/>
    <n v="14384"/>
    <s v="todo bien"/>
    <x v="3"/>
    <x v="1"/>
    <x v="3"/>
    <x v="1"/>
    <x v="4"/>
    <x v="2"/>
    <x v="5"/>
    <n v="3"/>
    <s v=" Sector 70 Gurgaon"/>
    <n v="18"/>
    <s v="todo bien"/>
    <s v="1"/>
    <s v="0"/>
    <s v="0"/>
    <s v="0"/>
    <x v="291"/>
    <x v="0"/>
    <x v="30"/>
    <n v="0"/>
    <n v="1"/>
    <n v="1"/>
    <n v="1"/>
    <n v="0"/>
    <n v="0"/>
    <n v="1"/>
    <n v="1"/>
    <n v="1"/>
    <n v="1"/>
    <n v="1"/>
    <n v="1"/>
    <n v="1"/>
    <n v="1"/>
    <n v="1"/>
    <n v="1"/>
    <n v="1"/>
    <x v="15"/>
    <x v="0"/>
    <n v="1"/>
    <n v="0"/>
    <n v="0"/>
    <n v="1"/>
    <n v="0"/>
    <n v="0"/>
    <n v="0"/>
    <n v="0"/>
    <n v="0"/>
    <s v="3"/>
    <s v="1"/>
    <s v="3"/>
    <s v="1"/>
    <s v="0"/>
    <s v="0"/>
    <s v="0"/>
    <s v="0"/>
    <s v="0"/>
    <s v="0"/>
    <s v="0"/>
    <s v="1"/>
    <s v="0"/>
    <s v="0"/>
    <s v="0"/>
    <s v="0"/>
    <s v="0"/>
    <s v="0"/>
    <s v="0"/>
    <s v="0"/>
    <s v="0"/>
    <s v="0"/>
    <x v="1"/>
    <s v="Amueblado"/>
    <x v="1054"/>
    <n v="1161.0122358175699"/>
    <s v="no"/>
  </r>
  <r>
    <s v="Shree Vardhman Victoria"/>
    <n v="110"/>
    <n v="11000000"/>
    <n v="8.4610000000000005E-2"/>
    <n v="8461"/>
    <s v="todo bien"/>
    <x v="2"/>
    <x v="0"/>
    <x v="0"/>
    <x v="2"/>
    <x v="14"/>
    <x v="2"/>
    <x v="0"/>
    <n v="2"/>
    <s v=" Sector 70 Gurgaon"/>
    <n v="18"/>
    <s v="todo bien"/>
    <s v="0"/>
    <s v="0"/>
    <s v="0"/>
    <s v="0"/>
    <x v="23"/>
    <x v="0"/>
    <x v="0"/>
    <n v="1"/>
    <n v="1"/>
    <n v="1"/>
    <n v="1"/>
    <n v="1"/>
    <n v="0"/>
    <n v="1"/>
    <n v="1"/>
    <n v="1"/>
    <n v="1"/>
    <n v="1"/>
    <n v="0"/>
    <n v="1"/>
    <n v="1"/>
    <n v="1"/>
    <n v="1"/>
    <n v="1"/>
    <x v="21"/>
    <x v="0"/>
    <n v="1"/>
    <n v="0"/>
    <n v="0"/>
    <n v="1"/>
    <n v="0"/>
    <n v="0"/>
    <n v="0"/>
    <n v="0"/>
    <n v="0"/>
    <s v="0"/>
    <s v="0"/>
    <s v="3"/>
    <s v="1"/>
    <s v="0"/>
    <s v="0"/>
    <s v="0"/>
    <s v="0"/>
    <s v="0"/>
    <s v="0"/>
    <s v="0"/>
    <s v="1"/>
    <s v="0"/>
    <s v="0"/>
    <s v="0"/>
    <s v="0"/>
    <s v="0"/>
    <s v="0"/>
    <s v="0"/>
    <s v="0"/>
    <s v="0"/>
    <s v="0"/>
    <x v="1"/>
    <s v="Amueblado"/>
    <x v="1055"/>
    <n v="1300.0827325375201"/>
    <s v="no"/>
  </r>
  <r>
    <s v="Shree Vardhman Victoria"/>
    <n v="160"/>
    <n v="16000000"/>
    <n v="8.2049999999999998E-2"/>
    <n v="8205"/>
    <s v="todo bien"/>
    <x v="3"/>
    <x v="1"/>
    <x v="3"/>
    <x v="1"/>
    <x v="16"/>
    <x v="5"/>
    <x v="0"/>
    <n v="3"/>
    <s v=" Sector 70 Gurgaon"/>
    <n v="18"/>
    <s v="todo bien"/>
    <s v="1"/>
    <s v="0"/>
    <s v="0"/>
    <s v="0"/>
    <x v="291"/>
    <x v="0"/>
    <x v="30"/>
    <n v="1"/>
    <n v="1"/>
    <n v="1"/>
    <n v="1"/>
    <n v="1"/>
    <n v="0"/>
    <n v="1"/>
    <n v="1"/>
    <n v="1"/>
    <n v="1"/>
    <n v="1"/>
    <n v="1"/>
    <n v="1"/>
    <n v="1"/>
    <n v="1"/>
    <n v="1"/>
    <n v="1"/>
    <x v="15"/>
    <x v="0"/>
    <n v="1"/>
    <n v="0"/>
    <n v="0"/>
    <n v="1"/>
    <n v="0"/>
    <n v="0"/>
    <n v="0"/>
    <n v="0"/>
    <n v="0"/>
    <s v="0"/>
    <s v="0"/>
    <s v="3"/>
    <s v="1"/>
    <s v="0"/>
    <s v="0"/>
    <s v="0"/>
    <s v="0"/>
    <s v="0"/>
    <s v="0"/>
    <s v="0"/>
    <s v="1"/>
    <s v="0"/>
    <s v="0"/>
    <s v="0"/>
    <s v="0"/>
    <s v="0"/>
    <s v="0"/>
    <s v="0"/>
    <s v="0"/>
    <s v="0"/>
    <s v="0"/>
    <x v="1"/>
    <s v="Amueblado"/>
    <x v="1035"/>
    <n v="1950.03046922608"/>
    <s v="no"/>
  </r>
  <r>
    <s v="Shree Vardhman Victoria"/>
    <n v="107"/>
    <n v="10700000"/>
    <n v="7.9250000000000001E-2"/>
    <n v="7925"/>
    <s v="todo bien"/>
    <x v="2"/>
    <x v="0"/>
    <x v="0"/>
    <x v="1"/>
    <x v="14"/>
    <x v="5"/>
    <x v="0"/>
    <n v="2"/>
    <s v=" Sector 70 Gurgaon"/>
    <n v="18"/>
    <s v="todo bien"/>
    <s v="0"/>
    <s v="1"/>
    <s v="0"/>
    <s v="0"/>
    <x v="4"/>
    <x v="0"/>
    <x v="113"/>
    <n v="1"/>
    <n v="1"/>
    <n v="1"/>
    <n v="1"/>
    <n v="1"/>
    <n v="0"/>
    <n v="1"/>
    <n v="1"/>
    <n v="1"/>
    <n v="1"/>
    <n v="1"/>
    <n v="1"/>
    <n v="1"/>
    <n v="1"/>
    <n v="1"/>
    <n v="1"/>
    <n v="1"/>
    <x v="15"/>
    <x v="0"/>
    <n v="1"/>
    <n v="0"/>
    <n v="0"/>
    <n v="1"/>
    <n v="0"/>
    <n v="0"/>
    <n v="0"/>
    <n v="0"/>
    <n v="0"/>
    <s v="0"/>
    <s v="0"/>
    <s v="2"/>
    <s v="1"/>
    <s v="0"/>
    <s v="0"/>
    <s v="0"/>
    <s v="0"/>
    <s v="0"/>
    <s v="0"/>
    <s v="0"/>
    <s v="1"/>
    <s v="0"/>
    <s v="0"/>
    <s v="0"/>
    <s v="0"/>
    <s v="0"/>
    <s v="0"/>
    <s v="0"/>
    <s v="0"/>
    <s v="0"/>
    <s v="0"/>
    <x v="0"/>
    <s v="Sin amueblar"/>
    <x v="1056"/>
    <n v="1350.15772870662"/>
    <s v="no"/>
  </r>
  <r>
    <s v="Tulip Violet"/>
    <n v="176"/>
    <n v="17600000"/>
    <n v="8.7559999999999999E-2"/>
    <n v="8756"/>
    <s v="todo bien"/>
    <x v="3"/>
    <x v="2"/>
    <x v="2"/>
    <x v="2"/>
    <x v="16"/>
    <x v="5"/>
    <x v="0"/>
    <n v="4"/>
    <s v=" Sector 69 Gurgaon"/>
    <n v="14"/>
    <s v="todo bien"/>
    <s v="0"/>
    <s v="0"/>
    <s v="0"/>
    <s v="0"/>
    <x v="4"/>
    <x v="0"/>
    <x v="273"/>
    <n v="1"/>
    <n v="1"/>
    <n v="1"/>
    <n v="1"/>
    <n v="1"/>
    <n v="0"/>
    <n v="1"/>
    <n v="1"/>
    <n v="1"/>
    <n v="1"/>
    <n v="1"/>
    <n v="1"/>
    <n v="1"/>
    <n v="1"/>
    <n v="1"/>
    <n v="1"/>
    <n v="1"/>
    <x v="15"/>
    <x v="0"/>
    <n v="1"/>
    <n v="0"/>
    <n v="0"/>
    <n v="0"/>
    <n v="1"/>
    <n v="0"/>
    <n v="0"/>
    <n v="1"/>
    <n v="1"/>
    <s v="0"/>
    <s v="0"/>
    <s v="4"/>
    <s v="1"/>
    <s v="0"/>
    <s v="0"/>
    <s v="0"/>
    <s v="0"/>
    <s v="0"/>
    <s v="0"/>
    <s v="0"/>
    <s v="1"/>
    <s v="0"/>
    <s v="0"/>
    <s v="0"/>
    <s v="0"/>
    <s v="0"/>
    <s v="0"/>
    <s v="0"/>
    <s v="0"/>
    <s v="0"/>
    <s v="0"/>
    <x v="1"/>
    <s v="Amueblado"/>
    <x v="734"/>
    <n v="2010.05025125628"/>
    <s v="no"/>
  </r>
  <r>
    <s v="Tulip Violet"/>
    <n v="155"/>
    <n v="15500000"/>
    <n v="9.8220000000000002E-2"/>
    <n v="9822"/>
    <s v="todo bien"/>
    <x v="3"/>
    <x v="1"/>
    <x v="1"/>
    <x v="2"/>
    <x v="4"/>
    <x v="2"/>
    <x v="0"/>
    <n v="3"/>
    <s v=" Sector 69 Gurgaon"/>
    <n v="14"/>
    <s v="todo bien"/>
    <s v="0"/>
    <s v="0"/>
    <s v="1"/>
    <s v="0"/>
    <x v="4"/>
    <x v="0"/>
    <x v="209"/>
    <n v="1"/>
    <n v="1"/>
    <n v="1"/>
    <n v="1"/>
    <n v="1"/>
    <n v="0"/>
    <n v="1"/>
    <n v="1"/>
    <n v="1"/>
    <n v="1"/>
    <n v="1"/>
    <n v="1"/>
    <n v="1"/>
    <n v="1"/>
    <n v="0"/>
    <n v="1"/>
    <n v="1"/>
    <x v="15"/>
    <x v="0"/>
    <n v="1"/>
    <n v="0"/>
    <n v="0"/>
    <n v="0"/>
    <n v="1"/>
    <n v="0"/>
    <n v="0"/>
    <n v="1"/>
    <n v="1"/>
    <s v="0"/>
    <s v="0"/>
    <s v="0"/>
    <s v="0"/>
    <s v="0"/>
    <s v="0"/>
    <s v="0"/>
    <s v="0"/>
    <s v="0"/>
    <s v="0"/>
    <s v="0"/>
    <s v="0"/>
    <s v="0"/>
    <s v="0"/>
    <s v="0"/>
    <s v="0"/>
    <s v="0"/>
    <s v="0"/>
    <s v="0"/>
    <s v="0"/>
    <s v="0"/>
    <s v="0"/>
    <x v="0"/>
    <s v="Sin amueblar"/>
    <x v="660"/>
    <n v="1578.0900020362399"/>
    <s v="no"/>
  </r>
  <r>
    <s v="Krrish Provence Estate"/>
    <n v="550"/>
    <n v="55000000"/>
    <n v="9.4820000000000002E-2"/>
    <n v="9482"/>
    <s v="todo bien"/>
    <x v="4"/>
    <x v="2"/>
    <x v="3"/>
    <x v="1"/>
    <x v="11"/>
    <x v="4"/>
    <x v="2"/>
    <n v="4"/>
    <s v=" Gwal Pahari"/>
    <n v="26"/>
    <s v="todo bien"/>
    <s v="1"/>
    <s v="1"/>
    <s v="1"/>
    <s v="0"/>
    <x v="4"/>
    <x v="0"/>
    <x v="238"/>
    <n v="1"/>
    <n v="1"/>
    <n v="1"/>
    <n v="1"/>
    <n v="1"/>
    <n v="0"/>
    <n v="1"/>
    <n v="1"/>
    <n v="1"/>
    <n v="1"/>
    <n v="1"/>
    <n v="1"/>
    <n v="1"/>
    <n v="0"/>
    <n v="1"/>
    <n v="1"/>
    <n v="1"/>
    <x v="15"/>
    <x v="0"/>
    <n v="0"/>
    <n v="0"/>
    <n v="1"/>
    <n v="1"/>
    <n v="1"/>
    <n v="0"/>
    <n v="0"/>
    <n v="0"/>
    <n v="1"/>
    <s v="0"/>
    <s v="0"/>
    <s v="0"/>
    <s v="0"/>
    <s v="0"/>
    <s v="0"/>
    <s v="0"/>
    <s v="0"/>
    <s v="0"/>
    <s v="0"/>
    <s v="0"/>
    <s v="0"/>
    <s v="0"/>
    <s v="0"/>
    <s v="0"/>
    <s v="0"/>
    <s v="0"/>
    <s v="0"/>
    <s v="0"/>
    <s v="0"/>
    <s v="0"/>
    <s v="0"/>
    <x v="0"/>
    <s v="Sin amueblar"/>
    <x v="523"/>
    <n v="5800.4640371229598"/>
    <s v="no"/>
  </r>
  <r>
    <s v="Conscient Habitat"/>
    <n v="27.1"/>
    <n v="2710000"/>
    <n v="5.5989999999999998E-2"/>
    <n v="5599"/>
    <s v="todo bien"/>
    <x v="0"/>
    <x v="0"/>
    <x v="0"/>
    <x v="0"/>
    <x v="14"/>
    <x v="6"/>
    <x v="0"/>
    <n v="2"/>
    <s v=" Sector 99A Gurgaon"/>
    <n v="12"/>
    <s v="todo bien"/>
    <s v="0"/>
    <s v="0"/>
    <s v="0"/>
    <s v="0"/>
    <x v="365"/>
    <x v="0"/>
    <x v="0"/>
    <n v="0"/>
    <n v="0"/>
    <n v="0"/>
    <n v="1"/>
    <n v="0"/>
    <n v="0"/>
    <n v="0"/>
    <n v="1"/>
    <n v="0"/>
    <n v="1"/>
    <n v="1"/>
    <n v="1"/>
    <n v="1"/>
    <n v="1"/>
    <n v="1"/>
    <n v="0"/>
    <n v="0"/>
    <x v="7"/>
    <x v="2"/>
    <s v=""/>
    <s v=""/>
    <s v=""/>
    <s v=""/>
    <s v=""/>
    <s v=""/>
    <s v=""/>
    <s v=""/>
    <s v=""/>
    <s v="0"/>
    <s v="0"/>
    <s v="0"/>
    <s v="0"/>
    <s v="0"/>
    <s v="0"/>
    <s v="0"/>
    <s v="0"/>
    <s v="0"/>
    <s v="0"/>
    <s v="0"/>
    <s v="0"/>
    <s v="0"/>
    <s v="0"/>
    <s v="0"/>
    <s v="0"/>
    <s v="0"/>
    <s v="0"/>
    <s v="0"/>
    <s v="0"/>
    <s v="0"/>
    <s v="0"/>
    <x v="0"/>
    <s v="Sin amueblar"/>
    <x v="1057"/>
    <n v="484.01500267904004"/>
    <s v="no"/>
  </r>
  <r>
    <s v="Prime Habitat"/>
    <n v="26.1"/>
    <n v="2610000"/>
    <n v="4.7449999999999999E-2"/>
    <n v="4745"/>
    <s v="todo bien"/>
    <x v="0"/>
    <x v="0"/>
    <x v="0"/>
    <x v="0"/>
    <x v="16"/>
    <x v="2"/>
    <x v="0"/>
    <n v="2"/>
    <s v=" Sector 99A Gurgaon"/>
    <n v="12"/>
    <s v="todo bien"/>
    <s v="0"/>
    <s v="0"/>
    <s v="0"/>
    <s v="0"/>
    <x v="115"/>
    <x v="0"/>
    <x v="0"/>
    <n v="0"/>
    <n v="1"/>
    <n v="1"/>
    <n v="1"/>
    <n v="0"/>
    <n v="0"/>
    <n v="0"/>
    <n v="1"/>
    <n v="1"/>
    <n v="1"/>
    <n v="1"/>
    <n v="1"/>
    <n v="1"/>
    <n v="1"/>
    <n v="1"/>
    <n v="0"/>
    <n v="0"/>
    <x v="40"/>
    <x v="0"/>
    <n v="1"/>
    <n v="0"/>
    <n v="0"/>
    <n v="0"/>
    <n v="1"/>
    <n v="0"/>
    <n v="0"/>
    <n v="1"/>
    <n v="0"/>
    <s v="0"/>
    <s v="0"/>
    <s v="0"/>
    <s v="0"/>
    <s v="0"/>
    <s v="0"/>
    <s v="0"/>
    <s v="0"/>
    <s v="0"/>
    <s v="0"/>
    <s v="0"/>
    <s v="0"/>
    <s v="0"/>
    <s v="0"/>
    <s v="0"/>
    <s v="0"/>
    <s v="0"/>
    <s v="0"/>
    <s v="0"/>
    <s v="0"/>
    <s v="0"/>
    <s v="0"/>
    <x v="0"/>
    <s v="Sin amueblar"/>
    <x v="1058"/>
    <n v="550.05268703897991"/>
    <s v="no"/>
  </r>
  <r>
    <s v="Shapoorji Pallonji Joyville Gurugram"/>
    <n v="125"/>
    <n v="12500000"/>
    <n v="9.8760000000000001E-2"/>
    <n v="9876"/>
    <s v="todo bien"/>
    <x v="2"/>
    <x v="0"/>
    <x v="0"/>
    <x v="2"/>
    <x v="10"/>
    <x v="4"/>
    <x v="0"/>
    <n v="2"/>
    <s v=" Sector 102 Gurgaon"/>
    <n v="26"/>
    <s v="todo bien"/>
    <s v="0"/>
    <s v="0"/>
    <s v="0"/>
    <s v="0"/>
    <x v="4"/>
    <x v="0"/>
    <x v="317"/>
    <n v="0"/>
    <n v="1"/>
    <n v="1"/>
    <n v="1"/>
    <n v="0"/>
    <n v="0"/>
    <n v="0"/>
    <n v="1"/>
    <n v="1"/>
    <n v="1"/>
    <n v="1"/>
    <n v="1"/>
    <n v="1"/>
    <n v="1"/>
    <n v="1"/>
    <n v="1"/>
    <n v="1"/>
    <x v="15"/>
    <x v="0"/>
    <n v="1"/>
    <n v="0"/>
    <n v="0"/>
    <n v="0"/>
    <n v="1"/>
    <n v="1"/>
    <n v="0"/>
    <n v="1"/>
    <n v="1"/>
    <s v="0"/>
    <s v="0"/>
    <s v="0"/>
    <s v="0"/>
    <s v="0"/>
    <s v="0"/>
    <s v="0"/>
    <s v="0"/>
    <s v="0"/>
    <s v="0"/>
    <s v="0"/>
    <s v="0"/>
    <s v="0"/>
    <s v="0"/>
    <s v="0"/>
    <s v="0"/>
    <s v="0"/>
    <s v="0"/>
    <s v="0"/>
    <s v="0"/>
    <s v="0"/>
    <s v="0"/>
    <x v="0"/>
    <s v="Sin amueblar"/>
    <x v="1059"/>
    <n v="1265.6946132037199"/>
    <s v="no"/>
  </r>
  <r>
    <s v="Conscient Heritage Max"/>
    <n v="210"/>
    <n v="21000000"/>
    <n v="9.7720000000000001E-2"/>
    <n v="9772"/>
    <s v="todo bien"/>
    <x v="3"/>
    <x v="1"/>
    <x v="2"/>
    <x v="1"/>
    <x v="12"/>
    <x v="4"/>
    <x v="0"/>
    <n v="3"/>
    <s v=" Sector 102 Gurgaon"/>
    <n v="25"/>
    <s v="todo bien"/>
    <s v="1"/>
    <s v="1"/>
    <s v="0"/>
    <s v="0"/>
    <x v="4"/>
    <x v="0"/>
    <x v="249"/>
    <n v="0"/>
    <n v="0"/>
    <n v="0"/>
    <n v="1"/>
    <n v="1"/>
    <n v="0"/>
    <n v="0"/>
    <n v="1"/>
    <n v="1"/>
    <n v="1"/>
    <n v="1"/>
    <n v="0"/>
    <n v="1"/>
    <n v="0"/>
    <n v="1"/>
    <n v="1"/>
    <n v="1"/>
    <x v="34"/>
    <x v="1"/>
    <n v="1"/>
    <n v="0"/>
    <n v="0"/>
    <n v="0"/>
    <n v="1"/>
    <n v="1"/>
    <n v="1"/>
    <n v="1"/>
    <n v="0"/>
    <s v="0"/>
    <s v="0"/>
    <s v="0"/>
    <s v="0"/>
    <s v="0"/>
    <s v="0"/>
    <s v="0"/>
    <s v="0"/>
    <s v="0"/>
    <s v="0"/>
    <s v="0"/>
    <s v="0"/>
    <s v="0"/>
    <s v="0"/>
    <s v="0"/>
    <s v="0"/>
    <s v="0"/>
    <s v="0"/>
    <s v="0"/>
    <s v="0"/>
    <s v="0"/>
    <s v="0"/>
    <x v="0"/>
    <s v="Sin amueblar"/>
    <x v="1060"/>
    <n v="2148.9971346704801"/>
    <s v="no"/>
  </r>
  <r>
    <s v="Paras Dews"/>
    <n v="95"/>
    <n v="9500000"/>
    <n v="6.8589999999999998E-2"/>
    <n v="6859"/>
    <s v="todo bien"/>
    <x v="1"/>
    <x v="0"/>
    <x v="0"/>
    <x v="1"/>
    <x v="3"/>
    <x v="5"/>
    <x v="0"/>
    <n v="2"/>
    <s v=" Sector 106 Gurgaon"/>
    <n v="8"/>
    <s v="todo bien"/>
    <s v="0"/>
    <s v="0"/>
    <s v="0"/>
    <s v="0"/>
    <x v="185"/>
    <x v="78"/>
    <x v="3"/>
    <n v="0"/>
    <n v="0"/>
    <n v="0"/>
    <n v="1"/>
    <n v="0"/>
    <n v="0"/>
    <n v="0"/>
    <n v="1"/>
    <n v="0"/>
    <n v="1"/>
    <n v="1"/>
    <n v="1"/>
    <n v="1"/>
    <n v="1"/>
    <n v="1"/>
    <n v="0"/>
    <n v="0"/>
    <x v="7"/>
    <x v="0"/>
    <n v="1"/>
    <n v="0"/>
    <n v="0"/>
    <n v="0"/>
    <n v="1"/>
    <n v="0"/>
    <n v="1"/>
    <n v="1"/>
    <n v="0"/>
    <s v="2"/>
    <s v="1"/>
    <s v="0"/>
    <s v="0"/>
    <s v="0"/>
    <s v="0"/>
    <s v="0"/>
    <s v="0"/>
    <s v="0"/>
    <s v="0"/>
    <s v="0"/>
    <s v="0"/>
    <s v="0"/>
    <s v="0"/>
    <s v="0"/>
    <s v="0"/>
    <s v="0"/>
    <s v="0"/>
    <s v="0"/>
    <s v="0"/>
    <s v="0"/>
    <s v="0"/>
    <x v="0"/>
    <s v="Sin amueblar"/>
    <x v="13"/>
    <n v="1385.0415512465302"/>
    <s v="no"/>
  </r>
  <r>
    <s v="Paras Dews"/>
    <n v="92"/>
    <n v="9200000"/>
    <n v="6.6420000000000007E-2"/>
    <n v="6642"/>
    <s v="todo bien"/>
    <x v="1"/>
    <x v="0"/>
    <x v="0"/>
    <x v="1"/>
    <x v="3"/>
    <x v="4"/>
    <x v="0"/>
    <n v="2"/>
    <s v=" Sector 106 Gurgaon"/>
    <n v="8"/>
    <s v="todo bien"/>
    <s v="0"/>
    <s v="0"/>
    <s v="0"/>
    <s v="0"/>
    <x v="185"/>
    <x v="78"/>
    <x v="3"/>
    <n v="1"/>
    <n v="1"/>
    <n v="1"/>
    <n v="1"/>
    <n v="0"/>
    <n v="1"/>
    <n v="1"/>
    <n v="1"/>
    <n v="1"/>
    <n v="1"/>
    <n v="1"/>
    <n v="1"/>
    <n v="1"/>
    <n v="1"/>
    <n v="1"/>
    <n v="1"/>
    <n v="1"/>
    <x v="29"/>
    <x v="0"/>
    <n v="1"/>
    <n v="0"/>
    <n v="0"/>
    <n v="0"/>
    <n v="1"/>
    <n v="0"/>
    <n v="1"/>
    <n v="1"/>
    <n v="0"/>
    <s v="1"/>
    <s v="1"/>
    <s v="0"/>
    <s v="0"/>
    <s v="0"/>
    <s v="0"/>
    <s v="0"/>
    <s v="0"/>
    <s v="0"/>
    <s v="0"/>
    <s v="0"/>
    <s v="0"/>
    <s v="0"/>
    <s v="0"/>
    <s v="0"/>
    <s v="0"/>
    <s v="0"/>
    <s v="0"/>
    <s v="0"/>
    <s v="0"/>
    <s v="0"/>
    <s v="0"/>
    <x v="0"/>
    <s v="Sin amueblar"/>
    <x v="1061"/>
    <n v="1385.12496236073"/>
    <s v="no"/>
  </r>
  <r>
    <s v="Paras Dews"/>
    <n v="125"/>
    <n v="12500000"/>
    <n v="7.102E-2"/>
    <n v="7102"/>
    <s v="todo bien"/>
    <x v="2"/>
    <x v="1"/>
    <x v="2"/>
    <x v="1"/>
    <x v="4"/>
    <x v="2"/>
    <x v="0"/>
    <n v="3"/>
    <s v=" Sector 106 Gurgaon"/>
    <n v="24"/>
    <s v="todo bien"/>
    <s v="1"/>
    <s v="0"/>
    <s v="0"/>
    <s v="0"/>
    <x v="187"/>
    <x v="129"/>
    <x v="276"/>
    <n v="1"/>
    <n v="1"/>
    <n v="1"/>
    <n v="1"/>
    <n v="0"/>
    <n v="1"/>
    <n v="1"/>
    <n v="1"/>
    <n v="1"/>
    <n v="1"/>
    <n v="1"/>
    <n v="1"/>
    <n v="1"/>
    <n v="1"/>
    <n v="1"/>
    <n v="1"/>
    <n v="1"/>
    <x v="29"/>
    <x v="0"/>
    <n v="1"/>
    <n v="0"/>
    <n v="0"/>
    <n v="0"/>
    <n v="1"/>
    <n v="0"/>
    <n v="1"/>
    <n v="1"/>
    <n v="0"/>
    <s v="2"/>
    <s v="1"/>
    <s v="0"/>
    <s v="0"/>
    <s v="0"/>
    <s v="0"/>
    <s v="0"/>
    <s v="0"/>
    <s v="0"/>
    <s v="0"/>
    <s v="0"/>
    <s v="0"/>
    <s v="0"/>
    <s v="0"/>
    <s v="0"/>
    <s v="0"/>
    <s v="0"/>
    <s v="0"/>
    <s v="0"/>
    <s v="0"/>
    <s v="0"/>
    <s v="0"/>
    <x v="0"/>
    <s v="Sin amueblar"/>
    <x v="1062"/>
    <n v="1760.0675865953201"/>
    <s v="no"/>
  </r>
  <r>
    <s v="Paras Dews"/>
    <n v="87"/>
    <n v="8700000"/>
    <n v="9.2549999999999993E-2"/>
    <n v="9255"/>
    <s v="todo bien"/>
    <x v="1"/>
    <x v="0"/>
    <x v="0"/>
    <x v="1"/>
    <x v="1"/>
    <x v="2"/>
    <x v="2"/>
    <n v="2"/>
    <s v=" Sector 106 Gurgaon"/>
    <n v="8"/>
    <s v="todo bien"/>
    <s v="0"/>
    <s v="0"/>
    <s v="0"/>
    <s v="0"/>
    <x v="366"/>
    <x v="15"/>
    <x v="3"/>
    <n v="1"/>
    <n v="1"/>
    <n v="1"/>
    <n v="1"/>
    <n v="0"/>
    <n v="1"/>
    <n v="1"/>
    <n v="1"/>
    <n v="1"/>
    <n v="1"/>
    <n v="1"/>
    <n v="1"/>
    <n v="1"/>
    <n v="1"/>
    <n v="1"/>
    <n v="1"/>
    <n v="1"/>
    <x v="29"/>
    <x v="0"/>
    <n v="1"/>
    <n v="0"/>
    <n v="0"/>
    <n v="0"/>
    <n v="1"/>
    <n v="0"/>
    <n v="1"/>
    <n v="1"/>
    <n v="0"/>
    <s v="3"/>
    <s v="1"/>
    <s v="3"/>
    <s v="1"/>
    <s v="0"/>
    <s v="0"/>
    <s v="0"/>
    <s v="0"/>
    <s v="0"/>
    <s v="0"/>
    <s v="0"/>
    <s v="0"/>
    <s v="0"/>
    <s v="0"/>
    <s v="0"/>
    <s v="0"/>
    <s v="0"/>
    <s v="0"/>
    <s v="0"/>
    <s v="0"/>
    <s v="0"/>
    <s v="0"/>
    <x v="0"/>
    <s v="Sin amueblar"/>
    <x v="1063"/>
    <n v="940.03241491084998"/>
    <s v="no"/>
  </r>
  <r>
    <s v="Paras Dews"/>
    <n v="120"/>
    <n v="12000000"/>
    <n v="6.8180000000000004E-2"/>
    <n v="6818"/>
    <s v="todo bien"/>
    <x v="2"/>
    <x v="1"/>
    <x v="2"/>
    <x v="1"/>
    <x v="17"/>
    <x v="2"/>
    <x v="0"/>
    <n v="3"/>
    <s v=" Sector 106 Gurgaon"/>
    <n v="24"/>
    <s v="todo bien"/>
    <s v="1"/>
    <s v="0"/>
    <s v="0"/>
    <s v="0"/>
    <x v="187"/>
    <x v="129"/>
    <x v="276"/>
    <n v="1"/>
    <n v="1"/>
    <n v="1"/>
    <n v="1"/>
    <n v="1"/>
    <n v="1"/>
    <n v="1"/>
    <n v="1"/>
    <n v="1"/>
    <n v="1"/>
    <n v="1"/>
    <n v="1"/>
    <n v="1"/>
    <n v="1"/>
    <n v="1"/>
    <n v="1"/>
    <n v="1"/>
    <x v="29"/>
    <x v="0"/>
    <n v="1"/>
    <n v="0"/>
    <n v="0"/>
    <n v="0"/>
    <n v="1"/>
    <n v="0"/>
    <n v="1"/>
    <n v="1"/>
    <n v="0"/>
    <s v="0"/>
    <s v="0"/>
    <s v="0"/>
    <s v="0"/>
    <s v="0"/>
    <s v="0"/>
    <s v="0"/>
    <s v="0"/>
    <s v="0"/>
    <s v="0"/>
    <s v="0"/>
    <s v="0"/>
    <s v="0"/>
    <s v="0"/>
    <s v="0"/>
    <s v="0"/>
    <s v="0"/>
    <s v="0"/>
    <s v="0"/>
    <s v="0"/>
    <s v="0"/>
    <s v="0"/>
    <x v="0"/>
    <s v="Sin amueblar"/>
    <x v="1064"/>
    <n v="1760.0469345849201"/>
    <s v="no"/>
  </r>
  <r>
    <s v="Ramprastha The Edge Towers"/>
    <n v="80"/>
    <n v="8000000"/>
    <n v="8.8880000000000001E-2"/>
    <n v="8888"/>
    <s v="todo bien"/>
    <x v="1"/>
    <x v="0"/>
    <x v="0"/>
    <x v="1"/>
    <x v="12"/>
    <x v="3"/>
    <x v="0"/>
    <n v="2"/>
    <s v=" Sector 37D Gurgaon"/>
    <n v="19"/>
    <s v="todo bien"/>
    <s v="0"/>
    <s v="0"/>
    <s v="0"/>
    <s v="0"/>
    <x v="0"/>
    <x v="50"/>
    <x v="104"/>
    <n v="1"/>
    <n v="1"/>
    <n v="1"/>
    <n v="1"/>
    <n v="0"/>
    <n v="1"/>
    <n v="1"/>
    <n v="1"/>
    <n v="1"/>
    <n v="1"/>
    <n v="1"/>
    <n v="1"/>
    <n v="1"/>
    <n v="1"/>
    <n v="1"/>
    <n v="1"/>
    <n v="1"/>
    <x v="29"/>
    <x v="0"/>
    <n v="0"/>
    <n v="1"/>
    <n v="1"/>
    <n v="1"/>
    <n v="1"/>
    <n v="0"/>
    <n v="0"/>
    <n v="0"/>
    <n v="0"/>
    <s v="0"/>
    <s v="0"/>
    <s v="0"/>
    <s v="0"/>
    <s v="0"/>
    <s v="0"/>
    <s v="0"/>
    <s v="0"/>
    <s v="0"/>
    <s v="0"/>
    <s v="0"/>
    <s v="0"/>
    <s v="0"/>
    <s v="0"/>
    <s v="0"/>
    <s v="0"/>
    <s v="0"/>
    <s v="0"/>
    <s v="0"/>
    <s v="0"/>
    <s v="0"/>
    <s v="0"/>
    <x v="0"/>
    <s v="Sin amueblar"/>
    <x v="58"/>
    <n v="900.09000900089995"/>
    <s v="no"/>
  </r>
  <r>
    <s v="Ramprastha The Edge Towers"/>
    <n v="98"/>
    <n v="9800000"/>
    <n v="5.5359999999999999E-2"/>
    <n v="5536"/>
    <s v="todo bien"/>
    <x v="1"/>
    <x v="1"/>
    <x v="1"/>
    <x v="1"/>
    <x v="4"/>
    <x v="2"/>
    <x v="0"/>
    <n v="3"/>
    <s v=" Sector 37D Gurgaon"/>
    <n v="19"/>
    <s v="todo bien"/>
    <s v="0"/>
    <s v="0"/>
    <s v="1"/>
    <s v="0"/>
    <x v="82"/>
    <x v="188"/>
    <x v="404"/>
    <n v="1"/>
    <n v="1"/>
    <n v="1"/>
    <n v="1"/>
    <n v="0"/>
    <n v="1"/>
    <n v="1"/>
    <n v="1"/>
    <n v="1"/>
    <n v="1"/>
    <n v="1"/>
    <n v="1"/>
    <n v="1"/>
    <n v="1"/>
    <n v="1"/>
    <n v="1"/>
    <n v="1"/>
    <x v="29"/>
    <x v="0"/>
    <n v="0"/>
    <n v="1"/>
    <n v="1"/>
    <n v="1"/>
    <n v="1"/>
    <n v="0"/>
    <n v="0"/>
    <n v="0"/>
    <n v="0"/>
    <s v="0"/>
    <s v="0"/>
    <s v="0"/>
    <s v="0"/>
    <s v="0"/>
    <s v="0"/>
    <s v="0"/>
    <s v="0"/>
    <s v="0"/>
    <s v="0"/>
    <s v="0"/>
    <s v="0"/>
    <s v="0"/>
    <s v="0"/>
    <s v="0"/>
    <s v="0"/>
    <s v="0"/>
    <s v="0"/>
    <s v="0"/>
    <s v="0"/>
    <s v="0"/>
    <s v="0"/>
    <x v="0"/>
    <s v="Sin amueblar"/>
    <x v="1065"/>
    <n v="1770.23121387283"/>
    <s v="no"/>
  </r>
  <r>
    <s v="La Vida by Tata Housing"/>
    <n v="132"/>
    <n v="13200000"/>
    <n v="0.10344"/>
    <n v="10344"/>
    <s v="todo bien"/>
    <x v="2"/>
    <x v="0"/>
    <x v="0"/>
    <x v="2"/>
    <x v="5"/>
    <x v="2"/>
    <x v="0"/>
    <n v="2"/>
    <s v=" Sector 113 Gurgaon"/>
    <n v="13"/>
    <s v="todo bien"/>
    <s v="0"/>
    <s v="0"/>
    <s v="0"/>
    <s v="0"/>
    <x v="92"/>
    <x v="189"/>
    <x v="49"/>
    <n v="0"/>
    <n v="0"/>
    <n v="0"/>
    <n v="1"/>
    <n v="0"/>
    <n v="0"/>
    <n v="0"/>
    <n v="1"/>
    <n v="0"/>
    <n v="1"/>
    <n v="1"/>
    <n v="1"/>
    <n v="1"/>
    <n v="1"/>
    <n v="1"/>
    <n v="0"/>
    <n v="0"/>
    <x v="7"/>
    <x v="0"/>
    <n v="1"/>
    <n v="0"/>
    <n v="0"/>
    <n v="0"/>
    <n v="1"/>
    <n v="1"/>
    <n v="0"/>
    <n v="1"/>
    <n v="0"/>
    <s v="0"/>
    <s v="0"/>
    <s v="0"/>
    <s v="0"/>
    <s v="0"/>
    <s v="0"/>
    <s v="0"/>
    <s v="0"/>
    <s v="0"/>
    <s v="0"/>
    <s v="0"/>
    <s v="0"/>
    <s v="2"/>
    <s v="1"/>
    <s v="0"/>
    <s v="0"/>
    <s v="0"/>
    <s v="0"/>
    <s v="0"/>
    <s v="0"/>
    <s v="0"/>
    <s v="0"/>
    <x v="0"/>
    <s v="Sin amueblar"/>
    <x v="1066"/>
    <n v="1276.1020881670499"/>
    <s v="no"/>
  </r>
  <r>
    <s v="Shri Banke Bihari Society"/>
    <n v="135"/>
    <n v="13500000"/>
    <n v="6.7500000000000004E-2"/>
    <n v="6750"/>
    <s v="todo bien"/>
    <x v="2"/>
    <x v="1"/>
    <x v="1"/>
    <x v="1"/>
    <x v="4"/>
    <x v="4"/>
    <x v="1"/>
    <n v="3"/>
    <s v=" Sector 56 Gurgaon"/>
    <n v="8"/>
    <s v="todo bien"/>
    <s v="0"/>
    <s v="0"/>
    <s v="0"/>
    <s v="0"/>
    <x v="125"/>
    <x v="83"/>
    <x v="38"/>
    <n v="1"/>
    <n v="1"/>
    <n v="0"/>
    <n v="1"/>
    <n v="0"/>
    <n v="0"/>
    <n v="0"/>
    <n v="1"/>
    <n v="0"/>
    <n v="1"/>
    <n v="1"/>
    <n v="1"/>
    <n v="1"/>
    <n v="1"/>
    <n v="1"/>
    <n v="0"/>
    <n v="0"/>
    <x v="10"/>
    <x v="0"/>
    <n v="0"/>
    <n v="1"/>
    <n v="1"/>
    <n v="1"/>
    <n v="1"/>
    <n v="1"/>
    <n v="1"/>
    <n v="0"/>
    <n v="1"/>
    <s v="0"/>
    <s v="0"/>
    <s v="3"/>
    <s v="1"/>
    <s v="0"/>
    <s v="0"/>
    <s v="0"/>
    <s v="0"/>
    <s v="0"/>
    <s v="0"/>
    <s v="0"/>
    <s v="1"/>
    <s v="2"/>
    <s v="1"/>
    <s v="0"/>
    <s v="0"/>
    <s v="0"/>
    <s v="0"/>
    <s v="0"/>
    <s v="0"/>
    <s v="0"/>
    <s v="0"/>
    <x v="1"/>
    <s v="Amueblado"/>
    <x v="41"/>
    <n v="2000"/>
    <s v="no"/>
  </r>
  <r>
    <s v="Puri Diplomatic Greens"/>
    <n v="345"/>
    <n v="34500000"/>
    <n v="0.11694"/>
    <n v="11694"/>
    <s v="todo bien"/>
    <x v="5"/>
    <x v="2"/>
    <x v="3"/>
    <x v="1"/>
    <x v="17"/>
    <x v="2"/>
    <x v="0"/>
    <n v="4"/>
    <s v=" Sector 111 Gurgaon"/>
    <n v="21"/>
    <s v="todo bien"/>
    <s v="1"/>
    <s v="0"/>
    <s v="0"/>
    <s v="0"/>
    <x v="4"/>
    <x v="0"/>
    <x v="280"/>
    <n v="0"/>
    <n v="0"/>
    <n v="0"/>
    <n v="1"/>
    <n v="1"/>
    <n v="0"/>
    <n v="0"/>
    <n v="1"/>
    <n v="1"/>
    <n v="1"/>
    <n v="0"/>
    <n v="1"/>
    <n v="1"/>
    <n v="0"/>
    <n v="1"/>
    <n v="1"/>
    <n v="1"/>
    <x v="33"/>
    <x v="0"/>
    <n v="1"/>
    <n v="0"/>
    <n v="0"/>
    <n v="0"/>
    <n v="1"/>
    <n v="1"/>
    <n v="1"/>
    <n v="1"/>
    <n v="0"/>
    <s v="0"/>
    <s v="0"/>
    <s v="0"/>
    <s v="0"/>
    <s v="0"/>
    <s v="0"/>
    <s v="0"/>
    <s v="0"/>
    <s v="0"/>
    <s v="0"/>
    <s v="0"/>
    <s v="0"/>
    <s v="0"/>
    <s v="0"/>
    <s v="0"/>
    <s v="0"/>
    <s v="0"/>
    <s v="0"/>
    <s v="0"/>
    <s v="0"/>
    <s v="0"/>
    <s v="0"/>
    <x v="0"/>
    <s v="Sin amueblar"/>
    <x v="625"/>
    <n v="2950.2308876346797"/>
    <s v="no"/>
  </r>
  <r>
    <s v="Bestech Park View Grand Spa"/>
    <n v="240"/>
    <n v="24000000"/>
    <n v="9.0219999999999995E-2"/>
    <n v="9022"/>
    <s v="todo bien"/>
    <x v="3"/>
    <x v="1"/>
    <x v="2"/>
    <x v="1"/>
    <x v="14"/>
    <x v="5"/>
    <x v="2"/>
    <n v="3"/>
    <s v=" Sector 81 Gurgaon"/>
    <n v="19"/>
    <s v="todo bien"/>
    <s v="1"/>
    <s v="1"/>
    <s v="0"/>
    <s v="0"/>
    <x v="4"/>
    <x v="0"/>
    <x v="218"/>
    <n v="1"/>
    <n v="1"/>
    <n v="1"/>
    <n v="1"/>
    <n v="0"/>
    <n v="1"/>
    <n v="1"/>
    <n v="1"/>
    <n v="1"/>
    <n v="1"/>
    <n v="1"/>
    <n v="1"/>
    <n v="1"/>
    <n v="1"/>
    <n v="1"/>
    <n v="1"/>
    <n v="1"/>
    <x v="29"/>
    <x v="0"/>
    <n v="1"/>
    <n v="0"/>
    <n v="0"/>
    <n v="0"/>
    <n v="1"/>
    <n v="0"/>
    <n v="0"/>
    <n v="1"/>
    <n v="0"/>
    <s v="5"/>
    <s v="1"/>
    <s v="4"/>
    <s v="1"/>
    <s v="0"/>
    <s v="0"/>
    <s v="1"/>
    <s v="0"/>
    <s v="0"/>
    <s v="0"/>
    <s v="0"/>
    <s v="1"/>
    <s v="4"/>
    <s v="1"/>
    <s v="0"/>
    <s v="0"/>
    <s v="0"/>
    <s v="0"/>
    <s v="0"/>
    <s v="0"/>
    <s v="0"/>
    <s v="0"/>
    <x v="1"/>
    <s v="Amueblado"/>
    <x v="1067"/>
    <n v="2660.1640434493397"/>
    <s v="no"/>
  </r>
  <r>
    <s v="DLF The Ultima"/>
    <n v="345"/>
    <n v="34500000"/>
    <n v="0.12012"/>
    <n v="12012"/>
    <s v="todo bien"/>
    <x v="5"/>
    <x v="2"/>
    <x v="2"/>
    <x v="1"/>
    <x v="12"/>
    <x v="4"/>
    <x v="2"/>
    <n v="4"/>
    <s v=" Sector 81 Gurgaon"/>
    <n v="28"/>
    <s v="todo bien"/>
    <s v="1"/>
    <s v="0"/>
    <s v="0"/>
    <s v="0"/>
    <x v="4"/>
    <x v="0"/>
    <x v="325"/>
    <n v="1"/>
    <n v="1"/>
    <n v="1"/>
    <n v="1"/>
    <n v="1"/>
    <n v="1"/>
    <n v="1"/>
    <n v="1"/>
    <n v="1"/>
    <n v="1"/>
    <n v="1"/>
    <n v="1"/>
    <n v="1"/>
    <n v="1"/>
    <n v="1"/>
    <n v="1"/>
    <n v="1"/>
    <x v="29"/>
    <x v="0"/>
    <n v="0"/>
    <n v="0"/>
    <n v="0"/>
    <n v="0"/>
    <n v="1"/>
    <n v="1"/>
    <n v="1"/>
    <n v="1"/>
    <n v="0"/>
    <s v="6"/>
    <s v="1"/>
    <s v="4"/>
    <s v="1"/>
    <s v="1"/>
    <s v="1"/>
    <s v="1"/>
    <s v="1"/>
    <s v="0"/>
    <s v="0"/>
    <s v="0"/>
    <s v="1"/>
    <s v="6"/>
    <s v="1"/>
    <s v="0"/>
    <s v="0"/>
    <s v="0"/>
    <s v="0"/>
    <s v="0"/>
    <s v="0"/>
    <s v="0"/>
    <s v="0"/>
    <x v="2"/>
    <s v="Semi-Amueblado"/>
    <x v="1068"/>
    <n v="2872.12787212787"/>
    <s v="no"/>
  </r>
  <r>
    <s v="DLF The Ultima"/>
    <n v="225"/>
    <n v="22500000"/>
    <n v="0.10553"/>
    <n v="10553"/>
    <s v="todo bien"/>
    <x v="3"/>
    <x v="1"/>
    <x v="1"/>
    <x v="1"/>
    <x v="21"/>
    <x v="2"/>
    <x v="0"/>
    <n v="3"/>
    <s v=" Sector 81 Gurgaon"/>
    <n v="29"/>
    <s v="todo bien"/>
    <s v="1"/>
    <s v="0"/>
    <s v="0"/>
    <s v="0"/>
    <x v="4"/>
    <x v="0"/>
    <x v="270"/>
    <n v="1"/>
    <n v="1"/>
    <n v="1"/>
    <n v="1"/>
    <n v="1"/>
    <n v="0"/>
    <n v="1"/>
    <n v="1"/>
    <n v="1"/>
    <n v="1"/>
    <n v="1"/>
    <n v="1"/>
    <n v="1"/>
    <n v="1"/>
    <n v="1"/>
    <n v="1"/>
    <n v="1"/>
    <x v="15"/>
    <x v="0"/>
    <n v="0"/>
    <n v="0"/>
    <n v="0"/>
    <n v="0"/>
    <n v="1"/>
    <n v="1"/>
    <n v="1"/>
    <n v="1"/>
    <n v="0"/>
    <s v="5"/>
    <s v="1"/>
    <s v="3"/>
    <s v="1"/>
    <s v="1"/>
    <s v="1"/>
    <s v="1"/>
    <s v="1"/>
    <s v="0"/>
    <s v="0"/>
    <s v="0"/>
    <s v="1"/>
    <s v="5"/>
    <s v="1"/>
    <s v="0"/>
    <s v="0"/>
    <s v="0"/>
    <s v="0"/>
    <s v="0"/>
    <s v="0"/>
    <s v="0"/>
    <s v="0"/>
    <x v="2"/>
    <s v="Semi-Amueblado"/>
    <x v="737"/>
    <n v="2132.0951388230801"/>
    <s v="no"/>
  </r>
  <r>
    <s v="Corona Optus"/>
    <n v="125"/>
    <n v="12500000"/>
    <n v="7.1749999999999994E-2"/>
    <n v="7175"/>
    <s v="todo bien"/>
    <x v="2"/>
    <x v="1"/>
    <x v="1"/>
    <x v="1"/>
    <x v="3"/>
    <x v="7"/>
    <x v="0"/>
    <n v="3"/>
    <s v=" Sector 37C Gurgaon"/>
    <n v="10"/>
    <s v="todo bien"/>
    <s v="0"/>
    <s v="1"/>
    <s v="0"/>
    <s v="0"/>
    <x v="82"/>
    <x v="0"/>
    <x v="62"/>
    <n v="0"/>
    <n v="0"/>
    <n v="0"/>
    <n v="1"/>
    <n v="0"/>
    <n v="0"/>
    <n v="0"/>
    <n v="1"/>
    <n v="0"/>
    <n v="1"/>
    <n v="1"/>
    <n v="1"/>
    <n v="1"/>
    <n v="1"/>
    <n v="1"/>
    <n v="0"/>
    <n v="0"/>
    <x v="7"/>
    <x v="1"/>
    <n v="1"/>
    <n v="0"/>
    <n v="0"/>
    <n v="0"/>
    <n v="1"/>
    <n v="1"/>
    <n v="0"/>
    <n v="1"/>
    <n v="0"/>
    <s v="0"/>
    <s v="0"/>
    <s v="0"/>
    <s v="0"/>
    <s v="0"/>
    <s v="0"/>
    <s v="0"/>
    <s v="0"/>
    <s v="0"/>
    <s v="0"/>
    <s v="0"/>
    <s v="0"/>
    <s v="0"/>
    <s v="0"/>
    <s v="0"/>
    <s v="0"/>
    <s v="0"/>
    <s v="0"/>
    <s v="0"/>
    <s v="0"/>
    <s v="0"/>
    <s v="0"/>
    <x v="0"/>
    <s v="Sin amueblar"/>
    <x v="1069"/>
    <n v="1742.16027874564"/>
    <s v="no"/>
  </r>
  <r>
    <s v="Corona Optus"/>
    <n v="143"/>
    <n v="14300000"/>
    <n v="7.1849999999999997E-2"/>
    <n v="7185"/>
    <s v="todo bien"/>
    <x v="2"/>
    <x v="1"/>
    <x v="1"/>
    <x v="1"/>
    <x v="3"/>
    <x v="5"/>
    <x v="0"/>
    <n v="3"/>
    <s v=" Sector 37C Gurgaon"/>
    <n v="10"/>
    <s v="todo bien"/>
    <s v="1"/>
    <s v="0"/>
    <s v="0"/>
    <s v="0"/>
    <x v="311"/>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0"/>
    <n v="1990.2574808628999"/>
    <s v="no"/>
  </r>
  <r>
    <s v="Corona Optus"/>
    <n v="127"/>
    <n v="12700000"/>
    <n v="7.2309999999999999E-2"/>
    <n v="7231"/>
    <s v="todo bien"/>
    <x v="2"/>
    <x v="1"/>
    <x v="1"/>
    <x v="1"/>
    <x v="3"/>
    <x v="8"/>
    <x v="0"/>
    <n v="3"/>
    <s v=" Sector 37C Gurgaon"/>
    <n v="14"/>
    <s v="todo bien"/>
    <s v="0"/>
    <s v="0"/>
    <s v="0"/>
    <s v="0"/>
    <x v="4"/>
    <x v="0"/>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1071"/>
    <n v="1756.3269257364102"/>
    <s v="no"/>
  </r>
  <r>
    <s v="Corona Optus"/>
    <n v="143"/>
    <n v="14300000"/>
    <n v="7.1849999999999997E-2"/>
    <n v="7185"/>
    <s v="todo bien"/>
    <x v="2"/>
    <x v="1"/>
    <x v="1"/>
    <x v="1"/>
    <x v="3"/>
    <x v="7"/>
    <x v="0"/>
    <n v="3"/>
    <s v=" Sector 37C Gurgaon"/>
    <n v="14"/>
    <s v="todo bien"/>
    <s v="1"/>
    <s v="1"/>
    <s v="0"/>
    <s v="0"/>
    <x v="231"/>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0"/>
    <n v="1990.2574808628999"/>
    <s v="no"/>
  </r>
  <r>
    <s v="Corona Optus"/>
    <n v="125"/>
    <n v="12500000"/>
    <n v="8.9279999999999998E-2"/>
    <n v="8928"/>
    <s v="todo bien"/>
    <x v="2"/>
    <x v="1"/>
    <x v="1"/>
    <x v="1"/>
    <x v="3"/>
    <x v="3"/>
    <x v="0"/>
    <n v="3"/>
    <s v=" Sector 37C Gurgaon"/>
    <n v="14"/>
    <s v="todo bien"/>
    <s v="0"/>
    <s v="1"/>
    <s v="0"/>
    <s v="0"/>
    <x v="82"/>
    <x v="0"/>
    <x v="62"/>
    <n v="0"/>
    <n v="0"/>
    <n v="0"/>
    <n v="1"/>
    <n v="0"/>
    <n v="0"/>
    <n v="0"/>
    <n v="1"/>
    <n v="0"/>
    <n v="1"/>
    <n v="1"/>
    <n v="1"/>
    <n v="1"/>
    <n v="1"/>
    <n v="1"/>
    <n v="0"/>
    <n v="0"/>
    <x v="7"/>
    <x v="1"/>
    <n v="1"/>
    <n v="0"/>
    <n v="0"/>
    <n v="0"/>
    <n v="1"/>
    <n v="1"/>
    <n v="0"/>
    <n v="1"/>
    <n v="0"/>
    <s v="0"/>
    <s v="0"/>
    <s v="0"/>
    <s v="0"/>
    <s v="0"/>
    <s v="0"/>
    <s v="0"/>
    <s v="0"/>
    <s v="0"/>
    <s v="0"/>
    <s v="0"/>
    <s v="0"/>
    <s v="0"/>
    <s v="0"/>
    <s v="0"/>
    <s v="0"/>
    <s v="0"/>
    <s v="0"/>
    <s v="0"/>
    <s v="0"/>
    <s v="0"/>
    <s v="0"/>
    <x v="0"/>
    <s v="Sin amueblar"/>
    <x v="1072"/>
    <n v="1400.08960573476"/>
    <s v="no"/>
  </r>
  <r>
    <s v="Corona Optus"/>
    <n v="144"/>
    <n v="14400000"/>
    <n v="7.2359999999999994E-2"/>
    <n v="7236"/>
    <s v="todo bien"/>
    <x v="2"/>
    <x v="1"/>
    <x v="1"/>
    <x v="1"/>
    <x v="3"/>
    <x v="7"/>
    <x v="0"/>
    <n v="3"/>
    <s v=" Sector 37C Gurgaon"/>
    <n v="14"/>
    <s v="todo bien"/>
    <s v="1"/>
    <s v="1"/>
    <s v="0"/>
    <s v="0"/>
    <x v="125"/>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3"/>
    <n v="1990.0497512437801"/>
    <s v="no"/>
  </r>
  <r>
    <s v="Corona Optus"/>
    <n v="127"/>
    <n v="12700000"/>
    <n v="7.2029999999999997E-2"/>
    <n v="7203"/>
    <s v="todo bien"/>
    <x v="2"/>
    <x v="1"/>
    <x v="1"/>
    <x v="1"/>
    <x v="3"/>
    <x v="8"/>
    <x v="0"/>
    <n v="3"/>
    <s v=" Sector 37C Gurgaon"/>
    <n v="14"/>
    <s v="todo bien"/>
    <s v="0"/>
    <s v="1"/>
    <s v="0"/>
    <s v="0"/>
    <x v="367"/>
    <x v="0"/>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1074"/>
    <n v="1763.1542412883498"/>
    <s v="no"/>
  </r>
  <r>
    <s v="Imperia The Esfera"/>
    <n v="110"/>
    <n v="11000000"/>
    <n v="5.4050000000000001E-2"/>
    <n v="5405"/>
    <s v="todo bien"/>
    <x v="2"/>
    <x v="1"/>
    <x v="2"/>
    <x v="1"/>
    <x v="17"/>
    <x v="0"/>
    <x v="0"/>
    <n v="3"/>
    <s v=" Sector 37C Gurgaon"/>
    <n v="24"/>
    <s v="todo bien"/>
    <s v="1"/>
    <s v="1"/>
    <s v="0"/>
    <s v="0"/>
    <x v="168"/>
    <x v="0"/>
    <x v="405"/>
    <n v="0"/>
    <n v="0"/>
    <n v="0"/>
    <n v="1"/>
    <n v="0"/>
    <n v="0"/>
    <n v="0"/>
    <n v="1"/>
    <n v="0"/>
    <n v="1"/>
    <n v="1"/>
    <n v="1"/>
    <n v="1"/>
    <n v="1"/>
    <n v="1"/>
    <n v="0"/>
    <n v="0"/>
    <x v="7"/>
    <x v="0"/>
    <n v="1"/>
    <n v="0"/>
    <n v="0"/>
    <n v="0"/>
    <n v="1"/>
    <n v="0"/>
    <n v="0"/>
    <n v="0"/>
    <n v="0"/>
    <s v="0"/>
    <s v="0"/>
    <s v="0"/>
    <s v="0"/>
    <s v="0"/>
    <s v="0"/>
    <s v="0"/>
    <s v="0"/>
    <s v="0"/>
    <s v="0"/>
    <s v="0"/>
    <s v="0"/>
    <s v="0"/>
    <s v="0"/>
    <s v="0"/>
    <s v="0"/>
    <s v="0"/>
    <s v="0"/>
    <s v="0"/>
    <s v="0"/>
    <s v="0"/>
    <s v="0"/>
    <x v="0"/>
    <s v="Sin amueblar"/>
    <x v="1075"/>
    <n v="2035.1526364477302"/>
    <s v="no"/>
  </r>
  <r>
    <s v="Imperia The Esfera"/>
    <n v="140"/>
    <n v="14000000"/>
    <n v="5.3839999999999999E-2"/>
    <n v="5384"/>
    <s v="todo bien"/>
    <x v="2"/>
    <x v="2"/>
    <x v="3"/>
    <x v="1"/>
    <x v="17"/>
    <x v="5"/>
    <x v="0"/>
    <n v="4"/>
    <s v=" Sector 37C Gurgaon"/>
    <n v="24"/>
    <s v="todo bien"/>
    <s v="1"/>
    <s v="1"/>
    <s v="1"/>
    <s v="0"/>
    <x v="34"/>
    <x v="0"/>
    <x v="105"/>
    <n v="0"/>
    <n v="0"/>
    <n v="0"/>
    <n v="1"/>
    <n v="0"/>
    <n v="0"/>
    <n v="0"/>
    <n v="1"/>
    <n v="0"/>
    <n v="1"/>
    <n v="1"/>
    <n v="1"/>
    <n v="1"/>
    <n v="1"/>
    <n v="1"/>
    <n v="0"/>
    <n v="0"/>
    <x v="7"/>
    <x v="0"/>
    <n v="1"/>
    <n v="0"/>
    <n v="0"/>
    <n v="0"/>
    <n v="1"/>
    <n v="0"/>
    <n v="0"/>
    <n v="0"/>
    <n v="0"/>
    <s v="0"/>
    <s v="0"/>
    <s v="0"/>
    <s v="0"/>
    <s v="0"/>
    <s v="0"/>
    <s v="0"/>
    <s v="0"/>
    <s v="0"/>
    <s v="0"/>
    <s v="0"/>
    <s v="0"/>
    <s v="0"/>
    <s v="0"/>
    <s v="0"/>
    <s v="0"/>
    <s v="0"/>
    <s v="0"/>
    <s v="0"/>
    <s v="0"/>
    <s v="0"/>
    <s v="0"/>
    <x v="0"/>
    <s v="Sin amueblar"/>
    <x v="1076"/>
    <n v="2600.2971768202001"/>
    <s v="no"/>
  </r>
  <r>
    <s v="Imperia The Esfera"/>
    <n v="99"/>
    <n v="9900000"/>
    <n v="5.4539999999999998E-2"/>
    <n v="5454"/>
    <s v="todo bien"/>
    <x v="1"/>
    <x v="1"/>
    <x v="2"/>
    <x v="1"/>
    <x v="17"/>
    <x v="2"/>
    <x v="0"/>
    <n v="3"/>
    <s v=" Sector 37C Gurgaon"/>
    <n v="24"/>
    <s v="todo bien"/>
    <s v="1"/>
    <s v="0"/>
    <s v="0"/>
    <s v="0"/>
    <x v="368"/>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905"/>
    <n v="1815.18151815181"/>
    <s v="no"/>
  </r>
  <r>
    <s v="Imperia The Esfera"/>
    <n v="86"/>
    <n v="8600000"/>
    <n v="5.4489999999999997E-2"/>
    <n v="5449"/>
    <s v="todo bien"/>
    <x v="1"/>
    <x v="0"/>
    <x v="1"/>
    <x v="1"/>
    <x v="17"/>
    <x v="3"/>
    <x v="0"/>
    <n v="2"/>
    <s v=" Sector 37C Gurgaon"/>
    <n v="24"/>
    <s v="todo bien"/>
    <s v="0"/>
    <s v="1"/>
    <s v="0"/>
    <s v="0"/>
    <x v="223"/>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1077"/>
    <n v="1578.2712424297999"/>
    <s v="no"/>
  </r>
  <r>
    <s v="Imperia The Esfera"/>
    <n v="98"/>
    <n v="9800000"/>
    <n v="5.3990000000000003E-2"/>
    <n v="5399"/>
    <s v="todo bien"/>
    <x v="1"/>
    <x v="1"/>
    <x v="2"/>
    <x v="1"/>
    <x v="17"/>
    <x v="6"/>
    <x v="0"/>
    <n v="3"/>
    <s v=" Sector 37C Gurgaon"/>
    <n v="24"/>
    <s v="todo bien"/>
    <s v="1"/>
    <s v="0"/>
    <s v="0"/>
    <s v="0"/>
    <x v="368"/>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1078"/>
    <n v="1815.15095388034"/>
    <s v="no"/>
  </r>
  <r>
    <s v="Imperia The Esfera"/>
    <n v="85"/>
    <n v="8500000"/>
    <n v="5.3859999999999998E-2"/>
    <n v="5386"/>
    <s v="todo bien"/>
    <x v="1"/>
    <x v="0"/>
    <x v="1"/>
    <x v="1"/>
    <x v="17"/>
    <x v="3"/>
    <x v="0"/>
    <n v="2"/>
    <s v=" Sector 37C Gurgaon"/>
    <n v="24"/>
    <s v="todo bien"/>
    <s v="0"/>
    <s v="1"/>
    <s v="0"/>
    <s v="0"/>
    <x v="223"/>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1079"/>
    <n v="1578.1656145562501"/>
    <s v="no"/>
  </r>
  <r>
    <s v="BPTP Terra"/>
    <n v="179"/>
    <n v="17900000"/>
    <n v="8.9829999999999993E-2"/>
    <n v="8983"/>
    <s v="todo bien"/>
    <x v="3"/>
    <x v="2"/>
    <x v="1"/>
    <x v="1"/>
    <x v="21"/>
    <x v="6"/>
    <x v="0"/>
    <n v="4"/>
    <s v=" Sector 37D Gurgaon"/>
    <n v="23"/>
    <s v="todo bien"/>
    <s v="0"/>
    <s v="0"/>
    <s v="0"/>
    <s v="0"/>
    <x v="4"/>
    <x v="0"/>
    <x v="406"/>
    <n v="0"/>
    <n v="0"/>
    <n v="0"/>
    <n v="0"/>
    <n v="0"/>
    <n v="0"/>
    <n v="0"/>
    <n v="1"/>
    <n v="0"/>
    <n v="1"/>
    <n v="1"/>
    <n v="1"/>
    <n v="1"/>
    <n v="0"/>
    <n v="1"/>
    <n v="0"/>
    <n v="0"/>
    <x v="1"/>
    <x v="0"/>
    <n v="1"/>
    <n v="0"/>
    <n v="0"/>
    <n v="0"/>
    <n v="1"/>
    <n v="0"/>
    <n v="0"/>
    <n v="1"/>
    <n v="0"/>
    <s v="4"/>
    <s v="1"/>
    <s v="4"/>
    <s v="1"/>
    <s v="1"/>
    <s v="0"/>
    <s v="0"/>
    <s v="0"/>
    <s v="0"/>
    <s v="0"/>
    <s v="0"/>
    <s v="1"/>
    <s v="4"/>
    <s v="1"/>
    <s v="0"/>
    <s v="0"/>
    <s v="0"/>
    <s v="0"/>
    <s v="0"/>
    <s v="0"/>
    <s v="0"/>
    <s v="0"/>
    <x v="1"/>
    <s v="Amueblado"/>
    <x v="1080"/>
    <n v="1992.65278860069"/>
    <s v="no"/>
  </r>
  <r>
    <s v="BPTP Terra"/>
    <n v="150"/>
    <n v="15000000"/>
    <n v="8.2549999999999998E-2"/>
    <n v="8255"/>
    <s v="todo bien"/>
    <x v="2"/>
    <x v="1"/>
    <x v="1"/>
    <x v="1"/>
    <x v="2"/>
    <x v="6"/>
    <x v="0"/>
    <n v="3"/>
    <s v=" Sector 37D Gurgaon"/>
    <n v="23"/>
    <s v="todo bien"/>
    <s v="0"/>
    <s v="0"/>
    <s v="0"/>
    <s v="0"/>
    <x v="369"/>
    <x v="0"/>
    <x v="329"/>
    <n v="0"/>
    <n v="0"/>
    <n v="0"/>
    <n v="1"/>
    <n v="0"/>
    <n v="0"/>
    <n v="0"/>
    <n v="1"/>
    <n v="0"/>
    <n v="1"/>
    <n v="1"/>
    <n v="1"/>
    <n v="1"/>
    <n v="1"/>
    <n v="1"/>
    <n v="0"/>
    <n v="0"/>
    <x v="7"/>
    <x v="0"/>
    <n v="1"/>
    <n v="0"/>
    <n v="0"/>
    <n v="0"/>
    <n v="1"/>
    <n v="0"/>
    <n v="0"/>
    <n v="1"/>
    <n v="0"/>
    <s v="3"/>
    <s v="1"/>
    <s v="1"/>
    <s v="1"/>
    <s v="0"/>
    <s v="0"/>
    <s v="0"/>
    <s v="0"/>
    <s v="0"/>
    <s v="0"/>
    <s v="0"/>
    <s v="1"/>
    <s v="0"/>
    <s v="0"/>
    <s v="0"/>
    <s v="0"/>
    <s v="0"/>
    <s v="0"/>
    <s v="0"/>
    <s v="0"/>
    <s v="0"/>
    <s v="0"/>
    <x v="1"/>
    <s v="Amueblado"/>
    <x v="1081"/>
    <n v="1817.08055723803"/>
    <s v="no"/>
  </r>
  <r>
    <s v="BPTP Terra"/>
    <n v="177"/>
    <n v="17700000"/>
    <n v="8.0780000000000005E-2"/>
    <n v="8078"/>
    <s v="todo bien"/>
    <x v="3"/>
    <x v="2"/>
    <x v="1"/>
    <x v="1"/>
    <x v="21"/>
    <x v="5"/>
    <x v="0"/>
    <n v="4"/>
    <s v=" Sector 37D Gurgaon"/>
    <n v="23"/>
    <s v="todo bien"/>
    <s v="1"/>
    <s v="1"/>
    <s v="1"/>
    <s v="0"/>
    <x v="370"/>
    <x v="0"/>
    <x v="60"/>
    <n v="0"/>
    <n v="0"/>
    <n v="0"/>
    <n v="1"/>
    <n v="0"/>
    <n v="0"/>
    <n v="0"/>
    <n v="1"/>
    <n v="0"/>
    <n v="1"/>
    <n v="1"/>
    <n v="1"/>
    <n v="1"/>
    <n v="1"/>
    <n v="1"/>
    <n v="0"/>
    <n v="0"/>
    <x v="7"/>
    <x v="0"/>
    <n v="1"/>
    <n v="0"/>
    <n v="0"/>
    <n v="0"/>
    <n v="1"/>
    <n v="0"/>
    <n v="0"/>
    <n v="1"/>
    <n v="0"/>
    <s v="3"/>
    <s v="1"/>
    <s v="1"/>
    <s v="1"/>
    <s v="0"/>
    <s v="0"/>
    <s v="0"/>
    <s v="0"/>
    <s v="0"/>
    <s v="0"/>
    <s v="0"/>
    <s v="1"/>
    <s v="0"/>
    <s v="0"/>
    <s v="0"/>
    <s v="0"/>
    <s v="0"/>
    <s v="0"/>
    <s v="0"/>
    <s v="0"/>
    <s v="0"/>
    <s v="0"/>
    <x v="1"/>
    <s v="Amueblado"/>
    <x v="1082"/>
    <n v="2191.1364199059103"/>
    <s v="no"/>
  </r>
  <r>
    <s v="BPTP Terra"/>
    <n v="150"/>
    <n v="15000000"/>
    <n v="8.2820000000000005E-2"/>
    <n v="8282"/>
    <s v="todo bien"/>
    <x v="2"/>
    <x v="1"/>
    <x v="1"/>
    <x v="1"/>
    <x v="28"/>
    <x v="7"/>
    <x v="0"/>
    <n v="3"/>
    <s v=" Sector 37D Gurgaon"/>
    <n v="23"/>
    <s v="todo bien"/>
    <s v="0"/>
    <s v="0"/>
    <s v="0"/>
    <s v="0"/>
    <x v="371"/>
    <x v="0"/>
    <x v="329"/>
    <n v="0"/>
    <n v="0"/>
    <n v="0"/>
    <n v="1"/>
    <n v="0"/>
    <n v="0"/>
    <n v="0"/>
    <n v="1"/>
    <n v="0"/>
    <n v="1"/>
    <n v="1"/>
    <n v="1"/>
    <n v="1"/>
    <n v="1"/>
    <n v="1"/>
    <n v="0"/>
    <n v="0"/>
    <x v="7"/>
    <x v="0"/>
    <n v="1"/>
    <n v="0"/>
    <n v="0"/>
    <n v="0"/>
    <n v="1"/>
    <n v="0"/>
    <n v="0"/>
    <n v="1"/>
    <n v="0"/>
    <s v="3"/>
    <s v="1"/>
    <s v="1"/>
    <s v="1"/>
    <s v="0"/>
    <s v="0"/>
    <s v="0"/>
    <s v="0"/>
    <s v="0"/>
    <s v="0"/>
    <s v="0"/>
    <s v="1"/>
    <s v="0"/>
    <s v="0"/>
    <s v="0"/>
    <s v="0"/>
    <s v="0"/>
    <s v="0"/>
    <s v="0"/>
    <s v="0"/>
    <s v="0"/>
    <s v="0"/>
    <x v="1"/>
    <s v="Amueblado"/>
    <x v="1083"/>
    <n v="1811.1567254286399"/>
    <s v="no"/>
  </r>
  <r>
    <s v="BPTP Terra"/>
    <n v="149"/>
    <n v="14900000"/>
    <n v="8.1049999999999997E-2"/>
    <n v="8105"/>
    <s v="todo bien"/>
    <x v="2"/>
    <x v="1"/>
    <x v="1"/>
    <x v="1"/>
    <x v="13"/>
    <x v="7"/>
    <x v="0"/>
    <n v="3"/>
    <s v=" Sector 37D Gurgaon"/>
    <n v="23"/>
    <s v="todo bien"/>
    <s v="0"/>
    <s v="0"/>
    <s v="0"/>
    <s v="0"/>
    <x v="372"/>
    <x v="0"/>
    <x v="390"/>
    <n v="0"/>
    <n v="0"/>
    <n v="0"/>
    <n v="1"/>
    <n v="0"/>
    <n v="0"/>
    <n v="0"/>
    <n v="1"/>
    <n v="0"/>
    <n v="1"/>
    <n v="1"/>
    <n v="1"/>
    <n v="1"/>
    <n v="1"/>
    <n v="1"/>
    <n v="0"/>
    <n v="0"/>
    <x v="7"/>
    <x v="0"/>
    <n v="1"/>
    <n v="0"/>
    <n v="0"/>
    <n v="0"/>
    <n v="1"/>
    <n v="0"/>
    <n v="0"/>
    <n v="1"/>
    <n v="0"/>
    <s v="3"/>
    <s v="1"/>
    <s v="1"/>
    <s v="1"/>
    <s v="0"/>
    <s v="0"/>
    <s v="0"/>
    <s v="0"/>
    <s v="0"/>
    <s v="0"/>
    <s v="0"/>
    <s v="1"/>
    <s v="0"/>
    <s v="0"/>
    <s v="0"/>
    <s v="0"/>
    <s v="0"/>
    <s v="0"/>
    <s v="0"/>
    <s v="0"/>
    <s v="0"/>
    <s v="0"/>
    <x v="1"/>
    <s v="Amueblado"/>
    <x v="1084"/>
    <n v="1838.3713756940101"/>
    <s v="no"/>
  </r>
  <r>
    <s v="BPTP Terra"/>
    <n v="180"/>
    <n v="18000000"/>
    <n v="8.2150000000000001E-2"/>
    <n v="8215"/>
    <s v="todo bien"/>
    <x v="3"/>
    <x v="2"/>
    <x v="1"/>
    <x v="1"/>
    <x v="18"/>
    <x v="7"/>
    <x v="0"/>
    <n v="4"/>
    <s v=" Sector 37D Gurgaon"/>
    <n v="23"/>
    <s v="todo bien"/>
    <s v="1"/>
    <s v="1"/>
    <s v="1"/>
    <s v="0"/>
    <x v="370"/>
    <x v="0"/>
    <x v="60"/>
    <n v="0"/>
    <n v="0"/>
    <n v="0"/>
    <n v="1"/>
    <n v="0"/>
    <n v="0"/>
    <n v="0"/>
    <n v="1"/>
    <n v="0"/>
    <n v="1"/>
    <n v="1"/>
    <n v="1"/>
    <n v="1"/>
    <n v="1"/>
    <n v="1"/>
    <n v="0"/>
    <n v="0"/>
    <x v="7"/>
    <x v="0"/>
    <n v="1"/>
    <n v="0"/>
    <n v="0"/>
    <n v="0"/>
    <n v="1"/>
    <n v="0"/>
    <n v="0"/>
    <n v="1"/>
    <n v="0"/>
    <s v="3"/>
    <s v="1"/>
    <s v="1"/>
    <s v="1"/>
    <s v="0"/>
    <s v="0"/>
    <s v="0"/>
    <s v="0"/>
    <s v="0"/>
    <s v="0"/>
    <s v="0"/>
    <s v="1"/>
    <s v="0"/>
    <s v="0"/>
    <s v="0"/>
    <s v="0"/>
    <s v="0"/>
    <s v="0"/>
    <s v="0"/>
    <s v="0"/>
    <s v="0"/>
    <s v="0"/>
    <x v="1"/>
    <s v="Amueblado"/>
    <x v="1085"/>
    <n v="2191.1138161898903"/>
    <s v="no"/>
  </r>
  <r>
    <s v="SS The Leaf"/>
    <n v="106"/>
    <n v="10600000"/>
    <n v="6.343E-2"/>
    <n v="6343"/>
    <s v="todo bien"/>
    <x v="2"/>
    <x v="0"/>
    <x v="0"/>
    <x v="2"/>
    <x v="2"/>
    <x v="8"/>
    <x v="0"/>
    <n v="2"/>
    <s v=" Sector 85 Gurgaon"/>
    <n v="26"/>
    <s v="todo bien"/>
    <s v="0"/>
    <s v="0"/>
    <s v="0"/>
    <s v="0"/>
    <x v="4"/>
    <x v="0"/>
    <x v="192"/>
    <n v="0"/>
    <n v="0"/>
    <n v="0"/>
    <n v="1"/>
    <n v="0"/>
    <n v="0"/>
    <n v="0"/>
    <n v="1"/>
    <n v="0"/>
    <n v="1"/>
    <n v="1"/>
    <n v="1"/>
    <n v="1"/>
    <n v="0"/>
    <n v="1"/>
    <n v="0"/>
    <n v="0"/>
    <x v="7"/>
    <x v="0"/>
    <n v="1"/>
    <n v="0"/>
    <n v="0"/>
    <n v="0"/>
    <n v="1"/>
    <n v="0"/>
    <n v="0"/>
    <n v="1"/>
    <n v="1"/>
    <s v="0"/>
    <s v="0"/>
    <s v="0"/>
    <s v="0"/>
    <s v="0"/>
    <s v="0"/>
    <s v="0"/>
    <s v="0"/>
    <s v="0"/>
    <s v="0"/>
    <s v="0"/>
    <s v="0"/>
    <s v="0"/>
    <s v="0"/>
    <s v="0"/>
    <s v="0"/>
    <s v="0"/>
    <s v="0"/>
    <s v="0"/>
    <s v="0"/>
    <s v="0"/>
    <s v="0"/>
    <x v="0"/>
    <s v="Sin amueblar"/>
    <x v="1086"/>
    <n v="1671.1335330285299"/>
    <s v="no"/>
  </r>
  <r>
    <s v="SS The Leaf"/>
    <n v="114"/>
    <n v="11400000"/>
    <n v="6.4329999999999998E-2"/>
    <n v="6433"/>
    <s v="todo bien"/>
    <x v="2"/>
    <x v="0"/>
    <x v="0"/>
    <x v="1"/>
    <x v="25"/>
    <x v="8"/>
    <x v="0"/>
    <n v="2"/>
    <s v=" Sector 85 Gurgaon"/>
    <n v="26"/>
    <s v="todo bien"/>
    <s v="0"/>
    <s v="0"/>
    <s v="0"/>
    <s v="0"/>
    <x v="4"/>
    <x v="0"/>
    <x v="353"/>
    <n v="0"/>
    <n v="0"/>
    <n v="0"/>
    <n v="1"/>
    <n v="0"/>
    <n v="0"/>
    <n v="0"/>
    <n v="1"/>
    <n v="0"/>
    <n v="1"/>
    <n v="1"/>
    <n v="1"/>
    <n v="1"/>
    <n v="0"/>
    <n v="1"/>
    <n v="0"/>
    <n v="0"/>
    <x v="7"/>
    <x v="0"/>
    <n v="1"/>
    <n v="0"/>
    <n v="0"/>
    <n v="0"/>
    <n v="1"/>
    <n v="0"/>
    <n v="0"/>
    <n v="1"/>
    <n v="1"/>
    <s v="0"/>
    <s v="0"/>
    <s v="0"/>
    <s v="0"/>
    <s v="0"/>
    <s v="0"/>
    <s v="0"/>
    <s v="0"/>
    <s v="0"/>
    <s v="0"/>
    <s v="0"/>
    <s v="0"/>
    <s v="0"/>
    <s v="0"/>
    <s v="0"/>
    <s v="0"/>
    <s v="0"/>
    <s v="0"/>
    <s v="0"/>
    <s v="0"/>
    <s v="0"/>
    <s v="0"/>
    <x v="0"/>
    <s v="Sin amueblar"/>
    <x v="1087"/>
    <n v="1772.1125446914302"/>
    <s v="no"/>
  </r>
  <r>
    <s v="Pivotal Devaan"/>
    <n v="36.5"/>
    <n v="3650000"/>
    <n v="7.5880000000000003E-2"/>
    <n v="7588"/>
    <s v="todo bien"/>
    <x v="0"/>
    <x v="0"/>
    <x v="0"/>
    <x v="0"/>
    <x v="17"/>
    <x v="0"/>
    <x v="0"/>
    <n v="2"/>
    <s v=" Sector 84 Gurgaon"/>
    <n v="14"/>
    <s v="todo bien"/>
    <s v="0"/>
    <s v="0"/>
    <s v="0"/>
    <s v="1"/>
    <x v="373"/>
    <x v="0"/>
    <x v="90"/>
    <n v="0"/>
    <n v="0"/>
    <n v="1"/>
    <n v="0"/>
    <n v="0"/>
    <n v="0"/>
    <n v="1"/>
    <n v="1"/>
    <n v="1"/>
    <n v="1"/>
    <n v="1"/>
    <n v="1"/>
    <n v="1"/>
    <n v="1"/>
    <n v="1"/>
    <n v="1"/>
    <n v="0"/>
    <x v="38"/>
    <x v="0"/>
    <n v="0"/>
    <n v="0"/>
    <n v="0"/>
    <n v="1"/>
    <n v="1"/>
    <n v="0"/>
    <n v="0"/>
    <n v="1"/>
    <n v="0"/>
    <s v="2"/>
    <s v="1"/>
    <s v="2"/>
    <s v="1"/>
    <s v="0"/>
    <s v="0"/>
    <s v="0"/>
    <s v="1"/>
    <s v="1"/>
    <s v="1"/>
    <s v="1"/>
    <s v="0"/>
    <s v="3"/>
    <s v="1"/>
    <s v="1"/>
    <s v="0"/>
    <s v="0"/>
    <s v="0"/>
    <s v="0"/>
    <s v="0"/>
    <s v="0"/>
    <s v="0"/>
    <x v="2"/>
    <s v="Semi-Amueblado"/>
    <x v="1088"/>
    <n v="481.02266736952998"/>
    <s v="no"/>
  </r>
  <r>
    <s v="Pivotal Devaan"/>
    <n v="34"/>
    <n v="3400000"/>
    <n v="7.0389999999999994E-2"/>
    <n v="7039"/>
    <s v="todo bien"/>
    <x v="0"/>
    <x v="0"/>
    <x v="0"/>
    <x v="0"/>
    <x v="1"/>
    <x v="4"/>
    <x v="0"/>
    <n v="2"/>
    <s v=" Sector 84 Gurgaon"/>
    <n v="14"/>
    <s v="todo bien"/>
    <s v="0"/>
    <s v="0"/>
    <s v="0"/>
    <s v="1"/>
    <x v="126"/>
    <x v="0"/>
    <x v="0"/>
    <n v="0"/>
    <n v="0"/>
    <n v="1"/>
    <n v="0"/>
    <n v="1"/>
    <n v="0"/>
    <n v="0"/>
    <n v="1"/>
    <n v="1"/>
    <n v="1"/>
    <n v="1"/>
    <n v="0"/>
    <n v="1"/>
    <n v="0"/>
    <n v="1"/>
    <n v="1"/>
    <n v="1"/>
    <x v="46"/>
    <x v="0"/>
    <n v="0"/>
    <n v="0"/>
    <n v="0"/>
    <n v="1"/>
    <n v="1"/>
    <n v="0"/>
    <n v="0"/>
    <n v="1"/>
    <n v="0"/>
    <s v="0"/>
    <s v="0"/>
    <s v="1"/>
    <s v="1"/>
    <s v="0"/>
    <s v="0"/>
    <s v="0"/>
    <s v="1"/>
    <s v="0"/>
    <s v="0"/>
    <s v="0"/>
    <s v="1"/>
    <s v="0"/>
    <s v="0"/>
    <s v="0"/>
    <s v="0"/>
    <s v="0"/>
    <s v="0"/>
    <s v="0"/>
    <s v="0"/>
    <s v="0"/>
    <s v="0"/>
    <x v="0"/>
    <s v="Sin amueblar"/>
    <x v="1089"/>
    <n v="483.02315669838998"/>
    <s v="no"/>
  </r>
  <r>
    <s v="Pivotal Devaan"/>
    <n v="34"/>
    <n v="3400000"/>
    <n v="5.8310000000000001E-2"/>
    <n v="5831"/>
    <s v="todo bien"/>
    <x v="0"/>
    <x v="0"/>
    <x v="0"/>
    <x v="0"/>
    <x v="5"/>
    <x v="4"/>
    <x v="0"/>
    <n v="2"/>
    <s v=" Sector 84 Gurgaon"/>
    <n v="14"/>
    <s v="todo bien"/>
    <s v="0"/>
    <s v="0"/>
    <s v="0"/>
    <s v="1"/>
    <x v="365"/>
    <x v="0"/>
    <x v="90"/>
    <n v="0"/>
    <n v="0"/>
    <n v="1"/>
    <n v="0"/>
    <n v="1"/>
    <n v="0"/>
    <n v="0"/>
    <n v="1"/>
    <n v="1"/>
    <n v="1"/>
    <n v="0"/>
    <n v="1"/>
    <n v="1"/>
    <n v="0"/>
    <n v="1"/>
    <n v="1"/>
    <n v="1"/>
    <x v="39"/>
    <x v="0"/>
    <n v="0"/>
    <n v="0"/>
    <n v="0"/>
    <n v="1"/>
    <n v="1"/>
    <n v="0"/>
    <n v="0"/>
    <n v="1"/>
    <n v="0"/>
    <s v="0"/>
    <s v="0"/>
    <s v="0"/>
    <s v="0"/>
    <s v="0"/>
    <s v="0"/>
    <s v="0"/>
    <s v="0"/>
    <s v="0"/>
    <s v="0"/>
    <s v="0"/>
    <s v="0"/>
    <s v="0"/>
    <s v="0"/>
    <s v="0"/>
    <s v="0"/>
    <s v="0"/>
    <s v="0"/>
    <s v="0"/>
    <s v="0"/>
    <s v="0"/>
    <s v="0"/>
    <x v="0"/>
    <s v="Sin amueblar"/>
    <x v="1090"/>
    <n v="583.09037900874"/>
    <s v="no"/>
  </r>
  <r>
    <s v="Pivotal Devaan"/>
    <n v="35"/>
    <n v="3500000"/>
    <n v="7.2760000000000005E-2"/>
    <n v="7276"/>
    <s v="todo bien"/>
    <x v="0"/>
    <x v="0"/>
    <x v="0"/>
    <x v="0"/>
    <x v="12"/>
    <x v="0"/>
    <x v="0"/>
    <n v="2"/>
    <s v=" Sector 84 Gurgaon"/>
    <n v="14"/>
    <s v="todo bien"/>
    <s v="0"/>
    <s v="0"/>
    <s v="0"/>
    <s v="1"/>
    <x v="373"/>
    <x v="0"/>
    <x v="90"/>
    <n v="0"/>
    <n v="0"/>
    <n v="1"/>
    <n v="0"/>
    <n v="0"/>
    <n v="0"/>
    <n v="0"/>
    <n v="1"/>
    <n v="1"/>
    <n v="1"/>
    <n v="1"/>
    <n v="0"/>
    <n v="1"/>
    <n v="0"/>
    <n v="1"/>
    <n v="1"/>
    <n v="1"/>
    <x v="46"/>
    <x v="0"/>
    <n v="0"/>
    <n v="0"/>
    <n v="0"/>
    <n v="1"/>
    <n v="1"/>
    <n v="0"/>
    <n v="0"/>
    <n v="1"/>
    <n v="0"/>
    <s v="0"/>
    <s v="0"/>
    <s v="0"/>
    <s v="0"/>
    <s v="0"/>
    <s v="0"/>
    <s v="0"/>
    <s v="0"/>
    <s v="0"/>
    <s v="0"/>
    <s v="0"/>
    <s v="0"/>
    <s v="0"/>
    <s v="0"/>
    <s v="0"/>
    <s v="0"/>
    <s v="0"/>
    <s v="0"/>
    <s v="0"/>
    <s v="0"/>
    <s v="0"/>
    <s v="0"/>
    <x v="0"/>
    <s v="Sin amueblar"/>
    <x v="1091"/>
    <n v="481.03353490929004"/>
    <s v="no"/>
  </r>
  <r>
    <s v="SS The Leaf"/>
    <n v="105"/>
    <n v="10500000"/>
    <n v="6.4019999999999994E-2"/>
    <n v="6402"/>
    <s v="todo bien"/>
    <x v="2"/>
    <x v="0"/>
    <x v="0"/>
    <x v="1"/>
    <x v="11"/>
    <x v="2"/>
    <x v="0"/>
    <n v="2"/>
    <s v=" Sector 85 Gurgaon"/>
    <n v="26"/>
    <s v="todo bien"/>
    <s v="0"/>
    <s v="0"/>
    <s v="0"/>
    <s v="0"/>
    <x v="4"/>
    <x v="0"/>
    <x v="50"/>
    <n v="0"/>
    <n v="0"/>
    <n v="0"/>
    <n v="1"/>
    <n v="0"/>
    <n v="0"/>
    <n v="0"/>
    <n v="1"/>
    <n v="0"/>
    <n v="1"/>
    <n v="1"/>
    <n v="1"/>
    <n v="1"/>
    <n v="0"/>
    <n v="1"/>
    <n v="0"/>
    <n v="0"/>
    <x v="7"/>
    <x v="0"/>
    <n v="1"/>
    <n v="0"/>
    <n v="0"/>
    <n v="0"/>
    <n v="1"/>
    <n v="0"/>
    <n v="0"/>
    <n v="1"/>
    <n v="1"/>
    <s v="0"/>
    <s v="0"/>
    <s v="0"/>
    <s v="0"/>
    <s v="0"/>
    <s v="0"/>
    <s v="0"/>
    <s v="0"/>
    <s v="0"/>
    <s v="0"/>
    <s v="0"/>
    <s v="0"/>
    <s v="0"/>
    <s v="0"/>
    <s v="0"/>
    <s v="0"/>
    <s v="0"/>
    <s v="0"/>
    <s v="0"/>
    <s v="0"/>
    <s v="0"/>
    <s v="0"/>
    <x v="0"/>
    <s v="Sin amueblar"/>
    <x v="796"/>
    <n v="1640.11246485473"/>
    <s v="no"/>
  </r>
  <r>
    <s v="Vatika City"/>
    <n v="172"/>
    <n v="17200000"/>
    <n v="7.8179999999999999E-2"/>
    <n v="7818"/>
    <s v="todo bien"/>
    <x v="3"/>
    <x v="1"/>
    <x v="1"/>
    <x v="2"/>
    <x v="3"/>
    <x v="2"/>
    <x v="1"/>
    <n v="3"/>
    <s v=" Sector 49 Gurgaon"/>
    <n v="17"/>
    <s v="todo bien"/>
    <s v="0"/>
    <s v="0"/>
    <s v="0"/>
    <s v="0"/>
    <x v="16"/>
    <x v="0"/>
    <x v="0"/>
    <n v="1"/>
    <n v="1"/>
    <n v="1"/>
    <n v="1"/>
    <n v="0"/>
    <n v="0"/>
    <n v="1"/>
    <n v="1"/>
    <n v="1"/>
    <n v="1"/>
    <n v="1"/>
    <n v="0"/>
    <n v="1"/>
    <n v="1"/>
    <n v="1"/>
    <n v="1"/>
    <n v="1"/>
    <x v="21"/>
    <x v="0"/>
    <n v="0"/>
    <n v="0"/>
    <n v="1"/>
    <n v="1"/>
    <n v="0"/>
    <n v="0"/>
    <n v="0"/>
    <n v="0"/>
    <n v="0"/>
    <s v="1"/>
    <s v="1"/>
    <s v="0"/>
    <s v="0"/>
    <s v="0"/>
    <s v="0"/>
    <s v="0"/>
    <s v="1"/>
    <s v="0"/>
    <s v="0"/>
    <s v="0"/>
    <s v="1"/>
    <s v="0"/>
    <s v="0"/>
    <s v="0"/>
    <s v="0"/>
    <s v="0"/>
    <s v="0"/>
    <s v="0"/>
    <s v="0"/>
    <s v="0"/>
    <s v="0"/>
    <x v="0"/>
    <s v="Sin amueblar"/>
    <x v="722"/>
    <n v="2200.05116398055"/>
    <s v="no"/>
  </r>
  <r>
    <s v="Shree Vardhman Victoria"/>
    <n v="155"/>
    <n v="15500000"/>
    <n v="7.9479999999999995E-2"/>
    <n v="7948"/>
    <s v="todo bien"/>
    <x v="3"/>
    <x v="1"/>
    <x v="3"/>
    <x v="1"/>
    <x v="14"/>
    <x v="8"/>
    <x v="0"/>
    <n v="3"/>
    <s v=" Sector 70 Gurgaon"/>
    <n v="18"/>
    <s v="todo bien"/>
    <s v="1"/>
    <s v="0"/>
    <s v="0"/>
    <s v="0"/>
    <x v="291"/>
    <x v="0"/>
    <x v="30"/>
    <n v="1"/>
    <n v="1"/>
    <n v="1"/>
    <n v="1"/>
    <n v="0"/>
    <n v="1"/>
    <n v="1"/>
    <n v="1"/>
    <n v="1"/>
    <n v="1"/>
    <n v="1"/>
    <n v="1"/>
    <n v="1"/>
    <n v="1"/>
    <n v="1"/>
    <n v="1"/>
    <n v="1"/>
    <x v="29"/>
    <x v="0"/>
    <n v="1"/>
    <n v="0"/>
    <n v="0"/>
    <n v="1"/>
    <n v="0"/>
    <n v="0"/>
    <n v="0"/>
    <n v="0"/>
    <n v="0"/>
    <s v="0"/>
    <s v="0"/>
    <s v="0"/>
    <s v="0"/>
    <s v="0"/>
    <s v="0"/>
    <s v="0"/>
    <s v="0"/>
    <s v="0"/>
    <s v="0"/>
    <s v="0"/>
    <s v="1"/>
    <s v="0"/>
    <s v="0"/>
    <s v="0"/>
    <s v="0"/>
    <s v="0"/>
    <s v="0"/>
    <s v="0"/>
    <s v="0"/>
    <s v="0"/>
    <s v="0"/>
    <x v="0"/>
    <s v="Sin amueblar"/>
    <x v="514"/>
    <n v="1950.1761449421201"/>
    <s v="no"/>
  </r>
  <r>
    <s v="Shree Vardhman Victoria"/>
    <n v="150"/>
    <n v="15000000"/>
    <n v="7.6920000000000002E-2"/>
    <n v="7692"/>
    <s v="todo bien"/>
    <x v="2"/>
    <x v="1"/>
    <x v="3"/>
    <x v="1"/>
    <x v="20"/>
    <x v="8"/>
    <x v="0"/>
    <n v="3"/>
    <s v=" Sector 70 Gurgaon"/>
    <n v="18"/>
    <s v="todo bien"/>
    <s v="1"/>
    <s v="0"/>
    <s v="0"/>
    <s v="0"/>
    <x v="291"/>
    <x v="0"/>
    <x v="30"/>
    <n v="1"/>
    <n v="1"/>
    <n v="1"/>
    <n v="1"/>
    <n v="0"/>
    <n v="1"/>
    <n v="1"/>
    <n v="1"/>
    <n v="1"/>
    <n v="1"/>
    <n v="1"/>
    <n v="1"/>
    <n v="1"/>
    <n v="1"/>
    <n v="1"/>
    <n v="1"/>
    <n v="1"/>
    <x v="29"/>
    <x v="0"/>
    <n v="1"/>
    <n v="0"/>
    <n v="0"/>
    <n v="1"/>
    <n v="0"/>
    <n v="0"/>
    <n v="0"/>
    <n v="0"/>
    <n v="0"/>
    <s v="4"/>
    <s v="1"/>
    <s v="3"/>
    <s v="1"/>
    <s v="0"/>
    <s v="0"/>
    <s v="1"/>
    <s v="1"/>
    <s v="0"/>
    <s v="0"/>
    <s v="0"/>
    <s v="1"/>
    <s v="3"/>
    <s v="1"/>
    <s v="0"/>
    <s v="0"/>
    <s v="0"/>
    <s v="0"/>
    <s v="0"/>
    <s v="0"/>
    <s v="0"/>
    <s v="0"/>
    <x v="1"/>
    <s v="Amueblado"/>
    <x v="77"/>
    <n v="1950.07800312012"/>
    <s v="no"/>
  </r>
  <r>
    <s v="The Lions CGHS"/>
    <n v="205"/>
    <n v="20500000"/>
    <n v="9.5339999999999994E-2"/>
    <n v="9534"/>
    <s v="todo bien"/>
    <x v="3"/>
    <x v="2"/>
    <x v="2"/>
    <x v="1"/>
    <x v="20"/>
    <x v="0"/>
    <x v="0"/>
    <n v="4"/>
    <s v=" Sector 56 Gurgaon"/>
    <n v="9"/>
    <s v="todo bien"/>
    <s v="1"/>
    <s v="0"/>
    <s v="0"/>
    <s v="0"/>
    <x v="61"/>
    <x v="25"/>
    <x v="6"/>
    <n v="0"/>
    <n v="0"/>
    <n v="0"/>
    <n v="1"/>
    <n v="0"/>
    <n v="0"/>
    <n v="0"/>
    <n v="1"/>
    <n v="0"/>
    <n v="1"/>
    <n v="1"/>
    <n v="1"/>
    <n v="1"/>
    <n v="1"/>
    <n v="1"/>
    <n v="0"/>
    <n v="0"/>
    <x v="7"/>
    <x v="0"/>
    <n v="0"/>
    <n v="1"/>
    <n v="1"/>
    <n v="1"/>
    <n v="1"/>
    <n v="1"/>
    <n v="1"/>
    <n v="0"/>
    <n v="1"/>
    <s v="1"/>
    <s v="1"/>
    <s v="4"/>
    <s v="1"/>
    <s v="0"/>
    <s v="0"/>
    <s v="0"/>
    <s v="0"/>
    <s v="0"/>
    <s v="0"/>
    <s v="0"/>
    <s v="1"/>
    <s v="4"/>
    <s v="1"/>
    <s v="0"/>
    <s v="0"/>
    <s v="0"/>
    <s v="0"/>
    <s v="0"/>
    <s v="0"/>
    <s v="0"/>
    <s v="0"/>
    <x v="1"/>
    <s v="Amueblado"/>
    <x v="1092"/>
    <n v="2150.1992867631598"/>
    <s v="no"/>
  </r>
  <r>
    <s v="Mariners Home"/>
    <n v="211"/>
    <n v="21100000"/>
    <n v="8.6120000000000002E-2"/>
    <n v="8612"/>
    <s v="todo bien"/>
    <x v="3"/>
    <x v="1"/>
    <x v="0"/>
    <x v="1"/>
    <x v="0"/>
    <x v="8"/>
    <x v="0"/>
    <n v="3"/>
    <s v=" Sector 56 Gurgaon"/>
    <n v="7"/>
    <s v="todo bien"/>
    <s v="0"/>
    <s v="0"/>
    <s v="0"/>
    <s v="0"/>
    <x v="289"/>
    <x v="125"/>
    <x v="191"/>
    <n v="1"/>
    <n v="1"/>
    <n v="0"/>
    <n v="1"/>
    <n v="0"/>
    <n v="0"/>
    <n v="1"/>
    <n v="1"/>
    <n v="1"/>
    <n v="1"/>
    <n v="1"/>
    <n v="1"/>
    <n v="1"/>
    <n v="1"/>
    <n v="1"/>
    <n v="0"/>
    <n v="1"/>
    <x v="10"/>
    <x v="0"/>
    <n v="0"/>
    <n v="1"/>
    <n v="1"/>
    <n v="1"/>
    <n v="1"/>
    <n v="1"/>
    <n v="1"/>
    <n v="0"/>
    <n v="1"/>
    <s v="0"/>
    <s v="0"/>
    <s v="4"/>
    <s v="1"/>
    <s v="0"/>
    <s v="0"/>
    <s v="0"/>
    <s v="0"/>
    <s v="0"/>
    <s v="0"/>
    <s v="0"/>
    <s v="1"/>
    <s v="4"/>
    <s v="1"/>
    <s v="0"/>
    <s v="0"/>
    <s v="0"/>
    <s v="0"/>
    <s v="0"/>
    <s v="0"/>
    <s v="0"/>
    <s v="0"/>
    <x v="1"/>
    <s v="Amueblado"/>
    <x v="1093"/>
    <n v="2450.06967022758"/>
    <s v="no"/>
  </r>
  <r>
    <s v="Capital Residences "/>
    <n v="118"/>
    <n v="11800000"/>
    <n v="8.1369999999999998E-2"/>
    <n v="8137"/>
    <s v="todo bien"/>
    <x v="2"/>
    <x v="0"/>
    <x v="0"/>
    <x v="1"/>
    <x v="20"/>
    <x v="4"/>
    <x v="2"/>
    <n v="2"/>
    <s v=" Sector 70A Gurgaon"/>
    <n v="22"/>
    <s v="todo bien"/>
    <s v="0"/>
    <s v="0"/>
    <s v="1"/>
    <s v="0"/>
    <x v="44"/>
    <x v="157"/>
    <x v="18"/>
    <n v="1"/>
    <n v="0"/>
    <n v="1"/>
    <n v="1"/>
    <n v="1"/>
    <n v="0"/>
    <n v="1"/>
    <n v="1"/>
    <n v="1"/>
    <n v="1"/>
    <n v="1"/>
    <n v="1"/>
    <n v="1"/>
    <n v="1"/>
    <n v="1"/>
    <n v="1"/>
    <n v="1"/>
    <x v="9"/>
    <x v="2"/>
    <s v=""/>
    <s v=""/>
    <s v=""/>
    <s v=""/>
    <s v=""/>
    <s v=""/>
    <s v=""/>
    <s v=""/>
    <s v=""/>
    <s v="0"/>
    <s v="0"/>
    <s v="0"/>
    <s v="0"/>
    <s v="0"/>
    <s v="0"/>
    <s v="0"/>
    <s v="0"/>
    <s v="0"/>
    <s v="0"/>
    <s v="0"/>
    <s v="0"/>
    <s v="0"/>
    <s v="0"/>
    <s v="0"/>
    <s v="0"/>
    <s v="0"/>
    <s v="0"/>
    <s v="0"/>
    <s v="0"/>
    <s v="0"/>
    <s v="0"/>
    <x v="0"/>
    <s v="Sin amueblar"/>
    <x v="1094"/>
    <n v="1450.1659088116"/>
    <s v="no"/>
  </r>
  <r>
    <s v="Capital Residences "/>
    <n v="115"/>
    <n v="11500000"/>
    <n v="0.115"/>
    <n v="11500"/>
    <s v="todo bien"/>
    <x v="2"/>
    <x v="0"/>
    <x v="0"/>
    <x v="1"/>
    <x v="0"/>
    <x v="4"/>
    <x v="2"/>
    <n v="2"/>
    <s v=" Sector 70A Gurgaon"/>
    <n v="22"/>
    <s v="todo bien"/>
    <s v="0"/>
    <s v="0"/>
    <s v="1"/>
    <s v="0"/>
    <x v="44"/>
    <x v="157"/>
    <x v="18"/>
    <n v="1"/>
    <n v="0"/>
    <n v="1"/>
    <n v="1"/>
    <n v="0"/>
    <n v="0"/>
    <n v="1"/>
    <n v="1"/>
    <n v="1"/>
    <n v="1"/>
    <n v="1"/>
    <n v="1"/>
    <n v="1"/>
    <n v="1"/>
    <n v="1"/>
    <n v="1"/>
    <n v="1"/>
    <x v="9"/>
    <x v="2"/>
    <s v=""/>
    <s v=""/>
    <s v=""/>
    <s v=""/>
    <s v=""/>
    <s v=""/>
    <s v=""/>
    <s v=""/>
    <s v=""/>
    <s v="0"/>
    <s v="0"/>
    <s v="0"/>
    <s v="0"/>
    <s v="0"/>
    <s v="0"/>
    <s v="0"/>
    <s v="0"/>
    <s v="0"/>
    <s v="0"/>
    <s v="0"/>
    <s v="0"/>
    <s v="0"/>
    <s v="0"/>
    <s v="0"/>
    <s v="0"/>
    <s v="0"/>
    <s v="0"/>
    <s v="0"/>
    <s v="0"/>
    <s v="0"/>
    <s v="0"/>
    <x v="0"/>
    <s v="Sin amueblar"/>
    <x v="1095"/>
    <n v="999.99999999999"/>
    <s v="no"/>
  </r>
  <r>
    <s v="Capital Residences "/>
    <n v="166"/>
    <n v="16600000"/>
    <n v="8.4000000000000005E-2"/>
    <n v="8400"/>
    <s v="todo bien"/>
    <x v="3"/>
    <x v="1"/>
    <x v="1"/>
    <x v="1"/>
    <x v="14"/>
    <x v="4"/>
    <x v="2"/>
    <n v="3"/>
    <s v=" Sector 70A Gurgaon"/>
    <n v="22"/>
    <s v="todo bien"/>
    <s v="1"/>
    <s v="0"/>
    <s v="0"/>
    <s v="0"/>
    <x v="63"/>
    <x v="22"/>
    <x v="304"/>
    <n v="1"/>
    <n v="0"/>
    <n v="1"/>
    <n v="1"/>
    <n v="1"/>
    <n v="0"/>
    <n v="1"/>
    <n v="1"/>
    <n v="1"/>
    <n v="1"/>
    <n v="1"/>
    <n v="1"/>
    <n v="1"/>
    <n v="1"/>
    <n v="1"/>
    <n v="1"/>
    <n v="1"/>
    <x v="9"/>
    <x v="2"/>
    <s v=""/>
    <s v=""/>
    <s v=""/>
    <s v=""/>
    <s v=""/>
    <s v=""/>
    <s v=""/>
    <s v=""/>
    <s v=""/>
    <s v="0"/>
    <s v="0"/>
    <s v="0"/>
    <s v="0"/>
    <s v="0"/>
    <s v="0"/>
    <s v="0"/>
    <s v="0"/>
    <s v="0"/>
    <s v="0"/>
    <s v="0"/>
    <s v="0"/>
    <s v="0"/>
    <s v="0"/>
    <s v="0"/>
    <s v="0"/>
    <s v="0"/>
    <s v="0"/>
    <s v="0"/>
    <s v="0"/>
    <s v="0"/>
    <s v="0"/>
    <x v="0"/>
    <s v="Sin amueblar"/>
    <x v="1096"/>
    <n v="1976.19047619047"/>
    <s v="no"/>
  </r>
  <r>
    <s v="Capital Residences "/>
    <n v="168"/>
    <n v="16800000"/>
    <n v="8.5019999999999998E-2"/>
    <n v="8502"/>
    <s v="todo bien"/>
    <x v="3"/>
    <x v="1"/>
    <x v="1"/>
    <x v="1"/>
    <x v="4"/>
    <x v="2"/>
    <x v="2"/>
    <n v="3"/>
    <s v=" Sector 70A Gurgaon"/>
    <n v="22"/>
    <s v="todo bien"/>
    <s v="1"/>
    <s v="0"/>
    <s v="0"/>
    <s v="0"/>
    <x v="369"/>
    <x v="22"/>
    <x v="304"/>
    <n v="1"/>
    <n v="1"/>
    <n v="1"/>
    <n v="1"/>
    <n v="1"/>
    <n v="1"/>
    <n v="1"/>
    <n v="1"/>
    <n v="1"/>
    <n v="1"/>
    <n v="1"/>
    <n v="1"/>
    <n v="1"/>
    <n v="1"/>
    <n v="1"/>
    <n v="1"/>
    <n v="1"/>
    <x v="29"/>
    <x v="2"/>
    <s v=""/>
    <s v=""/>
    <s v=""/>
    <s v=""/>
    <s v=""/>
    <s v=""/>
    <s v=""/>
    <s v=""/>
    <s v=""/>
    <s v="5"/>
    <s v="1"/>
    <s v="0"/>
    <s v="0"/>
    <s v="0"/>
    <s v="0"/>
    <s v="0"/>
    <s v="0"/>
    <s v="0"/>
    <s v="0"/>
    <s v="0"/>
    <s v="1"/>
    <s v="0"/>
    <s v="0"/>
    <s v="0"/>
    <s v="0"/>
    <s v="0"/>
    <s v="0"/>
    <s v="0"/>
    <s v="0"/>
    <s v="0"/>
    <s v="0"/>
    <x v="1"/>
    <s v="Amueblado"/>
    <x v="1097"/>
    <n v="1976.0056457304099"/>
    <s v="no"/>
  </r>
  <r>
    <s v="Sobha City"/>
    <n v="395"/>
    <n v="39500000"/>
    <n v="0.16858000000000001"/>
    <n v="16858"/>
    <s v="todo bien"/>
    <x v="5"/>
    <x v="1"/>
    <x v="2"/>
    <x v="2"/>
    <x v="21"/>
    <x v="0"/>
    <x v="0"/>
    <n v="3"/>
    <s v=" Sector 108 Gurgaon"/>
    <n v="24"/>
    <s v="todo bien"/>
    <s v="1"/>
    <s v="0"/>
    <s v="0"/>
    <s v="0"/>
    <x v="374"/>
    <x v="0"/>
    <x v="143"/>
    <n v="0"/>
    <n v="0"/>
    <n v="0"/>
    <n v="1"/>
    <n v="0"/>
    <n v="0"/>
    <n v="0"/>
    <n v="1"/>
    <n v="0"/>
    <n v="1"/>
    <n v="1"/>
    <n v="1"/>
    <n v="1"/>
    <n v="1"/>
    <n v="1"/>
    <n v="0"/>
    <n v="0"/>
    <x v="7"/>
    <x v="0"/>
    <n v="0"/>
    <n v="0"/>
    <n v="0"/>
    <n v="0"/>
    <n v="1"/>
    <n v="1"/>
    <n v="0"/>
    <n v="1"/>
    <n v="0"/>
    <s v="0"/>
    <s v="0"/>
    <s v="0"/>
    <s v="0"/>
    <s v="0"/>
    <s v="0"/>
    <s v="0"/>
    <s v="0"/>
    <s v="0"/>
    <s v="0"/>
    <s v="0"/>
    <s v="0"/>
    <s v="4"/>
    <s v="1"/>
    <s v="0"/>
    <s v="0"/>
    <s v="0"/>
    <s v="0"/>
    <s v="0"/>
    <s v="0"/>
    <s v="0"/>
    <s v="0"/>
    <x v="0"/>
    <s v="Sin amueblar"/>
    <x v="1098"/>
    <n v="2343.1011982441501"/>
    <s v="no"/>
  </r>
  <r>
    <s v="Emaar Digihomes"/>
    <n v="210"/>
    <n v="21000000"/>
    <n v="0.13925000000000001"/>
    <n v="13925"/>
    <s v="todo bien"/>
    <x v="3"/>
    <x v="0"/>
    <x v="0"/>
    <x v="1"/>
    <x v="2"/>
    <x v="2"/>
    <x v="2"/>
    <n v="2"/>
    <s v=" Sector 62 Gurgaon"/>
    <n v="32"/>
    <s v="todo bien"/>
    <s v="0"/>
    <s v="0"/>
    <s v="0"/>
    <s v="0"/>
    <x v="3"/>
    <x v="107"/>
    <x v="407"/>
    <n v="0"/>
    <n v="0"/>
    <n v="0"/>
    <n v="1"/>
    <n v="0"/>
    <n v="0"/>
    <n v="0"/>
    <n v="1"/>
    <n v="0"/>
    <n v="1"/>
    <n v="1"/>
    <n v="1"/>
    <n v="1"/>
    <n v="1"/>
    <n v="1"/>
    <n v="0"/>
    <n v="0"/>
    <x v="7"/>
    <x v="0"/>
    <n v="1"/>
    <n v="0"/>
    <n v="0"/>
    <n v="0"/>
    <n v="1"/>
    <n v="1"/>
    <n v="1"/>
    <n v="1"/>
    <n v="0"/>
    <s v="4"/>
    <s v="1"/>
    <s v="6"/>
    <s v="1"/>
    <s v="0"/>
    <s v="0"/>
    <s v="1"/>
    <s v="1"/>
    <s v="0"/>
    <s v="0"/>
    <s v="0"/>
    <s v="1"/>
    <s v="1"/>
    <s v="1"/>
    <s v="0"/>
    <s v="0"/>
    <s v="0"/>
    <s v="0"/>
    <s v="0"/>
    <s v="0"/>
    <s v="0"/>
    <s v="0"/>
    <x v="1"/>
    <s v="Amueblado"/>
    <x v="1099"/>
    <n v="1508.0789946140001"/>
    <s v="no"/>
  </r>
  <r>
    <s v="Capital Residences "/>
    <n v="164"/>
    <n v="16400000"/>
    <n v="8.2989999999999994E-2"/>
    <n v="8299"/>
    <s v="todo bien"/>
    <x v="3"/>
    <x v="1"/>
    <x v="1"/>
    <x v="1"/>
    <x v="0"/>
    <x v="2"/>
    <x v="2"/>
    <n v="3"/>
    <s v=" Sector 70A Gurgaon"/>
    <n v="22"/>
    <s v="todo bien"/>
    <s v="1"/>
    <s v="0"/>
    <s v="0"/>
    <s v="0"/>
    <x v="375"/>
    <x v="95"/>
    <x v="304"/>
    <n v="1"/>
    <n v="1"/>
    <n v="1"/>
    <n v="1"/>
    <n v="0"/>
    <n v="1"/>
    <n v="1"/>
    <n v="1"/>
    <n v="1"/>
    <n v="1"/>
    <n v="1"/>
    <n v="1"/>
    <n v="1"/>
    <n v="1"/>
    <n v="1"/>
    <n v="1"/>
    <n v="1"/>
    <x v="29"/>
    <x v="2"/>
    <s v=""/>
    <s v=""/>
    <s v=""/>
    <s v=""/>
    <s v=""/>
    <s v=""/>
    <s v=""/>
    <s v=""/>
    <s v=""/>
    <s v="4"/>
    <s v="1"/>
    <s v="0"/>
    <s v="0"/>
    <s v="0"/>
    <s v="0"/>
    <s v="0"/>
    <s v="0"/>
    <s v="0"/>
    <s v="0"/>
    <s v="0"/>
    <s v="0"/>
    <s v="0"/>
    <s v="0"/>
    <s v="0"/>
    <s v="0"/>
    <s v="0"/>
    <s v="0"/>
    <s v="0"/>
    <s v="0"/>
    <s v="0"/>
    <s v="0"/>
    <x v="0"/>
    <s v="Sin amueblar"/>
    <x v="1100"/>
    <n v="1976.1417038197299"/>
    <s v="no"/>
  </r>
  <r>
    <s v="Capital Residences "/>
    <n v="169"/>
    <n v="16900000"/>
    <n v="8.5519999999999999E-2"/>
    <n v="8552"/>
    <s v="todo bien"/>
    <x v="3"/>
    <x v="1"/>
    <x v="1"/>
    <x v="1"/>
    <x v="14"/>
    <x v="2"/>
    <x v="2"/>
    <n v="3"/>
    <s v=" Sector 70A Gurgaon"/>
    <n v="22"/>
    <s v="todo bien"/>
    <s v="1"/>
    <s v="0"/>
    <s v="0"/>
    <s v="0"/>
    <x v="35"/>
    <x v="22"/>
    <x v="304"/>
    <n v="1"/>
    <n v="1"/>
    <n v="1"/>
    <n v="1"/>
    <n v="0"/>
    <n v="1"/>
    <n v="1"/>
    <n v="1"/>
    <n v="1"/>
    <n v="1"/>
    <n v="1"/>
    <n v="1"/>
    <n v="1"/>
    <n v="1"/>
    <n v="1"/>
    <n v="1"/>
    <n v="1"/>
    <x v="29"/>
    <x v="2"/>
    <s v=""/>
    <s v=""/>
    <s v=""/>
    <s v=""/>
    <s v=""/>
    <s v=""/>
    <s v=""/>
    <s v=""/>
    <s v=""/>
    <s v="4"/>
    <s v="1"/>
    <s v="0"/>
    <s v="0"/>
    <s v="0"/>
    <s v="0"/>
    <s v="1"/>
    <s v="0"/>
    <s v="0"/>
    <s v="0"/>
    <s v="0"/>
    <s v="0"/>
    <s v="0"/>
    <s v="0"/>
    <s v="0"/>
    <s v="0"/>
    <s v="0"/>
    <s v="0"/>
    <s v="0"/>
    <s v="0"/>
    <s v="0"/>
    <s v="0"/>
    <x v="0"/>
    <s v="Sin amueblar"/>
    <x v="1101"/>
    <n v="1976.1459307764201"/>
    <s v="no"/>
  </r>
  <r>
    <s v="MM Golfestate"/>
    <n v="615"/>
    <n v="61500000"/>
    <n v="0.18287"/>
    <n v="18287"/>
    <s v="todo bien"/>
    <x v="6"/>
    <x v="1"/>
    <x v="1"/>
    <x v="1"/>
    <x v="23"/>
    <x v="1"/>
    <x v="5"/>
    <n v="3"/>
    <s v=" Sector 65 Gurgaon"/>
    <n v="40"/>
    <s v="todo bien"/>
    <s v="1"/>
    <s v="1"/>
    <s v="0"/>
    <s v="0"/>
    <x v="376"/>
    <x v="0"/>
    <x v="268"/>
    <n v="0"/>
    <n v="0"/>
    <n v="1"/>
    <n v="1"/>
    <n v="0"/>
    <n v="0"/>
    <n v="1"/>
    <n v="1"/>
    <n v="1"/>
    <n v="1"/>
    <n v="0"/>
    <n v="0"/>
    <n v="1"/>
    <n v="0"/>
    <n v="1"/>
    <n v="1"/>
    <n v="1"/>
    <x v="10"/>
    <x v="0"/>
    <n v="1"/>
    <n v="0"/>
    <n v="0"/>
    <n v="0"/>
    <n v="1"/>
    <n v="1"/>
    <n v="1"/>
    <n v="1"/>
    <n v="0"/>
    <s v="6"/>
    <s v="1"/>
    <s v="4"/>
    <s v="1"/>
    <s v="0"/>
    <s v="0"/>
    <s v="1"/>
    <s v="1"/>
    <s v="0"/>
    <s v="0"/>
    <s v="0"/>
    <s v="1"/>
    <s v="5"/>
    <s v="1"/>
    <s v="0"/>
    <s v="0"/>
    <s v="0"/>
    <s v="0"/>
    <s v="0"/>
    <s v="0"/>
    <s v="0"/>
    <s v="0"/>
    <x v="1"/>
    <s v="Amueblado"/>
    <x v="1102"/>
    <n v="3363.0447859134902"/>
    <s v="no"/>
  </r>
  <r>
    <s v="MM Golfestate"/>
    <n v="610"/>
    <n v="61000000"/>
    <n v="0.18138000000000001"/>
    <n v="18138"/>
    <s v="todo bien"/>
    <x v="6"/>
    <x v="1"/>
    <x v="1"/>
    <x v="1"/>
    <x v="26"/>
    <x v="2"/>
    <x v="5"/>
    <n v="3"/>
    <s v=" Sector 65 Gurgaon"/>
    <n v="40"/>
    <s v="todo bien"/>
    <s v="1"/>
    <s v="1"/>
    <s v="0"/>
    <s v="0"/>
    <x v="376"/>
    <x v="0"/>
    <x v="268"/>
    <n v="1"/>
    <n v="1"/>
    <n v="1"/>
    <n v="1"/>
    <n v="1"/>
    <n v="1"/>
    <n v="1"/>
    <n v="1"/>
    <n v="1"/>
    <n v="1"/>
    <n v="1"/>
    <n v="1"/>
    <n v="1"/>
    <n v="1"/>
    <n v="1"/>
    <n v="1"/>
    <n v="1"/>
    <x v="29"/>
    <x v="0"/>
    <n v="1"/>
    <n v="0"/>
    <n v="0"/>
    <n v="0"/>
    <n v="1"/>
    <n v="1"/>
    <n v="1"/>
    <n v="1"/>
    <n v="0"/>
    <s v="5"/>
    <s v="1"/>
    <s v="4"/>
    <s v="1"/>
    <s v="0"/>
    <s v="0"/>
    <s v="0"/>
    <s v="1"/>
    <s v="0"/>
    <s v="0"/>
    <s v="0"/>
    <s v="1"/>
    <s v="5"/>
    <s v="1"/>
    <s v="0"/>
    <s v="0"/>
    <s v="0"/>
    <s v="0"/>
    <s v="0"/>
    <s v="0"/>
    <s v="0"/>
    <s v="0"/>
    <x v="1"/>
    <s v="Amueblado"/>
    <x v="1103"/>
    <n v="3363.1050832506303"/>
    <s v="no"/>
  </r>
  <r>
    <s v="DLF The Primus"/>
    <n v="159"/>
    <n v="15900000"/>
    <n v="0.10338"/>
    <n v="10338"/>
    <s v="todo bien"/>
    <x v="3"/>
    <x v="1"/>
    <x v="1"/>
    <x v="1"/>
    <x v="4"/>
    <x v="2"/>
    <x v="0"/>
    <n v="3"/>
    <s v=" Sector 82A Gurgaon"/>
    <n v="32"/>
    <s v="todo bien"/>
    <s v="0"/>
    <s v="0"/>
    <s v="0"/>
    <s v="0"/>
    <x v="347"/>
    <x v="0"/>
    <x v="408"/>
    <n v="1"/>
    <n v="1"/>
    <n v="1"/>
    <n v="1"/>
    <n v="0"/>
    <n v="1"/>
    <n v="1"/>
    <n v="1"/>
    <n v="1"/>
    <n v="1"/>
    <n v="1"/>
    <n v="1"/>
    <n v="1"/>
    <n v="1"/>
    <n v="1"/>
    <n v="1"/>
    <n v="1"/>
    <x v="29"/>
    <x v="0"/>
    <n v="0"/>
    <n v="0"/>
    <n v="0"/>
    <n v="0"/>
    <n v="0"/>
    <n v="0"/>
    <n v="0"/>
    <n v="1"/>
    <n v="0"/>
    <s v="5"/>
    <s v="1"/>
    <s v="3"/>
    <s v="1"/>
    <s v="1"/>
    <s v="1"/>
    <s v="1"/>
    <s v="0"/>
    <s v="0"/>
    <s v="0"/>
    <s v="0"/>
    <s v="1"/>
    <s v="3"/>
    <s v="1"/>
    <s v="0"/>
    <s v="0"/>
    <s v="0"/>
    <s v="0"/>
    <s v="0"/>
    <s v="0"/>
    <s v="0"/>
    <s v="0"/>
    <x v="2"/>
    <s v="Semi-Amueblado"/>
    <x v="1104"/>
    <n v="1538.01508995937"/>
    <s v="no"/>
  </r>
  <r>
    <s v="Emaar MGF Palm Hills"/>
    <n v="108"/>
    <n v="10800000"/>
    <n v="5.3999999999999999E-2"/>
    <n v="5400"/>
    <s v="todo bien"/>
    <x v="2"/>
    <x v="1"/>
    <x v="2"/>
    <x v="1"/>
    <x v="4"/>
    <x v="6"/>
    <x v="0"/>
    <n v="3"/>
    <s v=" Sector 77 Gurgaon"/>
    <n v="13"/>
    <s v="todo bien"/>
    <s v="1"/>
    <s v="1"/>
    <s v="0"/>
    <s v="0"/>
    <x v="4"/>
    <x v="0"/>
    <x v="38"/>
    <n v="1"/>
    <n v="1"/>
    <n v="1"/>
    <n v="1"/>
    <n v="0"/>
    <n v="1"/>
    <n v="1"/>
    <n v="1"/>
    <n v="1"/>
    <n v="1"/>
    <n v="1"/>
    <n v="1"/>
    <n v="1"/>
    <n v="1"/>
    <n v="1"/>
    <n v="1"/>
    <n v="1"/>
    <x v="29"/>
    <x v="0"/>
    <n v="1"/>
    <n v="0"/>
    <n v="0"/>
    <n v="0"/>
    <n v="1"/>
    <n v="0"/>
    <n v="0"/>
    <n v="1"/>
    <n v="0"/>
    <s v="5"/>
    <s v="1"/>
    <s v="0"/>
    <s v="0"/>
    <s v="0"/>
    <s v="0"/>
    <s v="1"/>
    <s v="0"/>
    <s v="0"/>
    <s v="0"/>
    <s v="0"/>
    <s v="1"/>
    <s v="0"/>
    <s v="0"/>
    <s v="0"/>
    <s v="0"/>
    <s v="0"/>
    <s v="0"/>
    <s v="0"/>
    <s v="0"/>
    <s v="0"/>
    <s v="0"/>
    <x v="1"/>
    <s v="Amueblado"/>
    <x v="41"/>
    <n v="2000"/>
    <s v="no"/>
  </r>
  <r>
    <s v="Emaar MGF Palm Hills"/>
    <n v="109"/>
    <n v="10900000"/>
    <n v="5.382E-2"/>
    <n v="5382"/>
    <s v="todo bien"/>
    <x v="2"/>
    <x v="1"/>
    <x v="2"/>
    <x v="1"/>
    <x v="4"/>
    <x v="8"/>
    <x v="0"/>
    <n v="3"/>
    <s v=" Sector 77 Gurgaon"/>
    <n v="13"/>
    <s v="todo bien"/>
    <s v="1"/>
    <s v="0"/>
    <s v="0"/>
    <s v="0"/>
    <x v="4"/>
    <x v="0"/>
    <x v="216"/>
    <n v="1"/>
    <n v="1"/>
    <n v="1"/>
    <n v="1"/>
    <n v="0"/>
    <n v="1"/>
    <n v="1"/>
    <n v="1"/>
    <n v="1"/>
    <n v="1"/>
    <n v="1"/>
    <n v="1"/>
    <n v="1"/>
    <n v="1"/>
    <n v="1"/>
    <n v="1"/>
    <n v="1"/>
    <x v="29"/>
    <x v="0"/>
    <n v="1"/>
    <n v="0"/>
    <n v="0"/>
    <n v="0"/>
    <n v="1"/>
    <n v="0"/>
    <n v="0"/>
    <n v="1"/>
    <n v="0"/>
    <s v="5"/>
    <s v="1"/>
    <s v="0"/>
    <s v="0"/>
    <s v="0"/>
    <s v="0"/>
    <s v="1"/>
    <s v="0"/>
    <s v="0"/>
    <s v="0"/>
    <s v="0"/>
    <s v="1"/>
    <s v="0"/>
    <s v="0"/>
    <s v="0"/>
    <s v="0"/>
    <s v="0"/>
    <s v="0"/>
    <s v="0"/>
    <s v="0"/>
    <s v="0"/>
    <s v="0"/>
    <x v="1"/>
    <s v="Amueblado"/>
    <x v="1105"/>
    <n v="2025.2694165737598"/>
    <s v="no"/>
  </r>
  <r>
    <s v="AIPL Club Residences"/>
    <n v="85"/>
    <n v="8500000"/>
    <n v="9.1389999999999999E-2"/>
    <n v="9139"/>
    <s v="todo bien"/>
    <x v="1"/>
    <x v="0"/>
    <x v="0"/>
    <x v="2"/>
    <x v="4"/>
    <x v="3"/>
    <x v="0"/>
    <n v="2"/>
    <s v=" Sector 70A Gurgaon"/>
    <n v="9"/>
    <s v="todo bien"/>
    <s v="0"/>
    <s v="0"/>
    <s v="0"/>
    <s v="0"/>
    <x v="4"/>
    <x v="0"/>
    <x v="409"/>
    <n v="0"/>
    <n v="1"/>
    <n v="1"/>
    <n v="1"/>
    <n v="1"/>
    <n v="0"/>
    <n v="0"/>
    <n v="1"/>
    <n v="1"/>
    <n v="0"/>
    <n v="0"/>
    <n v="0"/>
    <n v="1"/>
    <n v="0"/>
    <n v="0"/>
    <n v="1"/>
    <n v="1"/>
    <x v="39"/>
    <x v="0"/>
    <n v="1"/>
    <n v="0"/>
    <n v="0"/>
    <n v="0"/>
    <n v="1"/>
    <n v="1"/>
    <n v="0"/>
    <n v="1"/>
    <n v="0"/>
    <s v="3"/>
    <s v="1"/>
    <s v="2"/>
    <s v="1"/>
    <s v="1"/>
    <s v="0"/>
    <s v="0"/>
    <s v="0"/>
    <s v="0"/>
    <s v="0"/>
    <s v="0"/>
    <s v="1"/>
    <s v="2"/>
    <s v="1"/>
    <s v="0"/>
    <s v="0"/>
    <s v="0"/>
    <s v="0"/>
    <s v="0"/>
    <s v="0"/>
    <s v="0"/>
    <s v="0"/>
    <x v="1"/>
    <s v="Amueblado"/>
    <x v="1106"/>
    <n v="930.07987744829006"/>
    <s v="no"/>
  </r>
  <r>
    <s v="Sobha City"/>
    <n v="395"/>
    <n v="39500000"/>
    <n v="0.16858000000000001"/>
    <n v="16858"/>
    <s v="todo bien"/>
    <x v="5"/>
    <x v="1"/>
    <x v="3"/>
    <x v="2"/>
    <x v="21"/>
    <x v="5"/>
    <x v="2"/>
    <n v="3"/>
    <s v=" Sector 108 Gurgaon"/>
    <n v="24"/>
    <s v="todo bien"/>
    <s v="1"/>
    <s v="0"/>
    <s v="0"/>
    <s v="0"/>
    <x v="377"/>
    <x v="0"/>
    <x v="143"/>
    <n v="0"/>
    <n v="1"/>
    <n v="1"/>
    <n v="1"/>
    <n v="1"/>
    <n v="1"/>
    <n v="0"/>
    <n v="1"/>
    <n v="1"/>
    <n v="0"/>
    <n v="0"/>
    <n v="0"/>
    <n v="1"/>
    <n v="0"/>
    <n v="1"/>
    <n v="1"/>
    <n v="1"/>
    <x v="48"/>
    <x v="0"/>
    <n v="0"/>
    <n v="0"/>
    <n v="0"/>
    <n v="0"/>
    <n v="1"/>
    <n v="1"/>
    <n v="0"/>
    <n v="1"/>
    <n v="0"/>
    <s v="0"/>
    <s v="0"/>
    <s v="0"/>
    <s v="0"/>
    <s v="0"/>
    <s v="0"/>
    <s v="0"/>
    <s v="0"/>
    <s v="0"/>
    <s v="0"/>
    <s v="0"/>
    <s v="0"/>
    <s v="5"/>
    <s v="1"/>
    <s v="0"/>
    <s v="0"/>
    <s v="0"/>
    <s v="0"/>
    <s v="0"/>
    <s v="0"/>
    <s v="0"/>
    <s v="0"/>
    <x v="0"/>
    <s v="Sin amueblar"/>
    <x v="1098"/>
    <n v="2343.1011982441501"/>
    <s v="no"/>
  </r>
  <r>
    <s v="Sobha City"/>
    <n v="250"/>
    <n v="25000000"/>
    <n v="0.14610999999999999"/>
    <n v="14611"/>
    <s v="todo bien"/>
    <x v="3"/>
    <x v="1"/>
    <x v="1"/>
    <x v="2"/>
    <x v="26"/>
    <x v="4"/>
    <x v="2"/>
    <n v="3"/>
    <s v=" Sector 108 Gurgaon"/>
    <n v="24"/>
    <s v="todo bien"/>
    <s v="0"/>
    <s v="0"/>
    <s v="0"/>
    <s v="0"/>
    <x v="378"/>
    <x v="190"/>
    <x v="319"/>
    <n v="1"/>
    <n v="1"/>
    <n v="1"/>
    <n v="1"/>
    <n v="1"/>
    <n v="1"/>
    <n v="1"/>
    <n v="1"/>
    <n v="1"/>
    <n v="1"/>
    <n v="1"/>
    <n v="1"/>
    <n v="1"/>
    <n v="1"/>
    <n v="1"/>
    <n v="1"/>
    <n v="1"/>
    <x v="29"/>
    <x v="0"/>
    <n v="0"/>
    <n v="0"/>
    <n v="0"/>
    <n v="0"/>
    <n v="1"/>
    <n v="1"/>
    <n v="0"/>
    <n v="1"/>
    <n v="0"/>
    <s v="0"/>
    <s v="0"/>
    <s v="1"/>
    <s v="1"/>
    <s v="0"/>
    <s v="0"/>
    <s v="0"/>
    <s v="0"/>
    <s v="0"/>
    <s v="0"/>
    <s v="0"/>
    <s v="0"/>
    <s v="4"/>
    <s v="1"/>
    <s v="0"/>
    <s v="0"/>
    <s v="0"/>
    <s v="0"/>
    <s v="0"/>
    <s v="0"/>
    <s v="0"/>
    <s v="0"/>
    <x v="0"/>
    <s v="Sin amueblar"/>
    <x v="1107"/>
    <n v="1711.0396276777701"/>
    <s v="no"/>
  </r>
  <r>
    <s v="The Lions CGHS"/>
    <n v="205"/>
    <n v="20500000"/>
    <n v="7.8839999999999993E-2"/>
    <n v="7884"/>
    <s v="todo bien"/>
    <x v="3"/>
    <x v="2"/>
    <x v="2"/>
    <x v="1"/>
    <x v="16"/>
    <x v="8"/>
    <x v="0"/>
    <n v="4"/>
    <s v=" Sector 56 Gurgaon"/>
    <n v="9"/>
    <s v="todo bien"/>
    <s v="0"/>
    <s v="0"/>
    <s v="0"/>
    <s v="0"/>
    <x v="111"/>
    <x v="109"/>
    <x v="105"/>
    <n v="1"/>
    <n v="0"/>
    <n v="1"/>
    <n v="1"/>
    <n v="0"/>
    <n v="0"/>
    <n v="1"/>
    <n v="1"/>
    <n v="0"/>
    <n v="1"/>
    <n v="1"/>
    <n v="1"/>
    <n v="1"/>
    <n v="1"/>
    <n v="1"/>
    <n v="0"/>
    <n v="0"/>
    <x v="12"/>
    <x v="0"/>
    <n v="0"/>
    <n v="1"/>
    <n v="1"/>
    <n v="1"/>
    <n v="1"/>
    <n v="1"/>
    <n v="1"/>
    <n v="0"/>
    <n v="1"/>
    <s v="0"/>
    <s v="0"/>
    <s v="4"/>
    <s v="1"/>
    <s v="0"/>
    <s v="0"/>
    <s v="0"/>
    <s v="0"/>
    <s v="0"/>
    <s v="0"/>
    <s v="0"/>
    <s v="1"/>
    <s v="3"/>
    <s v="1"/>
    <s v="0"/>
    <s v="0"/>
    <s v="0"/>
    <s v="0"/>
    <s v="0"/>
    <s v="0"/>
    <s v="0"/>
    <s v="0"/>
    <x v="1"/>
    <s v="Amueblado"/>
    <x v="370"/>
    <n v="2600.20294266869"/>
    <s v="no"/>
  </r>
  <r>
    <s v="Meditech Apartment"/>
    <n v="245"/>
    <n v="24500000"/>
    <n v="8.1659999999999996E-2"/>
    <n v="8166"/>
    <s v="todo bien"/>
    <x v="3"/>
    <x v="2"/>
    <x v="2"/>
    <x v="1"/>
    <x v="1"/>
    <x v="0"/>
    <x v="0"/>
    <n v="4"/>
    <s v=" Sector 56 Gurgaon"/>
    <n v="9"/>
    <s v="todo bien"/>
    <s v="0"/>
    <s v="0"/>
    <s v="0"/>
    <s v="0"/>
    <x v="102"/>
    <x v="43"/>
    <x v="194"/>
    <n v="1"/>
    <n v="1"/>
    <n v="0"/>
    <n v="1"/>
    <n v="0"/>
    <n v="0"/>
    <n v="1"/>
    <n v="1"/>
    <n v="1"/>
    <n v="1"/>
    <n v="1"/>
    <n v="1"/>
    <n v="1"/>
    <n v="1"/>
    <n v="1"/>
    <n v="0"/>
    <n v="0"/>
    <x v="10"/>
    <x v="0"/>
    <n v="0"/>
    <n v="1"/>
    <n v="1"/>
    <n v="1"/>
    <n v="1"/>
    <n v="1"/>
    <n v="1"/>
    <n v="0"/>
    <n v="1"/>
    <s v="0"/>
    <s v="0"/>
    <s v="5"/>
    <s v="1"/>
    <s v="0"/>
    <s v="0"/>
    <s v="0"/>
    <s v="0"/>
    <s v="0"/>
    <s v="0"/>
    <s v="0"/>
    <s v="1"/>
    <s v="3"/>
    <s v="1"/>
    <s v="0"/>
    <s v="0"/>
    <s v="0"/>
    <s v="0"/>
    <s v="0"/>
    <s v="0"/>
    <s v="0"/>
    <s v="0"/>
    <x v="1"/>
    <s v="Amueblado"/>
    <x v="1108"/>
    <n v="3000.2449179524797"/>
    <s v="no"/>
  </r>
  <r>
    <s v="Kiran Residency"/>
    <n v="150"/>
    <n v="15000000"/>
    <n v="7.4999999999999997E-2"/>
    <n v="7500"/>
    <s v="todo bien"/>
    <x v="2"/>
    <x v="1"/>
    <x v="1"/>
    <x v="1"/>
    <x v="0"/>
    <x v="5"/>
    <x v="0"/>
    <n v="3"/>
    <s v=" Sector 56 Gurgaon"/>
    <n v="9"/>
    <s v="todo bien"/>
    <s v="1"/>
    <s v="0"/>
    <s v="0"/>
    <s v="0"/>
    <x v="93"/>
    <x v="22"/>
    <x v="38"/>
    <n v="1"/>
    <n v="1"/>
    <n v="0"/>
    <n v="1"/>
    <n v="0"/>
    <n v="0"/>
    <n v="1"/>
    <n v="1"/>
    <n v="1"/>
    <n v="1"/>
    <n v="1"/>
    <n v="1"/>
    <n v="1"/>
    <n v="1"/>
    <n v="1"/>
    <n v="0"/>
    <n v="0"/>
    <x v="10"/>
    <x v="0"/>
    <n v="0"/>
    <n v="1"/>
    <n v="1"/>
    <n v="1"/>
    <n v="1"/>
    <n v="1"/>
    <n v="1"/>
    <n v="0"/>
    <n v="1"/>
    <s v="0"/>
    <s v="0"/>
    <s v="4"/>
    <s v="1"/>
    <s v="0"/>
    <s v="0"/>
    <s v="0"/>
    <s v="0"/>
    <s v="0"/>
    <s v="0"/>
    <s v="0"/>
    <s v="1"/>
    <s v="3"/>
    <s v="1"/>
    <s v="0"/>
    <s v="0"/>
    <s v="0"/>
    <s v="0"/>
    <s v="0"/>
    <s v="0"/>
    <s v="0"/>
    <s v="0"/>
    <x v="1"/>
    <s v="Amueblado"/>
    <x v="41"/>
    <n v="2000"/>
    <s v="no"/>
  </r>
  <r>
    <s v="shree kirpalu gi sector "/>
    <n v="145"/>
    <n v="14500000"/>
    <n v="7.6310000000000003E-2"/>
    <n v="7631"/>
    <s v="todo bien"/>
    <x v="2"/>
    <x v="1"/>
    <x v="1"/>
    <x v="1"/>
    <x v="20"/>
    <x v="0"/>
    <x v="0"/>
    <n v="3"/>
    <s v=" Sector 52 Gurgaon"/>
    <n v="11"/>
    <s v="todo bien"/>
    <s v="0"/>
    <s v="0"/>
    <s v="0"/>
    <s v="0"/>
    <x v="231"/>
    <x v="83"/>
    <x v="120"/>
    <n v="1"/>
    <n v="1"/>
    <n v="1"/>
    <n v="1"/>
    <n v="0"/>
    <n v="0"/>
    <n v="1"/>
    <n v="1"/>
    <n v="0"/>
    <n v="1"/>
    <n v="1"/>
    <n v="1"/>
    <n v="1"/>
    <n v="1"/>
    <n v="1"/>
    <n v="0"/>
    <n v="0"/>
    <x v="40"/>
    <x v="0"/>
    <n v="0"/>
    <n v="1"/>
    <n v="1"/>
    <n v="1"/>
    <n v="1"/>
    <n v="1"/>
    <n v="1"/>
    <n v="0"/>
    <n v="1"/>
    <s v="0"/>
    <s v="0"/>
    <s v="5"/>
    <s v="1"/>
    <s v="0"/>
    <s v="0"/>
    <s v="0"/>
    <s v="0"/>
    <s v="0"/>
    <s v="0"/>
    <s v="0"/>
    <s v="1"/>
    <s v="3"/>
    <s v="1"/>
    <s v="0"/>
    <s v="0"/>
    <s v="0"/>
    <s v="0"/>
    <s v="0"/>
    <s v="0"/>
    <s v="0"/>
    <s v="0"/>
    <x v="1"/>
    <s v="Amueblado"/>
    <x v="1109"/>
    <n v="1900.14414886646"/>
    <s v="no"/>
  </r>
  <r>
    <s v="SS The Leaf"/>
    <n v="120"/>
    <n v="12000000"/>
    <n v="7.3169999999999999E-2"/>
    <n v="7317"/>
    <s v="todo bien"/>
    <x v="2"/>
    <x v="0"/>
    <x v="0"/>
    <x v="1"/>
    <x v="16"/>
    <x v="5"/>
    <x v="0"/>
    <n v="2"/>
    <s v=" Sector 85 Gurgaon"/>
    <n v="26"/>
    <s v="todo bien"/>
    <s v="0"/>
    <s v="0"/>
    <s v="0"/>
    <s v="0"/>
    <x v="44"/>
    <x v="8"/>
    <x v="50"/>
    <n v="1"/>
    <n v="1"/>
    <n v="1"/>
    <n v="1"/>
    <n v="1"/>
    <n v="1"/>
    <n v="1"/>
    <n v="1"/>
    <n v="1"/>
    <n v="1"/>
    <n v="1"/>
    <n v="1"/>
    <n v="1"/>
    <n v="1"/>
    <n v="1"/>
    <n v="1"/>
    <n v="1"/>
    <x v="29"/>
    <x v="0"/>
    <n v="1"/>
    <n v="0"/>
    <n v="0"/>
    <n v="0"/>
    <n v="1"/>
    <n v="0"/>
    <n v="0"/>
    <n v="1"/>
    <n v="1"/>
    <s v="4"/>
    <s v="1"/>
    <s v="3"/>
    <s v="1"/>
    <s v="0"/>
    <s v="0"/>
    <s v="0"/>
    <s v="0"/>
    <s v="0"/>
    <s v="0"/>
    <s v="0"/>
    <s v="1"/>
    <s v="3"/>
    <s v="1"/>
    <s v="0"/>
    <s v="0"/>
    <s v="0"/>
    <s v="0"/>
    <s v="0"/>
    <s v="0"/>
    <s v="0"/>
    <s v="0"/>
    <x v="1"/>
    <s v="Amueblado"/>
    <x v="986"/>
    <n v="1640.0164001639998"/>
    <s v="no"/>
  </r>
  <r>
    <s v="Emaar MGF Emerald Floors Premier"/>
    <n v="240"/>
    <n v="24000000"/>
    <n v="0.14545"/>
    <n v="14545"/>
    <s v="todo bien"/>
    <x v="3"/>
    <x v="1"/>
    <x v="1"/>
    <x v="1"/>
    <x v="5"/>
    <x v="4"/>
    <x v="0"/>
    <n v="3"/>
    <s v=" Sector 65 Gurgaon"/>
    <n v="4"/>
    <s v="todo bien"/>
    <s v="1"/>
    <s v="1"/>
    <s v="0"/>
    <s v="0"/>
    <x v="39"/>
    <x v="18"/>
    <x v="112"/>
    <n v="0"/>
    <n v="0"/>
    <n v="0"/>
    <n v="1"/>
    <n v="0"/>
    <n v="0"/>
    <n v="0"/>
    <n v="1"/>
    <n v="0"/>
    <n v="1"/>
    <n v="1"/>
    <n v="1"/>
    <n v="1"/>
    <n v="1"/>
    <n v="1"/>
    <n v="0"/>
    <n v="0"/>
    <x v="7"/>
    <x v="0"/>
    <n v="0"/>
    <n v="0"/>
    <n v="0"/>
    <n v="0"/>
    <n v="0"/>
    <n v="0"/>
    <n v="0"/>
    <n v="1"/>
    <n v="1"/>
    <s v="5"/>
    <s v="1"/>
    <s v="3"/>
    <s v="1"/>
    <s v="1"/>
    <s v="0"/>
    <s v="0"/>
    <s v="5"/>
    <s v="0"/>
    <s v="0"/>
    <s v="0"/>
    <s v="1"/>
    <s v="3"/>
    <s v="1"/>
    <s v="0"/>
    <s v="0"/>
    <s v="0"/>
    <s v="0"/>
    <s v="0"/>
    <s v="0"/>
    <s v="0"/>
    <s v="0"/>
    <x v="1"/>
    <s v="Amueblado"/>
    <x v="1110"/>
    <n v="1650.05156411137"/>
    <s v="no"/>
  </r>
  <r>
    <s v="DLF The Ultima"/>
    <n v="250"/>
    <n v="25000000"/>
    <n v="0.11726"/>
    <n v="11726"/>
    <s v="todo bien"/>
    <x v="3"/>
    <x v="1"/>
    <x v="1"/>
    <x v="2"/>
    <x v="13"/>
    <x v="0"/>
    <x v="0"/>
    <n v="3"/>
    <s v=" Sector 81 Gurgaon"/>
    <n v="29"/>
    <s v="todo bien"/>
    <s v="1"/>
    <s v="0"/>
    <s v="0"/>
    <s v="0"/>
    <x v="90"/>
    <x v="65"/>
    <x v="270"/>
    <n v="1"/>
    <n v="1"/>
    <n v="1"/>
    <n v="1"/>
    <n v="1"/>
    <n v="1"/>
    <n v="1"/>
    <n v="1"/>
    <n v="1"/>
    <n v="1"/>
    <n v="1"/>
    <n v="1"/>
    <n v="1"/>
    <n v="1"/>
    <n v="1"/>
    <n v="1"/>
    <n v="1"/>
    <x v="29"/>
    <x v="0"/>
    <n v="0"/>
    <n v="0"/>
    <n v="0"/>
    <n v="0"/>
    <n v="1"/>
    <n v="1"/>
    <n v="1"/>
    <n v="1"/>
    <n v="0"/>
    <s v="3"/>
    <s v="1"/>
    <s v="3"/>
    <s v="1"/>
    <s v="1"/>
    <s v="1"/>
    <s v="1"/>
    <s v="1"/>
    <s v="0"/>
    <s v="0"/>
    <s v="0"/>
    <s v="1"/>
    <s v="1"/>
    <s v="1"/>
    <s v="0"/>
    <s v="0"/>
    <s v="0"/>
    <s v="0"/>
    <s v="0"/>
    <s v="0"/>
    <s v="0"/>
    <s v="0"/>
    <x v="2"/>
    <s v="Semi-Amueblado"/>
    <x v="1111"/>
    <n v="2132.0143271362699"/>
    <s v="no"/>
  </r>
  <r>
    <s v="Emaar Palm Gardens"/>
    <n v="155"/>
    <n v="15500000"/>
    <n v="9.0109999999999996E-2"/>
    <n v="9011"/>
    <s v="todo bien"/>
    <x v="3"/>
    <x v="1"/>
    <x v="1"/>
    <x v="1"/>
    <x v="0"/>
    <x v="0"/>
    <x v="0"/>
    <n v="3"/>
    <s v=" Sector 83 Gurgaon"/>
    <n v="16"/>
    <s v="todo bien"/>
    <s v="1"/>
    <s v="0"/>
    <s v="0"/>
    <s v="0"/>
    <x v="379"/>
    <x v="157"/>
    <x v="242"/>
    <n v="1"/>
    <n v="1"/>
    <n v="1"/>
    <n v="1"/>
    <n v="0"/>
    <n v="1"/>
    <n v="1"/>
    <n v="1"/>
    <n v="1"/>
    <n v="1"/>
    <n v="1"/>
    <n v="1"/>
    <n v="1"/>
    <n v="1"/>
    <n v="1"/>
    <n v="1"/>
    <n v="1"/>
    <x v="29"/>
    <x v="0"/>
    <n v="1"/>
    <n v="0"/>
    <n v="0"/>
    <n v="0"/>
    <n v="1"/>
    <n v="0"/>
    <n v="0"/>
    <n v="1"/>
    <n v="0"/>
    <s v="3"/>
    <s v="1"/>
    <s v="3"/>
    <s v="1"/>
    <s v="0"/>
    <s v="0"/>
    <s v="0"/>
    <s v="0"/>
    <s v="0"/>
    <s v="0"/>
    <s v="0"/>
    <s v="1"/>
    <s v="3"/>
    <s v="1"/>
    <s v="0"/>
    <s v="0"/>
    <s v="0"/>
    <s v="0"/>
    <s v="0"/>
    <s v="0"/>
    <s v="0"/>
    <s v="0"/>
    <x v="1"/>
    <s v="Amueblado"/>
    <x v="1112"/>
    <n v="1720.1198535123699"/>
    <s v="no"/>
  </r>
  <r>
    <s v="Emaar Palm Gardens"/>
    <n v="176"/>
    <n v="17600000"/>
    <n v="9.2630000000000004E-2"/>
    <n v="9263"/>
    <s v="todo bien"/>
    <x v="3"/>
    <x v="1"/>
    <x v="1"/>
    <x v="1"/>
    <x v="16"/>
    <x v="7"/>
    <x v="0"/>
    <n v="3"/>
    <s v=" Sector 83 Gurgaon"/>
    <n v="16"/>
    <s v="todo bien"/>
    <s v="1"/>
    <s v="0"/>
    <s v="0"/>
    <s v="0"/>
    <x v="277"/>
    <x v="107"/>
    <x v="120"/>
    <n v="1"/>
    <n v="1"/>
    <n v="1"/>
    <n v="1"/>
    <n v="0"/>
    <n v="1"/>
    <n v="1"/>
    <n v="1"/>
    <n v="1"/>
    <n v="1"/>
    <n v="1"/>
    <n v="1"/>
    <n v="1"/>
    <n v="1"/>
    <n v="1"/>
    <n v="1"/>
    <n v="1"/>
    <x v="29"/>
    <x v="0"/>
    <n v="1"/>
    <n v="0"/>
    <n v="0"/>
    <n v="0"/>
    <n v="1"/>
    <n v="0"/>
    <n v="0"/>
    <n v="1"/>
    <n v="0"/>
    <s v="3"/>
    <s v="1"/>
    <s v="3"/>
    <s v="1"/>
    <s v="0"/>
    <s v="0"/>
    <s v="0"/>
    <s v="0"/>
    <s v="0"/>
    <s v="0"/>
    <s v="0"/>
    <s v="1"/>
    <s v="3"/>
    <s v="1"/>
    <s v="0"/>
    <s v="0"/>
    <s v="0"/>
    <s v="0"/>
    <s v="0"/>
    <s v="0"/>
    <s v="0"/>
    <s v="0"/>
    <x v="1"/>
    <s v="Amueblado"/>
    <x v="1113"/>
    <n v="1900.0323869156803"/>
    <s v="no"/>
  </r>
  <r>
    <s v="Emaar Palm Gardens"/>
    <n v="176"/>
    <n v="17600000"/>
    <n v="9.2630000000000004E-2"/>
    <n v="9263"/>
    <s v="todo bien"/>
    <x v="3"/>
    <x v="1"/>
    <x v="1"/>
    <x v="1"/>
    <x v="4"/>
    <x v="3"/>
    <x v="0"/>
    <n v="3"/>
    <s v=" Sector 83 Gurgaon"/>
    <n v="16"/>
    <s v="todo bien"/>
    <s v="1"/>
    <s v="0"/>
    <s v="0"/>
    <s v="0"/>
    <x v="181"/>
    <x v="18"/>
    <x v="120"/>
    <n v="0"/>
    <n v="1"/>
    <n v="1"/>
    <n v="1"/>
    <n v="1"/>
    <n v="1"/>
    <n v="1"/>
    <n v="1"/>
    <n v="1"/>
    <n v="1"/>
    <n v="1"/>
    <n v="1"/>
    <n v="1"/>
    <n v="1"/>
    <n v="1"/>
    <n v="1"/>
    <n v="1"/>
    <x v="29"/>
    <x v="0"/>
    <n v="1"/>
    <n v="0"/>
    <n v="0"/>
    <n v="0"/>
    <n v="1"/>
    <n v="0"/>
    <n v="0"/>
    <n v="1"/>
    <n v="0"/>
    <s v="4"/>
    <s v="1"/>
    <s v="3"/>
    <s v="1"/>
    <s v="0"/>
    <s v="0"/>
    <s v="0"/>
    <s v="1"/>
    <s v="0"/>
    <s v="0"/>
    <s v="0"/>
    <s v="1"/>
    <s v="3"/>
    <s v="1"/>
    <s v="0"/>
    <s v="0"/>
    <s v="0"/>
    <s v="0"/>
    <s v="0"/>
    <s v="0"/>
    <s v="0"/>
    <s v="0"/>
    <x v="1"/>
    <s v="Amueblado"/>
    <x v="1113"/>
    <n v="1900.0323869156803"/>
    <s v="no"/>
  </r>
  <r>
    <s v="Godrej Frontier"/>
    <n v="140"/>
    <n v="14000000"/>
    <n v="6.1890000000000001E-2"/>
    <n v="6189"/>
    <s v="todo bien"/>
    <x v="2"/>
    <x v="1"/>
    <x v="2"/>
    <x v="2"/>
    <x v="12"/>
    <x v="7"/>
    <x v="5"/>
    <n v="3"/>
    <s v=" Sector 80 Gurgaon"/>
    <n v="18"/>
    <s v="todo bien"/>
    <s v="0"/>
    <s v="0"/>
    <s v="1"/>
    <s v="1"/>
    <x v="380"/>
    <x v="191"/>
    <x v="410"/>
    <n v="0"/>
    <n v="1"/>
    <n v="1"/>
    <n v="1"/>
    <n v="1"/>
    <n v="0"/>
    <n v="1"/>
    <n v="1"/>
    <n v="1"/>
    <n v="1"/>
    <n v="1"/>
    <n v="1"/>
    <n v="1"/>
    <n v="1"/>
    <n v="1"/>
    <n v="1"/>
    <n v="1"/>
    <x v="15"/>
    <x v="0"/>
    <n v="0"/>
    <n v="0"/>
    <n v="0"/>
    <n v="0"/>
    <n v="0"/>
    <n v="0"/>
    <n v="0"/>
    <n v="0"/>
    <n v="0"/>
    <s v="0"/>
    <s v="0"/>
    <s v="0"/>
    <s v="0"/>
    <s v="0"/>
    <s v="0"/>
    <s v="0"/>
    <s v="0"/>
    <s v="0"/>
    <s v="0"/>
    <s v="0"/>
    <s v="0"/>
    <s v="0"/>
    <s v="0"/>
    <s v="0"/>
    <s v="0"/>
    <s v="0"/>
    <s v="0"/>
    <s v="0"/>
    <s v="0"/>
    <s v="0"/>
    <s v="0"/>
    <x v="0"/>
    <s v="Sin amueblar"/>
    <x v="1114"/>
    <n v="2262.07788010987"/>
    <s v="no"/>
  </r>
  <r>
    <s v="Godrej Frontier"/>
    <n v="110"/>
    <n v="11000000"/>
    <n v="5.7049999999999997E-2"/>
    <n v="5705"/>
    <s v="todo bien"/>
    <x v="2"/>
    <x v="1"/>
    <x v="1"/>
    <x v="1"/>
    <x v="14"/>
    <x v="7"/>
    <x v="5"/>
    <n v="3"/>
    <s v=" Sector 80 Gurgaon"/>
    <n v="18"/>
    <s v="todo bien"/>
    <s v="1"/>
    <s v="0"/>
    <s v="0"/>
    <s v="0"/>
    <x v="381"/>
    <x v="68"/>
    <x v="411"/>
    <n v="0"/>
    <n v="1"/>
    <n v="1"/>
    <n v="1"/>
    <n v="1"/>
    <n v="0"/>
    <n v="1"/>
    <n v="1"/>
    <n v="1"/>
    <n v="1"/>
    <n v="1"/>
    <n v="1"/>
    <n v="1"/>
    <n v="1"/>
    <n v="1"/>
    <n v="1"/>
    <n v="1"/>
    <x v="15"/>
    <x v="0"/>
    <n v="0"/>
    <n v="0"/>
    <n v="0"/>
    <n v="0"/>
    <n v="0"/>
    <n v="0"/>
    <n v="0"/>
    <n v="0"/>
    <n v="0"/>
    <s v="0"/>
    <s v="0"/>
    <s v="0"/>
    <s v="0"/>
    <s v="0"/>
    <s v="0"/>
    <s v="0"/>
    <s v="0"/>
    <s v="0"/>
    <s v="0"/>
    <s v="0"/>
    <s v="0"/>
    <s v="0"/>
    <s v="0"/>
    <s v="0"/>
    <s v="0"/>
    <s v="0"/>
    <s v="0"/>
    <s v="0"/>
    <s v="0"/>
    <s v="0"/>
    <s v="0"/>
    <x v="0"/>
    <s v="Sin amueblar"/>
    <x v="1115"/>
    <n v="1928.13321647677"/>
    <s v="no"/>
  </r>
  <r>
    <s v="DLF The Ultima"/>
    <n v="245"/>
    <n v="24500000"/>
    <n v="0.11491"/>
    <n v="11491"/>
    <s v="todo bien"/>
    <x v="3"/>
    <x v="1"/>
    <x v="1"/>
    <x v="2"/>
    <x v="17"/>
    <x v="3"/>
    <x v="0"/>
    <n v="3"/>
    <s v=" Sector 81 Gurgaon"/>
    <n v="29"/>
    <s v="todo bien"/>
    <s v="1"/>
    <s v="0"/>
    <s v="0"/>
    <s v="0"/>
    <x v="63"/>
    <x v="83"/>
    <x v="270"/>
    <n v="1"/>
    <n v="1"/>
    <n v="1"/>
    <n v="1"/>
    <n v="1"/>
    <n v="1"/>
    <n v="1"/>
    <n v="1"/>
    <n v="1"/>
    <n v="1"/>
    <n v="1"/>
    <n v="1"/>
    <n v="1"/>
    <n v="1"/>
    <n v="1"/>
    <n v="1"/>
    <n v="1"/>
    <x v="29"/>
    <x v="0"/>
    <n v="0"/>
    <n v="0"/>
    <n v="0"/>
    <n v="0"/>
    <n v="1"/>
    <n v="1"/>
    <n v="1"/>
    <n v="1"/>
    <n v="0"/>
    <s v="5"/>
    <s v="1"/>
    <s v="3"/>
    <s v="1"/>
    <s v="0"/>
    <s v="0"/>
    <s v="1"/>
    <s v="1"/>
    <s v="0"/>
    <s v="0"/>
    <s v="0"/>
    <s v="1"/>
    <s v="0"/>
    <s v="0"/>
    <s v="0"/>
    <s v="0"/>
    <s v="0"/>
    <s v="0"/>
    <s v="0"/>
    <s v="0"/>
    <s v="0"/>
    <s v="0"/>
    <x v="1"/>
    <s v="Amueblado"/>
    <x v="1116"/>
    <n v="2132.1033852580199"/>
    <s v="no"/>
  </r>
  <r>
    <s v="Ireo The Grand Arch"/>
    <n v="380"/>
    <n v="38000000"/>
    <n v="0.17560000000000001"/>
    <n v="17560"/>
    <s v="todo bien"/>
    <x v="5"/>
    <x v="1"/>
    <x v="2"/>
    <x v="0"/>
    <x v="26"/>
    <x v="0"/>
    <x v="5"/>
    <n v="3"/>
    <s v=" sector 58 Gurgaon"/>
    <n v="29"/>
    <s v="todo bien"/>
    <s v="1"/>
    <s v="0"/>
    <s v="0"/>
    <s v="0"/>
    <x v="125"/>
    <x v="65"/>
    <x v="302"/>
    <n v="1"/>
    <n v="1"/>
    <n v="1"/>
    <n v="1"/>
    <n v="0"/>
    <n v="1"/>
    <n v="0"/>
    <n v="1"/>
    <n v="1"/>
    <n v="1"/>
    <n v="1"/>
    <n v="1"/>
    <n v="1"/>
    <n v="1"/>
    <n v="1"/>
    <n v="1"/>
    <n v="1"/>
    <x v="29"/>
    <x v="0"/>
    <n v="1"/>
    <n v="0"/>
    <n v="0"/>
    <n v="0"/>
    <n v="1"/>
    <n v="1"/>
    <n v="0"/>
    <n v="1"/>
    <n v="0"/>
    <s v="5"/>
    <s v="1"/>
    <s v="3"/>
    <s v="1"/>
    <s v="0"/>
    <s v="0"/>
    <s v="1"/>
    <s v="0"/>
    <s v="1"/>
    <s v="0"/>
    <s v="0"/>
    <s v="1"/>
    <s v="3"/>
    <s v="1"/>
    <s v="0"/>
    <s v="0"/>
    <s v="0"/>
    <s v="0"/>
    <s v="0"/>
    <s v="0"/>
    <s v="0"/>
    <s v="0"/>
    <x v="1"/>
    <s v="Amueblado"/>
    <x v="1117"/>
    <n v="2164.0091116173098"/>
    <s v="no"/>
  </r>
  <r>
    <s v="DLF Park Place"/>
    <n v="575"/>
    <n v="57500000"/>
    <n v="0.24687999999999999"/>
    <n v="24688"/>
    <s v="todo bien"/>
    <x v="4"/>
    <x v="1"/>
    <x v="2"/>
    <x v="1"/>
    <x v="2"/>
    <x v="2"/>
    <x v="0"/>
    <n v="3"/>
    <s v=" Sector 54 Gurgaon"/>
    <n v="30"/>
    <s v="todo bien"/>
    <s v="1"/>
    <s v="0"/>
    <s v="0"/>
    <s v="0"/>
    <x v="231"/>
    <x v="22"/>
    <x v="412"/>
    <n v="1"/>
    <n v="1"/>
    <n v="1"/>
    <n v="1"/>
    <n v="0"/>
    <n v="1"/>
    <n v="1"/>
    <n v="1"/>
    <n v="1"/>
    <n v="1"/>
    <n v="1"/>
    <n v="1"/>
    <n v="1"/>
    <n v="1"/>
    <n v="1"/>
    <n v="1"/>
    <n v="1"/>
    <x v="29"/>
    <x v="0"/>
    <n v="0"/>
    <n v="0"/>
    <n v="1"/>
    <n v="1"/>
    <n v="1"/>
    <n v="1"/>
    <n v="1"/>
    <n v="0"/>
    <n v="0"/>
    <s v="6"/>
    <s v="1"/>
    <s v="3"/>
    <s v="1"/>
    <s v="1"/>
    <s v="1"/>
    <s v="1"/>
    <s v="0"/>
    <s v="1"/>
    <s v="0"/>
    <s v="0"/>
    <s v="1"/>
    <s v="4"/>
    <s v="1"/>
    <s v="0"/>
    <s v="0"/>
    <s v="0"/>
    <s v="0"/>
    <s v="0"/>
    <s v="0"/>
    <s v="0"/>
    <s v="0"/>
    <x v="2"/>
    <s v="Semi-Amueblado"/>
    <x v="1118"/>
    <n v="2329.0667530784103"/>
    <s v="no"/>
  </r>
  <r>
    <s v="DLF The Belaire"/>
    <n v="1000"/>
    <n v="100000000"/>
    <n v="0.24557000000000001"/>
    <n v="24557"/>
    <s v="todo bien"/>
    <x v="6"/>
    <x v="2"/>
    <x v="3"/>
    <x v="1"/>
    <x v="28"/>
    <x v="5"/>
    <x v="5"/>
    <n v="4"/>
    <s v=" Sector 54 Gurgaon"/>
    <n v="30"/>
    <s v="todo bien"/>
    <s v="1"/>
    <s v="0"/>
    <s v="0"/>
    <s v="0"/>
    <x v="102"/>
    <x v="87"/>
    <x v="413"/>
    <n v="1"/>
    <n v="1"/>
    <n v="1"/>
    <n v="1"/>
    <n v="0"/>
    <n v="1"/>
    <n v="0"/>
    <n v="1"/>
    <n v="1"/>
    <n v="1"/>
    <n v="1"/>
    <n v="1"/>
    <n v="1"/>
    <n v="1"/>
    <n v="1"/>
    <n v="1"/>
    <n v="1"/>
    <x v="29"/>
    <x v="0"/>
    <n v="1"/>
    <n v="0"/>
    <n v="0"/>
    <n v="0"/>
    <n v="0"/>
    <n v="0"/>
    <n v="1"/>
    <n v="1"/>
    <n v="1"/>
    <s v="7"/>
    <s v="1"/>
    <s v="4"/>
    <s v="1"/>
    <s v="1"/>
    <s v="1"/>
    <s v="1"/>
    <s v="0"/>
    <s v="1"/>
    <s v="0"/>
    <s v="0"/>
    <s v="1"/>
    <s v="4"/>
    <s v="1"/>
    <s v="0"/>
    <s v="0"/>
    <s v="0"/>
    <s v="0"/>
    <s v="0"/>
    <s v="0"/>
    <s v="0"/>
    <s v="0"/>
    <x v="2"/>
    <s v="Semi-Amueblado"/>
    <x v="1119"/>
    <n v="4072.1586513010498"/>
    <s v="no"/>
  </r>
  <r>
    <s v="Suncity Platinum Towers"/>
    <n v="620"/>
    <n v="62000000"/>
    <n v="0.23091"/>
    <n v="23091"/>
    <s v="todo bien"/>
    <x v="6"/>
    <x v="1"/>
    <x v="2"/>
    <x v="1"/>
    <x v="15"/>
    <x v="8"/>
    <x v="0"/>
    <n v="3"/>
    <s v=" MG Road"/>
    <n v="24"/>
    <s v="todo bien"/>
    <s v="1"/>
    <s v="0"/>
    <s v="0"/>
    <s v="0"/>
    <x v="281"/>
    <x v="25"/>
    <x v="414"/>
    <n v="0"/>
    <n v="1"/>
    <n v="1"/>
    <n v="1"/>
    <n v="0"/>
    <n v="1"/>
    <n v="0"/>
    <n v="1"/>
    <n v="1"/>
    <n v="1"/>
    <n v="1"/>
    <n v="1"/>
    <n v="1"/>
    <n v="1"/>
    <n v="1"/>
    <n v="1"/>
    <n v="1"/>
    <x v="29"/>
    <x v="0"/>
    <n v="1"/>
    <n v="0"/>
    <n v="0"/>
    <n v="0"/>
    <n v="1"/>
    <n v="1"/>
    <n v="0"/>
    <n v="1"/>
    <n v="0"/>
    <s v="5"/>
    <s v="1"/>
    <s v="3"/>
    <s v="1"/>
    <s v="0"/>
    <s v="0"/>
    <s v="0"/>
    <s v="0"/>
    <s v="0"/>
    <s v="0"/>
    <s v="0"/>
    <s v="1"/>
    <s v="3"/>
    <s v="1"/>
    <s v="0"/>
    <s v="0"/>
    <s v="0"/>
    <s v="0"/>
    <s v="0"/>
    <s v="0"/>
    <s v="0"/>
    <s v="0"/>
    <x v="1"/>
    <s v="Amueblado"/>
    <x v="1120"/>
    <n v="2685.0287990992101"/>
    <s v="no"/>
  </r>
  <r>
    <s v="Emaar Palm Gardens"/>
    <n v="175"/>
    <n v="17500000"/>
    <n v="9.2100000000000001E-2"/>
    <n v="9210"/>
    <s v="todo bien"/>
    <x v="3"/>
    <x v="1"/>
    <x v="1"/>
    <x v="1"/>
    <x v="16"/>
    <x v="0"/>
    <x v="0"/>
    <n v="3"/>
    <s v=" Sector 83 Gurgaon"/>
    <n v="16"/>
    <s v="todo bien"/>
    <s v="1"/>
    <s v="0"/>
    <s v="0"/>
    <s v="0"/>
    <x v="277"/>
    <x v="18"/>
    <x v="120"/>
    <n v="0"/>
    <n v="1"/>
    <n v="1"/>
    <n v="1"/>
    <n v="0"/>
    <n v="0"/>
    <n v="1"/>
    <n v="1"/>
    <n v="1"/>
    <n v="1"/>
    <n v="1"/>
    <n v="1"/>
    <n v="1"/>
    <n v="1"/>
    <n v="1"/>
    <n v="1"/>
    <n v="1"/>
    <x v="15"/>
    <x v="0"/>
    <n v="1"/>
    <n v="0"/>
    <n v="0"/>
    <n v="0"/>
    <n v="1"/>
    <n v="0"/>
    <n v="0"/>
    <n v="1"/>
    <n v="0"/>
    <s v="0"/>
    <s v="0"/>
    <s v="3"/>
    <s v="1"/>
    <s v="0"/>
    <s v="0"/>
    <s v="1"/>
    <s v="0"/>
    <s v="0"/>
    <s v="0"/>
    <s v="0"/>
    <s v="1"/>
    <s v="0"/>
    <s v="0"/>
    <s v="0"/>
    <s v="0"/>
    <s v="0"/>
    <s v="0"/>
    <s v="0"/>
    <s v="0"/>
    <s v="0"/>
    <s v="0"/>
    <x v="1"/>
    <s v="Amueblado"/>
    <x v="473"/>
    <n v="1900.1085776330001"/>
    <s v="no"/>
  </r>
  <r>
    <s v="DLF The Ultima"/>
    <n v="240"/>
    <n v="24000000"/>
    <n v="0.11257"/>
    <n v="11257"/>
    <s v="todo bien"/>
    <x v="3"/>
    <x v="1"/>
    <x v="1"/>
    <x v="2"/>
    <x v="12"/>
    <x v="7"/>
    <x v="0"/>
    <n v="3"/>
    <s v=" Sector 81 Gurgaon"/>
    <n v="29"/>
    <s v="todo bien"/>
    <s v="1"/>
    <s v="0"/>
    <s v="0"/>
    <s v="0"/>
    <x v="82"/>
    <x v="83"/>
    <x v="270"/>
    <n v="0"/>
    <n v="1"/>
    <n v="1"/>
    <n v="1"/>
    <n v="1"/>
    <n v="1"/>
    <n v="1"/>
    <n v="1"/>
    <n v="1"/>
    <n v="1"/>
    <n v="1"/>
    <n v="1"/>
    <n v="1"/>
    <n v="1"/>
    <n v="1"/>
    <n v="1"/>
    <n v="1"/>
    <x v="29"/>
    <x v="0"/>
    <n v="0"/>
    <n v="0"/>
    <n v="0"/>
    <n v="0"/>
    <n v="1"/>
    <n v="1"/>
    <n v="1"/>
    <n v="1"/>
    <n v="0"/>
    <s v="4"/>
    <s v="1"/>
    <s v="3"/>
    <s v="1"/>
    <s v="0"/>
    <s v="1"/>
    <s v="0"/>
    <s v="1"/>
    <s v="1"/>
    <s v="0"/>
    <s v="0"/>
    <s v="1"/>
    <s v="4"/>
    <s v="1"/>
    <s v="1"/>
    <s v="0"/>
    <s v="0"/>
    <s v="0"/>
    <s v="0"/>
    <s v="0"/>
    <s v="0"/>
    <s v="0"/>
    <x v="2"/>
    <s v="Semi-Amueblado"/>
    <x v="1121"/>
    <n v="2132.0067513547101"/>
    <s v="no"/>
  </r>
  <r>
    <s v="Emaar Palm Gardens"/>
    <n v="175"/>
    <n v="17500000"/>
    <n v="9.2100000000000001E-2"/>
    <n v="9210"/>
    <s v="todo bien"/>
    <x v="3"/>
    <x v="1"/>
    <x v="1"/>
    <x v="1"/>
    <x v="16"/>
    <x v="4"/>
    <x v="0"/>
    <n v="3"/>
    <s v=" Sector 83 Gurgaon"/>
    <n v="16"/>
    <s v="todo bien"/>
    <s v="1"/>
    <s v="0"/>
    <s v="0"/>
    <s v="0"/>
    <x v="181"/>
    <x v="18"/>
    <x v="120"/>
    <n v="0"/>
    <n v="1"/>
    <n v="1"/>
    <n v="1"/>
    <n v="1"/>
    <n v="1"/>
    <n v="1"/>
    <n v="1"/>
    <n v="1"/>
    <n v="1"/>
    <n v="1"/>
    <n v="1"/>
    <n v="1"/>
    <n v="1"/>
    <n v="1"/>
    <n v="1"/>
    <n v="1"/>
    <x v="29"/>
    <x v="0"/>
    <n v="1"/>
    <n v="0"/>
    <n v="0"/>
    <n v="0"/>
    <n v="1"/>
    <n v="0"/>
    <n v="0"/>
    <n v="1"/>
    <n v="0"/>
    <s v="3"/>
    <s v="1"/>
    <s v="3"/>
    <s v="1"/>
    <s v="0"/>
    <s v="0"/>
    <s v="0"/>
    <s v="0"/>
    <s v="0"/>
    <s v="0"/>
    <s v="0"/>
    <s v="1"/>
    <s v="3"/>
    <s v="1"/>
    <s v="1"/>
    <s v="0"/>
    <s v="0"/>
    <s v="0"/>
    <s v="0"/>
    <s v="0"/>
    <s v="0"/>
    <s v="0"/>
    <x v="1"/>
    <s v="Amueblado"/>
    <x v="473"/>
    <n v="1900.1085776330001"/>
    <s v="no"/>
  </r>
  <r>
    <s v="Godrej Frontier"/>
    <n v="140"/>
    <n v="14000000"/>
    <n v="6.1890000000000001E-2"/>
    <n v="6189"/>
    <s v="todo bien"/>
    <x v="2"/>
    <x v="1"/>
    <x v="2"/>
    <x v="2"/>
    <x v="16"/>
    <x v="8"/>
    <x v="5"/>
    <n v="3"/>
    <s v=" Sector 80 Gurgaon"/>
    <n v="18"/>
    <s v="todo bien"/>
    <s v="1"/>
    <s v="0"/>
    <s v="1"/>
    <s v="0"/>
    <x v="382"/>
    <x v="192"/>
    <x v="410"/>
    <n v="0"/>
    <n v="1"/>
    <n v="1"/>
    <n v="1"/>
    <n v="1"/>
    <n v="0"/>
    <n v="1"/>
    <n v="1"/>
    <n v="1"/>
    <n v="1"/>
    <n v="1"/>
    <n v="1"/>
    <n v="1"/>
    <n v="1"/>
    <n v="1"/>
    <n v="1"/>
    <n v="1"/>
    <x v="15"/>
    <x v="0"/>
    <n v="0"/>
    <n v="0"/>
    <n v="0"/>
    <n v="0"/>
    <n v="0"/>
    <n v="0"/>
    <n v="0"/>
    <n v="0"/>
    <n v="0"/>
    <s v="0"/>
    <s v="0"/>
    <s v="0"/>
    <s v="0"/>
    <s v="0"/>
    <s v="0"/>
    <s v="0"/>
    <s v="0"/>
    <s v="0"/>
    <s v="0"/>
    <s v="0"/>
    <s v="0"/>
    <s v="0"/>
    <s v="0"/>
    <s v="0"/>
    <s v="0"/>
    <s v="0"/>
    <s v="0"/>
    <s v="0"/>
    <s v="0"/>
    <s v="0"/>
    <s v="0"/>
    <x v="0"/>
    <s v="Sin amueblar"/>
    <x v="1114"/>
    <n v="2262.07788010987"/>
    <s v="no"/>
  </r>
  <r>
    <s v="Ramsons Kshitij"/>
    <n v="24.5"/>
    <n v="2450000"/>
    <n v="5.2999999999999998E-4"/>
    <n v="53"/>
    <s v="todo bien"/>
    <x v="0"/>
    <x v="0"/>
    <x v="0"/>
    <x v="0"/>
    <x v="12"/>
    <x v="7"/>
    <x v="0"/>
    <n v="2"/>
    <s v=" Sector 95 Gurgaon"/>
    <n v="14"/>
    <s v="todo bien"/>
    <s v="0"/>
    <s v="0"/>
    <s v="0"/>
    <s v="0"/>
    <x v="383"/>
    <x v="0"/>
    <x v="0"/>
    <n v="0"/>
    <n v="0"/>
    <n v="0"/>
    <n v="1"/>
    <n v="0"/>
    <n v="0"/>
    <n v="0"/>
    <n v="1"/>
    <n v="0"/>
    <n v="1"/>
    <n v="0"/>
    <n v="1"/>
    <n v="1"/>
    <n v="1"/>
    <n v="0"/>
    <n v="0"/>
    <n v="0"/>
    <x v="16"/>
    <x v="0"/>
    <n v="0"/>
    <n v="0"/>
    <n v="0"/>
    <n v="0"/>
    <n v="0"/>
    <n v="0"/>
    <n v="0"/>
    <n v="0"/>
    <n v="0"/>
    <s v="0"/>
    <s v="0"/>
    <s v="0"/>
    <s v="0"/>
    <s v="0"/>
    <s v="0"/>
    <s v="0"/>
    <s v="0"/>
    <s v="0"/>
    <s v="0"/>
    <s v="0"/>
    <s v="0"/>
    <s v="0"/>
    <s v="0"/>
    <s v="0"/>
    <s v="0"/>
    <s v="0"/>
    <s v="0"/>
    <s v="0"/>
    <s v="0"/>
    <s v="0"/>
    <s v="0"/>
    <x v="0"/>
    <s v="Sin amueblar"/>
    <x v="1122"/>
    <n v="46226.415094339602"/>
    <s v="no"/>
  </r>
  <r>
    <s v="Ramsons Kshitij"/>
    <n v="17.5"/>
    <n v="1750000"/>
    <n v="5.4400000000000004E-3"/>
    <n v="544"/>
    <s v="todo bien"/>
    <x v="0"/>
    <x v="3"/>
    <x v="4"/>
    <x v="0"/>
    <x v="2"/>
    <x v="2"/>
    <x v="0"/>
    <n v="1"/>
    <s v=" Sector 95 Gurgaon"/>
    <n v="14"/>
    <s v="todo bien"/>
    <s v="0"/>
    <s v="0"/>
    <s v="0"/>
    <s v="0"/>
    <x v="384"/>
    <x v="0"/>
    <x v="0"/>
    <n v="0"/>
    <n v="0"/>
    <n v="1"/>
    <n v="1"/>
    <n v="0"/>
    <n v="0"/>
    <n v="0"/>
    <n v="1"/>
    <n v="0"/>
    <n v="1"/>
    <n v="0"/>
    <n v="1"/>
    <n v="1"/>
    <n v="1"/>
    <n v="0"/>
    <n v="0"/>
    <n v="0"/>
    <x v="46"/>
    <x v="0"/>
    <n v="0"/>
    <n v="0"/>
    <n v="0"/>
    <n v="0"/>
    <n v="0"/>
    <n v="0"/>
    <n v="0"/>
    <n v="0"/>
    <n v="0"/>
    <s v="0"/>
    <s v="0"/>
    <s v="0"/>
    <s v="0"/>
    <s v="0"/>
    <s v="0"/>
    <s v="0"/>
    <s v="0"/>
    <s v="0"/>
    <s v="0"/>
    <s v="0"/>
    <s v="0"/>
    <s v="0"/>
    <s v="0"/>
    <s v="0"/>
    <s v="0"/>
    <s v="0"/>
    <s v="0"/>
    <s v="0"/>
    <s v="0"/>
    <s v="0"/>
    <s v="0"/>
    <x v="0"/>
    <s v="Sin amueblar"/>
    <x v="1123"/>
    <n v="3216.9117647058802"/>
    <s v="no"/>
  </r>
  <r>
    <s v="Ramsons Kshitij"/>
    <n v="31"/>
    <n v="3100000"/>
    <n v="5.0000000000000002E-5"/>
    <n v="5"/>
    <s v="todo bien"/>
    <x v="0"/>
    <x v="0"/>
    <x v="0"/>
    <x v="0"/>
    <x v="1"/>
    <x v="2"/>
    <x v="0"/>
    <n v="2"/>
    <s v=" Sector 95 Gurgaon"/>
    <n v="14"/>
    <s v="todo bien"/>
    <s v="0"/>
    <s v="1"/>
    <s v="0"/>
    <s v="0"/>
    <x v="385"/>
    <x v="0"/>
    <x v="0"/>
    <n v="0"/>
    <n v="0"/>
    <n v="1"/>
    <n v="1"/>
    <n v="0"/>
    <n v="0"/>
    <n v="0"/>
    <n v="1"/>
    <n v="0"/>
    <n v="1"/>
    <n v="0"/>
    <n v="1"/>
    <n v="1"/>
    <n v="1"/>
    <n v="1"/>
    <n v="0"/>
    <n v="0"/>
    <x v="46"/>
    <x v="0"/>
    <n v="0"/>
    <n v="0"/>
    <n v="0"/>
    <n v="0"/>
    <n v="0"/>
    <n v="0"/>
    <n v="0"/>
    <n v="0"/>
    <n v="0"/>
    <s v="0"/>
    <s v="0"/>
    <s v="0"/>
    <s v="0"/>
    <s v="0"/>
    <s v="0"/>
    <s v="0"/>
    <s v="0"/>
    <s v="0"/>
    <s v="0"/>
    <s v="0"/>
    <s v="0"/>
    <s v="0"/>
    <s v="0"/>
    <s v="0"/>
    <s v="0"/>
    <s v="0"/>
    <s v="0"/>
    <s v="0"/>
    <s v="0"/>
    <s v="0"/>
    <s v="0"/>
    <x v="0"/>
    <s v="Sin amueblar"/>
    <x v="1124"/>
    <n v="620000"/>
    <s v="no"/>
  </r>
  <r>
    <s v="ROF Ananda"/>
    <n v="33"/>
    <n v="3300000"/>
    <n v="5.9999999999999995E-4"/>
    <n v="60"/>
    <s v="todo bien"/>
    <x v="0"/>
    <x v="0"/>
    <x v="0"/>
    <x v="0"/>
    <x v="8"/>
    <x v="6"/>
    <x v="0"/>
    <n v="2"/>
    <s v=" Sector 95 Gurgaon"/>
    <n v="14"/>
    <s v="todo bien"/>
    <s v="0"/>
    <s v="0"/>
    <s v="0"/>
    <s v="0"/>
    <x v="386"/>
    <x v="0"/>
    <x v="0"/>
    <n v="0"/>
    <n v="0"/>
    <n v="0"/>
    <n v="1"/>
    <n v="0"/>
    <n v="0"/>
    <n v="0"/>
    <n v="1"/>
    <n v="0"/>
    <n v="1"/>
    <n v="0"/>
    <n v="1"/>
    <n v="1"/>
    <n v="0"/>
    <n v="1"/>
    <n v="0"/>
    <n v="0"/>
    <x v="16"/>
    <x v="1"/>
    <n v="0"/>
    <n v="0"/>
    <n v="0"/>
    <n v="0"/>
    <n v="0"/>
    <n v="0"/>
    <n v="0"/>
    <n v="1"/>
    <n v="1"/>
    <s v="0"/>
    <s v="0"/>
    <s v="0"/>
    <s v="0"/>
    <s v="0"/>
    <s v="0"/>
    <s v="0"/>
    <s v="0"/>
    <s v="0"/>
    <s v="0"/>
    <s v="0"/>
    <s v="0"/>
    <s v="0"/>
    <s v="0"/>
    <s v="0"/>
    <s v="0"/>
    <s v="0"/>
    <s v="0"/>
    <s v="0"/>
    <s v="0"/>
    <s v="0"/>
    <s v="0"/>
    <x v="0"/>
    <s v="Sin amueblar"/>
    <x v="1125"/>
    <n v="55000.000000000007"/>
    <s v="no"/>
  </r>
  <r>
    <s v="ROF Ananda"/>
    <n v="38"/>
    <n v="3800000"/>
    <n v="5.8E-4"/>
    <n v="58"/>
    <s v="todo bien"/>
    <x v="0"/>
    <x v="1"/>
    <x v="0"/>
    <x v="0"/>
    <x v="2"/>
    <x v="5"/>
    <x v="0"/>
    <n v="3"/>
    <s v=" Sector 95 Gurgaon"/>
    <n v="14"/>
    <s v="todo bien"/>
    <s v="0"/>
    <s v="0"/>
    <s v="0"/>
    <s v="0"/>
    <x v="387"/>
    <x v="0"/>
    <x v="0"/>
    <n v="0"/>
    <n v="0"/>
    <n v="1"/>
    <n v="1"/>
    <n v="0"/>
    <n v="0"/>
    <n v="0"/>
    <n v="1"/>
    <n v="0"/>
    <n v="1"/>
    <n v="0"/>
    <n v="1"/>
    <n v="1"/>
    <n v="0"/>
    <n v="0"/>
    <n v="0"/>
    <n v="0"/>
    <x v="46"/>
    <x v="1"/>
    <n v="0"/>
    <n v="0"/>
    <n v="0"/>
    <n v="0"/>
    <n v="0"/>
    <n v="0"/>
    <n v="0"/>
    <n v="1"/>
    <n v="1"/>
    <s v="0"/>
    <s v="0"/>
    <s v="0"/>
    <s v="0"/>
    <s v="0"/>
    <s v="0"/>
    <s v="0"/>
    <s v="0"/>
    <s v="0"/>
    <s v="0"/>
    <s v="0"/>
    <s v="0"/>
    <s v="0"/>
    <s v="0"/>
    <s v="0"/>
    <s v="0"/>
    <s v="0"/>
    <s v="0"/>
    <s v="0"/>
    <s v="0"/>
    <s v="0"/>
    <s v="0"/>
    <x v="0"/>
    <s v="Sin amueblar"/>
    <x v="1126"/>
    <n v="65517.241379310297"/>
    <s v="no"/>
  </r>
  <r>
    <s v="ROF Ananda"/>
    <n v="21"/>
    <n v="2100000"/>
    <n v="6.0999999999999997E-4"/>
    <n v="61"/>
    <s v="todo bien"/>
    <x v="0"/>
    <x v="3"/>
    <x v="4"/>
    <x v="0"/>
    <x v="8"/>
    <x v="5"/>
    <x v="0"/>
    <n v="1"/>
    <s v=" Sector 95 Gurgaon"/>
    <n v="14"/>
    <s v="todo bien"/>
    <s v="0"/>
    <s v="0"/>
    <s v="0"/>
    <s v="0"/>
    <x v="388"/>
    <x v="0"/>
    <x v="0"/>
    <n v="0"/>
    <n v="0"/>
    <n v="1"/>
    <n v="1"/>
    <n v="0"/>
    <n v="0"/>
    <n v="0"/>
    <n v="1"/>
    <n v="1"/>
    <n v="1"/>
    <n v="0"/>
    <n v="1"/>
    <n v="1"/>
    <n v="0"/>
    <n v="1"/>
    <n v="0"/>
    <n v="1"/>
    <x v="46"/>
    <x v="1"/>
    <n v="0"/>
    <n v="0"/>
    <n v="0"/>
    <n v="0"/>
    <n v="0"/>
    <n v="0"/>
    <n v="0"/>
    <n v="1"/>
    <n v="1"/>
    <s v="0"/>
    <s v="0"/>
    <s v="0"/>
    <s v="0"/>
    <s v="0"/>
    <s v="0"/>
    <s v="0"/>
    <s v="0"/>
    <s v="0"/>
    <s v="0"/>
    <s v="0"/>
    <s v="0"/>
    <s v="0"/>
    <s v="0"/>
    <s v="0"/>
    <s v="0"/>
    <s v="0"/>
    <s v="0"/>
    <s v="0"/>
    <s v="0"/>
    <s v="0"/>
    <s v="0"/>
    <x v="0"/>
    <s v="Sin amueblar"/>
    <x v="1127"/>
    <n v="34426.229508196695"/>
    <s v="no"/>
  </r>
  <r>
    <s v="ROF Ananda"/>
    <n v="20"/>
    <n v="2000000"/>
    <n v="5.4629999999999998E-2"/>
    <n v="5463"/>
    <s v="todo bien"/>
    <x v="0"/>
    <x v="3"/>
    <x v="4"/>
    <x v="0"/>
    <x v="12"/>
    <x v="0"/>
    <x v="0"/>
    <n v="1"/>
    <s v=" Sector 95 Gurgaon"/>
    <n v="14"/>
    <s v="todo bien"/>
    <s v="0"/>
    <s v="0"/>
    <s v="0"/>
    <s v="0"/>
    <x v="389"/>
    <x v="0"/>
    <x v="0"/>
    <n v="0"/>
    <n v="0"/>
    <n v="1"/>
    <n v="1"/>
    <n v="1"/>
    <n v="0"/>
    <n v="1"/>
    <n v="1"/>
    <n v="1"/>
    <n v="1"/>
    <n v="0"/>
    <n v="1"/>
    <n v="1"/>
    <n v="0"/>
    <n v="1"/>
    <n v="0"/>
    <n v="1"/>
    <x v="46"/>
    <x v="1"/>
    <n v="0"/>
    <n v="0"/>
    <n v="0"/>
    <n v="0"/>
    <n v="0"/>
    <n v="0"/>
    <n v="0"/>
    <n v="1"/>
    <n v="1"/>
    <s v="0"/>
    <s v="0"/>
    <s v="0"/>
    <s v="0"/>
    <s v="0"/>
    <s v="0"/>
    <s v="0"/>
    <s v="0"/>
    <s v="0"/>
    <s v="0"/>
    <s v="0"/>
    <s v="0"/>
    <s v="0"/>
    <s v="0"/>
    <s v="0"/>
    <s v="0"/>
    <s v="0"/>
    <s v="0"/>
    <s v="0"/>
    <s v="0"/>
    <s v="0"/>
    <s v="0"/>
    <x v="0"/>
    <s v="Sin amueblar"/>
    <x v="1128"/>
    <n v="366.09921288669"/>
    <s v="no"/>
  </r>
  <r>
    <s v="CHD Avenue "/>
    <n v="120"/>
    <n v="12000000"/>
    <n v="7.4069999999999997E-2"/>
    <n v="7407"/>
    <s v="todo bien"/>
    <x v="2"/>
    <x v="1"/>
    <x v="1"/>
    <x v="1"/>
    <x v="0"/>
    <x v="5"/>
    <x v="0"/>
    <n v="3"/>
    <s v=" Sector 71 Gurgaon"/>
    <n v="14"/>
    <s v="todo bien"/>
    <s v="0"/>
    <s v="0"/>
    <s v="0"/>
    <s v="0"/>
    <x v="4"/>
    <x v="0"/>
    <x v="84"/>
    <n v="0"/>
    <n v="0"/>
    <n v="0"/>
    <n v="1"/>
    <n v="0"/>
    <n v="0"/>
    <n v="0"/>
    <n v="1"/>
    <n v="0"/>
    <n v="1"/>
    <n v="1"/>
    <n v="1"/>
    <n v="1"/>
    <n v="1"/>
    <n v="1"/>
    <n v="0"/>
    <n v="0"/>
    <x v="7"/>
    <x v="0"/>
    <n v="0"/>
    <n v="0"/>
    <n v="0"/>
    <n v="1"/>
    <n v="0"/>
    <n v="0"/>
    <n v="0"/>
    <n v="1"/>
    <n v="0"/>
    <s v="1"/>
    <s v="1"/>
    <s v="3"/>
    <s v="1"/>
    <s v="1"/>
    <s v="0"/>
    <s v="0"/>
    <s v="1"/>
    <s v="0"/>
    <s v="0"/>
    <s v="0"/>
    <s v="1"/>
    <s v="1"/>
    <s v="1"/>
    <s v="0"/>
    <s v="0"/>
    <s v="0"/>
    <s v="0"/>
    <s v="0"/>
    <s v="0"/>
    <s v="0"/>
    <s v="0"/>
    <x v="1"/>
    <s v="Amueblado"/>
    <x v="1129"/>
    <n v="1620.0891049007598"/>
    <s v="no"/>
  </r>
  <r>
    <s v="Shapoorji Pallonji Joyville Gurugram"/>
    <n v="126"/>
    <n v="12600000"/>
    <n v="0.1037"/>
    <n v="10370"/>
    <s v="todo bien"/>
    <x v="2"/>
    <x v="0"/>
    <x v="0"/>
    <x v="1"/>
    <x v="20"/>
    <x v="4"/>
    <x v="0"/>
    <n v="2"/>
    <s v=" Sector 102 Gurgaon"/>
    <n v="26"/>
    <s v="todo bien"/>
    <s v="0"/>
    <s v="0"/>
    <s v="0"/>
    <s v="0"/>
    <x v="4"/>
    <x v="0"/>
    <x v="317"/>
    <n v="0"/>
    <n v="0"/>
    <n v="0"/>
    <n v="1"/>
    <n v="0"/>
    <n v="0"/>
    <n v="0"/>
    <n v="1"/>
    <n v="0"/>
    <n v="1"/>
    <n v="1"/>
    <n v="1"/>
    <n v="1"/>
    <n v="1"/>
    <n v="1"/>
    <n v="0"/>
    <n v="0"/>
    <x v="7"/>
    <x v="0"/>
    <n v="1"/>
    <n v="0"/>
    <n v="0"/>
    <n v="0"/>
    <n v="1"/>
    <n v="1"/>
    <n v="0"/>
    <n v="1"/>
    <n v="1"/>
    <s v="4"/>
    <s v="1"/>
    <s v="2"/>
    <s v="1"/>
    <s v="0"/>
    <s v="0"/>
    <s v="0"/>
    <s v="0"/>
    <s v="0"/>
    <s v="0"/>
    <s v="0"/>
    <s v="1"/>
    <s v="2"/>
    <s v="1"/>
    <s v="0"/>
    <s v="0"/>
    <s v="0"/>
    <s v="0"/>
    <s v="0"/>
    <s v="0"/>
    <s v="0"/>
    <s v="0"/>
    <x v="1"/>
    <s v="Amueblado"/>
    <x v="1130"/>
    <n v="1215.04339440694"/>
    <s v="no"/>
  </r>
  <r>
    <s v="Indiabulls Centrum Park"/>
    <n v="134"/>
    <n v="13400000"/>
    <n v="7.4859999999999996E-2"/>
    <n v="7486"/>
    <s v="todo bien"/>
    <x v="2"/>
    <x v="1"/>
    <x v="1"/>
    <x v="1"/>
    <x v="8"/>
    <x v="3"/>
    <x v="0"/>
    <n v="3"/>
    <s v=" Sector 103 Gurgaon"/>
    <n v="18"/>
    <s v="todo bien"/>
    <s v="0"/>
    <s v="1"/>
    <s v="0"/>
    <s v="0"/>
    <x v="90"/>
    <x v="0"/>
    <x v="163"/>
    <n v="0"/>
    <n v="1"/>
    <n v="1"/>
    <n v="1"/>
    <n v="1"/>
    <n v="0"/>
    <n v="0"/>
    <n v="1"/>
    <n v="1"/>
    <n v="1"/>
    <n v="1"/>
    <n v="1"/>
    <n v="1"/>
    <n v="1"/>
    <n v="1"/>
    <n v="1"/>
    <n v="1"/>
    <x v="15"/>
    <x v="0"/>
    <n v="1"/>
    <n v="0"/>
    <n v="0"/>
    <n v="0"/>
    <n v="1"/>
    <n v="1"/>
    <n v="0"/>
    <n v="1"/>
    <n v="0"/>
    <s v="0"/>
    <s v="0"/>
    <s v="0"/>
    <s v="0"/>
    <s v="0"/>
    <s v="0"/>
    <s v="0"/>
    <s v="0"/>
    <s v="0"/>
    <s v="0"/>
    <s v="0"/>
    <s v="0"/>
    <s v="0"/>
    <s v="0"/>
    <s v="0"/>
    <s v="0"/>
    <s v="0"/>
    <s v="0"/>
    <s v="0"/>
    <s v="0"/>
    <s v="0"/>
    <s v="0"/>
    <x v="0"/>
    <s v="Sin amueblar"/>
    <x v="1131"/>
    <n v="1790.00801496126"/>
    <s v="no"/>
  </r>
  <r>
    <s v="ATS Triumph"/>
    <n v="250"/>
    <n v="25000000"/>
    <n v="7.936E-2"/>
    <n v="7936"/>
    <s v="todo bien"/>
    <x v="3"/>
    <x v="2"/>
    <x v="2"/>
    <x v="1"/>
    <x v="6"/>
    <x v="2"/>
    <x v="2"/>
    <n v="4"/>
    <s v=" Sector 104 Gurgaon"/>
    <n v="27"/>
    <s v="todo bien"/>
    <s v="1"/>
    <s v="0"/>
    <s v="0"/>
    <s v="0"/>
    <x v="4"/>
    <x v="0"/>
    <x v="283"/>
    <n v="0"/>
    <n v="0"/>
    <n v="0"/>
    <n v="1"/>
    <n v="0"/>
    <n v="0"/>
    <n v="0"/>
    <n v="1"/>
    <n v="0"/>
    <n v="1"/>
    <n v="0"/>
    <n v="0"/>
    <n v="1"/>
    <n v="0"/>
    <n v="0"/>
    <n v="0"/>
    <n v="0"/>
    <x v="28"/>
    <x v="0"/>
    <n v="1"/>
    <n v="0"/>
    <n v="0"/>
    <n v="0"/>
    <n v="1"/>
    <n v="1"/>
    <n v="1"/>
    <n v="1"/>
    <n v="0"/>
    <s v="0"/>
    <s v="0"/>
    <s v="0"/>
    <s v="0"/>
    <s v="0"/>
    <s v="0"/>
    <s v="0"/>
    <s v="0"/>
    <s v="0"/>
    <s v="0"/>
    <s v="0"/>
    <s v="0"/>
    <s v="0"/>
    <s v="0"/>
    <s v="0"/>
    <s v="0"/>
    <s v="0"/>
    <s v="0"/>
    <s v="0"/>
    <s v="0"/>
    <s v="0"/>
    <s v="0"/>
    <x v="0"/>
    <s v="Sin amueblar"/>
    <x v="1132"/>
    <n v="3150.2016129032204"/>
    <s v="no"/>
  </r>
  <r>
    <s v="Puri Diplomatic Greens"/>
    <n v="370"/>
    <n v="37000000"/>
    <n v="0.12542"/>
    <n v="12542"/>
    <s v="todo bien"/>
    <x v="5"/>
    <x v="2"/>
    <x v="3"/>
    <x v="1"/>
    <x v="2"/>
    <x v="3"/>
    <x v="0"/>
    <n v="4"/>
    <s v=" Sector 111 Gurgaon"/>
    <n v="21"/>
    <s v="todo bien"/>
    <s v="1"/>
    <s v="0"/>
    <s v="0"/>
    <s v="0"/>
    <x v="390"/>
    <x v="120"/>
    <x v="280"/>
    <n v="0"/>
    <n v="1"/>
    <n v="1"/>
    <n v="1"/>
    <n v="0"/>
    <n v="1"/>
    <n v="1"/>
    <n v="1"/>
    <n v="1"/>
    <n v="1"/>
    <n v="1"/>
    <n v="1"/>
    <n v="1"/>
    <n v="1"/>
    <n v="1"/>
    <n v="1"/>
    <n v="1"/>
    <x v="29"/>
    <x v="0"/>
    <n v="1"/>
    <n v="0"/>
    <n v="0"/>
    <n v="0"/>
    <n v="1"/>
    <n v="1"/>
    <n v="1"/>
    <n v="1"/>
    <n v="0"/>
    <s v="7"/>
    <s v="1"/>
    <s v="4"/>
    <s v="1"/>
    <s v="0"/>
    <s v="0"/>
    <s v="0"/>
    <s v="0"/>
    <s v="0"/>
    <s v="0"/>
    <s v="0"/>
    <s v="1"/>
    <s v="4"/>
    <s v="1"/>
    <s v="0"/>
    <s v="0"/>
    <s v="0"/>
    <s v="0"/>
    <s v="0"/>
    <s v="0"/>
    <s v="0"/>
    <s v="0"/>
    <x v="1"/>
    <s v="Amueblado"/>
    <x v="1133"/>
    <n v="2950.0877053101499"/>
    <s v="no"/>
  </r>
  <r>
    <s v="HSIIDC Sidco Shivalik Apartments"/>
    <n v="60"/>
    <n v="6000000"/>
    <n v="0.04"/>
    <n v="4000"/>
    <s v="todo bien"/>
    <x v="1"/>
    <x v="1"/>
    <x v="0"/>
    <x v="2"/>
    <x v="4"/>
    <x v="3"/>
    <x v="5"/>
    <n v="3"/>
    <s v=" Sector 1 Imt Manesar"/>
    <n v="9"/>
    <s v="todo bien"/>
    <s v="0"/>
    <s v="0"/>
    <s v="0"/>
    <s v="0"/>
    <x v="391"/>
    <x v="0"/>
    <x v="2"/>
    <n v="1"/>
    <n v="1"/>
    <n v="0"/>
    <n v="1"/>
    <n v="1"/>
    <n v="0"/>
    <n v="1"/>
    <n v="1"/>
    <n v="0"/>
    <n v="1"/>
    <n v="1"/>
    <n v="1"/>
    <n v="1"/>
    <n v="1"/>
    <n v="1"/>
    <n v="0"/>
    <n v="0"/>
    <x v="10"/>
    <x v="0"/>
    <n v="0"/>
    <n v="0"/>
    <n v="0"/>
    <n v="0"/>
    <n v="0"/>
    <n v="0"/>
    <n v="0"/>
    <n v="0"/>
    <n v="0"/>
    <s v="0"/>
    <s v="0"/>
    <s v="0"/>
    <s v="0"/>
    <s v="0"/>
    <s v="0"/>
    <s v="0"/>
    <s v="0"/>
    <s v="0"/>
    <s v="0"/>
    <s v="0"/>
    <s v="0"/>
    <s v="0"/>
    <s v="0"/>
    <s v="0"/>
    <s v="0"/>
    <s v="0"/>
    <s v="0"/>
    <s v="0"/>
    <s v="0"/>
    <s v="0"/>
    <s v="0"/>
    <x v="0"/>
    <s v="Sin amueblar"/>
    <x v="661"/>
    <n v="1500"/>
    <s v="no"/>
  </r>
  <r>
    <s v="Alpha Corp GurgaonOne "/>
    <n v="220"/>
    <n v="22000000"/>
    <n v="6.4060000000000006E-2"/>
    <n v="6406"/>
    <s v="todo bien"/>
    <x v="3"/>
    <x v="2"/>
    <x v="2"/>
    <x v="1"/>
    <x v="21"/>
    <x v="6"/>
    <x v="0"/>
    <n v="4"/>
    <s v=" Sector 84 Gurgaon"/>
    <n v="19"/>
    <s v="todo bien"/>
    <s v="1"/>
    <s v="0"/>
    <s v="0"/>
    <s v="0"/>
    <x v="4"/>
    <x v="0"/>
    <x v="254"/>
    <n v="0"/>
    <n v="0"/>
    <n v="1"/>
    <n v="1"/>
    <n v="1"/>
    <n v="0"/>
    <n v="0"/>
    <n v="1"/>
    <n v="1"/>
    <n v="1"/>
    <n v="1"/>
    <n v="1"/>
    <n v="1"/>
    <n v="1"/>
    <n v="1"/>
    <n v="1"/>
    <n v="1"/>
    <x v="9"/>
    <x v="0"/>
    <n v="1"/>
    <n v="0"/>
    <n v="0"/>
    <n v="1"/>
    <n v="1"/>
    <n v="0"/>
    <n v="0"/>
    <n v="0"/>
    <n v="0"/>
    <s v="0"/>
    <s v="0"/>
    <s v="0"/>
    <s v="0"/>
    <s v="0"/>
    <s v="0"/>
    <s v="0"/>
    <s v="0"/>
    <s v="0"/>
    <s v="0"/>
    <s v="0"/>
    <s v="0"/>
    <s v="0"/>
    <s v="0"/>
    <s v="0"/>
    <s v="0"/>
    <s v="0"/>
    <s v="0"/>
    <s v="0"/>
    <s v="0"/>
    <s v="0"/>
    <s v="0"/>
    <x v="0"/>
    <s v="Sin amueblar"/>
    <x v="1134"/>
    <n v="3434.2803621604703"/>
    <s v="no"/>
  </r>
  <r>
    <s v="DLF The Belaire"/>
    <n v="700"/>
    <n v="70000000"/>
    <n v="0.23333000000000001"/>
    <n v="23333"/>
    <s v="todo bien"/>
    <x v="6"/>
    <x v="2"/>
    <x v="5"/>
    <x v="1"/>
    <x v="2"/>
    <x v="4"/>
    <x v="5"/>
    <n v="4"/>
    <s v=" Sector 54 Gurgaon"/>
    <n v="30"/>
    <s v="todo bien"/>
    <s v="1"/>
    <s v="0"/>
    <s v="1"/>
    <s v="1"/>
    <x v="4"/>
    <x v="0"/>
    <x v="194"/>
    <n v="1"/>
    <n v="1"/>
    <n v="1"/>
    <n v="1"/>
    <n v="1"/>
    <n v="0"/>
    <n v="1"/>
    <n v="1"/>
    <n v="1"/>
    <n v="1"/>
    <n v="1"/>
    <n v="1"/>
    <n v="1"/>
    <n v="1"/>
    <n v="1"/>
    <n v="1"/>
    <n v="1"/>
    <x v="15"/>
    <x v="0"/>
    <n v="1"/>
    <n v="0"/>
    <n v="0"/>
    <n v="0"/>
    <n v="0"/>
    <n v="0"/>
    <n v="1"/>
    <n v="1"/>
    <n v="1"/>
    <s v="0"/>
    <s v="0"/>
    <s v="6"/>
    <s v="1"/>
    <s v="0"/>
    <s v="0"/>
    <s v="0"/>
    <s v="1"/>
    <s v="0"/>
    <s v="0"/>
    <s v="0"/>
    <s v="1"/>
    <s v="0"/>
    <s v="0"/>
    <s v="0"/>
    <s v="0"/>
    <s v="0"/>
    <s v="0"/>
    <s v="0"/>
    <s v="0"/>
    <s v="0"/>
    <s v="0"/>
    <x v="1"/>
    <s v="Amueblado"/>
    <x v="1135"/>
    <n v="3000.0428577551102"/>
    <s v="no"/>
  </r>
  <r>
    <s v="ATS Triumph"/>
    <n v="260"/>
    <n v="26000000"/>
    <n v="8.2530000000000006E-2"/>
    <n v="8253"/>
    <s v="todo bien"/>
    <x v="5"/>
    <x v="2"/>
    <x v="2"/>
    <x v="1"/>
    <x v="2"/>
    <x v="8"/>
    <x v="0"/>
    <n v="4"/>
    <s v=" Sector 104 Gurgaon"/>
    <n v="27"/>
    <s v="todo bien"/>
    <s v="1"/>
    <s v="0"/>
    <s v="0"/>
    <s v="0"/>
    <x v="4"/>
    <x v="0"/>
    <x v="283"/>
    <n v="0"/>
    <n v="0"/>
    <n v="1"/>
    <n v="1"/>
    <n v="1"/>
    <n v="0"/>
    <n v="1"/>
    <n v="1"/>
    <n v="1"/>
    <n v="1"/>
    <n v="1"/>
    <n v="1"/>
    <n v="1"/>
    <n v="1"/>
    <n v="1"/>
    <n v="1"/>
    <n v="1"/>
    <x v="9"/>
    <x v="0"/>
    <n v="1"/>
    <n v="0"/>
    <n v="0"/>
    <n v="0"/>
    <n v="1"/>
    <n v="1"/>
    <n v="1"/>
    <n v="1"/>
    <n v="0"/>
    <s v="0"/>
    <s v="0"/>
    <s v="0"/>
    <s v="0"/>
    <s v="0"/>
    <s v="0"/>
    <s v="0"/>
    <s v="0"/>
    <s v="0"/>
    <s v="0"/>
    <s v="0"/>
    <s v="0"/>
    <s v="0"/>
    <s v="0"/>
    <s v="0"/>
    <s v="0"/>
    <s v="0"/>
    <s v="0"/>
    <s v="0"/>
    <s v="0"/>
    <s v="0"/>
    <s v="0"/>
    <x v="0"/>
    <s v="Sin amueblar"/>
    <x v="1136"/>
    <n v="3150.3695625833002"/>
    <s v="no"/>
  </r>
  <r>
    <s v="Mahindra Luminare"/>
    <n v="580"/>
    <n v="58000000"/>
    <n v="0.19173000000000001"/>
    <n v="19173"/>
    <s v="todo bien"/>
    <x v="4"/>
    <x v="1"/>
    <x v="2"/>
    <x v="1"/>
    <x v="25"/>
    <x v="2"/>
    <x v="2"/>
    <n v="3"/>
    <s v=" Sector 59 Gurgaon"/>
    <n v="30"/>
    <s v="todo bien"/>
    <s v="1"/>
    <s v="0"/>
    <s v="0"/>
    <s v="0"/>
    <x v="392"/>
    <x v="0"/>
    <x v="0"/>
    <n v="0"/>
    <n v="0"/>
    <n v="0"/>
    <n v="1"/>
    <n v="0"/>
    <n v="0"/>
    <n v="0"/>
    <n v="1"/>
    <n v="0"/>
    <n v="1"/>
    <n v="1"/>
    <n v="1"/>
    <n v="1"/>
    <n v="1"/>
    <n v="1"/>
    <n v="0"/>
    <n v="0"/>
    <x v="7"/>
    <x v="0"/>
    <n v="1"/>
    <n v="0"/>
    <n v="0"/>
    <n v="1"/>
    <n v="1"/>
    <n v="1"/>
    <n v="1"/>
    <n v="1"/>
    <n v="0"/>
    <s v="3"/>
    <s v="1"/>
    <s v="3"/>
    <s v="1"/>
    <s v="0"/>
    <s v="0"/>
    <s v="0"/>
    <s v="0"/>
    <s v="0"/>
    <s v="0"/>
    <s v="0"/>
    <s v="1"/>
    <s v="4"/>
    <s v="1"/>
    <s v="0"/>
    <s v="0"/>
    <s v="0"/>
    <s v="0"/>
    <s v="0"/>
    <s v="0"/>
    <s v="0"/>
    <s v="0"/>
    <x v="1"/>
    <s v="Amueblado"/>
    <x v="1137"/>
    <n v="3025.08736243676"/>
    <s v="no"/>
  </r>
  <r>
    <s v="Shree Vardhman Victoria"/>
    <n v="180"/>
    <n v="18000000"/>
    <n v="9.2299999999999993E-2"/>
    <n v="9230"/>
    <s v="todo bien"/>
    <x v="3"/>
    <x v="1"/>
    <x v="1"/>
    <x v="1"/>
    <x v="12"/>
    <x v="2"/>
    <x v="2"/>
    <n v="3"/>
    <s v=" Sector 70 Gurgaon"/>
    <n v="18"/>
    <s v="todo bien"/>
    <s v="0"/>
    <s v="0"/>
    <s v="0"/>
    <s v="0"/>
    <x v="4"/>
    <x v="0"/>
    <x v="30"/>
    <n v="0"/>
    <n v="0"/>
    <n v="0"/>
    <n v="1"/>
    <n v="0"/>
    <n v="0"/>
    <n v="0"/>
    <n v="1"/>
    <n v="0"/>
    <n v="1"/>
    <n v="1"/>
    <n v="1"/>
    <n v="1"/>
    <n v="1"/>
    <n v="1"/>
    <n v="0"/>
    <n v="0"/>
    <x v="7"/>
    <x v="0"/>
    <n v="1"/>
    <n v="0"/>
    <n v="0"/>
    <n v="1"/>
    <n v="0"/>
    <n v="0"/>
    <n v="0"/>
    <n v="0"/>
    <n v="0"/>
    <s v="0"/>
    <s v="0"/>
    <s v="4"/>
    <s v="1"/>
    <s v="0"/>
    <s v="0"/>
    <s v="0"/>
    <s v="5"/>
    <s v="0"/>
    <s v="0"/>
    <s v="0"/>
    <s v="1"/>
    <s v="0"/>
    <s v="0"/>
    <s v="0"/>
    <s v="0"/>
    <s v="0"/>
    <s v="0"/>
    <s v="0"/>
    <s v="0"/>
    <s v="0"/>
    <s v="0"/>
    <x v="1"/>
    <s v="Amueblado"/>
    <x v="128"/>
    <n v="1950.1625135427901"/>
    <s v="no"/>
  </r>
  <r>
    <s v="MM Skywalk"/>
    <n v="140"/>
    <n v="14000000"/>
    <n v="9.8309999999999995E-2"/>
    <n v="9831"/>
    <s v="todo bien"/>
    <x v="2"/>
    <x v="0"/>
    <x v="0"/>
    <x v="2"/>
    <x v="28"/>
    <x v="2"/>
    <x v="2"/>
    <n v="2"/>
    <s v=" Sector 74 Gurgaon"/>
    <n v="30"/>
    <s v="todo bien"/>
    <s v="0"/>
    <s v="0"/>
    <s v="0"/>
    <s v="0"/>
    <x v="4"/>
    <x v="0"/>
    <x v="189"/>
    <n v="1"/>
    <n v="1"/>
    <n v="0"/>
    <n v="1"/>
    <n v="0"/>
    <n v="1"/>
    <n v="1"/>
    <n v="1"/>
    <n v="1"/>
    <n v="1"/>
    <n v="1"/>
    <n v="1"/>
    <n v="1"/>
    <n v="1"/>
    <n v="1"/>
    <n v="1"/>
    <n v="1"/>
    <x v="32"/>
    <x v="0"/>
    <n v="1"/>
    <n v="0"/>
    <n v="0"/>
    <n v="0"/>
    <n v="1"/>
    <n v="1"/>
    <n v="0"/>
    <n v="1"/>
    <n v="0"/>
    <s v="3"/>
    <s v="1"/>
    <s v="2"/>
    <s v="1"/>
    <s v="0"/>
    <s v="0"/>
    <s v="0"/>
    <s v="0"/>
    <s v="0"/>
    <s v="0"/>
    <s v="0"/>
    <s v="1"/>
    <s v="3"/>
    <s v="1"/>
    <s v="0"/>
    <s v="0"/>
    <s v="0"/>
    <s v="0"/>
    <s v="0"/>
    <s v="0"/>
    <s v="0"/>
    <s v="0"/>
    <x v="1"/>
    <s v="Amueblado"/>
    <x v="1138"/>
    <n v="1424.0667276980901"/>
    <s v="no"/>
  </r>
  <r>
    <s v="SS The Leaf"/>
    <n v="205"/>
    <n v="20500000"/>
    <n v="7.2900000000000006E-2"/>
    <n v="7290"/>
    <s v="todo bien"/>
    <x v="3"/>
    <x v="2"/>
    <x v="2"/>
    <x v="1"/>
    <x v="0"/>
    <x v="2"/>
    <x v="0"/>
    <n v="4"/>
    <s v=" Sector 85 Gurgaon"/>
    <n v="15"/>
    <s v="todo bien"/>
    <s v="1"/>
    <s v="0"/>
    <s v="0"/>
    <s v="0"/>
    <x v="178"/>
    <x v="109"/>
    <x v="212"/>
    <n v="0"/>
    <n v="0"/>
    <n v="0"/>
    <n v="1"/>
    <n v="0"/>
    <n v="0"/>
    <n v="0"/>
    <n v="1"/>
    <n v="0"/>
    <n v="1"/>
    <n v="1"/>
    <n v="1"/>
    <n v="1"/>
    <n v="1"/>
    <n v="1"/>
    <n v="0"/>
    <n v="0"/>
    <x v="7"/>
    <x v="0"/>
    <n v="1"/>
    <n v="0"/>
    <n v="0"/>
    <n v="0"/>
    <n v="1"/>
    <n v="0"/>
    <n v="0"/>
    <n v="1"/>
    <n v="1"/>
    <s v="6"/>
    <s v="1"/>
    <s v="4"/>
    <s v="1"/>
    <s v="0"/>
    <s v="0"/>
    <s v="0"/>
    <s v="0"/>
    <s v="0"/>
    <s v="0"/>
    <s v="0"/>
    <s v="1"/>
    <s v="3"/>
    <s v="1"/>
    <s v="0"/>
    <s v="0"/>
    <s v="0"/>
    <s v="0"/>
    <s v="0"/>
    <s v="0"/>
    <s v="0"/>
    <s v="0"/>
    <x v="1"/>
    <s v="Amueblado"/>
    <x v="1139"/>
    <n v="2812.0713305898398"/>
    <s v="no"/>
  </r>
  <r>
    <s v="SS The Leaf"/>
    <n v="117"/>
    <n v="11700000"/>
    <n v="6.7199999999999996E-2"/>
    <n v="6720"/>
    <s v="todo bien"/>
    <x v="2"/>
    <x v="0"/>
    <x v="1"/>
    <x v="1"/>
    <x v="12"/>
    <x v="3"/>
    <x v="0"/>
    <n v="2"/>
    <s v=" Sector 85 Gurgaon"/>
    <n v="26"/>
    <s v="todo bien"/>
    <s v="0"/>
    <s v="0"/>
    <s v="0"/>
    <s v="0"/>
    <x v="90"/>
    <x v="92"/>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1140"/>
    <n v="1741.07142857142"/>
    <s v="no"/>
  </r>
  <r>
    <s v="DLF The Skycourt"/>
    <n v="158"/>
    <n v="15800000"/>
    <n v="8.1900000000000001E-2"/>
    <n v="8190"/>
    <s v="todo bien"/>
    <x v="3"/>
    <x v="1"/>
    <x v="1"/>
    <x v="0"/>
    <x v="25"/>
    <x v="5"/>
    <x v="0"/>
    <n v="3"/>
    <s v=" Sector 86 Gurgaon"/>
    <n v="19"/>
    <s v="todo bien"/>
    <s v="0"/>
    <s v="0"/>
    <s v="1"/>
    <s v="0"/>
    <x v="151"/>
    <x v="93"/>
    <x v="129"/>
    <n v="1"/>
    <n v="1"/>
    <n v="1"/>
    <n v="1"/>
    <n v="1"/>
    <n v="1"/>
    <n v="1"/>
    <n v="1"/>
    <n v="1"/>
    <n v="1"/>
    <n v="1"/>
    <n v="1"/>
    <n v="1"/>
    <n v="1"/>
    <n v="1"/>
    <n v="1"/>
    <n v="1"/>
    <x v="29"/>
    <x v="1"/>
    <n v="1"/>
    <n v="0"/>
    <n v="0"/>
    <n v="0"/>
    <n v="1"/>
    <n v="0"/>
    <n v="0"/>
    <n v="1"/>
    <n v="1"/>
    <s v="5"/>
    <s v="1"/>
    <s v="3"/>
    <s v="1"/>
    <s v="0"/>
    <s v="0"/>
    <s v="0"/>
    <s v="1"/>
    <s v="0"/>
    <s v="0"/>
    <s v="0"/>
    <s v="1"/>
    <s v="3"/>
    <s v="1"/>
    <s v="0"/>
    <s v="0"/>
    <s v="0"/>
    <s v="0"/>
    <s v="0"/>
    <s v="0"/>
    <s v="0"/>
    <s v="0"/>
    <x v="1"/>
    <s v="Amueblado"/>
    <x v="1141"/>
    <n v="1929.1819291819199"/>
    <s v="no"/>
  </r>
  <r>
    <s v="DLF Regal Gardens"/>
    <n v="125"/>
    <n v="12500000"/>
    <n v="8.1159999999999996E-2"/>
    <n v="8116"/>
    <s v="todo bien"/>
    <x v="2"/>
    <x v="1"/>
    <x v="1"/>
    <x v="1"/>
    <x v="14"/>
    <x v="3"/>
    <x v="0"/>
    <n v="3"/>
    <s v=" Sector 90 Gurgaon"/>
    <n v="29"/>
    <s v="todo bien"/>
    <s v="0"/>
    <s v="0"/>
    <s v="1"/>
    <s v="0"/>
    <x v="166"/>
    <x v="193"/>
    <x v="267"/>
    <n v="1"/>
    <n v="1"/>
    <n v="1"/>
    <n v="1"/>
    <n v="0"/>
    <n v="1"/>
    <n v="1"/>
    <n v="1"/>
    <n v="1"/>
    <n v="1"/>
    <n v="1"/>
    <n v="1"/>
    <n v="1"/>
    <n v="1"/>
    <n v="1"/>
    <n v="1"/>
    <n v="1"/>
    <x v="29"/>
    <x v="0"/>
    <n v="0"/>
    <n v="0"/>
    <n v="1"/>
    <n v="1"/>
    <n v="1"/>
    <n v="0"/>
    <n v="0"/>
    <n v="0"/>
    <n v="0"/>
    <s v="0"/>
    <s v="0"/>
    <s v="0"/>
    <s v="0"/>
    <s v="0"/>
    <s v="0"/>
    <s v="0"/>
    <s v="0"/>
    <s v="0"/>
    <s v="0"/>
    <s v="0"/>
    <s v="0"/>
    <s v="0"/>
    <s v="0"/>
    <s v="0"/>
    <s v="0"/>
    <s v="0"/>
    <s v="0"/>
    <s v="0"/>
    <s v="0"/>
    <s v="0"/>
    <s v="0"/>
    <x v="0"/>
    <s v="Sin amueblar"/>
    <x v="1142"/>
    <n v="1540.16757023164"/>
    <s v="no"/>
  </r>
  <r>
    <s v="ROF Ananda"/>
    <n v="37"/>
    <n v="3700000"/>
    <n v="5.7439999999999998E-2"/>
    <n v="5744"/>
    <s v="todo bien"/>
    <x v="0"/>
    <x v="1"/>
    <x v="0"/>
    <x v="0"/>
    <x v="16"/>
    <x v="3"/>
    <x v="0"/>
    <n v="3"/>
    <s v=" Sector 95 Gurgaon"/>
    <n v="14"/>
    <s v="todo bien"/>
    <s v="0"/>
    <s v="0"/>
    <s v="1"/>
    <s v="0"/>
    <x v="393"/>
    <x v="0"/>
    <x v="0"/>
    <n v="0"/>
    <n v="0"/>
    <n v="1"/>
    <n v="1"/>
    <n v="1"/>
    <n v="0"/>
    <n v="0"/>
    <n v="1"/>
    <n v="0"/>
    <n v="1"/>
    <n v="1"/>
    <n v="1"/>
    <n v="1"/>
    <n v="0"/>
    <n v="1"/>
    <n v="0"/>
    <n v="1"/>
    <x v="12"/>
    <x v="1"/>
    <n v="0"/>
    <n v="0"/>
    <n v="0"/>
    <n v="0"/>
    <n v="0"/>
    <n v="0"/>
    <n v="0"/>
    <n v="1"/>
    <n v="1"/>
    <s v="0"/>
    <s v="0"/>
    <s v="0"/>
    <s v="0"/>
    <s v="0"/>
    <s v="0"/>
    <s v="0"/>
    <s v="1"/>
    <s v="1"/>
    <s v="0"/>
    <s v="0"/>
    <s v="0"/>
    <s v="0"/>
    <s v="0"/>
    <s v="0"/>
    <s v="0"/>
    <s v="0"/>
    <s v="0"/>
    <s v="0"/>
    <s v="0"/>
    <s v="0"/>
    <s v="0"/>
    <x v="0"/>
    <s v="Sin amueblar"/>
    <x v="1143"/>
    <n v="644.15041782728997"/>
    <s v="no"/>
  </r>
  <r>
    <s v="ROF Ananda"/>
    <n v="38"/>
    <n v="3800000"/>
    <n v="5.8990000000000001E-2"/>
    <n v="5899"/>
    <s v="todo bien"/>
    <x v="0"/>
    <x v="1"/>
    <x v="0"/>
    <x v="0"/>
    <x v="3"/>
    <x v="3"/>
    <x v="0"/>
    <n v="3"/>
    <s v=" Sector 95 Gurgaon"/>
    <n v="14"/>
    <s v="todo bien"/>
    <s v="0"/>
    <s v="0"/>
    <s v="1"/>
    <s v="0"/>
    <x v="393"/>
    <x v="0"/>
    <x v="0"/>
    <n v="0"/>
    <n v="0"/>
    <n v="1"/>
    <n v="1"/>
    <n v="1"/>
    <n v="0"/>
    <n v="0"/>
    <n v="1"/>
    <n v="0"/>
    <n v="0"/>
    <n v="1"/>
    <n v="1"/>
    <n v="1"/>
    <n v="0"/>
    <n v="1"/>
    <n v="0"/>
    <n v="1"/>
    <x v="33"/>
    <x v="1"/>
    <n v="0"/>
    <n v="0"/>
    <n v="0"/>
    <n v="0"/>
    <n v="0"/>
    <n v="0"/>
    <n v="0"/>
    <n v="1"/>
    <n v="1"/>
    <s v="0"/>
    <s v="0"/>
    <s v="0"/>
    <s v="0"/>
    <s v="0"/>
    <s v="0"/>
    <s v="0"/>
    <s v="1"/>
    <s v="0"/>
    <s v="0"/>
    <s v="0"/>
    <s v="1"/>
    <s v="1"/>
    <s v="1"/>
    <s v="0"/>
    <s v="0"/>
    <s v="0"/>
    <s v="0"/>
    <s v="0"/>
    <s v="0"/>
    <s v="0"/>
    <s v="0"/>
    <x v="0"/>
    <s v="Sin amueblar"/>
    <x v="1144"/>
    <n v="644.17697914899998"/>
    <s v="no"/>
  </r>
  <r>
    <s v="ROF Ananda"/>
    <n v="32"/>
    <n v="3200000"/>
    <n v="5.8270000000000002E-2"/>
    <n v="5827"/>
    <s v="todo bien"/>
    <x v="0"/>
    <x v="0"/>
    <x v="0"/>
    <x v="0"/>
    <x v="17"/>
    <x v="5"/>
    <x v="0"/>
    <n v="2"/>
    <s v=" Sector 95 Gurgaon"/>
    <n v="14"/>
    <s v="todo bien"/>
    <s v="0"/>
    <s v="0"/>
    <s v="1"/>
    <s v="0"/>
    <x v="350"/>
    <x v="0"/>
    <x v="0"/>
    <n v="0"/>
    <n v="0"/>
    <n v="1"/>
    <n v="1"/>
    <n v="1"/>
    <n v="0"/>
    <n v="0"/>
    <n v="1"/>
    <n v="0"/>
    <n v="0"/>
    <n v="1"/>
    <n v="1"/>
    <n v="1"/>
    <n v="1"/>
    <n v="1"/>
    <n v="0"/>
    <n v="1"/>
    <x v="33"/>
    <x v="1"/>
    <n v="0"/>
    <n v="0"/>
    <n v="0"/>
    <n v="0"/>
    <n v="0"/>
    <n v="0"/>
    <n v="0"/>
    <n v="1"/>
    <n v="1"/>
    <s v="0"/>
    <s v="0"/>
    <s v="0"/>
    <s v="0"/>
    <s v="0"/>
    <s v="0"/>
    <s v="0"/>
    <s v="1"/>
    <s v="1"/>
    <s v="0"/>
    <s v="0"/>
    <s v="1"/>
    <s v="0"/>
    <s v="0"/>
    <s v="0"/>
    <s v="0"/>
    <s v="0"/>
    <s v="0"/>
    <s v="0"/>
    <s v="0"/>
    <s v="0"/>
    <s v="0"/>
    <x v="1"/>
    <s v="Amueblado"/>
    <x v="1145"/>
    <n v="549.16766775355995"/>
    <s v="no"/>
  </r>
  <r>
    <s v="ROF Ananda"/>
    <n v="31.5"/>
    <n v="3150000"/>
    <n v="5.7360000000000001E-2"/>
    <n v="5736"/>
    <s v="todo bien"/>
    <x v="0"/>
    <x v="0"/>
    <x v="0"/>
    <x v="0"/>
    <x v="12"/>
    <x v="5"/>
    <x v="0"/>
    <n v="2"/>
    <s v=" Sector 95 Gurgaon"/>
    <n v="14"/>
    <s v="todo bien"/>
    <s v="0"/>
    <s v="0"/>
    <s v="1"/>
    <s v="0"/>
    <x v="350"/>
    <x v="0"/>
    <x v="0"/>
    <n v="0"/>
    <n v="0"/>
    <n v="1"/>
    <n v="1"/>
    <n v="1"/>
    <n v="0"/>
    <n v="0"/>
    <n v="1"/>
    <n v="0"/>
    <n v="0"/>
    <n v="1"/>
    <n v="0"/>
    <n v="1"/>
    <n v="0"/>
    <n v="0"/>
    <n v="0"/>
    <n v="1"/>
    <x v="5"/>
    <x v="1"/>
    <n v="0"/>
    <n v="0"/>
    <n v="0"/>
    <n v="0"/>
    <n v="0"/>
    <n v="0"/>
    <n v="0"/>
    <n v="1"/>
    <n v="1"/>
    <s v="0"/>
    <s v="0"/>
    <s v="0"/>
    <s v="0"/>
    <s v="0"/>
    <s v="0"/>
    <s v="0"/>
    <s v="1"/>
    <s v="1"/>
    <s v="0"/>
    <s v="0"/>
    <s v="1"/>
    <s v="0"/>
    <s v="0"/>
    <s v="1"/>
    <s v="0"/>
    <s v="0"/>
    <s v="0"/>
    <s v="0"/>
    <s v="0"/>
    <s v="0"/>
    <s v="0"/>
    <x v="1"/>
    <s v="Amueblado"/>
    <x v="1146"/>
    <n v="549.16317991631001"/>
    <s v="no"/>
  </r>
  <r>
    <s v="ROF Ananda"/>
    <n v="20"/>
    <n v="2000000"/>
    <n v="5.4629999999999998E-2"/>
    <n v="5463"/>
    <s v="todo bien"/>
    <x v="0"/>
    <x v="3"/>
    <x v="4"/>
    <x v="0"/>
    <x v="17"/>
    <x v="6"/>
    <x v="0"/>
    <n v="1"/>
    <s v=" Sector 95 Gurgaon"/>
    <n v="14"/>
    <s v="todo bien"/>
    <s v="0"/>
    <s v="0"/>
    <s v="1"/>
    <s v="0"/>
    <x v="389"/>
    <x v="0"/>
    <x v="0"/>
    <n v="0"/>
    <n v="0"/>
    <n v="0"/>
    <n v="1"/>
    <n v="1"/>
    <n v="0"/>
    <n v="0"/>
    <n v="1"/>
    <n v="0"/>
    <n v="0"/>
    <n v="1"/>
    <n v="0"/>
    <n v="1"/>
    <n v="0"/>
    <n v="1"/>
    <n v="0"/>
    <n v="1"/>
    <x v="42"/>
    <x v="1"/>
    <n v="0"/>
    <n v="0"/>
    <n v="0"/>
    <n v="0"/>
    <n v="0"/>
    <n v="0"/>
    <n v="0"/>
    <n v="1"/>
    <n v="1"/>
    <s v="0"/>
    <s v="0"/>
    <s v="0"/>
    <s v="0"/>
    <s v="0"/>
    <s v="0"/>
    <s v="0"/>
    <s v="0"/>
    <s v="0"/>
    <s v="0"/>
    <s v="0"/>
    <s v="0"/>
    <s v="0"/>
    <s v="0"/>
    <s v="0"/>
    <s v="0"/>
    <s v="0"/>
    <s v="0"/>
    <s v="0"/>
    <s v="0"/>
    <s v="0"/>
    <s v="0"/>
    <x v="0"/>
    <s v="Sin amueblar"/>
    <x v="1128"/>
    <n v="366.09921288669"/>
    <s v="no"/>
  </r>
  <r>
    <s v="ROF Ananda"/>
    <n v="20.5"/>
    <n v="2050000"/>
    <n v="5.5989999999999998E-2"/>
    <n v="5599"/>
    <s v="todo bien"/>
    <x v="0"/>
    <x v="3"/>
    <x v="4"/>
    <x v="0"/>
    <x v="3"/>
    <x v="6"/>
    <x v="0"/>
    <n v="1"/>
    <s v=" Sector 95 Gurgaon"/>
    <n v="14"/>
    <s v="todo bien"/>
    <s v="0"/>
    <s v="0"/>
    <s v="1"/>
    <s v="0"/>
    <x v="389"/>
    <x v="0"/>
    <x v="0"/>
    <n v="0"/>
    <n v="0"/>
    <n v="1"/>
    <n v="1"/>
    <n v="1"/>
    <n v="0"/>
    <n v="0"/>
    <n v="1"/>
    <n v="0"/>
    <n v="0"/>
    <n v="1"/>
    <n v="0"/>
    <n v="1"/>
    <n v="0"/>
    <n v="1"/>
    <n v="0"/>
    <n v="1"/>
    <x v="5"/>
    <x v="1"/>
    <n v="0"/>
    <n v="0"/>
    <n v="0"/>
    <n v="0"/>
    <n v="0"/>
    <n v="0"/>
    <n v="0"/>
    <n v="1"/>
    <n v="1"/>
    <s v="0"/>
    <s v="0"/>
    <s v="0"/>
    <s v="0"/>
    <s v="0"/>
    <s v="0"/>
    <s v="0"/>
    <s v="0"/>
    <s v="0"/>
    <s v="0"/>
    <s v="0"/>
    <s v="0"/>
    <s v="0"/>
    <s v="0"/>
    <s v="0"/>
    <s v="0"/>
    <s v="0"/>
    <s v="0"/>
    <s v="0"/>
    <s v="0"/>
    <s v="0"/>
    <s v="0"/>
    <x v="0"/>
    <s v="Sin amueblar"/>
    <x v="1147"/>
    <n v="366.13681014465999"/>
    <s v="no"/>
  </r>
  <r>
    <s v="Mapsko Royale Ville"/>
    <n v="122"/>
    <n v="12200000"/>
    <n v="7.1760000000000004E-2"/>
    <n v="7176"/>
    <s v="todo bien"/>
    <x v="2"/>
    <x v="1"/>
    <x v="3"/>
    <x v="1"/>
    <x v="12"/>
    <x v="6"/>
    <x v="0"/>
    <n v="3"/>
    <s v=" Sector 82 Gurgaon"/>
    <n v="18"/>
    <s v="todo bien"/>
    <s v="1"/>
    <s v="0"/>
    <s v="1"/>
    <s v="0"/>
    <x v="231"/>
    <x v="25"/>
    <x v="229"/>
    <n v="0"/>
    <n v="0"/>
    <n v="0"/>
    <n v="0"/>
    <n v="0"/>
    <n v="0"/>
    <n v="0"/>
    <n v="1"/>
    <n v="1"/>
    <n v="1"/>
    <n v="0"/>
    <n v="1"/>
    <n v="1"/>
    <n v="0"/>
    <n v="0"/>
    <n v="1"/>
    <n v="1"/>
    <x v="23"/>
    <x v="1"/>
    <n v="1"/>
    <n v="0"/>
    <n v="0"/>
    <n v="0"/>
    <n v="1"/>
    <n v="0"/>
    <n v="0"/>
    <n v="1"/>
    <n v="0"/>
    <s v="0"/>
    <s v="0"/>
    <s v="3"/>
    <s v="1"/>
    <s v="0"/>
    <s v="0"/>
    <s v="0"/>
    <s v="1"/>
    <s v="0"/>
    <s v="0"/>
    <s v="0"/>
    <s v="1"/>
    <s v="2"/>
    <s v="1"/>
    <s v="0"/>
    <s v="0"/>
    <s v="0"/>
    <s v="0"/>
    <s v="0"/>
    <s v="0"/>
    <s v="0"/>
    <s v="0"/>
    <x v="1"/>
    <s v="Amueblado"/>
    <x v="1148"/>
    <n v="1700.11148272017"/>
    <s v="no"/>
  </r>
  <r>
    <s v="Spaze Privy AT"/>
    <n v="135"/>
    <n v="13500000"/>
    <n v="9.6420000000000006E-2"/>
    <n v="9642"/>
    <s v="todo bien"/>
    <x v="2"/>
    <x v="1"/>
    <x v="1"/>
    <x v="1"/>
    <x v="20"/>
    <x v="3"/>
    <x v="0"/>
    <n v="3"/>
    <s v=" Sector 84 Gurgaon"/>
    <n v="21"/>
    <s v="todo bien"/>
    <s v="0"/>
    <s v="0"/>
    <s v="1"/>
    <s v="0"/>
    <x v="82"/>
    <x v="93"/>
    <x v="415"/>
    <n v="0"/>
    <n v="0"/>
    <n v="1"/>
    <n v="1"/>
    <n v="0"/>
    <n v="0"/>
    <n v="0"/>
    <n v="1"/>
    <n v="1"/>
    <n v="1"/>
    <n v="0"/>
    <n v="1"/>
    <n v="1"/>
    <n v="0"/>
    <n v="1"/>
    <n v="1"/>
    <n v="1"/>
    <x v="41"/>
    <x v="0"/>
    <n v="1"/>
    <n v="0"/>
    <n v="0"/>
    <n v="0"/>
    <n v="1"/>
    <n v="0"/>
    <n v="0"/>
    <n v="1"/>
    <n v="0"/>
    <s v="0"/>
    <s v="0"/>
    <s v="0"/>
    <s v="0"/>
    <s v="0"/>
    <s v="0"/>
    <s v="0"/>
    <s v="0"/>
    <s v="0"/>
    <s v="0"/>
    <s v="0"/>
    <s v="0"/>
    <s v="0"/>
    <s v="0"/>
    <s v="0"/>
    <s v="0"/>
    <s v="0"/>
    <s v="0"/>
    <s v="0"/>
    <s v="0"/>
    <s v="0"/>
    <s v="0"/>
    <x v="0"/>
    <s v="Sin amueblar"/>
    <x v="619"/>
    <n v="1400.1244555071501"/>
    <s v="no"/>
  </r>
  <r>
    <s v="Signature Andour Heights"/>
    <n v="55"/>
    <n v="5500000"/>
    <n v="8.6069999999999994E-2"/>
    <n v="8607"/>
    <s v="todo bien"/>
    <x v="1"/>
    <x v="0"/>
    <x v="0"/>
    <x v="0"/>
    <x v="20"/>
    <x v="3"/>
    <x v="0"/>
    <n v="2"/>
    <s v=" Sector 71 Gurgaon"/>
    <n v="13"/>
    <s v="todo bien"/>
    <s v="0"/>
    <s v="0"/>
    <s v="0"/>
    <s v="0"/>
    <x v="394"/>
    <x v="194"/>
    <x v="416"/>
    <n v="0"/>
    <n v="0"/>
    <n v="0"/>
    <n v="0"/>
    <n v="0"/>
    <n v="0"/>
    <n v="0"/>
    <n v="1"/>
    <n v="0"/>
    <n v="0"/>
    <n v="1"/>
    <n v="0"/>
    <n v="1"/>
    <n v="0"/>
    <n v="1"/>
    <n v="0"/>
    <n v="0"/>
    <x v="14"/>
    <x v="0"/>
    <n v="0"/>
    <n v="0"/>
    <n v="1"/>
    <n v="1"/>
    <n v="0"/>
    <n v="0"/>
    <n v="0"/>
    <n v="1"/>
    <n v="0"/>
    <s v="0"/>
    <s v="0"/>
    <s v="2"/>
    <s v="1"/>
    <s v="0"/>
    <s v="0"/>
    <s v="0"/>
    <s v="0"/>
    <s v="0"/>
    <s v="0"/>
    <s v="0"/>
    <s v="1"/>
    <s v="1"/>
    <s v="1"/>
    <s v="0"/>
    <s v="0"/>
    <s v="0"/>
    <s v="0"/>
    <s v="0"/>
    <s v="0"/>
    <s v="0"/>
    <s v="0"/>
    <x v="1"/>
    <s v="Amueblado"/>
    <x v="1149"/>
    <n v="639.01475543162007"/>
    <s v="no"/>
  </r>
  <r>
    <s v="Sare Homes"/>
    <n v="112"/>
    <n v="11200000"/>
    <n v="5.3580000000000003E-2"/>
    <n v="5358"/>
    <s v="todo bien"/>
    <x v="2"/>
    <x v="2"/>
    <x v="2"/>
    <x v="2"/>
    <x v="2"/>
    <x v="7"/>
    <x v="0"/>
    <n v="4"/>
    <s v=" Sector 92 Gurgaon"/>
    <n v="21"/>
    <s v="todo bien"/>
    <s v="1"/>
    <s v="0"/>
    <s v="0"/>
    <s v="0"/>
    <x v="395"/>
    <x v="0"/>
    <x v="0"/>
    <n v="1"/>
    <n v="1"/>
    <n v="1"/>
    <n v="1"/>
    <n v="0"/>
    <n v="0"/>
    <n v="0"/>
    <n v="1"/>
    <n v="0"/>
    <n v="1"/>
    <n v="1"/>
    <n v="1"/>
    <n v="1"/>
    <n v="1"/>
    <n v="1"/>
    <n v="1"/>
    <n v="1"/>
    <x v="15"/>
    <x v="0"/>
    <n v="0"/>
    <n v="0"/>
    <n v="0"/>
    <n v="0"/>
    <n v="0"/>
    <n v="0"/>
    <n v="0"/>
    <n v="0"/>
    <n v="0"/>
    <s v="0"/>
    <s v="0"/>
    <s v="0"/>
    <s v="0"/>
    <s v="0"/>
    <s v="0"/>
    <s v="0"/>
    <s v="0"/>
    <s v="0"/>
    <s v="0"/>
    <s v="0"/>
    <s v="0"/>
    <s v="0"/>
    <s v="0"/>
    <s v="0"/>
    <s v="0"/>
    <s v="0"/>
    <s v="0"/>
    <s v="0"/>
    <s v="0"/>
    <s v="0"/>
    <s v="0"/>
    <x v="0"/>
    <s v="Sin amueblar"/>
    <x v="1150"/>
    <n v="2090.3322135124999"/>
    <s v="no"/>
  </r>
  <r>
    <s v="Sare Homes"/>
    <n v="110"/>
    <n v="11000000"/>
    <n v="5.3469999999999997E-2"/>
    <n v="5347"/>
    <s v="todo bien"/>
    <x v="2"/>
    <x v="2"/>
    <x v="2"/>
    <x v="1"/>
    <x v="0"/>
    <x v="7"/>
    <x v="0"/>
    <n v="4"/>
    <s v=" Sector 92 Gurgaon"/>
    <n v="21"/>
    <s v="todo bien"/>
    <s v="1"/>
    <s v="0"/>
    <s v="0"/>
    <s v="0"/>
    <x v="396"/>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1"/>
    <n v="2057.2283523471101"/>
    <s v="no"/>
  </r>
  <r>
    <s v="Sare Homes"/>
    <n v="68"/>
    <n v="6800000"/>
    <n v="5.2380000000000003E-2"/>
    <n v="5238"/>
    <s v="todo bien"/>
    <x v="1"/>
    <x v="1"/>
    <x v="1"/>
    <x v="2"/>
    <x v="11"/>
    <x v="7"/>
    <x v="0"/>
    <n v="3"/>
    <s v=" Sector 92 Gurgaon"/>
    <n v="21"/>
    <s v="todo bien"/>
    <s v="0"/>
    <s v="0"/>
    <s v="1"/>
    <s v="0"/>
    <x v="397"/>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2"/>
    <n v="1298.2054219167601"/>
    <s v="no"/>
  </r>
  <r>
    <s v="Sare Homes"/>
    <n v="119"/>
    <n v="11900000"/>
    <n v="5.219E-2"/>
    <n v="5219"/>
    <s v="todo bien"/>
    <x v="2"/>
    <x v="2"/>
    <x v="1"/>
    <x v="1"/>
    <x v="6"/>
    <x v="5"/>
    <x v="0"/>
    <n v="4"/>
    <s v=" Sector 92 Gurgaon"/>
    <n v="21"/>
    <s v="todo bien"/>
    <s v="1"/>
    <s v="0"/>
    <s v="0"/>
    <s v="0"/>
    <x v="398"/>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3"/>
    <n v="2280.1302931596001"/>
    <s v="no"/>
  </r>
  <r>
    <s v="Suncity Avenue "/>
    <n v="47.5"/>
    <n v="4750000"/>
    <n v="8.9279999999999998E-2"/>
    <n v="8928"/>
    <s v="todo bien"/>
    <x v="0"/>
    <x v="0"/>
    <x v="0"/>
    <x v="0"/>
    <x v="4"/>
    <x v="3"/>
    <x v="0"/>
    <n v="2"/>
    <s v=" Sector 102 Gurgaon"/>
    <n v="12"/>
    <s v="todo bien"/>
    <s v="0"/>
    <s v="0"/>
    <s v="0"/>
    <s v="1"/>
    <x v="399"/>
    <x v="0"/>
    <x v="417"/>
    <n v="0"/>
    <n v="1"/>
    <n v="1"/>
    <n v="1"/>
    <n v="0"/>
    <n v="1"/>
    <n v="1"/>
    <n v="1"/>
    <n v="1"/>
    <n v="1"/>
    <n v="1"/>
    <n v="1"/>
    <n v="1"/>
    <n v="1"/>
    <n v="1"/>
    <n v="0"/>
    <n v="1"/>
    <x v="15"/>
    <x v="0"/>
    <n v="0"/>
    <n v="1"/>
    <n v="0"/>
    <n v="0"/>
    <n v="1"/>
    <n v="0"/>
    <n v="0"/>
    <n v="1"/>
    <n v="0"/>
    <s v="2"/>
    <s v="1"/>
    <s v="0"/>
    <s v="0"/>
    <s v="0"/>
    <s v="0"/>
    <s v="0"/>
    <s v="0"/>
    <s v="0"/>
    <s v="0"/>
    <s v="0"/>
    <s v="0"/>
    <s v="0"/>
    <s v="0"/>
    <s v="0"/>
    <s v="0"/>
    <s v="0"/>
    <s v="0"/>
    <s v="0"/>
    <s v="0"/>
    <s v="0"/>
    <s v="0"/>
    <x v="0"/>
    <s v="Sin amueblar"/>
    <x v="1154"/>
    <n v="532.03405017921"/>
    <s v="no"/>
  </r>
  <r>
    <s v="ATS Kocoon"/>
    <n v="295"/>
    <n v="29500000"/>
    <n v="0.10349999999999999"/>
    <n v="10350"/>
    <s v="todo bien"/>
    <x v="5"/>
    <x v="2"/>
    <x v="2"/>
    <x v="1"/>
    <x v="20"/>
    <x v="3"/>
    <x v="0"/>
    <n v="4"/>
    <s v=" Sector 109 Gurgaon"/>
    <n v="34"/>
    <s v="todo bien"/>
    <s v="1"/>
    <s v="0"/>
    <s v="0"/>
    <s v="1"/>
    <x v="400"/>
    <x v="195"/>
    <x v="0"/>
    <n v="1"/>
    <n v="1"/>
    <n v="1"/>
    <n v="1"/>
    <n v="0"/>
    <n v="1"/>
    <n v="1"/>
    <n v="1"/>
    <n v="1"/>
    <n v="1"/>
    <n v="1"/>
    <n v="1"/>
    <n v="1"/>
    <n v="1"/>
    <n v="1"/>
    <n v="1"/>
    <n v="1"/>
    <x v="29"/>
    <x v="1"/>
    <n v="0"/>
    <n v="1"/>
    <n v="1"/>
    <n v="1"/>
    <n v="1"/>
    <n v="0"/>
    <n v="0"/>
    <n v="1"/>
    <n v="0"/>
    <s v="5"/>
    <s v="1"/>
    <s v="4"/>
    <s v="1"/>
    <s v="0"/>
    <s v="0"/>
    <s v="0"/>
    <s v="0"/>
    <s v="0"/>
    <s v="0"/>
    <s v="0"/>
    <s v="1"/>
    <s v="0"/>
    <s v="0"/>
    <s v="0"/>
    <s v="0"/>
    <s v="0"/>
    <s v="0"/>
    <s v="0"/>
    <s v="0"/>
    <s v="0"/>
    <s v="0"/>
    <x v="1"/>
    <s v="Amueblado"/>
    <x v="1155"/>
    <n v="2850.2415458937098"/>
    <s v="no"/>
  </r>
  <r>
    <s v="Bestech Park View Residency"/>
    <n v="98"/>
    <n v="9800000"/>
    <n v="6.2609999999999999E-2"/>
    <n v="6261"/>
    <s v="todo bien"/>
    <x v="1"/>
    <x v="0"/>
    <x v="0"/>
    <x v="1"/>
    <x v="6"/>
    <x v="6"/>
    <x v="5"/>
    <n v="2"/>
    <s v=" Palam Vihar"/>
    <n v="14"/>
    <s v="todo bien"/>
    <s v="0"/>
    <s v="1"/>
    <s v="0"/>
    <s v="0"/>
    <x v="4"/>
    <x v="0"/>
    <x v="101"/>
    <n v="0"/>
    <n v="1"/>
    <n v="1"/>
    <n v="0"/>
    <n v="1"/>
    <n v="0"/>
    <n v="0"/>
    <n v="1"/>
    <n v="1"/>
    <n v="1"/>
    <n v="1"/>
    <n v="1"/>
    <n v="1"/>
    <n v="0"/>
    <n v="1"/>
    <n v="1"/>
    <n v="1"/>
    <x v="31"/>
    <x v="0"/>
    <n v="1"/>
    <n v="0"/>
    <n v="0"/>
    <n v="0"/>
    <n v="1"/>
    <n v="1"/>
    <n v="1"/>
    <n v="1"/>
    <n v="0"/>
    <s v="0"/>
    <s v="0"/>
    <s v="2"/>
    <s v="1"/>
    <s v="0"/>
    <s v="0"/>
    <s v="0"/>
    <s v="0"/>
    <s v="0"/>
    <s v="0"/>
    <s v="0"/>
    <s v="0"/>
    <s v="0"/>
    <s v="0"/>
    <s v="0"/>
    <s v="0"/>
    <s v="0"/>
    <s v="0"/>
    <s v="0"/>
    <s v="0"/>
    <s v="0"/>
    <s v="0"/>
    <x v="0"/>
    <s v="Sin amueblar"/>
    <x v="1156"/>
    <n v="1565.2451685034302"/>
    <s v="no"/>
  </r>
  <r>
    <s v="Bestech Park View Residency"/>
    <n v="155"/>
    <n v="15500000"/>
    <n v="8.072E-2"/>
    <n v="8072"/>
    <s v="todo bien"/>
    <x v="3"/>
    <x v="1"/>
    <x v="2"/>
    <x v="1"/>
    <x v="12"/>
    <x v="4"/>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1"/>
    <s v="1"/>
    <s v="0"/>
    <s v="0"/>
    <s v="0"/>
    <s v="0"/>
    <s v="0"/>
    <s v="0"/>
    <s v="0"/>
    <s v="0"/>
    <x v="1"/>
    <s v="Amueblado"/>
    <x v="318"/>
    <n v="1920.2180376610499"/>
    <s v="no"/>
  </r>
  <r>
    <s v="Bestech Park View Residency"/>
    <n v="101"/>
    <n v="10100000"/>
    <n v="7.1370000000000003E-2"/>
    <n v="7137"/>
    <s v="todo bien"/>
    <x v="2"/>
    <x v="0"/>
    <x v="0"/>
    <x v="1"/>
    <x v="10"/>
    <x v="4"/>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1157"/>
    <n v="1415.16043155387"/>
    <s v="no"/>
  </r>
  <r>
    <s v="Bestech Park View Residency"/>
    <n v="151"/>
    <n v="15100000"/>
    <n v="7.8899999999999998E-2"/>
    <n v="7890"/>
    <s v="todo bien"/>
    <x v="3"/>
    <x v="1"/>
    <x v="2"/>
    <x v="1"/>
    <x v="14"/>
    <x v="0"/>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0"/>
    <s v="0"/>
    <s v="0"/>
    <s v="0"/>
    <s v="0"/>
    <s v="0"/>
    <s v="0"/>
    <s v="0"/>
    <s v="0"/>
    <s v="0"/>
    <x v="1"/>
    <s v="Amueblado"/>
    <x v="1158"/>
    <n v="1913.8149556400499"/>
    <s v="no"/>
  </r>
  <r>
    <s v="Bestech Park View Residency"/>
    <n v="140"/>
    <n v="14000000"/>
    <n v="7.8649999999999998E-2"/>
    <n v="7865"/>
    <s v="todo bien"/>
    <x v="2"/>
    <x v="1"/>
    <x v="1"/>
    <x v="1"/>
    <x v="14"/>
    <x v="6"/>
    <x v="5"/>
    <n v="3"/>
    <s v=" Palam Vihar"/>
    <n v="14"/>
    <s v="todo bien"/>
    <s v="0"/>
    <s v="0"/>
    <s v="0"/>
    <s v="0"/>
    <x v="4"/>
    <x v="0"/>
    <x v="106"/>
    <n v="0"/>
    <n v="1"/>
    <n v="1"/>
    <n v="0"/>
    <n v="1"/>
    <n v="0"/>
    <n v="0"/>
    <n v="1"/>
    <n v="1"/>
    <n v="1"/>
    <n v="1"/>
    <n v="1"/>
    <n v="1"/>
    <n v="0"/>
    <n v="1"/>
    <n v="1"/>
    <n v="1"/>
    <x v="31"/>
    <x v="0"/>
    <n v="1"/>
    <n v="0"/>
    <n v="0"/>
    <n v="0"/>
    <n v="1"/>
    <n v="1"/>
    <n v="1"/>
    <n v="1"/>
    <n v="0"/>
    <s v="0"/>
    <s v="0"/>
    <s v="3"/>
    <s v="1"/>
    <s v="0"/>
    <s v="0"/>
    <s v="0"/>
    <s v="0"/>
    <s v="0"/>
    <s v="0"/>
    <s v="0"/>
    <s v="1"/>
    <s v="1"/>
    <s v="1"/>
    <s v="0"/>
    <s v="0"/>
    <s v="0"/>
    <s v="0"/>
    <s v="0"/>
    <s v="0"/>
    <s v="0"/>
    <s v="0"/>
    <x v="1"/>
    <s v="Amueblado"/>
    <x v="273"/>
    <n v="1780.0381436744999"/>
    <s v="no"/>
  </r>
  <r>
    <s v="Bestech Park View Residency"/>
    <n v="159"/>
    <n v="15900000"/>
    <n v="8.2809999999999995E-2"/>
    <n v="8281"/>
    <s v="todo bien"/>
    <x v="3"/>
    <x v="1"/>
    <x v="2"/>
    <x v="1"/>
    <x v="11"/>
    <x v="7"/>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1"/>
    <s v="1"/>
    <s v="0"/>
    <s v="0"/>
    <s v="0"/>
    <s v="0"/>
    <s v="0"/>
    <s v="0"/>
    <s v="0"/>
    <s v="0"/>
    <x v="1"/>
    <s v="Amueblado"/>
    <x v="1159"/>
    <n v="1920.0579640139999"/>
    <s v="no"/>
  </r>
  <r>
    <s v="Bestech Park View Residency"/>
    <n v="56.2"/>
    <n v="5620000"/>
    <n v="8.6319999999999994E-2"/>
    <n v="8632"/>
    <s v="todo bien"/>
    <x v="1"/>
    <x v="3"/>
    <x v="0"/>
    <x v="2"/>
    <x v="20"/>
    <x v="2"/>
    <x v="5"/>
    <n v="1"/>
    <s v=" Palam Vihar"/>
    <n v="8"/>
    <s v="todo bien"/>
    <s v="0"/>
    <s v="0"/>
    <s v="0"/>
    <s v="0"/>
    <x v="209"/>
    <x v="0"/>
    <x v="0"/>
    <n v="0"/>
    <n v="1"/>
    <n v="1"/>
    <n v="0"/>
    <n v="0"/>
    <n v="0"/>
    <n v="0"/>
    <n v="1"/>
    <n v="1"/>
    <n v="1"/>
    <n v="1"/>
    <n v="1"/>
    <n v="1"/>
    <n v="0"/>
    <n v="1"/>
    <n v="1"/>
    <n v="1"/>
    <x v="31"/>
    <x v="0"/>
    <n v="1"/>
    <n v="0"/>
    <n v="0"/>
    <n v="0"/>
    <n v="1"/>
    <n v="1"/>
    <n v="1"/>
    <n v="1"/>
    <n v="0"/>
    <s v="0"/>
    <s v="0"/>
    <s v="1"/>
    <s v="1"/>
    <s v="0"/>
    <s v="0"/>
    <s v="0"/>
    <s v="0"/>
    <s v="0"/>
    <s v="0"/>
    <s v="0"/>
    <s v="1"/>
    <s v="1"/>
    <s v="1"/>
    <s v="0"/>
    <s v="0"/>
    <s v="0"/>
    <s v="0"/>
    <s v="0"/>
    <s v="0"/>
    <s v="0"/>
    <s v="0"/>
    <x v="0"/>
    <s v="Sin amueblar"/>
    <x v="467"/>
    <n v="651.06580166821004"/>
    <s v="no"/>
  </r>
  <r>
    <s v="Conscient Heritage Max"/>
    <n v="200"/>
    <n v="20000000"/>
    <n v="9.3060000000000004E-2"/>
    <n v="9306"/>
    <s v="todo bien"/>
    <x v="3"/>
    <x v="1"/>
    <x v="2"/>
    <x v="1"/>
    <x v="8"/>
    <x v="2"/>
    <x v="0"/>
    <n v="3"/>
    <s v=" Sector 102 Gurgaon"/>
    <n v="25"/>
    <s v="todo bien"/>
    <s v="1"/>
    <s v="1"/>
    <s v="0"/>
    <s v="0"/>
    <x v="35"/>
    <x v="22"/>
    <x v="249"/>
    <n v="1"/>
    <n v="1"/>
    <n v="1"/>
    <n v="1"/>
    <n v="1"/>
    <n v="1"/>
    <n v="1"/>
    <n v="1"/>
    <n v="1"/>
    <n v="1"/>
    <n v="1"/>
    <n v="1"/>
    <n v="1"/>
    <n v="1"/>
    <n v="1"/>
    <n v="1"/>
    <n v="1"/>
    <x v="29"/>
    <x v="1"/>
    <n v="1"/>
    <n v="0"/>
    <n v="0"/>
    <n v="0"/>
    <n v="1"/>
    <n v="1"/>
    <n v="1"/>
    <n v="1"/>
    <n v="0"/>
    <s v="5"/>
    <s v="1"/>
    <s v="0"/>
    <s v="0"/>
    <s v="0"/>
    <s v="0"/>
    <s v="1"/>
    <s v="0"/>
    <s v="0"/>
    <s v="0"/>
    <s v="0"/>
    <s v="1"/>
    <s v="3"/>
    <s v="1"/>
    <s v="0"/>
    <s v="0"/>
    <s v="0"/>
    <s v="0"/>
    <s v="0"/>
    <s v="0"/>
    <s v="0"/>
    <s v="0"/>
    <x v="1"/>
    <s v="Amueblado"/>
    <x v="1160"/>
    <n v="2149.1510853212903"/>
    <s v="no"/>
  </r>
  <r>
    <s v="Emaar Gurgaon Greens"/>
    <n v="135"/>
    <n v="13500000"/>
    <n v="0.108"/>
    <n v="10800"/>
    <s v="todo bien"/>
    <x v="2"/>
    <x v="1"/>
    <x v="2"/>
    <x v="1"/>
    <x v="17"/>
    <x v="2"/>
    <x v="0"/>
    <n v="3"/>
    <s v=" Sector 102 Gurgaon"/>
    <n v="14"/>
    <s v="todo bien"/>
    <s v="1"/>
    <s v="0"/>
    <s v="1"/>
    <s v="0"/>
    <x v="39"/>
    <x v="157"/>
    <x v="112"/>
    <n v="1"/>
    <n v="1"/>
    <n v="1"/>
    <n v="1"/>
    <n v="0"/>
    <n v="1"/>
    <n v="1"/>
    <n v="1"/>
    <n v="1"/>
    <n v="1"/>
    <n v="1"/>
    <n v="1"/>
    <n v="1"/>
    <n v="1"/>
    <n v="1"/>
    <n v="1"/>
    <n v="1"/>
    <x v="29"/>
    <x v="0"/>
    <n v="1"/>
    <n v="0"/>
    <n v="0"/>
    <n v="0"/>
    <n v="1"/>
    <n v="0"/>
    <n v="0"/>
    <n v="1"/>
    <n v="0"/>
    <s v="5"/>
    <s v="1"/>
    <s v="0"/>
    <s v="0"/>
    <s v="0"/>
    <s v="0"/>
    <s v="1"/>
    <s v="0"/>
    <s v="0"/>
    <s v="0"/>
    <s v="0"/>
    <s v="1"/>
    <s v="0"/>
    <s v="0"/>
    <s v="0"/>
    <s v="0"/>
    <s v="0"/>
    <s v="0"/>
    <s v="0"/>
    <s v="0"/>
    <s v="0"/>
    <s v="0"/>
    <x v="1"/>
    <s v="Amueblado"/>
    <x v="52"/>
    <n v="1250"/>
    <s v="si"/>
  </r>
  <r>
    <s v="BPTP Amstoria"/>
    <n v="190"/>
    <n v="19000000"/>
    <n v="8.4440000000000001E-2"/>
    <n v="8444"/>
    <s v="todo bien"/>
    <x v="3"/>
    <x v="1"/>
    <x v="1"/>
    <x v="1"/>
    <x v="1"/>
    <x v="2"/>
    <x v="0"/>
    <n v="3"/>
    <s v=" Sector 102 Gurgaon"/>
    <n v="2"/>
    <s v="todo bien"/>
    <s v="1"/>
    <s v="0"/>
    <s v="0"/>
    <s v="0"/>
    <x v="178"/>
    <x v="109"/>
    <x v="34"/>
    <n v="1"/>
    <n v="1"/>
    <n v="1"/>
    <n v="1"/>
    <n v="0"/>
    <n v="1"/>
    <n v="1"/>
    <n v="1"/>
    <n v="1"/>
    <n v="1"/>
    <n v="1"/>
    <n v="1"/>
    <n v="1"/>
    <n v="1"/>
    <n v="1"/>
    <n v="1"/>
    <n v="1"/>
    <x v="29"/>
    <x v="0"/>
    <n v="1"/>
    <n v="0"/>
    <n v="0"/>
    <n v="0"/>
    <n v="1"/>
    <n v="0"/>
    <n v="0"/>
    <n v="1"/>
    <n v="0"/>
    <s v="4"/>
    <s v="1"/>
    <s v="0"/>
    <s v="0"/>
    <s v="0"/>
    <s v="0"/>
    <s v="0"/>
    <s v="0"/>
    <s v="0"/>
    <s v="0"/>
    <s v="0"/>
    <s v="1"/>
    <s v="2"/>
    <s v="1"/>
    <s v="0"/>
    <s v="0"/>
    <s v="0"/>
    <s v="0"/>
    <s v="0"/>
    <s v="0"/>
    <s v="0"/>
    <s v="0"/>
    <x v="1"/>
    <s v="Amueblado"/>
    <x v="1161"/>
    <n v="2250.1184272856403"/>
    <s v="no"/>
  </r>
  <r>
    <s v="Conscient Heritage Max"/>
    <n v="170"/>
    <n v="17000000"/>
    <n v="0.11333"/>
    <n v="11333"/>
    <s v="todo bien"/>
    <x v="3"/>
    <x v="1"/>
    <x v="2"/>
    <x v="1"/>
    <x v="14"/>
    <x v="2"/>
    <x v="0"/>
    <n v="3"/>
    <s v=" Sector 102 Gurgaon"/>
    <n v="25"/>
    <s v="todo bien"/>
    <s v="1"/>
    <s v="0"/>
    <s v="1"/>
    <s v="0"/>
    <x v="63"/>
    <x v="65"/>
    <x v="184"/>
    <n v="1"/>
    <n v="1"/>
    <n v="1"/>
    <n v="1"/>
    <n v="0"/>
    <n v="1"/>
    <n v="1"/>
    <n v="1"/>
    <n v="1"/>
    <n v="1"/>
    <n v="1"/>
    <n v="1"/>
    <n v="1"/>
    <n v="1"/>
    <n v="1"/>
    <n v="1"/>
    <n v="1"/>
    <x v="29"/>
    <x v="1"/>
    <n v="1"/>
    <n v="0"/>
    <n v="0"/>
    <n v="0"/>
    <n v="1"/>
    <n v="1"/>
    <n v="1"/>
    <n v="1"/>
    <n v="0"/>
    <s v="5"/>
    <s v="1"/>
    <s v="0"/>
    <s v="0"/>
    <s v="0"/>
    <s v="0"/>
    <s v="1"/>
    <s v="0"/>
    <s v="0"/>
    <s v="0"/>
    <s v="0"/>
    <s v="1"/>
    <s v="0"/>
    <s v="0"/>
    <s v="0"/>
    <s v="0"/>
    <s v="0"/>
    <s v="0"/>
    <s v="0"/>
    <s v="0"/>
    <s v="0"/>
    <s v="0"/>
    <x v="1"/>
    <s v="Amueblado"/>
    <x v="1162"/>
    <n v="1500.0441189446699"/>
    <s v="no"/>
  </r>
  <r>
    <s v="Paras Dews"/>
    <n v="115"/>
    <n v="11500000"/>
    <n v="7.4190000000000006E-2"/>
    <n v="7419"/>
    <s v="todo bien"/>
    <x v="2"/>
    <x v="1"/>
    <x v="1"/>
    <x v="1"/>
    <x v="11"/>
    <x v="2"/>
    <x v="0"/>
    <n v="3"/>
    <s v=" Sector 106 Gurgaon"/>
    <n v="24"/>
    <s v="todo bien"/>
    <s v="1"/>
    <s v="0"/>
    <s v="1"/>
    <s v="0"/>
    <x v="162"/>
    <x v="28"/>
    <x v="276"/>
    <n v="1"/>
    <n v="1"/>
    <n v="1"/>
    <n v="1"/>
    <n v="0"/>
    <n v="1"/>
    <n v="1"/>
    <n v="1"/>
    <n v="1"/>
    <n v="1"/>
    <n v="1"/>
    <n v="1"/>
    <n v="1"/>
    <n v="1"/>
    <n v="1"/>
    <n v="1"/>
    <n v="1"/>
    <x v="29"/>
    <x v="0"/>
    <n v="1"/>
    <n v="0"/>
    <n v="0"/>
    <n v="0"/>
    <n v="1"/>
    <n v="0"/>
    <n v="1"/>
    <n v="1"/>
    <n v="0"/>
    <s v="4"/>
    <s v="1"/>
    <s v="0"/>
    <s v="0"/>
    <s v="0"/>
    <s v="0"/>
    <s v="0"/>
    <s v="0"/>
    <s v="0"/>
    <s v="0"/>
    <s v="0"/>
    <s v="1"/>
    <s v="0"/>
    <s v="0"/>
    <s v="0"/>
    <s v="0"/>
    <s v="0"/>
    <s v="0"/>
    <s v="0"/>
    <s v="0"/>
    <s v="0"/>
    <s v="0"/>
    <x v="1"/>
    <s v="Amueblado"/>
    <x v="1163"/>
    <n v="1550.0741339803199"/>
    <s v="no"/>
  </r>
  <r>
    <s v="SS The Coralwood"/>
    <n v="110"/>
    <n v="11000000"/>
    <n v="5.8200000000000002E-2"/>
    <n v="5820"/>
    <s v="todo bien"/>
    <x v="2"/>
    <x v="1"/>
    <x v="1"/>
    <x v="1"/>
    <x v="2"/>
    <x v="4"/>
    <x v="5"/>
    <n v="3"/>
    <s v=" Sector 84 Gurgaon"/>
    <n v="21"/>
    <s v="todo bien"/>
    <s v="0"/>
    <s v="0"/>
    <s v="0"/>
    <s v="0"/>
    <x v="4"/>
    <x v="0"/>
    <x v="357"/>
    <n v="0"/>
    <n v="1"/>
    <n v="1"/>
    <n v="1"/>
    <n v="0"/>
    <n v="0"/>
    <n v="0"/>
    <n v="1"/>
    <n v="1"/>
    <n v="1"/>
    <n v="1"/>
    <n v="1"/>
    <n v="1"/>
    <n v="1"/>
    <n v="1"/>
    <n v="1"/>
    <n v="1"/>
    <x v="15"/>
    <x v="0"/>
    <n v="1"/>
    <n v="0"/>
    <n v="0"/>
    <n v="0"/>
    <n v="1"/>
    <n v="1"/>
    <n v="0"/>
    <n v="1"/>
    <n v="0"/>
    <s v="0"/>
    <s v="0"/>
    <s v="3"/>
    <s v="1"/>
    <s v="0"/>
    <s v="0"/>
    <s v="0"/>
    <s v="0"/>
    <s v="0"/>
    <s v="0"/>
    <s v="0"/>
    <s v="1"/>
    <s v="3"/>
    <s v="1"/>
    <s v="0"/>
    <s v="0"/>
    <s v="0"/>
    <s v="0"/>
    <s v="0"/>
    <s v="0"/>
    <s v="0"/>
    <s v="0"/>
    <x v="1"/>
    <s v="Amueblado"/>
    <x v="1164"/>
    <n v="1890.0343642611599"/>
    <s v="no"/>
  </r>
  <r>
    <s v="Emaar Gurgaon Greens"/>
    <n v="130"/>
    <n v="13000000"/>
    <n v="7.8780000000000003E-2"/>
    <n v="7878"/>
    <s v="todo bien"/>
    <x v="2"/>
    <x v="1"/>
    <x v="1"/>
    <x v="1"/>
    <x v="0"/>
    <x v="4"/>
    <x v="0"/>
    <n v="3"/>
    <s v=" Sector 102 Gurgaon"/>
    <n v="14"/>
    <s v="todo bien"/>
    <s v="1"/>
    <s v="0"/>
    <s v="0"/>
    <s v="0"/>
    <x v="153"/>
    <x v="0"/>
    <x v="112"/>
    <n v="0"/>
    <n v="1"/>
    <n v="0"/>
    <n v="1"/>
    <n v="0"/>
    <n v="0"/>
    <n v="0"/>
    <n v="1"/>
    <n v="1"/>
    <n v="1"/>
    <n v="1"/>
    <n v="1"/>
    <n v="1"/>
    <n v="0"/>
    <n v="1"/>
    <n v="1"/>
    <n v="1"/>
    <x v="26"/>
    <x v="0"/>
    <n v="1"/>
    <n v="0"/>
    <n v="0"/>
    <n v="0"/>
    <n v="1"/>
    <n v="0"/>
    <n v="0"/>
    <n v="1"/>
    <n v="0"/>
    <s v="3"/>
    <s v="1"/>
    <s v="0"/>
    <s v="0"/>
    <s v="0"/>
    <s v="0"/>
    <s v="0"/>
    <s v="0"/>
    <s v="0"/>
    <s v="0"/>
    <s v="0"/>
    <s v="0"/>
    <s v="3"/>
    <s v="1"/>
    <s v="0"/>
    <s v="0"/>
    <s v="0"/>
    <s v="0"/>
    <s v="0"/>
    <s v="0"/>
    <s v="0"/>
    <s v="0"/>
    <x v="0"/>
    <s v="Sin amueblar"/>
    <x v="292"/>
    <n v="1650.1650165016499"/>
    <s v="no"/>
  </r>
  <r>
    <s v="Ireo The Grand Arch"/>
    <n v="485"/>
    <n v="48500000"/>
    <n v="0.16933999999999999"/>
    <n v="16934"/>
    <s v="todo bien"/>
    <x v="4"/>
    <x v="2"/>
    <x v="3"/>
    <x v="1"/>
    <x v="23"/>
    <x v="7"/>
    <x v="0"/>
    <n v="4"/>
    <s v=" sector 58 Gurgaon"/>
    <n v="29"/>
    <s v="todo bien"/>
    <s v="1"/>
    <s v="1"/>
    <s v="1"/>
    <s v="0"/>
    <x v="401"/>
    <x v="0"/>
    <x v="0"/>
    <n v="0"/>
    <n v="0"/>
    <n v="0"/>
    <n v="1"/>
    <n v="0"/>
    <n v="0"/>
    <n v="0"/>
    <n v="1"/>
    <n v="0"/>
    <n v="1"/>
    <n v="1"/>
    <n v="1"/>
    <n v="1"/>
    <n v="1"/>
    <n v="1"/>
    <n v="0"/>
    <n v="0"/>
    <x v="7"/>
    <x v="0"/>
    <n v="1"/>
    <n v="0"/>
    <n v="0"/>
    <n v="0"/>
    <n v="1"/>
    <n v="1"/>
    <n v="0"/>
    <n v="1"/>
    <n v="0"/>
    <s v="5"/>
    <s v="1"/>
    <s v="4"/>
    <s v="1"/>
    <s v="0"/>
    <s v="0"/>
    <s v="1"/>
    <s v="0"/>
    <s v="0"/>
    <s v="0"/>
    <s v="0"/>
    <s v="1"/>
    <s v="6"/>
    <s v="1"/>
    <s v="0"/>
    <s v="0"/>
    <s v="0"/>
    <s v="0"/>
    <s v="0"/>
    <s v="0"/>
    <s v="0"/>
    <s v="0"/>
    <x v="1"/>
    <s v="Amueblado"/>
    <x v="1165"/>
    <n v="2864.0604700602298"/>
    <s v="no"/>
  </r>
  <r>
    <s v="Ireo The Grand Arch"/>
    <n v="220"/>
    <n v="22000000"/>
    <n v="0.16"/>
    <n v="16000"/>
    <s v="todo bien"/>
    <x v="3"/>
    <x v="0"/>
    <x v="0"/>
    <x v="0"/>
    <x v="4"/>
    <x v="4"/>
    <x v="0"/>
    <n v="2"/>
    <s v=" sector 58 Gurgaon"/>
    <n v="29"/>
    <s v="todo bien"/>
    <s v="0"/>
    <s v="0"/>
    <s v="1"/>
    <s v="0"/>
    <x v="252"/>
    <x v="0"/>
    <x v="0"/>
    <n v="0"/>
    <n v="0"/>
    <n v="0"/>
    <n v="1"/>
    <n v="0"/>
    <n v="0"/>
    <n v="0"/>
    <n v="1"/>
    <n v="0"/>
    <n v="1"/>
    <n v="1"/>
    <n v="1"/>
    <n v="1"/>
    <n v="1"/>
    <n v="1"/>
    <n v="0"/>
    <n v="0"/>
    <x v="7"/>
    <x v="0"/>
    <n v="1"/>
    <n v="0"/>
    <n v="0"/>
    <n v="0"/>
    <n v="1"/>
    <n v="1"/>
    <n v="0"/>
    <n v="1"/>
    <n v="0"/>
    <s v="2"/>
    <s v="1"/>
    <s v="2"/>
    <s v="1"/>
    <s v="0"/>
    <s v="0"/>
    <s v="0"/>
    <s v="0"/>
    <s v="0"/>
    <s v="0"/>
    <s v="0"/>
    <s v="1"/>
    <s v="3"/>
    <s v="1"/>
    <s v="0"/>
    <s v="0"/>
    <s v="0"/>
    <s v="0"/>
    <s v="0"/>
    <s v="0"/>
    <s v="0"/>
    <s v="0"/>
    <x v="1"/>
    <s v="Amueblado"/>
    <x v="1166"/>
    <n v="1375"/>
    <s v="si"/>
  </r>
  <r>
    <s v="Experion The Heartsong"/>
    <n v="125"/>
    <n v="12500000"/>
    <n v="9.2590000000000006E-2"/>
    <n v="9259"/>
    <s v="todo bien"/>
    <x v="2"/>
    <x v="1"/>
    <x v="1"/>
    <x v="1"/>
    <x v="1"/>
    <x v="3"/>
    <x v="0"/>
    <n v="3"/>
    <s v=" Sector 108 Gurgaon"/>
    <n v="14"/>
    <s v="todo bien"/>
    <s v="1"/>
    <s v="0"/>
    <s v="1"/>
    <s v="0"/>
    <x v="90"/>
    <x v="107"/>
    <x v="118"/>
    <n v="1"/>
    <n v="1"/>
    <n v="1"/>
    <n v="1"/>
    <n v="0"/>
    <n v="1"/>
    <n v="1"/>
    <n v="1"/>
    <n v="1"/>
    <n v="1"/>
    <n v="1"/>
    <n v="1"/>
    <n v="1"/>
    <n v="1"/>
    <n v="1"/>
    <n v="1"/>
    <n v="1"/>
    <x v="29"/>
    <x v="0"/>
    <n v="1"/>
    <n v="0"/>
    <n v="0"/>
    <n v="0"/>
    <n v="1"/>
    <n v="0"/>
    <n v="0"/>
    <n v="1"/>
    <n v="0"/>
    <s v="5"/>
    <s v="1"/>
    <s v="0"/>
    <s v="0"/>
    <s v="0"/>
    <s v="0"/>
    <s v="0"/>
    <s v="0"/>
    <s v="0"/>
    <s v="0"/>
    <s v="0"/>
    <s v="1"/>
    <s v="0"/>
    <s v="0"/>
    <s v="0"/>
    <s v="0"/>
    <s v="0"/>
    <s v="0"/>
    <s v="0"/>
    <s v="0"/>
    <s v="0"/>
    <s v="0"/>
    <x v="1"/>
    <s v="Amueblado"/>
    <x v="1167"/>
    <n v="1350.03780105842"/>
    <s v="no"/>
  </r>
  <r>
    <s v="Experion The Heartsong"/>
    <n v="155"/>
    <n v="15500000"/>
    <n v="7.7380000000000004E-2"/>
    <n v="7738"/>
    <s v="todo bien"/>
    <x v="3"/>
    <x v="1"/>
    <x v="1"/>
    <x v="1"/>
    <x v="20"/>
    <x v="2"/>
    <x v="0"/>
    <n v="3"/>
    <s v=" Sector 108 Gurgaon"/>
    <n v="14"/>
    <s v="todo bien"/>
    <s v="1"/>
    <s v="0"/>
    <s v="1"/>
    <s v="0"/>
    <x v="162"/>
    <x v="93"/>
    <x v="135"/>
    <n v="1"/>
    <n v="1"/>
    <n v="1"/>
    <n v="1"/>
    <n v="1"/>
    <n v="1"/>
    <n v="1"/>
    <n v="1"/>
    <n v="1"/>
    <n v="1"/>
    <n v="1"/>
    <n v="1"/>
    <n v="1"/>
    <n v="1"/>
    <n v="1"/>
    <n v="1"/>
    <n v="1"/>
    <x v="29"/>
    <x v="0"/>
    <n v="1"/>
    <n v="0"/>
    <n v="0"/>
    <n v="0"/>
    <n v="1"/>
    <n v="0"/>
    <n v="0"/>
    <n v="1"/>
    <n v="0"/>
    <s v="5"/>
    <s v="1"/>
    <s v="0"/>
    <s v="0"/>
    <s v="0"/>
    <s v="0"/>
    <s v="0"/>
    <s v="0"/>
    <s v="0"/>
    <s v="0"/>
    <s v="0"/>
    <s v="1"/>
    <s v="2"/>
    <s v="1"/>
    <s v="0"/>
    <s v="0"/>
    <s v="0"/>
    <s v="0"/>
    <s v="0"/>
    <s v="0"/>
    <s v="0"/>
    <s v="0"/>
    <x v="1"/>
    <s v="Amueblado"/>
    <x v="1168"/>
    <n v="2003.10157663478"/>
    <s v="no"/>
  </r>
  <r>
    <s v="Shapoorji Pallonji Joyville Gurugram"/>
    <n v="190"/>
    <n v="19000000"/>
    <n v="0.10259"/>
    <n v="10259"/>
    <s v="todo bien"/>
    <x v="3"/>
    <x v="1"/>
    <x v="1"/>
    <x v="1"/>
    <x v="21"/>
    <x v="2"/>
    <x v="2"/>
    <n v="3"/>
    <s v=" Sector 102 Gurgaon"/>
    <n v="26"/>
    <s v="todo bien"/>
    <s v="0"/>
    <s v="0"/>
    <s v="1"/>
    <s v="0"/>
    <x v="151"/>
    <x v="65"/>
    <x v="203"/>
    <n v="1"/>
    <n v="1"/>
    <n v="1"/>
    <n v="1"/>
    <n v="0"/>
    <n v="1"/>
    <n v="1"/>
    <n v="1"/>
    <n v="1"/>
    <n v="1"/>
    <n v="1"/>
    <n v="1"/>
    <n v="1"/>
    <n v="1"/>
    <n v="1"/>
    <n v="1"/>
    <n v="1"/>
    <x v="29"/>
    <x v="0"/>
    <n v="1"/>
    <n v="0"/>
    <n v="0"/>
    <n v="0"/>
    <n v="1"/>
    <n v="1"/>
    <n v="0"/>
    <n v="1"/>
    <n v="1"/>
    <s v="5"/>
    <s v="1"/>
    <s v="0"/>
    <s v="0"/>
    <s v="0"/>
    <s v="0"/>
    <s v="0"/>
    <s v="0"/>
    <s v="0"/>
    <s v="0"/>
    <s v="0"/>
    <s v="0"/>
    <s v="2"/>
    <s v="1"/>
    <s v="0"/>
    <s v="0"/>
    <s v="0"/>
    <s v="0"/>
    <s v="0"/>
    <s v="0"/>
    <s v="0"/>
    <s v="0"/>
    <x v="0"/>
    <s v="Sin amueblar"/>
    <x v="1169"/>
    <n v="1852.03236182863"/>
    <s v="no"/>
  </r>
  <r>
    <s v="Bestech Park View Sanskruti"/>
    <n v="160"/>
    <n v="16000000"/>
    <n v="8.0199999999999994E-2"/>
    <n v="8020"/>
    <s v="todo bien"/>
    <x v="3"/>
    <x v="1"/>
    <x v="2"/>
    <x v="1"/>
    <x v="12"/>
    <x v="7"/>
    <x v="0"/>
    <n v="3"/>
    <s v=" Sector 92 Gurgaon"/>
    <n v="19"/>
    <s v="todo bien"/>
    <s v="1"/>
    <s v="0"/>
    <s v="0"/>
    <s v="0"/>
    <x v="237"/>
    <x v="196"/>
    <x v="418"/>
    <n v="1"/>
    <n v="1"/>
    <n v="1"/>
    <n v="1"/>
    <n v="0"/>
    <n v="1"/>
    <n v="1"/>
    <n v="1"/>
    <n v="1"/>
    <n v="1"/>
    <n v="1"/>
    <n v="1"/>
    <n v="1"/>
    <n v="1"/>
    <n v="1"/>
    <n v="1"/>
    <n v="1"/>
    <x v="29"/>
    <x v="0"/>
    <n v="1"/>
    <n v="0"/>
    <n v="0"/>
    <n v="0"/>
    <n v="1"/>
    <n v="0"/>
    <n v="0"/>
    <n v="1"/>
    <n v="0"/>
    <s v="5"/>
    <s v="1"/>
    <s v="3"/>
    <s v="1"/>
    <s v="0"/>
    <s v="0"/>
    <s v="0"/>
    <s v="4"/>
    <s v="0"/>
    <s v="0"/>
    <s v="0"/>
    <s v="1"/>
    <s v="3"/>
    <s v="1"/>
    <s v="0"/>
    <s v="0"/>
    <s v="0"/>
    <s v="0"/>
    <s v="0"/>
    <s v="0"/>
    <s v="0"/>
    <s v="0"/>
    <x v="1"/>
    <s v="Amueblado"/>
    <x v="1170"/>
    <n v="1995.0124688279302"/>
    <s v="no"/>
  </r>
  <r>
    <s v="Emaar MGF The Palm Drive"/>
    <n v="300"/>
    <n v="30000000"/>
    <n v="0.14285"/>
    <n v="14285"/>
    <s v="todo bien"/>
    <x v="5"/>
    <x v="2"/>
    <x v="3"/>
    <x v="1"/>
    <x v="12"/>
    <x v="4"/>
    <x v="0"/>
    <n v="4"/>
    <s v=" Sector 66 Gurgaon"/>
    <n v="17"/>
    <s v="todo bien"/>
    <s v="1"/>
    <s v="0"/>
    <s v="0"/>
    <s v="0"/>
    <x v="4"/>
    <x v="0"/>
    <x v="5"/>
    <n v="0"/>
    <n v="0"/>
    <n v="0"/>
    <n v="1"/>
    <n v="0"/>
    <n v="0"/>
    <n v="0"/>
    <n v="1"/>
    <n v="0"/>
    <n v="1"/>
    <n v="1"/>
    <n v="1"/>
    <n v="1"/>
    <n v="1"/>
    <n v="1"/>
    <n v="0"/>
    <n v="0"/>
    <x v="7"/>
    <x v="0"/>
    <n v="0"/>
    <n v="0"/>
    <n v="0"/>
    <n v="0"/>
    <n v="1"/>
    <n v="1"/>
    <n v="1"/>
    <n v="1"/>
    <n v="0"/>
    <s v="6"/>
    <s v="1"/>
    <s v="4"/>
    <s v="1"/>
    <s v="0"/>
    <s v="0"/>
    <s v="0"/>
    <s v="0"/>
    <s v="1"/>
    <s v="0"/>
    <s v="0"/>
    <s v="1"/>
    <s v="5"/>
    <s v="1"/>
    <s v="0"/>
    <s v="0"/>
    <s v="0"/>
    <s v="0"/>
    <s v="0"/>
    <s v="0"/>
    <s v="0"/>
    <s v="0"/>
    <x v="1"/>
    <s v="Amueblado"/>
    <x v="847"/>
    <n v="2100.1050052502601"/>
    <s v="no"/>
  </r>
  <r>
    <s v="Ireo The Grand Arch"/>
    <n v="220"/>
    <n v="22000000"/>
    <n v="0.16"/>
    <n v="16000"/>
    <s v="todo bien"/>
    <x v="3"/>
    <x v="0"/>
    <x v="0"/>
    <x v="2"/>
    <x v="16"/>
    <x v="2"/>
    <x v="0"/>
    <n v="2"/>
    <s v=" sector 58 Gurgaon"/>
    <n v="29"/>
    <s v="todo bien"/>
    <s v="0"/>
    <s v="0"/>
    <s v="0"/>
    <s v="0"/>
    <x v="4"/>
    <x v="0"/>
    <x v="251"/>
    <n v="0"/>
    <n v="0"/>
    <n v="0"/>
    <n v="1"/>
    <n v="0"/>
    <n v="0"/>
    <n v="0"/>
    <n v="1"/>
    <n v="0"/>
    <n v="1"/>
    <n v="0"/>
    <n v="1"/>
    <n v="1"/>
    <n v="1"/>
    <n v="1"/>
    <n v="0"/>
    <n v="0"/>
    <x v="16"/>
    <x v="0"/>
    <n v="1"/>
    <n v="0"/>
    <n v="0"/>
    <n v="0"/>
    <n v="1"/>
    <n v="1"/>
    <n v="0"/>
    <n v="1"/>
    <n v="0"/>
    <s v="0"/>
    <s v="0"/>
    <s v="0"/>
    <s v="0"/>
    <s v="0"/>
    <s v="0"/>
    <s v="0"/>
    <s v="0"/>
    <s v="0"/>
    <s v="0"/>
    <s v="0"/>
    <s v="0"/>
    <s v="0"/>
    <s v="0"/>
    <s v="0"/>
    <s v="0"/>
    <s v="0"/>
    <s v="0"/>
    <s v="0"/>
    <s v="0"/>
    <s v="0"/>
    <s v="0"/>
    <x v="0"/>
    <s v="Sin amueblar"/>
    <x v="1166"/>
    <n v="1375"/>
    <s v="no"/>
  </r>
  <r>
    <s v="Experion Windchants"/>
    <n v="520"/>
    <n v="52000000"/>
    <n v="0.10725999999999999"/>
    <n v="10726"/>
    <s v="todo bien"/>
    <x v="4"/>
    <x v="2"/>
    <x v="5"/>
    <x v="1"/>
    <x v="21"/>
    <x v="4"/>
    <x v="0"/>
    <n v="4"/>
    <s v=" Sector 112 Gurgaon"/>
    <n v="28"/>
    <s v="todo bien"/>
    <s v="1"/>
    <s v="0"/>
    <s v="1"/>
    <s v="0"/>
    <x v="167"/>
    <x v="74"/>
    <x v="419"/>
    <n v="1"/>
    <n v="1"/>
    <n v="1"/>
    <n v="1"/>
    <n v="1"/>
    <n v="1"/>
    <n v="1"/>
    <n v="1"/>
    <n v="1"/>
    <n v="1"/>
    <n v="1"/>
    <n v="1"/>
    <n v="1"/>
    <n v="1"/>
    <n v="1"/>
    <n v="1"/>
    <n v="1"/>
    <x v="29"/>
    <x v="0"/>
    <n v="0"/>
    <n v="0"/>
    <n v="0"/>
    <n v="0"/>
    <n v="1"/>
    <n v="0"/>
    <n v="0"/>
    <n v="1"/>
    <n v="0"/>
    <s v="6"/>
    <s v="1"/>
    <s v="0"/>
    <s v="0"/>
    <s v="0"/>
    <s v="0"/>
    <s v="1"/>
    <s v="0"/>
    <s v="0"/>
    <s v="0"/>
    <s v="0"/>
    <s v="1"/>
    <s v="3"/>
    <s v="1"/>
    <s v="0"/>
    <s v="0"/>
    <s v="0"/>
    <s v="0"/>
    <s v="0"/>
    <s v="0"/>
    <s v="0"/>
    <s v="0"/>
    <x v="1"/>
    <s v="Amueblado"/>
    <x v="1171"/>
    <n v="4848.0328174529104"/>
    <s v="no"/>
  </r>
  <r>
    <s v="DLF Regency Park "/>
    <n v="235"/>
    <n v="23500000"/>
    <n v="0.13224"/>
    <n v="13224"/>
    <s v="todo bien"/>
    <x v="3"/>
    <x v="1"/>
    <x v="2"/>
    <x v="1"/>
    <x v="14"/>
    <x v="3"/>
    <x v="1"/>
    <n v="3"/>
    <s v=" DLF Phase 4"/>
    <n v="20"/>
    <s v="todo bien"/>
    <s v="1"/>
    <s v="0"/>
    <s v="0"/>
    <s v="0"/>
    <x v="125"/>
    <x v="65"/>
    <x v="130"/>
    <n v="1"/>
    <n v="0"/>
    <n v="1"/>
    <n v="1"/>
    <n v="1"/>
    <n v="0"/>
    <n v="1"/>
    <n v="1"/>
    <n v="1"/>
    <n v="1"/>
    <n v="1"/>
    <n v="1"/>
    <n v="1"/>
    <n v="1"/>
    <n v="1"/>
    <n v="1"/>
    <n v="1"/>
    <x v="9"/>
    <x v="0"/>
    <n v="0"/>
    <n v="1"/>
    <n v="1"/>
    <n v="1"/>
    <n v="0"/>
    <n v="0"/>
    <n v="1"/>
    <n v="0"/>
    <n v="1"/>
    <s v="4"/>
    <s v="1"/>
    <s v="3"/>
    <s v="1"/>
    <s v="0"/>
    <s v="0"/>
    <s v="0"/>
    <s v="0"/>
    <s v="0"/>
    <s v="0"/>
    <s v="0"/>
    <s v="1"/>
    <s v="3"/>
    <s v="1"/>
    <s v="0"/>
    <s v="0"/>
    <s v="0"/>
    <s v="0"/>
    <s v="0"/>
    <s v="0"/>
    <s v="0"/>
    <s v="0"/>
    <x v="1"/>
    <s v="Amueblado"/>
    <x v="360"/>
    <n v="1777.0719903206202"/>
    <s v="no"/>
  </r>
  <r>
    <s v="Emaar MGF Emerald Floors Premier"/>
    <n v="277"/>
    <n v="27700000"/>
    <n v="0.14025000000000001"/>
    <n v="14025"/>
    <s v="todo bien"/>
    <x v="5"/>
    <x v="2"/>
    <x v="2"/>
    <x v="1"/>
    <x v="5"/>
    <x v="2"/>
    <x v="0"/>
    <n v="4"/>
    <s v=" Sector 65 Gurgaon"/>
    <n v="5"/>
    <s v="todo bien"/>
    <s v="1"/>
    <s v="1"/>
    <s v="0"/>
    <s v="0"/>
    <x v="208"/>
    <x v="0"/>
    <x v="0"/>
    <n v="1"/>
    <n v="1"/>
    <n v="1"/>
    <n v="1"/>
    <n v="1"/>
    <n v="1"/>
    <n v="1"/>
    <n v="1"/>
    <n v="1"/>
    <n v="1"/>
    <n v="1"/>
    <n v="1"/>
    <n v="1"/>
    <n v="1"/>
    <n v="1"/>
    <n v="1"/>
    <n v="1"/>
    <x v="29"/>
    <x v="0"/>
    <n v="0"/>
    <n v="0"/>
    <n v="0"/>
    <n v="0"/>
    <n v="0"/>
    <n v="0"/>
    <n v="0"/>
    <n v="1"/>
    <n v="1"/>
    <s v="1"/>
    <s v="1"/>
    <s v="1"/>
    <s v="1"/>
    <s v="1"/>
    <s v="1"/>
    <s v="1"/>
    <s v="1"/>
    <s v="1"/>
    <s v="1"/>
    <s v="1"/>
    <s v="1"/>
    <s v="1"/>
    <s v="1"/>
    <s v="1"/>
    <s v="0"/>
    <s v="0"/>
    <s v="0"/>
    <s v="0"/>
    <s v="0"/>
    <s v="0"/>
    <s v="0"/>
    <x v="2"/>
    <s v="Semi-Amueblado"/>
    <x v="1172"/>
    <n v="1975.0445632798499"/>
    <s v="no"/>
  </r>
  <r>
    <s v="Emaar MGF Emerald Floors Premier"/>
    <n v="270"/>
    <n v="27000000"/>
    <n v="0.16363"/>
    <n v="16363"/>
    <s v="todo bien"/>
    <x v="5"/>
    <x v="1"/>
    <x v="1"/>
    <x v="1"/>
    <x v="4"/>
    <x v="7"/>
    <x v="0"/>
    <n v="3"/>
    <s v=" Sector 65 Gurgaon"/>
    <n v="5"/>
    <s v="todo bien"/>
    <s v="1"/>
    <s v="0"/>
    <s v="0"/>
    <s v="1"/>
    <x v="35"/>
    <x v="0"/>
    <x v="0"/>
    <n v="1"/>
    <n v="1"/>
    <n v="1"/>
    <n v="1"/>
    <n v="0"/>
    <n v="0"/>
    <n v="1"/>
    <n v="1"/>
    <n v="1"/>
    <n v="1"/>
    <n v="1"/>
    <n v="1"/>
    <n v="1"/>
    <n v="1"/>
    <n v="1"/>
    <n v="1"/>
    <n v="1"/>
    <x v="15"/>
    <x v="0"/>
    <n v="0"/>
    <n v="0"/>
    <n v="0"/>
    <n v="0"/>
    <n v="0"/>
    <n v="0"/>
    <n v="0"/>
    <n v="1"/>
    <n v="1"/>
    <s v="6"/>
    <s v="1"/>
    <s v="3"/>
    <s v="1"/>
    <s v="0"/>
    <s v="0"/>
    <s v="0"/>
    <s v="1"/>
    <s v="0"/>
    <s v="0"/>
    <s v="0"/>
    <s v="1"/>
    <s v="3"/>
    <s v="1"/>
    <s v="0"/>
    <s v="0"/>
    <s v="0"/>
    <s v="0"/>
    <s v="0"/>
    <s v="0"/>
    <s v="0"/>
    <s v="0"/>
    <x v="1"/>
    <s v="Amueblado"/>
    <x v="898"/>
    <n v="1650.0641691621299"/>
    <s v="no"/>
  </r>
  <r>
    <s v="Emaar MGF Emerald Floors Premier"/>
    <n v="235"/>
    <n v="23500000"/>
    <n v="0.14241999999999999"/>
    <n v="14242"/>
    <s v="todo bien"/>
    <x v="3"/>
    <x v="1"/>
    <x v="1"/>
    <x v="1"/>
    <x v="5"/>
    <x v="4"/>
    <x v="0"/>
    <n v="3"/>
    <s v=" Sector 65 Gurgaon"/>
    <n v="5"/>
    <s v="todo bien"/>
    <s v="1"/>
    <s v="1"/>
    <s v="0"/>
    <s v="0"/>
    <x v="35"/>
    <x v="0"/>
    <x v="0"/>
    <n v="1"/>
    <n v="1"/>
    <n v="1"/>
    <n v="1"/>
    <n v="1"/>
    <n v="0"/>
    <n v="1"/>
    <n v="1"/>
    <n v="1"/>
    <n v="1"/>
    <n v="1"/>
    <n v="1"/>
    <n v="1"/>
    <n v="1"/>
    <n v="1"/>
    <n v="1"/>
    <n v="1"/>
    <x v="15"/>
    <x v="0"/>
    <n v="0"/>
    <n v="0"/>
    <n v="0"/>
    <n v="0"/>
    <n v="0"/>
    <n v="0"/>
    <n v="0"/>
    <n v="1"/>
    <n v="1"/>
    <s v="4"/>
    <s v="1"/>
    <s v="3"/>
    <s v="1"/>
    <s v="0"/>
    <s v="0"/>
    <s v="0"/>
    <s v="1"/>
    <s v="0"/>
    <s v="0"/>
    <s v="0"/>
    <s v="1"/>
    <s v="3"/>
    <s v="1"/>
    <s v="0"/>
    <s v="0"/>
    <s v="0"/>
    <s v="0"/>
    <s v="0"/>
    <s v="0"/>
    <s v="0"/>
    <s v="0"/>
    <x v="1"/>
    <s v="Amueblado"/>
    <x v="362"/>
    <n v="1650.04915040022"/>
    <s v="no"/>
  </r>
  <r>
    <s v="Emaar MGF Emerald Floors Premier"/>
    <n v="279"/>
    <n v="27900000"/>
    <n v="0.14126"/>
    <n v="14126"/>
    <s v="todo bien"/>
    <x v="5"/>
    <x v="2"/>
    <x v="2"/>
    <x v="1"/>
    <x v="3"/>
    <x v="6"/>
    <x v="0"/>
    <n v="4"/>
    <s v=" Sector 65 Gurgaon"/>
    <n v="5"/>
    <s v="todo bien"/>
    <s v="1"/>
    <s v="1"/>
    <s v="0"/>
    <s v="0"/>
    <x v="208"/>
    <x v="0"/>
    <x v="0"/>
    <n v="1"/>
    <n v="1"/>
    <n v="1"/>
    <n v="1"/>
    <n v="0"/>
    <n v="1"/>
    <n v="1"/>
    <n v="1"/>
    <n v="1"/>
    <n v="1"/>
    <n v="1"/>
    <n v="1"/>
    <n v="1"/>
    <n v="1"/>
    <n v="1"/>
    <n v="1"/>
    <n v="1"/>
    <x v="29"/>
    <x v="0"/>
    <n v="0"/>
    <n v="0"/>
    <n v="0"/>
    <n v="0"/>
    <n v="0"/>
    <n v="0"/>
    <n v="0"/>
    <n v="1"/>
    <n v="1"/>
    <s v="2"/>
    <s v="1"/>
    <s v="3"/>
    <s v="1"/>
    <s v="1"/>
    <s v="1"/>
    <s v="1"/>
    <s v="1"/>
    <s v="1"/>
    <s v="4"/>
    <s v="1"/>
    <s v="1"/>
    <s v="2"/>
    <s v="1"/>
    <s v="1"/>
    <s v="0"/>
    <s v="0"/>
    <s v="0"/>
    <s v="0"/>
    <s v="0"/>
    <s v="0"/>
    <s v="0"/>
    <x v="2"/>
    <s v="Semi-Amueblado"/>
    <x v="1173"/>
    <n v="1975.0814101656501"/>
    <s v="no"/>
  </r>
  <r>
    <s v="Emaar MGF Emerald Floors Premier"/>
    <n v="230"/>
    <n v="23000000"/>
    <n v="0.13938999999999999"/>
    <n v="13939"/>
    <s v="todo bien"/>
    <x v="3"/>
    <x v="1"/>
    <x v="2"/>
    <x v="1"/>
    <x v="5"/>
    <x v="6"/>
    <x v="0"/>
    <n v="3"/>
    <s v=" Sector 65 Gurgaon"/>
    <n v="5"/>
    <s v="todo bien"/>
    <s v="1"/>
    <s v="1"/>
    <s v="1"/>
    <s v="1"/>
    <x v="35"/>
    <x v="0"/>
    <x v="0"/>
    <n v="1"/>
    <n v="1"/>
    <n v="1"/>
    <n v="1"/>
    <n v="0"/>
    <n v="1"/>
    <n v="1"/>
    <n v="1"/>
    <n v="1"/>
    <n v="1"/>
    <n v="1"/>
    <n v="1"/>
    <n v="1"/>
    <n v="1"/>
    <n v="1"/>
    <n v="1"/>
    <n v="1"/>
    <x v="29"/>
    <x v="0"/>
    <n v="0"/>
    <n v="0"/>
    <n v="0"/>
    <n v="0"/>
    <n v="0"/>
    <n v="0"/>
    <n v="0"/>
    <n v="1"/>
    <n v="1"/>
    <s v="1"/>
    <s v="1"/>
    <s v="1"/>
    <s v="1"/>
    <s v="1"/>
    <s v="1"/>
    <s v="1"/>
    <s v="1"/>
    <s v="1"/>
    <s v="1"/>
    <s v="1"/>
    <s v="1"/>
    <s v="1"/>
    <s v="1"/>
    <s v="1"/>
    <s v="0"/>
    <s v="0"/>
    <s v="0"/>
    <s v="0"/>
    <s v="0"/>
    <s v="0"/>
    <s v="0"/>
    <x v="2"/>
    <s v="Semi-Amueblado"/>
    <x v="1174"/>
    <n v="1650.0466317526298"/>
    <s v="no"/>
  </r>
  <r>
    <s v="The Lions CGHS"/>
    <n v="210"/>
    <n v="21000000"/>
    <n v="8.7499999999999994E-2"/>
    <n v="8750"/>
    <s v="todo bien"/>
    <x v="3"/>
    <x v="1"/>
    <x v="2"/>
    <x v="1"/>
    <x v="14"/>
    <x v="0"/>
    <x v="1"/>
    <n v="3"/>
    <s v=" Sector 56 Gurgaon"/>
    <n v="9"/>
    <s v="todo bien"/>
    <s v="0"/>
    <s v="0"/>
    <s v="0"/>
    <s v="0"/>
    <x v="134"/>
    <x v="56"/>
    <x v="169"/>
    <n v="1"/>
    <n v="1"/>
    <n v="1"/>
    <n v="1"/>
    <n v="0"/>
    <n v="1"/>
    <n v="1"/>
    <n v="1"/>
    <n v="1"/>
    <n v="1"/>
    <n v="1"/>
    <n v="1"/>
    <n v="1"/>
    <n v="1"/>
    <n v="1"/>
    <n v="0"/>
    <n v="1"/>
    <x v="15"/>
    <x v="0"/>
    <n v="0"/>
    <n v="1"/>
    <n v="1"/>
    <n v="1"/>
    <n v="1"/>
    <n v="1"/>
    <n v="1"/>
    <n v="0"/>
    <n v="1"/>
    <s v="0"/>
    <s v="0"/>
    <s v="4"/>
    <s v="1"/>
    <s v="0"/>
    <s v="0"/>
    <s v="0"/>
    <s v="0"/>
    <s v="0"/>
    <s v="0"/>
    <s v="0"/>
    <s v="0"/>
    <s v="2"/>
    <s v="1"/>
    <s v="0"/>
    <s v="0"/>
    <s v="0"/>
    <s v="0"/>
    <s v="0"/>
    <s v="0"/>
    <s v="0"/>
    <s v="0"/>
    <x v="0"/>
    <s v="Sin amueblar"/>
    <x v="185"/>
    <n v="2400"/>
    <s v="no"/>
  </r>
  <r>
    <s v="Rail Vihar CGHS"/>
    <n v="135"/>
    <n v="13500000"/>
    <n v="0.10384"/>
    <n v="10384"/>
    <s v="todo bien"/>
    <x v="2"/>
    <x v="1"/>
    <x v="0"/>
    <x v="2"/>
    <x v="1"/>
    <x v="0"/>
    <x v="1"/>
    <n v="3"/>
    <s v=" Sector 56 Gurgaon"/>
    <n v="4"/>
    <s v="todo bien"/>
    <s v="0"/>
    <s v="0"/>
    <s v="0"/>
    <s v="0"/>
    <x v="39"/>
    <x v="197"/>
    <x v="4"/>
    <n v="1"/>
    <n v="1"/>
    <n v="1"/>
    <n v="1"/>
    <n v="0"/>
    <n v="1"/>
    <n v="1"/>
    <n v="1"/>
    <n v="1"/>
    <n v="1"/>
    <n v="0"/>
    <n v="1"/>
    <n v="1"/>
    <n v="1"/>
    <n v="1"/>
    <n v="0"/>
    <n v="1"/>
    <x v="9"/>
    <x v="0"/>
    <n v="0"/>
    <n v="1"/>
    <n v="1"/>
    <n v="1"/>
    <n v="1"/>
    <n v="1"/>
    <n v="1"/>
    <n v="0"/>
    <n v="1"/>
    <s v="0"/>
    <s v="0"/>
    <s v="0"/>
    <s v="0"/>
    <s v="0"/>
    <s v="0"/>
    <s v="0"/>
    <s v="0"/>
    <s v="0"/>
    <s v="0"/>
    <s v="0"/>
    <s v="0"/>
    <s v="0"/>
    <s v="0"/>
    <s v="0"/>
    <s v="0"/>
    <s v="0"/>
    <s v="0"/>
    <s v="0"/>
    <s v="0"/>
    <s v="0"/>
    <s v="0"/>
    <x v="0"/>
    <s v="Sin amueblar"/>
    <x v="1175"/>
    <n v="1300.07704160246"/>
    <s v="no"/>
  </r>
  <r>
    <s v="Puri Emerald Bay"/>
    <n v="223"/>
    <n v="22300000"/>
    <n v="9.9110000000000004E-2"/>
    <n v="9911"/>
    <s v="todo bien"/>
    <x v="3"/>
    <x v="1"/>
    <x v="2"/>
    <x v="1"/>
    <x v="12"/>
    <x v="4"/>
    <x v="0"/>
    <n v="3"/>
    <s v=" Sector 104 Gurgaon"/>
    <n v="29"/>
    <s v="todo bien"/>
    <s v="1"/>
    <s v="0"/>
    <s v="0"/>
    <s v="0"/>
    <x v="178"/>
    <x v="0"/>
    <x v="191"/>
    <n v="1"/>
    <n v="1"/>
    <n v="1"/>
    <n v="1"/>
    <n v="0"/>
    <n v="1"/>
    <n v="1"/>
    <n v="1"/>
    <n v="1"/>
    <n v="1"/>
    <n v="1"/>
    <n v="1"/>
    <n v="1"/>
    <n v="1"/>
    <n v="1"/>
    <n v="1"/>
    <n v="1"/>
    <x v="29"/>
    <x v="0"/>
    <n v="1"/>
    <n v="0"/>
    <n v="0"/>
    <n v="0"/>
    <n v="1"/>
    <n v="1"/>
    <n v="0"/>
    <n v="1"/>
    <n v="0"/>
    <s v="5"/>
    <s v="1"/>
    <s v="0"/>
    <s v="0"/>
    <s v="0"/>
    <s v="0"/>
    <s v="0"/>
    <s v="0"/>
    <s v="0"/>
    <s v="0"/>
    <s v="0"/>
    <s v="1"/>
    <s v="0"/>
    <s v="0"/>
    <s v="0"/>
    <s v="0"/>
    <s v="0"/>
    <s v="0"/>
    <s v="0"/>
    <s v="0"/>
    <s v="0"/>
    <s v="0"/>
    <x v="1"/>
    <s v="Amueblado"/>
    <x v="1176"/>
    <n v="2250.0252244980297"/>
    <s v="no"/>
  </r>
  <r>
    <s v="Experion The Heartsong"/>
    <n v="208"/>
    <n v="20800000"/>
    <n v="9.9040000000000003E-2"/>
    <n v="9904"/>
    <s v="todo bien"/>
    <x v="3"/>
    <x v="2"/>
    <x v="2"/>
    <x v="1"/>
    <x v="5"/>
    <x v="4"/>
    <x v="0"/>
    <n v="4"/>
    <s v=" Sector 108 Gurgaon"/>
    <n v="14"/>
    <s v="todo bien"/>
    <s v="1"/>
    <s v="0"/>
    <s v="0"/>
    <s v="0"/>
    <x v="34"/>
    <x v="198"/>
    <x v="0"/>
    <n v="1"/>
    <n v="0"/>
    <n v="1"/>
    <n v="1"/>
    <n v="0"/>
    <n v="0"/>
    <n v="0"/>
    <n v="1"/>
    <n v="1"/>
    <n v="1"/>
    <n v="1"/>
    <n v="1"/>
    <n v="1"/>
    <n v="1"/>
    <n v="1"/>
    <n v="1"/>
    <n v="1"/>
    <x v="9"/>
    <x v="0"/>
    <n v="1"/>
    <n v="0"/>
    <n v="0"/>
    <n v="0"/>
    <n v="1"/>
    <n v="0"/>
    <n v="0"/>
    <n v="1"/>
    <n v="0"/>
    <s v="6"/>
    <s v="1"/>
    <s v="0"/>
    <s v="0"/>
    <s v="0"/>
    <s v="0"/>
    <s v="0"/>
    <s v="0"/>
    <s v="0"/>
    <s v="0"/>
    <s v="0"/>
    <s v="0"/>
    <s v="0"/>
    <s v="0"/>
    <s v="0"/>
    <s v="0"/>
    <s v="0"/>
    <s v="0"/>
    <s v="0"/>
    <s v="0"/>
    <s v="0"/>
    <s v="0"/>
    <x v="0"/>
    <s v="Sin amueblar"/>
    <x v="1177"/>
    <n v="2100.1615508885302"/>
    <s v="no"/>
  </r>
  <r>
    <s v="Experion The Heartsong"/>
    <n v="130"/>
    <n v="13000000"/>
    <n v="8.344E-2"/>
    <n v="8344"/>
    <s v="todo bien"/>
    <x v="2"/>
    <x v="1"/>
    <x v="1"/>
    <x v="1"/>
    <x v="20"/>
    <x v="6"/>
    <x v="0"/>
    <n v="3"/>
    <s v=" Sector 108 Gurgaon"/>
    <n v="14"/>
    <s v="todo bien"/>
    <s v="0"/>
    <s v="1"/>
    <s v="0"/>
    <s v="0"/>
    <x v="402"/>
    <x v="0"/>
    <x v="118"/>
    <n v="1"/>
    <n v="1"/>
    <n v="1"/>
    <n v="1"/>
    <n v="0"/>
    <n v="1"/>
    <n v="1"/>
    <n v="1"/>
    <n v="1"/>
    <n v="1"/>
    <n v="1"/>
    <n v="1"/>
    <n v="1"/>
    <n v="1"/>
    <n v="1"/>
    <n v="1"/>
    <n v="1"/>
    <x v="29"/>
    <x v="0"/>
    <n v="1"/>
    <n v="0"/>
    <n v="0"/>
    <n v="0"/>
    <n v="1"/>
    <n v="0"/>
    <n v="0"/>
    <n v="1"/>
    <n v="0"/>
    <s v="4"/>
    <s v="1"/>
    <s v="0"/>
    <s v="0"/>
    <s v="0"/>
    <s v="0"/>
    <s v="0"/>
    <s v="0"/>
    <s v="0"/>
    <s v="0"/>
    <s v="0"/>
    <s v="0"/>
    <s v="0"/>
    <s v="0"/>
    <s v="0"/>
    <s v="0"/>
    <s v="0"/>
    <s v="0"/>
    <s v="0"/>
    <s v="0"/>
    <s v="0"/>
    <s v="0"/>
    <x v="0"/>
    <s v="Sin amueblar"/>
    <x v="1178"/>
    <n v="1558.0057526366199"/>
    <s v="no"/>
  </r>
  <r>
    <s v="Suncity Avenue "/>
    <n v="48"/>
    <n v="4800000"/>
    <n v="9.0219999999999995E-2"/>
    <n v="9022"/>
    <s v="todo bien"/>
    <x v="0"/>
    <x v="0"/>
    <x v="0"/>
    <x v="0"/>
    <x v="4"/>
    <x v="2"/>
    <x v="0"/>
    <n v="2"/>
    <s v=" Sector 102 Gurgaon"/>
    <n v="12"/>
    <s v="todo bien"/>
    <s v="0"/>
    <s v="0"/>
    <s v="0"/>
    <s v="1"/>
    <x v="399"/>
    <x v="0"/>
    <x v="417"/>
    <n v="1"/>
    <n v="1"/>
    <n v="1"/>
    <n v="1"/>
    <n v="0"/>
    <n v="1"/>
    <n v="1"/>
    <n v="1"/>
    <n v="1"/>
    <n v="1"/>
    <n v="1"/>
    <n v="1"/>
    <n v="1"/>
    <n v="1"/>
    <n v="1"/>
    <n v="1"/>
    <n v="1"/>
    <x v="29"/>
    <x v="0"/>
    <n v="0"/>
    <n v="1"/>
    <n v="0"/>
    <n v="0"/>
    <n v="1"/>
    <n v="0"/>
    <n v="0"/>
    <n v="1"/>
    <n v="0"/>
    <s v="0"/>
    <s v="0"/>
    <s v="0"/>
    <s v="0"/>
    <s v="0"/>
    <s v="0"/>
    <s v="0"/>
    <s v="0"/>
    <s v="0"/>
    <s v="0"/>
    <s v="0"/>
    <s v="0"/>
    <s v="0"/>
    <s v="0"/>
    <s v="0"/>
    <s v="0"/>
    <s v="0"/>
    <s v="0"/>
    <s v="0"/>
    <s v="0"/>
    <s v="0"/>
    <s v="0"/>
    <x v="0"/>
    <s v="Sin amueblar"/>
    <x v="1179"/>
    <n v="532.03280868986008"/>
    <s v="no"/>
  </r>
  <r>
    <s v="Sobha City"/>
    <n v="233"/>
    <n v="23300000"/>
    <n v="0.14463000000000001"/>
    <n v="14463"/>
    <s v="todo bien"/>
    <x v="3"/>
    <x v="1"/>
    <x v="1"/>
    <x v="1"/>
    <x v="28"/>
    <x v="2"/>
    <x v="0"/>
    <n v="3"/>
    <s v=" Sector 108 Gurgaon"/>
    <n v="24"/>
    <s v="todo bien"/>
    <s v="0"/>
    <s v="0"/>
    <s v="0"/>
    <s v="1"/>
    <x v="403"/>
    <x v="199"/>
    <x v="0"/>
    <n v="1"/>
    <n v="1"/>
    <n v="1"/>
    <n v="1"/>
    <n v="0"/>
    <n v="1"/>
    <n v="1"/>
    <n v="1"/>
    <n v="1"/>
    <n v="1"/>
    <n v="1"/>
    <n v="1"/>
    <n v="1"/>
    <n v="1"/>
    <n v="1"/>
    <n v="1"/>
    <n v="1"/>
    <x v="29"/>
    <x v="0"/>
    <n v="0"/>
    <n v="0"/>
    <n v="0"/>
    <n v="0"/>
    <n v="1"/>
    <n v="1"/>
    <n v="0"/>
    <n v="1"/>
    <n v="0"/>
    <s v="4"/>
    <s v="1"/>
    <s v="0"/>
    <s v="0"/>
    <s v="0"/>
    <s v="0"/>
    <s v="0"/>
    <s v="0"/>
    <s v="0"/>
    <s v="0"/>
    <s v="0"/>
    <s v="1"/>
    <s v="0"/>
    <s v="0"/>
    <s v="0"/>
    <s v="0"/>
    <s v="0"/>
    <s v="0"/>
    <s v="0"/>
    <s v="0"/>
    <s v="0"/>
    <s v="0"/>
    <x v="1"/>
    <s v="Amueblado"/>
    <x v="1180"/>
    <n v="1611.0073981884802"/>
    <s v="no"/>
  </r>
  <r>
    <s v="Parsvnath Green Ville"/>
    <n v="175"/>
    <n v="17500000"/>
    <n v="7.2010000000000005E-2"/>
    <n v="7201"/>
    <s v="todo bien"/>
    <x v="3"/>
    <x v="1"/>
    <x v="1"/>
    <x v="1"/>
    <x v="20"/>
    <x v="8"/>
    <x v="1"/>
    <n v="3"/>
    <s v=" Sector 48 Gurgaon"/>
    <n v="19"/>
    <s v="todo bien"/>
    <s v="1"/>
    <s v="0"/>
    <s v="0"/>
    <s v="0"/>
    <x v="93"/>
    <x v="56"/>
    <x v="420"/>
    <n v="1"/>
    <n v="1"/>
    <n v="1"/>
    <n v="1"/>
    <n v="0"/>
    <n v="0"/>
    <n v="0"/>
    <n v="1"/>
    <n v="1"/>
    <n v="1"/>
    <n v="1"/>
    <n v="1"/>
    <n v="1"/>
    <n v="1"/>
    <n v="1"/>
    <n v="1"/>
    <n v="1"/>
    <x v="15"/>
    <x v="0"/>
    <n v="0"/>
    <n v="0"/>
    <n v="1"/>
    <n v="1"/>
    <n v="0"/>
    <n v="0"/>
    <n v="0"/>
    <n v="0"/>
    <n v="0"/>
    <s v="4"/>
    <s v="1"/>
    <s v="4"/>
    <s v="1"/>
    <s v="0"/>
    <s v="1"/>
    <s v="0"/>
    <s v="0"/>
    <s v="0"/>
    <s v="0"/>
    <s v="0"/>
    <s v="1"/>
    <s v="4"/>
    <s v="1"/>
    <s v="0"/>
    <s v="0"/>
    <s v="0"/>
    <s v="0"/>
    <s v="0"/>
    <s v="0"/>
    <s v="0"/>
    <s v="0"/>
    <x v="1"/>
    <s v="Amueblado"/>
    <x v="1181"/>
    <n v="2430.2180252742601"/>
    <s v="no"/>
  </r>
  <r>
    <s v="Parsvnath Green Ville"/>
    <n v="160"/>
    <n v="16000000"/>
    <n v="8.3760000000000001E-2"/>
    <n v="8376"/>
    <s v="todo bien"/>
    <x v="3"/>
    <x v="1"/>
    <x v="1"/>
    <x v="1"/>
    <x v="8"/>
    <x v="7"/>
    <x v="1"/>
    <n v="3"/>
    <s v=" Sector 48 Gurgaon"/>
    <n v="19"/>
    <s v="todo bien"/>
    <s v="0"/>
    <s v="0"/>
    <s v="0"/>
    <s v="0"/>
    <x v="125"/>
    <x v="65"/>
    <x v="183"/>
    <n v="0"/>
    <n v="1"/>
    <n v="1"/>
    <n v="1"/>
    <n v="0"/>
    <n v="0"/>
    <n v="0"/>
    <n v="1"/>
    <n v="1"/>
    <n v="1"/>
    <n v="1"/>
    <n v="1"/>
    <n v="1"/>
    <n v="1"/>
    <n v="1"/>
    <n v="1"/>
    <n v="1"/>
    <x v="15"/>
    <x v="0"/>
    <n v="0"/>
    <n v="0"/>
    <n v="1"/>
    <n v="1"/>
    <n v="1"/>
    <n v="0"/>
    <n v="0"/>
    <n v="0"/>
    <n v="0"/>
    <s v="0"/>
    <s v="0"/>
    <s v="3"/>
    <s v="1"/>
    <s v="0"/>
    <s v="0"/>
    <s v="0"/>
    <s v="0"/>
    <s v="1"/>
    <s v="0"/>
    <s v="0"/>
    <s v="1"/>
    <s v="3"/>
    <s v="1"/>
    <s v="0"/>
    <s v="0"/>
    <s v="0"/>
    <s v="0"/>
    <s v="0"/>
    <s v="0"/>
    <s v="0"/>
    <s v="0"/>
    <x v="1"/>
    <s v="Amueblado"/>
    <x v="418"/>
    <n v="1910.2196752626501"/>
    <s v="no"/>
  </r>
  <r>
    <s v="Parsvnath Green Ville"/>
    <n v="150"/>
    <n v="15000000"/>
    <n v="8.7870000000000004E-2"/>
    <n v="8787"/>
    <s v="todo bien"/>
    <x v="2"/>
    <x v="1"/>
    <x v="1"/>
    <x v="1"/>
    <x v="1"/>
    <x v="5"/>
    <x v="1"/>
    <n v="3"/>
    <s v=" Sector 48 Gurgaon"/>
    <n v="5"/>
    <s v="todo bien"/>
    <s v="0"/>
    <s v="0"/>
    <s v="0"/>
    <s v="0"/>
    <x v="82"/>
    <x v="18"/>
    <x v="421"/>
    <n v="0"/>
    <n v="1"/>
    <n v="1"/>
    <n v="1"/>
    <n v="0"/>
    <n v="0"/>
    <n v="0"/>
    <n v="1"/>
    <n v="0"/>
    <n v="1"/>
    <n v="1"/>
    <n v="1"/>
    <n v="1"/>
    <n v="1"/>
    <n v="1"/>
    <n v="1"/>
    <n v="1"/>
    <x v="15"/>
    <x v="0"/>
    <n v="0"/>
    <n v="0"/>
    <n v="1"/>
    <n v="1"/>
    <n v="1"/>
    <n v="0"/>
    <n v="0"/>
    <n v="0"/>
    <n v="0"/>
    <s v="0"/>
    <s v="0"/>
    <s v="3"/>
    <s v="1"/>
    <s v="0"/>
    <s v="0"/>
    <s v="0"/>
    <s v="0"/>
    <s v="1"/>
    <s v="0"/>
    <s v="0"/>
    <s v="1"/>
    <s v="0"/>
    <s v="0"/>
    <s v="0"/>
    <s v="0"/>
    <s v="0"/>
    <s v="0"/>
    <s v="0"/>
    <s v="0"/>
    <s v="0"/>
    <s v="0"/>
    <x v="1"/>
    <s v="Amueblado"/>
    <x v="1182"/>
    <n v="1707.06725844998"/>
    <s v="no"/>
  </r>
  <r>
    <s v="Orchid Petals"/>
    <n v="190"/>
    <n v="19000000"/>
    <n v="0.10526000000000001"/>
    <n v="10526"/>
    <s v="todo bien"/>
    <x v="3"/>
    <x v="1"/>
    <x v="1"/>
    <x v="1"/>
    <x v="3"/>
    <x v="8"/>
    <x v="1"/>
    <n v="3"/>
    <s v=" Sector 49 Gurgaon"/>
    <n v="14"/>
    <s v="todo bien"/>
    <s v="0"/>
    <s v="0"/>
    <s v="0"/>
    <s v="0"/>
    <x v="82"/>
    <x v="18"/>
    <x v="339"/>
    <n v="0"/>
    <n v="0"/>
    <n v="0"/>
    <n v="1"/>
    <n v="0"/>
    <n v="0"/>
    <n v="0"/>
    <n v="1"/>
    <n v="0"/>
    <n v="1"/>
    <n v="1"/>
    <n v="1"/>
    <n v="1"/>
    <n v="1"/>
    <n v="1"/>
    <n v="0"/>
    <n v="0"/>
    <x v="7"/>
    <x v="0"/>
    <n v="1"/>
    <n v="1"/>
    <n v="0"/>
    <n v="1"/>
    <n v="1"/>
    <n v="0"/>
    <n v="0"/>
    <n v="0"/>
    <n v="1"/>
    <s v="0"/>
    <s v="0"/>
    <s v="3"/>
    <s v="1"/>
    <s v="0"/>
    <s v="0"/>
    <s v="0"/>
    <s v="0"/>
    <s v="0"/>
    <s v="0"/>
    <s v="0"/>
    <s v="1"/>
    <s v="3"/>
    <s v="1"/>
    <s v="0"/>
    <s v="0"/>
    <s v="0"/>
    <s v="0"/>
    <s v="0"/>
    <s v="0"/>
    <s v="0"/>
    <s v="0"/>
    <x v="1"/>
    <s v="Amueblado"/>
    <x v="1183"/>
    <n v="1805.0541516245401"/>
    <s v="no"/>
  </r>
  <r>
    <s v="Ireo Skyon"/>
    <n v="370"/>
    <n v="37000000"/>
    <n v="0.13214000000000001"/>
    <n v="13214"/>
    <s v="todo bien"/>
    <x v="5"/>
    <x v="2"/>
    <x v="3"/>
    <x v="1"/>
    <x v="12"/>
    <x v="8"/>
    <x v="0"/>
    <n v="4"/>
    <s v=" Sector 60 Gurgaon"/>
    <n v="39"/>
    <s v="todo bien"/>
    <s v="1"/>
    <s v="0"/>
    <s v="0"/>
    <s v="0"/>
    <x v="4"/>
    <x v="0"/>
    <x v="210"/>
    <n v="1"/>
    <n v="1"/>
    <n v="1"/>
    <n v="1"/>
    <n v="0"/>
    <n v="1"/>
    <n v="1"/>
    <n v="1"/>
    <n v="1"/>
    <n v="1"/>
    <n v="1"/>
    <n v="1"/>
    <n v="1"/>
    <n v="1"/>
    <n v="1"/>
    <n v="1"/>
    <n v="1"/>
    <x v="29"/>
    <x v="0"/>
    <n v="0"/>
    <n v="0"/>
    <n v="0"/>
    <n v="0"/>
    <n v="1"/>
    <n v="0"/>
    <n v="0"/>
    <n v="1"/>
    <n v="0"/>
    <s v="6"/>
    <s v="1"/>
    <s v="4"/>
    <s v="1"/>
    <s v="0"/>
    <s v="0"/>
    <s v="1"/>
    <s v="1"/>
    <s v="0"/>
    <s v="0"/>
    <s v="0"/>
    <s v="1"/>
    <s v="4"/>
    <s v="1"/>
    <s v="0"/>
    <s v="0"/>
    <s v="0"/>
    <s v="0"/>
    <s v="0"/>
    <s v="0"/>
    <s v="0"/>
    <s v="0"/>
    <x v="1"/>
    <s v="Amueblado"/>
    <x v="1184"/>
    <n v="2800.0605418495502"/>
    <s v="no"/>
  </r>
  <r>
    <s v="Ireo Skyon"/>
    <n v="375"/>
    <n v="37500000"/>
    <n v="0.13392000000000001"/>
    <n v="13392"/>
    <s v="todo bien"/>
    <x v="5"/>
    <x v="2"/>
    <x v="3"/>
    <x v="1"/>
    <x v="21"/>
    <x v="8"/>
    <x v="0"/>
    <n v="4"/>
    <s v=" Sector 60 Gurgaon"/>
    <n v="39"/>
    <s v="todo bien"/>
    <s v="1"/>
    <s v="0"/>
    <s v="0"/>
    <s v="0"/>
    <x v="4"/>
    <x v="0"/>
    <x v="210"/>
    <n v="1"/>
    <n v="1"/>
    <n v="1"/>
    <n v="1"/>
    <n v="1"/>
    <n v="1"/>
    <n v="1"/>
    <n v="1"/>
    <n v="1"/>
    <n v="1"/>
    <n v="1"/>
    <n v="1"/>
    <n v="1"/>
    <n v="1"/>
    <n v="1"/>
    <n v="1"/>
    <n v="1"/>
    <x v="29"/>
    <x v="0"/>
    <n v="0"/>
    <n v="0"/>
    <n v="0"/>
    <n v="0"/>
    <n v="1"/>
    <n v="0"/>
    <n v="0"/>
    <n v="1"/>
    <n v="0"/>
    <s v="0"/>
    <s v="0"/>
    <s v="0"/>
    <s v="0"/>
    <s v="0"/>
    <s v="0"/>
    <s v="0"/>
    <s v="0"/>
    <s v="0"/>
    <s v="0"/>
    <s v="0"/>
    <s v="0"/>
    <s v="0"/>
    <s v="0"/>
    <s v="0"/>
    <s v="0"/>
    <s v="0"/>
    <s v="0"/>
    <s v="0"/>
    <s v="0"/>
    <s v="0"/>
    <s v="0"/>
    <x v="0"/>
    <s v="Sin amueblar"/>
    <x v="579"/>
    <n v="2800.1792114695299"/>
    <s v="no"/>
  </r>
  <r>
    <s v="MM Merlin"/>
    <n v="340"/>
    <n v="34000000"/>
    <n v="0.14418"/>
    <n v="14418"/>
    <s v="todo bien"/>
    <x v="5"/>
    <x v="1"/>
    <x v="2"/>
    <x v="1"/>
    <x v="21"/>
    <x v="8"/>
    <x v="0"/>
    <n v="3"/>
    <s v=" Sector 67 Gurgaon"/>
    <n v="21"/>
    <s v="todo bien"/>
    <s v="1"/>
    <s v="0"/>
    <s v="0"/>
    <s v="0"/>
    <x v="281"/>
    <x v="0"/>
    <x v="128"/>
    <n v="1"/>
    <n v="0"/>
    <n v="1"/>
    <n v="1"/>
    <n v="1"/>
    <n v="0"/>
    <n v="1"/>
    <n v="1"/>
    <n v="1"/>
    <n v="1"/>
    <n v="1"/>
    <n v="1"/>
    <n v="1"/>
    <n v="1"/>
    <n v="1"/>
    <n v="1"/>
    <n v="1"/>
    <x v="9"/>
    <x v="0"/>
    <n v="1"/>
    <n v="0"/>
    <n v="0"/>
    <n v="0"/>
    <n v="1"/>
    <n v="0"/>
    <n v="0"/>
    <n v="1"/>
    <n v="1"/>
    <s v="5"/>
    <s v="1"/>
    <s v="0"/>
    <s v="0"/>
    <s v="0"/>
    <s v="0"/>
    <s v="0"/>
    <s v="0"/>
    <s v="0"/>
    <s v="0"/>
    <s v="0"/>
    <s v="1"/>
    <s v="4"/>
    <s v="1"/>
    <s v="0"/>
    <s v="0"/>
    <s v="0"/>
    <s v="0"/>
    <s v="0"/>
    <s v="0"/>
    <s v="0"/>
    <s v="0"/>
    <x v="1"/>
    <s v="Amueblado"/>
    <x v="423"/>
    <n v="2358.16340685254"/>
    <s v="no"/>
  </r>
  <r>
    <s v="ATS Kocoon"/>
    <n v="220"/>
    <n v="22000000"/>
    <n v="0.10023"/>
    <n v="10023"/>
    <s v="todo bien"/>
    <x v="3"/>
    <x v="1"/>
    <x v="2"/>
    <x v="1"/>
    <x v="14"/>
    <x v="2"/>
    <x v="0"/>
    <n v="3"/>
    <s v=" Sector 109 Gurgaon"/>
    <n v="24"/>
    <s v="todo bien"/>
    <s v="1"/>
    <s v="0"/>
    <s v="0"/>
    <s v="0"/>
    <x v="4"/>
    <x v="200"/>
    <x v="156"/>
    <n v="1"/>
    <n v="1"/>
    <n v="1"/>
    <n v="1"/>
    <n v="0"/>
    <n v="0"/>
    <n v="1"/>
    <n v="1"/>
    <n v="1"/>
    <n v="1"/>
    <n v="1"/>
    <n v="1"/>
    <n v="1"/>
    <n v="1"/>
    <n v="1"/>
    <n v="1"/>
    <n v="1"/>
    <x v="15"/>
    <x v="1"/>
    <n v="0"/>
    <n v="1"/>
    <n v="1"/>
    <n v="1"/>
    <n v="1"/>
    <n v="0"/>
    <n v="0"/>
    <n v="1"/>
    <n v="0"/>
    <s v="0"/>
    <s v="0"/>
    <s v="0"/>
    <s v="0"/>
    <s v="0"/>
    <s v="0"/>
    <s v="0"/>
    <s v="0"/>
    <s v="0"/>
    <s v="0"/>
    <s v="0"/>
    <s v="0"/>
    <s v="0"/>
    <s v="0"/>
    <s v="0"/>
    <s v="0"/>
    <s v="0"/>
    <s v="0"/>
    <s v="0"/>
    <s v="0"/>
    <s v="0"/>
    <s v="0"/>
    <x v="0"/>
    <s v="Sin amueblar"/>
    <x v="1185"/>
    <n v="2194.95161129402"/>
    <s v="no"/>
  </r>
  <r>
    <s v="Vatika Gurgaon "/>
    <n v="83"/>
    <n v="8300000"/>
    <n v="6.6659999999999997E-2"/>
    <n v="6666"/>
    <s v="todo bien"/>
    <x v="1"/>
    <x v="0"/>
    <x v="0"/>
    <x v="2"/>
    <x v="2"/>
    <x v="5"/>
    <x v="0"/>
    <n v="2"/>
    <s v=" Sector 83 Gurgaon"/>
    <n v="18"/>
    <s v="todo bien"/>
    <s v="0"/>
    <s v="0"/>
    <s v="1"/>
    <s v="0"/>
    <x v="404"/>
    <x v="201"/>
    <x v="237"/>
    <n v="0"/>
    <n v="1"/>
    <n v="1"/>
    <n v="1"/>
    <n v="1"/>
    <n v="0"/>
    <n v="1"/>
    <n v="1"/>
    <n v="1"/>
    <n v="1"/>
    <n v="1"/>
    <n v="1"/>
    <n v="1"/>
    <n v="1"/>
    <n v="1"/>
    <n v="1"/>
    <n v="1"/>
    <x v="15"/>
    <x v="1"/>
    <n v="1"/>
    <n v="0"/>
    <n v="0"/>
    <n v="0"/>
    <n v="1"/>
    <n v="1"/>
    <n v="1"/>
    <n v="1"/>
    <n v="0"/>
    <s v="0"/>
    <s v="0"/>
    <s v="0"/>
    <s v="0"/>
    <s v="0"/>
    <s v="0"/>
    <s v="0"/>
    <s v="0"/>
    <s v="0"/>
    <s v="0"/>
    <s v="0"/>
    <s v="0"/>
    <s v="0"/>
    <s v="0"/>
    <s v="0"/>
    <s v="0"/>
    <s v="0"/>
    <s v="0"/>
    <s v="0"/>
    <s v="0"/>
    <s v="0"/>
    <s v="0"/>
    <x v="0"/>
    <s v="Sin amueblar"/>
    <x v="1186"/>
    <n v="1245.12451245124"/>
    <s v="no"/>
  </r>
  <r>
    <s v="Emaar Gurgaon Greens"/>
    <n v="145"/>
    <n v="14500000"/>
    <n v="8.7870000000000004E-2"/>
    <n v="8787"/>
    <s v="todo bien"/>
    <x v="2"/>
    <x v="1"/>
    <x v="1"/>
    <x v="1"/>
    <x v="20"/>
    <x v="2"/>
    <x v="0"/>
    <n v="3"/>
    <s v=" Sector 102 Gurgaon"/>
    <n v="14"/>
    <s v="todo bien"/>
    <s v="1"/>
    <s v="0"/>
    <s v="0"/>
    <s v="0"/>
    <x v="4"/>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292"/>
    <n v="1650.1650165016499"/>
    <s v="no"/>
  </r>
  <r>
    <s v="Shapoorji Pallonji Joyville Gurugram"/>
    <n v="177"/>
    <n v="17700000"/>
    <n v="9.1950000000000004E-2"/>
    <n v="9195"/>
    <s v="todo bien"/>
    <x v="3"/>
    <x v="1"/>
    <x v="1"/>
    <x v="1"/>
    <x v="1"/>
    <x v="2"/>
    <x v="0"/>
    <n v="3"/>
    <s v=" Sector 102 Gurgaon"/>
    <n v="26"/>
    <s v="todo bien"/>
    <s v="0"/>
    <s v="0"/>
    <s v="0"/>
    <s v="0"/>
    <x v="4"/>
    <x v="0"/>
    <x v="422"/>
    <n v="1"/>
    <n v="1"/>
    <n v="1"/>
    <n v="1"/>
    <n v="0"/>
    <n v="0"/>
    <n v="1"/>
    <n v="1"/>
    <n v="1"/>
    <n v="1"/>
    <n v="1"/>
    <n v="1"/>
    <n v="1"/>
    <n v="1"/>
    <n v="1"/>
    <n v="1"/>
    <n v="1"/>
    <x v="15"/>
    <x v="0"/>
    <n v="1"/>
    <n v="0"/>
    <n v="0"/>
    <n v="0"/>
    <n v="1"/>
    <n v="1"/>
    <n v="0"/>
    <n v="1"/>
    <n v="1"/>
    <s v="0"/>
    <s v="0"/>
    <s v="0"/>
    <s v="0"/>
    <s v="0"/>
    <s v="0"/>
    <s v="0"/>
    <s v="0"/>
    <s v="0"/>
    <s v="0"/>
    <s v="0"/>
    <s v="0"/>
    <s v="1"/>
    <s v="1"/>
    <s v="0"/>
    <s v="0"/>
    <s v="0"/>
    <s v="0"/>
    <s v="0"/>
    <s v="0"/>
    <s v="0"/>
    <s v="0"/>
    <x v="0"/>
    <s v="Sin amueblar"/>
    <x v="1187"/>
    <n v="1924.9592169657399"/>
    <s v="no"/>
  </r>
  <r>
    <s v="Shapoorji Pallonji Joyville Gurugram"/>
    <n v="97"/>
    <n v="9700000"/>
    <n v="0.16453999999999999"/>
    <n v="16454"/>
    <s v="todo bien"/>
    <x v="1"/>
    <x v="0"/>
    <x v="0"/>
    <x v="2"/>
    <x v="12"/>
    <x v="2"/>
    <x v="0"/>
    <n v="2"/>
    <s v=" Sector 102 Gurgaon"/>
    <n v="26"/>
    <s v="todo bien"/>
    <s v="0"/>
    <s v="0"/>
    <s v="0"/>
    <s v="0"/>
    <x v="405"/>
    <x v="0"/>
    <x v="94"/>
    <n v="1"/>
    <n v="1"/>
    <n v="1"/>
    <n v="1"/>
    <n v="0"/>
    <n v="0"/>
    <n v="1"/>
    <n v="1"/>
    <n v="1"/>
    <n v="1"/>
    <n v="1"/>
    <n v="1"/>
    <n v="1"/>
    <n v="1"/>
    <n v="1"/>
    <n v="1"/>
    <n v="1"/>
    <x v="15"/>
    <x v="0"/>
    <n v="1"/>
    <n v="0"/>
    <n v="0"/>
    <n v="0"/>
    <n v="1"/>
    <n v="1"/>
    <n v="0"/>
    <n v="1"/>
    <n v="1"/>
    <s v="0"/>
    <s v="0"/>
    <s v="0"/>
    <s v="0"/>
    <s v="0"/>
    <s v="0"/>
    <s v="0"/>
    <s v="0"/>
    <s v="0"/>
    <s v="0"/>
    <s v="0"/>
    <s v="0"/>
    <s v="1"/>
    <s v="1"/>
    <s v="0"/>
    <s v="0"/>
    <s v="0"/>
    <s v="0"/>
    <s v="0"/>
    <s v="0"/>
    <s v="0"/>
    <s v="0"/>
    <x v="0"/>
    <s v="Sin amueblar"/>
    <x v="1188"/>
    <n v="589.52230460678004"/>
    <s v="no"/>
  </r>
  <r>
    <s v="Adani MK Oyster Grande"/>
    <n v="235"/>
    <n v="23500000"/>
    <n v="8.4680000000000005E-2"/>
    <n v="8468"/>
    <s v="todo bien"/>
    <x v="3"/>
    <x v="1"/>
    <x v="1"/>
    <x v="1"/>
    <x v="6"/>
    <x v="4"/>
    <x v="0"/>
    <n v="3"/>
    <s v=" Sector 102 Gurgaon"/>
    <n v="24"/>
    <s v="todo bien"/>
    <s v="1"/>
    <s v="1"/>
    <s v="0"/>
    <s v="0"/>
    <x v="4"/>
    <x v="0"/>
    <x v="134"/>
    <n v="1"/>
    <n v="1"/>
    <n v="1"/>
    <n v="1"/>
    <n v="0"/>
    <n v="0"/>
    <n v="1"/>
    <n v="1"/>
    <n v="1"/>
    <n v="1"/>
    <n v="1"/>
    <n v="1"/>
    <n v="1"/>
    <n v="1"/>
    <n v="1"/>
    <n v="1"/>
    <n v="1"/>
    <x v="15"/>
    <x v="0"/>
    <n v="1"/>
    <n v="0"/>
    <n v="0"/>
    <n v="0"/>
    <n v="1"/>
    <n v="1"/>
    <n v="0"/>
    <n v="1"/>
    <n v="0"/>
    <s v="6"/>
    <s v="1"/>
    <s v="0"/>
    <s v="0"/>
    <s v="0"/>
    <s v="0"/>
    <s v="0"/>
    <s v="0"/>
    <s v="0"/>
    <s v="0"/>
    <s v="0"/>
    <s v="0"/>
    <s v="1"/>
    <s v="1"/>
    <s v="0"/>
    <s v="0"/>
    <s v="0"/>
    <s v="0"/>
    <s v="0"/>
    <s v="0"/>
    <s v="0"/>
    <s v="0"/>
    <x v="0"/>
    <s v="Sin amueblar"/>
    <x v="1189"/>
    <n v="2775.1535191308399"/>
    <s v="no"/>
  </r>
  <r>
    <s v="Adani MK Oyster Grande"/>
    <n v="190"/>
    <n v="19000000"/>
    <n v="9.1050000000000006E-2"/>
    <n v="9105"/>
    <s v="todo bien"/>
    <x v="3"/>
    <x v="1"/>
    <x v="2"/>
    <x v="1"/>
    <x v="14"/>
    <x v="2"/>
    <x v="0"/>
    <n v="3"/>
    <s v=" Sector 102 Gurgaon"/>
    <n v="24"/>
    <s v="todo bien"/>
    <s v="1"/>
    <s v="0"/>
    <s v="0"/>
    <s v="0"/>
    <x v="4"/>
    <x v="0"/>
    <x v="202"/>
    <n v="1"/>
    <n v="1"/>
    <n v="1"/>
    <n v="1"/>
    <n v="0"/>
    <n v="0"/>
    <n v="1"/>
    <n v="1"/>
    <n v="1"/>
    <n v="1"/>
    <n v="1"/>
    <n v="1"/>
    <n v="1"/>
    <n v="1"/>
    <n v="1"/>
    <n v="1"/>
    <n v="1"/>
    <x v="15"/>
    <x v="0"/>
    <n v="1"/>
    <n v="0"/>
    <n v="0"/>
    <n v="0"/>
    <n v="1"/>
    <n v="1"/>
    <n v="0"/>
    <n v="1"/>
    <n v="0"/>
    <s v="5"/>
    <s v="1"/>
    <s v="0"/>
    <s v="0"/>
    <s v="0"/>
    <s v="0"/>
    <s v="0"/>
    <s v="0"/>
    <s v="0"/>
    <s v="0"/>
    <s v="0"/>
    <s v="0"/>
    <s v="4"/>
    <s v="1"/>
    <s v="0"/>
    <s v="0"/>
    <s v="0"/>
    <s v="0"/>
    <s v="0"/>
    <s v="0"/>
    <s v="0"/>
    <s v="0"/>
    <x v="1"/>
    <s v="Amueblado"/>
    <x v="1190"/>
    <n v="2086.7655134541401"/>
    <s v="no"/>
  </r>
  <r>
    <s v="Pyramid Urban Homes "/>
    <n v="43"/>
    <n v="4300000"/>
    <n v="8.5819999999999994E-2"/>
    <n v="8582"/>
    <s v="todo bien"/>
    <x v="0"/>
    <x v="0"/>
    <x v="0"/>
    <x v="0"/>
    <x v="16"/>
    <x v="2"/>
    <x v="2"/>
    <n v="2"/>
    <s v=" Sector 86 Gurgaon"/>
    <n v="13"/>
    <s v="todo bien"/>
    <s v="0"/>
    <s v="1"/>
    <s v="0"/>
    <s v="0"/>
    <x v="297"/>
    <x v="0"/>
    <x v="0"/>
    <n v="0"/>
    <n v="0"/>
    <n v="0"/>
    <n v="1"/>
    <n v="0"/>
    <n v="1"/>
    <n v="0"/>
    <n v="1"/>
    <n v="0"/>
    <n v="1"/>
    <n v="1"/>
    <n v="1"/>
    <n v="1"/>
    <n v="1"/>
    <n v="1"/>
    <n v="0"/>
    <n v="0"/>
    <x v="6"/>
    <x v="1"/>
    <n v="1"/>
    <n v="0"/>
    <n v="0"/>
    <n v="0"/>
    <n v="1"/>
    <n v="0"/>
    <n v="0"/>
    <n v="1"/>
    <n v="0"/>
    <s v="0"/>
    <s v="0"/>
    <s v="0"/>
    <s v="0"/>
    <s v="0"/>
    <s v="0"/>
    <s v="0"/>
    <s v="0"/>
    <s v="0"/>
    <s v="0"/>
    <s v="0"/>
    <s v="0"/>
    <s v="0"/>
    <s v="0"/>
    <s v="0"/>
    <s v="0"/>
    <s v="0"/>
    <s v="0"/>
    <s v="0"/>
    <s v="0"/>
    <s v="0"/>
    <s v="0"/>
    <x v="0"/>
    <s v="Sin amueblar"/>
    <x v="1191"/>
    <n v="501.04870659519003"/>
    <s v="no"/>
  </r>
  <r>
    <s v="Shree Vardhman Victoria"/>
    <n v="162"/>
    <n v="16200000"/>
    <n v="8.3070000000000005E-2"/>
    <n v="8307"/>
    <s v="todo bien"/>
    <x v="3"/>
    <x v="1"/>
    <x v="3"/>
    <x v="1"/>
    <x v="17"/>
    <x v="5"/>
    <x v="0"/>
    <n v="3"/>
    <s v=" Sector 70 Gurgaon"/>
    <n v="18"/>
    <s v="todo bien"/>
    <s v="1"/>
    <s v="0"/>
    <s v="0"/>
    <s v="0"/>
    <x v="291"/>
    <x v="0"/>
    <x v="30"/>
    <n v="0"/>
    <n v="0"/>
    <n v="1"/>
    <n v="1"/>
    <n v="1"/>
    <n v="0"/>
    <n v="0"/>
    <n v="1"/>
    <n v="1"/>
    <n v="0"/>
    <n v="0"/>
    <n v="0"/>
    <n v="1"/>
    <n v="1"/>
    <n v="0"/>
    <n v="1"/>
    <n v="1"/>
    <x v="18"/>
    <x v="0"/>
    <n v="1"/>
    <n v="0"/>
    <n v="0"/>
    <n v="1"/>
    <n v="0"/>
    <n v="0"/>
    <n v="0"/>
    <n v="0"/>
    <n v="0"/>
    <s v="0"/>
    <s v="0"/>
    <s v="0"/>
    <s v="0"/>
    <s v="0"/>
    <s v="0"/>
    <s v="0"/>
    <s v="0"/>
    <s v="0"/>
    <s v="0"/>
    <s v="0"/>
    <s v="0"/>
    <s v="0"/>
    <s v="0"/>
    <s v="0"/>
    <s v="0"/>
    <s v="0"/>
    <s v="0"/>
    <s v="0"/>
    <s v="0"/>
    <s v="0"/>
    <s v="0"/>
    <x v="0"/>
    <s v="Sin amueblar"/>
    <x v="128"/>
    <n v="1950.1625135427901"/>
    <s v="no"/>
  </r>
  <r>
    <s v="SS The Leaf"/>
    <n v="199"/>
    <n v="19900000"/>
    <n v="8.659E-2"/>
    <n v="8659"/>
    <s v="todo bien"/>
    <x v="3"/>
    <x v="1"/>
    <x v="2"/>
    <x v="1"/>
    <x v="28"/>
    <x v="4"/>
    <x v="0"/>
    <n v="3"/>
    <s v=" Sector 85 Gurgaon"/>
    <n v="26"/>
    <s v="todo bien"/>
    <s v="1"/>
    <s v="0"/>
    <s v="0"/>
    <s v="0"/>
    <x v="110"/>
    <x v="202"/>
    <x v="69"/>
    <n v="1"/>
    <n v="1"/>
    <n v="1"/>
    <n v="1"/>
    <n v="0"/>
    <n v="1"/>
    <n v="1"/>
    <n v="1"/>
    <n v="1"/>
    <n v="1"/>
    <n v="1"/>
    <n v="1"/>
    <n v="1"/>
    <n v="1"/>
    <n v="1"/>
    <n v="1"/>
    <n v="1"/>
    <x v="29"/>
    <x v="0"/>
    <n v="1"/>
    <n v="0"/>
    <n v="0"/>
    <n v="0"/>
    <n v="1"/>
    <n v="0"/>
    <n v="0"/>
    <n v="1"/>
    <n v="1"/>
    <s v="2"/>
    <s v="1"/>
    <s v="0"/>
    <s v="0"/>
    <s v="0"/>
    <s v="0"/>
    <s v="0"/>
    <s v="0"/>
    <s v="0"/>
    <s v="0"/>
    <s v="0"/>
    <s v="1"/>
    <s v="0"/>
    <s v="0"/>
    <s v="0"/>
    <s v="0"/>
    <s v="0"/>
    <s v="0"/>
    <s v="0"/>
    <s v="0"/>
    <s v="0"/>
    <s v="0"/>
    <x v="0"/>
    <s v="Sin amueblar"/>
    <x v="1192"/>
    <n v="2298.1868576048"/>
    <s v="no"/>
  </r>
  <r>
    <s v="Shree Vardhman Victoria"/>
    <n v="123"/>
    <n v="12300000"/>
    <n v="9.1109999999999997E-2"/>
    <n v="9111"/>
    <s v="todo bien"/>
    <x v="2"/>
    <x v="0"/>
    <x v="0"/>
    <x v="1"/>
    <x v="1"/>
    <x v="2"/>
    <x v="0"/>
    <n v="2"/>
    <s v=" Sector 70 Gurgaon"/>
    <n v="18"/>
    <s v="todo bien"/>
    <s v="0"/>
    <s v="1"/>
    <s v="0"/>
    <s v="0"/>
    <x v="4"/>
    <x v="0"/>
    <x v="113"/>
    <n v="0"/>
    <n v="0"/>
    <n v="1"/>
    <n v="1"/>
    <n v="1"/>
    <n v="0"/>
    <n v="0"/>
    <n v="1"/>
    <n v="1"/>
    <n v="0"/>
    <n v="0"/>
    <n v="0"/>
    <n v="1"/>
    <n v="1"/>
    <n v="0"/>
    <n v="1"/>
    <n v="1"/>
    <x v="18"/>
    <x v="0"/>
    <n v="1"/>
    <n v="0"/>
    <n v="0"/>
    <n v="1"/>
    <n v="0"/>
    <n v="0"/>
    <n v="0"/>
    <n v="0"/>
    <n v="0"/>
    <s v="0"/>
    <s v="0"/>
    <s v="0"/>
    <s v="0"/>
    <s v="0"/>
    <s v="0"/>
    <s v="0"/>
    <s v="0"/>
    <s v="0"/>
    <s v="0"/>
    <s v="0"/>
    <s v="0"/>
    <s v="0"/>
    <s v="0"/>
    <s v="0"/>
    <s v="0"/>
    <s v="0"/>
    <s v="0"/>
    <s v="0"/>
    <s v="0"/>
    <s v="0"/>
    <s v="0"/>
    <x v="0"/>
    <s v="Sin amueblar"/>
    <x v="1193"/>
    <n v="1350.01646361541"/>
    <s v="no"/>
  </r>
  <r>
    <s v="Shree Vardhman Victoria"/>
    <n v="163"/>
    <n v="16300000"/>
    <n v="8.3580000000000002E-2"/>
    <n v="8358"/>
    <s v="todo bien"/>
    <x v="3"/>
    <x v="1"/>
    <x v="3"/>
    <x v="1"/>
    <x v="2"/>
    <x v="4"/>
    <x v="0"/>
    <n v="3"/>
    <s v=" Sector 70 Gurgaon"/>
    <n v="18"/>
    <s v="todo bien"/>
    <s v="1"/>
    <s v="0"/>
    <s v="0"/>
    <s v="0"/>
    <x v="291"/>
    <x v="0"/>
    <x v="30"/>
    <n v="0"/>
    <n v="0"/>
    <n v="1"/>
    <n v="1"/>
    <n v="1"/>
    <n v="0"/>
    <n v="0"/>
    <n v="1"/>
    <n v="1"/>
    <n v="0"/>
    <n v="0"/>
    <n v="0"/>
    <n v="1"/>
    <n v="1"/>
    <n v="0"/>
    <n v="1"/>
    <n v="1"/>
    <x v="18"/>
    <x v="0"/>
    <n v="1"/>
    <n v="0"/>
    <n v="0"/>
    <n v="1"/>
    <n v="0"/>
    <n v="0"/>
    <n v="0"/>
    <n v="0"/>
    <n v="0"/>
    <s v="0"/>
    <s v="0"/>
    <s v="0"/>
    <s v="0"/>
    <s v="0"/>
    <s v="0"/>
    <s v="0"/>
    <s v="0"/>
    <s v="0"/>
    <s v="0"/>
    <s v="0"/>
    <s v="0"/>
    <s v="0"/>
    <s v="0"/>
    <s v="0"/>
    <s v="0"/>
    <s v="0"/>
    <s v="0"/>
    <s v="0"/>
    <s v="0"/>
    <s v="0"/>
    <s v="0"/>
    <x v="0"/>
    <s v="Sin amueblar"/>
    <x v="1194"/>
    <n v="1950.2273271117399"/>
    <s v="no"/>
  </r>
  <r>
    <s v="Shree Vardhman Victoria"/>
    <n v="164"/>
    <n v="16400000"/>
    <n v="8.3839999999999998E-2"/>
    <n v="8384"/>
    <s v="todo bien"/>
    <x v="3"/>
    <x v="1"/>
    <x v="3"/>
    <x v="1"/>
    <x v="5"/>
    <x v="5"/>
    <x v="0"/>
    <n v="3"/>
    <s v=" Sector 70 Gurgaon"/>
    <n v="18"/>
    <s v="todo bien"/>
    <s v="1"/>
    <s v="0"/>
    <s v="0"/>
    <s v="0"/>
    <x v="291"/>
    <x v="0"/>
    <x v="30"/>
    <n v="0"/>
    <n v="1"/>
    <n v="1"/>
    <n v="1"/>
    <n v="0"/>
    <n v="0"/>
    <n v="0"/>
    <n v="1"/>
    <n v="1"/>
    <n v="0"/>
    <n v="0"/>
    <n v="0"/>
    <n v="1"/>
    <n v="1"/>
    <n v="0"/>
    <n v="1"/>
    <n v="1"/>
    <x v="39"/>
    <x v="0"/>
    <n v="1"/>
    <n v="0"/>
    <n v="0"/>
    <n v="1"/>
    <n v="0"/>
    <n v="0"/>
    <n v="0"/>
    <n v="0"/>
    <n v="0"/>
    <s v="0"/>
    <s v="0"/>
    <s v="0"/>
    <s v="0"/>
    <s v="0"/>
    <s v="0"/>
    <s v="0"/>
    <s v="0"/>
    <s v="0"/>
    <s v="0"/>
    <s v="0"/>
    <s v="0"/>
    <s v="0"/>
    <s v="0"/>
    <s v="0"/>
    <s v="0"/>
    <s v="0"/>
    <s v="0"/>
    <s v="0"/>
    <s v="0"/>
    <s v="0"/>
    <s v="0"/>
    <x v="0"/>
    <s v="Sin amueblar"/>
    <x v="1195"/>
    <n v="1956.1068702290002"/>
    <s v="no"/>
  </r>
  <r>
    <s v="Shree Vardhman Victoria"/>
    <n v="125"/>
    <n v="12500000"/>
    <n v="9.2590000000000006E-2"/>
    <n v="9259"/>
    <s v="todo bien"/>
    <x v="2"/>
    <x v="0"/>
    <x v="0"/>
    <x v="1"/>
    <x v="5"/>
    <x v="4"/>
    <x v="0"/>
    <n v="2"/>
    <s v=" Sector 70 Gurgaon"/>
    <n v="18"/>
    <s v="todo bien"/>
    <s v="0"/>
    <s v="1"/>
    <s v="0"/>
    <s v="0"/>
    <x v="4"/>
    <x v="0"/>
    <x v="113"/>
    <n v="0"/>
    <n v="0"/>
    <n v="1"/>
    <n v="1"/>
    <n v="1"/>
    <n v="0"/>
    <n v="0"/>
    <n v="1"/>
    <n v="1"/>
    <n v="0"/>
    <n v="0"/>
    <n v="0"/>
    <n v="1"/>
    <n v="1"/>
    <n v="0"/>
    <n v="1"/>
    <n v="1"/>
    <x v="18"/>
    <x v="0"/>
    <n v="1"/>
    <n v="0"/>
    <n v="0"/>
    <n v="1"/>
    <n v="0"/>
    <n v="0"/>
    <n v="0"/>
    <n v="0"/>
    <n v="0"/>
    <s v="0"/>
    <s v="0"/>
    <s v="0"/>
    <s v="0"/>
    <s v="0"/>
    <s v="0"/>
    <s v="0"/>
    <s v="0"/>
    <s v="0"/>
    <s v="0"/>
    <s v="0"/>
    <s v="0"/>
    <s v="0"/>
    <s v="0"/>
    <s v="0"/>
    <s v="0"/>
    <s v="0"/>
    <s v="0"/>
    <s v="0"/>
    <s v="0"/>
    <s v="0"/>
    <s v="0"/>
    <x v="0"/>
    <s v="Sin amueblar"/>
    <x v="1167"/>
    <n v="1350.03780105842"/>
    <s v="no"/>
  </r>
  <r>
    <s v="SBTL Caladium"/>
    <n v="190"/>
    <n v="19000000"/>
    <n v="6.2190000000000002E-2"/>
    <n v="6219"/>
    <s v="todo bien"/>
    <x v="3"/>
    <x v="2"/>
    <x v="2"/>
    <x v="1"/>
    <x v="14"/>
    <x v="2"/>
    <x v="0"/>
    <n v="4"/>
    <s v=" Sector 109 Gurgaon"/>
    <n v="19"/>
    <s v="todo bien"/>
    <s v="1"/>
    <s v="0"/>
    <s v="0"/>
    <s v="0"/>
    <x v="4"/>
    <x v="0"/>
    <x v="360"/>
    <n v="1"/>
    <n v="1"/>
    <n v="1"/>
    <n v="1"/>
    <n v="0"/>
    <n v="0"/>
    <n v="1"/>
    <n v="1"/>
    <n v="1"/>
    <n v="1"/>
    <n v="1"/>
    <n v="1"/>
    <n v="1"/>
    <n v="1"/>
    <n v="1"/>
    <n v="1"/>
    <n v="1"/>
    <x v="15"/>
    <x v="0"/>
    <n v="0"/>
    <n v="0"/>
    <n v="0"/>
    <n v="0"/>
    <n v="0"/>
    <n v="0"/>
    <n v="0"/>
    <n v="0"/>
    <n v="0"/>
    <s v="0"/>
    <s v="0"/>
    <s v="0"/>
    <s v="0"/>
    <s v="0"/>
    <s v="0"/>
    <s v="0"/>
    <s v="0"/>
    <s v="0"/>
    <s v="0"/>
    <s v="0"/>
    <s v="0"/>
    <s v="0"/>
    <s v="0"/>
    <s v="0"/>
    <s v="0"/>
    <s v="0"/>
    <s v="0"/>
    <s v="0"/>
    <s v="0"/>
    <s v="0"/>
    <s v="0"/>
    <x v="0"/>
    <s v="Sin amueblar"/>
    <x v="1196"/>
    <n v="3055.1535616658603"/>
    <s v="no"/>
  </r>
  <r>
    <s v="SBTL Caladium"/>
    <n v="120"/>
    <n v="12000000"/>
    <n v="6.3820000000000002E-2"/>
    <n v="6382"/>
    <s v="todo bien"/>
    <x v="2"/>
    <x v="1"/>
    <x v="0"/>
    <x v="2"/>
    <x v="14"/>
    <x v="8"/>
    <x v="0"/>
    <n v="3"/>
    <s v=" Sector 109 Gurgaon"/>
    <n v="19"/>
    <s v="todo bien"/>
    <s v="0"/>
    <s v="0"/>
    <s v="0"/>
    <s v="0"/>
    <x v="4"/>
    <x v="0"/>
    <x v="321"/>
    <n v="1"/>
    <n v="1"/>
    <n v="1"/>
    <n v="1"/>
    <n v="1"/>
    <n v="0"/>
    <n v="1"/>
    <n v="1"/>
    <n v="1"/>
    <n v="1"/>
    <n v="1"/>
    <n v="1"/>
    <n v="1"/>
    <n v="1"/>
    <n v="1"/>
    <n v="1"/>
    <n v="1"/>
    <x v="15"/>
    <x v="0"/>
    <n v="0"/>
    <n v="0"/>
    <n v="0"/>
    <n v="0"/>
    <n v="0"/>
    <n v="0"/>
    <n v="0"/>
    <n v="0"/>
    <n v="0"/>
    <s v="0"/>
    <s v="0"/>
    <s v="0"/>
    <s v="0"/>
    <s v="0"/>
    <s v="0"/>
    <s v="0"/>
    <s v="0"/>
    <s v="0"/>
    <s v="0"/>
    <s v="0"/>
    <s v="0"/>
    <s v="1"/>
    <s v="1"/>
    <s v="0"/>
    <s v="0"/>
    <s v="0"/>
    <s v="0"/>
    <s v="0"/>
    <s v="0"/>
    <s v="0"/>
    <s v="0"/>
    <x v="0"/>
    <s v="Sin amueblar"/>
    <x v="1197"/>
    <n v="1880.2883108743299"/>
    <s v="no"/>
  </r>
  <r>
    <s v="SBTL Caladium"/>
    <n v="163"/>
    <n v="16300000"/>
    <n v="6.404E-2"/>
    <n v="6404"/>
    <s v="todo bien"/>
    <x v="3"/>
    <x v="1"/>
    <x v="1"/>
    <x v="2"/>
    <x v="14"/>
    <x v="7"/>
    <x v="0"/>
    <n v="3"/>
    <s v=" Sector 109 Gurgaon"/>
    <n v="19"/>
    <s v="todo bien"/>
    <s v="1"/>
    <s v="0"/>
    <s v="0"/>
    <s v="0"/>
    <x v="4"/>
    <x v="0"/>
    <x v="176"/>
    <n v="1"/>
    <n v="1"/>
    <n v="1"/>
    <n v="1"/>
    <n v="1"/>
    <n v="0"/>
    <n v="1"/>
    <n v="1"/>
    <n v="1"/>
    <n v="1"/>
    <n v="1"/>
    <n v="1"/>
    <n v="1"/>
    <n v="1"/>
    <n v="1"/>
    <n v="1"/>
    <n v="1"/>
    <x v="15"/>
    <x v="0"/>
    <n v="0"/>
    <n v="0"/>
    <n v="0"/>
    <n v="0"/>
    <n v="0"/>
    <n v="0"/>
    <n v="0"/>
    <n v="0"/>
    <n v="0"/>
    <s v="0"/>
    <s v="0"/>
    <s v="0"/>
    <s v="0"/>
    <s v="0"/>
    <s v="0"/>
    <s v="0"/>
    <s v="0"/>
    <s v="0"/>
    <s v="0"/>
    <s v="0"/>
    <s v="0"/>
    <s v="0"/>
    <s v="0"/>
    <s v="0"/>
    <s v="0"/>
    <s v="0"/>
    <s v="0"/>
    <s v="0"/>
    <s v="0"/>
    <s v="0"/>
    <s v="0"/>
    <x v="0"/>
    <s v="Sin amueblar"/>
    <x v="1198"/>
    <n v="2545.2841973766299"/>
    <s v="no"/>
  </r>
  <r>
    <s v="DLF Regal Gardens"/>
    <n v="123"/>
    <n v="12300000"/>
    <n v="7.0519999999999999E-2"/>
    <n v="7052"/>
    <s v="todo bien"/>
    <x v="2"/>
    <x v="1"/>
    <x v="1"/>
    <x v="2"/>
    <x v="26"/>
    <x v="5"/>
    <x v="0"/>
    <n v="3"/>
    <s v=" Sector 90 Gurgaon"/>
    <n v="29"/>
    <s v="todo bien"/>
    <s v="0"/>
    <s v="0"/>
    <s v="0"/>
    <s v="0"/>
    <x v="4"/>
    <x v="0"/>
    <x v="247"/>
    <n v="0"/>
    <n v="0"/>
    <n v="0"/>
    <n v="0"/>
    <n v="0"/>
    <n v="0"/>
    <n v="0"/>
    <n v="0"/>
    <n v="0"/>
    <n v="1"/>
    <n v="0"/>
    <n v="0"/>
    <n v="0"/>
    <n v="0"/>
    <n v="0"/>
    <n v="0"/>
    <n v="0"/>
    <x v="11"/>
    <x v="0"/>
    <n v="0"/>
    <n v="0"/>
    <n v="1"/>
    <n v="1"/>
    <n v="1"/>
    <n v="0"/>
    <n v="0"/>
    <n v="0"/>
    <n v="0"/>
    <s v="0"/>
    <s v="0"/>
    <s v="0"/>
    <s v="0"/>
    <s v="0"/>
    <s v="0"/>
    <s v="0"/>
    <s v="0"/>
    <s v="0"/>
    <s v="0"/>
    <s v="0"/>
    <s v="0"/>
    <s v="0"/>
    <s v="0"/>
    <s v="0"/>
    <s v="0"/>
    <s v="0"/>
    <s v="0"/>
    <s v="0"/>
    <s v="0"/>
    <s v="0"/>
    <s v="0"/>
    <x v="0"/>
    <s v="Sin amueblar"/>
    <x v="547"/>
    <n v="1744.1860465116199"/>
    <s v="no"/>
  </r>
  <r>
    <s v="Pyramid Urban Homes "/>
    <n v="43"/>
    <n v="4300000"/>
    <n v="8.5819999999999994E-2"/>
    <n v="8582"/>
    <s v="todo bien"/>
    <x v="0"/>
    <x v="0"/>
    <x v="0"/>
    <x v="0"/>
    <x v="16"/>
    <x v="2"/>
    <x v="2"/>
    <n v="2"/>
    <s v=" Sector 86 Gurgaon"/>
    <n v="13"/>
    <s v="todo bien"/>
    <s v="0"/>
    <s v="0"/>
    <s v="0"/>
    <s v="0"/>
    <x v="297"/>
    <x v="0"/>
    <x v="0"/>
    <n v="0"/>
    <n v="0"/>
    <n v="1"/>
    <n v="0"/>
    <n v="0"/>
    <n v="0"/>
    <n v="0"/>
    <n v="1"/>
    <n v="1"/>
    <n v="1"/>
    <n v="1"/>
    <n v="1"/>
    <n v="1"/>
    <n v="1"/>
    <n v="1"/>
    <n v="0"/>
    <n v="0"/>
    <x v="34"/>
    <x v="1"/>
    <n v="1"/>
    <n v="0"/>
    <n v="0"/>
    <n v="0"/>
    <n v="1"/>
    <n v="0"/>
    <n v="0"/>
    <n v="1"/>
    <n v="0"/>
    <s v="0"/>
    <s v="0"/>
    <s v="0"/>
    <s v="0"/>
    <s v="0"/>
    <s v="0"/>
    <s v="0"/>
    <s v="0"/>
    <s v="0"/>
    <s v="0"/>
    <s v="0"/>
    <s v="0"/>
    <s v="0"/>
    <s v="0"/>
    <s v="0"/>
    <s v="0"/>
    <s v="0"/>
    <s v="0"/>
    <s v="0"/>
    <s v="0"/>
    <s v="0"/>
    <s v="0"/>
    <x v="0"/>
    <s v="Sin amueblar"/>
    <x v="1191"/>
    <n v="501.04870659519003"/>
    <s v="no"/>
  </r>
  <r>
    <s v="SS The Leaf"/>
    <n v="107"/>
    <n v="10700000"/>
    <n v="6.5240000000000006E-2"/>
    <n v="6524"/>
    <s v="todo bien"/>
    <x v="2"/>
    <x v="0"/>
    <x v="0"/>
    <x v="1"/>
    <x v="15"/>
    <x v="8"/>
    <x v="0"/>
    <n v="2"/>
    <s v=" Sector 85 Gurgaon"/>
    <n v="26"/>
    <s v="todo bien"/>
    <s v="0"/>
    <s v="0"/>
    <s v="1"/>
    <s v="0"/>
    <x v="4"/>
    <x v="0"/>
    <x v="50"/>
    <n v="0"/>
    <n v="0"/>
    <n v="1"/>
    <n v="1"/>
    <n v="1"/>
    <n v="0"/>
    <n v="1"/>
    <n v="1"/>
    <n v="1"/>
    <n v="1"/>
    <n v="0"/>
    <n v="0"/>
    <n v="1"/>
    <n v="0"/>
    <n v="1"/>
    <n v="1"/>
    <n v="1"/>
    <x v="10"/>
    <x v="0"/>
    <n v="1"/>
    <n v="0"/>
    <n v="0"/>
    <n v="0"/>
    <n v="1"/>
    <n v="0"/>
    <n v="0"/>
    <n v="1"/>
    <n v="1"/>
    <s v="0"/>
    <s v="0"/>
    <s v="0"/>
    <s v="0"/>
    <s v="0"/>
    <s v="0"/>
    <s v="0"/>
    <s v="0"/>
    <s v="0"/>
    <s v="0"/>
    <s v="0"/>
    <s v="0"/>
    <s v="0"/>
    <s v="0"/>
    <s v="0"/>
    <s v="0"/>
    <s v="0"/>
    <s v="0"/>
    <s v="0"/>
    <s v="0"/>
    <s v="0"/>
    <s v="0"/>
    <x v="0"/>
    <s v="Sin amueblar"/>
    <x v="1199"/>
    <n v="1640.0980993255598"/>
    <s v="no"/>
  </r>
  <r>
    <s v="Orris Aster Court Premier"/>
    <n v="173"/>
    <n v="17300000"/>
    <n v="6.7570000000000005E-2"/>
    <n v="6757"/>
    <s v="todo bien"/>
    <x v="3"/>
    <x v="2"/>
    <x v="3"/>
    <x v="1"/>
    <x v="14"/>
    <x v="4"/>
    <x v="0"/>
    <n v="4"/>
    <s v=" Sector 85 Gurgaon"/>
    <n v="12"/>
    <s v="todo bien"/>
    <s v="1"/>
    <s v="0"/>
    <s v="0"/>
    <s v="0"/>
    <x v="4"/>
    <x v="126"/>
    <x v="271"/>
    <n v="0"/>
    <n v="0"/>
    <n v="0"/>
    <n v="0"/>
    <n v="0"/>
    <n v="0"/>
    <n v="0"/>
    <n v="0"/>
    <n v="0"/>
    <n v="0"/>
    <n v="0"/>
    <n v="0"/>
    <n v="0"/>
    <n v="0"/>
    <n v="0"/>
    <n v="1"/>
    <n v="1"/>
    <x v="19"/>
    <x v="0"/>
    <n v="1"/>
    <n v="0"/>
    <n v="0"/>
    <n v="0"/>
    <n v="1"/>
    <n v="0"/>
    <n v="1"/>
    <n v="1"/>
    <n v="0"/>
    <s v="0"/>
    <s v="0"/>
    <s v="0"/>
    <s v="0"/>
    <s v="0"/>
    <s v="0"/>
    <s v="0"/>
    <s v="0"/>
    <s v="0"/>
    <s v="0"/>
    <s v="0"/>
    <s v="0"/>
    <s v="0"/>
    <s v="0"/>
    <s v="0"/>
    <s v="0"/>
    <s v="0"/>
    <s v="0"/>
    <s v="0"/>
    <s v="0"/>
    <s v="0"/>
    <s v="0"/>
    <x v="0"/>
    <s v="Sin amueblar"/>
    <x v="1200"/>
    <n v="2560.3078289181499"/>
    <s v="no"/>
  </r>
  <r>
    <s v="Orris Aster Court Premier"/>
    <n v="145"/>
    <n v="14500000"/>
    <n v="6.8390000000000006E-2"/>
    <n v="6839"/>
    <s v="todo bien"/>
    <x v="2"/>
    <x v="1"/>
    <x v="2"/>
    <x v="2"/>
    <x v="5"/>
    <x v="5"/>
    <x v="2"/>
    <n v="3"/>
    <s v=" Sector 85 Gurgaon"/>
    <n v="12"/>
    <s v="todo bien"/>
    <s v="1"/>
    <s v="0"/>
    <s v="0"/>
    <s v="0"/>
    <x v="4"/>
    <x v="67"/>
    <x v="139"/>
    <n v="0"/>
    <n v="0"/>
    <n v="0"/>
    <n v="0"/>
    <n v="0"/>
    <n v="0"/>
    <n v="0"/>
    <n v="0"/>
    <n v="0"/>
    <n v="0"/>
    <n v="0"/>
    <n v="0"/>
    <n v="0"/>
    <n v="0"/>
    <n v="0"/>
    <n v="1"/>
    <n v="1"/>
    <x v="19"/>
    <x v="0"/>
    <n v="1"/>
    <n v="0"/>
    <n v="0"/>
    <n v="0"/>
    <n v="1"/>
    <n v="0"/>
    <n v="1"/>
    <n v="1"/>
    <n v="0"/>
    <s v="0"/>
    <s v="0"/>
    <s v="0"/>
    <s v="0"/>
    <s v="0"/>
    <s v="0"/>
    <s v="0"/>
    <s v="0"/>
    <s v="0"/>
    <s v="0"/>
    <s v="0"/>
    <s v="0"/>
    <s v="0"/>
    <s v="0"/>
    <s v="0"/>
    <s v="0"/>
    <s v="0"/>
    <s v="0"/>
    <s v="0"/>
    <s v="0"/>
    <s v="0"/>
    <s v="0"/>
    <x v="0"/>
    <s v="Sin amueblar"/>
    <x v="1201"/>
    <n v="2120.1930106740701"/>
    <s v="no"/>
  </r>
  <r>
    <s v="DLF The Primus"/>
    <n v="187"/>
    <n v="18700000"/>
    <n v="0.10394"/>
    <n v="10394"/>
    <s v="todo bien"/>
    <x v="3"/>
    <x v="1"/>
    <x v="1"/>
    <x v="1"/>
    <x v="7"/>
    <x v="4"/>
    <x v="5"/>
    <n v="3"/>
    <s v=" Sector 82A Gurgaon"/>
    <n v="32"/>
    <s v="todo bien"/>
    <s v="0"/>
    <s v="0"/>
    <s v="1"/>
    <s v="0"/>
    <x v="347"/>
    <x v="0"/>
    <x v="408"/>
    <n v="0"/>
    <n v="0"/>
    <n v="1"/>
    <n v="1"/>
    <n v="1"/>
    <n v="0"/>
    <n v="0"/>
    <n v="1"/>
    <n v="1"/>
    <n v="0"/>
    <n v="0"/>
    <n v="0"/>
    <n v="1"/>
    <n v="0"/>
    <n v="0"/>
    <n v="1"/>
    <n v="1"/>
    <x v="18"/>
    <x v="0"/>
    <n v="0"/>
    <n v="0"/>
    <n v="0"/>
    <n v="0"/>
    <n v="0"/>
    <n v="0"/>
    <n v="0"/>
    <n v="1"/>
    <n v="0"/>
    <s v="0"/>
    <s v="0"/>
    <s v="0"/>
    <s v="0"/>
    <s v="0"/>
    <s v="0"/>
    <s v="0"/>
    <s v="0"/>
    <s v="0"/>
    <s v="0"/>
    <s v="0"/>
    <s v="0"/>
    <s v="0"/>
    <s v="0"/>
    <s v="0"/>
    <s v="0"/>
    <s v="0"/>
    <s v="0"/>
    <s v="0"/>
    <s v="0"/>
    <s v="0"/>
    <s v="0"/>
    <x v="0"/>
    <s v="Sin amueblar"/>
    <x v="1202"/>
    <n v="1799.1148739657399"/>
    <s v="no"/>
  </r>
  <r>
    <s v="DLF The Primus"/>
    <n v="185"/>
    <n v="18500000"/>
    <n v="0.10176"/>
    <n v="10176"/>
    <s v="todo bien"/>
    <x v="3"/>
    <x v="1"/>
    <x v="1"/>
    <x v="1"/>
    <x v="21"/>
    <x v="4"/>
    <x v="5"/>
    <n v="3"/>
    <s v=" Sector 82A Gurgaon"/>
    <n v="32"/>
    <s v="todo bien"/>
    <s v="0"/>
    <s v="0"/>
    <s v="0"/>
    <s v="0"/>
    <x v="347"/>
    <x v="0"/>
    <x v="186"/>
    <n v="0"/>
    <n v="0"/>
    <n v="1"/>
    <n v="1"/>
    <n v="0"/>
    <n v="0"/>
    <n v="0"/>
    <n v="1"/>
    <n v="1"/>
    <n v="0"/>
    <n v="0"/>
    <n v="0"/>
    <n v="1"/>
    <n v="0"/>
    <n v="0"/>
    <n v="1"/>
    <n v="1"/>
    <x v="18"/>
    <x v="0"/>
    <n v="0"/>
    <n v="0"/>
    <n v="0"/>
    <n v="0"/>
    <n v="0"/>
    <n v="0"/>
    <n v="0"/>
    <n v="1"/>
    <n v="0"/>
    <s v="0"/>
    <s v="0"/>
    <s v="0"/>
    <s v="0"/>
    <s v="0"/>
    <s v="0"/>
    <s v="0"/>
    <s v="0"/>
    <s v="0"/>
    <s v="0"/>
    <s v="0"/>
    <s v="0"/>
    <s v="0"/>
    <s v="0"/>
    <s v="0"/>
    <s v="0"/>
    <s v="0"/>
    <s v="0"/>
    <s v="0"/>
    <s v="0"/>
    <s v="0"/>
    <s v="0"/>
    <x v="0"/>
    <s v="Sin amueblar"/>
    <x v="1203"/>
    <n v="1818.00314465408"/>
    <s v="no"/>
  </r>
  <r>
    <s v="DLF Regal Gardens"/>
    <n v="175"/>
    <n v="17500000"/>
    <n v="7.9000000000000001E-2"/>
    <n v="7900"/>
    <s v="todo bien"/>
    <x v="3"/>
    <x v="2"/>
    <x v="2"/>
    <x v="1"/>
    <x v="5"/>
    <x v="4"/>
    <x v="0"/>
    <n v="4"/>
    <s v=" Sector 90 Gurgaon"/>
    <n v="29"/>
    <s v="todo bien"/>
    <s v="0"/>
    <s v="0"/>
    <s v="0"/>
    <s v="0"/>
    <x v="4"/>
    <x v="0"/>
    <x v="171"/>
    <n v="0"/>
    <n v="0"/>
    <n v="0"/>
    <n v="0"/>
    <n v="0"/>
    <n v="0"/>
    <n v="0"/>
    <n v="0"/>
    <n v="0"/>
    <n v="1"/>
    <n v="0"/>
    <n v="0"/>
    <n v="1"/>
    <n v="0"/>
    <n v="0"/>
    <n v="0"/>
    <n v="0"/>
    <x v="11"/>
    <x v="0"/>
    <n v="0"/>
    <n v="0"/>
    <n v="1"/>
    <n v="1"/>
    <n v="1"/>
    <n v="0"/>
    <n v="0"/>
    <n v="0"/>
    <n v="0"/>
    <s v="0"/>
    <s v="0"/>
    <s v="0"/>
    <s v="0"/>
    <s v="0"/>
    <s v="0"/>
    <s v="0"/>
    <s v="0"/>
    <s v="0"/>
    <s v="0"/>
    <s v="0"/>
    <s v="0"/>
    <s v="0"/>
    <s v="0"/>
    <s v="0"/>
    <s v="0"/>
    <s v="0"/>
    <s v="0"/>
    <s v="0"/>
    <s v="0"/>
    <s v="0"/>
    <s v="0"/>
    <x v="0"/>
    <s v="Sin amueblar"/>
    <x v="1204"/>
    <n v="2215.1898734177203"/>
    <s v="no"/>
  </r>
  <r>
    <s v="Microtek Greenburg"/>
    <n v="123"/>
    <n v="12300000"/>
    <n v="8.3099999999999993E-2"/>
    <n v="8310"/>
    <s v="todo bien"/>
    <x v="2"/>
    <x v="0"/>
    <x v="0"/>
    <x v="1"/>
    <x v="8"/>
    <x v="8"/>
    <x v="0"/>
    <n v="2"/>
    <s v=" Sector 86 Gurgaon"/>
    <n v="21"/>
    <s v="todo bien"/>
    <s v="0"/>
    <s v="1"/>
    <s v="0"/>
    <s v="0"/>
    <x v="4"/>
    <x v="0"/>
    <x v="423"/>
    <n v="0"/>
    <n v="0"/>
    <n v="0"/>
    <n v="0"/>
    <n v="0"/>
    <n v="0"/>
    <n v="0"/>
    <n v="0"/>
    <n v="0"/>
    <n v="1"/>
    <n v="0"/>
    <n v="0"/>
    <n v="1"/>
    <n v="0"/>
    <n v="0"/>
    <n v="0"/>
    <n v="0"/>
    <x v="11"/>
    <x v="0"/>
    <n v="1"/>
    <n v="0"/>
    <n v="0"/>
    <n v="0"/>
    <n v="1"/>
    <n v="1"/>
    <n v="0"/>
    <n v="1"/>
    <n v="0"/>
    <s v="0"/>
    <s v="0"/>
    <s v="0"/>
    <s v="0"/>
    <s v="0"/>
    <s v="0"/>
    <s v="0"/>
    <s v="0"/>
    <s v="0"/>
    <s v="0"/>
    <s v="0"/>
    <s v="0"/>
    <s v="0"/>
    <s v="0"/>
    <s v="0"/>
    <s v="0"/>
    <s v="0"/>
    <s v="0"/>
    <s v="0"/>
    <s v="0"/>
    <s v="0"/>
    <s v="0"/>
    <x v="0"/>
    <s v="Sin amueblar"/>
    <x v="1205"/>
    <n v="1480.1444043321301"/>
    <s v="no"/>
  </r>
  <r>
    <s v="Microtek Greenburg"/>
    <n v="125"/>
    <n v="12500000"/>
    <n v="8.4449999999999997E-2"/>
    <n v="8445"/>
    <s v="todo bien"/>
    <x v="2"/>
    <x v="0"/>
    <x v="0"/>
    <x v="1"/>
    <x v="8"/>
    <x v="0"/>
    <x v="5"/>
    <n v="2"/>
    <s v=" Sector 86 Gurgaon"/>
    <n v="21"/>
    <s v="todo bien"/>
    <s v="0"/>
    <s v="1"/>
    <s v="0"/>
    <s v="0"/>
    <x v="4"/>
    <x v="0"/>
    <x v="423"/>
    <n v="0"/>
    <n v="0"/>
    <n v="0"/>
    <n v="0"/>
    <n v="0"/>
    <n v="0"/>
    <n v="0"/>
    <n v="0"/>
    <n v="0"/>
    <n v="1"/>
    <n v="0"/>
    <n v="0"/>
    <n v="0"/>
    <n v="0"/>
    <n v="0"/>
    <n v="0"/>
    <n v="0"/>
    <x v="11"/>
    <x v="0"/>
    <n v="1"/>
    <n v="0"/>
    <n v="0"/>
    <n v="0"/>
    <n v="1"/>
    <n v="1"/>
    <n v="0"/>
    <n v="1"/>
    <n v="0"/>
    <s v="0"/>
    <s v="0"/>
    <s v="0"/>
    <s v="0"/>
    <s v="0"/>
    <s v="0"/>
    <s v="0"/>
    <s v="0"/>
    <s v="0"/>
    <s v="0"/>
    <s v="0"/>
    <s v="0"/>
    <s v="0"/>
    <s v="0"/>
    <s v="0"/>
    <s v="0"/>
    <s v="0"/>
    <s v="0"/>
    <s v="0"/>
    <s v="0"/>
    <s v="0"/>
    <s v="0"/>
    <x v="0"/>
    <s v="Sin amueblar"/>
    <x v="1206"/>
    <n v="1480.16577856719"/>
    <s v="no"/>
  </r>
  <r>
    <s v="Experion Windchants"/>
    <n v="560"/>
    <n v="56000000"/>
    <n v="0.11551"/>
    <n v="11551"/>
    <s v="todo bien"/>
    <x v="4"/>
    <x v="2"/>
    <x v="5"/>
    <x v="1"/>
    <x v="14"/>
    <x v="2"/>
    <x v="0"/>
    <n v="4"/>
    <s v=" Sector 112 Gurgaon"/>
    <n v="28"/>
    <s v="todo bien"/>
    <s v="1"/>
    <s v="0"/>
    <s v="0"/>
    <s v="0"/>
    <x v="4"/>
    <x v="74"/>
    <x v="419"/>
    <n v="1"/>
    <n v="1"/>
    <n v="1"/>
    <n v="1"/>
    <n v="1"/>
    <n v="1"/>
    <n v="1"/>
    <n v="1"/>
    <n v="1"/>
    <n v="1"/>
    <n v="1"/>
    <n v="1"/>
    <n v="1"/>
    <n v="1"/>
    <n v="1"/>
    <n v="1"/>
    <n v="1"/>
    <x v="29"/>
    <x v="0"/>
    <n v="0"/>
    <n v="0"/>
    <n v="0"/>
    <n v="0"/>
    <n v="1"/>
    <n v="0"/>
    <n v="0"/>
    <n v="1"/>
    <n v="0"/>
    <s v="6"/>
    <s v="1"/>
    <s v="0"/>
    <s v="0"/>
    <s v="0"/>
    <s v="0"/>
    <s v="0"/>
    <s v="0"/>
    <s v="0"/>
    <s v="0"/>
    <s v="0"/>
    <s v="0"/>
    <s v="1"/>
    <s v="1"/>
    <s v="0"/>
    <s v="0"/>
    <s v="0"/>
    <s v="0"/>
    <s v="0"/>
    <s v="0"/>
    <s v="0"/>
    <s v="0"/>
    <x v="0"/>
    <s v="Sin amueblar"/>
    <x v="1207"/>
    <n v="4848.0651025885199"/>
    <s v="no"/>
  </r>
  <r>
    <s v="Bestech Park View Ananda"/>
    <n v="145"/>
    <n v="14500000"/>
    <n v="8.0110000000000001E-2"/>
    <n v="8011"/>
    <s v="todo bien"/>
    <x v="2"/>
    <x v="1"/>
    <x v="1"/>
    <x v="1"/>
    <x v="14"/>
    <x v="5"/>
    <x v="0"/>
    <n v="3"/>
    <s v=" Sector 81 Gurgaon"/>
    <n v="15"/>
    <s v="todo bien"/>
    <s v="0"/>
    <s v="0"/>
    <s v="0"/>
    <s v="0"/>
    <x v="63"/>
    <x v="28"/>
    <x v="219"/>
    <n v="1"/>
    <n v="1"/>
    <n v="0"/>
    <n v="1"/>
    <n v="0"/>
    <n v="0"/>
    <n v="1"/>
    <n v="1"/>
    <n v="1"/>
    <n v="1"/>
    <n v="1"/>
    <n v="1"/>
    <n v="1"/>
    <n v="1"/>
    <n v="1"/>
    <n v="1"/>
    <n v="1"/>
    <x v="26"/>
    <x v="0"/>
    <n v="1"/>
    <n v="0"/>
    <n v="0"/>
    <n v="0"/>
    <n v="1"/>
    <n v="0"/>
    <n v="1"/>
    <n v="1"/>
    <n v="0"/>
    <s v="2"/>
    <s v="1"/>
    <s v="5"/>
    <s v="1"/>
    <s v="1"/>
    <s v="0"/>
    <s v="0"/>
    <s v="1"/>
    <s v="0"/>
    <s v="0"/>
    <s v="0"/>
    <s v="1"/>
    <s v="2"/>
    <s v="1"/>
    <s v="0"/>
    <s v="0"/>
    <s v="0"/>
    <s v="0"/>
    <s v="0"/>
    <s v="0"/>
    <s v="0"/>
    <s v="0"/>
    <x v="1"/>
    <s v="Amueblado"/>
    <x v="1208"/>
    <n v="1810.0112345524899"/>
    <s v="no"/>
  </r>
  <r>
    <s v="DLF The Primus"/>
    <n v="270"/>
    <n v="27000000"/>
    <n v="0.10481"/>
    <n v="10481"/>
    <s v="todo bien"/>
    <x v="5"/>
    <x v="2"/>
    <x v="2"/>
    <x v="1"/>
    <x v="18"/>
    <x v="4"/>
    <x v="5"/>
    <n v="4"/>
    <s v=" Sector 82A Gurgaon"/>
    <n v="32"/>
    <s v="todo bien"/>
    <s v="1"/>
    <s v="0"/>
    <s v="0"/>
    <s v="0"/>
    <x v="406"/>
    <x v="0"/>
    <x v="291"/>
    <n v="0"/>
    <n v="0"/>
    <n v="1"/>
    <n v="1"/>
    <n v="0"/>
    <n v="0"/>
    <n v="0"/>
    <n v="1"/>
    <n v="1"/>
    <n v="0"/>
    <n v="0"/>
    <n v="0"/>
    <n v="1"/>
    <n v="0"/>
    <n v="0"/>
    <n v="1"/>
    <n v="1"/>
    <x v="18"/>
    <x v="0"/>
    <n v="0"/>
    <n v="0"/>
    <n v="0"/>
    <n v="0"/>
    <n v="0"/>
    <n v="0"/>
    <n v="0"/>
    <n v="1"/>
    <n v="0"/>
    <s v="0"/>
    <s v="0"/>
    <s v="0"/>
    <s v="0"/>
    <s v="0"/>
    <s v="0"/>
    <s v="0"/>
    <s v="0"/>
    <s v="0"/>
    <s v="0"/>
    <s v="0"/>
    <s v="0"/>
    <s v="0"/>
    <s v="0"/>
    <s v="0"/>
    <s v="0"/>
    <s v="0"/>
    <s v="0"/>
    <s v="0"/>
    <s v="0"/>
    <s v="0"/>
    <s v="0"/>
    <x v="0"/>
    <s v="Sin amueblar"/>
    <x v="1209"/>
    <n v="2576.0900677416198"/>
    <s v="no"/>
  </r>
  <r>
    <s v="Pyramid Urban Homes "/>
    <n v="42.5"/>
    <n v="4250000"/>
    <n v="8.4830000000000003E-2"/>
    <n v="8483"/>
    <s v="todo bien"/>
    <x v="0"/>
    <x v="0"/>
    <x v="0"/>
    <x v="0"/>
    <x v="3"/>
    <x v="2"/>
    <x v="2"/>
    <n v="2"/>
    <s v=" Sector 86 Gurgaon"/>
    <n v="13"/>
    <s v="todo bien"/>
    <s v="1"/>
    <s v="1"/>
    <s v="1"/>
    <s v="0"/>
    <x v="297"/>
    <x v="0"/>
    <x v="0"/>
    <n v="0"/>
    <n v="0"/>
    <n v="0"/>
    <n v="1"/>
    <n v="0"/>
    <n v="1"/>
    <n v="0"/>
    <n v="1"/>
    <n v="0"/>
    <n v="1"/>
    <n v="1"/>
    <n v="1"/>
    <n v="1"/>
    <n v="1"/>
    <n v="1"/>
    <n v="0"/>
    <n v="0"/>
    <x v="6"/>
    <x v="1"/>
    <n v="1"/>
    <n v="0"/>
    <n v="0"/>
    <n v="0"/>
    <n v="1"/>
    <n v="0"/>
    <n v="0"/>
    <n v="1"/>
    <n v="0"/>
    <s v="0"/>
    <s v="0"/>
    <s v="0"/>
    <s v="0"/>
    <s v="0"/>
    <s v="0"/>
    <s v="0"/>
    <s v="0"/>
    <s v="0"/>
    <s v="0"/>
    <s v="0"/>
    <s v="0"/>
    <s v="0"/>
    <s v="0"/>
    <s v="0"/>
    <s v="0"/>
    <s v="0"/>
    <s v="0"/>
    <s v="0"/>
    <s v="0"/>
    <s v="0"/>
    <s v="0"/>
    <x v="0"/>
    <s v="Sin amueblar"/>
    <x v="1210"/>
    <n v="501.00200400801003"/>
    <s v="no"/>
  </r>
  <r>
    <s v="DLF The Ultima"/>
    <n v="345"/>
    <n v="34500000"/>
    <n v="0.12356"/>
    <n v="12356"/>
    <s v="todo bien"/>
    <x v="5"/>
    <x v="2"/>
    <x v="2"/>
    <x v="1"/>
    <x v="9"/>
    <x v="4"/>
    <x v="5"/>
    <n v="4"/>
    <s v=" Sector 81 Gurgaon"/>
    <n v="29"/>
    <s v="todo bien"/>
    <s v="1"/>
    <s v="0"/>
    <s v="0"/>
    <s v="0"/>
    <x v="4"/>
    <x v="0"/>
    <x v="424"/>
    <n v="0"/>
    <n v="0"/>
    <n v="1"/>
    <n v="1"/>
    <n v="1"/>
    <n v="0"/>
    <n v="1"/>
    <n v="1"/>
    <n v="1"/>
    <n v="1"/>
    <n v="0"/>
    <n v="0"/>
    <n v="1"/>
    <n v="0"/>
    <n v="1"/>
    <n v="1"/>
    <n v="1"/>
    <x v="10"/>
    <x v="0"/>
    <n v="0"/>
    <n v="0"/>
    <n v="0"/>
    <n v="0"/>
    <n v="1"/>
    <n v="1"/>
    <n v="1"/>
    <n v="1"/>
    <n v="0"/>
    <s v="0"/>
    <s v="0"/>
    <s v="0"/>
    <s v="0"/>
    <s v="0"/>
    <s v="0"/>
    <s v="0"/>
    <s v="0"/>
    <s v="0"/>
    <s v="0"/>
    <s v="0"/>
    <s v="0"/>
    <s v="0"/>
    <s v="0"/>
    <s v="0"/>
    <s v="0"/>
    <s v="0"/>
    <s v="0"/>
    <s v="0"/>
    <s v="0"/>
    <s v="0"/>
    <s v="0"/>
    <x v="0"/>
    <s v="Sin amueblar"/>
    <x v="1211"/>
    <n v="2792.16574943347"/>
    <s v="no"/>
  </r>
  <r>
    <s v="DLF The Ultima"/>
    <n v="325"/>
    <n v="32500000"/>
    <n v="0.11805"/>
    <n v="11805"/>
    <s v="todo bien"/>
    <x v="5"/>
    <x v="2"/>
    <x v="2"/>
    <x v="1"/>
    <x v="11"/>
    <x v="7"/>
    <x v="5"/>
    <n v="4"/>
    <s v=" Sector 81 Gurgaon"/>
    <n v="19"/>
    <s v="todo bien"/>
    <s v="1"/>
    <s v="0"/>
    <s v="0"/>
    <s v="0"/>
    <x v="4"/>
    <x v="0"/>
    <x v="425"/>
    <n v="0"/>
    <n v="0"/>
    <n v="0"/>
    <n v="0"/>
    <n v="0"/>
    <n v="0"/>
    <n v="0"/>
    <n v="1"/>
    <n v="0"/>
    <n v="1"/>
    <n v="1"/>
    <n v="1"/>
    <n v="0"/>
    <n v="0"/>
    <n v="0"/>
    <n v="0"/>
    <n v="0"/>
    <x v="1"/>
    <x v="0"/>
    <n v="0"/>
    <n v="0"/>
    <n v="0"/>
    <n v="0"/>
    <n v="1"/>
    <n v="1"/>
    <n v="1"/>
    <n v="1"/>
    <n v="0"/>
    <s v="0"/>
    <s v="0"/>
    <s v="0"/>
    <s v="0"/>
    <s v="0"/>
    <s v="0"/>
    <s v="0"/>
    <s v="0"/>
    <s v="0"/>
    <s v="0"/>
    <s v="0"/>
    <s v="0"/>
    <s v="0"/>
    <s v="0"/>
    <s v="0"/>
    <s v="0"/>
    <s v="0"/>
    <s v="0"/>
    <s v="0"/>
    <s v="0"/>
    <s v="0"/>
    <s v="0"/>
    <x v="0"/>
    <s v="Sin amueblar"/>
    <x v="1212"/>
    <n v="2753.0707327403597"/>
    <s v="no"/>
  </r>
  <r>
    <s v="Apex Our Homes"/>
    <n v="35"/>
    <n v="3500000"/>
    <n v="3.7830000000000003E-2"/>
    <n v="3783"/>
    <s v="todo bien"/>
    <x v="0"/>
    <x v="0"/>
    <x v="0"/>
    <x v="0"/>
    <x v="20"/>
    <x v="4"/>
    <x v="0"/>
    <n v="2"/>
    <s v=" Sector 37C Gurgaon"/>
    <n v="11"/>
    <s v="todo bien"/>
    <s v="0"/>
    <s v="0"/>
    <s v="0"/>
    <s v="0"/>
    <x v="133"/>
    <x v="133"/>
    <x v="426"/>
    <n v="1"/>
    <n v="1"/>
    <n v="1"/>
    <n v="1"/>
    <n v="1"/>
    <n v="1"/>
    <n v="1"/>
    <n v="1"/>
    <n v="1"/>
    <n v="1"/>
    <n v="1"/>
    <n v="1"/>
    <n v="1"/>
    <n v="1"/>
    <n v="1"/>
    <n v="1"/>
    <n v="1"/>
    <x v="29"/>
    <x v="0"/>
    <n v="1"/>
    <n v="0"/>
    <n v="0"/>
    <n v="0"/>
    <n v="1"/>
    <n v="0"/>
    <n v="0"/>
    <n v="0"/>
    <n v="0"/>
    <s v="0"/>
    <s v="0"/>
    <s v="2"/>
    <s v="1"/>
    <s v="0"/>
    <s v="0"/>
    <s v="0"/>
    <s v="1"/>
    <s v="0"/>
    <s v="0"/>
    <s v="0"/>
    <s v="1"/>
    <s v="2"/>
    <s v="1"/>
    <s v="0"/>
    <s v="0"/>
    <s v="0"/>
    <s v="0"/>
    <s v="0"/>
    <s v="0"/>
    <s v="0"/>
    <s v="0"/>
    <x v="1"/>
    <s v="Amueblado"/>
    <x v="1213"/>
    <n v="925.19164684113002"/>
    <s v="no"/>
  </r>
  <r>
    <s v="Apex Our Homes"/>
    <n v="33"/>
    <n v="3300000"/>
    <n v="3.567E-2"/>
    <n v="3567"/>
    <s v="todo bien"/>
    <x v="0"/>
    <x v="0"/>
    <x v="0"/>
    <x v="0"/>
    <x v="5"/>
    <x v="0"/>
    <x v="0"/>
    <n v="2"/>
    <s v=" Sector 37C Gurgaon"/>
    <n v="11"/>
    <s v="todo bien"/>
    <s v="0"/>
    <s v="0"/>
    <s v="0"/>
    <s v="0"/>
    <x v="133"/>
    <x v="133"/>
    <x v="426"/>
    <n v="1"/>
    <n v="1"/>
    <n v="1"/>
    <n v="1"/>
    <n v="1"/>
    <n v="1"/>
    <n v="1"/>
    <n v="1"/>
    <n v="1"/>
    <n v="1"/>
    <n v="1"/>
    <n v="1"/>
    <n v="1"/>
    <n v="1"/>
    <n v="1"/>
    <n v="1"/>
    <n v="1"/>
    <x v="29"/>
    <x v="0"/>
    <n v="1"/>
    <n v="0"/>
    <n v="0"/>
    <n v="0"/>
    <n v="1"/>
    <n v="0"/>
    <n v="0"/>
    <n v="0"/>
    <n v="0"/>
    <s v="0"/>
    <s v="0"/>
    <s v="2"/>
    <s v="1"/>
    <s v="0"/>
    <s v="0"/>
    <s v="0"/>
    <s v="0"/>
    <s v="0"/>
    <s v="0"/>
    <s v="0"/>
    <s v="1"/>
    <s v="2"/>
    <s v="1"/>
    <s v="0"/>
    <s v="0"/>
    <s v="0"/>
    <s v="0"/>
    <s v="0"/>
    <s v="0"/>
    <s v="0"/>
    <s v="0"/>
    <x v="1"/>
    <s v="Amueblado"/>
    <x v="1214"/>
    <n v="925.14718250629994"/>
    <s v="no"/>
  </r>
  <r>
    <s v="Ramprastha Primera"/>
    <n v="110"/>
    <n v="11000000"/>
    <n v="6.1109999999999998E-2"/>
    <n v="6111"/>
    <s v="todo bien"/>
    <x v="2"/>
    <x v="1"/>
    <x v="1"/>
    <x v="1"/>
    <x v="16"/>
    <x v="7"/>
    <x v="0"/>
    <n v="3"/>
    <s v=" Sector 37D Gurgaon"/>
    <n v="22"/>
    <s v="todo bien"/>
    <s v="0"/>
    <s v="0"/>
    <s v="0"/>
    <s v="0"/>
    <x v="125"/>
    <x v="65"/>
    <x v="133"/>
    <n v="1"/>
    <n v="1"/>
    <n v="1"/>
    <n v="1"/>
    <n v="0"/>
    <n v="1"/>
    <n v="1"/>
    <n v="1"/>
    <n v="1"/>
    <n v="1"/>
    <n v="1"/>
    <n v="1"/>
    <n v="1"/>
    <n v="1"/>
    <n v="1"/>
    <n v="1"/>
    <n v="1"/>
    <x v="29"/>
    <x v="1"/>
    <n v="1"/>
    <n v="0"/>
    <n v="0"/>
    <n v="0"/>
    <n v="1"/>
    <n v="1"/>
    <n v="0"/>
    <n v="1"/>
    <n v="0"/>
    <s v="0"/>
    <s v="0"/>
    <s v="0"/>
    <s v="0"/>
    <s v="0"/>
    <s v="0"/>
    <s v="0"/>
    <s v="0"/>
    <s v="0"/>
    <s v="0"/>
    <s v="0"/>
    <s v="0"/>
    <s v="0"/>
    <s v="0"/>
    <s v="0"/>
    <s v="0"/>
    <s v="0"/>
    <s v="0"/>
    <s v="0"/>
    <s v="0"/>
    <s v="0"/>
    <s v="0"/>
    <x v="0"/>
    <s v="Sin amueblar"/>
    <x v="149"/>
    <n v="1800.0327278677698"/>
    <s v="no"/>
  </r>
  <r>
    <s v="Ramprastha Primera"/>
    <n v="108"/>
    <n v="10800000"/>
    <n v="0.06"/>
    <n v="6000"/>
    <s v="todo bien"/>
    <x v="2"/>
    <x v="1"/>
    <x v="1"/>
    <x v="1"/>
    <x v="17"/>
    <x v="8"/>
    <x v="0"/>
    <n v="3"/>
    <s v=" Sector 37D Gurgaon"/>
    <n v="22"/>
    <s v="todo bien"/>
    <s v="0"/>
    <s v="0"/>
    <s v="0"/>
    <s v="0"/>
    <x v="125"/>
    <x v="65"/>
    <x v="133"/>
    <n v="1"/>
    <n v="1"/>
    <n v="1"/>
    <n v="1"/>
    <n v="0"/>
    <n v="1"/>
    <n v="1"/>
    <n v="1"/>
    <n v="1"/>
    <n v="1"/>
    <n v="1"/>
    <n v="1"/>
    <n v="1"/>
    <n v="1"/>
    <n v="1"/>
    <n v="1"/>
    <n v="1"/>
    <x v="29"/>
    <x v="1"/>
    <n v="1"/>
    <n v="0"/>
    <n v="0"/>
    <n v="0"/>
    <n v="1"/>
    <n v="1"/>
    <n v="0"/>
    <n v="1"/>
    <n v="0"/>
    <s v="0"/>
    <s v="0"/>
    <s v="0"/>
    <s v="0"/>
    <s v="0"/>
    <s v="0"/>
    <s v="0"/>
    <s v="0"/>
    <s v="0"/>
    <s v="0"/>
    <s v="0"/>
    <s v="0"/>
    <s v="0"/>
    <s v="0"/>
    <s v="0"/>
    <s v="0"/>
    <s v="0"/>
    <s v="0"/>
    <s v="0"/>
    <s v="0"/>
    <s v="0"/>
    <s v="0"/>
    <x v="0"/>
    <s v="Sin amueblar"/>
    <x v="398"/>
    <n v="1799.9999999999998"/>
    <s v="no"/>
  </r>
  <r>
    <s v="BPTP Terra"/>
    <n v="140"/>
    <n v="14000000"/>
    <n v="7.7299999999999994E-2"/>
    <n v="7730"/>
    <s v="todo bien"/>
    <x v="2"/>
    <x v="1"/>
    <x v="1"/>
    <x v="1"/>
    <x v="4"/>
    <x v="3"/>
    <x v="0"/>
    <n v="3"/>
    <s v=" Sector 37D Gurgaon"/>
    <n v="23"/>
    <s v="todo bien"/>
    <s v="0"/>
    <s v="0"/>
    <s v="0"/>
    <s v="0"/>
    <x v="403"/>
    <x v="199"/>
    <x v="329"/>
    <n v="1"/>
    <n v="1"/>
    <n v="1"/>
    <n v="1"/>
    <n v="0"/>
    <n v="1"/>
    <n v="1"/>
    <n v="1"/>
    <n v="1"/>
    <n v="1"/>
    <n v="1"/>
    <n v="1"/>
    <n v="1"/>
    <n v="1"/>
    <n v="1"/>
    <n v="1"/>
    <n v="1"/>
    <x v="29"/>
    <x v="0"/>
    <n v="1"/>
    <n v="0"/>
    <n v="0"/>
    <n v="0"/>
    <n v="1"/>
    <n v="0"/>
    <n v="0"/>
    <n v="1"/>
    <n v="0"/>
    <s v="5"/>
    <s v="1"/>
    <s v="3"/>
    <s v="1"/>
    <s v="0"/>
    <s v="0"/>
    <s v="0"/>
    <s v="0"/>
    <s v="0"/>
    <s v="0"/>
    <s v="0"/>
    <s v="1"/>
    <s v="0"/>
    <s v="0"/>
    <s v="0"/>
    <s v="0"/>
    <s v="0"/>
    <s v="0"/>
    <s v="0"/>
    <s v="0"/>
    <s v="0"/>
    <s v="0"/>
    <x v="1"/>
    <s v="Amueblado"/>
    <x v="1215"/>
    <n v="1811.12548512289"/>
    <s v="no"/>
  </r>
  <r>
    <s v="BPTP Terra"/>
    <n v="165"/>
    <n v="16500000"/>
    <n v="7.5300000000000006E-2"/>
    <n v="7530"/>
    <s v="todo bien"/>
    <x v="3"/>
    <x v="2"/>
    <x v="1"/>
    <x v="1"/>
    <x v="16"/>
    <x v="0"/>
    <x v="0"/>
    <n v="4"/>
    <s v=" Sector 37D Gurgaon"/>
    <n v="23"/>
    <s v="todo bien"/>
    <s v="0"/>
    <s v="0"/>
    <s v="0"/>
    <s v="0"/>
    <x v="407"/>
    <x v="203"/>
    <x v="60"/>
    <n v="1"/>
    <n v="1"/>
    <n v="1"/>
    <n v="1"/>
    <n v="0"/>
    <n v="1"/>
    <n v="1"/>
    <n v="1"/>
    <n v="1"/>
    <n v="1"/>
    <n v="1"/>
    <n v="1"/>
    <n v="1"/>
    <n v="1"/>
    <n v="1"/>
    <n v="1"/>
    <n v="1"/>
    <x v="29"/>
    <x v="0"/>
    <n v="1"/>
    <n v="0"/>
    <n v="0"/>
    <n v="0"/>
    <n v="1"/>
    <n v="0"/>
    <n v="0"/>
    <n v="1"/>
    <n v="0"/>
    <s v="5"/>
    <s v="1"/>
    <s v="3"/>
    <s v="1"/>
    <s v="0"/>
    <s v="0"/>
    <s v="0"/>
    <s v="0"/>
    <s v="0"/>
    <s v="0"/>
    <s v="0"/>
    <s v="1"/>
    <s v="0"/>
    <s v="0"/>
    <s v="0"/>
    <s v="0"/>
    <s v="0"/>
    <s v="0"/>
    <s v="0"/>
    <s v="0"/>
    <s v="0"/>
    <s v="0"/>
    <x v="1"/>
    <s v="Amueblado"/>
    <x v="534"/>
    <n v="2191.2350597609502"/>
    <s v="no"/>
  </r>
  <r>
    <s v="BPTP Terra"/>
    <n v="167"/>
    <n v="16700000"/>
    <n v="7.6219999999999996E-2"/>
    <n v="7622"/>
    <s v="todo bien"/>
    <x v="3"/>
    <x v="2"/>
    <x v="2"/>
    <x v="1"/>
    <x v="11"/>
    <x v="0"/>
    <x v="0"/>
    <n v="4"/>
    <s v=" Sector 37D Gurgaon"/>
    <n v="23"/>
    <s v="todo bien"/>
    <s v="0"/>
    <s v="0"/>
    <s v="0"/>
    <s v="0"/>
    <x v="407"/>
    <x v="203"/>
    <x v="60"/>
    <n v="1"/>
    <n v="1"/>
    <n v="1"/>
    <n v="1"/>
    <n v="0"/>
    <n v="1"/>
    <n v="1"/>
    <n v="1"/>
    <n v="1"/>
    <n v="1"/>
    <n v="1"/>
    <n v="1"/>
    <n v="1"/>
    <n v="1"/>
    <n v="1"/>
    <n v="1"/>
    <n v="1"/>
    <x v="29"/>
    <x v="0"/>
    <n v="1"/>
    <n v="0"/>
    <n v="0"/>
    <n v="0"/>
    <n v="1"/>
    <n v="0"/>
    <n v="0"/>
    <n v="1"/>
    <n v="0"/>
    <s v="5"/>
    <s v="1"/>
    <s v="3"/>
    <s v="1"/>
    <s v="0"/>
    <s v="0"/>
    <s v="0"/>
    <s v="0"/>
    <s v="0"/>
    <s v="0"/>
    <s v="0"/>
    <s v="1"/>
    <s v="0"/>
    <s v="0"/>
    <s v="0"/>
    <s v="0"/>
    <s v="0"/>
    <s v="0"/>
    <s v="0"/>
    <s v="0"/>
    <s v="0"/>
    <s v="0"/>
    <x v="1"/>
    <s v="Amueblado"/>
    <x v="1216"/>
    <n v="2191.0259774337401"/>
    <s v="no"/>
  </r>
  <r>
    <s v="BPTP Terra"/>
    <n v="145"/>
    <n v="14500000"/>
    <n v="8.0060000000000006E-2"/>
    <n v="8006"/>
    <s v="todo bien"/>
    <x v="2"/>
    <x v="1"/>
    <x v="1"/>
    <x v="1"/>
    <x v="14"/>
    <x v="3"/>
    <x v="0"/>
    <n v="3"/>
    <s v=" Sector 37D Gurgaon"/>
    <n v="23"/>
    <s v="todo bien"/>
    <s v="0"/>
    <s v="0"/>
    <s v="0"/>
    <s v="0"/>
    <x v="403"/>
    <x v="199"/>
    <x v="329"/>
    <n v="1"/>
    <n v="1"/>
    <n v="1"/>
    <n v="1"/>
    <n v="0"/>
    <n v="1"/>
    <n v="1"/>
    <n v="1"/>
    <n v="1"/>
    <n v="1"/>
    <n v="1"/>
    <n v="1"/>
    <n v="1"/>
    <n v="1"/>
    <n v="1"/>
    <n v="1"/>
    <n v="1"/>
    <x v="29"/>
    <x v="0"/>
    <n v="1"/>
    <n v="0"/>
    <n v="0"/>
    <n v="0"/>
    <n v="1"/>
    <n v="0"/>
    <n v="0"/>
    <n v="1"/>
    <n v="0"/>
    <s v="5"/>
    <s v="1"/>
    <s v="2"/>
    <s v="1"/>
    <s v="0"/>
    <s v="0"/>
    <s v="0"/>
    <s v="0"/>
    <s v="0"/>
    <s v="0"/>
    <s v="0"/>
    <s v="1"/>
    <s v="0"/>
    <s v="0"/>
    <s v="0"/>
    <s v="0"/>
    <s v="0"/>
    <s v="0"/>
    <s v="0"/>
    <s v="0"/>
    <s v="0"/>
    <s v="0"/>
    <x v="1"/>
    <s v="Amueblado"/>
    <x v="1217"/>
    <n v="1811.1416437671699"/>
    <s v="no"/>
  </r>
  <r>
    <s v="Adani MK Oyster Grande"/>
    <n v="261"/>
    <n v="26100000"/>
    <n v="0.10045999999999999"/>
    <n v="10046"/>
    <s v="todo bien"/>
    <x v="5"/>
    <x v="1"/>
    <x v="1"/>
    <x v="1"/>
    <x v="6"/>
    <x v="2"/>
    <x v="0"/>
    <n v="3"/>
    <s v=" Sector 102 Gurgaon"/>
    <n v="24"/>
    <s v="todo bien"/>
    <s v="1"/>
    <s v="1"/>
    <s v="0"/>
    <s v="0"/>
    <x v="134"/>
    <x v="56"/>
    <x v="134"/>
    <n v="0"/>
    <n v="0"/>
    <n v="0"/>
    <n v="1"/>
    <n v="0"/>
    <n v="0"/>
    <n v="0"/>
    <n v="1"/>
    <n v="0"/>
    <n v="1"/>
    <n v="0"/>
    <n v="0"/>
    <n v="1"/>
    <n v="0"/>
    <n v="0"/>
    <n v="0"/>
    <n v="0"/>
    <x v="28"/>
    <x v="0"/>
    <n v="1"/>
    <n v="0"/>
    <n v="0"/>
    <n v="0"/>
    <n v="1"/>
    <n v="1"/>
    <n v="0"/>
    <n v="1"/>
    <n v="0"/>
    <s v="5"/>
    <s v="1"/>
    <s v="0"/>
    <s v="0"/>
    <s v="0"/>
    <s v="0"/>
    <s v="0"/>
    <s v="0"/>
    <s v="0"/>
    <s v="0"/>
    <s v="0"/>
    <s v="0"/>
    <s v="0"/>
    <s v="0"/>
    <s v="0"/>
    <s v="0"/>
    <s v="0"/>
    <s v="0"/>
    <s v="0"/>
    <s v="0"/>
    <s v="0"/>
    <s v="0"/>
    <x v="0"/>
    <s v="Sin amueblar"/>
    <x v="1218"/>
    <n v="2598.0489747163001"/>
    <s v="no"/>
  </r>
  <r>
    <s v="Indiabulls Centrum Park"/>
    <n v="132"/>
    <n v="13200000"/>
    <n v="7.7869999999999995E-2"/>
    <n v="7787"/>
    <s v="todo bien"/>
    <x v="2"/>
    <x v="1"/>
    <x v="1"/>
    <x v="1"/>
    <x v="16"/>
    <x v="2"/>
    <x v="0"/>
    <n v="3"/>
    <s v=" Sector 103 Gurgaon"/>
    <n v="18"/>
    <s v="todo bien"/>
    <s v="0"/>
    <s v="1"/>
    <s v="0"/>
    <s v="0"/>
    <x v="3"/>
    <x v="8"/>
    <x v="137"/>
    <n v="0"/>
    <n v="0"/>
    <n v="0"/>
    <n v="1"/>
    <n v="0"/>
    <n v="0"/>
    <n v="0"/>
    <n v="1"/>
    <n v="0"/>
    <n v="1"/>
    <n v="1"/>
    <n v="1"/>
    <n v="1"/>
    <n v="1"/>
    <n v="1"/>
    <n v="0"/>
    <n v="0"/>
    <x v="7"/>
    <x v="0"/>
    <n v="1"/>
    <n v="0"/>
    <n v="0"/>
    <n v="0"/>
    <n v="1"/>
    <n v="1"/>
    <n v="0"/>
    <n v="1"/>
    <n v="0"/>
    <s v="5"/>
    <s v="1"/>
    <s v="0"/>
    <s v="0"/>
    <s v="0"/>
    <s v="0"/>
    <s v="0"/>
    <s v="0"/>
    <s v="0"/>
    <s v="0"/>
    <s v="0"/>
    <s v="0"/>
    <s v="0"/>
    <s v="0"/>
    <s v="0"/>
    <s v="0"/>
    <s v="0"/>
    <s v="0"/>
    <s v="0"/>
    <s v="0"/>
    <s v="0"/>
    <s v="0"/>
    <x v="0"/>
    <s v="Sin amueblar"/>
    <x v="1219"/>
    <n v="1695.1329138307401"/>
    <s v="no"/>
  </r>
  <r>
    <s v="Emaar Gurgaon Greens"/>
    <n v="145"/>
    <n v="14500000"/>
    <n v="8.7870000000000004E-2"/>
    <n v="8787"/>
    <s v="todo bien"/>
    <x v="2"/>
    <x v="1"/>
    <x v="1"/>
    <x v="1"/>
    <x v="14"/>
    <x v="2"/>
    <x v="0"/>
    <n v="3"/>
    <s v=" Sector 102 Gurgaon"/>
    <n v="14"/>
    <s v="todo bien"/>
    <s v="1"/>
    <s v="0"/>
    <s v="0"/>
    <s v="0"/>
    <x v="36"/>
    <x v="8"/>
    <x v="112"/>
    <n v="0"/>
    <n v="0"/>
    <n v="0"/>
    <n v="1"/>
    <n v="0"/>
    <n v="0"/>
    <n v="0"/>
    <n v="1"/>
    <n v="0"/>
    <n v="1"/>
    <n v="1"/>
    <n v="1"/>
    <n v="1"/>
    <n v="1"/>
    <n v="1"/>
    <n v="0"/>
    <n v="0"/>
    <x v="7"/>
    <x v="0"/>
    <n v="1"/>
    <n v="0"/>
    <n v="0"/>
    <n v="0"/>
    <n v="1"/>
    <n v="0"/>
    <n v="0"/>
    <n v="1"/>
    <n v="0"/>
    <s v="6"/>
    <s v="1"/>
    <s v="0"/>
    <s v="0"/>
    <s v="0"/>
    <s v="0"/>
    <s v="0"/>
    <s v="0"/>
    <s v="0"/>
    <s v="0"/>
    <s v="0"/>
    <s v="1"/>
    <s v="0"/>
    <s v="0"/>
    <s v="0"/>
    <s v="0"/>
    <s v="0"/>
    <s v="0"/>
    <s v="0"/>
    <s v="0"/>
    <s v="0"/>
    <s v="0"/>
    <x v="1"/>
    <s v="Amueblado"/>
    <x v="292"/>
    <n v="1650.1650165016499"/>
    <s v="no"/>
  </r>
  <r>
    <s v="Signature The Serenas"/>
    <n v="28"/>
    <n v="2800000"/>
    <n v="5.6999999999999998E-4"/>
    <n v="57"/>
    <s v="todo bien"/>
    <x v="0"/>
    <x v="3"/>
    <x v="4"/>
    <x v="2"/>
    <x v="1"/>
    <x v="7"/>
    <x v="0"/>
    <n v="1"/>
    <s v=" Sohna"/>
    <n v="14"/>
    <s v="todo bien"/>
    <s v="0"/>
    <s v="1"/>
    <s v="0"/>
    <s v="0"/>
    <x v="408"/>
    <x v="0"/>
    <x v="0"/>
    <n v="0"/>
    <n v="0"/>
    <n v="0"/>
    <n v="0"/>
    <n v="0"/>
    <n v="0"/>
    <n v="0"/>
    <n v="1"/>
    <n v="0"/>
    <n v="1"/>
    <n v="1"/>
    <n v="1"/>
    <n v="1"/>
    <n v="0"/>
    <n v="1"/>
    <n v="0"/>
    <n v="0"/>
    <x v="1"/>
    <x v="0"/>
    <n v="1"/>
    <n v="0"/>
    <n v="0"/>
    <n v="0"/>
    <n v="1"/>
    <n v="1"/>
    <n v="0"/>
    <n v="1"/>
    <n v="0"/>
    <s v="0"/>
    <s v="0"/>
    <s v="0"/>
    <s v="0"/>
    <s v="0"/>
    <s v="0"/>
    <s v="0"/>
    <s v="0"/>
    <s v="0"/>
    <s v="0"/>
    <s v="0"/>
    <s v="0"/>
    <s v="0"/>
    <s v="0"/>
    <s v="0"/>
    <s v="0"/>
    <s v="0"/>
    <s v="0"/>
    <s v="0"/>
    <s v="0"/>
    <s v="0"/>
    <s v="0"/>
    <x v="0"/>
    <s v="Sin amueblar"/>
    <x v="1220"/>
    <n v="49122.807017543804"/>
    <s v="no"/>
  </r>
  <r>
    <s v="Eldeco Accolade"/>
    <n v="73"/>
    <n v="7300000"/>
    <n v="5.7750000000000003E-2"/>
    <n v="5775"/>
    <s v="todo bien"/>
    <x v="1"/>
    <x v="0"/>
    <x v="0"/>
    <x v="1"/>
    <x v="4"/>
    <x v="0"/>
    <x v="0"/>
    <n v="2"/>
    <s v=" Sohna"/>
    <n v="18"/>
    <s v="todo bien"/>
    <s v="0"/>
    <s v="0"/>
    <s v="1"/>
    <s v="0"/>
    <x v="409"/>
    <x v="0"/>
    <x v="427"/>
    <n v="0"/>
    <n v="0"/>
    <n v="0"/>
    <n v="1"/>
    <n v="0"/>
    <n v="0"/>
    <n v="0"/>
    <n v="1"/>
    <n v="0"/>
    <n v="1"/>
    <n v="1"/>
    <n v="0"/>
    <n v="1"/>
    <n v="1"/>
    <n v="0"/>
    <n v="0"/>
    <n v="0"/>
    <x v="20"/>
    <x v="0"/>
    <n v="0"/>
    <n v="0"/>
    <n v="0"/>
    <n v="0"/>
    <n v="1"/>
    <n v="1"/>
    <n v="0"/>
    <n v="0"/>
    <n v="0"/>
    <s v="0"/>
    <s v="0"/>
    <s v="0"/>
    <s v="0"/>
    <s v="0"/>
    <s v="0"/>
    <s v="0"/>
    <s v="0"/>
    <s v="0"/>
    <s v="0"/>
    <s v="0"/>
    <s v="0"/>
    <s v="0"/>
    <s v="0"/>
    <s v="0"/>
    <s v="0"/>
    <s v="0"/>
    <s v="0"/>
    <s v="0"/>
    <s v="0"/>
    <s v="0"/>
    <s v="0"/>
    <x v="0"/>
    <s v="Sin amueblar"/>
    <x v="1221"/>
    <n v="1264.06926406926"/>
    <s v="no"/>
  </r>
  <r>
    <s v="Eldeco Accolade"/>
    <n v="71.5"/>
    <n v="7150000"/>
    <n v="4.9070000000000003E-2"/>
    <n v="4907"/>
    <s v="todo bien"/>
    <x v="1"/>
    <x v="0"/>
    <x v="0"/>
    <x v="1"/>
    <x v="12"/>
    <x v="2"/>
    <x v="0"/>
    <n v="2"/>
    <s v=" Sohna"/>
    <n v="18"/>
    <s v="todo bien"/>
    <s v="0"/>
    <s v="1"/>
    <s v="0"/>
    <s v="0"/>
    <x v="121"/>
    <x v="0"/>
    <x v="314"/>
    <n v="0"/>
    <n v="0"/>
    <n v="0"/>
    <n v="1"/>
    <n v="0"/>
    <n v="0"/>
    <n v="0"/>
    <n v="1"/>
    <n v="0"/>
    <n v="1"/>
    <n v="1"/>
    <n v="1"/>
    <n v="1"/>
    <n v="1"/>
    <n v="1"/>
    <n v="0"/>
    <n v="0"/>
    <x v="7"/>
    <x v="0"/>
    <n v="0"/>
    <n v="0"/>
    <n v="0"/>
    <n v="0"/>
    <n v="1"/>
    <n v="1"/>
    <n v="0"/>
    <n v="0"/>
    <n v="0"/>
    <s v="0"/>
    <s v="0"/>
    <s v="0"/>
    <s v="0"/>
    <s v="0"/>
    <s v="0"/>
    <s v="0"/>
    <s v="0"/>
    <s v="0"/>
    <s v="0"/>
    <s v="0"/>
    <s v="0"/>
    <s v="0"/>
    <s v="0"/>
    <s v="0"/>
    <s v="0"/>
    <s v="0"/>
    <s v="0"/>
    <s v="0"/>
    <s v="0"/>
    <s v="0"/>
    <s v="0"/>
    <x v="0"/>
    <s v="Sin amueblar"/>
    <x v="1222"/>
    <n v="1457.10209904218"/>
    <s v="no"/>
  </r>
  <r>
    <s v="Eldeco Accolade"/>
    <n v="65.5"/>
    <n v="6550000"/>
    <n v="5.1810000000000002E-2"/>
    <n v="5181"/>
    <s v="todo bien"/>
    <x v="1"/>
    <x v="0"/>
    <x v="0"/>
    <x v="1"/>
    <x v="2"/>
    <x v="7"/>
    <x v="0"/>
    <n v="2"/>
    <s v=" Sohna"/>
    <n v="18"/>
    <s v="todo bien"/>
    <s v="0"/>
    <s v="0"/>
    <s v="1"/>
    <s v="0"/>
    <x v="409"/>
    <x v="0"/>
    <x v="427"/>
    <n v="0"/>
    <n v="0"/>
    <n v="0"/>
    <n v="1"/>
    <n v="0"/>
    <n v="0"/>
    <n v="0"/>
    <n v="1"/>
    <n v="0"/>
    <n v="1"/>
    <n v="1"/>
    <n v="1"/>
    <n v="1"/>
    <n v="1"/>
    <n v="1"/>
    <n v="0"/>
    <n v="0"/>
    <x v="7"/>
    <x v="0"/>
    <n v="0"/>
    <n v="0"/>
    <n v="0"/>
    <n v="0"/>
    <n v="1"/>
    <n v="1"/>
    <n v="0"/>
    <n v="0"/>
    <n v="0"/>
    <s v="0"/>
    <s v="0"/>
    <s v="0"/>
    <s v="0"/>
    <s v="0"/>
    <s v="0"/>
    <s v="0"/>
    <s v="0"/>
    <s v="0"/>
    <s v="0"/>
    <s v="0"/>
    <s v="0"/>
    <s v="0"/>
    <s v="0"/>
    <s v="0"/>
    <s v="0"/>
    <s v="0"/>
    <s v="0"/>
    <s v="0"/>
    <s v="0"/>
    <s v="0"/>
    <s v="0"/>
    <x v="0"/>
    <s v="Sin amueblar"/>
    <x v="1223"/>
    <n v="1264.23470372514"/>
    <s v="no"/>
  </r>
  <r>
    <s v="Signature Global Park"/>
    <n v="90"/>
    <n v="9000000"/>
    <n v="6.2539999999999998E-2"/>
    <n v="6254"/>
    <s v="todo bien"/>
    <x v="1"/>
    <x v="1"/>
    <x v="1"/>
    <x v="1"/>
    <x v="5"/>
    <x v="7"/>
    <x v="0"/>
    <n v="3"/>
    <s v=" Sohna"/>
    <n v="4"/>
    <s v="todo bien"/>
    <s v="0"/>
    <s v="0"/>
    <s v="1"/>
    <s v="0"/>
    <x v="410"/>
    <x v="0"/>
    <x v="0"/>
    <n v="0"/>
    <n v="0"/>
    <n v="1"/>
    <n v="1"/>
    <n v="0"/>
    <n v="0"/>
    <n v="1"/>
    <n v="1"/>
    <n v="1"/>
    <n v="1"/>
    <n v="1"/>
    <n v="1"/>
    <n v="1"/>
    <n v="1"/>
    <n v="1"/>
    <n v="1"/>
    <n v="1"/>
    <x v="9"/>
    <x v="0"/>
    <n v="0"/>
    <n v="0"/>
    <n v="0"/>
    <n v="0"/>
    <n v="1"/>
    <n v="1"/>
    <n v="0"/>
    <n v="1"/>
    <n v="0"/>
    <s v="0"/>
    <s v="0"/>
    <s v="0"/>
    <s v="0"/>
    <s v="0"/>
    <s v="0"/>
    <s v="0"/>
    <s v="0"/>
    <s v="0"/>
    <s v="0"/>
    <s v="0"/>
    <s v="0"/>
    <s v="0"/>
    <s v="0"/>
    <s v="0"/>
    <s v="0"/>
    <s v="0"/>
    <s v="0"/>
    <s v="0"/>
    <s v="0"/>
    <s v="0"/>
    <s v="0"/>
    <x v="0"/>
    <s v="Sin amueblar"/>
    <x v="1224"/>
    <n v="1439.07898944675"/>
    <s v="no"/>
  </r>
  <r>
    <s v="Signature Global Park"/>
    <n v="77.5"/>
    <n v="7750000"/>
    <n v="6.404E-2"/>
    <n v="6404"/>
    <s v="todo bien"/>
    <x v="1"/>
    <x v="1"/>
    <x v="1"/>
    <x v="1"/>
    <x v="1"/>
    <x v="3"/>
    <x v="0"/>
    <n v="3"/>
    <s v=" Sohna"/>
    <n v="4"/>
    <s v="todo bien"/>
    <s v="0"/>
    <s v="0"/>
    <s v="1"/>
    <s v="0"/>
    <x v="27"/>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25"/>
    <n v="1210.1811367895"/>
    <s v="no"/>
  </r>
  <r>
    <s v="Signature Global Park"/>
    <n v="70"/>
    <n v="7000000"/>
    <n v="6.071E-2"/>
    <n v="6071"/>
    <s v="todo bien"/>
    <x v="1"/>
    <x v="1"/>
    <x v="1"/>
    <x v="1"/>
    <x v="3"/>
    <x v="5"/>
    <x v="0"/>
    <n v="3"/>
    <s v=" Sohna"/>
    <n v="4"/>
    <s v="todo bien"/>
    <s v="0"/>
    <s v="0"/>
    <s v="1"/>
    <s v="0"/>
    <x v="411"/>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26"/>
    <n v="1153.02256629879"/>
    <s v="no"/>
  </r>
  <r>
    <s v="Signature Global Park"/>
    <n v="53.2"/>
    <n v="5320000"/>
    <n v="6.2950000000000006E-2"/>
    <n v="6295"/>
    <s v="todo bien"/>
    <x v="1"/>
    <x v="0"/>
    <x v="0"/>
    <x v="2"/>
    <x v="1"/>
    <x v="4"/>
    <x v="0"/>
    <n v="2"/>
    <s v=" Sohna"/>
    <n v="4"/>
    <s v="todo bien"/>
    <s v="0"/>
    <s v="0"/>
    <s v="1"/>
    <s v="0"/>
    <x v="185"/>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27"/>
    <n v="845.11517077044994"/>
    <s v="no"/>
  </r>
  <r>
    <s v="Signature Global Park"/>
    <n v="52"/>
    <n v="5200000"/>
    <n v="6.3259999999999997E-2"/>
    <n v="6326"/>
    <s v="todo bien"/>
    <x v="1"/>
    <x v="0"/>
    <x v="0"/>
    <x v="2"/>
    <x v="5"/>
    <x v="7"/>
    <x v="0"/>
    <n v="2"/>
    <s v=" Sohna"/>
    <n v="4"/>
    <s v="todo bien"/>
    <s v="0"/>
    <s v="0"/>
    <s v="1"/>
    <s v="0"/>
    <x v="50"/>
    <x v="0"/>
    <x v="0"/>
    <n v="1"/>
    <n v="1"/>
    <n v="1"/>
    <n v="1"/>
    <n v="0"/>
    <n v="1"/>
    <n v="1"/>
    <n v="1"/>
    <n v="1"/>
    <n v="1"/>
    <n v="1"/>
    <n v="1"/>
    <n v="1"/>
    <n v="1"/>
    <n v="1"/>
    <n v="1"/>
    <n v="1"/>
    <x v="29"/>
    <x v="0"/>
    <n v="0"/>
    <n v="0"/>
    <n v="0"/>
    <n v="0"/>
    <n v="1"/>
    <n v="1"/>
    <n v="0"/>
    <n v="1"/>
    <n v="0"/>
    <s v="0"/>
    <s v="0"/>
    <s v="0"/>
    <s v="0"/>
    <s v="0"/>
    <s v="0"/>
    <s v="0"/>
    <s v="0"/>
    <s v="0"/>
    <s v="0"/>
    <s v="0"/>
    <s v="0"/>
    <s v="0"/>
    <s v="0"/>
    <s v="0"/>
    <s v="0"/>
    <s v="0"/>
    <s v="0"/>
    <s v="0"/>
    <s v="0"/>
    <s v="0"/>
    <s v="0"/>
    <x v="0"/>
    <s v="Sin amueblar"/>
    <x v="1228"/>
    <n v="822.00442617766998"/>
    <s v="no"/>
  </r>
  <r>
    <s v="Signature Global Park"/>
    <n v="90.5"/>
    <n v="9050000"/>
    <n v="6.2890000000000001E-2"/>
    <n v="6289"/>
    <s v="todo bien"/>
    <x v="1"/>
    <x v="1"/>
    <x v="1"/>
    <x v="1"/>
    <x v="1"/>
    <x v="0"/>
    <x v="0"/>
    <n v="3"/>
    <s v=" Sohna"/>
    <n v="4"/>
    <s v="todo bien"/>
    <s v="0"/>
    <s v="0"/>
    <s v="1"/>
    <s v="0"/>
    <x v="410"/>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29"/>
    <n v="1439.02051200508"/>
    <s v="no"/>
  </r>
  <r>
    <s v="Signature Global Park"/>
    <n v="52.5"/>
    <n v="5250000"/>
    <n v="6.386E-2"/>
    <n v="6386"/>
    <s v="todo bien"/>
    <x v="1"/>
    <x v="0"/>
    <x v="0"/>
    <x v="2"/>
    <x v="3"/>
    <x v="2"/>
    <x v="0"/>
    <n v="2"/>
    <s v=" Sohna"/>
    <n v="4"/>
    <s v="todo bien"/>
    <s v="0"/>
    <s v="0"/>
    <s v="1"/>
    <s v="0"/>
    <x v="50"/>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30"/>
    <n v="822.1108675227"/>
    <s v="no"/>
  </r>
  <r>
    <s v="Corona Optus"/>
    <n v="120"/>
    <n v="12000000"/>
    <n v="6.9159999999999999E-2"/>
    <n v="6916"/>
    <s v="todo bien"/>
    <x v="2"/>
    <x v="1"/>
    <x v="2"/>
    <x v="1"/>
    <x v="14"/>
    <x v="6"/>
    <x v="0"/>
    <n v="3"/>
    <s v=" Sector 37C Gurgaon"/>
    <n v="14"/>
    <s v="todo bien"/>
    <s v="0"/>
    <s v="0"/>
    <s v="0"/>
    <s v="0"/>
    <x v="412"/>
    <x v="204"/>
    <x v="62"/>
    <n v="1"/>
    <n v="1"/>
    <n v="1"/>
    <n v="1"/>
    <n v="0"/>
    <n v="1"/>
    <n v="1"/>
    <n v="1"/>
    <n v="1"/>
    <n v="1"/>
    <n v="1"/>
    <n v="1"/>
    <n v="1"/>
    <n v="1"/>
    <n v="1"/>
    <n v="1"/>
    <n v="1"/>
    <x v="29"/>
    <x v="1"/>
    <n v="1"/>
    <n v="0"/>
    <n v="0"/>
    <n v="0"/>
    <n v="1"/>
    <n v="1"/>
    <n v="0"/>
    <n v="1"/>
    <n v="0"/>
    <s v="0"/>
    <s v="0"/>
    <s v="0"/>
    <s v="0"/>
    <s v="0"/>
    <s v="0"/>
    <s v="0"/>
    <s v="0"/>
    <s v="0"/>
    <s v="0"/>
    <s v="0"/>
    <s v="0"/>
    <s v="0"/>
    <s v="0"/>
    <s v="0"/>
    <s v="0"/>
    <s v="0"/>
    <s v="0"/>
    <s v="0"/>
    <s v="0"/>
    <s v="0"/>
    <s v="0"/>
    <x v="0"/>
    <s v="Sin amueblar"/>
    <x v="1231"/>
    <n v="1735.1069982648901"/>
    <s v="no"/>
  </r>
  <r>
    <s v="Corona Optus"/>
    <n v="122"/>
    <n v="12200000"/>
    <n v="6.9120000000000001E-2"/>
    <n v="6912"/>
    <s v="todo bien"/>
    <x v="2"/>
    <x v="1"/>
    <x v="2"/>
    <x v="1"/>
    <x v="4"/>
    <x v="3"/>
    <x v="0"/>
    <n v="3"/>
    <s v=" Sector 37C Gurgaon"/>
    <n v="14"/>
    <s v="todo bien"/>
    <s v="0"/>
    <s v="0"/>
    <s v="0"/>
    <s v="0"/>
    <x v="341"/>
    <x v="205"/>
    <x v="428"/>
    <n v="1"/>
    <n v="1"/>
    <n v="1"/>
    <n v="1"/>
    <n v="0"/>
    <n v="1"/>
    <n v="1"/>
    <n v="1"/>
    <n v="1"/>
    <n v="1"/>
    <n v="1"/>
    <n v="1"/>
    <n v="1"/>
    <n v="1"/>
    <n v="1"/>
    <n v="1"/>
    <n v="1"/>
    <x v="29"/>
    <x v="1"/>
    <n v="1"/>
    <n v="0"/>
    <n v="0"/>
    <n v="0"/>
    <n v="1"/>
    <n v="1"/>
    <n v="0"/>
    <n v="1"/>
    <n v="0"/>
    <s v="0"/>
    <s v="0"/>
    <s v="0"/>
    <s v="0"/>
    <s v="0"/>
    <s v="0"/>
    <s v="0"/>
    <s v="0"/>
    <s v="0"/>
    <s v="0"/>
    <s v="0"/>
    <s v="0"/>
    <s v="0"/>
    <s v="0"/>
    <s v="0"/>
    <s v="0"/>
    <s v="0"/>
    <s v="0"/>
    <s v="0"/>
    <s v="0"/>
    <s v="0"/>
    <s v="0"/>
    <x v="0"/>
    <s v="Sin amueblar"/>
    <x v="1232"/>
    <n v="1765.0462962962899"/>
    <s v="no"/>
  </r>
  <r>
    <s v="Corona Optus"/>
    <n v="140"/>
    <n v="14000000"/>
    <n v="7.0349999999999996E-2"/>
    <n v="7035"/>
    <s v="todo bien"/>
    <x v="2"/>
    <x v="1"/>
    <x v="1"/>
    <x v="1"/>
    <x v="0"/>
    <x v="8"/>
    <x v="0"/>
    <n v="3"/>
    <s v=" Sector 37C Gurgaon"/>
    <n v="14"/>
    <s v="todo bien"/>
    <s v="1"/>
    <s v="0"/>
    <s v="0"/>
    <s v="0"/>
    <x v="413"/>
    <x v="165"/>
    <x v="123"/>
    <n v="1"/>
    <n v="1"/>
    <n v="1"/>
    <n v="1"/>
    <n v="0"/>
    <n v="1"/>
    <n v="1"/>
    <n v="1"/>
    <n v="1"/>
    <n v="1"/>
    <n v="1"/>
    <n v="1"/>
    <n v="1"/>
    <n v="1"/>
    <n v="1"/>
    <n v="1"/>
    <n v="1"/>
    <x v="29"/>
    <x v="1"/>
    <n v="1"/>
    <n v="0"/>
    <n v="0"/>
    <n v="0"/>
    <n v="1"/>
    <n v="1"/>
    <n v="0"/>
    <n v="1"/>
    <n v="0"/>
    <s v="0"/>
    <s v="0"/>
    <s v="0"/>
    <s v="0"/>
    <s v="0"/>
    <s v="0"/>
    <s v="0"/>
    <s v="0"/>
    <s v="0"/>
    <s v="0"/>
    <s v="0"/>
    <s v="0"/>
    <s v="0"/>
    <s v="0"/>
    <s v="0"/>
    <s v="0"/>
    <s v="0"/>
    <s v="0"/>
    <s v="0"/>
    <s v="0"/>
    <s v="0"/>
    <s v="0"/>
    <x v="0"/>
    <s v="Sin amueblar"/>
    <x v="1073"/>
    <n v="1990.0497512437801"/>
    <s v="no"/>
  </r>
  <r>
    <s v="Eldeco Accolade"/>
    <n v="73"/>
    <n v="7300000"/>
    <n v="5.7520000000000002E-2"/>
    <n v="5752"/>
    <s v="todo bien"/>
    <x v="1"/>
    <x v="0"/>
    <x v="0"/>
    <x v="1"/>
    <x v="17"/>
    <x v="2"/>
    <x v="0"/>
    <n v="2"/>
    <s v=" Sohna"/>
    <n v="18"/>
    <s v="todo bien"/>
    <s v="0"/>
    <s v="0"/>
    <s v="1"/>
    <s v="0"/>
    <x v="4"/>
    <x v="0"/>
    <x v="429"/>
    <n v="0"/>
    <n v="1"/>
    <n v="1"/>
    <n v="1"/>
    <n v="0"/>
    <n v="0"/>
    <n v="1"/>
    <n v="1"/>
    <n v="1"/>
    <n v="1"/>
    <n v="1"/>
    <n v="1"/>
    <n v="1"/>
    <n v="1"/>
    <n v="1"/>
    <n v="1"/>
    <n v="1"/>
    <x v="15"/>
    <x v="0"/>
    <n v="0"/>
    <n v="0"/>
    <n v="0"/>
    <n v="0"/>
    <n v="1"/>
    <n v="1"/>
    <n v="0"/>
    <n v="0"/>
    <n v="0"/>
    <s v="0"/>
    <s v="0"/>
    <s v="0"/>
    <s v="0"/>
    <s v="0"/>
    <s v="0"/>
    <s v="0"/>
    <s v="0"/>
    <s v="0"/>
    <s v="0"/>
    <s v="0"/>
    <s v="0"/>
    <s v="0"/>
    <s v="0"/>
    <s v="0"/>
    <s v="0"/>
    <s v="0"/>
    <s v="0"/>
    <s v="0"/>
    <s v="0"/>
    <s v="0"/>
    <s v="0"/>
    <x v="0"/>
    <s v="Sin amueblar"/>
    <x v="1233"/>
    <n v="1269.1237830319801"/>
    <s v="no"/>
  </r>
  <r>
    <s v="Eldeco Accolade"/>
    <n v="72.5"/>
    <n v="7250000"/>
    <n v="4.9750000000000003E-2"/>
    <n v="4975"/>
    <s v="todo bien"/>
    <x v="1"/>
    <x v="0"/>
    <x v="0"/>
    <x v="1"/>
    <x v="2"/>
    <x v="4"/>
    <x v="0"/>
    <n v="2"/>
    <s v=" Sohna"/>
    <n v="18"/>
    <s v="todo bien"/>
    <s v="0"/>
    <s v="1"/>
    <s v="0"/>
    <s v="0"/>
    <x v="121"/>
    <x v="0"/>
    <x v="314"/>
    <n v="0"/>
    <n v="1"/>
    <n v="1"/>
    <n v="1"/>
    <n v="1"/>
    <n v="1"/>
    <n v="1"/>
    <n v="1"/>
    <n v="1"/>
    <n v="1"/>
    <n v="1"/>
    <n v="1"/>
    <n v="1"/>
    <n v="1"/>
    <n v="1"/>
    <n v="1"/>
    <n v="1"/>
    <x v="29"/>
    <x v="0"/>
    <n v="0"/>
    <n v="0"/>
    <n v="0"/>
    <n v="0"/>
    <n v="1"/>
    <n v="1"/>
    <n v="0"/>
    <n v="0"/>
    <n v="0"/>
    <s v="0"/>
    <s v="0"/>
    <s v="0"/>
    <s v="0"/>
    <s v="0"/>
    <s v="0"/>
    <s v="0"/>
    <s v="0"/>
    <s v="0"/>
    <s v="0"/>
    <s v="0"/>
    <s v="0"/>
    <s v="0"/>
    <s v="0"/>
    <s v="0"/>
    <s v="0"/>
    <s v="0"/>
    <s v="0"/>
    <s v="0"/>
    <s v="0"/>
    <s v="0"/>
    <s v="0"/>
    <x v="0"/>
    <s v="Sin amueblar"/>
    <x v="1234"/>
    <n v="1457.2864321608001"/>
    <s v="no"/>
  </r>
  <r>
    <s v="Eldeco Accolade"/>
    <n v="72.5"/>
    <n v="7250000"/>
    <n v="5.7349999999999998E-2"/>
    <n v="5735"/>
    <s v="todo bien"/>
    <x v="1"/>
    <x v="0"/>
    <x v="0"/>
    <x v="1"/>
    <x v="14"/>
    <x v="0"/>
    <x v="0"/>
    <n v="2"/>
    <s v=" Sohna"/>
    <n v="18"/>
    <s v="todo bien"/>
    <s v="0"/>
    <s v="0"/>
    <s v="0"/>
    <s v="0"/>
    <x v="414"/>
    <x v="0"/>
    <x v="0"/>
    <n v="1"/>
    <n v="1"/>
    <n v="1"/>
    <n v="1"/>
    <n v="0"/>
    <n v="1"/>
    <n v="1"/>
    <n v="1"/>
    <n v="1"/>
    <n v="1"/>
    <n v="1"/>
    <n v="1"/>
    <n v="1"/>
    <n v="1"/>
    <n v="1"/>
    <n v="1"/>
    <n v="1"/>
    <x v="29"/>
    <x v="0"/>
    <n v="0"/>
    <n v="0"/>
    <n v="0"/>
    <n v="0"/>
    <n v="1"/>
    <n v="1"/>
    <n v="0"/>
    <n v="0"/>
    <n v="0"/>
    <s v="0"/>
    <s v="0"/>
    <s v="0"/>
    <s v="0"/>
    <s v="0"/>
    <s v="0"/>
    <s v="0"/>
    <s v="0"/>
    <s v="0"/>
    <s v="0"/>
    <s v="0"/>
    <s v="0"/>
    <s v="0"/>
    <s v="0"/>
    <s v="0"/>
    <s v="0"/>
    <s v="0"/>
    <s v="0"/>
    <s v="0"/>
    <s v="0"/>
    <s v="0"/>
    <s v="0"/>
    <x v="0"/>
    <s v="Sin amueblar"/>
    <x v="1235"/>
    <n v="1264.16739319965"/>
    <s v="no"/>
  </r>
  <r>
    <s v="Signature Global Park"/>
    <n v="72.5"/>
    <n v="7250000"/>
    <n v="5.9909999999999998E-2"/>
    <n v="5991"/>
    <s v="todo bien"/>
    <x v="1"/>
    <x v="0"/>
    <x v="0"/>
    <x v="1"/>
    <x v="5"/>
    <x v="7"/>
    <x v="0"/>
    <n v="2"/>
    <s v=" Sohna"/>
    <n v="4"/>
    <s v="todo bien"/>
    <s v="0"/>
    <s v="0"/>
    <s v="1"/>
    <s v="0"/>
    <x v="4"/>
    <x v="0"/>
    <x v="430"/>
    <n v="1"/>
    <n v="1"/>
    <n v="1"/>
    <n v="0"/>
    <n v="0"/>
    <n v="1"/>
    <n v="1"/>
    <n v="1"/>
    <n v="1"/>
    <n v="1"/>
    <n v="1"/>
    <n v="1"/>
    <n v="1"/>
    <n v="1"/>
    <n v="1"/>
    <n v="1"/>
    <n v="1"/>
    <x v="49"/>
    <x v="0"/>
    <n v="0"/>
    <n v="0"/>
    <n v="0"/>
    <n v="0"/>
    <n v="1"/>
    <n v="1"/>
    <n v="0"/>
    <n v="1"/>
    <n v="0"/>
    <s v="0"/>
    <s v="0"/>
    <s v="0"/>
    <s v="0"/>
    <s v="0"/>
    <s v="0"/>
    <s v="0"/>
    <s v="0"/>
    <s v="0"/>
    <s v="0"/>
    <s v="0"/>
    <s v="1"/>
    <s v="0"/>
    <s v="0"/>
    <s v="0"/>
    <s v="0"/>
    <s v="0"/>
    <s v="0"/>
    <s v="0"/>
    <s v="0"/>
    <s v="0"/>
    <s v="0"/>
    <x v="0"/>
    <s v="Sin amueblar"/>
    <x v="1236"/>
    <n v="1210.14855616758"/>
    <s v="no"/>
  </r>
  <r>
    <s v="Signature Global Park"/>
    <n v="53.5"/>
    <n v="5350000"/>
    <n v="6.3310000000000005E-2"/>
    <n v="6331"/>
    <s v="todo bien"/>
    <x v="1"/>
    <x v="0"/>
    <x v="0"/>
    <x v="2"/>
    <x v="0"/>
    <x v="0"/>
    <x v="0"/>
    <n v="2"/>
    <s v=" Sohna"/>
    <n v="4"/>
    <s v="todo bien"/>
    <s v="0"/>
    <s v="0"/>
    <s v="1"/>
    <s v="0"/>
    <x v="185"/>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37"/>
    <n v="845.04817564364998"/>
    <s v="no"/>
  </r>
  <r>
    <s v="Signature Global Park"/>
    <n v="67"/>
    <n v="6700000"/>
    <n v="5.5370000000000003E-2"/>
    <n v="5537"/>
    <s v="todo bien"/>
    <x v="1"/>
    <x v="0"/>
    <x v="0"/>
    <x v="1"/>
    <x v="0"/>
    <x v="2"/>
    <x v="0"/>
    <n v="2"/>
    <s v=" Sohna"/>
    <n v="4"/>
    <s v="todo bien"/>
    <s v="0"/>
    <s v="0"/>
    <s v="1"/>
    <s v="0"/>
    <x v="4"/>
    <x v="0"/>
    <x v="430"/>
    <n v="1"/>
    <n v="1"/>
    <n v="1"/>
    <n v="0"/>
    <n v="0"/>
    <n v="1"/>
    <n v="1"/>
    <n v="1"/>
    <n v="1"/>
    <n v="1"/>
    <n v="1"/>
    <n v="1"/>
    <n v="1"/>
    <n v="1"/>
    <n v="1"/>
    <n v="1"/>
    <n v="1"/>
    <x v="49"/>
    <x v="0"/>
    <n v="0"/>
    <n v="0"/>
    <n v="0"/>
    <n v="0"/>
    <n v="1"/>
    <n v="1"/>
    <n v="0"/>
    <n v="1"/>
    <n v="0"/>
    <s v="0"/>
    <s v="0"/>
    <s v="0"/>
    <s v="0"/>
    <s v="0"/>
    <s v="0"/>
    <s v="0"/>
    <s v="0"/>
    <s v="0"/>
    <s v="0"/>
    <s v="0"/>
    <s v="0"/>
    <s v="0"/>
    <s v="0"/>
    <s v="0"/>
    <s v="0"/>
    <s v="0"/>
    <s v="0"/>
    <s v="0"/>
    <s v="0"/>
    <s v="0"/>
    <s v="0"/>
    <x v="0"/>
    <s v="Sin amueblar"/>
    <x v="1238"/>
    <n v="1210.04153873938"/>
    <s v="no"/>
  </r>
  <r>
    <s v="Signature Global Park"/>
    <n v="78"/>
    <n v="7800000"/>
    <n v="6.4460000000000003E-2"/>
    <n v="6446"/>
    <s v="todo bien"/>
    <x v="1"/>
    <x v="1"/>
    <x v="1"/>
    <x v="1"/>
    <x v="5"/>
    <x v="6"/>
    <x v="0"/>
    <n v="3"/>
    <s v=" Sohna"/>
    <n v="4"/>
    <s v="todo bien"/>
    <s v="0"/>
    <s v="0"/>
    <s v="1"/>
    <s v="0"/>
    <x v="27"/>
    <x v="0"/>
    <x v="0"/>
    <n v="1"/>
    <n v="1"/>
    <n v="1"/>
    <n v="1"/>
    <n v="0"/>
    <n v="1"/>
    <n v="1"/>
    <n v="1"/>
    <n v="1"/>
    <n v="1"/>
    <n v="1"/>
    <n v="1"/>
    <n v="1"/>
    <n v="1"/>
    <n v="1"/>
    <n v="1"/>
    <n v="1"/>
    <x v="29"/>
    <x v="0"/>
    <n v="0"/>
    <n v="0"/>
    <n v="0"/>
    <n v="0"/>
    <n v="1"/>
    <n v="1"/>
    <n v="0"/>
    <n v="1"/>
    <n v="0"/>
    <s v="0"/>
    <s v="0"/>
    <s v="0"/>
    <s v="0"/>
    <s v="0"/>
    <s v="0"/>
    <s v="0"/>
    <s v="0"/>
    <s v="0"/>
    <s v="0"/>
    <s v="0"/>
    <s v="0"/>
    <s v="0"/>
    <s v="0"/>
    <s v="0"/>
    <s v="0"/>
    <s v="0"/>
    <s v="0"/>
    <s v="0"/>
    <s v="0"/>
    <s v="0"/>
    <s v="0"/>
    <x v="0"/>
    <s v="Sin amueblar"/>
    <x v="1239"/>
    <n v="1210.0527458889201"/>
    <s v="no"/>
  </r>
  <r>
    <s v="Signature Global Park"/>
    <n v="65"/>
    <n v="6500000"/>
    <n v="5.6370000000000003E-2"/>
    <n v="5637"/>
    <s v="todo bien"/>
    <x v="1"/>
    <x v="0"/>
    <x v="0"/>
    <x v="2"/>
    <x v="3"/>
    <x v="7"/>
    <x v="0"/>
    <n v="2"/>
    <s v=" Sohna"/>
    <n v="4"/>
    <s v="todo bien"/>
    <s v="0"/>
    <s v="0"/>
    <s v="1"/>
    <s v="0"/>
    <x v="4"/>
    <x v="0"/>
    <x v="431"/>
    <n v="1"/>
    <n v="1"/>
    <n v="1"/>
    <n v="1"/>
    <n v="0"/>
    <n v="0"/>
    <n v="1"/>
    <n v="1"/>
    <n v="1"/>
    <n v="1"/>
    <n v="1"/>
    <n v="1"/>
    <n v="1"/>
    <n v="1"/>
    <n v="1"/>
    <n v="1"/>
    <n v="1"/>
    <x v="15"/>
    <x v="0"/>
    <n v="0"/>
    <n v="0"/>
    <n v="0"/>
    <n v="0"/>
    <n v="1"/>
    <n v="1"/>
    <n v="0"/>
    <n v="1"/>
    <n v="0"/>
    <s v="0"/>
    <s v="0"/>
    <s v="0"/>
    <s v="0"/>
    <s v="0"/>
    <s v="0"/>
    <s v="0"/>
    <s v="0"/>
    <s v="0"/>
    <s v="0"/>
    <s v="0"/>
    <s v="0"/>
    <s v="0"/>
    <s v="0"/>
    <s v="0"/>
    <s v="0"/>
    <s v="0"/>
    <s v="0"/>
    <s v="0"/>
    <s v="0"/>
    <s v="0"/>
    <s v="0"/>
    <x v="0"/>
    <s v="Sin amueblar"/>
    <x v="1240"/>
    <n v="1153.0956182366501"/>
    <s v="no"/>
  </r>
  <r>
    <s v="Puri Diplomatic Greens"/>
    <n v="350"/>
    <n v="35000000"/>
    <n v="0.11864"/>
    <n v="11864"/>
    <s v="todo bien"/>
    <x v="5"/>
    <x v="2"/>
    <x v="3"/>
    <x v="1"/>
    <x v="12"/>
    <x v="2"/>
    <x v="0"/>
    <n v="4"/>
    <s v=" Sector 111 Gurgaon"/>
    <n v="21"/>
    <s v="todo bien"/>
    <s v="1"/>
    <s v="0"/>
    <s v="0"/>
    <s v="0"/>
    <x v="163"/>
    <x v="145"/>
    <x v="280"/>
    <n v="0"/>
    <n v="0"/>
    <n v="0"/>
    <n v="1"/>
    <n v="0"/>
    <n v="0"/>
    <n v="0"/>
    <n v="1"/>
    <n v="0"/>
    <n v="1"/>
    <n v="1"/>
    <n v="1"/>
    <n v="1"/>
    <n v="1"/>
    <n v="1"/>
    <n v="0"/>
    <n v="0"/>
    <x v="7"/>
    <x v="0"/>
    <n v="1"/>
    <n v="0"/>
    <n v="0"/>
    <n v="0"/>
    <n v="1"/>
    <n v="1"/>
    <n v="1"/>
    <n v="1"/>
    <n v="0"/>
    <s v="7"/>
    <s v="1"/>
    <s v="4"/>
    <s v="1"/>
    <s v="0"/>
    <s v="0"/>
    <s v="0"/>
    <s v="6"/>
    <s v="0"/>
    <s v="0"/>
    <s v="0"/>
    <s v="1"/>
    <s v="5"/>
    <s v="1"/>
    <s v="0"/>
    <s v="0"/>
    <s v="0"/>
    <s v="0"/>
    <s v="0"/>
    <s v="0"/>
    <s v="0"/>
    <s v="0"/>
    <x v="1"/>
    <s v="Amueblado"/>
    <x v="1241"/>
    <n v="2950.1011463250097"/>
    <s v="no"/>
  </r>
  <r>
    <s v="Ireo Uptown"/>
    <n v="485"/>
    <n v="48500000"/>
    <n v="0.12998999999999999"/>
    <n v="12999"/>
    <s v="todo bien"/>
    <x v="4"/>
    <x v="2"/>
    <x v="2"/>
    <x v="1"/>
    <x v="21"/>
    <x v="5"/>
    <x v="0"/>
    <n v="4"/>
    <s v=" Sector 66 Gurgaon"/>
    <n v="23"/>
    <s v="todo bien"/>
    <s v="1"/>
    <s v="1"/>
    <s v="1"/>
    <s v="1"/>
    <x v="415"/>
    <x v="90"/>
    <x v="432"/>
    <n v="1"/>
    <n v="1"/>
    <n v="1"/>
    <n v="1"/>
    <n v="1"/>
    <n v="1"/>
    <n v="1"/>
    <n v="1"/>
    <n v="1"/>
    <n v="1"/>
    <n v="1"/>
    <n v="1"/>
    <n v="1"/>
    <n v="1"/>
    <n v="1"/>
    <n v="1"/>
    <n v="1"/>
    <x v="29"/>
    <x v="0"/>
    <n v="0"/>
    <n v="0"/>
    <n v="0"/>
    <n v="1"/>
    <n v="1"/>
    <n v="0"/>
    <n v="0"/>
    <n v="0"/>
    <n v="0"/>
    <s v="8"/>
    <s v="1"/>
    <s v="5"/>
    <s v="1"/>
    <s v="0"/>
    <s v="0"/>
    <s v="1"/>
    <s v="1"/>
    <s v="0"/>
    <s v="0"/>
    <s v="0"/>
    <s v="1"/>
    <s v="5"/>
    <s v="1"/>
    <s v="0"/>
    <s v="0"/>
    <s v="0"/>
    <s v="0"/>
    <s v="0"/>
    <s v="0"/>
    <s v="0"/>
    <s v="0"/>
    <x v="1"/>
    <s v="Amueblado"/>
    <x v="1242"/>
    <n v="3731.0562350949995"/>
    <s v="no"/>
  </r>
  <r>
    <s v="DLF New Town Heights "/>
    <n v="190"/>
    <n v="19000000"/>
    <n v="6.9669999999999996E-2"/>
    <n v="6967"/>
    <s v="todo bien"/>
    <x v="3"/>
    <x v="2"/>
    <x v="2"/>
    <x v="1"/>
    <x v="26"/>
    <x v="2"/>
    <x v="0"/>
    <n v="4"/>
    <s v=" Sector 90 Gurgaon"/>
    <n v="27"/>
    <s v="todo bien"/>
    <s v="1"/>
    <s v="0"/>
    <s v="0"/>
    <s v="1"/>
    <x v="10"/>
    <x v="0"/>
    <x v="34"/>
    <n v="1"/>
    <n v="1"/>
    <n v="1"/>
    <n v="1"/>
    <n v="1"/>
    <n v="1"/>
    <n v="1"/>
    <n v="1"/>
    <n v="1"/>
    <n v="1"/>
    <n v="1"/>
    <n v="1"/>
    <n v="1"/>
    <n v="1"/>
    <n v="1"/>
    <n v="1"/>
    <n v="1"/>
    <x v="29"/>
    <x v="0"/>
    <n v="0"/>
    <n v="0"/>
    <n v="0"/>
    <n v="0"/>
    <n v="1"/>
    <n v="0"/>
    <n v="0"/>
    <n v="1"/>
    <n v="0"/>
    <s v="0"/>
    <s v="0"/>
    <s v="4"/>
    <s v="1"/>
    <s v="1"/>
    <s v="0"/>
    <s v="0"/>
    <s v="1"/>
    <s v="0"/>
    <s v="0"/>
    <s v="0"/>
    <s v="1"/>
    <s v="0"/>
    <s v="0"/>
    <s v="0"/>
    <s v="0"/>
    <s v="0"/>
    <s v="0"/>
    <s v="0"/>
    <s v="0"/>
    <s v="0"/>
    <s v="0"/>
    <x v="1"/>
    <s v="Amueblado"/>
    <x v="1243"/>
    <n v="2727.1422419979904"/>
    <s v="no"/>
  </r>
  <r>
    <s v="Pareena Coban Residences"/>
    <n v="156"/>
    <n v="15600000"/>
    <n v="7.8109999999999999E-2"/>
    <n v="7811"/>
    <s v="todo bien"/>
    <x v="3"/>
    <x v="1"/>
    <x v="3"/>
    <x v="1"/>
    <x v="0"/>
    <x v="2"/>
    <x v="2"/>
    <n v="3"/>
    <s v=" Sector 99A Gurgaon"/>
    <n v="20"/>
    <s v="todo bien"/>
    <s v="1"/>
    <s v="0"/>
    <s v="0"/>
    <s v="0"/>
    <x v="4"/>
    <x v="0"/>
    <x v="182"/>
    <n v="0"/>
    <n v="0"/>
    <n v="0"/>
    <n v="1"/>
    <n v="0"/>
    <n v="0"/>
    <n v="0"/>
    <n v="1"/>
    <n v="0"/>
    <n v="1"/>
    <n v="1"/>
    <n v="1"/>
    <n v="1"/>
    <n v="1"/>
    <n v="1"/>
    <n v="0"/>
    <n v="0"/>
    <x v="7"/>
    <x v="0"/>
    <n v="1"/>
    <n v="0"/>
    <n v="1"/>
    <n v="1"/>
    <n v="1"/>
    <n v="1"/>
    <n v="0"/>
    <n v="1"/>
    <n v="0"/>
    <s v="5"/>
    <s v="1"/>
    <s v="0"/>
    <s v="0"/>
    <s v="0"/>
    <s v="0"/>
    <s v="0"/>
    <s v="0"/>
    <s v="0"/>
    <s v="0"/>
    <s v="0"/>
    <s v="1"/>
    <s v="0"/>
    <s v="0"/>
    <s v="0"/>
    <s v="0"/>
    <s v="0"/>
    <s v="0"/>
    <s v="0"/>
    <s v="0"/>
    <s v="0"/>
    <s v="0"/>
    <x v="1"/>
    <s v="Amueblado"/>
    <x v="1244"/>
    <n v="1997.1834592241701"/>
    <s v="no"/>
  </r>
  <r>
    <s v="Tata Primanti"/>
    <n v="400"/>
    <n v="40000000"/>
    <n v="0.13769000000000001"/>
    <n v="13769"/>
    <s v="todo bien"/>
    <x v="5"/>
    <x v="2"/>
    <x v="3"/>
    <x v="1"/>
    <x v="17"/>
    <x v="2"/>
    <x v="0"/>
    <n v="4"/>
    <s v=" Sector 72 Gurgaon"/>
    <n v="40"/>
    <s v="todo bien"/>
    <s v="1"/>
    <s v="0"/>
    <s v="0"/>
    <s v="0"/>
    <x v="163"/>
    <x v="112"/>
    <x v="97"/>
    <n v="1"/>
    <n v="1"/>
    <n v="1"/>
    <n v="1"/>
    <n v="1"/>
    <n v="1"/>
    <n v="1"/>
    <n v="1"/>
    <n v="1"/>
    <n v="1"/>
    <n v="1"/>
    <n v="1"/>
    <n v="1"/>
    <n v="1"/>
    <n v="1"/>
    <n v="1"/>
    <n v="1"/>
    <x v="29"/>
    <x v="0"/>
    <n v="0"/>
    <n v="0"/>
    <n v="0"/>
    <n v="0"/>
    <n v="1"/>
    <n v="0"/>
    <n v="1"/>
    <n v="0"/>
    <n v="1"/>
    <s v="4"/>
    <s v="1"/>
    <s v="3"/>
    <s v="1"/>
    <s v="0"/>
    <s v="0"/>
    <s v="1"/>
    <s v="1"/>
    <s v="0"/>
    <s v="0"/>
    <s v="0"/>
    <s v="1"/>
    <s v="4"/>
    <s v="1"/>
    <s v="0"/>
    <s v="0"/>
    <s v="0"/>
    <s v="0"/>
    <s v="0"/>
    <s v="0"/>
    <s v="0"/>
    <s v="0"/>
    <x v="1"/>
    <s v="Amueblado"/>
    <x v="1245"/>
    <n v="2905.07662139588"/>
    <s v="no"/>
  </r>
  <r>
    <s v="MM Merlin"/>
    <n v="300"/>
    <n v="30000000"/>
    <n v="0.14655000000000001"/>
    <n v="14655"/>
    <s v="todo bien"/>
    <x v="5"/>
    <x v="1"/>
    <x v="1"/>
    <x v="1"/>
    <x v="0"/>
    <x v="2"/>
    <x v="0"/>
    <n v="3"/>
    <s v=" Sector 67 Gurgaon"/>
    <n v="21"/>
    <s v="todo bien"/>
    <s v="0"/>
    <s v="0"/>
    <s v="0"/>
    <s v="1"/>
    <x v="93"/>
    <x v="22"/>
    <x v="223"/>
    <n v="1"/>
    <n v="1"/>
    <n v="1"/>
    <n v="1"/>
    <n v="1"/>
    <n v="1"/>
    <n v="1"/>
    <n v="1"/>
    <n v="1"/>
    <n v="1"/>
    <n v="1"/>
    <n v="1"/>
    <n v="1"/>
    <n v="1"/>
    <n v="1"/>
    <n v="1"/>
    <n v="1"/>
    <x v="29"/>
    <x v="0"/>
    <n v="1"/>
    <n v="0"/>
    <n v="0"/>
    <n v="0"/>
    <n v="1"/>
    <n v="0"/>
    <n v="0"/>
    <n v="1"/>
    <n v="1"/>
    <s v="4"/>
    <s v="1"/>
    <s v="3"/>
    <s v="1"/>
    <s v="0"/>
    <s v="0"/>
    <s v="1"/>
    <s v="0"/>
    <s v="0"/>
    <s v="0"/>
    <s v="0"/>
    <s v="1"/>
    <s v="3"/>
    <s v="1"/>
    <s v="0"/>
    <s v="0"/>
    <s v="0"/>
    <s v="0"/>
    <s v="0"/>
    <s v="0"/>
    <s v="0"/>
    <s v="0"/>
    <x v="1"/>
    <s v="Amueblado"/>
    <x v="496"/>
    <n v="2047.08290685772"/>
    <s v="no"/>
  </r>
  <r>
    <s v="Tata Primanti"/>
    <n v="330"/>
    <n v="33000000"/>
    <n v="0.15384"/>
    <n v="15384"/>
    <s v="todo bien"/>
    <x v="5"/>
    <x v="1"/>
    <x v="1"/>
    <x v="1"/>
    <x v="12"/>
    <x v="2"/>
    <x v="0"/>
    <n v="3"/>
    <s v=" Sector 72 Gurgaon"/>
    <n v="40"/>
    <s v="todo bien"/>
    <s v="1"/>
    <s v="0"/>
    <s v="0"/>
    <s v="0"/>
    <x v="93"/>
    <x v="25"/>
    <x v="433"/>
    <n v="1"/>
    <n v="1"/>
    <n v="1"/>
    <n v="1"/>
    <n v="1"/>
    <n v="1"/>
    <n v="1"/>
    <n v="1"/>
    <n v="1"/>
    <n v="1"/>
    <n v="1"/>
    <n v="1"/>
    <n v="1"/>
    <n v="1"/>
    <n v="1"/>
    <n v="1"/>
    <n v="1"/>
    <x v="29"/>
    <x v="0"/>
    <n v="0"/>
    <n v="0"/>
    <n v="0"/>
    <n v="0"/>
    <n v="1"/>
    <n v="0"/>
    <n v="1"/>
    <n v="0"/>
    <n v="1"/>
    <s v="4"/>
    <s v="1"/>
    <s v="3"/>
    <s v="1"/>
    <s v="0"/>
    <s v="0"/>
    <s v="1"/>
    <s v="1"/>
    <s v="0"/>
    <s v="0"/>
    <s v="0"/>
    <s v="1"/>
    <s v="4"/>
    <s v="1"/>
    <s v="0"/>
    <s v="0"/>
    <s v="0"/>
    <s v="0"/>
    <s v="0"/>
    <s v="0"/>
    <s v="0"/>
    <s v="0"/>
    <x v="1"/>
    <s v="Amueblado"/>
    <x v="1246"/>
    <n v="2145.08580343213"/>
    <s v="no"/>
  </r>
  <r>
    <s v="Emaar MGF The Enclave"/>
    <n v="210"/>
    <n v="21000000"/>
    <n v="0.12352"/>
    <n v="12352"/>
    <s v="todo bien"/>
    <x v="3"/>
    <x v="1"/>
    <x v="2"/>
    <x v="2"/>
    <x v="2"/>
    <x v="2"/>
    <x v="0"/>
    <n v="3"/>
    <s v=" Sector 66 Gurgaon"/>
    <n v="16"/>
    <s v="todo bien"/>
    <s v="1"/>
    <s v="0"/>
    <s v="0"/>
    <s v="0"/>
    <x v="231"/>
    <x v="83"/>
    <x v="127"/>
    <n v="1"/>
    <n v="1"/>
    <n v="1"/>
    <n v="1"/>
    <n v="0"/>
    <n v="1"/>
    <n v="1"/>
    <n v="1"/>
    <n v="1"/>
    <n v="1"/>
    <n v="1"/>
    <n v="1"/>
    <n v="1"/>
    <n v="1"/>
    <n v="1"/>
    <n v="1"/>
    <n v="1"/>
    <x v="29"/>
    <x v="0"/>
    <n v="1"/>
    <n v="0"/>
    <n v="1"/>
    <n v="1"/>
    <n v="0"/>
    <n v="0"/>
    <n v="0"/>
    <n v="0"/>
    <n v="0"/>
    <s v="4"/>
    <s v="1"/>
    <s v="3"/>
    <s v="1"/>
    <s v="0"/>
    <s v="0"/>
    <s v="1"/>
    <s v="1"/>
    <s v="0"/>
    <s v="0"/>
    <s v="0"/>
    <s v="1"/>
    <s v="3"/>
    <s v="1"/>
    <s v="0"/>
    <s v="0"/>
    <s v="0"/>
    <s v="0"/>
    <s v="0"/>
    <s v="0"/>
    <s v="0"/>
    <s v="0"/>
    <x v="1"/>
    <s v="Amueblado"/>
    <x v="1247"/>
    <n v="1700.12953367875"/>
    <s v="no"/>
  </r>
  <r>
    <s v="Emaar MGF The Enclave"/>
    <n v="190"/>
    <n v="19000000"/>
    <n v="0.10555"/>
    <n v="10555"/>
    <s v="todo bien"/>
    <x v="3"/>
    <x v="1"/>
    <x v="2"/>
    <x v="2"/>
    <x v="14"/>
    <x v="2"/>
    <x v="0"/>
    <n v="3"/>
    <s v=" Sector 66 Gurgaon"/>
    <n v="16"/>
    <s v="todo bien"/>
    <s v="1"/>
    <s v="0"/>
    <s v="0"/>
    <s v="0"/>
    <x v="93"/>
    <x v="147"/>
    <x v="127"/>
    <n v="1"/>
    <n v="1"/>
    <n v="1"/>
    <n v="1"/>
    <n v="0"/>
    <n v="1"/>
    <n v="1"/>
    <n v="1"/>
    <n v="1"/>
    <n v="1"/>
    <n v="1"/>
    <n v="1"/>
    <n v="1"/>
    <n v="1"/>
    <n v="1"/>
    <n v="1"/>
    <n v="1"/>
    <x v="29"/>
    <x v="0"/>
    <n v="1"/>
    <n v="0"/>
    <n v="1"/>
    <n v="1"/>
    <n v="0"/>
    <n v="0"/>
    <n v="0"/>
    <n v="0"/>
    <n v="0"/>
    <s v="4"/>
    <s v="1"/>
    <s v="3"/>
    <s v="1"/>
    <s v="0"/>
    <s v="0"/>
    <s v="1"/>
    <s v="0"/>
    <s v="0"/>
    <s v="0"/>
    <s v="0"/>
    <s v="1"/>
    <s v="3"/>
    <s v="1"/>
    <s v="0"/>
    <s v="0"/>
    <s v="0"/>
    <s v="0"/>
    <s v="0"/>
    <s v="0"/>
    <s v="0"/>
    <s v="0"/>
    <x v="1"/>
    <s v="Amueblado"/>
    <x v="1248"/>
    <n v="1800.09474182851"/>
    <s v="no"/>
  </r>
  <r>
    <s v="Ireo Uptown"/>
    <n v="240"/>
    <n v="24000000"/>
    <n v="0.13064000000000001"/>
    <n v="13064"/>
    <s v="todo bien"/>
    <x v="3"/>
    <x v="1"/>
    <x v="0"/>
    <x v="1"/>
    <x v="4"/>
    <x v="2"/>
    <x v="0"/>
    <n v="3"/>
    <s v=" Sector 66 Gurgaon"/>
    <n v="23"/>
    <s v="todo bien"/>
    <s v="1"/>
    <s v="0"/>
    <s v="0"/>
    <s v="0"/>
    <x v="125"/>
    <x v="65"/>
    <x v="434"/>
    <n v="1"/>
    <n v="1"/>
    <n v="1"/>
    <n v="1"/>
    <n v="1"/>
    <n v="1"/>
    <n v="1"/>
    <n v="1"/>
    <n v="1"/>
    <n v="1"/>
    <n v="1"/>
    <n v="1"/>
    <n v="1"/>
    <n v="1"/>
    <n v="1"/>
    <n v="1"/>
    <n v="1"/>
    <x v="29"/>
    <x v="0"/>
    <n v="0"/>
    <n v="0"/>
    <n v="0"/>
    <n v="1"/>
    <n v="1"/>
    <n v="0"/>
    <n v="0"/>
    <n v="0"/>
    <n v="0"/>
    <s v="4"/>
    <s v="1"/>
    <s v="3"/>
    <s v="1"/>
    <s v="0"/>
    <s v="0"/>
    <s v="1"/>
    <s v="0"/>
    <s v="0"/>
    <s v="0"/>
    <s v="0"/>
    <s v="1"/>
    <s v="0"/>
    <s v="0"/>
    <s v="0"/>
    <s v="0"/>
    <s v="0"/>
    <s v="0"/>
    <s v="0"/>
    <s v="0"/>
    <s v="0"/>
    <s v="0"/>
    <x v="1"/>
    <s v="Amueblado"/>
    <x v="1249"/>
    <n v="1837.10961420698"/>
    <s v="no"/>
  </r>
  <r>
    <s v="MM Skywalk"/>
    <n v="152"/>
    <n v="15200000"/>
    <n v="0.13342000000000001"/>
    <n v="13342"/>
    <s v="todo bien"/>
    <x v="3"/>
    <x v="0"/>
    <x v="0"/>
    <x v="1"/>
    <x v="16"/>
    <x v="3"/>
    <x v="0"/>
    <n v="2"/>
    <s v=" Sector 74 Gurgaon"/>
    <n v="30"/>
    <s v="todo bien"/>
    <s v="0"/>
    <s v="0"/>
    <s v="0"/>
    <s v="1"/>
    <x v="416"/>
    <x v="61"/>
    <x v="48"/>
    <n v="1"/>
    <n v="1"/>
    <n v="1"/>
    <n v="1"/>
    <n v="0"/>
    <n v="1"/>
    <n v="1"/>
    <n v="1"/>
    <n v="1"/>
    <n v="1"/>
    <n v="1"/>
    <n v="1"/>
    <n v="1"/>
    <n v="1"/>
    <n v="1"/>
    <n v="1"/>
    <n v="1"/>
    <x v="29"/>
    <x v="0"/>
    <n v="1"/>
    <n v="0"/>
    <n v="0"/>
    <n v="0"/>
    <n v="1"/>
    <n v="1"/>
    <n v="0"/>
    <n v="1"/>
    <n v="0"/>
    <s v="0"/>
    <s v="0"/>
    <s v="0"/>
    <s v="0"/>
    <s v="0"/>
    <s v="0"/>
    <s v="0"/>
    <s v="0"/>
    <s v="0"/>
    <s v="0"/>
    <s v="0"/>
    <s v="0"/>
    <s v="0"/>
    <s v="0"/>
    <s v="0"/>
    <s v="0"/>
    <s v="0"/>
    <s v="0"/>
    <s v="0"/>
    <s v="0"/>
    <s v="0"/>
    <s v="0"/>
    <x v="0"/>
    <s v="Sin amueblar"/>
    <x v="1250"/>
    <n v="1139.25948133713"/>
    <s v="no"/>
  </r>
  <r>
    <s v="MM Skywalk"/>
    <n v="148"/>
    <n v="14800000"/>
    <n v="0.12333"/>
    <n v="12333"/>
    <s v="todo bien"/>
    <x v="2"/>
    <x v="0"/>
    <x v="0"/>
    <x v="1"/>
    <x v="8"/>
    <x v="2"/>
    <x v="0"/>
    <n v="2"/>
    <s v=" Sector 74 Gurgaon"/>
    <n v="30"/>
    <s v="todo bien"/>
    <s v="0"/>
    <s v="0"/>
    <s v="0"/>
    <s v="1"/>
    <x v="3"/>
    <x v="8"/>
    <x v="48"/>
    <n v="1"/>
    <n v="1"/>
    <n v="0"/>
    <n v="1"/>
    <n v="0"/>
    <n v="1"/>
    <n v="1"/>
    <n v="1"/>
    <n v="1"/>
    <n v="1"/>
    <n v="1"/>
    <n v="1"/>
    <n v="1"/>
    <n v="1"/>
    <n v="1"/>
    <n v="1"/>
    <n v="1"/>
    <x v="32"/>
    <x v="0"/>
    <n v="1"/>
    <n v="0"/>
    <n v="0"/>
    <n v="0"/>
    <n v="1"/>
    <n v="1"/>
    <n v="0"/>
    <n v="1"/>
    <n v="0"/>
    <s v="0"/>
    <s v="0"/>
    <s v="0"/>
    <s v="0"/>
    <s v="0"/>
    <s v="0"/>
    <s v="0"/>
    <s v="0"/>
    <s v="0"/>
    <s v="0"/>
    <s v="0"/>
    <s v="0"/>
    <s v="0"/>
    <s v="0"/>
    <s v="0"/>
    <s v="0"/>
    <s v="0"/>
    <s v="0"/>
    <s v="0"/>
    <s v="0"/>
    <s v="0"/>
    <s v="0"/>
    <x v="0"/>
    <s v="Sin amueblar"/>
    <x v="1251"/>
    <n v="1200.032433309"/>
    <s v="no"/>
  </r>
  <r>
    <s v="Bestech Park View Grand Spa"/>
    <n v="229"/>
    <n v="22900000"/>
    <n v="8.609E-2"/>
    <n v="8609"/>
    <s v="todo bien"/>
    <x v="3"/>
    <x v="1"/>
    <x v="2"/>
    <x v="1"/>
    <x v="12"/>
    <x v="2"/>
    <x v="0"/>
    <n v="3"/>
    <s v=" Sector 81 Gurgaon"/>
    <n v="29"/>
    <s v="todo bien"/>
    <s v="1"/>
    <s v="1"/>
    <s v="0"/>
    <s v="0"/>
    <x v="134"/>
    <x v="0"/>
    <x v="218"/>
    <n v="1"/>
    <n v="1"/>
    <n v="1"/>
    <n v="1"/>
    <n v="1"/>
    <n v="1"/>
    <n v="1"/>
    <n v="1"/>
    <n v="1"/>
    <n v="1"/>
    <n v="1"/>
    <n v="1"/>
    <n v="1"/>
    <n v="1"/>
    <n v="1"/>
    <n v="1"/>
    <n v="1"/>
    <x v="29"/>
    <x v="0"/>
    <n v="1"/>
    <n v="0"/>
    <n v="0"/>
    <n v="0"/>
    <n v="1"/>
    <n v="0"/>
    <n v="0"/>
    <n v="1"/>
    <n v="0"/>
    <s v="6"/>
    <s v="1"/>
    <s v="4"/>
    <s v="1"/>
    <s v="1"/>
    <s v="1"/>
    <s v="0"/>
    <s v="1"/>
    <s v="0"/>
    <s v="0"/>
    <s v="0"/>
    <s v="1"/>
    <s v="0"/>
    <s v="0"/>
    <s v="0"/>
    <s v="0"/>
    <s v="0"/>
    <s v="0"/>
    <s v="0"/>
    <s v="0"/>
    <s v="0"/>
    <s v="0"/>
    <x v="2"/>
    <s v="Semi-Amueblado"/>
    <x v="1252"/>
    <n v="2660.0069694505701"/>
    <s v="no"/>
  </r>
  <r>
    <s v="Ireo The Grand Arch"/>
    <n v="400"/>
    <n v="40000000"/>
    <n v="0.18484"/>
    <n v="18484"/>
    <s v="todo bien"/>
    <x v="5"/>
    <x v="1"/>
    <x v="2"/>
    <x v="1"/>
    <x v="4"/>
    <x v="7"/>
    <x v="1"/>
    <n v="3"/>
    <s v=" sector 58 Gurgaon"/>
    <n v="29"/>
    <s v="todo bien"/>
    <s v="1"/>
    <s v="0"/>
    <s v="0"/>
    <s v="0"/>
    <x v="4"/>
    <x v="0"/>
    <x v="302"/>
    <n v="0"/>
    <n v="0"/>
    <n v="0"/>
    <n v="1"/>
    <n v="0"/>
    <n v="0"/>
    <n v="0"/>
    <n v="1"/>
    <n v="0"/>
    <n v="1"/>
    <n v="1"/>
    <n v="1"/>
    <n v="1"/>
    <n v="1"/>
    <n v="1"/>
    <n v="0"/>
    <n v="0"/>
    <x v="7"/>
    <x v="0"/>
    <n v="1"/>
    <n v="0"/>
    <n v="0"/>
    <n v="0"/>
    <n v="1"/>
    <n v="1"/>
    <n v="0"/>
    <n v="1"/>
    <n v="0"/>
    <s v="4"/>
    <s v="1"/>
    <s v="3"/>
    <s v="1"/>
    <s v="0"/>
    <s v="0"/>
    <s v="1"/>
    <s v="0"/>
    <s v="1"/>
    <s v="0"/>
    <s v="0"/>
    <s v="1"/>
    <s v="4"/>
    <s v="1"/>
    <s v="0"/>
    <s v="0"/>
    <s v="0"/>
    <s v="0"/>
    <s v="0"/>
    <s v="0"/>
    <s v="0"/>
    <s v="0"/>
    <x v="1"/>
    <s v="Amueblado"/>
    <x v="1253"/>
    <n v="2164.0337589266301"/>
    <s v="no"/>
  </r>
  <r>
    <s v="Indiabulls Enigma"/>
    <n v="360"/>
    <n v="36000000"/>
    <n v="0.10588"/>
    <n v="10588"/>
    <s v="todo bien"/>
    <x v="5"/>
    <x v="2"/>
    <x v="3"/>
    <x v="1"/>
    <x v="20"/>
    <x v="5"/>
    <x v="0"/>
    <n v="4"/>
    <s v=" Sector 110 Gurgaon"/>
    <n v="21"/>
    <s v="todo bien"/>
    <s v="1"/>
    <s v="0"/>
    <s v="0"/>
    <s v="0"/>
    <x v="4"/>
    <x v="0"/>
    <x v="160"/>
    <n v="0"/>
    <n v="1"/>
    <n v="1"/>
    <n v="1"/>
    <n v="1"/>
    <n v="0"/>
    <n v="1"/>
    <n v="1"/>
    <n v="1"/>
    <n v="1"/>
    <n v="1"/>
    <n v="1"/>
    <n v="1"/>
    <n v="1"/>
    <n v="1"/>
    <n v="1"/>
    <n v="1"/>
    <x v="15"/>
    <x v="0"/>
    <n v="1"/>
    <n v="0"/>
    <n v="0"/>
    <n v="0"/>
    <n v="1"/>
    <n v="1"/>
    <n v="1"/>
    <n v="1"/>
    <n v="0"/>
    <s v="8"/>
    <s v="1"/>
    <s v="0"/>
    <s v="0"/>
    <s v="0"/>
    <s v="0"/>
    <s v="0"/>
    <s v="0"/>
    <s v="0"/>
    <s v="0"/>
    <s v="0"/>
    <s v="1"/>
    <s v="0"/>
    <s v="0"/>
    <s v="0"/>
    <s v="0"/>
    <s v="0"/>
    <s v="0"/>
    <s v="0"/>
    <s v="0"/>
    <s v="0"/>
    <s v="0"/>
    <x v="1"/>
    <s v="Amueblado"/>
    <x v="1254"/>
    <n v="3400.0755572345997"/>
    <s v="no"/>
  </r>
  <r>
    <s v="Suncity Vatsal Valley"/>
    <n v="138"/>
    <n v="13800000"/>
    <n v="9.6500000000000002E-2"/>
    <n v="9650"/>
    <s v="todo bien"/>
    <x v="2"/>
    <x v="1"/>
    <x v="1"/>
    <x v="2"/>
    <x v="1"/>
    <x v="4"/>
    <x v="0"/>
    <n v="3"/>
    <s v=" Gwal Pahari"/>
    <n v="4"/>
    <s v="todo bien"/>
    <s v="0"/>
    <s v="0"/>
    <s v="0"/>
    <s v="0"/>
    <x v="4"/>
    <x v="0"/>
    <x v="337"/>
    <n v="1"/>
    <n v="1"/>
    <n v="1"/>
    <n v="1"/>
    <n v="0"/>
    <n v="1"/>
    <n v="1"/>
    <n v="1"/>
    <n v="1"/>
    <n v="1"/>
    <n v="1"/>
    <n v="1"/>
    <n v="1"/>
    <n v="1"/>
    <n v="1"/>
    <n v="0"/>
    <n v="1"/>
    <x v="15"/>
    <x v="0"/>
    <n v="1"/>
    <n v="0"/>
    <n v="0"/>
    <n v="0"/>
    <n v="1"/>
    <n v="1"/>
    <n v="1"/>
    <n v="1"/>
    <n v="0"/>
    <s v="2"/>
    <s v="1"/>
    <s v="3"/>
    <s v="1"/>
    <s v="1"/>
    <s v="0"/>
    <s v="0"/>
    <s v="0"/>
    <s v="0"/>
    <s v="0"/>
    <s v="0"/>
    <s v="1"/>
    <s v="0"/>
    <s v="0"/>
    <s v="0"/>
    <s v="0"/>
    <s v="0"/>
    <s v="0"/>
    <s v="0"/>
    <s v="0"/>
    <s v="0"/>
    <s v="0"/>
    <x v="1"/>
    <s v="Amueblado"/>
    <x v="1255"/>
    <n v="1430.0518134715001"/>
    <s v="no"/>
  </r>
  <r>
    <s v="ATS Kocoon"/>
    <n v="220"/>
    <n v="22000000"/>
    <n v="0.10501000000000001"/>
    <n v="10501"/>
    <s v="todo bien"/>
    <x v="3"/>
    <x v="1"/>
    <x v="2"/>
    <x v="1"/>
    <x v="8"/>
    <x v="0"/>
    <x v="0"/>
    <n v="3"/>
    <s v=" Sector 109 Gurgaon"/>
    <n v="21"/>
    <s v="todo bien"/>
    <s v="1"/>
    <s v="0"/>
    <s v="0"/>
    <s v="0"/>
    <x v="4"/>
    <x v="200"/>
    <x v="156"/>
    <n v="0"/>
    <n v="1"/>
    <n v="1"/>
    <n v="1"/>
    <n v="0"/>
    <n v="0"/>
    <n v="1"/>
    <n v="1"/>
    <n v="1"/>
    <n v="1"/>
    <n v="1"/>
    <n v="1"/>
    <n v="1"/>
    <n v="1"/>
    <n v="1"/>
    <n v="1"/>
    <n v="1"/>
    <x v="15"/>
    <x v="1"/>
    <n v="0"/>
    <n v="1"/>
    <n v="1"/>
    <n v="1"/>
    <n v="1"/>
    <n v="0"/>
    <n v="0"/>
    <n v="1"/>
    <n v="0"/>
    <s v="4"/>
    <s v="1"/>
    <s v="0"/>
    <s v="0"/>
    <s v="0"/>
    <s v="0"/>
    <s v="0"/>
    <s v="0"/>
    <s v="0"/>
    <s v="0"/>
    <s v="0"/>
    <s v="1"/>
    <s v="0"/>
    <s v="0"/>
    <s v="0"/>
    <s v="0"/>
    <s v="0"/>
    <s v="0"/>
    <s v="0"/>
    <s v="0"/>
    <s v="0"/>
    <s v="0"/>
    <x v="1"/>
    <s v="Amueblado"/>
    <x v="1256"/>
    <n v="2095.03856775545"/>
    <s v="no"/>
  </r>
  <r>
    <s v="Indiabulls Enigma"/>
    <n v="449"/>
    <n v="44900000"/>
    <n v="0.11572"/>
    <n v="11572"/>
    <s v="todo bien"/>
    <x v="4"/>
    <x v="4"/>
    <x v="3"/>
    <x v="1"/>
    <x v="0"/>
    <x v="2"/>
    <x v="0"/>
    <n v="5"/>
    <s v=" Sector 110 Gurgaon"/>
    <n v="15"/>
    <s v="todo bien"/>
    <s v="1"/>
    <s v="0"/>
    <s v="0"/>
    <s v="0"/>
    <x v="4"/>
    <x v="0"/>
    <x v="199"/>
    <n v="1"/>
    <n v="1"/>
    <n v="1"/>
    <n v="1"/>
    <n v="1"/>
    <n v="0"/>
    <n v="1"/>
    <n v="1"/>
    <n v="1"/>
    <n v="1"/>
    <n v="1"/>
    <n v="1"/>
    <n v="1"/>
    <n v="1"/>
    <n v="1"/>
    <n v="1"/>
    <n v="1"/>
    <x v="15"/>
    <x v="0"/>
    <n v="1"/>
    <n v="0"/>
    <n v="0"/>
    <n v="0"/>
    <n v="1"/>
    <n v="1"/>
    <n v="1"/>
    <n v="1"/>
    <n v="0"/>
    <s v="10"/>
    <s v="1"/>
    <s v="0"/>
    <s v="0"/>
    <s v="0"/>
    <s v="0"/>
    <s v="0"/>
    <s v="0"/>
    <s v="0"/>
    <s v="0"/>
    <s v="0"/>
    <s v="1"/>
    <s v="0"/>
    <s v="0"/>
    <s v="0"/>
    <s v="0"/>
    <s v="0"/>
    <s v="0"/>
    <s v="0"/>
    <s v="0"/>
    <s v="0"/>
    <s v="0"/>
    <x v="1"/>
    <s v="Amueblado"/>
    <x v="1257"/>
    <n v="3880.0553059108101"/>
    <s v="no"/>
  </r>
  <r>
    <s v="Indiabulls Enigma"/>
    <n v="349"/>
    <n v="34900000"/>
    <n v="0.10264"/>
    <n v="10264"/>
    <s v="todo bien"/>
    <x v="5"/>
    <x v="2"/>
    <x v="3"/>
    <x v="1"/>
    <x v="20"/>
    <x v="7"/>
    <x v="0"/>
    <n v="4"/>
    <s v=" Sector 110 Gurgaon"/>
    <n v="21"/>
    <s v="todo bien"/>
    <s v="1"/>
    <s v="0"/>
    <s v="0"/>
    <s v="0"/>
    <x v="4"/>
    <x v="0"/>
    <x v="160"/>
    <n v="1"/>
    <n v="1"/>
    <n v="1"/>
    <n v="1"/>
    <n v="1"/>
    <n v="0"/>
    <n v="1"/>
    <n v="1"/>
    <n v="1"/>
    <n v="1"/>
    <n v="1"/>
    <n v="1"/>
    <n v="1"/>
    <n v="1"/>
    <n v="1"/>
    <n v="1"/>
    <n v="1"/>
    <x v="15"/>
    <x v="0"/>
    <n v="1"/>
    <n v="0"/>
    <n v="0"/>
    <n v="0"/>
    <n v="1"/>
    <n v="1"/>
    <n v="1"/>
    <n v="1"/>
    <n v="0"/>
    <s v="8"/>
    <s v="1"/>
    <s v="0"/>
    <s v="0"/>
    <s v="0"/>
    <s v="0"/>
    <s v="0"/>
    <s v="0"/>
    <s v="0"/>
    <s v="0"/>
    <s v="0"/>
    <s v="1"/>
    <s v="0"/>
    <s v="0"/>
    <s v="0"/>
    <s v="0"/>
    <s v="0"/>
    <s v="0"/>
    <s v="0"/>
    <s v="0"/>
    <s v="0"/>
    <s v="0"/>
    <x v="1"/>
    <s v="Amueblado"/>
    <x v="1258"/>
    <n v="3400.2338269680404"/>
    <s v="no"/>
  </r>
  <r>
    <s v="Indiabulls Enigma"/>
    <n v="370"/>
    <n v="37000000"/>
    <n v="0.10882"/>
    <n v="10882"/>
    <s v="todo bien"/>
    <x v="5"/>
    <x v="2"/>
    <x v="3"/>
    <x v="1"/>
    <x v="20"/>
    <x v="6"/>
    <x v="0"/>
    <n v="4"/>
    <s v=" Sector 110 Gurgaon"/>
    <n v="21"/>
    <s v="todo bien"/>
    <s v="1"/>
    <s v="0"/>
    <s v="0"/>
    <s v="0"/>
    <x v="4"/>
    <x v="0"/>
    <x v="160"/>
    <n v="1"/>
    <n v="1"/>
    <n v="1"/>
    <n v="1"/>
    <n v="0"/>
    <n v="0"/>
    <n v="1"/>
    <n v="1"/>
    <n v="1"/>
    <n v="1"/>
    <n v="1"/>
    <n v="1"/>
    <n v="1"/>
    <n v="1"/>
    <n v="1"/>
    <n v="1"/>
    <n v="1"/>
    <x v="15"/>
    <x v="0"/>
    <n v="1"/>
    <n v="0"/>
    <n v="0"/>
    <n v="0"/>
    <n v="1"/>
    <n v="1"/>
    <n v="1"/>
    <n v="1"/>
    <n v="0"/>
    <s v="8"/>
    <s v="1"/>
    <s v="0"/>
    <s v="0"/>
    <s v="0"/>
    <s v="0"/>
    <s v="0"/>
    <s v="0"/>
    <s v="0"/>
    <s v="0"/>
    <s v="0"/>
    <s v="1"/>
    <s v="0"/>
    <s v="0"/>
    <s v="0"/>
    <s v="0"/>
    <s v="0"/>
    <s v="0"/>
    <s v="0"/>
    <s v="0"/>
    <s v="0"/>
    <s v="0"/>
    <x v="1"/>
    <s v="Amueblado"/>
    <x v="1259"/>
    <n v="3400.1102738467098"/>
    <s v="no"/>
  </r>
  <r>
    <s v="Emaar Gurgaon Greens"/>
    <n v="142"/>
    <n v="14200000"/>
    <n v="8.6059999999999998E-2"/>
    <n v="8606"/>
    <s v="todo bien"/>
    <x v="2"/>
    <x v="1"/>
    <x v="1"/>
    <x v="1"/>
    <x v="0"/>
    <x v="5"/>
    <x v="0"/>
    <n v="3"/>
    <s v=" Sector 102 Gurgaon"/>
    <n v="14"/>
    <s v="todo bien"/>
    <s v="0"/>
    <s v="0"/>
    <s v="0"/>
    <s v="0"/>
    <x v="417"/>
    <x v="0"/>
    <x v="112"/>
    <n v="0"/>
    <n v="0"/>
    <n v="0"/>
    <n v="1"/>
    <n v="0"/>
    <n v="0"/>
    <n v="0"/>
    <n v="1"/>
    <n v="0"/>
    <n v="1"/>
    <n v="1"/>
    <n v="1"/>
    <n v="1"/>
    <n v="1"/>
    <n v="1"/>
    <n v="0"/>
    <n v="0"/>
    <x v="7"/>
    <x v="0"/>
    <n v="1"/>
    <n v="0"/>
    <n v="0"/>
    <n v="0"/>
    <n v="1"/>
    <n v="0"/>
    <n v="0"/>
    <n v="1"/>
    <n v="0"/>
    <s v="0"/>
    <s v="0"/>
    <s v="0"/>
    <s v="0"/>
    <s v="0"/>
    <s v="0"/>
    <s v="0"/>
    <s v="0"/>
    <s v="0"/>
    <s v="0"/>
    <s v="0"/>
    <s v="0"/>
    <s v="0"/>
    <s v="0"/>
    <s v="0"/>
    <s v="0"/>
    <s v="0"/>
    <s v="0"/>
    <s v="0"/>
    <s v="0"/>
    <s v="0"/>
    <s v="0"/>
    <x v="0"/>
    <s v="Sin amueblar"/>
    <x v="321"/>
    <n v="1650.0116198001301"/>
    <s v="no"/>
  </r>
  <r>
    <s v="Ireo Victory Valley"/>
    <n v="450"/>
    <n v="45000000"/>
    <n v="0.14097000000000001"/>
    <n v="14097"/>
    <s v="todo bien"/>
    <x v="4"/>
    <x v="2"/>
    <x v="2"/>
    <x v="1"/>
    <x v="10"/>
    <x v="5"/>
    <x v="0"/>
    <n v="4"/>
    <s v=" Sector 67 Gurgaon"/>
    <n v="51"/>
    <s v="todo bien"/>
    <s v="1"/>
    <s v="0"/>
    <s v="1"/>
    <s v="0"/>
    <x v="21"/>
    <x v="206"/>
    <x v="435"/>
    <n v="0"/>
    <n v="0"/>
    <n v="0"/>
    <n v="1"/>
    <n v="0"/>
    <n v="0"/>
    <n v="0"/>
    <n v="1"/>
    <n v="0"/>
    <n v="1"/>
    <n v="0"/>
    <n v="1"/>
    <n v="1"/>
    <n v="0"/>
    <n v="0"/>
    <n v="0"/>
    <n v="0"/>
    <x v="16"/>
    <x v="0"/>
    <n v="1"/>
    <n v="0"/>
    <n v="0"/>
    <n v="0"/>
    <n v="1"/>
    <n v="0"/>
    <n v="0"/>
    <n v="1"/>
    <n v="1"/>
    <s v="0"/>
    <s v="0"/>
    <s v="3"/>
    <s v="1"/>
    <s v="0"/>
    <s v="0"/>
    <s v="0"/>
    <s v="0"/>
    <s v="0"/>
    <s v="0"/>
    <s v="0"/>
    <s v="1"/>
    <s v="4"/>
    <s v="1"/>
    <s v="0"/>
    <s v="0"/>
    <s v="0"/>
    <s v="0"/>
    <s v="0"/>
    <s v="0"/>
    <s v="0"/>
    <s v="0"/>
    <x v="1"/>
    <s v="Amueblado"/>
    <x v="1260"/>
    <n v="3192.1685464992502"/>
    <s v="no"/>
  </r>
  <r>
    <s v="ATS Triumph"/>
    <n v="185"/>
    <n v="18500000"/>
    <n v="8.0780000000000005E-2"/>
    <n v="8078"/>
    <s v="todo bien"/>
    <x v="3"/>
    <x v="1"/>
    <x v="1"/>
    <x v="1"/>
    <x v="37"/>
    <x v="4"/>
    <x v="0"/>
    <n v="3"/>
    <s v=" Sector 104 Gurgaon"/>
    <n v="24"/>
    <s v="todo bien"/>
    <s v="1"/>
    <s v="0"/>
    <s v="0"/>
    <s v="0"/>
    <x v="4"/>
    <x v="0"/>
    <x v="282"/>
    <n v="1"/>
    <n v="1"/>
    <n v="1"/>
    <n v="1"/>
    <n v="1"/>
    <n v="1"/>
    <n v="1"/>
    <n v="1"/>
    <n v="1"/>
    <n v="1"/>
    <n v="1"/>
    <n v="1"/>
    <n v="1"/>
    <n v="1"/>
    <n v="1"/>
    <n v="1"/>
    <n v="1"/>
    <x v="29"/>
    <x v="0"/>
    <n v="1"/>
    <n v="0"/>
    <n v="0"/>
    <n v="0"/>
    <n v="1"/>
    <n v="1"/>
    <n v="1"/>
    <n v="1"/>
    <n v="0"/>
    <s v="0"/>
    <s v="0"/>
    <s v="0"/>
    <s v="0"/>
    <s v="0"/>
    <s v="0"/>
    <s v="0"/>
    <s v="0"/>
    <s v="0"/>
    <s v="0"/>
    <s v="0"/>
    <s v="0"/>
    <s v="0"/>
    <s v="0"/>
    <s v="0"/>
    <s v="0"/>
    <s v="0"/>
    <s v="0"/>
    <s v="0"/>
    <s v="0"/>
    <s v="0"/>
    <s v="0"/>
    <x v="0"/>
    <s v="Sin amueblar"/>
    <x v="1261"/>
    <n v="2290.1708343649402"/>
    <s v="no"/>
  </r>
  <r>
    <s v="ATS Triumph"/>
    <n v="262"/>
    <n v="26200000"/>
    <n v="8.3169999999999994E-2"/>
    <n v="8317"/>
    <s v="todo bien"/>
    <x v="5"/>
    <x v="2"/>
    <x v="2"/>
    <x v="1"/>
    <x v="6"/>
    <x v="5"/>
    <x v="0"/>
    <n v="4"/>
    <s v=" Sector 104 Gurgaon"/>
    <n v="27"/>
    <s v="todo bien"/>
    <s v="1"/>
    <s v="0"/>
    <s v="0"/>
    <s v="0"/>
    <x v="4"/>
    <x v="0"/>
    <x v="283"/>
    <n v="1"/>
    <n v="1"/>
    <n v="1"/>
    <n v="1"/>
    <n v="1"/>
    <n v="1"/>
    <n v="1"/>
    <n v="1"/>
    <n v="1"/>
    <n v="1"/>
    <n v="1"/>
    <n v="1"/>
    <n v="1"/>
    <n v="1"/>
    <n v="1"/>
    <n v="1"/>
    <n v="1"/>
    <x v="29"/>
    <x v="0"/>
    <n v="1"/>
    <n v="0"/>
    <n v="0"/>
    <n v="0"/>
    <n v="1"/>
    <n v="1"/>
    <n v="1"/>
    <n v="1"/>
    <n v="0"/>
    <s v="0"/>
    <s v="0"/>
    <s v="0"/>
    <s v="0"/>
    <s v="0"/>
    <s v="0"/>
    <s v="0"/>
    <s v="0"/>
    <s v="0"/>
    <s v="0"/>
    <s v="0"/>
    <s v="0"/>
    <s v="0"/>
    <s v="0"/>
    <s v="0"/>
    <s v="0"/>
    <s v="0"/>
    <s v="0"/>
    <s v="0"/>
    <s v="0"/>
    <s v="0"/>
    <s v="0"/>
    <x v="0"/>
    <s v="Sin amueblar"/>
    <x v="1262"/>
    <n v="3150.17434170975"/>
    <s v="no"/>
  </r>
  <r>
    <s v="Vatika Gurgaon "/>
    <n v="110"/>
    <n v="11000000"/>
    <n v="6.1620000000000001E-2"/>
    <n v="6162"/>
    <s v="todo bien"/>
    <x v="2"/>
    <x v="1"/>
    <x v="1"/>
    <x v="1"/>
    <x v="4"/>
    <x v="7"/>
    <x v="0"/>
    <n v="3"/>
    <s v=" Sector 83 Gurgaon"/>
    <n v="15"/>
    <s v="todo bien"/>
    <s v="0"/>
    <s v="0"/>
    <s v="0"/>
    <s v="0"/>
    <x v="63"/>
    <x v="18"/>
    <x v="436"/>
    <n v="1"/>
    <n v="1"/>
    <n v="1"/>
    <n v="0"/>
    <n v="0"/>
    <n v="0"/>
    <n v="1"/>
    <n v="1"/>
    <n v="1"/>
    <n v="1"/>
    <n v="1"/>
    <n v="1"/>
    <n v="1"/>
    <n v="1"/>
    <n v="1"/>
    <n v="1"/>
    <n v="1"/>
    <x v="31"/>
    <x v="1"/>
    <n v="1"/>
    <n v="0"/>
    <n v="0"/>
    <n v="0"/>
    <n v="1"/>
    <n v="1"/>
    <n v="1"/>
    <n v="1"/>
    <n v="0"/>
    <s v="0"/>
    <s v="0"/>
    <s v="0"/>
    <s v="0"/>
    <s v="0"/>
    <s v="0"/>
    <s v="0"/>
    <s v="0"/>
    <s v="0"/>
    <s v="0"/>
    <s v="0"/>
    <s v="1"/>
    <s v="0"/>
    <s v="0"/>
    <s v="0"/>
    <s v="0"/>
    <s v="0"/>
    <s v="0"/>
    <s v="0"/>
    <s v="0"/>
    <s v="0"/>
    <s v="0"/>
    <x v="0"/>
    <s v="Sin amueblar"/>
    <x v="1263"/>
    <n v="1785.1346965271"/>
    <s v="no"/>
  </r>
  <r>
    <s v="Godrej "/>
    <n v="133"/>
    <n v="13300000"/>
    <n v="8.5309999999999997E-2"/>
    <n v="8531"/>
    <s v="todo bien"/>
    <x v="2"/>
    <x v="0"/>
    <x v="0"/>
    <x v="1"/>
    <x v="16"/>
    <x v="7"/>
    <x v="0"/>
    <n v="2"/>
    <s v=" Sector 79 Gurgaon"/>
    <n v="15"/>
    <s v="todo bien"/>
    <s v="0"/>
    <s v="1"/>
    <s v="0"/>
    <s v="0"/>
    <x v="4"/>
    <x v="0"/>
    <x v="437"/>
    <n v="1"/>
    <n v="1"/>
    <n v="1"/>
    <n v="1"/>
    <n v="1"/>
    <n v="1"/>
    <n v="1"/>
    <n v="1"/>
    <n v="1"/>
    <n v="1"/>
    <n v="1"/>
    <n v="1"/>
    <n v="1"/>
    <n v="1"/>
    <n v="1"/>
    <n v="1"/>
    <n v="1"/>
    <x v="29"/>
    <x v="1"/>
    <n v="0"/>
    <n v="0"/>
    <n v="0"/>
    <n v="0"/>
    <n v="1"/>
    <n v="1"/>
    <n v="0"/>
    <n v="1"/>
    <n v="0"/>
    <s v="0"/>
    <s v="0"/>
    <s v="0"/>
    <s v="0"/>
    <s v="0"/>
    <s v="0"/>
    <s v="0"/>
    <s v="0"/>
    <s v="0"/>
    <s v="0"/>
    <s v="0"/>
    <s v="0"/>
    <s v="0"/>
    <s v="0"/>
    <s v="0"/>
    <s v="0"/>
    <s v="0"/>
    <s v="0"/>
    <s v="0"/>
    <s v="0"/>
    <s v="0"/>
    <s v="0"/>
    <x v="0"/>
    <s v="Sin amueblar"/>
    <x v="1264"/>
    <n v="1559.02004454342"/>
    <s v="no"/>
  </r>
  <r>
    <s v="Godrej "/>
    <n v="134"/>
    <n v="13400000"/>
    <n v="8.5239999999999996E-2"/>
    <n v="8524"/>
    <s v="todo bien"/>
    <x v="2"/>
    <x v="0"/>
    <x v="0"/>
    <x v="1"/>
    <x v="3"/>
    <x v="7"/>
    <x v="0"/>
    <n v="2"/>
    <s v=" Sector 79 Gurgaon"/>
    <n v="15"/>
    <s v="todo bien"/>
    <s v="0"/>
    <s v="1"/>
    <s v="0"/>
    <s v="0"/>
    <x v="4"/>
    <x v="0"/>
    <x v="114"/>
    <n v="1"/>
    <n v="1"/>
    <n v="1"/>
    <n v="1"/>
    <n v="1"/>
    <n v="1"/>
    <n v="1"/>
    <n v="1"/>
    <n v="1"/>
    <n v="1"/>
    <n v="1"/>
    <n v="1"/>
    <n v="1"/>
    <n v="1"/>
    <n v="1"/>
    <n v="1"/>
    <n v="1"/>
    <x v="29"/>
    <x v="1"/>
    <n v="0"/>
    <n v="0"/>
    <n v="0"/>
    <n v="0"/>
    <n v="1"/>
    <n v="1"/>
    <n v="0"/>
    <n v="1"/>
    <n v="0"/>
    <s v="0"/>
    <s v="0"/>
    <s v="0"/>
    <s v="0"/>
    <s v="0"/>
    <s v="0"/>
    <s v="0"/>
    <s v="0"/>
    <s v="0"/>
    <s v="0"/>
    <s v="0"/>
    <s v="0"/>
    <s v="0"/>
    <s v="0"/>
    <s v="0"/>
    <s v="0"/>
    <s v="0"/>
    <s v="0"/>
    <s v="0"/>
    <s v="0"/>
    <s v="0"/>
    <s v="0"/>
    <x v="0"/>
    <s v="Sin amueblar"/>
    <x v="1265"/>
    <n v="1572.03190990145"/>
    <s v="no"/>
  </r>
  <r>
    <s v="Godrej "/>
    <n v="118"/>
    <n v="11800000"/>
    <n v="8.5319999999999993E-2"/>
    <n v="8532"/>
    <s v="todo bien"/>
    <x v="2"/>
    <x v="0"/>
    <x v="0"/>
    <x v="1"/>
    <x v="20"/>
    <x v="7"/>
    <x v="0"/>
    <n v="2"/>
    <s v=" Sector 79 Gurgaon"/>
    <n v="15"/>
    <s v="todo bien"/>
    <s v="0"/>
    <s v="0"/>
    <s v="0"/>
    <s v="0"/>
    <x v="4"/>
    <x v="0"/>
    <x v="126"/>
    <n v="1"/>
    <n v="1"/>
    <n v="1"/>
    <n v="1"/>
    <n v="1"/>
    <n v="1"/>
    <n v="1"/>
    <n v="1"/>
    <n v="1"/>
    <n v="1"/>
    <n v="1"/>
    <n v="1"/>
    <n v="1"/>
    <n v="1"/>
    <n v="1"/>
    <n v="1"/>
    <n v="1"/>
    <x v="29"/>
    <x v="1"/>
    <n v="0"/>
    <n v="0"/>
    <n v="0"/>
    <n v="0"/>
    <n v="1"/>
    <n v="1"/>
    <n v="0"/>
    <n v="1"/>
    <n v="0"/>
    <s v="0"/>
    <s v="0"/>
    <s v="0"/>
    <s v="0"/>
    <s v="0"/>
    <s v="0"/>
    <s v="0"/>
    <s v="0"/>
    <s v="0"/>
    <s v="0"/>
    <s v="0"/>
    <s v="0"/>
    <s v="0"/>
    <s v="0"/>
    <s v="0"/>
    <s v="0"/>
    <s v="0"/>
    <s v="0"/>
    <s v="0"/>
    <s v="0"/>
    <s v="0"/>
    <s v="0"/>
    <x v="0"/>
    <s v="Sin amueblar"/>
    <x v="1266"/>
    <n v="1383.0285982184698"/>
    <s v="no"/>
  </r>
  <r>
    <s v="Vatika Gurgaon "/>
    <n v="95"/>
    <n v="9500000"/>
    <n v="6.5740000000000007E-2"/>
    <n v="6574"/>
    <s v="todo bien"/>
    <x v="1"/>
    <x v="0"/>
    <x v="0"/>
    <x v="1"/>
    <x v="4"/>
    <x v="8"/>
    <x v="0"/>
    <n v="2"/>
    <s v=" Sector 83 Gurgaon"/>
    <n v="15"/>
    <s v="todo bien"/>
    <s v="0"/>
    <s v="0"/>
    <s v="0"/>
    <s v="0"/>
    <x v="3"/>
    <x v="8"/>
    <x v="438"/>
    <n v="1"/>
    <n v="1"/>
    <n v="1"/>
    <n v="0"/>
    <n v="0"/>
    <n v="0"/>
    <n v="1"/>
    <n v="1"/>
    <n v="1"/>
    <n v="1"/>
    <n v="1"/>
    <n v="1"/>
    <n v="1"/>
    <n v="1"/>
    <n v="1"/>
    <n v="1"/>
    <n v="1"/>
    <x v="31"/>
    <x v="1"/>
    <n v="1"/>
    <n v="0"/>
    <n v="0"/>
    <n v="0"/>
    <n v="1"/>
    <n v="1"/>
    <n v="1"/>
    <n v="1"/>
    <n v="0"/>
    <s v="0"/>
    <s v="0"/>
    <s v="0"/>
    <s v="0"/>
    <s v="0"/>
    <s v="0"/>
    <s v="0"/>
    <s v="0"/>
    <s v="0"/>
    <s v="0"/>
    <s v="0"/>
    <s v="1"/>
    <s v="0"/>
    <s v="0"/>
    <s v="0"/>
    <s v="0"/>
    <s v="0"/>
    <s v="0"/>
    <s v="0"/>
    <s v="0"/>
    <s v="0"/>
    <s v="0"/>
    <x v="0"/>
    <s v="Sin amueblar"/>
    <x v="1267"/>
    <n v="1445.08670520231"/>
    <s v="no"/>
  </r>
  <r>
    <s v="Vatika Gurgaon "/>
    <n v="98"/>
    <n v="9800000"/>
    <n v="8.1659999999999996E-2"/>
    <n v="8166"/>
    <s v="todo bien"/>
    <x v="1"/>
    <x v="0"/>
    <x v="0"/>
    <x v="1"/>
    <x v="4"/>
    <x v="8"/>
    <x v="0"/>
    <n v="2"/>
    <s v=" Sector 83 Gurgaon"/>
    <n v="15"/>
    <s v="todo bien"/>
    <s v="0"/>
    <s v="0"/>
    <s v="0"/>
    <s v="0"/>
    <x v="3"/>
    <x v="8"/>
    <x v="438"/>
    <n v="1"/>
    <n v="1"/>
    <n v="1"/>
    <n v="0"/>
    <n v="0"/>
    <n v="0"/>
    <n v="1"/>
    <n v="1"/>
    <n v="1"/>
    <n v="1"/>
    <n v="1"/>
    <n v="1"/>
    <n v="1"/>
    <n v="1"/>
    <n v="1"/>
    <n v="1"/>
    <n v="1"/>
    <x v="31"/>
    <x v="1"/>
    <n v="1"/>
    <n v="0"/>
    <n v="0"/>
    <n v="0"/>
    <n v="1"/>
    <n v="1"/>
    <n v="1"/>
    <n v="1"/>
    <n v="0"/>
    <s v="0"/>
    <s v="0"/>
    <s v="0"/>
    <s v="0"/>
    <s v="0"/>
    <s v="0"/>
    <s v="0"/>
    <s v="0"/>
    <s v="0"/>
    <s v="0"/>
    <s v="0"/>
    <s v="1"/>
    <s v="0"/>
    <s v="0"/>
    <s v="0"/>
    <s v="0"/>
    <s v="0"/>
    <s v="0"/>
    <s v="0"/>
    <s v="0"/>
    <s v="0"/>
    <s v="0"/>
    <x v="0"/>
    <s v="Sin amueblar"/>
    <x v="1268"/>
    <n v="1200.0979671809901"/>
    <s v="no"/>
  </r>
  <r>
    <s v="Paras Dews"/>
    <n v="115"/>
    <n v="11500000"/>
    <n v="6.5339999999999995E-2"/>
    <n v="6534"/>
    <s v="todo bien"/>
    <x v="2"/>
    <x v="1"/>
    <x v="2"/>
    <x v="1"/>
    <x v="2"/>
    <x v="4"/>
    <x v="0"/>
    <n v="3"/>
    <s v=" Sector 106 Gurgaon"/>
    <n v="24"/>
    <s v="todo bien"/>
    <s v="1"/>
    <s v="1"/>
    <s v="0"/>
    <s v="0"/>
    <x v="187"/>
    <x v="129"/>
    <x v="276"/>
    <n v="1"/>
    <n v="1"/>
    <n v="1"/>
    <n v="1"/>
    <n v="1"/>
    <n v="1"/>
    <n v="1"/>
    <n v="1"/>
    <n v="1"/>
    <n v="1"/>
    <n v="1"/>
    <n v="1"/>
    <n v="1"/>
    <n v="1"/>
    <n v="1"/>
    <n v="1"/>
    <n v="1"/>
    <x v="29"/>
    <x v="0"/>
    <n v="1"/>
    <n v="0"/>
    <n v="0"/>
    <n v="0"/>
    <n v="1"/>
    <n v="0"/>
    <n v="1"/>
    <n v="1"/>
    <n v="0"/>
    <s v="4"/>
    <s v="1"/>
    <s v="3"/>
    <s v="1"/>
    <s v="0"/>
    <s v="0"/>
    <s v="0"/>
    <s v="1"/>
    <s v="0"/>
    <s v="0"/>
    <s v="0"/>
    <s v="1"/>
    <s v="1"/>
    <s v="1"/>
    <s v="0"/>
    <s v="0"/>
    <s v="0"/>
    <s v="0"/>
    <s v="0"/>
    <s v="0"/>
    <s v="0"/>
    <s v="0"/>
    <x v="1"/>
    <s v="Amueblado"/>
    <x v="1269"/>
    <n v="1760.0244872972098"/>
    <s v="no"/>
  </r>
  <r>
    <s v="Tulip White"/>
    <n v="90"/>
    <n v="9000000"/>
    <n v="6.787E-2"/>
    <n v="6787"/>
    <s v="todo bien"/>
    <x v="1"/>
    <x v="1"/>
    <x v="0"/>
    <x v="1"/>
    <x v="16"/>
    <x v="2"/>
    <x v="0"/>
    <n v="3"/>
    <s v=" Sector 69 Gurgaon"/>
    <n v="13"/>
    <s v="todo bien"/>
    <s v="0"/>
    <s v="0"/>
    <s v="1"/>
    <s v="0"/>
    <x v="138"/>
    <x v="0"/>
    <x v="0"/>
    <n v="0"/>
    <n v="0"/>
    <n v="1"/>
    <n v="1"/>
    <n v="1"/>
    <n v="0"/>
    <n v="0"/>
    <n v="1"/>
    <n v="1"/>
    <n v="1"/>
    <n v="1"/>
    <n v="0"/>
    <n v="1"/>
    <n v="1"/>
    <n v="1"/>
    <n v="1"/>
    <n v="1"/>
    <x v="30"/>
    <x v="0"/>
    <n v="0"/>
    <n v="0"/>
    <n v="1"/>
    <n v="1"/>
    <n v="0"/>
    <n v="0"/>
    <n v="0"/>
    <n v="0"/>
    <n v="0"/>
    <s v="0"/>
    <s v="0"/>
    <s v="0"/>
    <s v="0"/>
    <s v="0"/>
    <s v="0"/>
    <s v="0"/>
    <s v="0"/>
    <s v="0"/>
    <s v="0"/>
    <s v="0"/>
    <s v="0"/>
    <s v="0"/>
    <s v="0"/>
    <s v="0"/>
    <s v="0"/>
    <s v="0"/>
    <s v="0"/>
    <s v="0"/>
    <s v="0"/>
    <s v="0"/>
    <s v="0"/>
    <x v="0"/>
    <s v="Sin amueblar"/>
    <x v="1270"/>
    <n v="1326.0645351407099"/>
    <s v="no"/>
  </r>
  <r>
    <s v="ATS Triumph"/>
    <n v="252"/>
    <n v="25200000"/>
    <n v="0.08"/>
    <n v="8000"/>
    <s v="todo bien"/>
    <x v="5"/>
    <x v="2"/>
    <x v="2"/>
    <x v="1"/>
    <x v="26"/>
    <x v="2"/>
    <x v="0"/>
    <n v="4"/>
    <s v=" Sector 104 Gurgaon"/>
    <n v="27"/>
    <s v="todo bien"/>
    <s v="1"/>
    <s v="0"/>
    <s v="0"/>
    <s v="1"/>
    <x v="111"/>
    <x v="112"/>
    <x v="283"/>
    <n v="1"/>
    <n v="1"/>
    <n v="1"/>
    <n v="1"/>
    <n v="1"/>
    <n v="0"/>
    <n v="1"/>
    <n v="1"/>
    <n v="1"/>
    <n v="1"/>
    <n v="1"/>
    <n v="1"/>
    <n v="1"/>
    <n v="1"/>
    <n v="1"/>
    <n v="1"/>
    <n v="1"/>
    <x v="15"/>
    <x v="0"/>
    <n v="1"/>
    <n v="0"/>
    <n v="0"/>
    <n v="0"/>
    <n v="1"/>
    <n v="1"/>
    <n v="1"/>
    <n v="1"/>
    <n v="0"/>
    <s v="6"/>
    <s v="1"/>
    <s v="2"/>
    <s v="1"/>
    <s v="0"/>
    <s v="0"/>
    <s v="1"/>
    <s v="0"/>
    <s v="0"/>
    <s v="0"/>
    <s v="0"/>
    <s v="1"/>
    <s v="0"/>
    <s v="0"/>
    <s v="0"/>
    <s v="0"/>
    <s v="0"/>
    <s v="0"/>
    <s v="0"/>
    <s v="0"/>
    <s v="0"/>
    <s v="0"/>
    <x v="1"/>
    <s v="Amueblado"/>
    <x v="1271"/>
    <n v="3150"/>
    <s v="no"/>
  </r>
  <r>
    <s v="Godrej "/>
    <n v="201"/>
    <n v="20100000"/>
    <n v="8.4949999999999998E-2"/>
    <n v="8495"/>
    <s v="todo bien"/>
    <x v="3"/>
    <x v="1"/>
    <x v="2"/>
    <x v="1"/>
    <x v="16"/>
    <x v="4"/>
    <x v="0"/>
    <n v="3"/>
    <s v=" Sector 79 Gurgaon"/>
    <n v="15"/>
    <s v="todo bien"/>
    <s v="1"/>
    <s v="0"/>
    <s v="0"/>
    <s v="0"/>
    <x v="4"/>
    <x v="0"/>
    <x v="263"/>
    <n v="1"/>
    <n v="1"/>
    <n v="1"/>
    <n v="1"/>
    <n v="1"/>
    <n v="1"/>
    <n v="1"/>
    <n v="1"/>
    <n v="1"/>
    <n v="1"/>
    <n v="1"/>
    <n v="1"/>
    <n v="1"/>
    <n v="1"/>
    <n v="1"/>
    <n v="1"/>
    <n v="1"/>
    <x v="29"/>
    <x v="1"/>
    <n v="0"/>
    <n v="0"/>
    <n v="0"/>
    <n v="0"/>
    <n v="1"/>
    <n v="1"/>
    <n v="0"/>
    <n v="1"/>
    <n v="0"/>
    <s v="0"/>
    <s v="0"/>
    <s v="0"/>
    <s v="0"/>
    <s v="0"/>
    <s v="0"/>
    <s v="0"/>
    <s v="0"/>
    <s v="0"/>
    <s v="0"/>
    <s v="0"/>
    <s v="0"/>
    <s v="0"/>
    <s v="0"/>
    <s v="0"/>
    <s v="0"/>
    <s v="0"/>
    <s v="0"/>
    <s v="0"/>
    <s v="0"/>
    <s v="0"/>
    <s v="0"/>
    <x v="0"/>
    <s v="Sin amueblar"/>
    <x v="1272"/>
    <n v="2366.0977045320697"/>
    <s v="no"/>
  </r>
  <r>
    <s v="Godrej "/>
    <n v="193"/>
    <n v="19300000"/>
    <n v="8.5319999999999993E-2"/>
    <n v="8532"/>
    <s v="todo bien"/>
    <x v="3"/>
    <x v="1"/>
    <x v="2"/>
    <x v="1"/>
    <x v="4"/>
    <x v="4"/>
    <x v="0"/>
    <n v="3"/>
    <s v=" Sector 79 Gurgaon"/>
    <n v="15"/>
    <s v="todo bien"/>
    <s v="1"/>
    <s v="0"/>
    <s v="0"/>
    <s v="0"/>
    <x v="4"/>
    <x v="0"/>
    <x v="410"/>
    <n v="1"/>
    <n v="1"/>
    <n v="1"/>
    <n v="1"/>
    <n v="1"/>
    <n v="1"/>
    <n v="1"/>
    <n v="1"/>
    <n v="1"/>
    <n v="1"/>
    <n v="1"/>
    <n v="1"/>
    <n v="1"/>
    <n v="1"/>
    <n v="1"/>
    <n v="1"/>
    <n v="1"/>
    <x v="29"/>
    <x v="1"/>
    <n v="0"/>
    <n v="0"/>
    <n v="0"/>
    <n v="0"/>
    <n v="1"/>
    <n v="1"/>
    <n v="0"/>
    <n v="1"/>
    <n v="0"/>
    <s v="0"/>
    <s v="0"/>
    <s v="0"/>
    <s v="0"/>
    <s v="0"/>
    <s v="0"/>
    <s v="0"/>
    <s v="0"/>
    <s v="0"/>
    <s v="0"/>
    <s v="0"/>
    <s v="0"/>
    <s v="0"/>
    <s v="0"/>
    <s v="0"/>
    <s v="0"/>
    <s v="0"/>
    <s v="0"/>
    <s v="0"/>
    <s v="0"/>
    <s v="0"/>
    <s v="0"/>
    <x v="0"/>
    <s v="Sin amueblar"/>
    <x v="1273"/>
    <n v="2262.0721987810498"/>
    <s v="no"/>
  </r>
  <r>
    <s v="Godrej "/>
    <n v="128"/>
    <n v="12800000"/>
    <n v="8.5040000000000004E-2"/>
    <n v="8504"/>
    <s v="todo bien"/>
    <x v="2"/>
    <x v="1"/>
    <x v="1"/>
    <x v="1"/>
    <x v="20"/>
    <x v="2"/>
    <x v="0"/>
    <n v="3"/>
    <s v=" Sector 79 Gurgaon"/>
    <n v="15"/>
    <s v="todo bien"/>
    <s v="0"/>
    <s v="0"/>
    <s v="0"/>
    <s v="0"/>
    <x v="4"/>
    <x v="0"/>
    <x v="136"/>
    <n v="1"/>
    <n v="1"/>
    <n v="1"/>
    <n v="1"/>
    <n v="1"/>
    <n v="1"/>
    <n v="1"/>
    <n v="1"/>
    <n v="1"/>
    <n v="1"/>
    <n v="1"/>
    <n v="1"/>
    <n v="1"/>
    <n v="1"/>
    <n v="1"/>
    <n v="1"/>
    <n v="1"/>
    <x v="29"/>
    <x v="1"/>
    <n v="0"/>
    <n v="0"/>
    <n v="0"/>
    <n v="0"/>
    <n v="1"/>
    <n v="1"/>
    <n v="0"/>
    <n v="1"/>
    <n v="0"/>
    <s v="0"/>
    <s v="0"/>
    <s v="0"/>
    <s v="0"/>
    <s v="0"/>
    <s v="0"/>
    <s v="0"/>
    <s v="0"/>
    <s v="0"/>
    <s v="0"/>
    <s v="0"/>
    <s v="0"/>
    <s v="0"/>
    <s v="0"/>
    <s v="0"/>
    <s v="0"/>
    <s v="0"/>
    <s v="0"/>
    <s v="0"/>
    <s v="0"/>
    <s v="0"/>
    <s v="0"/>
    <x v="0"/>
    <s v="Sin amueblar"/>
    <x v="1274"/>
    <n v="1505.17403574788"/>
    <s v="no"/>
  </r>
  <r>
    <s v="Godrej "/>
    <n v="191"/>
    <n v="19100000"/>
    <n v="8.5110000000000005E-2"/>
    <n v="8511"/>
    <s v="todo bien"/>
    <x v="3"/>
    <x v="1"/>
    <x v="2"/>
    <x v="1"/>
    <x v="20"/>
    <x v="2"/>
    <x v="0"/>
    <n v="3"/>
    <s v=" Sector 79 Gurgaon"/>
    <n v="15"/>
    <s v="todo bien"/>
    <s v="1"/>
    <s v="0"/>
    <s v="0"/>
    <s v="0"/>
    <x v="4"/>
    <x v="0"/>
    <x v="383"/>
    <n v="1"/>
    <n v="1"/>
    <n v="1"/>
    <n v="1"/>
    <n v="1"/>
    <n v="1"/>
    <n v="1"/>
    <n v="1"/>
    <n v="1"/>
    <n v="1"/>
    <n v="1"/>
    <n v="1"/>
    <n v="1"/>
    <n v="1"/>
    <n v="1"/>
    <n v="1"/>
    <n v="1"/>
    <x v="29"/>
    <x v="1"/>
    <n v="0"/>
    <n v="0"/>
    <n v="0"/>
    <n v="0"/>
    <n v="1"/>
    <n v="1"/>
    <n v="0"/>
    <n v="1"/>
    <n v="0"/>
    <s v="0"/>
    <s v="0"/>
    <s v="0"/>
    <s v="0"/>
    <s v="0"/>
    <s v="0"/>
    <s v="0"/>
    <s v="0"/>
    <s v="0"/>
    <s v="0"/>
    <s v="0"/>
    <s v="0"/>
    <s v="0"/>
    <s v="0"/>
    <s v="0"/>
    <s v="0"/>
    <s v="0"/>
    <s v="0"/>
    <s v="0"/>
    <s v="0"/>
    <s v="0"/>
    <s v="0"/>
    <x v="0"/>
    <s v="Sin amueblar"/>
    <x v="1275"/>
    <n v="2244.1546234285001"/>
    <s v="no"/>
  </r>
  <r>
    <s v="Godrej "/>
    <n v="134"/>
    <n v="13400000"/>
    <n v="8.5239999999999996E-2"/>
    <n v="8524"/>
    <s v="todo bien"/>
    <x v="2"/>
    <x v="1"/>
    <x v="1"/>
    <x v="1"/>
    <x v="20"/>
    <x v="4"/>
    <x v="0"/>
    <n v="3"/>
    <s v=" Sector 79 Gurgaon"/>
    <n v="15"/>
    <s v="todo bien"/>
    <s v="0"/>
    <s v="0"/>
    <s v="0"/>
    <s v="0"/>
    <x v="4"/>
    <x v="0"/>
    <x v="114"/>
    <n v="1"/>
    <n v="1"/>
    <n v="1"/>
    <n v="1"/>
    <n v="1"/>
    <n v="1"/>
    <n v="1"/>
    <n v="1"/>
    <n v="1"/>
    <n v="1"/>
    <n v="1"/>
    <n v="1"/>
    <n v="1"/>
    <n v="1"/>
    <n v="1"/>
    <n v="1"/>
    <n v="1"/>
    <x v="29"/>
    <x v="1"/>
    <n v="0"/>
    <n v="0"/>
    <n v="0"/>
    <n v="0"/>
    <n v="1"/>
    <n v="1"/>
    <n v="0"/>
    <n v="1"/>
    <n v="0"/>
    <s v="0"/>
    <s v="0"/>
    <s v="0"/>
    <s v="0"/>
    <s v="0"/>
    <s v="0"/>
    <s v="0"/>
    <s v="0"/>
    <s v="0"/>
    <s v="0"/>
    <s v="0"/>
    <s v="0"/>
    <s v="0"/>
    <s v="0"/>
    <s v="0"/>
    <s v="0"/>
    <s v="0"/>
    <s v="0"/>
    <s v="0"/>
    <s v="0"/>
    <s v="0"/>
    <s v="0"/>
    <x v="0"/>
    <s v="Sin amueblar"/>
    <x v="1265"/>
    <n v="1572.03190990145"/>
    <s v="no"/>
  </r>
  <r>
    <s v="ATS Kocoon"/>
    <n v="170"/>
    <n v="17000000"/>
    <n v="0.12878000000000001"/>
    <n v="12878"/>
    <s v="todo bien"/>
    <x v="3"/>
    <x v="1"/>
    <x v="1"/>
    <x v="1"/>
    <x v="36"/>
    <x v="4"/>
    <x v="0"/>
    <n v="3"/>
    <s v=" Sector 109 Gurgaon"/>
    <n v="24"/>
    <s v="todo bien"/>
    <s v="0"/>
    <s v="0"/>
    <s v="0"/>
    <s v="0"/>
    <x v="26"/>
    <x v="92"/>
    <x v="274"/>
    <n v="0"/>
    <n v="0"/>
    <n v="1"/>
    <n v="1"/>
    <n v="0"/>
    <n v="0"/>
    <n v="1"/>
    <n v="1"/>
    <n v="1"/>
    <n v="1"/>
    <n v="1"/>
    <n v="1"/>
    <n v="1"/>
    <n v="0"/>
    <n v="0"/>
    <n v="1"/>
    <n v="1"/>
    <x v="9"/>
    <x v="1"/>
    <n v="0"/>
    <n v="1"/>
    <n v="1"/>
    <n v="1"/>
    <n v="1"/>
    <n v="0"/>
    <n v="0"/>
    <n v="1"/>
    <n v="0"/>
    <s v="0"/>
    <s v="0"/>
    <s v="0"/>
    <s v="0"/>
    <s v="0"/>
    <s v="0"/>
    <s v="0"/>
    <s v="0"/>
    <s v="0"/>
    <s v="0"/>
    <s v="0"/>
    <s v="1"/>
    <s v="0"/>
    <s v="0"/>
    <s v="0"/>
    <s v="0"/>
    <s v="0"/>
    <s v="0"/>
    <s v="0"/>
    <s v="0"/>
    <s v="0"/>
    <s v="0"/>
    <x v="0"/>
    <s v="Sin amueblar"/>
    <x v="1276"/>
    <n v="1320.08075788165"/>
    <s v="no"/>
  </r>
  <r>
    <s v="Emaar MGF The Palm Drive"/>
    <n v="350"/>
    <n v="35000000"/>
    <n v="0.15909000000000001"/>
    <n v="15909"/>
    <s v="todo bien"/>
    <x v="5"/>
    <x v="1"/>
    <x v="1"/>
    <x v="1"/>
    <x v="20"/>
    <x v="2"/>
    <x v="5"/>
    <n v="3"/>
    <s v=" Sector 66 Gurgaon"/>
    <n v="17"/>
    <s v="todo bien"/>
    <s v="1"/>
    <s v="0"/>
    <s v="0"/>
    <s v="1"/>
    <x v="134"/>
    <x v="207"/>
    <x v="22"/>
    <n v="1"/>
    <n v="1"/>
    <n v="1"/>
    <n v="1"/>
    <n v="1"/>
    <n v="0"/>
    <n v="1"/>
    <n v="1"/>
    <n v="1"/>
    <n v="1"/>
    <n v="1"/>
    <n v="1"/>
    <n v="1"/>
    <n v="1"/>
    <n v="1"/>
    <n v="1"/>
    <n v="1"/>
    <x v="15"/>
    <x v="0"/>
    <n v="0"/>
    <n v="0"/>
    <n v="0"/>
    <n v="0"/>
    <n v="1"/>
    <n v="1"/>
    <n v="1"/>
    <n v="1"/>
    <n v="0"/>
    <s v="5"/>
    <s v="1"/>
    <s v="4"/>
    <s v="1"/>
    <s v="0"/>
    <s v="0"/>
    <s v="1"/>
    <s v="1"/>
    <s v="0"/>
    <s v="0"/>
    <s v="0"/>
    <s v="1"/>
    <s v="5"/>
    <s v="1"/>
    <s v="0"/>
    <s v="0"/>
    <s v="0"/>
    <s v="0"/>
    <s v="0"/>
    <s v="0"/>
    <s v="0"/>
    <s v="0"/>
    <x v="1"/>
    <s v="Amueblado"/>
    <x v="1277"/>
    <n v="2200.0125715004001"/>
    <s v="no"/>
  </r>
  <r>
    <s v="Bestech Park View Sanskruti"/>
    <n v="183"/>
    <n v="18300000"/>
    <n v="7.8700000000000006E-2"/>
    <n v="7870"/>
    <s v="todo bien"/>
    <x v="3"/>
    <x v="2"/>
    <x v="1"/>
    <x v="1"/>
    <x v="14"/>
    <x v="4"/>
    <x v="2"/>
    <n v="4"/>
    <s v=" Sector 92 Gurgaon"/>
    <n v="19"/>
    <s v="todo bien"/>
    <s v="1"/>
    <s v="0"/>
    <s v="0"/>
    <s v="0"/>
    <x v="4"/>
    <x v="0"/>
    <x v="228"/>
    <n v="1"/>
    <n v="1"/>
    <n v="1"/>
    <n v="1"/>
    <n v="1"/>
    <n v="1"/>
    <n v="1"/>
    <n v="1"/>
    <n v="1"/>
    <n v="1"/>
    <n v="1"/>
    <n v="1"/>
    <n v="1"/>
    <n v="1"/>
    <n v="1"/>
    <n v="1"/>
    <n v="1"/>
    <x v="29"/>
    <x v="0"/>
    <n v="1"/>
    <n v="0"/>
    <n v="0"/>
    <n v="0"/>
    <n v="1"/>
    <n v="0"/>
    <n v="0"/>
    <n v="1"/>
    <n v="0"/>
    <s v="6"/>
    <s v="1"/>
    <s v="0"/>
    <s v="0"/>
    <s v="0"/>
    <s v="0"/>
    <s v="0"/>
    <s v="0"/>
    <s v="0"/>
    <s v="0"/>
    <s v="0"/>
    <s v="1"/>
    <s v="0"/>
    <s v="0"/>
    <s v="0"/>
    <s v="0"/>
    <s v="0"/>
    <s v="0"/>
    <s v="0"/>
    <s v="0"/>
    <s v="0"/>
    <s v="0"/>
    <x v="1"/>
    <s v="Amueblado"/>
    <x v="1278"/>
    <n v="2325.28589580686"/>
    <s v="no"/>
  </r>
  <r>
    <s v="DLF New Town Heights "/>
    <n v="125"/>
    <n v="12500000"/>
    <n v="8.6379999999999998E-2"/>
    <n v="8638"/>
    <s v="todo bien"/>
    <x v="2"/>
    <x v="1"/>
    <x v="2"/>
    <x v="1"/>
    <x v="10"/>
    <x v="7"/>
    <x v="1"/>
    <n v="3"/>
    <s v=" Sector 90 Gurgaon"/>
    <n v="19"/>
    <s v="todo bien"/>
    <s v="1"/>
    <s v="0"/>
    <s v="0"/>
    <s v="0"/>
    <x v="418"/>
    <x v="0"/>
    <x v="0"/>
    <n v="0"/>
    <n v="0"/>
    <n v="1"/>
    <n v="0"/>
    <n v="0"/>
    <n v="0"/>
    <n v="0"/>
    <n v="1"/>
    <n v="1"/>
    <n v="0"/>
    <n v="0"/>
    <n v="0"/>
    <n v="1"/>
    <n v="0"/>
    <n v="0"/>
    <n v="1"/>
    <n v="1"/>
    <x v="35"/>
    <x v="0"/>
    <n v="0"/>
    <n v="0"/>
    <n v="0"/>
    <n v="0"/>
    <n v="1"/>
    <n v="0"/>
    <n v="0"/>
    <n v="1"/>
    <n v="0"/>
    <s v="1"/>
    <s v="1"/>
    <s v="1"/>
    <s v="1"/>
    <s v="1"/>
    <s v="1"/>
    <s v="1"/>
    <s v="1"/>
    <s v="1"/>
    <s v="1"/>
    <s v="1"/>
    <s v="1"/>
    <s v="1"/>
    <s v="1"/>
    <s v="1"/>
    <s v="0"/>
    <s v="0"/>
    <s v="0"/>
    <s v="0"/>
    <s v="0"/>
    <s v="0"/>
    <s v="0"/>
    <x v="2"/>
    <s v="Semi-Amueblado"/>
    <x v="1279"/>
    <n v="1447.0942347765599"/>
    <s v="no"/>
  </r>
  <r>
    <s v="Emaar Palm Gardens"/>
    <n v="180"/>
    <n v="18000000"/>
    <n v="0.12"/>
    <n v="12000"/>
    <s v="todo bien"/>
    <x v="3"/>
    <x v="1"/>
    <x v="2"/>
    <x v="1"/>
    <x v="16"/>
    <x v="6"/>
    <x v="0"/>
    <n v="3"/>
    <s v=" Sector 83 Gurgaon"/>
    <n v="16"/>
    <s v="todo bien"/>
    <s v="1"/>
    <s v="0"/>
    <s v="0"/>
    <s v="0"/>
    <x v="63"/>
    <x v="0"/>
    <x v="0"/>
    <n v="1"/>
    <n v="1"/>
    <n v="1"/>
    <n v="0"/>
    <n v="1"/>
    <n v="0"/>
    <n v="1"/>
    <n v="1"/>
    <n v="1"/>
    <n v="1"/>
    <n v="1"/>
    <n v="1"/>
    <n v="1"/>
    <n v="0"/>
    <n v="1"/>
    <n v="1"/>
    <n v="1"/>
    <x v="31"/>
    <x v="0"/>
    <n v="1"/>
    <n v="0"/>
    <n v="0"/>
    <n v="0"/>
    <n v="1"/>
    <n v="0"/>
    <n v="0"/>
    <n v="1"/>
    <n v="0"/>
    <s v="1"/>
    <s v="1"/>
    <s v="3"/>
    <s v="1"/>
    <s v="0"/>
    <s v="0"/>
    <s v="0"/>
    <s v="0"/>
    <s v="1"/>
    <s v="0"/>
    <s v="0"/>
    <s v="1"/>
    <s v="4"/>
    <s v="1"/>
    <s v="0"/>
    <s v="0"/>
    <s v="0"/>
    <s v="0"/>
    <s v="0"/>
    <s v="0"/>
    <s v="0"/>
    <s v="0"/>
    <x v="1"/>
    <s v="Amueblado"/>
    <x v="661"/>
    <n v="1500"/>
    <s v="si"/>
  </r>
  <r>
    <s v="Emaar Palm Gardens"/>
    <n v="140"/>
    <n v="14000000"/>
    <n v="9.6750000000000003E-2"/>
    <n v="9675"/>
    <s v="todo bien"/>
    <x v="2"/>
    <x v="1"/>
    <x v="1"/>
    <x v="1"/>
    <x v="11"/>
    <x v="5"/>
    <x v="0"/>
    <n v="3"/>
    <s v=" Sector 83 Gurgaon"/>
    <n v="16"/>
    <s v="todo bien"/>
    <s v="1"/>
    <s v="0"/>
    <s v="0"/>
    <s v="0"/>
    <x v="418"/>
    <x v="0"/>
    <x v="242"/>
    <n v="0"/>
    <n v="0"/>
    <n v="0"/>
    <n v="1"/>
    <n v="1"/>
    <n v="0"/>
    <n v="0"/>
    <n v="1"/>
    <n v="1"/>
    <n v="1"/>
    <n v="0"/>
    <n v="1"/>
    <n v="1"/>
    <n v="1"/>
    <n v="1"/>
    <n v="1"/>
    <n v="1"/>
    <x v="33"/>
    <x v="0"/>
    <n v="1"/>
    <n v="0"/>
    <n v="0"/>
    <n v="0"/>
    <n v="1"/>
    <n v="0"/>
    <n v="0"/>
    <n v="1"/>
    <n v="0"/>
    <s v="1"/>
    <s v="1"/>
    <s v="1"/>
    <s v="1"/>
    <s v="1"/>
    <s v="1"/>
    <s v="1"/>
    <s v="1"/>
    <s v="0"/>
    <s v="1"/>
    <s v="1"/>
    <s v="1"/>
    <s v="4"/>
    <s v="1"/>
    <s v="1"/>
    <s v="0"/>
    <s v="0"/>
    <s v="0"/>
    <s v="0"/>
    <s v="0"/>
    <s v="0"/>
    <s v="0"/>
    <x v="2"/>
    <s v="Semi-Amueblado"/>
    <x v="1280"/>
    <n v="1447.0284237726"/>
    <s v="no"/>
  </r>
  <r>
    <s v="MM Skywalk"/>
    <n v="154"/>
    <n v="15400000"/>
    <n v="0.11"/>
    <n v="11000"/>
    <s v="todo bien"/>
    <x v="3"/>
    <x v="0"/>
    <x v="0"/>
    <x v="1"/>
    <x v="36"/>
    <x v="8"/>
    <x v="0"/>
    <n v="2"/>
    <s v=" Sector 74 Gurgaon"/>
    <n v="30"/>
    <s v="todo bien"/>
    <s v="0"/>
    <s v="0"/>
    <s v="0"/>
    <s v="0"/>
    <x v="36"/>
    <x v="37"/>
    <x v="48"/>
    <n v="1"/>
    <n v="1"/>
    <n v="1"/>
    <n v="1"/>
    <n v="0"/>
    <n v="1"/>
    <n v="0"/>
    <n v="1"/>
    <n v="1"/>
    <n v="1"/>
    <n v="1"/>
    <n v="1"/>
    <n v="1"/>
    <n v="1"/>
    <n v="1"/>
    <n v="1"/>
    <n v="1"/>
    <x v="29"/>
    <x v="0"/>
    <n v="1"/>
    <n v="0"/>
    <n v="0"/>
    <n v="0"/>
    <n v="1"/>
    <n v="1"/>
    <n v="0"/>
    <n v="1"/>
    <n v="0"/>
    <s v="0"/>
    <s v="0"/>
    <s v="1"/>
    <s v="1"/>
    <s v="0"/>
    <s v="0"/>
    <s v="0"/>
    <s v="0"/>
    <s v="0"/>
    <s v="0"/>
    <s v="0"/>
    <s v="1"/>
    <s v="1"/>
    <s v="1"/>
    <s v="0"/>
    <s v="0"/>
    <s v="0"/>
    <s v="0"/>
    <s v="0"/>
    <s v="0"/>
    <s v="0"/>
    <s v="0"/>
    <x v="0"/>
    <s v="Sin amueblar"/>
    <x v="203"/>
    <n v="1400"/>
    <s v="no"/>
  </r>
  <r>
    <s v="Vipul Belmonte"/>
    <n v="600"/>
    <n v="60000000"/>
    <n v="0.24489"/>
    <n v="24489"/>
    <s v="todo bien"/>
    <x v="4"/>
    <x v="1"/>
    <x v="2"/>
    <x v="1"/>
    <x v="16"/>
    <x v="7"/>
    <x v="5"/>
    <n v="3"/>
    <s v=" Sector 53 Gurgaon"/>
    <n v="18"/>
    <s v="todo bien"/>
    <s v="1"/>
    <s v="0"/>
    <s v="0"/>
    <s v="0"/>
    <x v="4"/>
    <x v="0"/>
    <x v="191"/>
    <n v="0"/>
    <n v="0"/>
    <n v="0"/>
    <n v="1"/>
    <n v="0"/>
    <n v="0"/>
    <n v="0"/>
    <n v="1"/>
    <n v="0"/>
    <n v="1"/>
    <n v="0"/>
    <n v="0"/>
    <n v="1"/>
    <n v="1"/>
    <n v="0"/>
    <n v="0"/>
    <n v="0"/>
    <x v="28"/>
    <x v="0"/>
    <n v="1"/>
    <n v="0"/>
    <n v="0"/>
    <n v="0"/>
    <n v="1"/>
    <n v="1"/>
    <n v="1"/>
    <n v="1"/>
    <n v="1"/>
    <s v="5"/>
    <s v="1"/>
    <s v="3"/>
    <s v="1"/>
    <s v="1"/>
    <s v="0"/>
    <s v="0"/>
    <s v="0"/>
    <s v="0"/>
    <s v="0"/>
    <s v="0"/>
    <s v="1"/>
    <s v="4"/>
    <s v="1"/>
    <s v="0"/>
    <s v="0"/>
    <s v="0"/>
    <s v="0"/>
    <s v="0"/>
    <s v="0"/>
    <s v="0"/>
    <s v="0"/>
    <x v="1"/>
    <s v="Amueblado"/>
    <x v="1281"/>
    <n v="2450.0796275878902"/>
    <s v="no"/>
  </r>
  <r>
    <s v="DLF Park Place"/>
    <n v="485"/>
    <n v="48500000"/>
    <n v="0.25866"/>
    <n v="25866"/>
    <s v="todo bien"/>
    <x v="4"/>
    <x v="1"/>
    <x v="2"/>
    <x v="1"/>
    <x v="9"/>
    <x v="3"/>
    <x v="0"/>
    <n v="3"/>
    <s v=" Sector 54 Gurgaon"/>
    <n v="30"/>
    <s v="todo bien"/>
    <s v="1"/>
    <s v="0"/>
    <s v="0"/>
    <s v="0"/>
    <x v="4"/>
    <x v="0"/>
    <x v="23"/>
    <n v="0"/>
    <n v="0"/>
    <n v="0"/>
    <n v="1"/>
    <n v="0"/>
    <n v="0"/>
    <n v="0"/>
    <n v="1"/>
    <n v="0"/>
    <n v="1"/>
    <n v="0"/>
    <n v="0"/>
    <n v="1"/>
    <n v="1"/>
    <n v="0"/>
    <n v="0"/>
    <n v="0"/>
    <x v="28"/>
    <x v="0"/>
    <n v="0"/>
    <n v="0"/>
    <n v="1"/>
    <n v="1"/>
    <n v="1"/>
    <n v="1"/>
    <n v="1"/>
    <n v="0"/>
    <n v="0"/>
    <s v="4"/>
    <s v="1"/>
    <s v="3"/>
    <s v="1"/>
    <s v="1"/>
    <s v="0"/>
    <s v="0"/>
    <s v="5"/>
    <s v="0"/>
    <s v="1"/>
    <s v="1"/>
    <s v="1"/>
    <s v="5"/>
    <s v="1"/>
    <s v="0"/>
    <s v="0"/>
    <s v="0"/>
    <s v="0"/>
    <s v="0"/>
    <s v="0"/>
    <s v="0"/>
    <s v="0"/>
    <x v="2"/>
    <s v="Semi-Amueblado"/>
    <x v="1282"/>
    <n v="1875.0483259877801"/>
    <s v="no"/>
  </r>
  <r>
    <s v="DLF Park Place"/>
    <n v="486"/>
    <n v="48600000"/>
    <n v="0.25919999999999999"/>
    <n v="25920"/>
    <s v="todo bien"/>
    <x v="4"/>
    <x v="1"/>
    <x v="2"/>
    <x v="1"/>
    <x v="20"/>
    <x v="0"/>
    <x v="0"/>
    <n v="3"/>
    <s v=" Sector 54 Gurgaon"/>
    <n v="30"/>
    <s v="todo bien"/>
    <s v="1"/>
    <s v="0"/>
    <s v="0"/>
    <s v="0"/>
    <x v="4"/>
    <x v="0"/>
    <x v="23"/>
    <n v="0"/>
    <n v="0"/>
    <n v="0"/>
    <n v="1"/>
    <n v="0"/>
    <n v="0"/>
    <n v="0"/>
    <n v="1"/>
    <n v="0"/>
    <n v="1"/>
    <n v="1"/>
    <n v="1"/>
    <n v="1"/>
    <n v="1"/>
    <n v="1"/>
    <n v="0"/>
    <n v="0"/>
    <x v="7"/>
    <x v="0"/>
    <n v="0"/>
    <n v="0"/>
    <n v="1"/>
    <n v="1"/>
    <n v="1"/>
    <n v="1"/>
    <n v="1"/>
    <n v="0"/>
    <n v="0"/>
    <s v="0"/>
    <s v="0"/>
    <s v="3"/>
    <s v="1"/>
    <s v="1"/>
    <s v="0"/>
    <s v="0"/>
    <s v="0"/>
    <s v="0"/>
    <s v="0"/>
    <s v="0"/>
    <s v="1"/>
    <s v="3"/>
    <s v="1"/>
    <s v="0"/>
    <s v="0"/>
    <s v="0"/>
    <s v="0"/>
    <s v="0"/>
    <s v="0"/>
    <s v="0"/>
    <s v="0"/>
    <x v="1"/>
    <s v="Amueblado"/>
    <x v="1283"/>
    <n v="1875"/>
    <s v="no"/>
  </r>
  <r>
    <s v="Central Park Resorts"/>
    <n v="515"/>
    <n v="51500000"/>
    <n v="0.20899999999999999"/>
    <n v="20900"/>
    <s v="todo bien"/>
    <x v="4"/>
    <x v="1"/>
    <x v="1"/>
    <x v="1"/>
    <x v="14"/>
    <x v="7"/>
    <x v="5"/>
    <n v="3"/>
    <s v=" Sector 48 Gurgaon"/>
    <n v="17"/>
    <s v="todo bien"/>
    <s v="1"/>
    <s v="0"/>
    <s v="0"/>
    <s v="0"/>
    <x v="419"/>
    <x v="208"/>
    <x v="439"/>
    <n v="1"/>
    <n v="0"/>
    <n v="1"/>
    <n v="1"/>
    <n v="1"/>
    <n v="0"/>
    <n v="0"/>
    <n v="1"/>
    <n v="1"/>
    <n v="0"/>
    <n v="0"/>
    <n v="0"/>
    <n v="1"/>
    <n v="0"/>
    <n v="0"/>
    <n v="1"/>
    <n v="1"/>
    <x v="18"/>
    <x v="0"/>
    <n v="1"/>
    <n v="0"/>
    <n v="0"/>
    <n v="0"/>
    <n v="1"/>
    <n v="1"/>
    <n v="1"/>
    <n v="1"/>
    <n v="0"/>
    <s v="7"/>
    <s v="1"/>
    <s v="3"/>
    <s v="1"/>
    <s v="1"/>
    <s v="1"/>
    <s v="1"/>
    <s v="1"/>
    <s v="1"/>
    <s v="0"/>
    <s v="0"/>
    <s v="1"/>
    <s v="4"/>
    <s v="1"/>
    <s v="0"/>
    <s v="0"/>
    <s v="0"/>
    <s v="0"/>
    <s v="0"/>
    <s v="0"/>
    <s v="0"/>
    <s v="0"/>
    <x v="2"/>
    <s v="Semi-Amueblado"/>
    <x v="1284"/>
    <n v="2464.1148325358799"/>
    <s v="no"/>
  </r>
  <r>
    <s v="Central Park Resorts"/>
    <n v="930"/>
    <n v="93000000"/>
    <n v="0.24926000000000001"/>
    <n v="24926"/>
    <s v="todo bien"/>
    <x v="6"/>
    <x v="2"/>
    <x v="2"/>
    <x v="1"/>
    <x v="12"/>
    <x v="2"/>
    <x v="5"/>
    <n v="4"/>
    <s v=" Sector 48 Gurgaon"/>
    <n v="17"/>
    <s v="todo bien"/>
    <s v="1"/>
    <s v="1"/>
    <s v="1"/>
    <s v="1"/>
    <x v="420"/>
    <x v="209"/>
    <x v="440"/>
    <n v="0"/>
    <n v="0"/>
    <n v="1"/>
    <n v="1"/>
    <n v="0"/>
    <n v="0"/>
    <n v="0"/>
    <n v="1"/>
    <n v="1"/>
    <n v="1"/>
    <n v="0"/>
    <n v="0"/>
    <n v="1"/>
    <n v="0"/>
    <n v="0"/>
    <n v="1"/>
    <n v="1"/>
    <x v="10"/>
    <x v="0"/>
    <n v="1"/>
    <n v="0"/>
    <n v="0"/>
    <n v="0"/>
    <n v="1"/>
    <n v="1"/>
    <n v="1"/>
    <n v="1"/>
    <n v="0"/>
    <s v="8"/>
    <s v="1"/>
    <s v="6"/>
    <s v="1"/>
    <s v="0"/>
    <s v="0"/>
    <s v="0"/>
    <s v="0"/>
    <s v="0"/>
    <s v="0"/>
    <s v="0"/>
    <s v="1"/>
    <s v="5"/>
    <s v="1"/>
    <s v="0"/>
    <s v="0"/>
    <s v="0"/>
    <s v="0"/>
    <s v="0"/>
    <s v="0"/>
    <s v="0"/>
    <s v="0"/>
    <x v="1"/>
    <s v="Amueblado"/>
    <x v="1285"/>
    <n v="3731.04388991414"/>
    <s v="no"/>
  </r>
  <r>
    <s v="Bestech Park View City"/>
    <n v="178"/>
    <n v="17800000"/>
    <n v="0.10022"/>
    <n v="10022"/>
    <s v="todo bien"/>
    <x v="3"/>
    <x v="1"/>
    <x v="2"/>
    <x v="2"/>
    <x v="4"/>
    <x v="1"/>
    <x v="0"/>
    <n v="3"/>
    <s v=" Sector 48 Gurgaon"/>
    <n v="14"/>
    <s v="todo bien"/>
    <s v="0"/>
    <s v="1"/>
    <s v="1"/>
    <s v="0"/>
    <x v="23"/>
    <x v="0"/>
    <x v="248"/>
    <n v="0"/>
    <n v="0"/>
    <n v="0"/>
    <n v="1"/>
    <n v="1"/>
    <n v="0"/>
    <n v="0"/>
    <n v="1"/>
    <n v="1"/>
    <n v="1"/>
    <n v="0"/>
    <n v="0"/>
    <n v="1"/>
    <n v="0"/>
    <n v="1"/>
    <n v="1"/>
    <n v="1"/>
    <x v="5"/>
    <x v="0"/>
    <n v="1"/>
    <n v="0"/>
    <n v="1"/>
    <n v="1"/>
    <n v="1"/>
    <n v="0"/>
    <n v="0"/>
    <n v="1"/>
    <n v="0"/>
    <s v="0"/>
    <s v="0"/>
    <s v="0"/>
    <s v="0"/>
    <s v="0"/>
    <s v="0"/>
    <s v="0"/>
    <s v="0"/>
    <s v="0"/>
    <s v="0"/>
    <s v="0"/>
    <s v="0"/>
    <s v="0"/>
    <s v="0"/>
    <s v="0"/>
    <s v="0"/>
    <s v="0"/>
    <s v="0"/>
    <s v="0"/>
    <s v="0"/>
    <s v="0"/>
    <s v="0"/>
    <x v="0"/>
    <s v="Sin amueblar"/>
    <x v="1286"/>
    <n v="1776.0925962881602"/>
    <s v="no"/>
  </r>
  <r>
    <s v="Vatika City"/>
    <n v="179"/>
    <n v="17900000"/>
    <n v="0.12784999999999999"/>
    <n v="12785"/>
    <s v="todo bien"/>
    <x v="3"/>
    <x v="1"/>
    <x v="1"/>
    <x v="1"/>
    <x v="17"/>
    <x v="1"/>
    <x v="1"/>
    <n v="3"/>
    <s v=" Sector 49 Gurgaon"/>
    <n v="9"/>
    <s v="todo bien"/>
    <s v="1"/>
    <s v="0"/>
    <s v="0"/>
    <s v="0"/>
    <x v="82"/>
    <x v="0"/>
    <x v="0"/>
    <n v="0"/>
    <n v="0"/>
    <n v="1"/>
    <n v="1"/>
    <n v="1"/>
    <n v="0"/>
    <n v="0"/>
    <n v="1"/>
    <n v="1"/>
    <n v="0"/>
    <n v="0"/>
    <n v="0"/>
    <n v="1"/>
    <n v="0"/>
    <n v="0"/>
    <n v="1"/>
    <n v="1"/>
    <x v="18"/>
    <x v="0"/>
    <n v="0"/>
    <n v="0"/>
    <n v="1"/>
    <n v="1"/>
    <n v="0"/>
    <n v="0"/>
    <n v="0"/>
    <n v="0"/>
    <n v="0"/>
    <s v="0"/>
    <s v="0"/>
    <s v="0"/>
    <s v="0"/>
    <s v="0"/>
    <s v="0"/>
    <s v="0"/>
    <s v="0"/>
    <s v="0"/>
    <s v="0"/>
    <s v="0"/>
    <s v="0"/>
    <s v="0"/>
    <s v="0"/>
    <s v="0"/>
    <s v="0"/>
    <s v="0"/>
    <s v="0"/>
    <s v="0"/>
    <s v="0"/>
    <s v="0"/>
    <s v="0"/>
    <x v="0"/>
    <s v="Sin amueblar"/>
    <x v="1287"/>
    <n v="1400.07821666014"/>
    <s v="no"/>
  </r>
  <r>
    <s v="Siddhi Vinayak Apartments"/>
    <n v="144"/>
    <n v="14400000"/>
    <n v="9.6000000000000002E-2"/>
    <n v="9600"/>
    <s v="todo bien"/>
    <x v="2"/>
    <x v="1"/>
    <x v="1"/>
    <x v="2"/>
    <x v="16"/>
    <x v="8"/>
    <x v="5"/>
    <n v="3"/>
    <s v=" Sector 55 Gurgaon"/>
    <n v="10"/>
    <s v="todo bien"/>
    <s v="0"/>
    <s v="0"/>
    <s v="0"/>
    <s v="0"/>
    <x v="63"/>
    <x v="65"/>
    <x v="66"/>
    <n v="0"/>
    <n v="1"/>
    <n v="0"/>
    <n v="0"/>
    <n v="0"/>
    <n v="0"/>
    <n v="0"/>
    <n v="0"/>
    <n v="0"/>
    <n v="0"/>
    <n v="0"/>
    <n v="0"/>
    <n v="0"/>
    <n v="0"/>
    <n v="1"/>
    <n v="0"/>
    <n v="0"/>
    <x v="14"/>
    <x v="0"/>
    <n v="0"/>
    <n v="1"/>
    <n v="1"/>
    <n v="1"/>
    <n v="1"/>
    <n v="1"/>
    <n v="1"/>
    <n v="0"/>
    <n v="1"/>
    <s v="0"/>
    <s v="0"/>
    <s v="3"/>
    <s v="1"/>
    <s v="0"/>
    <s v="0"/>
    <s v="1"/>
    <s v="0"/>
    <s v="0"/>
    <s v="0"/>
    <s v="0"/>
    <s v="1"/>
    <s v="4"/>
    <s v="1"/>
    <s v="0"/>
    <s v="0"/>
    <s v="0"/>
    <s v="0"/>
    <s v="0"/>
    <s v="0"/>
    <s v="0"/>
    <s v="0"/>
    <x v="1"/>
    <s v="Amueblado"/>
    <x v="661"/>
    <n v="1500"/>
    <s v="si"/>
  </r>
  <r>
    <s v="Madhur Jeevan Apartments"/>
    <n v="159"/>
    <n v="15900000"/>
    <n v="8.5940000000000003E-2"/>
    <n v="8594"/>
    <s v="todo bien"/>
    <x v="3"/>
    <x v="2"/>
    <x v="1"/>
    <x v="1"/>
    <x v="5"/>
    <x v="5"/>
    <x v="1"/>
    <n v="4"/>
    <s v=" Sector 56 Gurgaon"/>
    <n v="9"/>
    <s v="todo bien"/>
    <s v="0"/>
    <s v="0"/>
    <s v="0"/>
    <s v="0"/>
    <x v="171"/>
    <x v="22"/>
    <x v="38"/>
    <n v="0"/>
    <n v="0"/>
    <n v="0"/>
    <n v="0"/>
    <n v="0"/>
    <n v="0"/>
    <n v="0"/>
    <n v="1"/>
    <n v="0"/>
    <n v="1"/>
    <n v="1"/>
    <n v="1"/>
    <n v="1"/>
    <n v="1"/>
    <n v="0"/>
    <n v="0"/>
    <n v="0"/>
    <x v="1"/>
    <x v="0"/>
    <n v="0"/>
    <n v="1"/>
    <n v="1"/>
    <n v="1"/>
    <n v="1"/>
    <n v="1"/>
    <n v="1"/>
    <n v="0"/>
    <n v="1"/>
    <s v="0"/>
    <s v="0"/>
    <s v="3"/>
    <s v="1"/>
    <s v="0"/>
    <s v="0"/>
    <s v="0"/>
    <s v="0"/>
    <s v="0"/>
    <s v="0"/>
    <s v="0"/>
    <s v="0"/>
    <s v="3"/>
    <s v="1"/>
    <s v="0"/>
    <s v="0"/>
    <s v="0"/>
    <s v="0"/>
    <s v="0"/>
    <s v="0"/>
    <s v="0"/>
    <s v="0"/>
    <x v="0"/>
    <s v="Sin amueblar"/>
    <x v="1288"/>
    <n v="1850.12799627647"/>
    <s v="no"/>
  </r>
  <r>
    <s v="The Lions CGHS"/>
    <n v="199"/>
    <n v="19900000"/>
    <n v="0.11055"/>
    <n v="11055"/>
    <s v="todo bien"/>
    <x v="3"/>
    <x v="2"/>
    <x v="2"/>
    <x v="1"/>
    <x v="0"/>
    <x v="4"/>
    <x v="1"/>
    <n v="4"/>
    <s v=" Sector 56 Gurgaon"/>
    <n v="9"/>
    <s v="todo bien"/>
    <s v="0"/>
    <s v="0"/>
    <s v="1"/>
    <s v="0"/>
    <x v="93"/>
    <x v="25"/>
    <x v="169"/>
    <n v="0"/>
    <n v="0"/>
    <n v="0"/>
    <n v="1"/>
    <n v="0"/>
    <n v="0"/>
    <n v="0"/>
    <n v="1"/>
    <n v="0"/>
    <n v="1"/>
    <n v="1"/>
    <n v="1"/>
    <n v="1"/>
    <n v="1"/>
    <n v="1"/>
    <n v="0"/>
    <n v="1"/>
    <x v="7"/>
    <x v="0"/>
    <n v="0"/>
    <n v="1"/>
    <n v="1"/>
    <n v="1"/>
    <n v="1"/>
    <n v="1"/>
    <n v="1"/>
    <n v="0"/>
    <n v="1"/>
    <s v="0"/>
    <s v="0"/>
    <s v="4"/>
    <s v="1"/>
    <s v="0"/>
    <s v="0"/>
    <s v="0"/>
    <s v="0"/>
    <s v="0"/>
    <s v="0"/>
    <s v="0"/>
    <s v="1"/>
    <s v="4"/>
    <s v="1"/>
    <s v="0"/>
    <s v="0"/>
    <s v="0"/>
    <s v="0"/>
    <s v="0"/>
    <s v="0"/>
    <s v="0"/>
    <s v="0"/>
    <x v="1"/>
    <s v="Amueblado"/>
    <x v="1289"/>
    <n v="1800.0904568068702"/>
    <s v="no"/>
  </r>
  <r>
    <s v="ProfeSS The Leafors Enclave CGHS"/>
    <n v="154"/>
    <n v="15400000"/>
    <n v="8.3239999999999995E-2"/>
    <n v="8324"/>
    <s v="todo bien"/>
    <x v="3"/>
    <x v="1"/>
    <x v="1"/>
    <x v="2"/>
    <x v="16"/>
    <x v="8"/>
    <x v="1"/>
    <n v="3"/>
    <s v=" Sector 56 Gurgaon"/>
    <n v="9"/>
    <s v="todo bien"/>
    <s v="1"/>
    <s v="0"/>
    <s v="1"/>
    <s v="0"/>
    <x v="171"/>
    <x v="105"/>
    <x v="38"/>
    <n v="0"/>
    <n v="1"/>
    <n v="0"/>
    <n v="0"/>
    <n v="0"/>
    <n v="0"/>
    <n v="0"/>
    <n v="1"/>
    <n v="0"/>
    <n v="1"/>
    <n v="1"/>
    <n v="1"/>
    <n v="1"/>
    <n v="1"/>
    <n v="1"/>
    <n v="0"/>
    <n v="1"/>
    <x v="37"/>
    <x v="0"/>
    <n v="0"/>
    <n v="1"/>
    <n v="1"/>
    <n v="1"/>
    <n v="1"/>
    <n v="1"/>
    <n v="1"/>
    <n v="0"/>
    <n v="1"/>
    <s v="0"/>
    <s v="0"/>
    <s v="0"/>
    <s v="0"/>
    <s v="0"/>
    <s v="0"/>
    <s v="0"/>
    <s v="0"/>
    <s v="0"/>
    <s v="0"/>
    <s v="0"/>
    <s v="1"/>
    <s v="3"/>
    <s v="1"/>
    <s v="0"/>
    <s v="0"/>
    <s v="0"/>
    <s v="0"/>
    <s v="0"/>
    <s v="0"/>
    <s v="0"/>
    <s v="0"/>
    <x v="1"/>
    <s v="Amueblado"/>
    <x v="839"/>
    <n v="1850.0720807304101"/>
    <s v="no"/>
  </r>
  <r>
    <s v="Guru Gram Haryana CGHS"/>
    <n v="139"/>
    <n v="13900000"/>
    <n v="8.4239999999999995E-2"/>
    <n v="8424"/>
    <s v="todo bien"/>
    <x v="2"/>
    <x v="1"/>
    <x v="0"/>
    <x v="1"/>
    <x v="16"/>
    <x v="8"/>
    <x v="1"/>
    <n v="3"/>
    <s v=" Sector 56 Gurgaon"/>
    <n v="10"/>
    <s v="todo bien"/>
    <s v="1"/>
    <s v="0"/>
    <s v="1"/>
    <s v="0"/>
    <x v="35"/>
    <x v="93"/>
    <x v="66"/>
    <n v="0"/>
    <n v="1"/>
    <n v="0"/>
    <n v="0"/>
    <n v="0"/>
    <n v="0"/>
    <n v="0"/>
    <n v="1"/>
    <n v="0"/>
    <n v="1"/>
    <n v="1"/>
    <n v="1"/>
    <n v="1"/>
    <n v="1"/>
    <n v="1"/>
    <n v="0"/>
    <n v="1"/>
    <x v="37"/>
    <x v="0"/>
    <n v="0"/>
    <n v="1"/>
    <n v="1"/>
    <n v="1"/>
    <n v="1"/>
    <n v="1"/>
    <n v="1"/>
    <n v="0"/>
    <n v="1"/>
    <s v="0"/>
    <s v="0"/>
    <s v="3"/>
    <s v="1"/>
    <s v="0"/>
    <s v="0"/>
    <s v="0"/>
    <s v="0"/>
    <s v="0"/>
    <s v="0"/>
    <s v="0"/>
    <s v="0"/>
    <s v="3"/>
    <s v="1"/>
    <s v="0"/>
    <s v="0"/>
    <s v="0"/>
    <s v="0"/>
    <s v="0"/>
    <s v="0"/>
    <s v="0"/>
    <s v="0"/>
    <x v="0"/>
    <s v="Sin amueblar"/>
    <x v="906"/>
    <n v="1650.04748338081"/>
    <s v="no"/>
  </r>
  <r>
    <s v="Park View Apartment"/>
    <n v="174"/>
    <n v="17400000"/>
    <n v="7.5649999999999995E-2"/>
    <n v="7565"/>
    <s v="todo bien"/>
    <x v="3"/>
    <x v="1"/>
    <x v="1"/>
    <x v="1"/>
    <x v="3"/>
    <x v="8"/>
    <x v="1"/>
    <n v="3"/>
    <s v=" Sector 56 Gurgaon"/>
    <n v="9"/>
    <s v="todo bien"/>
    <s v="1"/>
    <s v="0"/>
    <s v="1"/>
    <s v="0"/>
    <x v="10"/>
    <x v="40"/>
    <x v="191"/>
    <n v="1"/>
    <n v="1"/>
    <n v="0"/>
    <n v="0"/>
    <n v="0"/>
    <n v="0"/>
    <n v="0"/>
    <n v="1"/>
    <n v="1"/>
    <n v="1"/>
    <n v="1"/>
    <n v="1"/>
    <n v="1"/>
    <n v="1"/>
    <n v="1"/>
    <n v="0"/>
    <n v="1"/>
    <x v="37"/>
    <x v="0"/>
    <n v="0"/>
    <n v="1"/>
    <n v="1"/>
    <n v="1"/>
    <n v="1"/>
    <n v="1"/>
    <n v="1"/>
    <n v="0"/>
    <n v="1"/>
    <s v="0"/>
    <s v="0"/>
    <s v="3"/>
    <s v="1"/>
    <s v="0"/>
    <s v="0"/>
    <s v="1"/>
    <s v="0"/>
    <s v="0"/>
    <s v="0"/>
    <s v="0"/>
    <s v="1"/>
    <s v="3"/>
    <s v="1"/>
    <s v="0"/>
    <s v="0"/>
    <s v="0"/>
    <s v="0"/>
    <s v="0"/>
    <s v="0"/>
    <s v="0"/>
    <s v="0"/>
    <x v="1"/>
    <s v="Amueblado"/>
    <x v="1290"/>
    <n v="2300.0660938532696"/>
    <s v="no"/>
  </r>
  <r>
    <s v="Shapoorji Pallonji Joyville Gurugram"/>
    <n v="128"/>
    <n v="12800000"/>
    <n v="0.10534"/>
    <n v="10534"/>
    <s v="todo bien"/>
    <x v="2"/>
    <x v="0"/>
    <x v="0"/>
    <x v="1"/>
    <x v="12"/>
    <x v="4"/>
    <x v="0"/>
    <n v="2"/>
    <s v=" Sector 102 Gurgaon"/>
    <n v="26"/>
    <s v="todo bien"/>
    <s v="0"/>
    <s v="0"/>
    <s v="0"/>
    <s v="0"/>
    <x v="4"/>
    <x v="0"/>
    <x v="317"/>
    <n v="0"/>
    <n v="0"/>
    <n v="0"/>
    <n v="1"/>
    <n v="0"/>
    <n v="0"/>
    <n v="0"/>
    <n v="1"/>
    <n v="0"/>
    <n v="1"/>
    <n v="1"/>
    <n v="1"/>
    <n v="1"/>
    <n v="1"/>
    <n v="1"/>
    <n v="0"/>
    <n v="0"/>
    <x v="7"/>
    <x v="0"/>
    <n v="1"/>
    <n v="0"/>
    <n v="0"/>
    <n v="0"/>
    <n v="1"/>
    <n v="1"/>
    <n v="0"/>
    <n v="1"/>
    <n v="1"/>
    <s v="0"/>
    <s v="0"/>
    <s v="0"/>
    <s v="0"/>
    <s v="0"/>
    <s v="0"/>
    <s v="0"/>
    <s v="0"/>
    <s v="0"/>
    <s v="0"/>
    <s v="0"/>
    <s v="0"/>
    <s v="0"/>
    <s v="0"/>
    <s v="0"/>
    <s v="0"/>
    <s v="0"/>
    <s v="0"/>
    <s v="0"/>
    <s v="0"/>
    <s v="0"/>
    <s v="0"/>
    <x v="0"/>
    <s v="Sin amueblar"/>
    <x v="1291"/>
    <n v="1215.1129675336999"/>
    <s v="no"/>
  </r>
  <r>
    <s v="ATS Tourmaline"/>
    <n v="172"/>
    <n v="17200000"/>
    <n v="0.08"/>
    <n v="8000"/>
    <s v="todo bien"/>
    <x v="3"/>
    <x v="1"/>
    <x v="2"/>
    <x v="1"/>
    <x v="20"/>
    <x v="6"/>
    <x v="0"/>
    <n v="3"/>
    <s v=" Sector 109 Gurgaon"/>
    <n v="27"/>
    <s v="todo bien"/>
    <s v="1"/>
    <s v="0"/>
    <s v="0"/>
    <s v="0"/>
    <x v="4"/>
    <x v="161"/>
    <x v="6"/>
    <n v="0"/>
    <n v="1"/>
    <n v="1"/>
    <n v="1"/>
    <n v="1"/>
    <n v="1"/>
    <n v="1"/>
    <n v="1"/>
    <n v="1"/>
    <n v="1"/>
    <n v="1"/>
    <n v="1"/>
    <n v="1"/>
    <n v="1"/>
    <n v="1"/>
    <n v="1"/>
    <n v="1"/>
    <x v="29"/>
    <x v="0"/>
    <n v="1"/>
    <n v="0"/>
    <n v="0"/>
    <n v="0"/>
    <n v="1"/>
    <n v="1"/>
    <n v="1"/>
    <n v="1"/>
    <n v="0"/>
    <s v="0"/>
    <s v="0"/>
    <s v="0"/>
    <s v="0"/>
    <s v="0"/>
    <s v="0"/>
    <s v="0"/>
    <s v="1"/>
    <s v="0"/>
    <s v="0"/>
    <s v="0"/>
    <s v="1"/>
    <s v="0"/>
    <s v="0"/>
    <s v="0"/>
    <s v="0"/>
    <s v="0"/>
    <s v="0"/>
    <s v="0"/>
    <s v="0"/>
    <s v="0"/>
    <s v="0"/>
    <x v="0"/>
    <s v="Sin amueblar"/>
    <x v="891"/>
    <n v="2150"/>
    <s v="no"/>
  </r>
  <r>
    <s v="ATS Tourmaline"/>
    <n v="150"/>
    <n v="15000000"/>
    <n v="8.5709999999999995E-2"/>
    <n v="8571"/>
    <s v="todo bien"/>
    <x v="2"/>
    <x v="1"/>
    <x v="1"/>
    <x v="1"/>
    <x v="20"/>
    <x v="2"/>
    <x v="0"/>
    <n v="3"/>
    <s v=" Sector 109 Gurgaon"/>
    <n v="27"/>
    <s v="todo bien"/>
    <s v="0"/>
    <s v="0"/>
    <s v="0"/>
    <s v="0"/>
    <x v="4"/>
    <x v="150"/>
    <x v="206"/>
    <n v="0"/>
    <n v="1"/>
    <n v="1"/>
    <n v="1"/>
    <n v="0"/>
    <n v="0"/>
    <n v="1"/>
    <n v="1"/>
    <n v="1"/>
    <n v="1"/>
    <n v="1"/>
    <n v="1"/>
    <n v="1"/>
    <n v="1"/>
    <n v="1"/>
    <n v="1"/>
    <n v="1"/>
    <x v="15"/>
    <x v="0"/>
    <n v="1"/>
    <n v="0"/>
    <n v="0"/>
    <n v="0"/>
    <n v="1"/>
    <n v="1"/>
    <n v="1"/>
    <n v="1"/>
    <n v="0"/>
    <s v="5"/>
    <s v="1"/>
    <s v="3"/>
    <s v="1"/>
    <s v="0"/>
    <s v="0"/>
    <s v="0"/>
    <s v="0"/>
    <s v="0"/>
    <s v="0"/>
    <s v="0"/>
    <s v="1"/>
    <s v="0"/>
    <s v="0"/>
    <s v="0"/>
    <s v="0"/>
    <s v="0"/>
    <s v="0"/>
    <s v="0"/>
    <s v="0"/>
    <s v="0"/>
    <s v="0"/>
    <x v="1"/>
    <s v="Amueblado"/>
    <x v="1292"/>
    <n v="1750.0875043752101"/>
    <s v="no"/>
  </r>
  <r>
    <s v="Shapoorji Pallonji Joyville Gurugram"/>
    <n v="141"/>
    <n v="14100000"/>
    <n v="0.10306999999999999"/>
    <n v="10307"/>
    <s v="todo bien"/>
    <x v="2"/>
    <x v="0"/>
    <x v="0"/>
    <x v="1"/>
    <x v="10"/>
    <x v="2"/>
    <x v="0"/>
    <n v="2"/>
    <s v=" Sector 102 Gurgaon"/>
    <n v="26"/>
    <s v="todo bien"/>
    <s v="0"/>
    <s v="0"/>
    <s v="0"/>
    <s v="0"/>
    <x v="4"/>
    <x v="0"/>
    <x v="441"/>
    <n v="0"/>
    <n v="0"/>
    <n v="0"/>
    <n v="1"/>
    <n v="0"/>
    <n v="0"/>
    <n v="0"/>
    <n v="1"/>
    <n v="0"/>
    <n v="1"/>
    <n v="1"/>
    <n v="1"/>
    <n v="1"/>
    <n v="1"/>
    <n v="1"/>
    <n v="0"/>
    <n v="0"/>
    <x v="7"/>
    <x v="0"/>
    <n v="1"/>
    <n v="0"/>
    <n v="0"/>
    <n v="0"/>
    <n v="1"/>
    <n v="1"/>
    <n v="0"/>
    <n v="1"/>
    <n v="1"/>
    <s v="0"/>
    <s v="0"/>
    <s v="0"/>
    <s v="0"/>
    <s v="0"/>
    <s v="0"/>
    <s v="0"/>
    <s v="0"/>
    <s v="0"/>
    <s v="0"/>
    <s v="0"/>
    <s v="0"/>
    <s v="0"/>
    <s v="0"/>
    <s v="0"/>
    <s v="0"/>
    <s v="0"/>
    <s v="0"/>
    <s v="0"/>
    <s v="0"/>
    <s v="0"/>
    <s v="0"/>
    <x v="0"/>
    <s v="Sin amueblar"/>
    <x v="1293"/>
    <n v="1368.0023285146001"/>
    <s v="no"/>
  </r>
  <r>
    <s v="Empire estate"/>
    <n v="350"/>
    <n v="35000000"/>
    <n v="0.16666"/>
    <n v="16666"/>
    <s v="todo bien"/>
    <x v="5"/>
    <x v="1"/>
    <x v="1"/>
    <x v="2"/>
    <x v="5"/>
    <x v="7"/>
    <x v="5"/>
    <n v="3"/>
    <s v=" Sultanpur"/>
    <n v="5"/>
    <s v="todo bien"/>
    <s v="1"/>
    <s v="0"/>
    <s v="0"/>
    <s v="0"/>
    <x v="4"/>
    <x v="0"/>
    <x v="5"/>
    <n v="1"/>
    <n v="1"/>
    <n v="1"/>
    <n v="1"/>
    <n v="0"/>
    <n v="0"/>
    <n v="1"/>
    <n v="1"/>
    <n v="1"/>
    <n v="1"/>
    <n v="1"/>
    <n v="1"/>
    <n v="1"/>
    <n v="1"/>
    <n v="1"/>
    <n v="1"/>
    <n v="1"/>
    <x v="15"/>
    <x v="0"/>
    <n v="0"/>
    <n v="1"/>
    <n v="1"/>
    <n v="1"/>
    <n v="0"/>
    <n v="1"/>
    <n v="0"/>
    <n v="0"/>
    <n v="0"/>
    <s v="4"/>
    <s v="1"/>
    <s v="3"/>
    <s v="1"/>
    <s v="0"/>
    <s v="0"/>
    <s v="0"/>
    <s v="0"/>
    <s v="0"/>
    <s v="0"/>
    <s v="0"/>
    <s v="1"/>
    <s v="0"/>
    <s v="0"/>
    <s v="0"/>
    <s v="0"/>
    <s v="0"/>
    <s v="0"/>
    <s v="0"/>
    <s v="0"/>
    <s v="0"/>
    <s v="0"/>
    <x v="1"/>
    <s v="Amueblado"/>
    <x v="1294"/>
    <n v="2100.0840033601298"/>
    <s v="no"/>
  </r>
  <r>
    <s v="ATS Tourmaline"/>
    <n v="150"/>
    <n v="15000000"/>
    <n v="6.9760000000000003E-2"/>
    <n v="6976"/>
    <s v="todo bien"/>
    <x v="2"/>
    <x v="1"/>
    <x v="2"/>
    <x v="1"/>
    <x v="0"/>
    <x v="7"/>
    <x v="0"/>
    <n v="3"/>
    <s v=" Sector 109 Gurgaon"/>
    <n v="27"/>
    <s v="todo bien"/>
    <s v="1"/>
    <s v="0"/>
    <s v="0"/>
    <s v="0"/>
    <x v="161"/>
    <x v="161"/>
    <x v="6"/>
    <n v="1"/>
    <n v="0"/>
    <n v="0"/>
    <n v="1"/>
    <n v="0"/>
    <n v="0"/>
    <n v="0"/>
    <n v="1"/>
    <n v="1"/>
    <n v="0"/>
    <n v="0"/>
    <n v="0"/>
    <n v="1"/>
    <n v="0"/>
    <n v="0"/>
    <n v="1"/>
    <n v="1"/>
    <x v="2"/>
    <x v="0"/>
    <n v="1"/>
    <n v="0"/>
    <n v="0"/>
    <n v="0"/>
    <n v="1"/>
    <n v="1"/>
    <n v="1"/>
    <n v="1"/>
    <n v="0"/>
    <s v="0"/>
    <s v="0"/>
    <s v="4"/>
    <s v="1"/>
    <s v="0"/>
    <s v="0"/>
    <s v="0"/>
    <s v="0"/>
    <s v="0"/>
    <s v="0"/>
    <s v="0"/>
    <s v="0"/>
    <s v="0"/>
    <s v="0"/>
    <s v="0"/>
    <s v="0"/>
    <s v="0"/>
    <s v="0"/>
    <s v="0"/>
    <s v="0"/>
    <s v="0"/>
    <s v="0"/>
    <x v="0"/>
    <s v="Sin amueblar"/>
    <x v="1295"/>
    <n v="2150.22935779816"/>
    <s v="no"/>
  </r>
  <r>
    <s v="ATS Tourmaline"/>
    <n v="145"/>
    <n v="14500000"/>
    <n v="6.744E-2"/>
    <n v="6744"/>
    <s v="todo bien"/>
    <x v="2"/>
    <x v="1"/>
    <x v="2"/>
    <x v="1"/>
    <x v="0"/>
    <x v="7"/>
    <x v="0"/>
    <n v="3"/>
    <s v=" Sector 109 Gurgaon"/>
    <n v="27"/>
    <s v="todo bien"/>
    <s v="1"/>
    <s v="0"/>
    <s v="0"/>
    <s v="0"/>
    <x v="202"/>
    <x v="161"/>
    <x v="6"/>
    <n v="0"/>
    <n v="0"/>
    <n v="0"/>
    <n v="1"/>
    <n v="0"/>
    <n v="0"/>
    <n v="0"/>
    <n v="1"/>
    <n v="1"/>
    <n v="0"/>
    <n v="0"/>
    <n v="0"/>
    <n v="1"/>
    <n v="0"/>
    <n v="0"/>
    <n v="1"/>
    <n v="1"/>
    <x v="2"/>
    <x v="0"/>
    <n v="1"/>
    <n v="0"/>
    <n v="0"/>
    <n v="0"/>
    <n v="1"/>
    <n v="1"/>
    <n v="1"/>
    <n v="1"/>
    <n v="0"/>
    <s v="5"/>
    <s v="1"/>
    <s v="0"/>
    <s v="0"/>
    <s v="0"/>
    <s v="0"/>
    <s v="0"/>
    <s v="0"/>
    <s v="0"/>
    <s v="0"/>
    <s v="0"/>
    <s v="1"/>
    <s v="0"/>
    <s v="0"/>
    <s v="0"/>
    <s v="0"/>
    <s v="0"/>
    <s v="0"/>
    <s v="0"/>
    <s v="0"/>
    <s v="0"/>
    <s v="0"/>
    <x v="1"/>
    <s v="Amueblado"/>
    <x v="1296"/>
    <n v="2150.0593119810196"/>
    <s v="no"/>
  </r>
  <r>
    <s v="SS The Leaf"/>
    <n v="213"/>
    <n v="21300000"/>
    <n v="7.5740000000000002E-2"/>
    <n v="7574"/>
    <s v="todo bien"/>
    <x v="3"/>
    <x v="2"/>
    <x v="2"/>
    <x v="1"/>
    <x v="3"/>
    <x v="5"/>
    <x v="0"/>
    <n v="4"/>
    <s v=" Sector 85 Gurgaon"/>
    <n v="15"/>
    <s v="todo bien"/>
    <s v="0"/>
    <s v="0"/>
    <s v="0"/>
    <s v="0"/>
    <x v="16"/>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7"/>
    <n v="2812.2524425666697"/>
    <s v="no"/>
  </r>
  <r>
    <s v="SS The Leaf"/>
    <n v="200"/>
    <n v="20000000"/>
    <n v="8.3049999999999999E-2"/>
    <n v="8305"/>
    <s v="todo bien"/>
    <x v="3"/>
    <x v="1"/>
    <x v="2"/>
    <x v="1"/>
    <x v="16"/>
    <x v="5"/>
    <x v="0"/>
    <n v="3"/>
    <s v=" Sector 85 Gurgaon"/>
    <n v="14"/>
    <s v="todo bien"/>
    <s v="1"/>
    <s v="0"/>
    <s v="0"/>
    <s v="0"/>
    <x v="16"/>
    <x v="48"/>
    <x v="69"/>
    <n v="0"/>
    <n v="0"/>
    <n v="0"/>
    <n v="1"/>
    <n v="0"/>
    <n v="0"/>
    <n v="0"/>
    <n v="1"/>
    <n v="0"/>
    <n v="1"/>
    <n v="1"/>
    <n v="1"/>
    <n v="0"/>
    <n v="1"/>
    <n v="1"/>
    <n v="0"/>
    <n v="0"/>
    <x v="7"/>
    <x v="0"/>
    <n v="1"/>
    <n v="0"/>
    <n v="0"/>
    <n v="0"/>
    <n v="1"/>
    <n v="0"/>
    <n v="0"/>
    <n v="1"/>
    <n v="1"/>
    <s v="6"/>
    <s v="1"/>
    <s v="0"/>
    <s v="0"/>
    <s v="0"/>
    <s v="0"/>
    <s v="0"/>
    <s v="0"/>
    <s v="0"/>
    <s v="0"/>
    <s v="0"/>
    <s v="0"/>
    <s v="0"/>
    <s v="0"/>
    <s v="0"/>
    <s v="0"/>
    <s v="0"/>
    <s v="0"/>
    <s v="0"/>
    <s v="0"/>
    <s v="0"/>
    <s v="0"/>
    <x v="0"/>
    <s v="Sin amueblar"/>
    <x v="927"/>
    <n v="2408.1878386514099"/>
    <s v="no"/>
  </r>
  <r>
    <s v="SS The Leaf"/>
    <n v="210"/>
    <n v="21000000"/>
    <n v="7.467E-2"/>
    <n v="7467"/>
    <s v="todo bien"/>
    <x v="3"/>
    <x v="2"/>
    <x v="2"/>
    <x v="1"/>
    <x v="20"/>
    <x v="5"/>
    <x v="0"/>
    <n v="4"/>
    <s v=" Sector 85 Gurgaon"/>
    <n v="15"/>
    <s v="todo bien"/>
    <s v="1"/>
    <s v="1"/>
    <s v="1"/>
    <s v="0"/>
    <x v="111"/>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8"/>
    <n v="2812.3744475693002"/>
    <s v="no"/>
  </r>
  <r>
    <s v="SS The Leaf"/>
    <n v="213"/>
    <n v="21300000"/>
    <n v="7.5740000000000002E-2"/>
    <n v="7574"/>
    <s v="todo bien"/>
    <x v="3"/>
    <x v="2"/>
    <x v="2"/>
    <x v="1"/>
    <x v="16"/>
    <x v="5"/>
    <x v="0"/>
    <n v="4"/>
    <s v=" Sector 85 Gurgaon"/>
    <n v="15"/>
    <s v="todo bien"/>
    <s v="0"/>
    <s v="0"/>
    <s v="0"/>
    <s v="0"/>
    <x v="111"/>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7"/>
    <n v="2812.2524425666697"/>
    <s v="no"/>
  </r>
  <r>
    <s v="SS The Leaf"/>
    <n v="125"/>
    <n v="12500000"/>
    <n v="7.1790000000000007E-2"/>
    <n v="7179"/>
    <s v="todo bien"/>
    <x v="2"/>
    <x v="0"/>
    <x v="0"/>
    <x v="1"/>
    <x v="12"/>
    <x v="3"/>
    <x v="0"/>
    <n v="2"/>
    <s v=" Sector 85 Gurgaon"/>
    <n v="26"/>
    <s v="todo bien"/>
    <s v="0"/>
    <s v="0"/>
    <s v="0"/>
    <s v="0"/>
    <x v="248"/>
    <x v="210"/>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925"/>
    <n v="1741.1895807215399"/>
    <s v="no"/>
  </r>
  <r>
    <s v="SS The Leaf"/>
    <n v="119"/>
    <n v="11900000"/>
    <n v="7.2249999999999995E-2"/>
    <n v="7225"/>
    <s v="todo bien"/>
    <x v="2"/>
    <x v="0"/>
    <x v="0"/>
    <x v="1"/>
    <x v="0"/>
    <x v="3"/>
    <x v="0"/>
    <n v="2"/>
    <s v=" Sector 83 Gurgaon"/>
    <n v="26"/>
    <s v="todo bien"/>
    <s v="0"/>
    <s v="0"/>
    <s v="0"/>
    <s v="0"/>
    <x v="213"/>
    <x v="114"/>
    <x v="50"/>
    <n v="0"/>
    <n v="0"/>
    <n v="0"/>
    <n v="1"/>
    <n v="0"/>
    <n v="0"/>
    <n v="0"/>
    <n v="1"/>
    <n v="0"/>
    <n v="1"/>
    <n v="1"/>
    <n v="1"/>
    <n v="1"/>
    <n v="1"/>
    <n v="1"/>
    <n v="0"/>
    <n v="0"/>
    <x v="7"/>
    <x v="0"/>
    <n v="0"/>
    <n v="1"/>
    <n v="1"/>
    <n v="1"/>
    <n v="1"/>
    <n v="1"/>
    <n v="0"/>
    <n v="0"/>
    <n v="0"/>
    <s v="4"/>
    <s v="1"/>
    <s v="0"/>
    <s v="0"/>
    <s v="0"/>
    <s v="0"/>
    <s v="0"/>
    <s v="0"/>
    <s v="0"/>
    <s v="0"/>
    <s v="0"/>
    <s v="0"/>
    <s v="0"/>
    <s v="0"/>
    <s v="0"/>
    <s v="0"/>
    <s v="0"/>
    <s v="0"/>
    <s v="0"/>
    <s v="0"/>
    <s v="0"/>
    <s v="0"/>
    <x v="0"/>
    <s v="Sin amueblar"/>
    <x v="1299"/>
    <n v="1647.0588235294101"/>
    <s v="no"/>
  </r>
  <r>
    <s v="SS The Leaf"/>
    <n v="117"/>
    <n v="11700000"/>
    <n v="7.0010000000000003E-2"/>
    <n v="7001"/>
    <s v="todo bien"/>
    <x v="2"/>
    <x v="0"/>
    <x v="0"/>
    <x v="1"/>
    <x v="11"/>
    <x v="4"/>
    <x v="0"/>
    <n v="2"/>
    <s v="Sector 83 Gurgaon"/>
    <n v="26"/>
    <s v="todo bien"/>
    <s v="0"/>
    <s v="0"/>
    <s v="0"/>
    <s v="0"/>
    <x v="35"/>
    <x v="211"/>
    <x v="192"/>
    <n v="0"/>
    <n v="0"/>
    <n v="0"/>
    <n v="1"/>
    <n v="0"/>
    <n v="0"/>
    <n v="0"/>
    <n v="1"/>
    <n v="0"/>
    <n v="1"/>
    <n v="1"/>
    <n v="1"/>
    <n v="1"/>
    <n v="1"/>
    <n v="1"/>
    <n v="0"/>
    <n v="0"/>
    <x v="7"/>
    <x v="0"/>
    <n v="1"/>
    <n v="0"/>
    <n v="0"/>
    <n v="0"/>
    <n v="1"/>
    <n v="0"/>
    <n v="0"/>
    <n v="1"/>
    <n v="1"/>
    <s v="4"/>
    <s v="1"/>
    <s v="0"/>
    <s v="0"/>
    <s v="0"/>
    <s v="0"/>
    <s v="0"/>
    <s v="0"/>
    <s v="0"/>
    <s v="0"/>
    <s v="0"/>
    <s v="0"/>
    <s v="0"/>
    <s v="0"/>
    <s v="0"/>
    <s v="0"/>
    <s v="0"/>
    <s v="0"/>
    <s v="0"/>
    <s v="0"/>
    <s v="0"/>
    <s v="0"/>
    <x v="0"/>
    <s v="Sin amueblar"/>
    <x v="1300"/>
    <n v="1671.1898300242799"/>
    <s v="no"/>
  </r>
  <r>
    <s v="SS The Leaf"/>
    <n v="209"/>
    <n v="20900000"/>
    <n v="7.4319999999999997E-2"/>
    <n v="7432"/>
    <s v="todo bien"/>
    <x v="3"/>
    <x v="2"/>
    <x v="2"/>
    <x v="1"/>
    <x v="14"/>
    <x v="3"/>
    <x v="0"/>
    <n v="4"/>
    <s v=" Sector 85 Gurgaon"/>
    <n v="15"/>
    <s v="todo bien"/>
    <s v="1"/>
    <s v="1"/>
    <s v="1"/>
    <s v="0"/>
    <x v="111"/>
    <x v="72"/>
    <x v="212"/>
    <n v="0"/>
    <n v="0"/>
    <n v="0"/>
    <n v="1"/>
    <n v="0"/>
    <n v="0"/>
    <n v="0"/>
    <n v="1"/>
    <n v="0"/>
    <n v="1"/>
    <n v="1"/>
    <n v="1"/>
    <n v="1"/>
    <n v="1"/>
    <n v="1"/>
    <n v="0"/>
    <n v="0"/>
    <x v="7"/>
    <x v="1"/>
    <n v="0"/>
    <n v="0"/>
    <n v="0"/>
    <n v="0"/>
    <n v="0"/>
    <n v="0"/>
    <n v="0"/>
    <n v="0"/>
    <n v="0"/>
    <s v="6"/>
    <s v="1"/>
    <s v="0"/>
    <s v="0"/>
    <s v="0"/>
    <s v="0"/>
    <s v="0"/>
    <s v="0"/>
    <s v="0"/>
    <s v="0"/>
    <s v="0"/>
    <s v="0"/>
    <s v="0"/>
    <s v="0"/>
    <s v="0"/>
    <s v="0"/>
    <s v="0"/>
    <s v="0"/>
    <s v="0"/>
    <s v="0"/>
    <s v="0"/>
    <s v="0"/>
    <x v="0"/>
    <s v="Sin amueblar"/>
    <x v="1301"/>
    <n v="2812.1636167922402"/>
    <s v="no"/>
  </r>
  <r>
    <s v="SS The Leaf"/>
    <n v="217"/>
    <n v="21700000"/>
    <n v="7.7160000000000006E-2"/>
    <n v="7716"/>
    <s v="todo bien"/>
    <x v="3"/>
    <x v="2"/>
    <x v="2"/>
    <x v="1"/>
    <x v="20"/>
    <x v="5"/>
    <x v="0"/>
    <n v="4"/>
    <s v=" Sector 85 Gurgaon"/>
    <n v="15"/>
    <s v="todo bien"/>
    <s v="1"/>
    <s v="1"/>
    <s v="1"/>
    <s v="0"/>
    <x v="111"/>
    <x v="72"/>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302"/>
    <n v="2812.3379989631903"/>
    <s v="no"/>
  </r>
  <r>
    <s v="SS The Leaf"/>
    <n v="214"/>
    <n v="21400000"/>
    <n v="7.6100000000000001E-2"/>
    <n v="7610"/>
    <s v="todo bien"/>
    <x v="3"/>
    <x v="2"/>
    <x v="2"/>
    <x v="1"/>
    <x v="16"/>
    <x v="5"/>
    <x v="0"/>
    <n v="4"/>
    <s v=" Sector 85 Gurgaon"/>
    <n v="15"/>
    <s v="todo bien"/>
    <s v="1"/>
    <s v="1"/>
    <s v="1"/>
    <s v="0"/>
    <x v="134"/>
    <x v="48"/>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303"/>
    <n v="2812.0893561103799"/>
    <s v="no"/>
  </r>
  <r>
    <s v="SS The Leaf"/>
    <n v="210"/>
    <n v="21000000"/>
    <n v="7.467E-2"/>
    <n v="7467"/>
    <s v="todo bien"/>
    <x v="3"/>
    <x v="2"/>
    <x v="2"/>
    <x v="1"/>
    <x v="3"/>
    <x v="7"/>
    <x v="0"/>
    <n v="4"/>
    <s v=" Sector 85 Gurgaon"/>
    <n v="15"/>
    <s v="todo bien"/>
    <s v="0"/>
    <s v="0"/>
    <s v="0"/>
    <s v="0"/>
    <x v="111"/>
    <x v="72"/>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298"/>
    <n v="2812.3744475693002"/>
    <s v="no"/>
  </r>
  <r>
    <s v="SS The Leaf"/>
    <n v="198"/>
    <n v="19800000"/>
    <n v="8.2220000000000001E-2"/>
    <n v="8222"/>
    <s v="todo bien"/>
    <x v="3"/>
    <x v="1"/>
    <x v="2"/>
    <x v="1"/>
    <x v="16"/>
    <x v="0"/>
    <x v="0"/>
    <n v="3"/>
    <s v=" Sector 85 Gurgaon"/>
    <n v="14"/>
    <s v="todo bien"/>
    <s v="0"/>
    <s v="0"/>
    <s v="0"/>
    <s v="0"/>
    <x v="16"/>
    <x v="48"/>
    <x v="69"/>
    <n v="0"/>
    <n v="0"/>
    <n v="0"/>
    <n v="1"/>
    <n v="0"/>
    <n v="0"/>
    <n v="0"/>
    <n v="1"/>
    <n v="0"/>
    <n v="1"/>
    <n v="0"/>
    <n v="1"/>
    <n v="1"/>
    <n v="1"/>
    <n v="1"/>
    <n v="0"/>
    <n v="0"/>
    <x v="16"/>
    <x v="1"/>
    <n v="0"/>
    <n v="0"/>
    <n v="0"/>
    <n v="0"/>
    <n v="0"/>
    <n v="0"/>
    <n v="0"/>
    <n v="0"/>
    <n v="0"/>
    <s v="6"/>
    <s v="1"/>
    <s v="0"/>
    <s v="0"/>
    <s v="0"/>
    <s v="0"/>
    <s v="0"/>
    <s v="0"/>
    <s v="0"/>
    <s v="0"/>
    <s v="0"/>
    <s v="0"/>
    <s v="0"/>
    <s v="0"/>
    <s v="0"/>
    <s v="0"/>
    <s v="0"/>
    <s v="0"/>
    <s v="0"/>
    <s v="0"/>
    <s v="0"/>
    <s v="0"/>
    <x v="0"/>
    <s v="Sin amueblar"/>
    <x v="1304"/>
    <n v="2408.1731938701"/>
    <s v="no"/>
  </r>
  <r>
    <s v="SS The Leaf"/>
    <n v="124"/>
    <n v="12400000"/>
    <n v="7.1220000000000006E-2"/>
    <n v="7122"/>
    <s v="todo bien"/>
    <x v="2"/>
    <x v="0"/>
    <x v="0"/>
    <x v="1"/>
    <x v="12"/>
    <x v="0"/>
    <x v="0"/>
    <n v="2"/>
    <s v=" Sector 85 Gurgaon"/>
    <n v="26"/>
    <s v="todo bien"/>
    <s v="0"/>
    <s v="0"/>
    <s v="0"/>
    <s v="0"/>
    <x v="248"/>
    <x v="210"/>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1305"/>
    <n v="1741.0839651783201"/>
    <s v="no"/>
  </r>
  <r>
    <s v="SS The Leaf"/>
    <n v="118"/>
    <n v="11800000"/>
    <n v="7.17E-2"/>
    <n v="7170"/>
    <s v="todo bien"/>
    <x v="2"/>
    <x v="0"/>
    <x v="0"/>
    <x v="1"/>
    <x v="0"/>
    <x v="0"/>
    <x v="0"/>
    <n v="2"/>
    <s v=" Sector 85 Gurgaon"/>
    <n v="26"/>
    <s v="todo bien"/>
    <s v="0"/>
    <s v="0"/>
    <s v="0"/>
    <s v="0"/>
    <x v="213"/>
    <x v="114"/>
    <x v="50"/>
    <n v="0"/>
    <n v="0"/>
    <n v="0"/>
    <n v="1"/>
    <n v="0"/>
    <n v="0"/>
    <n v="0"/>
    <n v="1"/>
    <n v="0"/>
    <n v="1"/>
    <n v="1"/>
    <n v="1"/>
    <n v="1"/>
    <n v="1"/>
    <n v="1"/>
    <n v="0"/>
    <n v="0"/>
    <x v="7"/>
    <x v="0"/>
    <n v="0"/>
    <n v="0"/>
    <n v="0"/>
    <n v="1"/>
    <n v="0"/>
    <n v="0"/>
    <n v="0"/>
    <n v="0"/>
    <n v="0"/>
    <s v="4"/>
    <s v="1"/>
    <s v="0"/>
    <s v="0"/>
    <s v="0"/>
    <s v="0"/>
    <s v="0"/>
    <s v="0"/>
    <s v="0"/>
    <s v="0"/>
    <s v="0"/>
    <s v="0"/>
    <s v="0"/>
    <s v="0"/>
    <s v="0"/>
    <s v="0"/>
    <s v="0"/>
    <s v="0"/>
    <s v="0"/>
    <s v="0"/>
    <s v="0"/>
    <s v="0"/>
    <x v="0"/>
    <s v="Sin amueblar"/>
    <x v="1306"/>
    <n v="1645.7461645746098"/>
    <s v="no"/>
  </r>
  <r>
    <s v="SS The Leaf"/>
    <n v="120"/>
    <n v="12000000"/>
    <n v="7.1510000000000004E-2"/>
    <n v="7151"/>
    <s v="todo bien"/>
    <x v="2"/>
    <x v="0"/>
    <x v="0"/>
    <x v="1"/>
    <x v="21"/>
    <x v="2"/>
    <x v="0"/>
    <n v="2"/>
    <s v=" Sector 85 Gurgaon"/>
    <n v="26"/>
    <s v="todo bien"/>
    <s v="0"/>
    <s v="0"/>
    <s v="0"/>
    <s v="0"/>
    <x v="35"/>
    <x v="211"/>
    <x v="192"/>
    <n v="0"/>
    <n v="0"/>
    <n v="0"/>
    <n v="1"/>
    <n v="0"/>
    <n v="0"/>
    <n v="0"/>
    <n v="1"/>
    <n v="0"/>
    <n v="1"/>
    <n v="1"/>
    <n v="1"/>
    <n v="1"/>
    <n v="1"/>
    <n v="1"/>
    <n v="0"/>
    <n v="0"/>
    <x v="7"/>
    <x v="0"/>
    <n v="0"/>
    <n v="0"/>
    <n v="0"/>
    <n v="1"/>
    <n v="0"/>
    <n v="0"/>
    <n v="0"/>
    <n v="0"/>
    <n v="0"/>
    <s v="4"/>
    <s v="1"/>
    <s v="0"/>
    <s v="0"/>
    <s v="0"/>
    <s v="0"/>
    <s v="0"/>
    <s v="0"/>
    <s v="0"/>
    <s v="0"/>
    <s v="0"/>
    <s v="0"/>
    <s v="0"/>
    <s v="0"/>
    <s v="0"/>
    <s v="0"/>
    <s v="0"/>
    <s v="0"/>
    <s v="0"/>
    <s v="0"/>
    <s v="0"/>
    <s v="0"/>
    <x v="0"/>
    <s v="Sin amueblar"/>
    <x v="1307"/>
    <n v="1678.0869808418399"/>
    <s v="no"/>
  </r>
  <r>
    <s v="SS The Leaf"/>
    <n v="119"/>
    <n v="11900000"/>
    <n v="7.1209999999999996E-2"/>
    <n v="7121"/>
    <s v="todo bien"/>
    <x v="2"/>
    <x v="0"/>
    <x v="0"/>
    <x v="1"/>
    <x v="11"/>
    <x v="0"/>
    <x v="0"/>
    <n v="2"/>
    <s v=" Sector 85 Gurgaon"/>
    <n v="26"/>
    <s v="todo bien"/>
    <s v="0"/>
    <s v="0"/>
    <s v="0"/>
    <s v="0"/>
    <x v="202"/>
    <x v="212"/>
    <x v="192"/>
    <n v="0"/>
    <n v="0"/>
    <n v="0"/>
    <n v="1"/>
    <n v="0"/>
    <n v="0"/>
    <n v="0"/>
    <n v="1"/>
    <n v="0"/>
    <n v="1"/>
    <n v="1"/>
    <n v="1"/>
    <n v="1"/>
    <n v="1"/>
    <n v="1"/>
    <n v="0"/>
    <n v="0"/>
    <x v="7"/>
    <x v="0"/>
    <n v="0"/>
    <n v="0"/>
    <n v="0"/>
    <n v="1"/>
    <n v="0"/>
    <n v="0"/>
    <n v="0"/>
    <n v="0"/>
    <n v="0"/>
    <s v="4"/>
    <s v="1"/>
    <s v="0"/>
    <s v="0"/>
    <s v="0"/>
    <s v="0"/>
    <s v="0"/>
    <s v="0"/>
    <s v="0"/>
    <s v="0"/>
    <s v="0"/>
    <s v="0"/>
    <s v="0"/>
    <s v="0"/>
    <s v="0"/>
    <s v="0"/>
    <s v="0"/>
    <s v="0"/>
    <s v="0"/>
    <s v="0"/>
    <s v="0"/>
    <s v="0"/>
    <x v="0"/>
    <s v="Sin amueblar"/>
    <x v="1308"/>
    <n v="1671.1136076393698"/>
    <s v="no"/>
  </r>
  <r>
    <s v="Orchid Petals"/>
    <n v="209"/>
    <n v="20900000"/>
    <n v="0.11577999999999999"/>
    <n v="11578"/>
    <s v="todo bien"/>
    <x v="3"/>
    <x v="1"/>
    <x v="1"/>
    <x v="1"/>
    <x v="10"/>
    <x v="8"/>
    <x v="0"/>
    <n v="3"/>
    <s v=" Sector 49 Gurgaon"/>
    <n v="14"/>
    <s v="todo bien"/>
    <s v="0"/>
    <s v="0"/>
    <s v="0"/>
    <s v="0"/>
    <x v="4"/>
    <x v="0"/>
    <x v="339"/>
    <n v="0"/>
    <n v="0"/>
    <n v="0"/>
    <n v="1"/>
    <n v="0"/>
    <n v="0"/>
    <n v="0"/>
    <n v="1"/>
    <n v="0"/>
    <n v="1"/>
    <n v="1"/>
    <n v="1"/>
    <n v="1"/>
    <n v="1"/>
    <n v="1"/>
    <n v="0"/>
    <n v="0"/>
    <x v="7"/>
    <x v="0"/>
    <n v="1"/>
    <n v="1"/>
    <n v="0"/>
    <n v="1"/>
    <n v="1"/>
    <n v="0"/>
    <n v="0"/>
    <n v="0"/>
    <n v="1"/>
    <s v="0"/>
    <s v="0"/>
    <s v="0"/>
    <s v="0"/>
    <s v="0"/>
    <s v="0"/>
    <s v="0"/>
    <s v="0"/>
    <s v="0"/>
    <s v="0"/>
    <s v="0"/>
    <s v="0"/>
    <s v="0"/>
    <s v="0"/>
    <s v="0"/>
    <s v="0"/>
    <s v="0"/>
    <s v="0"/>
    <s v="0"/>
    <s v="0"/>
    <s v="0"/>
    <s v="0"/>
    <x v="0"/>
    <s v="Sin amueblar"/>
    <x v="1309"/>
    <n v="1805.14769390222"/>
    <s v="no"/>
  </r>
  <r>
    <s v="Orchid Petals"/>
    <n v="245"/>
    <n v="24500000"/>
    <n v="0.11887"/>
    <n v="11887"/>
    <s v="todo bien"/>
    <x v="3"/>
    <x v="1"/>
    <x v="1"/>
    <x v="1"/>
    <x v="10"/>
    <x v="2"/>
    <x v="0"/>
    <n v="3"/>
    <s v=" Sector 49 Gurgaon"/>
    <n v="14"/>
    <s v="todo bien"/>
    <s v="0"/>
    <s v="1"/>
    <s v="0"/>
    <s v="0"/>
    <x v="4"/>
    <x v="0"/>
    <x v="338"/>
    <n v="0"/>
    <n v="0"/>
    <n v="0"/>
    <n v="1"/>
    <n v="0"/>
    <n v="0"/>
    <n v="0"/>
    <n v="1"/>
    <n v="0"/>
    <n v="1"/>
    <n v="1"/>
    <n v="1"/>
    <n v="1"/>
    <n v="1"/>
    <n v="1"/>
    <n v="0"/>
    <n v="0"/>
    <x v="7"/>
    <x v="0"/>
    <n v="1"/>
    <n v="1"/>
    <n v="0"/>
    <n v="1"/>
    <n v="1"/>
    <n v="0"/>
    <n v="0"/>
    <n v="0"/>
    <n v="1"/>
    <s v="0"/>
    <s v="0"/>
    <s v="0"/>
    <s v="0"/>
    <s v="0"/>
    <s v="0"/>
    <s v="0"/>
    <s v="0"/>
    <s v="0"/>
    <s v="0"/>
    <s v="0"/>
    <s v="0"/>
    <s v="0"/>
    <s v="0"/>
    <s v="0"/>
    <s v="0"/>
    <s v="0"/>
    <s v="0"/>
    <s v="0"/>
    <s v="0"/>
    <s v="0"/>
    <s v="0"/>
    <x v="0"/>
    <s v="Sin amueblar"/>
    <x v="1310"/>
    <n v="2061.07512408513"/>
    <s v="no"/>
  </r>
  <r>
    <s v="Orchid Petals"/>
    <n v="223"/>
    <n v="22300000"/>
    <n v="0.10969"/>
    <n v="10969"/>
    <s v="todo bien"/>
    <x v="3"/>
    <x v="1"/>
    <x v="1"/>
    <x v="1"/>
    <x v="6"/>
    <x v="5"/>
    <x v="0"/>
    <n v="3"/>
    <s v=" Sector 49 Gurgaon"/>
    <n v="14"/>
    <s v="todo bien"/>
    <s v="0"/>
    <s v="0"/>
    <s v="0"/>
    <s v="0"/>
    <x v="4"/>
    <x v="0"/>
    <x v="442"/>
    <n v="0"/>
    <n v="0"/>
    <n v="0"/>
    <n v="1"/>
    <n v="0"/>
    <n v="0"/>
    <n v="0"/>
    <n v="1"/>
    <n v="0"/>
    <n v="1"/>
    <n v="1"/>
    <n v="1"/>
    <n v="1"/>
    <n v="1"/>
    <n v="0"/>
    <n v="0"/>
    <n v="0"/>
    <x v="7"/>
    <x v="0"/>
    <n v="1"/>
    <n v="1"/>
    <n v="0"/>
    <n v="1"/>
    <n v="1"/>
    <n v="0"/>
    <n v="0"/>
    <n v="0"/>
    <n v="1"/>
    <s v="0"/>
    <s v="0"/>
    <s v="0"/>
    <s v="0"/>
    <s v="0"/>
    <s v="0"/>
    <s v="0"/>
    <s v="0"/>
    <s v="0"/>
    <s v="0"/>
    <s v="0"/>
    <s v="0"/>
    <s v="0"/>
    <s v="0"/>
    <s v="0"/>
    <s v="0"/>
    <s v="0"/>
    <s v="0"/>
    <s v="0"/>
    <s v="0"/>
    <s v="0"/>
    <s v="0"/>
    <x v="0"/>
    <s v="Sin amueblar"/>
    <x v="1311"/>
    <n v="2033.0020968183001"/>
    <s v="no"/>
  </r>
  <r>
    <s v="Orchid Petals"/>
    <n v="421"/>
    <n v="42100000"/>
    <n v="0.11835"/>
    <n v="11835"/>
    <s v="todo bien"/>
    <x v="4"/>
    <x v="4"/>
    <x v="5"/>
    <x v="1"/>
    <x v="6"/>
    <x v="3"/>
    <x v="0"/>
    <n v="5"/>
    <s v=" Sector 49 Gurgaon"/>
    <n v="14"/>
    <s v="todo bien"/>
    <s v="1"/>
    <s v="0"/>
    <s v="1"/>
    <s v="0"/>
    <x v="4"/>
    <x v="0"/>
    <x v="443"/>
    <n v="0"/>
    <n v="0"/>
    <n v="0"/>
    <n v="1"/>
    <n v="0"/>
    <n v="0"/>
    <n v="0"/>
    <n v="1"/>
    <n v="0"/>
    <n v="1"/>
    <n v="1"/>
    <n v="1"/>
    <n v="1"/>
    <n v="0"/>
    <n v="0"/>
    <n v="0"/>
    <n v="0"/>
    <x v="7"/>
    <x v="0"/>
    <n v="1"/>
    <n v="1"/>
    <n v="0"/>
    <n v="1"/>
    <n v="1"/>
    <n v="0"/>
    <n v="0"/>
    <n v="0"/>
    <n v="1"/>
    <s v="0"/>
    <s v="0"/>
    <s v="0"/>
    <s v="0"/>
    <s v="0"/>
    <s v="0"/>
    <s v="0"/>
    <s v="0"/>
    <s v="0"/>
    <s v="0"/>
    <s v="0"/>
    <s v="0"/>
    <s v="0"/>
    <s v="0"/>
    <s v="0"/>
    <s v="0"/>
    <s v="0"/>
    <s v="0"/>
    <s v="0"/>
    <s v="0"/>
    <s v="0"/>
    <s v="0"/>
    <x v="0"/>
    <s v="Sin amueblar"/>
    <x v="1312"/>
    <n v="3557.2454583861399"/>
    <s v="no"/>
  </r>
  <r>
    <s v="Orchid Petals"/>
    <n v="416"/>
    <n v="41600000"/>
    <n v="0.11700000000000001"/>
    <n v="11700"/>
    <s v="todo bien"/>
    <x v="4"/>
    <x v="4"/>
    <x v="2"/>
    <x v="1"/>
    <x v="6"/>
    <x v="4"/>
    <x v="0"/>
    <n v="5"/>
    <s v=" Sector 49 Gurgaon"/>
    <n v="14"/>
    <s v="todo bien"/>
    <s v="1"/>
    <s v="1"/>
    <s v="0"/>
    <s v="0"/>
    <x v="4"/>
    <x v="0"/>
    <x v="443"/>
    <n v="0"/>
    <n v="0"/>
    <n v="0"/>
    <n v="1"/>
    <n v="0"/>
    <n v="0"/>
    <n v="0"/>
    <n v="1"/>
    <n v="0"/>
    <n v="1"/>
    <n v="1"/>
    <n v="1"/>
    <n v="1"/>
    <n v="1"/>
    <n v="0"/>
    <n v="0"/>
    <n v="0"/>
    <x v="7"/>
    <x v="0"/>
    <n v="1"/>
    <n v="1"/>
    <n v="0"/>
    <n v="1"/>
    <n v="1"/>
    <n v="0"/>
    <n v="0"/>
    <n v="0"/>
    <n v="1"/>
    <s v="0"/>
    <s v="0"/>
    <s v="0"/>
    <s v="0"/>
    <s v="0"/>
    <s v="0"/>
    <s v="0"/>
    <s v="0"/>
    <s v="0"/>
    <s v="0"/>
    <s v="0"/>
    <s v="0"/>
    <s v="0"/>
    <s v="0"/>
    <s v="0"/>
    <s v="0"/>
    <s v="0"/>
    <s v="0"/>
    <s v="0"/>
    <s v="0"/>
    <s v="0"/>
    <s v="0"/>
    <x v="0"/>
    <s v="Sin amueblar"/>
    <x v="1313"/>
    <n v="3555.5555555555502"/>
    <s v="no"/>
  </r>
  <r>
    <s v="Orchid Petals"/>
    <n v="452"/>
    <n v="45200000"/>
    <n v="0.10983999999999999"/>
    <n v="10984"/>
    <s v="todo bien"/>
    <x v="4"/>
    <x v="4"/>
    <x v="3"/>
    <x v="1"/>
    <x v="6"/>
    <x v="0"/>
    <x v="5"/>
    <n v="5"/>
    <s v=" Sector 49 Gurgaon"/>
    <n v="14"/>
    <s v="todo bien"/>
    <s v="1"/>
    <s v="1"/>
    <s v="1"/>
    <s v="0"/>
    <x v="4"/>
    <x v="0"/>
    <x v="356"/>
    <n v="0"/>
    <n v="0"/>
    <n v="0"/>
    <n v="1"/>
    <n v="0"/>
    <n v="0"/>
    <n v="0"/>
    <n v="1"/>
    <n v="0"/>
    <n v="1"/>
    <n v="1"/>
    <n v="1"/>
    <n v="1"/>
    <n v="1"/>
    <n v="1"/>
    <n v="0"/>
    <n v="0"/>
    <x v="7"/>
    <x v="0"/>
    <n v="1"/>
    <n v="1"/>
    <n v="0"/>
    <n v="1"/>
    <n v="1"/>
    <n v="0"/>
    <n v="0"/>
    <n v="0"/>
    <n v="1"/>
    <s v="0"/>
    <s v="0"/>
    <s v="0"/>
    <s v="0"/>
    <s v="0"/>
    <s v="0"/>
    <s v="0"/>
    <s v="0"/>
    <s v="0"/>
    <s v="0"/>
    <s v="0"/>
    <s v="0"/>
    <s v="0"/>
    <s v="0"/>
    <s v="0"/>
    <s v="0"/>
    <s v="0"/>
    <s v="0"/>
    <s v="0"/>
    <s v="0"/>
    <s v="0"/>
    <s v="0"/>
    <x v="0"/>
    <s v="Sin amueblar"/>
    <x v="1314"/>
    <n v="4115.0764748725396"/>
    <s v="no"/>
  </r>
  <r>
    <s v="Godrej Aria"/>
    <n v="95"/>
    <n v="9500000"/>
    <n v="6.5509999999999999E-2"/>
    <n v="6551"/>
    <s v="todo bien"/>
    <x v="1"/>
    <x v="0"/>
    <x v="0"/>
    <x v="1"/>
    <x v="4"/>
    <x v="4"/>
    <x v="0"/>
    <n v="2"/>
    <s v=" Sector 79 Gurgaon"/>
    <n v="15"/>
    <s v="todo bien"/>
    <s v="0"/>
    <s v="0"/>
    <s v="0"/>
    <s v="0"/>
    <x v="151"/>
    <x v="0"/>
    <x v="0"/>
    <n v="1"/>
    <n v="1"/>
    <n v="1"/>
    <n v="1"/>
    <n v="0"/>
    <n v="1"/>
    <n v="1"/>
    <n v="1"/>
    <n v="1"/>
    <n v="1"/>
    <n v="1"/>
    <n v="1"/>
    <n v="1"/>
    <n v="1"/>
    <n v="1"/>
    <n v="1"/>
    <n v="1"/>
    <x v="29"/>
    <x v="0"/>
    <n v="1"/>
    <n v="0"/>
    <n v="0"/>
    <n v="0"/>
    <n v="1"/>
    <n v="1"/>
    <n v="0"/>
    <n v="1"/>
    <n v="0"/>
    <s v="0"/>
    <s v="0"/>
    <s v="1"/>
    <s v="1"/>
    <s v="0"/>
    <s v="0"/>
    <s v="0"/>
    <s v="0"/>
    <s v="0"/>
    <s v="0"/>
    <s v="0"/>
    <s v="0"/>
    <s v="2"/>
    <s v="1"/>
    <s v="0"/>
    <s v="0"/>
    <s v="0"/>
    <s v="0"/>
    <s v="0"/>
    <s v="0"/>
    <s v="0"/>
    <s v="0"/>
    <x v="0"/>
    <s v="Sin amueblar"/>
    <x v="1315"/>
    <n v="1450.16028087314"/>
    <s v="no"/>
  </r>
  <r>
    <s v="Ireo Uptown"/>
    <n v="150"/>
    <n v="15000000"/>
    <n v="0.11219"/>
    <n v="11219"/>
    <s v="todo bien"/>
    <x v="2"/>
    <x v="0"/>
    <x v="1"/>
    <x v="1"/>
    <x v="1"/>
    <x v="8"/>
    <x v="0"/>
    <n v="2"/>
    <s v=" Sector 66 Gurgaon"/>
    <n v="25"/>
    <s v="todo bien"/>
    <s v="1"/>
    <s v="0"/>
    <s v="0"/>
    <s v="0"/>
    <x v="6"/>
    <x v="139"/>
    <x v="444"/>
    <n v="1"/>
    <n v="0"/>
    <n v="1"/>
    <n v="1"/>
    <n v="0"/>
    <n v="0"/>
    <n v="1"/>
    <n v="1"/>
    <n v="1"/>
    <n v="1"/>
    <n v="1"/>
    <n v="1"/>
    <n v="1"/>
    <n v="1"/>
    <n v="1"/>
    <n v="1"/>
    <n v="1"/>
    <x v="9"/>
    <x v="0"/>
    <n v="0"/>
    <n v="0"/>
    <n v="0"/>
    <n v="1"/>
    <n v="1"/>
    <n v="0"/>
    <n v="0"/>
    <n v="0"/>
    <n v="0"/>
    <s v="4"/>
    <s v="1"/>
    <s v="2"/>
    <s v="1"/>
    <s v="0"/>
    <s v="0"/>
    <s v="1"/>
    <s v="0"/>
    <s v="0"/>
    <s v="0"/>
    <s v="0"/>
    <s v="0"/>
    <s v="3"/>
    <s v="1"/>
    <s v="1"/>
    <s v="0"/>
    <s v="0"/>
    <s v="0"/>
    <s v="0"/>
    <s v="0"/>
    <s v="0"/>
    <s v="0"/>
    <x v="1"/>
    <s v="Amueblado"/>
    <x v="1316"/>
    <n v="1337.01755949728"/>
    <s v="no"/>
  </r>
  <r>
    <s v="Raisina Residency"/>
    <n v="500"/>
    <n v="50000000"/>
    <n v="0.13058"/>
    <n v="13058"/>
    <s v="todo bien"/>
    <x v="4"/>
    <x v="2"/>
    <x v="2"/>
    <x v="1"/>
    <x v="8"/>
    <x v="7"/>
    <x v="0"/>
    <n v="4"/>
    <s v=" Sector 59 Gurgaon"/>
    <n v="20"/>
    <s v="todo bien"/>
    <s v="1"/>
    <s v="1"/>
    <s v="1"/>
    <s v="1"/>
    <x v="421"/>
    <x v="0"/>
    <x v="0"/>
    <n v="1"/>
    <n v="1"/>
    <n v="1"/>
    <n v="1"/>
    <n v="0"/>
    <n v="1"/>
    <n v="1"/>
    <n v="1"/>
    <n v="1"/>
    <n v="1"/>
    <n v="1"/>
    <n v="1"/>
    <n v="1"/>
    <n v="1"/>
    <n v="1"/>
    <n v="1"/>
    <n v="1"/>
    <x v="29"/>
    <x v="0"/>
    <n v="1"/>
    <n v="1"/>
    <n v="0"/>
    <n v="1"/>
    <n v="1"/>
    <n v="0"/>
    <n v="0"/>
    <n v="0"/>
    <n v="1"/>
    <s v="7"/>
    <s v="1"/>
    <s v="0"/>
    <s v="0"/>
    <s v="0"/>
    <s v="0"/>
    <s v="1"/>
    <s v="0"/>
    <s v="1"/>
    <s v="0"/>
    <s v="0"/>
    <s v="1"/>
    <s v="6"/>
    <s v="1"/>
    <s v="0"/>
    <s v="0"/>
    <s v="0"/>
    <s v="0"/>
    <s v="0"/>
    <s v="0"/>
    <s v="0"/>
    <s v="0"/>
    <x v="1"/>
    <s v="Amueblado"/>
    <x v="1317"/>
    <n v="3829.0703017307401"/>
    <s v="no"/>
  </r>
  <r>
    <s v="Tata Primanti"/>
    <n v="400"/>
    <n v="40000000"/>
    <n v="0.16031999999999999"/>
    <n v="16032"/>
    <s v="todo bien"/>
    <x v="5"/>
    <x v="2"/>
    <x v="3"/>
    <x v="1"/>
    <x v="36"/>
    <x v="0"/>
    <x v="0"/>
    <n v="4"/>
    <s v=" Sector 72 Gurgaon"/>
    <n v="40"/>
    <s v="todo bien"/>
    <s v="1"/>
    <s v="0"/>
    <s v="0"/>
    <s v="0"/>
    <x v="422"/>
    <x v="0"/>
    <x v="97"/>
    <n v="1"/>
    <n v="1"/>
    <n v="1"/>
    <n v="1"/>
    <n v="0"/>
    <n v="1"/>
    <n v="1"/>
    <n v="1"/>
    <n v="1"/>
    <n v="1"/>
    <n v="1"/>
    <n v="1"/>
    <n v="1"/>
    <n v="1"/>
    <n v="1"/>
    <n v="1"/>
    <n v="1"/>
    <x v="29"/>
    <x v="0"/>
    <n v="0"/>
    <n v="0"/>
    <n v="0"/>
    <n v="0"/>
    <n v="1"/>
    <n v="0"/>
    <n v="1"/>
    <n v="0"/>
    <n v="1"/>
    <s v="6"/>
    <s v="1"/>
    <s v="0"/>
    <s v="0"/>
    <s v="0"/>
    <s v="0"/>
    <s v="1"/>
    <s v="0"/>
    <s v="1"/>
    <s v="0"/>
    <s v="0"/>
    <s v="1"/>
    <s v="6"/>
    <s v="1"/>
    <s v="0"/>
    <s v="0"/>
    <s v="0"/>
    <s v="0"/>
    <s v="0"/>
    <s v="0"/>
    <s v="0"/>
    <s v="0"/>
    <x v="1"/>
    <s v="Amueblado"/>
    <x v="1318"/>
    <n v="2495.0099800399203"/>
    <s v="no"/>
  </r>
  <r>
    <s v="Signature Global Orchard Avenue"/>
    <n v="36.5"/>
    <n v="3650000"/>
    <n v="6.7150000000000001E-2"/>
    <n v="6715"/>
    <s v="todo bien"/>
    <x v="0"/>
    <x v="0"/>
    <x v="0"/>
    <x v="2"/>
    <x v="16"/>
    <x v="5"/>
    <x v="0"/>
    <n v="2"/>
    <s v=" Sector 93 Gurgaon"/>
    <n v="14"/>
    <s v="todo bien"/>
    <s v="0"/>
    <s v="0"/>
    <s v="0"/>
    <s v="0"/>
    <x v="423"/>
    <x v="0"/>
    <x v="0"/>
    <n v="0"/>
    <n v="0"/>
    <n v="0"/>
    <n v="0"/>
    <n v="1"/>
    <n v="0"/>
    <n v="0"/>
    <n v="1"/>
    <n v="1"/>
    <n v="0"/>
    <n v="0"/>
    <n v="0"/>
    <n v="1"/>
    <n v="0"/>
    <n v="0"/>
    <n v="0"/>
    <n v="1"/>
    <x v="4"/>
    <x v="1"/>
    <n v="1"/>
    <n v="0"/>
    <n v="0"/>
    <n v="0"/>
    <n v="1"/>
    <n v="1"/>
    <n v="0"/>
    <n v="1"/>
    <n v="0"/>
    <s v="0"/>
    <s v="0"/>
    <s v="0"/>
    <s v="0"/>
    <s v="0"/>
    <s v="0"/>
    <s v="0"/>
    <s v="0"/>
    <s v="0"/>
    <s v="0"/>
    <s v="0"/>
    <s v="0"/>
    <s v="0"/>
    <s v="0"/>
    <s v="0"/>
    <s v="0"/>
    <s v="0"/>
    <s v="0"/>
    <s v="0"/>
    <s v="0"/>
    <s v="0"/>
    <s v="0"/>
    <x v="0"/>
    <s v="Sin amueblar"/>
    <x v="1319"/>
    <n v="543.55919583023001"/>
    <s v="no"/>
  </r>
  <r>
    <s v="Bestech Park View Grand Spa"/>
    <n v="470"/>
    <n v="47000000"/>
    <n v="6.7860000000000004E-2"/>
    <n v="6786"/>
    <s v="todo bien"/>
    <x v="4"/>
    <x v="2"/>
    <x v="2"/>
    <x v="1"/>
    <x v="26"/>
    <x v="5"/>
    <x v="0"/>
    <n v="4"/>
    <s v=" Sector 81 Gurgaon"/>
    <n v="21"/>
    <s v="todo bien"/>
    <s v="1"/>
    <s v="0"/>
    <s v="0"/>
    <s v="0"/>
    <x v="4"/>
    <x v="0"/>
    <x v="445"/>
    <n v="1"/>
    <n v="1"/>
    <n v="1"/>
    <n v="1"/>
    <n v="1"/>
    <n v="0"/>
    <n v="1"/>
    <n v="1"/>
    <n v="1"/>
    <n v="1"/>
    <n v="0"/>
    <n v="1"/>
    <n v="1"/>
    <n v="0"/>
    <n v="1"/>
    <n v="1"/>
    <n v="1"/>
    <x v="9"/>
    <x v="0"/>
    <n v="1"/>
    <n v="0"/>
    <n v="0"/>
    <n v="0"/>
    <n v="1"/>
    <n v="0"/>
    <n v="0"/>
    <n v="1"/>
    <n v="0"/>
    <s v="4"/>
    <s v="1"/>
    <s v="4"/>
    <s v="1"/>
    <s v="0"/>
    <s v="0"/>
    <s v="0"/>
    <s v="0"/>
    <s v="0"/>
    <s v="0"/>
    <s v="0"/>
    <s v="1"/>
    <s v="4"/>
    <s v="1"/>
    <s v="0"/>
    <s v="0"/>
    <s v="0"/>
    <s v="0"/>
    <s v="0"/>
    <s v="0"/>
    <s v="0"/>
    <s v="0"/>
    <x v="1"/>
    <s v="Amueblado"/>
    <x v="1320"/>
    <n v="6926.0241674034705"/>
    <s v="no"/>
  </r>
  <r>
    <s v="Bestech Park View Ananda"/>
    <n v="95"/>
    <n v="9500000"/>
    <n v="0.10625999999999999"/>
    <n v="10626"/>
    <s v="todo bien"/>
    <x v="1"/>
    <x v="0"/>
    <x v="0"/>
    <x v="2"/>
    <x v="3"/>
    <x v="2"/>
    <x v="0"/>
    <n v="2"/>
    <s v=" Sector 81 Gurgaon"/>
    <n v="15"/>
    <s v="todo bien"/>
    <s v="0"/>
    <s v="0"/>
    <s v="0"/>
    <s v="0"/>
    <x v="424"/>
    <x v="0"/>
    <x v="446"/>
    <n v="1"/>
    <n v="0"/>
    <n v="1"/>
    <n v="1"/>
    <n v="0"/>
    <n v="0"/>
    <n v="1"/>
    <n v="1"/>
    <n v="1"/>
    <n v="1"/>
    <n v="1"/>
    <n v="1"/>
    <n v="1"/>
    <n v="1"/>
    <n v="1"/>
    <n v="1"/>
    <n v="1"/>
    <x v="9"/>
    <x v="0"/>
    <n v="1"/>
    <n v="0"/>
    <n v="0"/>
    <n v="0"/>
    <n v="1"/>
    <n v="0"/>
    <n v="1"/>
    <n v="1"/>
    <n v="0"/>
    <s v="0"/>
    <s v="0"/>
    <s v="2"/>
    <s v="1"/>
    <s v="0"/>
    <s v="0"/>
    <s v="0"/>
    <s v="0"/>
    <s v="0"/>
    <s v="0"/>
    <s v="0"/>
    <s v="1"/>
    <s v="0"/>
    <s v="0"/>
    <s v="0"/>
    <s v="0"/>
    <s v="0"/>
    <s v="0"/>
    <s v="0"/>
    <s v="0"/>
    <s v="0"/>
    <s v="0"/>
    <x v="0"/>
    <s v="Sin amueblar"/>
    <x v="1321"/>
    <n v="894.03350272914997"/>
    <s v="no"/>
  </r>
  <r>
    <s v="Signature Global Orchard Avenue"/>
    <n v="38"/>
    <n v="3800000"/>
    <n v="6.3869999999999996E-2"/>
    <n v="6387"/>
    <s v="todo bien"/>
    <x v="0"/>
    <x v="0"/>
    <x v="0"/>
    <x v="2"/>
    <x v="20"/>
    <x v="5"/>
    <x v="0"/>
    <n v="2"/>
    <s v=" Sector 93 Gurgaon"/>
    <n v="14"/>
    <s v="todo bien"/>
    <s v="0"/>
    <s v="0"/>
    <s v="0"/>
    <s v="0"/>
    <x v="425"/>
    <x v="0"/>
    <x v="0"/>
    <n v="0"/>
    <n v="0"/>
    <n v="0"/>
    <n v="0"/>
    <n v="0"/>
    <n v="0"/>
    <n v="0"/>
    <n v="1"/>
    <n v="1"/>
    <n v="0"/>
    <n v="0"/>
    <n v="0"/>
    <n v="1"/>
    <n v="0"/>
    <n v="0"/>
    <n v="0"/>
    <n v="1"/>
    <x v="4"/>
    <x v="1"/>
    <n v="1"/>
    <n v="0"/>
    <n v="0"/>
    <n v="0"/>
    <n v="1"/>
    <n v="1"/>
    <n v="0"/>
    <n v="1"/>
    <n v="0"/>
    <s v="0"/>
    <s v="0"/>
    <s v="0"/>
    <s v="0"/>
    <s v="0"/>
    <s v="0"/>
    <s v="0"/>
    <s v="0"/>
    <s v="0"/>
    <s v="0"/>
    <s v="0"/>
    <s v="0"/>
    <s v="0"/>
    <s v="0"/>
    <s v="0"/>
    <s v="0"/>
    <s v="0"/>
    <s v="0"/>
    <s v="0"/>
    <s v="0"/>
    <s v="0"/>
    <s v="0"/>
    <x v="0"/>
    <s v="Sin amueblar"/>
    <x v="1322"/>
    <n v="594.95850947235999"/>
    <s v="no"/>
  </r>
  <r>
    <s v="Vatika Gurgaon "/>
    <n v="110"/>
    <n v="11000000"/>
    <n v="6.0510000000000001E-2"/>
    <n v="6051"/>
    <s v="todo bien"/>
    <x v="2"/>
    <x v="1"/>
    <x v="1"/>
    <x v="1"/>
    <x v="2"/>
    <x v="5"/>
    <x v="0"/>
    <n v="3"/>
    <s v=" Sector 83 Gurgaon"/>
    <n v="18"/>
    <s v="todo bien"/>
    <s v="1"/>
    <s v="0"/>
    <s v="0"/>
    <s v="0"/>
    <x v="4"/>
    <x v="0"/>
    <x v="62"/>
    <n v="0"/>
    <n v="0"/>
    <n v="1"/>
    <n v="0"/>
    <n v="0"/>
    <n v="0"/>
    <n v="0"/>
    <n v="1"/>
    <n v="1"/>
    <n v="1"/>
    <n v="0"/>
    <n v="0"/>
    <n v="1"/>
    <n v="1"/>
    <n v="1"/>
    <n v="1"/>
    <n v="1"/>
    <x v="37"/>
    <x v="1"/>
    <n v="1"/>
    <n v="0"/>
    <n v="0"/>
    <n v="0"/>
    <n v="1"/>
    <n v="1"/>
    <n v="1"/>
    <n v="1"/>
    <n v="0"/>
    <s v="0"/>
    <s v="0"/>
    <s v="3"/>
    <s v="1"/>
    <s v="0"/>
    <s v="0"/>
    <s v="0"/>
    <s v="0"/>
    <s v="0"/>
    <s v="0"/>
    <s v="0"/>
    <s v="1"/>
    <s v="3"/>
    <s v="1"/>
    <s v="0"/>
    <s v="0"/>
    <s v="0"/>
    <s v="0"/>
    <s v="0"/>
    <s v="0"/>
    <s v="0"/>
    <s v="0"/>
    <x v="1"/>
    <s v="Amueblado"/>
    <x v="1323"/>
    <n v="1817.88134192695"/>
    <s v="no"/>
  </r>
  <r>
    <s v="Bestech Park View Sanskruti"/>
    <n v="155"/>
    <n v="15500000"/>
    <n v="7.5679999999999997E-2"/>
    <n v="7568"/>
    <s v="todo bien"/>
    <x v="3"/>
    <x v="1"/>
    <x v="2"/>
    <x v="1"/>
    <x v="25"/>
    <x v="8"/>
    <x v="0"/>
    <n v="3"/>
    <s v=" Sector 92 Gurgaon"/>
    <n v="19"/>
    <s v="todo bien"/>
    <s v="1"/>
    <s v="0"/>
    <s v="0"/>
    <s v="0"/>
    <x v="4"/>
    <x v="0"/>
    <x v="418"/>
    <n v="0"/>
    <n v="0"/>
    <n v="0"/>
    <n v="1"/>
    <n v="0"/>
    <n v="0"/>
    <n v="1"/>
    <n v="1"/>
    <n v="1"/>
    <n v="1"/>
    <n v="0"/>
    <n v="0"/>
    <n v="1"/>
    <n v="0"/>
    <n v="1"/>
    <n v="1"/>
    <n v="1"/>
    <x v="5"/>
    <x v="0"/>
    <n v="1"/>
    <n v="0"/>
    <n v="0"/>
    <n v="0"/>
    <n v="1"/>
    <n v="0"/>
    <n v="0"/>
    <n v="1"/>
    <n v="0"/>
    <s v="0"/>
    <s v="0"/>
    <s v="3"/>
    <s v="1"/>
    <s v="0"/>
    <s v="0"/>
    <s v="0"/>
    <s v="0"/>
    <s v="0"/>
    <s v="0"/>
    <s v="0"/>
    <s v="1"/>
    <s v="2"/>
    <s v="1"/>
    <s v="0"/>
    <s v="0"/>
    <s v="0"/>
    <s v="0"/>
    <s v="0"/>
    <s v="0"/>
    <s v="0"/>
    <s v="0"/>
    <x v="1"/>
    <s v="Amueblado"/>
    <x v="1324"/>
    <n v="2048.0972515856201"/>
    <s v="no"/>
  </r>
  <r>
    <s v="Bestech Park View Sanskruti"/>
    <n v="155"/>
    <n v="15500000"/>
    <n v="9.6869999999999998E-2"/>
    <n v="9687"/>
    <s v="todo bien"/>
    <x v="3"/>
    <x v="1"/>
    <x v="1"/>
    <x v="1"/>
    <x v="28"/>
    <x v="1"/>
    <x v="0"/>
    <n v="3"/>
    <s v=" Sector 92 Gurgaon"/>
    <n v="19"/>
    <s v="todo bien"/>
    <s v="1"/>
    <s v="0"/>
    <s v="0"/>
    <s v="0"/>
    <x v="125"/>
    <x v="0"/>
    <x v="418"/>
    <n v="0"/>
    <n v="0"/>
    <n v="0"/>
    <n v="1"/>
    <n v="0"/>
    <n v="0"/>
    <n v="1"/>
    <n v="1"/>
    <n v="1"/>
    <n v="1"/>
    <n v="0"/>
    <n v="0"/>
    <n v="1"/>
    <n v="0"/>
    <n v="1"/>
    <n v="1"/>
    <n v="1"/>
    <x v="5"/>
    <x v="0"/>
    <n v="1"/>
    <n v="0"/>
    <n v="0"/>
    <n v="0"/>
    <n v="1"/>
    <n v="0"/>
    <n v="0"/>
    <n v="1"/>
    <n v="0"/>
    <s v="5"/>
    <s v="1"/>
    <s v="3"/>
    <s v="1"/>
    <s v="0"/>
    <s v="0"/>
    <s v="0"/>
    <s v="0"/>
    <s v="0"/>
    <s v="0"/>
    <s v="0"/>
    <s v="1"/>
    <s v="3"/>
    <s v="1"/>
    <s v="0"/>
    <s v="0"/>
    <s v="0"/>
    <s v="0"/>
    <s v="0"/>
    <s v="0"/>
    <s v="0"/>
    <s v="0"/>
    <x v="1"/>
    <s v="Amueblado"/>
    <x v="1325"/>
    <n v="1600.0825849076"/>
    <s v="no"/>
  </r>
  <r>
    <s v="Bestech Park View Sanskruti"/>
    <n v="200"/>
    <n v="20000000"/>
    <n v="8.3330000000000001E-2"/>
    <n v="8333"/>
    <s v="todo bien"/>
    <x v="3"/>
    <x v="2"/>
    <x v="3"/>
    <x v="1"/>
    <x v="2"/>
    <x v="5"/>
    <x v="0"/>
    <n v="4"/>
    <s v=" Sector 92 Gurgaon"/>
    <n v="19"/>
    <s v="todo bien"/>
    <s v="1"/>
    <s v="0"/>
    <s v="0"/>
    <s v="0"/>
    <x v="111"/>
    <x v="0"/>
    <x v="392"/>
    <n v="0"/>
    <n v="0"/>
    <n v="0"/>
    <n v="1"/>
    <n v="0"/>
    <n v="0"/>
    <n v="1"/>
    <n v="1"/>
    <n v="1"/>
    <n v="1"/>
    <n v="0"/>
    <n v="0"/>
    <n v="1"/>
    <n v="0"/>
    <n v="1"/>
    <n v="1"/>
    <n v="1"/>
    <x v="5"/>
    <x v="0"/>
    <n v="1"/>
    <n v="0"/>
    <n v="0"/>
    <n v="0"/>
    <n v="1"/>
    <n v="0"/>
    <n v="0"/>
    <n v="1"/>
    <n v="0"/>
    <s v="2"/>
    <s v="1"/>
    <s v="3"/>
    <s v="1"/>
    <s v="0"/>
    <s v="0"/>
    <s v="0"/>
    <s v="0"/>
    <s v="0"/>
    <s v="0"/>
    <s v="0"/>
    <s v="1"/>
    <s v="2"/>
    <s v="1"/>
    <s v="0"/>
    <s v="0"/>
    <s v="0"/>
    <s v="0"/>
    <s v="0"/>
    <s v="0"/>
    <s v="0"/>
    <s v="0"/>
    <x v="1"/>
    <s v="Amueblado"/>
    <x v="578"/>
    <n v="2400.0960038401499"/>
    <s v="no"/>
  </r>
  <r>
    <s v="DLF The Ultima"/>
    <n v="230"/>
    <n v="23000000"/>
    <n v="0.14602999999999999"/>
    <n v="14603"/>
    <s v="todo bien"/>
    <x v="3"/>
    <x v="1"/>
    <x v="2"/>
    <x v="1"/>
    <x v="31"/>
    <x v="4"/>
    <x v="0"/>
    <n v="3"/>
    <s v=" Sector 81 Gurgaon"/>
    <n v="29"/>
    <s v="todo bien"/>
    <s v="1"/>
    <s v="0"/>
    <s v="0"/>
    <s v="0"/>
    <x v="137"/>
    <x v="0"/>
    <x v="5"/>
    <n v="0"/>
    <n v="0"/>
    <n v="1"/>
    <n v="1"/>
    <n v="0"/>
    <n v="0"/>
    <n v="1"/>
    <n v="1"/>
    <n v="1"/>
    <n v="1"/>
    <n v="0"/>
    <n v="1"/>
    <n v="1"/>
    <n v="1"/>
    <n v="1"/>
    <n v="1"/>
    <n v="1"/>
    <x v="41"/>
    <x v="0"/>
    <n v="0"/>
    <n v="0"/>
    <n v="0"/>
    <n v="0"/>
    <n v="1"/>
    <n v="1"/>
    <n v="1"/>
    <n v="1"/>
    <n v="0"/>
    <s v="4"/>
    <s v="1"/>
    <s v="3"/>
    <s v="1"/>
    <s v="0"/>
    <s v="0"/>
    <s v="0"/>
    <s v="0"/>
    <s v="0"/>
    <s v="0"/>
    <s v="0"/>
    <s v="1"/>
    <s v="3"/>
    <s v="1"/>
    <s v="0"/>
    <s v="0"/>
    <s v="0"/>
    <s v="0"/>
    <s v="0"/>
    <s v="0"/>
    <s v="0"/>
    <s v="0"/>
    <x v="1"/>
    <s v="Amueblado"/>
    <x v="1326"/>
    <n v="1575.0188317469001"/>
    <s v="no"/>
  </r>
  <r>
    <s v="SS The Leaf"/>
    <n v="210"/>
    <n v="21000000"/>
    <n v="7.467E-2"/>
    <n v="7467"/>
    <s v="todo bien"/>
    <x v="3"/>
    <x v="2"/>
    <x v="3"/>
    <x v="1"/>
    <x v="17"/>
    <x v="4"/>
    <x v="0"/>
    <n v="4"/>
    <s v=" Sector 85 Gurgaon"/>
    <n v="26"/>
    <s v="todo bien"/>
    <s v="0"/>
    <s v="0"/>
    <s v="0"/>
    <s v="0"/>
    <x v="4"/>
    <x v="0"/>
    <x v="212"/>
    <n v="0"/>
    <n v="1"/>
    <n v="1"/>
    <n v="1"/>
    <n v="1"/>
    <n v="0"/>
    <n v="1"/>
    <n v="1"/>
    <n v="1"/>
    <n v="1"/>
    <n v="0"/>
    <n v="0"/>
    <n v="1"/>
    <n v="0"/>
    <n v="1"/>
    <n v="1"/>
    <n v="1"/>
    <x v="30"/>
    <x v="0"/>
    <n v="1"/>
    <n v="0"/>
    <n v="0"/>
    <n v="0"/>
    <n v="1"/>
    <n v="0"/>
    <n v="0"/>
    <n v="1"/>
    <n v="1"/>
    <s v="4"/>
    <s v="1"/>
    <s v="4"/>
    <s v="1"/>
    <s v="0"/>
    <s v="0"/>
    <s v="0"/>
    <s v="0"/>
    <s v="0"/>
    <s v="0"/>
    <s v="0"/>
    <s v="1"/>
    <s v="4"/>
    <s v="1"/>
    <s v="0"/>
    <s v="0"/>
    <s v="0"/>
    <s v="0"/>
    <s v="0"/>
    <s v="0"/>
    <s v="0"/>
    <s v="0"/>
    <x v="1"/>
    <s v="Amueblado"/>
    <x v="1298"/>
    <n v="2812.3744475693002"/>
    <s v="no"/>
  </r>
  <r>
    <s v="Vatika Lifestyle Homes"/>
    <n v="130"/>
    <n v="13000000"/>
    <n v="4.5449999999999997E-2"/>
    <n v="4545"/>
    <s v="todo bien"/>
    <x v="2"/>
    <x v="1"/>
    <x v="1"/>
    <x v="0"/>
    <x v="16"/>
    <x v="7"/>
    <x v="0"/>
    <n v="3"/>
    <s v=" Sector 83 Gurgaon"/>
    <n v="15"/>
    <s v="todo bien"/>
    <s v="0"/>
    <s v="0"/>
    <s v="0"/>
    <s v="0"/>
    <x v="4"/>
    <x v="0"/>
    <x v="447"/>
    <n v="0"/>
    <n v="1"/>
    <n v="0"/>
    <n v="1"/>
    <n v="0"/>
    <n v="0"/>
    <n v="0"/>
    <n v="1"/>
    <n v="1"/>
    <n v="1"/>
    <n v="1"/>
    <n v="1"/>
    <n v="1"/>
    <n v="1"/>
    <n v="1"/>
    <n v="1"/>
    <n v="1"/>
    <x v="26"/>
    <x v="0"/>
    <n v="1"/>
    <n v="0"/>
    <n v="0"/>
    <n v="0"/>
    <n v="1"/>
    <n v="0"/>
    <n v="0"/>
    <n v="1"/>
    <n v="0"/>
    <s v="0"/>
    <s v="0"/>
    <s v="3"/>
    <s v="1"/>
    <s v="0"/>
    <s v="0"/>
    <s v="0"/>
    <s v="0"/>
    <s v="0"/>
    <s v="0"/>
    <s v="0"/>
    <s v="0"/>
    <s v="3"/>
    <s v="1"/>
    <s v="0"/>
    <s v="0"/>
    <s v="0"/>
    <s v="0"/>
    <s v="0"/>
    <s v="0"/>
    <s v="0"/>
    <s v="0"/>
    <x v="0"/>
    <s v="Sin amueblar"/>
    <x v="1327"/>
    <n v="2860.2860286028599"/>
    <s v="no"/>
  </r>
  <r>
    <s v="Signature Global Synera"/>
    <n v="40"/>
    <n v="4000000"/>
    <n v="6.3189999999999996E-2"/>
    <n v="6319"/>
    <s v="todo bien"/>
    <x v="0"/>
    <x v="0"/>
    <x v="0"/>
    <x v="0"/>
    <x v="2"/>
    <x v="8"/>
    <x v="0"/>
    <n v="2"/>
    <s v=" Sector 81 Gurgaon"/>
    <n v="14"/>
    <s v="todo bien"/>
    <s v="0"/>
    <s v="0"/>
    <s v="0"/>
    <s v="0"/>
    <x v="426"/>
    <x v="0"/>
    <x v="448"/>
    <n v="0"/>
    <n v="0"/>
    <n v="0"/>
    <n v="0"/>
    <n v="1"/>
    <n v="0"/>
    <n v="0"/>
    <n v="1"/>
    <n v="0"/>
    <n v="1"/>
    <n v="0"/>
    <n v="0"/>
    <n v="1"/>
    <n v="0"/>
    <n v="1"/>
    <n v="0"/>
    <n v="0"/>
    <x v="11"/>
    <x v="0"/>
    <n v="1"/>
    <n v="0"/>
    <n v="0"/>
    <n v="0"/>
    <n v="1"/>
    <n v="1"/>
    <n v="0"/>
    <n v="0"/>
    <n v="0"/>
    <s v="0"/>
    <s v="0"/>
    <s v="2"/>
    <s v="1"/>
    <s v="0"/>
    <s v="0"/>
    <s v="0"/>
    <s v="0"/>
    <s v="0"/>
    <s v="0"/>
    <s v="0"/>
    <s v="1"/>
    <s v="2"/>
    <s v="1"/>
    <s v="0"/>
    <s v="0"/>
    <s v="0"/>
    <s v="0"/>
    <s v="0"/>
    <s v="0"/>
    <s v="0"/>
    <s v="0"/>
    <x v="1"/>
    <s v="Amueblado"/>
    <x v="1328"/>
    <n v="633.01155246082999"/>
    <s v="no"/>
  </r>
  <r>
    <s v="Tata Primanti"/>
    <n v="330"/>
    <n v="33000000"/>
    <n v="0.15101999999999999"/>
    <n v="15102"/>
    <s v="todo bien"/>
    <x v="5"/>
    <x v="1"/>
    <x v="2"/>
    <x v="1"/>
    <x v="21"/>
    <x v="5"/>
    <x v="2"/>
    <n v="3"/>
    <s v=" Sector 72 Gurgaon"/>
    <n v="40"/>
    <s v="todo bien"/>
    <s v="1"/>
    <s v="0"/>
    <s v="0"/>
    <s v="0"/>
    <x v="125"/>
    <x v="83"/>
    <x v="174"/>
    <n v="1"/>
    <n v="1"/>
    <n v="1"/>
    <n v="1"/>
    <n v="1"/>
    <n v="1"/>
    <n v="1"/>
    <n v="1"/>
    <n v="1"/>
    <n v="1"/>
    <n v="1"/>
    <n v="1"/>
    <n v="1"/>
    <n v="1"/>
    <n v="1"/>
    <n v="1"/>
    <n v="1"/>
    <x v="29"/>
    <x v="0"/>
    <n v="0"/>
    <n v="0"/>
    <n v="0"/>
    <n v="0"/>
    <n v="1"/>
    <n v="0"/>
    <n v="1"/>
    <n v="0"/>
    <n v="1"/>
    <s v="5"/>
    <s v="1"/>
    <s v="3"/>
    <s v="1"/>
    <s v="0"/>
    <s v="1"/>
    <s v="1"/>
    <s v="1"/>
    <s v="1"/>
    <s v="0"/>
    <s v="0"/>
    <s v="1"/>
    <s v="5"/>
    <s v="1"/>
    <s v="0"/>
    <s v="0"/>
    <s v="0"/>
    <s v="0"/>
    <s v="0"/>
    <s v="0"/>
    <s v="0"/>
    <s v="0"/>
    <x v="2"/>
    <s v="Semi-Amueblado"/>
    <x v="1329"/>
    <n v="2185.1410409217301"/>
    <s v="no"/>
  </r>
  <r>
    <s v="Shree Vardhman Victoria"/>
    <n v="110"/>
    <n v="11000000"/>
    <n v="8.4610000000000005E-2"/>
    <n v="8461"/>
    <s v="todo bien"/>
    <x v="2"/>
    <x v="0"/>
    <x v="0"/>
    <x v="2"/>
    <x v="10"/>
    <x v="0"/>
    <x v="2"/>
    <n v="2"/>
    <s v=" Sector 70 Gurgaon"/>
    <n v="12"/>
    <s v="todo bien"/>
    <s v="0"/>
    <s v="1"/>
    <s v="0"/>
    <s v="0"/>
    <x v="427"/>
    <x v="0"/>
    <x v="4"/>
    <n v="0"/>
    <n v="0"/>
    <n v="0"/>
    <n v="1"/>
    <n v="0"/>
    <n v="0"/>
    <n v="0"/>
    <n v="1"/>
    <n v="0"/>
    <n v="1"/>
    <n v="1"/>
    <n v="1"/>
    <n v="1"/>
    <n v="1"/>
    <n v="1"/>
    <n v="0"/>
    <n v="0"/>
    <x v="7"/>
    <x v="0"/>
    <n v="1"/>
    <n v="0"/>
    <n v="0"/>
    <n v="1"/>
    <n v="0"/>
    <n v="0"/>
    <n v="0"/>
    <n v="0"/>
    <n v="0"/>
    <s v="4"/>
    <s v="1"/>
    <s v="0"/>
    <s v="0"/>
    <s v="0"/>
    <s v="0"/>
    <s v="0"/>
    <s v="0"/>
    <s v="0"/>
    <s v="0"/>
    <s v="0"/>
    <s v="1"/>
    <s v="0"/>
    <s v="0"/>
    <s v="0"/>
    <s v="0"/>
    <s v="0"/>
    <s v="0"/>
    <s v="0"/>
    <s v="0"/>
    <s v="0"/>
    <s v="0"/>
    <x v="1"/>
    <s v="Amueblado"/>
    <x v="1055"/>
    <n v="1300.0827325375201"/>
    <s v="no"/>
  </r>
  <r>
    <s v="SS The Leaf"/>
    <n v="120"/>
    <n v="12000000"/>
    <n v="9.6769999999999995E-2"/>
    <n v="9677"/>
    <s v="todo bien"/>
    <x v="2"/>
    <x v="0"/>
    <x v="0"/>
    <x v="1"/>
    <x v="17"/>
    <x v="4"/>
    <x v="0"/>
    <n v="2"/>
    <s v=" Sector 85 Gurgaon"/>
    <n v="26"/>
    <s v="todo bien"/>
    <s v="0"/>
    <s v="0"/>
    <s v="0"/>
    <s v="1"/>
    <x v="277"/>
    <x v="0"/>
    <x v="35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0"/>
    <n v="1240.05373566187"/>
    <s v="no"/>
  </r>
  <r>
    <s v="SS The Leaf"/>
    <n v="215"/>
    <n v="21500000"/>
    <n v="0.10924"/>
    <n v="10924"/>
    <s v="todo bien"/>
    <x v="3"/>
    <x v="2"/>
    <x v="3"/>
    <x v="1"/>
    <x v="16"/>
    <x v="8"/>
    <x v="0"/>
    <n v="4"/>
    <s v=" Sector 85 Gurgaon"/>
    <n v="12"/>
    <s v="todo bien"/>
    <s v="1"/>
    <s v="0"/>
    <s v="0"/>
    <s v="0"/>
    <x v="428"/>
    <x v="0"/>
    <x v="212"/>
    <n v="1"/>
    <n v="1"/>
    <n v="1"/>
    <n v="1"/>
    <n v="0"/>
    <n v="1"/>
    <n v="1"/>
    <n v="1"/>
    <n v="1"/>
    <n v="1"/>
    <n v="1"/>
    <n v="1"/>
    <n v="1"/>
    <n v="1"/>
    <n v="1"/>
    <n v="1"/>
    <n v="1"/>
    <x v="29"/>
    <x v="0"/>
    <n v="1"/>
    <n v="0"/>
    <n v="0"/>
    <n v="0"/>
    <n v="1"/>
    <n v="0"/>
    <n v="0"/>
    <n v="1"/>
    <n v="1"/>
    <s v="6"/>
    <s v="1"/>
    <s v="0"/>
    <s v="0"/>
    <s v="0"/>
    <s v="0"/>
    <s v="0"/>
    <s v="0"/>
    <s v="0"/>
    <s v="0"/>
    <s v="0"/>
    <s v="0"/>
    <s v="0"/>
    <s v="0"/>
    <s v="0"/>
    <s v="0"/>
    <s v="0"/>
    <s v="0"/>
    <s v="0"/>
    <s v="0"/>
    <s v="0"/>
    <s v="0"/>
    <x v="0"/>
    <s v="Sin amueblar"/>
    <x v="1331"/>
    <n v="1968.1435371658702"/>
    <s v="no"/>
  </r>
  <r>
    <s v="SS The Leaf"/>
    <n v="200"/>
    <n v="20000000"/>
    <n v="0.11869"/>
    <n v="11869"/>
    <s v="todo bien"/>
    <x v="3"/>
    <x v="1"/>
    <x v="2"/>
    <x v="1"/>
    <x v="4"/>
    <x v="0"/>
    <x v="0"/>
    <n v="3"/>
    <s v=" Sector 85 Gurgaon"/>
    <n v="16"/>
    <s v="todo bien"/>
    <s v="1"/>
    <s v="0"/>
    <s v="0"/>
    <s v="0"/>
    <x v="429"/>
    <x v="0"/>
    <x v="69"/>
    <n v="1"/>
    <n v="1"/>
    <n v="1"/>
    <n v="1"/>
    <n v="0"/>
    <n v="1"/>
    <n v="1"/>
    <n v="1"/>
    <n v="1"/>
    <n v="1"/>
    <n v="1"/>
    <n v="1"/>
    <n v="1"/>
    <n v="1"/>
    <n v="1"/>
    <n v="1"/>
    <n v="1"/>
    <x v="29"/>
    <x v="0"/>
    <n v="1"/>
    <n v="0"/>
    <n v="0"/>
    <n v="0"/>
    <n v="1"/>
    <n v="0"/>
    <n v="0"/>
    <n v="1"/>
    <n v="1"/>
    <s v="5"/>
    <s v="1"/>
    <s v="0"/>
    <s v="0"/>
    <s v="0"/>
    <s v="0"/>
    <s v="0"/>
    <s v="0"/>
    <s v="0"/>
    <s v="0"/>
    <s v="0"/>
    <s v="0"/>
    <s v="0"/>
    <s v="0"/>
    <s v="0"/>
    <s v="0"/>
    <s v="0"/>
    <s v="0"/>
    <s v="0"/>
    <s v="0"/>
    <s v="0"/>
    <s v="0"/>
    <x v="0"/>
    <s v="Sin amueblar"/>
    <x v="1332"/>
    <n v="1685.0619260257799"/>
    <s v="no"/>
  </r>
  <r>
    <s v="SS The Leaf"/>
    <n v="210"/>
    <n v="21000000"/>
    <n v="8.72E-2"/>
    <n v="8720"/>
    <s v="todo bien"/>
    <x v="3"/>
    <x v="1"/>
    <x v="2"/>
    <x v="1"/>
    <x v="16"/>
    <x v="5"/>
    <x v="0"/>
    <n v="3"/>
    <s v=" Sector 85 Gurgaon"/>
    <n v="16"/>
    <s v="todo bien"/>
    <s v="1"/>
    <s v="0"/>
    <s v="0"/>
    <s v="0"/>
    <x v="429"/>
    <x v="0"/>
    <x v="69"/>
    <n v="1"/>
    <n v="1"/>
    <n v="1"/>
    <n v="1"/>
    <n v="0"/>
    <n v="1"/>
    <n v="1"/>
    <n v="1"/>
    <n v="1"/>
    <n v="1"/>
    <n v="1"/>
    <n v="1"/>
    <n v="1"/>
    <n v="1"/>
    <n v="1"/>
    <n v="1"/>
    <n v="1"/>
    <x v="29"/>
    <x v="0"/>
    <n v="1"/>
    <n v="0"/>
    <n v="0"/>
    <n v="0"/>
    <n v="1"/>
    <n v="0"/>
    <n v="0"/>
    <n v="1"/>
    <n v="1"/>
    <s v="5"/>
    <s v="1"/>
    <s v="0"/>
    <s v="0"/>
    <s v="0"/>
    <s v="0"/>
    <s v="0"/>
    <s v="0"/>
    <s v="0"/>
    <s v="0"/>
    <s v="0"/>
    <s v="0"/>
    <s v="0"/>
    <s v="0"/>
    <s v="0"/>
    <s v="0"/>
    <s v="0"/>
    <s v="0"/>
    <s v="0"/>
    <s v="0"/>
    <s v="0"/>
    <s v="0"/>
    <x v="0"/>
    <s v="Sin amueblar"/>
    <x v="1333"/>
    <n v="2408.2568807339399"/>
    <s v="no"/>
  </r>
  <r>
    <s v="SS The Leaf"/>
    <n v="120"/>
    <n v="12000000"/>
    <n v="0.10452"/>
    <n v="10452"/>
    <s v="todo bien"/>
    <x v="2"/>
    <x v="0"/>
    <x v="0"/>
    <x v="1"/>
    <x v="3"/>
    <x v="0"/>
    <x v="0"/>
    <n v="2"/>
    <s v=" Sector 85 Gurgaon"/>
    <n v="26"/>
    <s v="todo bien"/>
    <s v="0"/>
    <s v="0"/>
    <s v="0"/>
    <s v="1"/>
    <x v="430"/>
    <x v="0"/>
    <x v="50"/>
    <n v="1"/>
    <n v="1"/>
    <n v="1"/>
    <n v="1"/>
    <n v="0"/>
    <n v="1"/>
    <n v="1"/>
    <n v="1"/>
    <n v="1"/>
    <n v="1"/>
    <n v="1"/>
    <n v="1"/>
    <n v="1"/>
    <n v="1"/>
    <n v="1"/>
    <n v="1"/>
    <n v="1"/>
    <x v="29"/>
    <x v="0"/>
    <n v="1"/>
    <n v="0"/>
    <n v="0"/>
    <n v="0"/>
    <n v="1"/>
    <n v="0"/>
    <n v="0"/>
    <n v="1"/>
    <n v="1"/>
    <s v="4"/>
    <s v="1"/>
    <s v="0"/>
    <s v="0"/>
    <s v="0"/>
    <s v="0"/>
    <s v="0"/>
    <s v="0"/>
    <s v="0"/>
    <s v="0"/>
    <s v="0"/>
    <s v="0"/>
    <s v="0"/>
    <s v="0"/>
    <s v="0"/>
    <s v="0"/>
    <s v="0"/>
    <s v="0"/>
    <s v="0"/>
    <s v="0"/>
    <s v="0"/>
    <s v="0"/>
    <x v="0"/>
    <s v="Sin amueblar"/>
    <x v="1334"/>
    <n v="1148.1056257175601"/>
    <s v="no"/>
  </r>
  <r>
    <s v="SS The Leaf"/>
    <n v="130"/>
    <n v="13000000"/>
    <n v="7.7789999999999998E-2"/>
    <n v="7779"/>
    <s v="todo bien"/>
    <x v="2"/>
    <x v="0"/>
    <x v="0"/>
    <x v="1"/>
    <x v="25"/>
    <x v="4"/>
    <x v="0"/>
    <n v="2"/>
    <s v=" Sector 85 Gurgaon"/>
    <n v="26"/>
    <s v="todo bien"/>
    <s v="0"/>
    <s v="0"/>
    <s v="0"/>
    <s v="1"/>
    <x v="431"/>
    <x v="0"/>
    <x v="192"/>
    <n v="1"/>
    <n v="1"/>
    <n v="1"/>
    <n v="1"/>
    <n v="0"/>
    <n v="1"/>
    <n v="1"/>
    <n v="1"/>
    <n v="1"/>
    <n v="1"/>
    <n v="1"/>
    <n v="1"/>
    <n v="1"/>
    <n v="1"/>
    <n v="1"/>
    <n v="1"/>
    <n v="1"/>
    <x v="29"/>
    <x v="0"/>
    <n v="1"/>
    <n v="0"/>
    <n v="0"/>
    <n v="0"/>
    <n v="1"/>
    <n v="0"/>
    <n v="0"/>
    <n v="1"/>
    <n v="1"/>
    <s v="4"/>
    <s v="1"/>
    <s v="0"/>
    <s v="0"/>
    <s v="0"/>
    <s v="0"/>
    <s v="0"/>
    <s v="0"/>
    <s v="0"/>
    <s v="0"/>
    <s v="0"/>
    <s v="0"/>
    <s v="0"/>
    <s v="0"/>
    <s v="0"/>
    <s v="0"/>
    <s v="0"/>
    <s v="0"/>
    <s v="0"/>
    <s v="0"/>
    <s v="0"/>
    <s v="0"/>
    <x v="0"/>
    <s v="Sin amueblar"/>
    <x v="1335"/>
    <n v="1671.1659596349098"/>
    <s v="no"/>
  </r>
  <r>
    <s v="SS The Leaf"/>
    <n v="130"/>
    <n v="13000000"/>
    <n v="0.10483000000000001"/>
    <n v="10483"/>
    <s v="todo bien"/>
    <x v="2"/>
    <x v="0"/>
    <x v="0"/>
    <x v="1"/>
    <x v="12"/>
    <x v="4"/>
    <x v="0"/>
    <n v="2"/>
    <s v=" Sector 85 Gurgaon"/>
    <n v="26"/>
    <s v="todo bien"/>
    <s v="0"/>
    <s v="0"/>
    <s v="0"/>
    <s v="1"/>
    <x v="277"/>
    <x v="0"/>
    <x v="35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6"/>
    <n v="1240.1030239435199"/>
    <s v="no"/>
  </r>
  <r>
    <s v="SS The Leaf"/>
    <n v="120"/>
    <n v="12000000"/>
    <n v="7.3169999999999999E-2"/>
    <n v="7317"/>
    <s v="todo bien"/>
    <x v="2"/>
    <x v="0"/>
    <x v="0"/>
    <x v="1"/>
    <x v="6"/>
    <x v="4"/>
    <x v="0"/>
    <n v="2"/>
    <s v=" Sector 85 Gurgaon"/>
    <n v="26"/>
    <s v="todo bien"/>
    <s v="0"/>
    <s v="0"/>
    <s v="0"/>
    <s v="1"/>
    <x v="430"/>
    <x v="0"/>
    <x v="50"/>
    <n v="1"/>
    <n v="1"/>
    <n v="1"/>
    <n v="1"/>
    <n v="0"/>
    <n v="1"/>
    <n v="1"/>
    <n v="1"/>
    <n v="1"/>
    <n v="1"/>
    <n v="1"/>
    <n v="0"/>
    <n v="1"/>
    <n v="1"/>
    <n v="1"/>
    <n v="1"/>
    <n v="1"/>
    <x v="47"/>
    <x v="0"/>
    <n v="1"/>
    <n v="0"/>
    <n v="0"/>
    <n v="0"/>
    <n v="1"/>
    <n v="0"/>
    <n v="0"/>
    <n v="1"/>
    <n v="1"/>
    <s v="4"/>
    <s v="1"/>
    <s v="0"/>
    <s v="0"/>
    <s v="0"/>
    <s v="0"/>
    <s v="0"/>
    <s v="0"/>
    <s v="0"/>
    <s v="0"/>
    <s v="0"/>
    <s v="0"/>
    <s v="0"/>
    <s v="0"/>
    <s v="0"/>
    <s v="0"/>
    <s v="0"/>
    <s v="0"/>
    <s v="0"/>
    <s v="0"/>
    <s v="0"/>
    <s v="0"/>
    <x v="0"/>
    <s v="Sin amueblar"/>
    <x v="986"/>
    <n v="1640.0164001639998"/>
    <s v="no"/>
  </r>
  <r>
    <s v="SS The Leaf"/>
    <n v="110"/>
    <n v="11000000"/>
    <n v="6.318E-2"/>
    <n v="6318"/>
    <s v="todo bien"/>
    <x v="2"/>
    <x v="0"/>
    <x v="0"/>
    <x v="1"/>
    <x v="5"/>
    <x v="3"/>
    <x v="0"/>
    <n v="2"/>
    <s v=" Sector 85 Gurgaon"/>
    <n v="26"/>
    <s v="todo bien"/>
    <s v="0"/>
    <s v="0"/>
    <s v="0"/>
    <s v="1"/>
    <x v="432"/>
    <x v="0"/>
    <x v="213"/>
    <n v="1"/>
    <n v="1"/>
    <n v="1"/>
    <n v="1"/>
    <n v="0"/>
    <n v="1"/>
    <n v="1"/>
    <n v="1"/>
    <n v="1"/>
    <n v="1"/>
    <n v="1"/>
    <n v="1"/>
    <n v="1"/>
    <n v="0"/>
    <n v="1"/>
    <n v="1"/>
    <n v="1"/>
    <x v="29"/>
    <x v="0"/>
    <n v="1"/>
    <n v="0"/>
    <n v="0"/>
    <n v="0"/>
    <n v="1"/>
    <n v="0"/>
    <n v="0"/>
    <n v="1"/>
    <n v="1"/>
    <s v="4"/>
    <s v="1"/>
    <s v="0"/>
    <s v="0"/>
    <s v="0"/>
    <s v="0"/>
    <s v="0"/>
    <s v="0"/>
    <s v="0"/>
    <s v="0"/>
    <s v="0"/>
    <s v="0"/>
    <s v="0"/>
    <s v="0"/>
    <s v="0"/>
    <s v="0"/>
    <s v="0"/>
    <s v="0"/>
    <s v="0"/>
    <s v="0"/>
    <s v="0"/>
    <s v="0"/>
    <x v="0"/>
    <s v="Sin amueblar"/>
    <x v="1337"/>
    <n v="1741.05729661285"/>
    <s v="no"/>
  </r>
  <r>
    <s v="SS The Leaf"/>
    <n v="125"/>
    <n v="12500000"/>
    <n v="0.10888"/>
    <n v="10888"/>
    <s v="todo bien"/>
    <x v="2"/>
    <x v="0"/>
    <x v="0"/>
    <x v="1"/>
    <x v="28"/>
    <x v="4"/>
    <x v="0"/>
    <n v="2"/>
    <s v=" Sector 85 Gurgaon"/>
    <n v="26"/>
    <s v="todo bien"/>
    <s v="0"/>
    <s v="0"/>
    <s v="0"/>
    <s v="1"/>
    <x v="430"/>
    <x v="0"/>
    <x v="21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8"/>
    <n v="1148.05290227773"/>
    <s v="no"/>
  </r>
  <r>
    <s v="SS The Leaf"/>
    <n v="115"/>
    <n v="11500000"/>
    <n v="0.10017"/>
    <n v="10017"/>
    <s v="todo bien"/>
    <x v="2"/>
    <x v="0"/>
    <x v="0"/>
    <x v="1"/>
    <x v="18"/>
    <x v="4"/>
    <x v="0"/>
    <n v="2"/>
    <s v=" Sector 85 Gurgaon"/>
    <n v="26"/>
    <s v="todo bien"/>
    <s v="0"/>
    <s v="0"/>
    <s v="0"/>
    <s v="1"/>
    <x v="430"/>
    <x v="0"/>
    <x v="50"/>
    <n v="1"/>
    <n v="1"/>
    <n v="1"/>
    <n v="1"/>
    <n v="0"/>
    <n v="1"/>
    <n v="1"/>
    <n v="1"/>
    <n v="1"/>
    <n v="1"/>
    <n v="1"/>
    <n v="1"/>
    <n v="1"/>
    <n v="1"/>
    <n v="1"/>
    <n v="1"/>
    <n v="1"/>
    <x v="29"/>
    <x v="0"/>
    <n v="1"/>
    <n v="0"/>
    <n v="0"/>
    <n v="0"/>
    <n v="1"/>
    <n v="0"/>
    <n v="0"/>
    <n v="1"/>
    <n v="1"/>
    <s v="4"/>
    <s v="1"/>
    <s v="0"/>
    <s v="0"/>
    <s v="0"/>
    <s v="0"/>
    <s v="0"/>
    <s v="0"/>
    <s v="0"/>
    <s v="0"/>
    <s v="0"/>
    <s v="0"/>
    <s v="0"/>
    <s v="0"/>
    <s v="0"/>
    <s v="0"/>
    <s v="0"/>
    <s v="0"/>
    <s v="0"/>
    <s v="0"/>
    <s v="0"/>
    <s v="0"/>
    <x v="0"/>
    <s v="Sin amueblar"/>
    <x v="1339"/>
    <n v="1148.0483178596301"/>
    <s v="no"/>
  </r>
  <r>
    <s v="AIPL Zen Residences"/>
    <n v="175"/>
    <n v="17500000"/>
    <n v="0.10256999999999999"/>
    <n v="10257"/>
    <s v="todo bien"/>
    <x v="3"/>
    <x v="1"/>
    <x v="2"/>
    <x v="1"/>
    <x v="13"/>
    <x v="2"/>
    <x v="0"/>
    <n v="3"/>
    <s v=" Sector 70A Gurgaon"/>
    <n v="28"/>
    <s v="todo bien"/>
    <s v="0"/>
    <s v="0"/>
    <s v="0"/>
    <s v="0"/>
    <x v="6"/>
    <x v="213"/>
    <x v="0"/>
    <n v="0"/>
    <n v="0"/>
    <n v="0"/>
    <n v="1"/>
    <n v="0"/>
    <n v="0"/>
    <n v="0"/>
    <n v="1"/>
    <n v="0"/>
    <n v="1"/>
    <n v="1"/>
    <n v="1"/>
    <n v="1"/>
    <n v="1"/>
    <n v="1"/>
    <n v="0"/>
    <n v="0"/>
    <x v="7"/>
    <x v="0"/>
    <n v="1"/>
    <n v="0"/>
    <n v="0"/>
    <n v="0"/>
    <n v="1"/>
    <n v="0"/>
    <n v="0"/>
    <n v="1"/>
    <n v="1"/>
    <s v="5"/>
    <s v="1"/>
    <s v="0"/>
    <s v="0"/>
    <s v="0"/>
    <s v="1"/>
    <s v="1"/>
    <s v="0"/>
    <s v="1"/>
    <s v="0"/>
    <s v="0"/>
    <s v="1"/>
    <s v="4"/>
    <s v="1"/>
    <s v="1"/>
    <s v="0"/>
    <s v="0"/>
    <s v="0"/>
    <s v="0"/>
    <s v="0"/>
    <s v="0"/>
    <s v="0"/>
    <x v="2"/>
    <s v="Semi-Amueblado"/>
    <x v="1340"/>
    <n v="1706.15189626596"/>
    <s v="no"/>
  </r>
  <r>
    <s v="Shree Vardhman Victoria"/>
    <n v="165"/>
    <n v="16500000"/>
    <n v="8.4610000000000005E-2"/>
    <n v="8461"/>
    <s v="todo bien"/>
    <x v="3"/>
    <x v="1"/>
    <x v="3"/>
    <x v="1"/>
    <x v="16"/>
    <x v="2"/>
    <x v="0"/>
    <n v="3"/>
    <s v=" Sector 70 Gurgaon"/>
    <n v="18"/>
    <s v="todo bien"/>
    <s v="1"/>
    <s v="0"/>
    <s v="1"/>
    <s v="0"/>
    <x v="291"/>
    <x v="0"/>
    <x v="30"/>
    <n v="1"/>
    <n v="1"/>
    <n v="1"/>
    <n v="1"/>
    <n v="1"/>
    <n v="1"/>
    <n v="1"/>
    <n v="1"/>
    <n v="1"/>
    <n v="1"/>
    <n v="1"/>
    <n v="1"/>
    <n v="1"/>
    <n v="1"/>
    <n v="1"/>
    <n v="1"/>
    <n v="1"/>
    <x v="29"/>
    <x v="0"/>
    <n v="1"/>
    <n v="0"/>
    <n v="0"/>
    <n v="1"/>
    <n v="0"/>
    <n v="0"/>
    <n v="0"/>
    <n v="0"/>
    <n v="0"/>
    <s v="7"/>
    <s v="1"/>
    <s v="0"/>
    <s v="0"/>
    <s v="0"/>
    <s v="0"/>
    <s v="0"/>
    <s v="0"/>
    <s v="0"/>
    <s v="0"/>
    <s v="0"/>
    <s v="1"/>
    <s v="0"/>
    <s v="0"/>
    <s v="0"/>
    <s v="0"/>
    <s v="0"/>
    <s v="0"/>
    <s v="0"/>
    <s v="0"/>
    <s v="0"/>
    <s v="0"/>
    <x v="1"/>
    <s v="Amueblado"/>
    <x v="489"/>
    <n v="1950.12409880628"/>
    <s v="no"/>
  </r>
  <r>
    <s v="Puri Emerald Bay"/>
    <n v="255"/>
    <n v="25500000"/>
    <n v="0.10408000000000001"/>
    <n v="10408"/>
    <s v="todo bien"/>
    <x v="5"/>
    <x v="2"/>
    <x v="2"/>
    <x v="1"/>
    <x v="4"/>
    <x v="4"/>
    <x v="0"/>
    <n v="4"/>
    <s v=" Sector 104 Gurgaon"/>
    <n v="29"/>
    <s v="todo bien"/>
    <s v="1"/>
    <s v="0"/>
    <s v="0"/>
    <s v="0"/>
    <x v="289"/>
    <x v="0"/>
    <x v="191"/>
    <n v="0"/>
    <n v="0"/>
    <n v="0"/>
    <n v="1"/>
    <n v="0"/>
    <n v="0"/>
    <n v="0"/>
    <n v="1"/>
    <n v="0"/>
    <n v="1"/>
    <n v="1"/>
    <n v="1"/>
    <n v="1"/>
    <n v="1"/>
    <n v="1"/>
    <n v="0"/>
    <n v="0"/>
    <x v="7"/>
    <x v="0"/>
    <n v="1"/>
    <n v="0"/>
    <n v="0"/>
    <n v="0"/>
    <n v="1"/>
    <n v="1"/>
    <n v="0"/>
    <n v="1"/>
    <n v="0"/>
    <s v="7"/>
    <s v="1"/>
    <s v="0"/>
    <s v="0"/>
    <s v="0"/>
    <s v="0"/>
    <s v="0"/>
    <s v="0"/>
    <s v="0"/>
    <s v="0"/>
    <s v="0"/>
    <s v="1"/>
    <s v="0"/>
    <s v="0"/>
    <s v="0"/>
    <s v="0"/>
    <s v="0"/>
    <s v="0"/>
    <s v="0"/>
    <s v="0"/>
    <s v="0"/>
    <s v="0"/>
    <x v="1"/>
    <s v="Amueblado"/>
    <x v="1341"/>
    <n v="2450.0384319754003"/>
    <s v="no"/>
  </r>
  <r>
    <s v="Tata Primanti"/>
    <n v="390"/>
    <n v="39000000"/>
    <n v="0.13425000000000001"/>
    <n v="13425"/>
    <s v="todo bien"/>
    <x v="5"/>
    <x v="2"/>
    <x v="2"/>
    <x v="1"/>
    <x v="35"/>
    <x v="4"/>
    <x v="0"/>
    <n v="4"/>
    <s v=" Sector 72 Gurgaon"/>
    <n v="40"/>
    <s v="todo bien"/>
    <s v="1"/>
    <s v="0"/>
    <s v="0"/>
    <s v="0"/>
    <x v="289"/>
    <x v="0"/>
    <x v="97"/>
    <n v="0"/>
    <n v="0"/>
    <n v="0"/>
    <n v="1"/>
    <n v="0"/>
    <n v="0"/>
    <n v="0"/>
    <n v="1"/>
    <n v="0"/>
    <n v="1"/>
    <n v="1"/>
    <n v="1"/>
    <n v="1"/>
    <n v="1"/>
    <n v="1"/>
    <n v="0"/>
    <n v="0"/>
    <x v="7"/>
    <x v="0"/>
    <n v="0"/>
    <n v="0"/>
    <n v="0"/>
    <n v="0"/>
    <n v="1"/>
    <n v="0"/>
    <n v="1"/>
    <n v="0"/>
    <n v="1"/>
    <s v="7"/>
    <s v="1"/>
    <s v="0"/>
    <s v="0"/>
    <s v="0"/>
    <s v="0"/>
    <s v="0"/>
    <s v="0"/>
    <s v="0"/>
    <s v="0"/>
    <s v="0"/>
    <s v="1"/>
    <s v="0"/>
    <s v="0"/>
    <s v="0"/>
    <s v="0"/>
    <s v="0"/>
    <s v="0"/>
    <s v="0"/>
    <s v="0"/>
    <s v="0"/>
    <s v="0"/>
    <x v="1"/>
    <s v="Amueblado"/>
    <x v="1342"/>
    <n v="2905.0279329608902"/>
    <s v="no"/>
  </r>
  <r>
    <s v="MM Sierra "/>
    <n v="108"/>
    <n v="10800000"/>
    <n v="8.6739999999999998E-2"/>
    <n v="8674"/>
    <s v="todo bien"/>
    <x v="2"/>
    <x v="0"/>
    <x v="0"/>
    <x v="1"/>
    <x v="1"/>
    <x v="0"/>
    <x v="0"/>
    <n v="2"/>
    <s v=" Sector 68 Gurgaon"/>
    <n v="15"/>
    <s v="todo bien"/>
    <s v="0"/>
    <s v="0"/>
    <s v="0"/>
    <s v="0"/>
    <x v="433"/>
    <x v="214"/>
    <x v="237"/>
    <n v="1"/>
    <n v="1"/>
    <n v="1"/>
    <n v="1"/>
    <n v="1"/>
    <n v="0"/>
    <n v="1"/>
    <n v="1"/>
    <n v="1"/>
    <n v="1"/>
    <n v="1"/>
    <n v="1"/>
    <n v="1"/>
    <n v="1"/>
    <n v="1"/>
    <n v="1"/>
    <n v="1"/>
    <x v="15"/>
    <x v="0"/>
    <n v="1"/>
    <n v="0"/>
    <n v="0"/>
    <n v="0"/>
    <n v="1"/>
    <n v="1"/>
    <n v="0"/>
    <n v="1"/>
    <n v="1"/>
    <s v="2"/>
    <s v="1"/>
    <s v="2"/>
    <s v="1"/>
    <s v="0"/>
    <s v="0"/>
    <s v="0"/>
    <s v="1"/>
    <s v="0"/>
    <s v="0"/>
    <s v="0"/>
    <s v="1"/>
    <s v="2"/>
    <s v="1"/>
    <s v="0"/>
    <s v="0"/>
    <s v="0"/>
    <s v="0"/>
    <s v="0"/>
    <s v="0"/>
    <s v="0"/>
    <s v="0"/>
    <x v="1"/>
    <s v="Amueblado"/>
    <x v="1343"/>
    <n v="1245.10029974636"/>
    <s v="no"/>
  </r>
  <r>
    <s v="MM Ikonic"/>
    <n v="180"/>
    <n v="18000000"/>
    <n v="9.2299999999999993E-2"/>
    <n v="9230"/>
    <s v="todo bien"/>
    <x v="3"/>
    <x v="1"/>
    <x v="1"/>
    <x v="1"/>
    <x v="18"/>
    <x v="2"/>
    <x v="0"/>
    <n v="3"/>
    <s v=" Sector 68 Gurgaon"/>
    <n v="29"/>
    <s v="todo bien"/>
    <s v="0"/>
    <s v="0"/>
    <s v="0"/>
    <s v="0"/>
    <x v="37"/>
    <x v="215"/>
    <x v="30"/>
    <n v="1"/>
    <n v="1"/>
    <n v="1"/>
    <n v="1"/>
    <n v="1"/>
    <n v="0"/>
    <n v="1"/>
    <n v="1"/>
    <n v="1"/>
    <n v="1"/>
    <n v="1"/>
    <n v="1"/>
    <n v="1"/>
    <n v="1"/>
    <n v="1"/>
    <n v="1"/>
    <n v="1"/>
    <x v="15"/>
    <x v="0"/>
    <n v="1"/>
    <n v="0"/>
    <n v="0"/>
    <n v="0"/>
    <n v="1"/>
    <n v="0"/>
    <n v="0"/>
    <n v="0"/>
    <n v="0"/>
    <s v="5"/>
    <s v="1"/>
    <s v="3"/>
    <s v="1"/>
    <s v="0"/>
    <s v="0"/>
    <s v="0"/>
    <s v="1"/>
    <s v="0"/>
    <s v="0"/>
    <s v="0"/>
    <s v="1"/>
    <s v="3"/>
    <s v="1"/>
    <s v="0"/>
    <s v="0"/>
    <s v="0"/>
    <s v="0"/>
    <s v="0"/>
    <s v="0"/>
    <s v="0"/>
    <s v="0"/>
    <x v="1"/>
    <s v="Amueblado"/>
    <x v="128"/>
    <n v="1950.1625135427901"/>
    <s v="no"/>
  </r>
  <r>
    <s v="MM Sierra "/>
    <n v="113"/>
    <n v="11300000"/>
    <n v="9.0759999999999993E-2"/>
    <n v="9076"/>
    <s v="todo bien"/>
    <x v="2"/>
    <x v="0"/>
    <x v="0"/>
    <x v="1"/>
    <x v="17"/>
    <x v="0"/>
    <x v="0"/>
    <n v="2"/>
    <s v=" Sector 68 Gurgaon"/>
    <n v="15"/>
    <s v="todo bien"/>
    <s v="0"/>
    <s v="0"/>
    <s v="0"/>
    <s v="0"/>
    <x v="433"/>
    <x v="214"/>
    <x v="237"/>
    <n v="1"/>
    <n v="1"/>
    <n v="1"/>
    <n v="1"/>
    <n v="1"/>
    <n v="0"/>
    <n v="1"/>
    <n v="1"/>
    <n v="1"/>
    <n v="1"/>
    <n v="1"/>
    <n v="1"/>
    <n v="1"/>
    <n v="1"/>
    <n v="1"/>
    <n v="1"/>
    <n v="1"/>
    <x v="15"/>
    <x v="0"/>
    <n v="1"/>
    <n v="0"/>
    <n v="0"/>
    <n v="0"/>
    <n v="1"/>
    <n v="1"/>
    <n v="0"/>
    <n v="1"/>
    <n v="1"/>
    <s v="2"/>
    <s v="1"/>
    <s v="2"/>
    <s v="1"/>
    <s v="0"/>
    <s v="0"/>
    <s v="0"/>
    <s v="1"/>
    <s v="0"/>
    <s v="0"/>
    <s v="0"/>
    <s v="1"/>
    <s v="2"/>
    <s v="1"/>
    <s v="0"/>
    <s v="0"/>
    <s v="0"/>
    <s v="0"/>
    <s v="0"/>
    <s v="0"/>
    <s v="0"/>
    <s v="0"/>
    <x v="1"/>
    <s v="Amueblado"/>
    <x v="1344"/>
    <n v="1245.0418686646001"/>
    <s v="no"/>
  </r>
  <r>
    <s v="MM Ikonic"/>
    <n v="178"/>
    <n v="17800000"/>
    <n v="9.128E-2"/>
    <n v="9128"/>
    <s v="todo bien"/>
    <x v="3"/>
    <x v="1"/>
    <x v="1"/>
    <x v="1"/>
    <x v="31"/>
    <x v="8"/>
    <x v="0"/>
    <n v="3"/>
    <s v=" Sector 68 Gurgaon"/>
    <n v="29"/>
    <s v="todo bien"/>
    <s v="0"/>
    <s v="0"/>
    <s v="0"/>
    <s v="0"/>
    <x v="37"/>
    <x v="215"/>
    <x v="30"/>
    <n v="1"/>
    <n v="1"/>
    <n v="1"/>
    <n v="1"/>
    <n v="1"/>
    <n v="0"/>
    <n v="1"/>
    <n v="1"/>
    <n v="1"/>
    <n v="1"/>
    <n v="1"/>
    <n v="1"/>
    <n v="1"/>
    <n v="1"/>
    <n v="1"/>
    <n v="1"/>
    <n v="1"/>
    <x v="15"/>
    <x v="0"/>
    <n v="1"/>
    <n v="0"/>
    <n v="0"/>
    <n v="0"/>
    <n v="1"/>
    <n v="0"/>
    <n v="0"/>
    <n v="0"/>
    <n v="0"/>
    <s v="5"/>
    <s v="1"/>
    <s v="3"/>
    <s v="1"/>
    <s v="0"/>
    <s v="0"/>
    <s v="0"/>
    <s v="1"/>
    <s v="0"/>
    <s v="0"/>
    <s v="0"/>
    <s v="1"/>
    <s v="3"/>
    <s v="1"/>
    <s v="0"/>
    <s v="0"/>
    <s v="0"/>
    <s v="0"/>
    <s v="0"/>
    <s v="0"/>
    <s v="0"/>
    <s v="0"/>
    <x v="1"/>
    <s v="Amueblado"/>
    <x v="587"/>
    <n v="1950.04382120946"/>
    <s v="no"/>
  </r>
  <r>
    <s v="MM Sierra "/>
    <n v="110"/>
    <n v="11000000"/>
    <n v="8.9859999999999995E-2"/>
    <n v="8986"/>
    <s v="todo bien"/>
    <x v="2"/>
    <x v="0"/>
    <x v="0"/>
    <x v="1"/>
    <x v="1"/>
    <x v="2"/>
    <x v="0"/>
    <n v="2"/>
    <s v=" Sector 68 Gurgaon"/>
    <n v="15"/>
    <s v="todo bien"/>
    <s v="0"/>
    <s v="0"/>
    <s v="0"/>
    <s v="0"/>
    <x v="434"/>
    <x v="45"/>
    <x v="449"/>
    <n v="1"/>
    <n v="1"/>
    <n v="1"/>
    <n v="1"/>
    <n v="1"/>
    <n v="0"/>
    <n v="1"/>
    <n v="1"/>
    <n v="1"/>
    <n v="1"/>
    <n v="1"/>
    <n v="1"/>
    <n v="1"/>
    <n v="1"/>
    <n v="1"/>
    <n v="1"/>
    <n v="1"/>
    <x v="15"/>
    <x v="0"/>
    <n v="1"/>
    <n v="0"/>
    <n v="0"/>
    <n v="0"/>
    <n v="1"/>
    <n v="1"/>
    <n v="0"/>
    <n v="1"/>
    <n v="1"/>
    <s v="4"/>
    <s v="1"/>
    <s v="2"/>
    <s v="1"/>
    <s v="0"/>
    <s v="0"/>
    <s v="1"/>
    <s v="1"/>
    <s v="0"/>
    <s v="0"/>
    <s v="0"/>
    <s v="1"/>
    <s v="2"/>
    <s v="1"/>
    <s v="0"/>
    <s v="0"/>
    <s v="0"/>
    <s v="0"/>
    <s v="0"/>
    <s v="0"/>
    <s v="0"/>
    <s v="0"/>
    <x v="1"/>
    <s v="Amueblado"/>
    <x v="1345"/>
    <n v="1224.1264188737998"/>
    <s v="no"/>
  </r>
  <r>
    <s v="AIPL The Peaceful Homes"/>
    <n v="250"/>
    <n v="25000000"/>
    <n v="0.11627"/>
    <n v="11627"/>
    <s v="todo bien"/>
    <x v="3"/>
    <x v="1"/>
    <x v="1"/>
    <x v="1"/>
    <x v="21"/>
    <x v="2"/>
    <x v="0"/>
    <n v="3"/>
    <s v=" Sector 70A Gurgaon"/>
    <n v="31"/>
    <s v="todo bien"/>
    <s v="0"/>
    <s v="0"/>
    <s v="0"/>
    <s v="0"/>
    <x v="90"/>
    <x v="0"/>
    <x v="6"/>
    <n v="1"/>
    <n v="1"/>
    <n v="1"/>
    <n v="1"/>
    <n v="0"/>
    <n v="1"/>
    <n v="1"/>
    <n v="1"/>
    <n v="1"/>
    <n v="1"/>
    <n v="1"/>
    <n v="1"/>
    <n v="1"/>
    <n v="1"/>
    <n v="1"/>
    <n v="1"/>
    <n v="1"/>
    <x v="29"/>
    <x v="0"/>
    <n v="1"/>
    <n v="0"/>
    <n v="0"/>
    <n v="0"/>
    <n v="1"/>
    <n v="1"/>
    <n v="0"/>
    <n v="1"/>
    <n v="0"/>
    <s v="4"/>
    <s v="1"/>
    <s v="4"/>
    <s v="1"/>
    <s v="0"/>
    <s v="0"/>
    <s v="0"/>
    <s v="0"/>
    <s v="0"/>
    <s v="0"/>
    <s v="0"/>
    <s v="1"/>
    <s v="4"/>
    <s v="1"/>
    <s v="0"/>
    <s v="0"/>
    <s v="0"/>
    <s v="0"/>
    <s v="0"/>
    <s v="0"/>
    <s v="0"/>
    <s v="0"/>
    <x v="1"/>
    <s v="Amueblado"/>
    <x v="1346"/>
    <n v="2150.1677130816197"/>
    <s v="no"/>
  </r>
  <r>
    <s v="SS The Leaf"/>
    <n v="184"/>
    <n v="18400000"/>
    <n v="7.6410000000000006E-2"/>
    <n v="7641"/>
    <s v="todo bien"/>
    <x v="3"/>
    <x v="1"/>
    <x v="2"/>
    <x v="1"/>
    <x v="14"/>
    <x v="3"/>
    <x v="0"/>
    <n v="3"/>
    <s v=" Sector 85 Gurgaon"/>
    <n v="26"/>
    <s v="todo bien"/>
    <s v="0"/>
    <s v="0"/>
    <s v="1"/>
    <s v="0"/>
    <x v="429"/>
    <x v="0"/>
    <x v="69"/>
    <n v="0"/>
    <n v="1"/>
    <n v="1"/>
    <n v="1"/>
    <n v="0"/>
    <n v="1"/>
    <n v="1"/>
    <n v="1"/>
    <n v="1"/>
    <n v="1"/>
    <n v="1"/>
    <n v="1"/>
    <n v="1"/>
    <n v="1"/>
    <n v="1"/>
    <n v="1"/>
    <n v="1"/>
    <x v="29"/>
    <x v="0"/>
    <n v="1"/>
    <n v="0"/>
    <n v="0"/>
    <n v="0"/>
    <n v="1"/>
    <n v="0"/>
    <n v="0"/>
    <n v="1"/>
    <n v="1"/>
    <s v="5"/>
    <s v="1"/>
    <s v="0"/>
    <s v="0"/>
    <s v="0"/>
    <s v="0"/>
    <s v="0"/>
    <s v="0"/>
    <s v="0"/>
    <s v="0"/>
    <s v="0"/>
    <s v="0"/>
    <s v="0"/>
    <s v="0"/>
    <s v="0"/>
    <s v="0"/>
    <s v="0"/>
    <s v="0"/>
    <s v="0"/>
    <s v="0"/>
    <s v="0"/>
    <s v="0"/>
    <x v="0"/>
    <s v="Sin amueblar"/>
    <x v="1347"/>
    <n v="2408.06177201936"/>
    <s v="no"/>
  </r>
  <r>
    <s v="SS The Leaf"/>
    <n v="118"/>
    <n v="11800000"/>
    <n v="0.10094"/>
    <n v="10094"/>
    <s v="todo bien"/>
    <x v="2"/>
    <x v="0"/>
    <x v="1"/>
    <x v="1"/>
    <x v="2"/>
    <x v="5"/>
    <x v="0"/>
    <n v="2"/>
    <s v=" Sector 85 Gurgaon"/>
    <n v="26"/>
    <s v="todo bien"/>
    <s v="0"/>
    <s v="0"/>
    <s v="1"/>
    <s v="0"/>
    <x v="431"/>
    <x v="167"/>
    <x v="192"/>
    <n v="0"/>
    <n v="1"/>
    <n v="1"/>
    <n v="1"/>
    <n v="0"/>
    <n v="1"/>
    <n v="1"/>
    <n v="1"/>
    <n v="1"/>
    <n v="1"/>
    <n v="1"/>
    <n v="1"/>
    <n v="1"/>
    <n v="1"/>
    <n v="1"/>
    <n v="1"/>
    <n v="1"/>
    <x v="29"/>
    <x v="0"/>
    <n v="1"/>
    <n v="0"/>
    <n v="0"/>
    <n v="0"/>
    <n v="1"/>
    <n v="0"/>
    <n v="0"/>
    <n v="1"/>
    <n v="1"/>
    <s v="4"/>
    <s v="1"/>
    <s v="2"/>
    <s v="1"/>
    <s v="0"/>
    <s v="0"/>
    <s v="0"/>
    <s v="0"/>
    <s v="0"/>
    <s v="0"/>
    <s v="0"/>
    <s v="1"/>
    <s v="0"/>
    <s v="0"/>
    <s v="0"/>
    <s v="0"/>
    <s v="0"/>
    <s v="0"/>
    <s v="0"/>
    <s v="0"/>
    <s v="0"/>
    <s v="0"/>
    <x v="1"/>
    <s v="Amueblado"/>
    <x v="1348"/>
    <n v="1169.01129383792"/>
    <s v="no"/>
  </r>
  <r>
    <s v="Shree Vardhman Victoria"/>
    <n v="163"/>
    <n v="16300000"/>
    <n v="8.3580000000000002E-2"/>
    <n v="8358"/>
    <s v="todo bien"/>
    <x v="3"/>
    <x v="1"/>
    <x v="1"/>
    <x v="1"/>
    <x v="4"/>
    <x v="4"/>
    <x v="2"/>
    <n v="3"/>
    <s v=" Sector 70 Gurgaon"/>
    <n v="15"/>
    <s v="todo bien"/>
    <s v="1"/>
    <s v="0"/>
    <s v="0"/>
    <s v="0"/>
    <x v="291"/>
    <x v="0"/>
    <x v="30"/>
    <n v="0"/>
    <n v="0"/>
    <n v="0"/>
    <n v="1"/>
    <n v="0"/>
    <n v="0"/>
    <n v="0"/>
    <n v="1"/>
    <n v="0"/>
    <n v="1"/>
    <n v="1"/>
    <n v="1"/>
    <n v="1"/>
    <n v="1"/>
    <n v="1"/>
    <n v="0"/>
    <n v="0"/>
    <x v="7"/>
    <x v="0"/>
    <n v="1"/>
    <n v="0"/>
    <n v="0"/>
    <n v="1"/>
    <n v="0"/>
    <n v="0"/>
    <n v="0"/>
    <n v="0"/>
    <n v="0"/>
    <s v="4"/>
    <s v="1"/>
    <s v="0"/>
    <s v="0"/>
    <s v="0"/>
    <s v="0"/>
    <s v="0"/>
    <s v="0"/>
    <s v="0"/>
    <s v="0"/>
    <s v="0"/>
    <s v="1"/>
    <s v="0"/>
    <s v="0"/>
    <s v="0"/>
    <s v="0"/>
    <s v="0"/>
    <s v="0"/>
    <s v="0"/>
    <s v="0"/>
    <s v="0"/>
    <s v="0"/>
    <x v="1"/>
    <s v="Amueblado"/>
    <x v="1194"/>
    <n v="1950.2273271117399"/>
    <s v="no"/>
  </r>
  <r>
    <s v="Adani MK Oyster Grande"/>
    <n v="250"/>
    <n v="25000000"/>
    <n v="7.8170000000000003E-2"/>
    <n v="7817"/>
    <s v="todo bien"/>
    <x v="3"/>
    <x v="2"/>
    <x v="3"/>
    <x v="1"/>
    <x v="4"/>
    <x v="8"/>
    <x v="0"/>
    <n v="4"/>
    <s v=" Sector 102 Gurgaon"/>
    <n v="24"/>
    <s v="todo bien"/>
    <s v="1"/>
    <s v="0"/>
    <s v="0"/>
    <s v="0"/>
    <x v="4"/>
    <x v="0"/>
    <x v="311"/>
    <n v="0"/>
    <n v="1"/>
    <n v="1"/>
    <n v="1"/>
    <n v="1"/>
    <n v="0"/>
    <n v="0"/>
    <n v="1"/>
    <n v="1"/>
    <n v="1"/>
    <n v="0"/>
    <n v="0"/>
    <n v="1"/>
    <n v="0"/>
    <n v="1"/>
    <n v="1"/>
    <n v="1"/>
    <x v="30"/>
    <x v="0"/>
    <n v="1"/>
    <n v="0"/>
    <n v="0"/>
    <n v="0"/>
    <n v="1"/>
    <n v="1"/>
    <n v="0"/>
    <n v="1"/>
    <n v="0"/>
    <s v="1"/>
    <s v="1"/>
    <s v="1"/>
    <s v="1"/>
    <s v="0"/>
    <s v="0"/>
    <s v="0"/>
    <s v="0"/>
    <s v="0"/>
    <s v="0"/>
    <s v="0"/>
    <s v="0"/>
    <s v="0"/>
    <s v="0"/>
    <s v="0"/>
    <s v="0"/>
    <s v="0"/>
    <s v="0"/>
    <s v="0"/>
    <s v="0"/>
    <s v="0"/>
    <s v="0"/>
    <x v="0"/>
    <s v="Sin amueblar"/>
    <x v="696"/>
    <n v="3198.1578610720198"/>
    <s v="no"/>
  </r>
  <r>
    <s v="MM Woodshire"/>
    <n v="145"/>
    <n v="14500000"/>
    <n v="6.1409999999999999E-2"/>
    <n v="6141"/>
    <s v="todo bien"/>
    <x v="2"/>
    <x v="1"/>
    <x v="2"/>
    <x v="1"/>
    <x v="20"/>
    <x v="8"/>
    <x v="0"/>
    <n v="3"/>
    <s v=" Sector 107 Gurgaon"/>
    <n v="14"/>
    <s v="todo bien"/>
    <s v="1"/>
    <s v="0"/>
    <s v="0"/>
    <s v="0"/>
    <x v="4"/>
    <x v="22"/>
    <x v="207"/>
    <n v="0"/>
    <n v="0"/>
    <n v="1"/>
    <n v="1"/>
    <n v="0"/>
    <n v="0"/>
    <n v="1"/>
    <n v="1"/>
    <n v="1"/>
    <n v="1"/>
    <n v="0"/>
    <n v="0"/>
    <n v="1"/>
    <n v="0"/>
    <n v="1"/>
    <n v="1"/>
    <n v="1"/>
    <x v="10"/>
    <x v="1"/>
    <n v="0"/>
    <n v="0"/>
    <n v="0"/>
    <n v="0"/>
    <n v="1"/>
    <n v="0"/>
    <n v="0"/>
    <n v="1"/>
    <n v="0"/>
    <s v="6"/>
    <s v="1"/>
    <s v="0"/>
    <s v="0"/>
    <s v="0"/>
    <s v="0"/>
    <s v="0"/>
    <s v="0"/>
    <s v="0"/>
    <s v="0"/>
    <s v="0"/>
    <s v="0"/>
    <s v="1"/>
    <s v="1"/>
    <s v="0"/>
    <s v="0"/>
    <s v="0"/>
    <s v="0"/>
    <s v="0"/>
    <s v="0"/>
    <s v="0"/>
    <s v="0"/>
    <x v="0"/>
    <s v="Sin amueblar"/>
    <x v="1349"/>
    <n v="2361.1789610812498"/>
    <s v="no"/>
  </r>
  <r>
    <s v="Experion The Heartsong"/>
    <n v="120"/>
    <n v="12000000"/>
    <n v="6.8250000000000005E-2"/>
    <n v="6825"/>
    <s v="todo bien"/>
    <x v="2"/>
    <x v="1"/>
    <x v="1"/>
    <x v="1"/>
    <x v="12"/>
    <x v="8"/>
    <x v="0"/>
    <n v="3"/>
    <s v=" Sector 108 Gurgaon"/>
    <n v="14"/>
    <s v="todo bien"/>
    <s v="0"/>
    <s v="1"/>
    <s v="0"/>
    <s v="0"/>
    <x v="435"/>
    <x v="216"/>
    <x v="118"/>
    <n v="0"/>
    <n v="0"/>
    <n v="0"/>
    <n v="1"/>
    <n v="0"/>
    <n v="1"/>
    <n v="0"/>
    <n v="1"/>
    <n v="1"/>
    <n v="1"/>
    <n v="1"/>
    <n v="1"/>
    <n v="1"/>
    <n v="0"/>
    <n v="1"/>
    <n v="1"/>
    <n v="1"/>
    <x v="21"/>
    <x v="0"/>
    <n v="1"/>
    <n v="0"/>
    <n v="0"/>
    <n v="0"/>
    <n v="1"/>
    <n v="0"/>
    <n v="0"/>
    <n v="1"/>
    <n v="0"/>
    <s v="5"/>
    <s v="1"/>
    <s v="0"/>
    <s v="0"/>
    <s v="0"/>
    <s v="0"/>
    <s v="0"/>
    <s v="0"/>
    <s v="0"/>
    <s v="0"/>
    <s v="0"/>
    <s v="0"/>
    <s v="0"/>
    <s v="0"/>
    <s v="0"/>
    <s v="0"/>
    <s v="0"/>
    <s v="0"/>
    <s v="0"/>
    <s v="0"/>
    <s v="0"/>
    <s v="0"/>
    <x v="0"/>
    <s v="Sin amueblar"/>
    <x v="614"/>
    <n v="1758.2417582417499"/>
    <s v="no"/>
  </r>
  <r>
    <s v="Experion The Heartsong"/>
    <n v="160"/>
    <n v="16000000"/>
    <n v="7.9880000000000007E-2"/>
    <n v="7988"/>
    <s v="todo bien"/>
    <x v="3"/>
    <x v="1"/>
    <x v="2"/>
    <x v="1"/>
    <x v="5"/>
    <x v="8"/>
    <x v="0"/>
    <n v="3"/>
    <s v=" Sector 108 Gurgaon"/>
    <n v="14"/>
    <s v="todo bien"/>
    <s v="1"/>
    <s v="0"/>
    <s v="0"/>
    <s v="0"/>
    <x v="436"/>
    <x v="217"/>
    <x v="135"/>
    <n v="0"/>
    <n v="0"/>
    <n v="0"/>
    <n v="0"/>
    <n v="0"/>
    <n v="0"/>
    <n v="0"/>
    <n v="1"/>
    <n v="1"/>
    <n v="1"/>
    <n v="1"/>
    <n v="1"/>
    <n v="1"/>
    <n v="0"/>
    <n v="1"/>
    <n v="1"/>
    <n v="1"/>
    <x v="3"/>
    <x v="0"/>
    <n v="1"/>
    <n v="0"/>
    <n v="0"/>
    <n v="0"/>
    <n v="1"/>
    <n v="0"/>
    <n v="0"/>
    <n v="1"/>
    <n v="0"/>
    <s v="4"/>
    <s v="1"/>
    <s v="1"/>
    <s v="1"/>
    <s v="0"/>
    <s v="0"/>
    <s v="0"/>
    <s v="0"/>
    <s v="0"/>
    <s v="0"/>
    <s v="0"/>
    <s v="1"/>
    <s v="3"/>
    <s v="1"/>
    <s v="0"/>
    <s v="0"/>
    <s v="0"/>
    <s v="0"/>
    <s v="0"/>
    <s v="0"/>
    <s v="0"/>
    <s v="0"/>
    <x v="1"/>
    <s v="Amueblado"/>
    <x v="1350"/>
    <n v="2003.00450676014"/>
    <s v="no"/>
  </r>
  <r>
    <s v="Pyramid Urban"/>
    <n v="62"/>
    <n v="6200000"/>
    <n v="0.11854000000000001"/>
    <n v="11854"/>
    <s v="todo bien"/>
    <x v="1"/>
    <x v="0"/>
    <x v="0"/>
    <x v="2"/>
    <x v="3"/>
    <x v="8"/>
    <x v="0"/>
    <n v="2"/>
    <s v=" Sector 67A Gurgaon"/>
    <n v="14"/>
    <s v="todo bien"/>
    <s v="0"/>
    <s v="0"/>
    <s v="0"/>
    <s v="0"/>
    <x v="437"/>
    <x v="0"/>
    <x v="0"/>
    <n v="1"/>
    <n v="1"/>
    <n v="1"/>
    <n v="0"/>
    <n v="1"/>
    <n v="0"/>
    <n v="0"/>
    <n v="1"/>
    <n v="0"/>
    <n v="1"/>
    <n v="1"/>
    <n v="1"/>
    <n v="1"/>
    <n v="1"/>
    <n v="1"/>
    <n v="0"/>
    <n v="0"/>
    <x v="13"/>
    <x v="1"/>
    <n v="1"/>
    <n v="0"/>
    <n v="0"/>
    <n v="0"/>
    <n v="1"/>
    <n v="1"/>
    <n v="0"/>
    <n v="0"/>
    <n v="0"/>
    <s v="0"/>
    <s v="0"/>
    <s v="1"/>
    <s v="1"/>
    <s v="0"/>
    <s v="0"/>
    <s v="0"/>
    <s v="0"/>
    <s v="0"/>
    <s v="0"/>
    <s v="0"/>
    <s v="1"/>
    <s v="0"/>
    <s v="0"/>
    <s v="0"/>
    <s v="0"/>
    <s v="0"/>
    <s v="0"/>
    <s v="0"/>
    <s v="0"/>
    <s v="0"/>
    <s v="0"/>
    <x v="0"/>
    <s v="Sin amueblar"/>
    <x v="1351"/>
    <n v="523.03020077610006"/>
    <s v="no"/>
  </r>
  <r>
    <s v="Pyramid Urban"/>
    <n v="55"/>
    <n v="5500000"/>
    <n v="0.10516"/>
    <n v="10516"/>
    <s v="todo bien"/>
    <x v="1"/>
    <x v="0"/>
    <x v="0"/>
    <x v="2"/>
    <x v="5"/>
    <x v="6"/>
    <x v="0"/>
    <n v="2"/>
    <s v=" Sector 67A Gurgaon"/>
    <n v="14"/>
    <s v="todo bien"/>
    <s v="0"/>
    <s v="0"/>
    <s v="0"/>
    <s v="0"/>
    <x v="437"/>
    <x v="0"/>
    <x v="0"/>
    <n v="1"/>
    <n v="1"/>
    <n v="1"/>
    <n v="0"/>
    <n v="1"/>
    <n v="0"/>
    <n v="0"/>
    <n v="1"/>
    <n v="0"/>
    <n v="1"/>
    <n v="1"/>
    <n v="1"/>
    <n v="1"/>
    <n v="0"/>
    <n v="1"/>
    <n v="0"/>
    <n v="1"/>
    <x v="13"/>
    <x v="1"/>
    <n v="1"/>
    <n v="0"/>
    <n v="0"/>
    <n v="0"/>
    <n v="1"/>
    <n v="1"/>
    <n v="0"/>
    <n v="0"/>
    <n v="0"/>
    <s v="0"/>
    <s v="0"/>
    <s v="1"/>
    <s v="1"/>
    <s v="0"/>
    <s v="0"/>
    <s v="0"/>
    <s v="0"/>
    <s v="0"/>
    <s v="0"/>
    <s v="0"/>
    <s v="1"/>
    <s v="0"/>
    <s v="0"/>
    <s v="0"/>
    <s v="0"/>
    <s v="0"/>
    <s v="0"/>
    <s v="0"/>
    <s v="0"/>
    <s v="0"/>
    <s v="0"/>
    <x v="0"/>
    <s v="Sin amueblar"/>
    <x v="1352"/>
    <n v="523.01255230125003"/>
    <s v="no"/>
  </r>
  <r>
    <s v="Ireo Skyon"/>
    <n v="285"/>
    <n v="28500000"/>
    <n v="0.13936000000000001"/>
    <n v="13936"/>
    <s v="todo bien"/>
    <x v="5"/>
    <x v="1"/>
    <x v="2"/>
    <x v="1"/>
    <x v="4"/>
    <x v="8"/>
    <x v="0"/>
    <n v="3"/>
    <s v=" Sector 60 Gurgaon"/>
    <n v="10"/>
    <s v="todo bien"/>
    <s v="1"/>
    <s v="0"/>
    <s v="0"/>
    <s v="0"/>
    <x v="438"/>
    <x v="193"/>
    <x v="178"/>
    <n v="1"/>
    <n v="1"/>
    <n v="1"/>
    <n v="1"/>
    <n v="1"/>
    <n v="1"/>
    <n v="1"/>
    <n v="1"/>
    <n v="1"/>
    <n v="1"/>
    <n v="1"/>
    <n v="1"/>
    <n v="1"/>
    <n v="1"/>
    <n v="1"/>
    <n v="1"/>
    <n v="1"/>
    <x v="29"/>
    <x v="0"/>
    <n v="0"/>
    <n v="0"/>
    <n v="0"/>
    <n v="0"/>
    <n v="1"/>
    <n v="0"/>
    <n v="0"/>
    <n v="1"/>
    <n v="0"/>
    <s v="6"/>
    <s v="1"/>
    <s v="0"/>
    <s v="0"/>
    <s v="0"/>
    <s v="0"/>
    <s v="1"/>
    <s v="1"/>
    <s v="0"/>
    <s v="0"/>
    <s v="0"/>
    <s v="1"/>
    <s v="3"/>
    <s v="1"/>
    <s v="0"/>
    <s v="0"/>
    <s v="0"/>
    <s v="0"/>
    <s v="0"/>
    <s v="0"/>
    <s v="0"/>
    <s v="0"/>
    <x v="1"/>
    <s v="Amueblado"/>
    <x v="1353"/>
    <n v="2045.0631458094101"/>
    <s v="no"/>
  </r>
  <r>
    <s v="SS The Leaf"/>
    <n v="131"/>
    <n v="13100000"/>
    <n v="7.9869999999999997E-2"/>
    <n v="7987"/>
    <s v="todo bien"/>
    <x v="2"/>
    <x v="0"/>
    <x v="0"/>
    <x v="2"/>
    <x v="4"/>
    <x v="0"/>
    <x v="0"/>
    <n v="2"/>
    <s v=" Sector 85 Gurgaon"/>
    <n v="26"/>
    <s v="todo bien"/>
    <s v="1"/>
    <s v="0"/>
    <s v="0"/>
    <s v="0"/>
    <x v="439"/>
    <x v="0"/>
    <x v="0"/>
    <n v="1"/>
    <n v="1"/>
    <n v="1"/>
    <n v="1"/>
    <n v="1"/>
    <n v="0"/>
    <n v="1"/>
    <n v="1"/>
    <n v="1"/>
    <n v="1"/>
    <n v="0"/>
    <n v="0"/>
    <n v="1"/>
    <n v="0"/>
    <n v="1"/>
    <n v="1"/>
    <n v="1"/>
    <x v="30"/>
    <x v="0"/>
    <n v="1"/>
    <n v="0"/>
    <n v="0"/>
    <n v="0"/>
    <n v="1"/>
    <n v="0"/>
    <n v="0"/>
    <n v="1"/>
    <n v="1"/>
    <s v="1"/>
    <s v="1"/>
    <s v="0"/>
    <s v="0"/>
    <s v="0"/>
    <s v="0"/>
    <s v="0"/>
    <s v="0"/>
    <s v="0"/>
    <s v="0"/>
    <s v="0"/>
    <s v="1"/>
    <s v="0"/>
    <s v="0"/>
    <s v="0"/>
    <s v="0"/>
    <s v="0"/>
    <s v="0"/>
    <s v="0"/>
    <s v="0"/>
    <s v="0"/>
    <s v="0"/>
    <x v="0"/>
    <s v="Sin amueblar"/>
    <x v="1354"/>
    <n v="1640.1652685614099"/>
    <s v="no"/>
  </r>
  <r>
    <s v="SS The Leaf"/>
    <n v="220"/>
    <n v="22000000"/>
    <n v="0.11178"/>
    <n v="11178"/>
    <s v="todo bien"/>
    <x v="3"/>
    <x v="2"/>
    <x v="3"/>
    <x v="1"/>
    <x v="0"/>
    <x v="0"/>
    <x v="0"/>
    <n v="4"/>
    <s v=" Sector 85 Gurgaon"/>
    <n v="26"/>
    <s v="todo bien"/>
    <s v="1"/>
    <s v="0"/>
    <s v="1"/>
    <s v="0"/>
    <x v="428"/>
    <x v="218"/>
    <x v="212"/>
    <n v="1"/>
    <n v="1"/>
    <n v="1"/>
    <n v="1"/>
    <n v="0"/>
    <n v="1"/>
    <n v="1"/>
    <n v="1"/>
    <n v="1"/>
    <n v="1"/>
    <n v="1"/>
    <n v="1"/>
    <n v="1"/>
    <n v="1"/>
    <n v="1"/>
    <n v="1"/>
    <n v="1"/>
    <x v="29"/>
    <x v="0"/>
    <n v="1"/>
    <n v="0"/>
    <n v="0"/>
    <n v="0"/>
    <n v="1"/>
    <n v="0"/>
    <n v="0"/>
    <n v="1"/>
    <n v="1"/>
    <s v="0"/>
    <s v="0"/>
    <s v="0"/>
    <s v="0"/>
    <s v="0"/>
    <s v="0"/>
    <s v="0"/>
    <s v="0"/>
    <s v="0"/>
    <s v="0"/>
    <s v="0"/>
    <s v="0"/>
    <s v="0"/>
    <s v="0"/>
    <s v="0"/>
    <s v="0"/>
    <s v="0"/>
    <s v="0"/>
    <s v="0"/>
    <s v="0"/>
    <s v="0"/>
    <s v="0"/>
    <x v="0"/>
    <s v="Sin amueblar"/>
    <x v="1355"/>
    <n v="1968.1517266058299"/>
    <s v="no"/>
  </r>
  <r>
    <s v="Experion Windchants"/>
    <n v="300"/>
    <n v="30000000"/>
    <n v="0.11538"/>
    <n v="11538"/>
    <s v="todo bien"/>
    <x v="5"/>
    <x v="1"/>
    <x v="1"/>
    <x v="2"/>
    <x v="3"/>
    <x v="5"/>
    <x v="0"/>
    <n v="3"/>
    <s v=" Sector 112 Gurgaon"/>
    <n v="28"/>
    <s v="todo bien"/>
    <s v="0"/>
    <s v="0"/>
    <s v="0"/>
    <s v="0"/>
    <x v="16"/>
    <x v="72"/>
    <x v="154"/>
    <n v="0"/>
    <n v="0"/>
    <n v="0"/>
    <n v="1"/>
    <n v="0"/>
    <n v="0"/>
    <n v="0"/>
    <n v="1"/>
    <n v="0"/>
    <n v="1"/>
    <n v="1"/>
    <n v="1"/>
    <n v="1"/>
    <n v="1"/>
    <n v="1"/>
    <n v="0"/>
    <n v="0"/>
    <x v="7"/>
    <x v="0"/>
    <n v="0"/>
    <n v="0"/>
    <n v="0"/>
    <n v="0"/>
    <n v="1"/>
    <n v="0"/>
    <n v="0"/>
    <n v="1"/>
    <n v="0"/>
    <s v="1"/>
    <s v="1"/>
    <s v="3"/>
    <s v="1"/>
    <s v="1"/>
    <s v="0"/>
    <s v="0"/>
    <s v="0"/>
    <s v="0"/>
    <s v="0"/>
    <s v="0"/>
    <s v="1"/>
    <s v="5"/>
    <s v="1"/>
    <s v="0"/>
    <s v="0"/>
    <s v="0"/>
    <s v="0"/>
    <s v="0"/>
    <s v="0"/>
    <s v="0"/>
    <s v="0"/>
    <x v="1"/>
    <s v="Amueblado"/>
    <x v="1356"/>
    <n v="2600.10400416016"/>
    <s v="no"/>
  </r>
  <r>
    <s v="DLF New Town Heights "/>
    <n v="130"/>
    <n v="13000000"/>
    <n v="6.7349999999999993E-2"/>
    <n v="6735"/>
    <s v="todo bien"/>
    <x v="2"/>
    <x v="1"/>
    <x v="1"/>
    <x v="1"/>
    <x v="21"/>
    <x v="8"/>
    <x v="0"/>
    <n v="3"/>
    <s v=" Sector 86 Gurgaon"/>
    <n v="22"/>
    <s v="todo bien"/>
    <s v="1"/>
    <s v="0"/>
    <s v="1"/>
    <s v="0"/>
    <x v="4"/>
    <x v="219"/>
    <x v="240"/>
    <n v="0"/>
    <n v="0"/>
    <n v="0"/>
    <n v="1"/>
    <n v="0"/>
    <n v="0"/>
    <n v="0"/>
    <n v="1"/>
    <n v="0"/>
    <n v="1"/>
    <n v="1"/>
    <n v="1"/>
    <n v="1"/>
    <n v="1"/>
    <n v="1"/>
    <n v="0"/>
    <n v="0"/>
    <x v="7"/>
    <x v="0"/>
    <n v="0"/>
    <n v="0"/>
    <n v="1"/>
    <n v="1"/>
    <n v="1"/>
    <n v="1"/>
    <n v="0"/>
    <n v="1"/>
    <n v="0"/>
    <s v="0"/>
    <s v="0"/>
    <s v="3"/>
    <s v="1"/>
    <s v="0"/>
    <s v="0"/>
    <s v="0"/>
    <s v="0"/>
    <s v="0"/>
    <s v="0"/>
    <s v="0"/>
    <s v="1"/>
    <s v="2"/>
    <s v="1"/>
    <s v="0"/>
    <s v="0"/>
    <s v="0"/>
    <s v="0"/>
    <s v="0"/>
    <s v="0"/>
    <s v="0"/>
    <s v="0"/>
    <x v="1"/>
    <s v="Amueblado"/>
    <x v="996"/>
    <n v="1930.21529324424"/>
    <s v="no"/>
  </r>
  <r>
    <s v="Adani MK Oyster Grande"/>
    <n v="195"/>
    <n v="19500000"/>
    <n v="7.5609999999999997E-2"/>
    <n v="7561"/>
    <s v="todo bien"/>
    <x v="3"/>
    <x v="1"/>
    <x v="2"/>
    <x v="1"/>
    <x v="17"/>
    <x v="8"/>
    <x v="0"/>
    <n v="3"/>
    <s v=" Sector 102 Gurgaon"/>
    <n v="24"/>
    <s v="todo bien"/>
    <s v="1"/>
    <s v="1"/>
    <s v="0"/>
    <s v="0"/>
    <x v="4"/>
    <x v="0"/>
    <x v="377"/>
    <n v="0"/>
    <n v="0"/>
    <n v="1"/>
    <n v="1"/>
    <n v="0"/>
    <n v="0"/>
    <n v="0"/>
    <n v="1"/>
    <n v="1"/>
    <n v="1"/>
    <n v="1"/>
    <n v="1"/>
    <n v="1"/>
    <n v="0"/>
    <n v="1"/>
    <n v="1"/>
    <n v="1"/>
    <x v="9"/>
    <x v="0"/>
    <n v="1"/>
    <n v="0"/>
    <n v="0"/>
    <n v="0"/>
    <n v="1"/>
    <n v="1"/>
    <n v="0"/>
    <n v="1"/>
    <n v="0"/>
    <s v="3"/>
    <s v="1"/>
    <s v="0"/>
    <s v="0"/>
    <s v="0"/>
    <s v="0"/>
    <s v="0"/>
    <s v="0"/>
    <s v="0"/>
    <s v="0"/>
    <s v="0"/>
    <s v="1"/>
    <s v="1"/>
    <s v="1"/>
    <s v="0"/>
    <s v="0"/>
    <s v="0"/>
    <s v="0"/>
    <s v="0"/>
    <s v="0"/>
    <s v="0"/>
    <s v="0"/>
    <x v="1"/>
    <s v="Amueblado"/>
    <x v="1357"/>
    <n v="2579.0239386324502"/>
    <s v="no"/>
  </r>
  <r>
    <s v="Experion The Heartsong"/>
    <n v="90"/>
    <n v="9000000"/>
    <n v="7.0139999999999994E-2"/>
    <n v="7014"/>
    <s v="todo bien"/>
    <x v="1"/>
    <x v="0"/>
    <x v="1"/>
    <x v="1"/>
    <x v="3"/>
    <x v="8"/>
    <x v="0"/>
    <n v="2"/>
    <s v=" Sector 108 Gurgaon"/>
    <n v="14"/>
    <s v="todo bien"/>
    <s v="1"/>
    <s v="0"/>
    <s v="0"/>
    <s v="0"/>
    <x v="159"/>
    <x v="62"/>
    <x v="124"/>
    <n v="0"/>
    <n v="1"/>
    <n v="1"/>
    <n v="1"/>
    <n v="1"/>
    <n v="0"/>
    <n v="0"/>
    <n v="1"/>
    <n v="1"/>
    <n v="1"/>
    <n v="1"/>
    <n v="1"/>
    <n v="1"/>
    <n v="1"/>
    <n v="0"/>
    <n v="1"/>
    <n v="1"/>
    <x v="15"/>
    <x v="0"/>
    <n v="1"/>
    <n v="0"/>
    <n v="0"/>
    <n v="0"/>
    <n v="1"/>
    <n v="0"/>
    <n v="0"/>
    <n v="1"/>
    <n v="0"/>
    <s v="1"/>
    <s v="1"/>
    <s v="1"/>
    <s v="1"/>
    <s v="0"/>
    <s v="0"/>
    <s v="0"/>
    <s v="0"/>
    <s v="0"/>
    <s v="0"/>
    <s v="0"/>
    <s v="0"/>
    <s v="0"/>
    <s v="0"/>
    <s v="0"/>
    <s v="0"/>
    <s v="0"/>
    <s v="0"/>
    <s v="0"/>
    <s v="0"/>
    <s v="0"/>
    <s v="0"/>
    <x v="0"/>
    <s v="Sin amueblar"/>
    <x v="556"/>
    <n v="1283.1479897348099"/>
    <s v="no"/>
  </r>
  <r>
    <s v="MM Woodshire"/>
    <n v="120"/>
    <n v="12000000"/>
    <n v="6.1760000000000002E-2"/>
    <n v="6176"/>
    <s v="todo bien"/>
    <x v="2"/>
    <x v="1"/>
    <x v="1"/>
    <x v="1"/>
    <x v="20"/>
    <x v="8"/>
    <x v="0"/>
    <n v="3"/>
    <s v=" Sector 107 Gurgaon"/>
    <n v="15"/>
    <s v="todo bien"/>
    <s v="0"/>
    <s v="0"/>
    <s v="0"/>
    <s v="0"/>
    <x v="162"/>
    <x v="93"/>
    <x v="293"/>
    <n v="0"/>
    <n v="0"/>
    <n v="0"/>
    <n v="1"/>
    <n v="0"/>
    <n v="0"/>
    <n v="0"/>
    <n v="1"/>
    <n v="0"/>
    <n v="1"/>
    <n v="1"/>
    <n v="1"/>
    <n v="1"/>
    <n v="1"/>
    <n v="1"/>
    <n v="0"/>
    <n v="0"/>
    <x v="7"/>
    <x v="1"/>
    <n v="0"/>
    <n v="0"/>
    <n v="0"/>
    <n v="0"/>
    <n v="1"/>
    <n v="0"/>
    <n v="0"/>
    <n v="1"/>
    <n v="0"/>
    <s v="5"/>
    <s v="1"/>
    <s v="2"/>
    <s v="1"/>
    <s v="0"/>
    <s v="0"/>
    <s v="0"/>
    <s v="1"/>
    <s v="0"/>
    <s v="0"/>
    <s v="0"/>
    <s v="1"/>
    <s v="2"/>
    <s v="1"/>
    <s v="0"/>
    <s v="0"/>
    <s v="0"/>
    <s v="0"/>
    <s v="0"/>
    <s v="0"/>
    <s v="0"/>
    <s v="0"/>
    <x v="1"/>
    <s v="Amueblado"/>
    <x v="1358"/>
    <n v="1943.0051813471498"/>
    <s v="no"/>
  </r>
  <r>
    <s v="Signature Global Solera"/>
    <n v="36"/>
    <n v="3600000"/>
    <n v="6.5689999999999998E-2"/>
    <n v="6569"/>
    <s v="todo bien"/>
    <x v="0"/>
    <x v="0"/>
    <x v="0"/>
    <x v="0"/>
    <x v="17"/>
    <x v="8"/>
    <x v="0"/>
    <n v="2"/>
    <s v=" Sector 107 Gurgaon"/>
    <n v="14"/>
    <s v="todo bien"/>
    <s v="0"/>
    <s v="0"/>
    <s v="0"/>
    <s v="0"/>
    <x v="4"/>
    <x v="0"/>
    <x v="450"/>
    <n v="0"/>
    <n v="0"/>
    <n v="0"/>
    <n v="1"/>
    <n v="0"/>
    <n v="0"/>
    <n v="0"/>
    <n v="1"/>
    <n v="0"/>
    <n v="1"/>
    <n v="1"/>
    <n v="0"/>
    <n v="1"/>
    <n v="0"/>
    <n v="0"/>
    <n v="0"/>
    <n v="0"/>
    <x v="20"/>
    <x v="0"/>
    <n v="1"/>
    <n v="0"/>
    <n v="0"/>
    <n v="0"/>
    <n v="0"/>
    <n v="1"/>
    <n v="0"/>
    <n v="1"/>
    <n v="1"/>
    <s v="0"/>
    <s v="0"/>
    <s v="2"/>
    <s v="1"/>
    <s v="0"/>
    <s v="0"/>
    <s v="0"/>
    <s v="0"/>
    <s v="0"/>
    <s v="0"/>
    <s v="0"/>
    <s v="0"/>
    <s v="1"/>
    <s v="1"/>
    <s v="0"/>
    <s v="0"/>
    <s v="0"/>
    <s v="0"/>
    <s v="0"/>
    <s v="0"/>
    <s v="0"/>
    <s v="0"/>
    <x v="0"/>
    <s v="Sin amueblar"/>
    <x v="1359"/>
    <n v="548.02861927233005"/>
    <s v="no"/>
  </r>
  <r>
    <s v="Signature Global Solera"/>
    <n v="37"/>
    <n v="3700000"/>
    <n v="6.7510000000000001E-2"/>
    <n v="6751"/>
    <s v="todo bien"/>
    <x v="0"/>
    <x v="0"/>
    <x v="0"/>
    <x v="0"/>
    <x v="12"/>
    <x v="8"/>
    <x v="0"/>
    <n v="2"/>
    <s v=" Sector 107 Gurgaon"/>
    <n v="14"/>
    <s v="todo bien"/>
    <s v="0"/>
    <s v="0"/>
    <s v="0"/>
    <s v="0"/>
    <x v="4"/>
    <x v="0"/>
    <x v="450"/>
    <n v="0"/>
    <n v="1"/>
    <n v="1"/>
    <n v="1"/>
    <n v="0"/>
    <n v="0"/>
    <n v="0"/>
    <n v="1"/>
    <n v="1"/>
    <n v="1"/>
    <n v="1"/>
    <n v="1"/>
    <n v="1"/>
    <n v="1"/>
    <n v="1"/>
    <n v="0"/>
    <n v="1"/>
    <x v="40"/>
    <x v="0"/>
    <n v="1"/>
    <n v="0"/>
    <n v="0"/>
    <n v="0"/>
    <n v="0"/>
    <n v="1"/>
    <n v="0"/>
    <n v="1"/>
    <n v="1"/>
    <s v="0"/>
    <s v="0"/>
    <s v="0"/>
    <s v="0"/>
    <s v="0"/>
    <s v="0"/>
    <s v="0"/>
    <s v="0"/>
    <s v="0"/>
    <s v="0"/>
    <s v="0"/>
    <s v="0"/>
    <s v="0"/>
    <s v="0"/>
    <s v="0"/>
    <s v="0"/>
    <s v="0"/>
    <s v="0"/>
    <s v="0"/>
    <s v="0"/>
    <s v="0"/>
    <s v="0"/>
    <x v="0"/>
    <s v="Sin amueblar"/>
    <x v="1360"/>
    <n v="548.06695304399"/>
    <s v="no"/>
  </r>
  <r>
    <s v="Signature Global Solera"/>
    <n v="50"/>
    <n v="5000000"/>
    <n v="4.761E-2"/>
    <n v="4761"/>
    <s v="todo bien"/>
    <x v="1"/>
    <x v="1"/>
    <x v="0"/>
    <x v="2"/>
    <x v="4"/>
    <x v="8"/>
    <x v="0"/>
    <n v="3"/>
    <s v=" Sector 107 Gurgaon"/>
    <n v="14"/>
    <s v="todo bien"/>
    <s v="0"/>
    <s v="0"/>
    <s v="0"/>
    <s v="0"/>
    <x v="259"/>
    <x v="133"/>
    <x v="451"/>
    <n v="0"/>
    <n v="0"/>
    <n v="0"/>
    <n v="0"/>
    <n v="0"/>
    <n v="0"/>
    <n v="0"/>
    <n v="1"/>
    <n v="0"/>
    <n v="1"/>
    <n v="0"/>
    <n v="1"/>
    <n v="1"/>
    <n v="1"/>
    <n v="1"/>
    <n v="0"/>
    <n v="0"/>
    <x v="42"/>
    <x v="0"/>
    <n v="1"/>
    <n v="0"/>
    <n v="0"/>
    <n v="0"/>
    <n v="0"/>
    <n v="1"/>
    <n v="0"/>
    <n v="1"/>
    <n v="1"/>
    <s v="0"/>
    <s v="0"/>
    <s v="0"/>
    <s v="0"/>
    <s v="0"/>
    <s v="0"/>
    <s v="0"/>
    <s v="0"/>
    <s v="0"/>
    <s v="0"/>
    <s v="0"/>
    <s v="0"/>
    <s v="0"/>
    <s v="0"/>
    <s v="0"/>
    <s v="0"/>
    <s v="0"/>
    <s v="0"/>
    <s v="0"/>
    <s v="0"/>
    <s v="0"/>
    <s v="0"/>
    <x v="0"/>
    <s v="Sin amueblar"/>
    <x v="1361"/>
    <n v="1050.1995379122"/>
    <s v="no"/>
  </r>
  <r>
    <s v="Beverley park "/>
    <n v="844"/>
    <n v="84400000"/>
    <n v="0.1623"/>
    <n v="16230"/>
    <s v="todo bien"/>
    <x v="6"/>
    <x v="2"/>
    <x v="3"/>
    <x v="1"/>
    <x v="17"/>
    <x v="2"/>
    <x v="5"/>
    <n v="4"/>
    <s v=" Sushant Lok Phase 1"/>
    <n v="9"/>
    <s v="todo bien"/>
    <s v="1"/>
    <s v="0"/>
    <s v="0"/>
    <s v="0"/>
    <x v="440"/>
    <x v="220"/>
    <x v="452"/>
    <n v="1"/>
    <n v="1"/>
    <n v="1"/>
    <n v="1"/>
    <n v="0"/>
    <n v="1"/>
    <n v="1"/>
    <n v="1"/>
    <n v="0"/>
    <n v="1"/>
    <n v="1"/>
    <n v="1"/>
    <n v="1"/>
    <n v="1"/>
    <n v="1"/>
    <n v="0"/>
    <n v="1"/>
    <x v="15"/>
    <x v="0"/>
    <n v="0"/>
    <n v="1"/>
    <n v="1"/>
    <n v="1"/>
    <n v="0"/>
    <n v="0"/>
    <n v="1"/>
    <n v="0"/>
    <n v="0"/>
    <s v="6"/>
    <s v="1"/>
    <s v="6"/>
    <s v="1"/>
    <s v="1"/>
    <s v="1"/>
    <s v="1"/>
    <s v="0"/>
    <s v="1"/>
    <s v="0"/>
    <s v="0"/>
    <s v="1"/>
    <s v="6"/>
    <s v="1"/>
    <s v="1"/>
    <s v="0"/>
    <s v="0"/>
    <s v="0"/>
    <s v="0"/>
    <s v="0"/>
    <s v="0"/>
    <s v="0"/>
    <x v="2"/>
    <s v="Semi-Amueblado"/>
    <x v="1362"/>
    <n v="5200.2464571780602"/>
    <s v="no"/>
  </r>
  <r>
    <s v="Mapsko Royale Ville"/>
    <n v="112"/>
    <n v="11200000"/>
    <n v="6.2560000000000004E-2"/>
    <n v="6256"/>
    <s v="todo bien"/>
    <x v="2"/>
    <x v="1"/>
    <x v="1"/>
    <x v="2"/>
    <x v="2"/>
    <x v="2"/>
    <x v="0"/>
    <n v="3"/>
    <s v=" Sector 82 Gurgaon"/>
    <n v="18"/>
    <s v="todo bien"/>
    <s v="0"/>
    <s v="0"/>
    <s v="1"/>
    <s v="0"/>
    <x v="82"/>
    <x v="0"/>
    <x v="163"/>
    <n v="0"/>
    <n v="0"/>
    <n v="0"/>
    <n v="1"/>
    <n v="0"/>
    <n v="0"/>
    <n v="0"/>
    <n v="1"/>
    <n v="0"/>
    <n v="1"/>
    <n v="1"/>
    <n v="1"/>
    <n v="1"/>
    <n v="1"/>
    <n v="1"/>
    <n v="0"/>
    <n v="0"/>
    <x v="7"/>
    <x v="1"/>
    <n v="1"/>
    <n v="0"/>
    <n v="0"/>
    <n v="0"/>
    <n v="1"/>
    <n v="0"/>
    <n v="0"/>
    <n v="1"/>
    <n v="0"/>
    <s v="0"/>
    <s v="0"/>
    <s v="3"/>
    <s v="1"/>
    <s v="0"/>
    <s v="0"/>
    <s v="0"/>
    <s v="0"/>
    <s v="0"/>
    <s v="0"/>
    <s v="0"/>
    <s v="0"/>
    <s v="1"/>
    <s v="1"/>
    <s v="0"/>
    <s v="0"/>
    <s v="0"/>
    <s v="0"/>
    <s v="0"/>
    <s v="0"/>
    <s v="0"/>
    <s v="0"/>
    <x v="0"/>
    <s v="Sin amueblar"/>
    <x v="1363"/>
    <n v="1790.2813299232701"/>
    <s v="no"/>
  </r>
  <r>
    <s v="Mapsko Royale Ville"/>
    <n v="112"/>
    <n v="11200000"/>
    <n v="0.08"/>
    <n v="8000"/>
    <s v="todo bien"/>
    <x v="2"/>
    <x v="1"/>
    <x v="2"/>
    <x v="2"/>
    <x v="16"/>
    <x v="7"/>
    <x v="0"/>
    <n v="3"/>
    <s v=" Sector 82 Gurgaon"/>
    <n v="18"/>
    <s v="todo bien"/>
    <s v="1"/>
    <s v="0"/>
    <s v="1"/>
    <s v="0"/>
    <x v="82"/>
    <x v="107"/>
    <x v="163"/>
    <n v="1"/>
    <n v="1"/>
    <n v="1"/>
    <n v="1"/>
    <n v="0"/>
    <n v="1"/>
    <n v="1"/>
    <n v="1"/>
    <n v="1"/>
    <n v="1"/>
    <n v="1"/>
    <n v="1"/>
    <n v="1"/>
    <n v="1"/>
    <n v="1"/>
    <n v="1"/>
    <n v="1"/>
    <x v="29"/>
    <x v="1"/>
    <n v="1"/>
    <n v="0"/>
    <n v="0"/>
    <n v="0"/>
    <n v="1"/>
    <n v="0"/>
    <n v="0"/>
    <n v="1"/>
    <n v="0"/>
    <s v="0"/>
    <s v="0"/>
    <s v="0"/>
    <s v="0"/>
    <s v="0"/>
    <s v="0"/>
    <s v="0"/>
    <s v="0"/>
    <s v="0"/>
    <s v="0"/>
    <s v="0"/>
    <s v="1"/>
    <s v="0"/>
    <s v="0"/>
    <s v="0"/>
    <s v="0"/>
    <s v="0"/>
    <s v="0"/>
    <s v="0"/>
    <s v="0"/>
    <s v="0"/>
    <s v="0"/>
    <x v="0"/>
    <s v="Sin amueblar"/>
    <x v="203"/>
    <n v="1400"/>
    <s v="si"/>
  </r>
  <r>
    <s v="Signature Global Synera"/>
    <n v="39"/>
    <n v="3900000"/>
    <n v="6.5000000000000002E-2"/>
    <n v="6500"/>
    <s v="todo bien"/>
    <x v="0"/>
    <x v="0"/>
    <x v="0"/>
    <x v="2"/>
    <x v="16"/>
    <x v="6"/>
    <x v="0"/>
    <n v="2"/>
    <s v=" Sector 81 Gurgaon"/>
    <n v="12"/>
    <s v="todo bien"/>
    <s v="0"/>
    <s v="0"/>
    <s v="0"/>
    <s v="0"/>
    <x v="129"/>
    <x v="0"/>
    <x v="0"/>
    <n v="1"/>
    <n v="1"/>
    <n v="1"/>
    <n v="0"/>
    <n v="0"/>
    <n v="0"/>
    <n v="0"/>
    <n v="1"/>
    <n v="0"/>
    <n v="1"/>
    <n v="0"/>
    <n v="0"/>
    <n v="1"/>
    <n v="0"/>
    <n v="1"/>
    <n v="0"/>
    <n v="0"/>
    <x v="23"/>
    <x v="0"/>
    <n v="1"/>
    <n v="0"/>
    <n v="0"/>
    <n v="0"/>
    <n v="1"/>
    <n v="1"/>
    <n v="0"/>
    <n v="0"/>
    <n v="0"/>
    <s v="0"/>
    <s v="0"/>
    <s v="0"/>
    <s v="0"/>
    <s v="0"/>
    <s v="0"/>
    <s v="0"/>
    <s v="0"/>
    <s v="0"/>
    <s v="0"/>
    <s v="0"/>
    <s v="0"/>
    <s v="0"/>
    <s v="0"/>
    <s v="0"/>
    <s v="0"/>
    <s v="0"/>
    <s v="0"/>
    <s v="0"/>
    <s v="0"/>
    <s v="0"/>
    <s v="0"/>
    <x v="0"/>
    <s v="Sin amueblar"/>
    <x v="1050"/>
    <n v="600"/>
    <s v="si"/>
  </r>
  <r>
    <s v="Signature Global Synera"/>
    <n v="38"/>
    <n v="3800000"/>
    <n v="9.5000000000000001E-2"/>
    <n v="9500"/>
    <s v="todo bien"/>
    <x v="0"/>
    <x v="3"/>
    <x v="4"/>
    <x v="2"/>
    <x v="5"/>
    <x v="6"/>
    <x v="0"/>
    <n v="1"/>
    <s v=" Sector 81 Gurgaon"/>
    <n v="12"/>
    <s v="todo bien"/>
    <s v="0"/>
    <s v="0"/>
    <s v="0"/>
    <s v="0"/>
    <x v="441"/>
    <x v="0"/>
    <x v="0"/>
    <n v="1"/>
    <n v="0"/>
    <n v="1"/>
    <n v="0"/>
    <n v="0"/>
    <n v="0"/>
    <n v="0"/>
    <n v="1"/>
    <n v="0"/>
    <n v="1"/>
    <n v="0"/>
    <n v="0"/>
    <n v="1"/>
    <n v="0"/>
    <n v="1"/>
    <n v="0"/>
    <n v="0"/>
    <x v="2"/>
    <x v="0"/>
    <n v="1"/>
    <n v="0"/>
    <n v="0"/>
    <n v="0"/>
    <n v="1"/>
    <n v="1"/>
    <n v="0"/>
    <n v="0"/>
    <n v="0"/>
    <s v="0"/>
    <s v="0"/>
    <s v="0"/>
    <s v="0"/>
    <s v="0"/>
    <s v="0"/>
    <s v="0"/>
    <s v="0"/>
    <s v="0"/>
    <s v="0"/>
    <s v="0"/>
    <s v="0"/>
    <s v="0"/>
    <s v="0"/>
    <s v="0"/>
    <s v="0"/>
    <s v="0"/>
    <s v="0"/>
    <s v="0"/>
    <s v="0"/>
    <s v="0"/>
    <s v="0"/>
    <x v="0"/>
    <s v="Sin amueblar"/>
    <x v="1364"/>
    <n v="400"/>
    <s v="si"/>
  </r>
  <r>
    <s v="Shree Vardhman Victoria"/>
    <n v="165"/>
    <n v="16500000"/>
    <n v="8.4610000000000005E-2"/>
    <n v="8461"/>
    <s v="todo bien"/>
    <x v="3"/>
    <x v="1"/>
    <x v="1"/>
    <x v="2"/>
    <x v="16"/>
    <x v="7"/>
    <x v="0"/>
    <n v="3"/>
    <s v=" Sector 70 Gurgaon"/>
    <n v="18"/>
    <s v="todo bien"/>
    <s v="0"/>
    <s v="1"/>
    <s v="0"/>
    <s v="0"/>
    <x v="61"/>
    <x v="0"/>
    <x v="0"/>
    <n v="1"/>
    <n v="1"/>
    <n v="1"/>
    <n v="1"/>
    <n v="1"/>
    <n v="0"/>
    <n v="0"/>
    <n v="1"/>
    <n v="1"/>
    <n v="0"/>
    <n v="0"/>
    <n v="0"/>
    <n v="1"/>
    <n v="1"/>
    <n v="0"/>
    <n v="1"/>
    <n v="1"/>
    <x v="39"/>
    <x v="0"/>
    <n v="1"/>
    <n v="0"/>
    <n v="0"/>
    <n v="1"/>
    <n v="0"/>
    <n v="0"/>
    <n v="0"/>
    <n v="0"/>
    <n v="0"/>
    <s v="0"/>
    <s v="0"/>
    <s v="0"/>
    <s v="0"/>
    <s v="0"/>
    <s v="0"/>
    <s v="0"/>
    <s v="0"/>
    <s v="0"/>
    <s v="0"/>
    <s v="0"/>
    <s v="0"/>
    <s v="0"/>
    <s v="0"/>
    <s v="0"/>
    <s v="0"/>
    <s v="0"/>
    <s v="0"/>
    <s v="0"/>
    <s v="0"/>
    <s v="0"/>
    <s v="0"/>
    <x v="0"/>
    <s v="Sin amueblar"/>
    <x v="489"/>
    <n v="1950.12409880628"/>
    <s v="no"/>
  </r>
  <r>
    <s v="Shree Vardhman Victoria"/>
    <n v="115"/>
    <n v="11500000"/>
    <n v="8.5180000000000006E-2"/>
    <n v="8518"/>
    <s v="todo bien"/>
    <x v="2"/>
    <x v="0"/>
    <x v="0"/>
    <x v="2"/>
    <x v="16"/>
    <x v="6"/>
    <x v="0"/>
    <n v="2"/>
    <s v=" Sector 70 Gurgaon"/>
    <n v="18"/>
    <s v="todo bien"/>
    <s v="0"/>
    <s v="1"/>
    <s v="0"/>
    <s v="0"/>
    <x v="90"/>
    <x v="0"/>
    <x v="0"/>
    <n v="1"/>
    <n v="1"/>
    <n v="1"/>
    <n v="1"/>
    <n v="1"/>
    <n v="0"/>
    <n v="0"/>
    <n v="1"/>
    <n v="1"/>
    <n v="1"/>
    <n v="1"/>
    <n v="0"/>
    <n v="1"/>
    <n v="1"/>
    <n v="0"/>
    <n v="1"/>
    <n v="1"/>
    <x v="21"/>
    <x v="0"/>
    <n v="1"/>
    <n v="0"/>
    <n v="0"/>
    <n v="1"/>
    <n v="0"/>
    <n v="0"/>
    <n v="0"/>
    <n v="0"/>
    <n v="0"/>
    <s v="0"/>
    <s v="0"/>
    <s v="0"/>
    <s v="0"/>
    <s v="0"/>
    <s v="0"/>
    <s v="0"/>
    <s v="0"/>
    <s v="0"/>
    <s v="0"/>
    <s v="0"/>
    <s v="1"/>
    <s v="0"/>
    <s v="0"/>
    <s v="0"/>
    <s v="0"/>
    <s v="0"/>
    <s v="0"/>
    <s v="0"/>
    <s v="0"/>
    <s v="0"/>
    <s v="0"/>
    <x v="0"/>
    <s v="Sin amueblar"/>
    <x v="1034"/>
    <n v="1350.0821789152301"/>
    <s v="no"/>
  </r>
  <r>
    <s v="Ireo Skyon"/>
    <n v="215"/>
    <n v="21500000"/>
    <n v="0.23344000000000001"/>
    <n v="23344"/>
    <s v="todo bien"/>
    <x v="3"/>
    <x v="0"/>
    <x v="1"/>
    <x v="2"/>
    <x v="4"/>
    <x v="4"/>
    <x v="0"/>
    <n v="2"/>
    <s v=" Sector 60 Gurgaon"/>
    <n v="12"/>
    <s v="todo bien"/>
    <s v="1"/>
    <s v="0"/>
    <s v="0"/>
    <s v="0"/>
    <x v="442"/>
    <x v="61"/>
    <x v="214"/>
    <n v="0"/>
    <n v="0"/>
    <n v="0"/>
    <n v="1"/>
    <n v="0"/>
    <n v="0"/>
    <n v="0"/>
    <n v="1"/>
    <n v="0"/>
    <n v="1"/>
    <n v="1"/>
    <n v="1"/>
    <n v="1"/>
    <n v="1"/>
    <n v="1"/>
    <n v="0"/>
    <n v="0"/>
    <x v="7"/>
    <x v="0"/>
    <n v="0"/>
    <n v="0"/>
    <n v="0"/>
    <n v="0"/>
    <n v="1"/>
    <n v="0"/>
    <n v="0"/>
    <n v="1"/>
    <n v="0"/>
    <s v="4"/>
    <s v="1"/>
    <s v="5"/>
    <s v="1"/>
    <s v="0"/>
    <s v="0"/>
    <s v="1"/>
    <s v="0"/>
    <s v="0"/>
    <s v="0"/>
    <s v="0"/>
    <s v="1"/>
    <s v="2"/>
    <s v="1"/>
    <s v="0"/>
    <s v="0"/>
    <s v="0"/>
    <s v="0"/>
    <s v="0"/>
    <s v="0"/>
    <s v="0"/>
    <s v="0"/>
    <x v="1"/>
    <s v="Amueblado"/>
    <x v="1365"/>
    <n v="921.00753941054995"/>
    <s v="no"/>
  </r>
  <r>
    <s v="Tulip Ivory"/>
    <n v="210"/>
    <n v="21000000"/>
    <n v="8.7499999999999994E-2"/>
    <n v="8750"/>
    <s v="todo bien"/>
    <x v="3"/>
    <x v="2"/>
    <x v="3"/>
    <x v="1"/>
    <x v="4"/>
    <x v="0"/>
    <x v="5"/>
    <n v="4"/>
    <s v=" Sector 70 Gurgaon"/>
    <n v="12"/>
    <s v="todo bien"/>
    <s v="1"/>
    <s v="0"/>
    <s v="0"/>
    <s v="0"/>
    <x v="171"/>
    <x v="0"/>
    <x v="169"/>
    <n v="1"/>
    <n v="0"/>
    <n v="1"/>
    <n v="1"/>
    <n v="1"/>
    <n v="0"/>
    <n v="0"/>
    <n v="1"/>
    <n v="1"/>
    <n v="1"/>
    <n v="1"/>
    <n v="1"/>
    <n v="1"/>
    <n v="1"/>
    <n v="1"/>
    <n v="1"/>
    <n v="1"/>
    <x v="9"/>
    <x v="0"/>
    <n v="1"/>
    <n v="0"/>
    <n v="0"/>
    <n v="0"/>
    <n v="1"/>
    <n v="0"/>
    <n v="0"/>
    <n v="1"/>
    <n v="1"/>
    <s v="0"/>
    <s v="0"/>
    <s v="4"/>
    <s v="1"/>
    <s v="0"/>
    <s v="0"/>
    <s v="0"/>
    <s v="0"/>
    <s v="0"/>
    <s v="0"/>
    <s v="0"/>
    <s v="1"/>
    <s v="0"/>
    <s v="0"/>
    <s v="0"/>
    <s v="0"/>
    <s v="0"/>
    <s v="0"/>
    <s v="0"/>
    <s v="0"/>
    <s v="0"/>
    <s v="0"/>
    <x v="1"/>
    <s v="Amueblado"/>
    <x v="185"/>
    <n v="2400"/>
    <s v="no"/>
  </r>
  <r>
    <s v="Tulip Ivory"/>
    <n v="200"/>
    <n v="20000000"/>
    <n v="8.3330000000000001E-2"/>
    <n v="8333"/>
    <s v="todo bien"/>
    <x v="3"/>
    <x v="2"/>
    <x v="3"/>
    <x v="1"/>
    <x v="16"/>
    <x v="4"/>
    <x v="5"/>
    <n v="4"/>
    <s v=" Sector 70 Gurgaon"/>
    <n v="12"/>
    <s v="todo bien"/>
    <s v="1"/>
    <s v="0"/>
    <s v="0"/>
    <s v="0"/>
    <x v="171"/>
    <x v="0"/>
    <x v="169"/>
    <n v="1"/>
    <n v="1"/>
    <n v="1"/>
    <n v="1"/>
    <n v="1"/>
    <n v="0"/>
    <n v="0"/>
    <n v="1"/>
    <n v="1"/>
    <n v="1"/>
    <n v="1"/>
    <n v="1"/>
    <n v="1"/>
    <n v="1"/>
    <n v="1"/>
    <n v="1"/>
    <n v="1"/>
    <x v="15"/>
    <x v="0"/>
    <n v="1"/>
    <n v="0"/>
    <n v="0"/>
    <n v="0"/>
    <n v="1"/>
    <n v="0"/>
    <n v="0"/>
    <n v="1"/>
    <n v="1"/>
    <s v="0"/>
    <s v="0"/>
    <s v="4"/>
    <s v="1"/>
    <s v="0"/>
    <s v="0"/>
    <s v="0"/>
    <s v="0"/>
    <s v="0"/>
    <s v="0"/>
    <s v="0"/>
    <s v="1"/>
    <s v="5"/>
    <s v="1"/>
    <s v="0"/>
    <s v="0"/>
    <s v="0"/>
    <s v="0"/>
    <s v="0"/>
    <s v="0"/>
    <s v="0"/>
    <s v="0"/>
    <x v="1"/>
    <s v="Amueblado"/>
    <x v="578"/>
    <n v="2400.0960038401499"/>
    <s v="no"/>
  </r>
  <r>
    <s v="Orchid Petals"/>
    <n v="190"/>
    <n v="19000000"/>
    <n v="0.10526000000000001"/>
    <n v="10526"/>
    <s v="todo bien"/>
    <x v="3"/>
    <x v="1"/>
    <x v="1"/>
    <x v="1"/>
    <x v="17"/>
    <x v="7"/>
    <x v="5"/>
    <n v="3"/>
    <s v=" Sector 49 Gurgaon"/>
    <n v="14"/>
    <s v="todo bien"/>
    <s v="1"/>
    <s v="0"/>
    <s v="0"/>
    <s v="0"/>
    <x v="443"/>
    <x v="0"/>
    <x v="0"/>
    <n v="1"/>
    <n v="0"/>
    <n v="1"/>
    <n v="1"/>
    <n v="0"/>
    <n v="0"/>
    <n v="1"/>
    <n v="1"/>
    <n v="1"/>
    <n v="1"/>
    <n v="1"/>
    <n v="1"/>
    <n v="1"/>
    <n v="1"/>
    <n v="1"/>
    <n v="1"/>
    <n v="1"/>
    <x v="9"/>
    <x v="0"/>
    <n v="1"/>
    <n v="1"/>
    <n v="0"/>
    <n v="1"/>
    <n v="1"/>
    <n v="0"/>
    <n v="0"/>
    <n v="0"/>
    <n v="1"/>
    <s v="3"/>
    <s v="1"/>
    <s v="0"/>
    <s v="0"/>
    <s v="0"/>
    <s v="0"/>
    <s v="0"/>
    <s v="0"/>
    <s v="0"/>
    <s v="0"/>
    <s v="0"/>
    <s v="1"/>
    <s v="0"/>
    <s v="0"/>
    <s v="0"/>
    <s v="0"/>
    <s v="0"/>
    <s v="0"/>
    <s v="0"/>
    <s v="0"/>
    <s v="0"/>
    <s v="0"/>
    <x v="0"/>
    <s v="Sin amueblar"/>
    <x v="1183"/>
    <n v="1805.0541516245401"/>
    <s v="no"/>
  </r>
  <r>
    <s v="New Sathi Apartments"/>
    <n v="159"/>
    <n v="15900000"/>
    <n v="7.0660000000000001E-2"/>
    <n v="7066"/>
    <s v="todo bien"/>
    <x v="3"/>
    <x v="1"/>
    <x v="1"/>
    <x v="1"/>
    <x v="5"/>
    <x v="5"/>
    <x v="5"/>
    <n v="3"/>
    <s v=" Suncity"/>
    <n v="9"/>
    <s v="todo bien"/>
    <s v="0"/>
    <s v="1"/>
    <s v="0"/>
    <s v="0"/>
    <x v="4"/>
    <x v="125"/>
    <x v="0"/>
    <n v="1"/>
    <n v="1"/>
    <n v="1"/>
    <n v="1"/>
    <n v="1"/>
    <n v="0"/>
    <n v="1"/>
    <n v="1"/>
    <n v="0"/>
    <n v="1"/>
    <n v="1"/>
    <n v="1"/>
    <n v="1"/>
    <n v="1"/>
    <n v="1"/>
    <n v="0"/>
    <n v="0"/>
    <x v="40"/>
    <x v="0"/>
    <n v="0"/>
    <n v="1"/>
    <n v="1"/>
    <n v="1"/>
    <n v="1"/>
    <n v="1"/>
    <n v="1"/>
    <n v="0"/>
    <n v="1"/>
    <s v="0"/>
    <s v="0"/>
    <s v="3"/>
    <s v="1"/>
    <s v="0"/>
    <s v="0"/>
    <s v="0"/>
    <s v="1"/>
    <s v="1"/>
    <s v="0"/>
    <s v="0"/>
    <s v="1"/>
    <s v="3"/>
    <s v="1"/>
    <s v="0"/>
    <s v="0"/>
    <s v="0"/>
    <s v="0"/>
    <s v="0"/>
    <s v="0"/>
    <s v="0"/>
    <s v="0"/>
    <x v="1"/>
    <s v="Amueblado"/>
    <x v="1366"/>
    <n v="2250.21228417775"/>
    <s v="no"/>
  </r>
  <r>
    <s v="Kanchanjanga Tower"/>
    <n v="145"/>
    <n v="14500000"/>
    <n v="7.6310000000000003E-2"/>
    <n v="7631"/>
    <s v="todo bien"/>
    <x v="2"/>
    <x v="1"/>
    <x v="1"/>
    <x v="1"/>
    <x v="3"/>
    <x v="5"/>
    <x v="5"/>
    <n v="3"/>
    <s v=" Sector 56 Gurgaon"/>
    <n v="6"/>
    <s v="todo bien"/>
    <s v="0"/>
    <s v="0"/>
    <s v="0"/>
    <s v="0"/>
    <x v="4"/>
    <x v="0"/>
    <x v="120"/>
    <n v="1"/>
    <n v="1"/>
    <n v="1"/>
    <n v="1"/>
    <n v="0"/>
    <n v="0"/>
    <n v="1"/>
    <n v="1"/>
    <n v="0"/>
    <n v="1"/>
    <n v="1"/>
    <n v="1"/>
    <n v="1"/>
    <n v="1"/>
    <n v="1"/>
    <n v="0"/>
    <n v="0"/>
    <x v="40"/>
    <x v="0"/>
    <n v="0"/>
    <n v="1"/>
    <n v="1"/>
    <n v="1"/>
    <n v="1"/>
    <n v="1"/>
    <n v="1"/>
    <n v="0"/>
    <n v="1"/>
    <s v="0"/>
    <s v="0"/>
    <s v="3"/>
    <s v="1"/>
    <s v="0"/>
    <s v="0"/>
    <s v="0"/>
    <s v="1"/>
    <s v="1"/>
    <s v="0"/>
    <s v="0"/>
    <s v="1"/>
    <s v="3"/>
    <s v="1"/>
    <s v="0"/>
    <s v="0"/>
    <s v="0"/>
    <s v="0"/>
    <s v="0"/>
    <s v="0"/>
    <s v="0"/>
    <s v="0"/>
    <x v="1"/>
    <s v="Amueblado"/>
    <x v="1109"/>
    <n v="1900.14414886646"/>
    <s v="no"/>
  </r>
  <r>
    <s v="Guru Gram Haryana CGHS"/>
    <n v="139"/>
    <n v="13900000"/>
    <n v="7.2270000000000001E-2"/>
    <n v="7227"/>
    <s v="todo bien"/>
    <x v="2"/>
    <x v="1"/>
    <x v="1"/>
    <x v="1"/>
    <x v="0"/>
    <x v="5"/>
    <x v="5"/>
    <n v="3"/>
    <s v=" Sector 56 Gurgaon"/>
    <n v="10"/>
    <s v="todo bien"/>
    <s v="0"/>
    <s v="1"/>
    <s v="0"/>
    <s v="0"/>
    <x v="4"/>
    <x v="0"/>
    <x v="127"/>
    <n v="1"/>
    <n v="1"/>
    <n v="1"/>
    <n v="1"/>
    <n v="1"/>
    <n v="0"/>
    <n v="1"/>
    <n v="1"/>
    <n v="0"/>
    <n v="1"/>
    <n v="1"/>
    <n v="1"/>
    <n v="1"/>
    <n v="1"/>
    <n v="1"/>
    <n v="0"/>
    <n v="0"/>
    <x v="40"/>
    <x v="0"/>
    <n v="0"/>
    <n v="1"/>
    <n v="1"/>
    <n v="1"/>
    <n v="1"/>
    <n v="1"/>
    <n v="1"/>
    <n v="0"/>
    <n v="1"/>
    <s v="0"/>
    <s v="0"/>
    <s v="3"/>
    <s v="1"/>
    <s v="0"/>
    <s v="0"/>
    <s v="0"/>
    <s v="1"/>
    <s v="1"/>
    <s v="0"/>
    <s v="0"/>
    <s v="1"/>
    <s v="2"/>
    <s v="1"/>
    <s v="0"/>
    <s v="0"/>
    <s v="0"/>
    <s v="0"/>
    <s v="0"/>
    <s v="0"/>
    <s v="0"/>
    <s v="0"/>
    <x v="1"/>
    <s v="Amueblado"/>
    <x v="1367"/>
    <n v="1923.3430192334301"/>
    <s v="no"/>
  </r>
  <r>
    <s v="Parsvnath Exotica"/>
    <n v="500"/>
    <n v="50000000"/>
    <n v="0.17271"/>
    <n v="17271"/>
    <s v="todo bien"/>
    <x v="4"/>
    <x v="1"/>
    <x v="2"/>
    <x v="1"/>
    <x v="14"/>
    <x v="2"/>
    <x v="0"/>
    <n v="3"/>
    <s v=" Sector 53 Gurgaon"/>
    <n v="18"/>
    <s v="todo bien"/>
    <s v="1"/>
    <s v="0"/>
    <s v="1"/>
    <s v="0"/>
    <x v="16"/>
    <x v="109"/>
    <x v="233"/>
    <n v="0"/>
    <n v="0"/>
    <n v="0"/>
    <n v="1"/>
    <n v="0"/>
    <n v="0"/>
    <n v="0"/>
    <n v="1"/>
    <n v="0"/>
    <n v="1"/>
    <n v="1"/>
    <n v="1"/>
    <n v="1"/>
    <n v="1"/>
    <n v="1"/>
    <n v="0"/>
    <n v="0"/>
    <x v="7"/>
    <x v="1"/>
    <n v="1"/>
    <n v="0"/>
    <n v="0"/>
    <n v="0"/>
    <n v="1"/>
    <n v="1"/>
    <n v="1"/>
    <n v="1"/>
    <n v="0"/>
    <s v="0"/>
    <s v="0"/>
    <s v="6"/>
    <s v="1"/>
    <s v="0"/>
    <s v="0"/>
    <s v="0"/>
    <s v="0"/>
    <s v="1"/>
    <s v="0"/>
    <s v="0"/>
    <s v="1"/>
    <s v="0"/>
    <s v="0"/>
    <s v="0"/>
    <s v="0"/>
    <s v="0"/>
    <s v="0"/>
    <s v="0"/>
    <s v="0"/>
    <s v="0"/>
    <s v="0"/>
    <x v="1"/>
    <s v="Amueblado"/>
    <x v="1368"/>
    <n v="2895.0263447397301"/>
    <s v="no"/>
  </r>
  <r>
    <s v="Sukhshanti Apartment"/>
    <n v="165"/>
    <n v="16500000"/>
    <n v="7.0059999999999997E-2"/>
    <n v="7006"/>
    <s v="todo bien"/>
    <x v="3"/>
    <x v="1"/>
    <x v="1"/>
    <x v="1"/>
    <x v="4"/>
    <x v="5"/>
    <x v="5"/>
    <n v="3"/>
    <s v=" Sector 56 Gurgaon"/>
    <n v="10"/>
    <s v="todo bien"/>
    <s v="0"/>
    <s v="1"/>
    <s v="0"/>
    <s v="0"/>
    <x v="4"/>
    <x v="0"/>
    <x v="284"/>
    <n v="1"/>
    <n v="1"/>
    <n v="1"/>
    <n v="1"/>
    <n v="1"/>
    <n v="0"/>
    <n v="1"/>
    <n v="1"/>
    <n v="0"/>
    <n v="1"/>
    <n v="1"/>
    <n v="1"/>
    <n v="1"/>
    <n v="1"/>
    <n v="1"/>
    <n v="0"/>
    <n v="0"/>
    <x v="40"/>
    <x v="0"/>
    <n v="0"/>
    <n v="1"/>
    <n v="1"/>
    <n v="1"/>
    <n v="1"/>
    <n v="1"/>
    <n v="1"/>
    <n v="0"/>
    <n v="1"/>
    <s v="0"/>
    <s v="0"/>
    <s v="3"/>
    <s v="1"/>
    <s v="0"/>
    <s v="0"/>
    <s v="0"/>
    <s v="1"/>
    <s v="1"/>
    <s v="0"/>
    <s v="0"/>
    <s v="1"/>
    <s v="2"/>
    <s v="1"/>
    <s v="0"/>
    <s v="0"/>
    <s v="0"/>
    <s v="0"/>
    <s v="0"/>
    <s v="0"/>
    <s v="0"/>
    <s v="0"/>
    <x v="1"/>
    <s v="Amueblado"/>
    <x v="1369"/>
    <n v="2355.1241792748997"/>
    <s v="no"/>
  </r>
  <r>
    <s v="Ireo The Corridors"/>
    <n v="160"/>
    <n v="16000000"/>
    <n v="9.264E-2"/>
    <n v="9264"/>
    <s v="todo bien"/>
    <x v="3"/>
    <x v="1"/>
    <x v="1"/>
    <x v="2"/>
    <x v="5"/>
    <x v="5"/>
    <x v="2"/>
    <n v="3"/>
    <s v=" Sector 67A Gurgaon"/>
    <n v="19"/>
    <s v="todo bien"/>
    <s v="0"/>
    <s v="0"/>
    <s v="0"/>
    <s v="1"/>
    <x v="444"/>
    <x v="0"/>
    <x v="453"/>
    <n v="1"/>
    <n v="1"/>
    <n v="1"/>
    <n v="1"/>
    <n v="1"/>
    <n v="0"/>
    <n v="1"/>
    <n v="1"/>
    <n v="1"/>
    <n v="1"/>
    <n v="1"/>
    <n v="1"/>
    <n v="1"/>
    <n v="1"/>
    <n v="1"/>
    <n v="1"/>
    <n v="1"/>
    <x v="15"/>
    <x v="1"/>
    <n v="1"/>
    <n v="0"/>
    <n v="0"/>
    <n v="0"/>
    <n v="1"/>
    <n v="1"/>
    <n v="1"/>
    <n v="1"/>
    <n v="1"/>
    <s v="4"/>
    <s v="1"/>
    <s v="3"/>
    <s v="1"/>
    <s v="0"/>
    <s v="0"/>
    <s v="0"/>
    <s v="1"/>
    <s v="1"/>
    <s v="0"/>
    <s v="0"/>
    <s v="1"/>
    <s v="3"/>
    <s v="1"/>
    <s v="0"/>
    <s v="0"/>
    <s v="0"/>
    <s v="0"/>
    <s v="0"/>
    <s v="0"/>
    <s v="0"/>
    <s v="0"/>
    <x v="1"/>
    <s v="Amueblado"/>
    <x v="1370"/>
    <n v="1727.11571675302"/>
    <s v="no"/>
  </r>
  <r>
    <s v="Guru Gram Haryana CGHS"/>
    <n v="138"/>
    <n v="13800000"/>
    <n v="7.2249999999999995E-2"/>
    <n v="7225"/>
    <s v="todo bien"/>
    <x v="2"/>
    <x v="1"/>
    <x v="1"/>
    <x v="1"/>
    <x v="4"/>
    <x v="5"/>
    <x v="5"/>
    <n v="3"/>
    <s v=" Sector 56 Gurgaon"/>
    <n v="10"/>
    <s v="todo bien"/>
    <s v="0"/>
    <s v="1"/>
    <s v="0"/>
    <s v="0"/>
    <x v="4"/>
    <x v="221"/>
    <x v="0"/>
    <n v="1"/>
    <n v="1"/>
    <n v="1"/>
    <n v="1"/>
    <n v="1"/>
    <n v="0"/>
    <n v="1"/>
    <n v="1"/>
    <n v="0"/>
    <n v="1"/>
    <n v="1"/>
    <n v="1"/>
    <n v="1"/>
    <n v="1"/>
    <n v="1"/>
    <n v="0"/>
    <n v="0"/>
    <x v="40"/>
    <x v="0"/>
    <n v="0"/>
    <n v="1"/>
    <n v="1"/>
    <n v="1"/>
    <n v="1"/>
    <n v="1"/>
    <n v="0"/>
    <n v="0"/>
    <n v="0"/>
    <s v="0"/>
    <s v="0"/>
    <s v="3"/>
    <s v="1"/>
    <s v="0"/>
    <s v="0"/>
    <s v="0"/>
    <s v="1"/>
    <s v="1"/>
    <s v="0"/>
    <s v="0"/>
    <s v="0"/>
    <s v="2"/>
    <s v="1"/>
    <s v="0"/>
    <s v="0"/>
    <s v="0"/>
    <s v="0"/>
    <s v="0"/>
    <s v="0"/>
    <s v="0"/>
    <s v="0"/>
    <x v="1"/>
    <s v="Amueblado"/>
    <x v="1371"/>
    <n v="1910.0346020761199"/>
    <s v="no"/>
  </r>
  <r>
    <s v="Ireo The Corridors"/>
    <n v="180"/>
    <n v="18000000"/>
    <n v="9.3700000000000006E-2"/>
    <n v="9370"/>
    <s v="todo bien"/>
    <x v="3"/>
    <x v="1"/>
    <x v="1"/>
    <x v="2"/>
    <x v="5"/>
    <x v="5"/>
    <x v="2"/>
    <n v="3"/>
    <s v=" Sector 67A Gurgaon"/>
    <n v="19"/>
    <s v="todo bien"/>
    <s v="0"/>
    <s v="1"/>
    <s v="0"/>
    <s v="1"/>
    <x v="445"/>
    <x v="0"/>
    <x v="454"/>
    <n v="1"/>
    <n v="1"/>
    <n v="1"/>
    <n v="1"/>
    <n v="1"/>
    <n v="0"/>
    <n v="1"/>
    <n v="1"/>
    <n v="1"/>
    <n v="1"/>
    <n v="1"/>
    <n v="1"/>
    <n v="1"/>
    <n v="1"/>
    <n v="1"/>
    <n v="1"/>
    <n v="1"/>
    <x v="15"/>
    <x v="1"/>
    <n v="1"/>
    <n v="0"/>
    <n v="0"/>
    <n v="0"/>
    <n v="1"/>
    <n v="1"/>
    <n v="1"/>
    <n v="1"/>
    <n v="1"/>
    <s v="4"/>
    <s v="1"/>
    <s v="3"/>
    <s v="1"/>
    <s v="0"/>
    <s v="0"/>
    <s v="0"/>
    <s v="1"/>
    <s v="1"/>
    <s v="0"/>
    <s v="0"/>
    <s v="1"/>
    <s v="3"/>
    <s v="1"/>
    <s v="0"/>
    <s v="0"/>
    <s v="0"/>
    <s v="0"/>
    <s v="0"/>
    <s v="0"/>
    <s v="0"/>
    <s v="0"/>
    <x v="1"/>
    <s v="Amueblado"/>
    <x v="1372"/>
    <n v="1921.02454642476"/>
    <s v="no"/>
  </r>
  <r>
    <s v="Ireo The Corridors"/>
    <n v="162"/>
    <n v="16200000"/>
    <n v="9.3799999999999994E-2"/>
    <n v="9380"/>
    <s v="todo bien"/>
    <x v="3"/>
    <x v="1"/>
    <x v="1"/>
    <x v="2"/>
    <x v="0"/>
    <x v="5"/>
    <x v="2"/>
    <n v="3"/>
    <s v=" Sector 67A Gurgaon"/>
    <n v="19"/>
    <s v="todo bien"/>
    <s v="0"/>
    <s v="0"/>
    <s v="0"/>
    <s v="1"/>
    <x v="444"/>
    <x v="0"/>
    <x v="453"/>
    <n v="1"/>
    <n v="1"/>
    <n v="1"/>
    <n v="1"/>
    <n v="1"/>
    <n v="0"/>
    <n v="1"/>
    <n v="1"/>
    <n v="1"/>
    <n v="1"/>
    <n v="1"/>
    <n v="1"/>
    <n v="1"/>
    <n v="1"/>
    <n v="1"/>
    <n v="1"/>
    <n v="1"/>
    <x v="15"/>
    <x v="1"/>
    <n v="1"/>
    <n v="0"/>
    <n v="0"/>
    <n v="0"/>
    <n v="1"/>
    <n v="1"/>
    <n v="1"/>
    <n v="1"/>
    <n v="1"/>
    <s v="4"/>
    <s v="1"/>
    <s v="3"/>
    <s v="1"/>
    <s v="0"/>
    <s v="0"/>
    <s v="0"/>
    <s v="0"/>
    <s v="1"/>
    <s v="0"/>
    <s v="0"/>
    <s v="1"/>
    <s v="3"/>
    <s v="1"/>
    <s v="0"/>
    <s v="0"/>
    <s v="0"/>
    <s v="0"/>
    <s v="0"/>
    <s v="0"/>
    <s v="0"/>
    <s v="0"/>
    <x v="1"/>
    <s v="Amueblado"/>
    <x v="1373"/>
    <n v="1727.0788912579899"/>
    <s v="no"/>
  </r>
  <r>
    <s v="Kiran Residency"/>
    <n v="150"/>
    <n v="15000000"/>
    <n v="6.6479999999999997E-2"/>
    <n v="6648"/>
    <s v="todo bien"/>
    <x v="2"/>
    <x v="1"/>
    <x v="3"/>
    <x v="1"/>
    <x v="0"/>
    <x v="3"/>
    <x v="5"/>
    <n v="3"/>
    <s v=" Sector 56 Gurgaon"/>
    <n v="9"/>
    <s v="todo bien"/>
    <s v="0"/>
    <s v="1"/>
    <s v="1"/>
    <s v="0"/>
    <x v="4"/>
    <x v="125"/>
    <x v="0"/>
    <n v="1"/>
    <n v="1"/>
    <n v="1"/>
    <n v="1"/>
    <n v="0"/>
    <n v="0"/>
    <n v="1"/>
    <n v="1"/>
    <n v="0"/>
    <n v="1"/>
    <n v="1"/>
    <n v="1"/>
    <n v="1"/>
    <n v="1"/>
    <n v="1"/>
    <n v="0"/>
    <n v="0"/>
    <x v="40"/>
    <x v="0"/>
    <n v="0"/>
    <n v="1"/>
    <n v="1"/>
    <n v="1"/>
    <n v="1"/>
    <n v="1"/>
    <n v="1"/>
    <n v="0"/>
    <n v="1"/>
    <s v="0"/>
    <s v="0"/>
    <s v="3"/>
    <s v="1"/>
    <s v="0"/>
    <s v="0"/>
    <s v="0"/>
    <s v="1"/>
    <s v="1"/>
    <s v="0"/>
    <s v="0"/>
    <s v="1"/>
    <s v="3"/>
    <s v="1"/>
    <s v="0"/>
    <s v="0"/>
    <s v="0"/>
    <s v="0"/>
    <s v="0"/>
    <s v="0"/>
    <s v="0"/>
    <s v="0"/>
    <x v="1"/>
    <s v="Amueblado"/>
    <x v="1374"/>
    <n v="2256.3176895306801"/>
    <s v="no"/>
  </r>
  <r>
    <s v="Ireo The Corridors"/>
    <n v="185"/>
    <n v="18500000"/>
    <n v="9.5310000000000006E-2"/>
    <n v="9531"/>
    <s v="todo bien"/>
    <x v="3"/>
    <x v="1"/>
    <x v="2"/>
    <x v="1"/>
    <x v="0"/>
    <x v="4"/>
    <x v="2"/>
    <n v="3"/>
    <s v=" Sector 67A Gurgaon"/>
    <n v="19"/>
    <s v="todo bien"/>
    <s v="0"/>
    <s v="1"/>
    <s v="0"/>
    <s v="1"/>
    <x v="4"/>
    <x v="222"/>
    <x v="0"/>
    <n v="1"/>
    <n v="1"/>
    <n v="1"/>
    <n v="1"/>
    <n v="1"/>
    <n v="0"/>
    <n v="1"/>
    <n v="1"/>
    <n v="1"/>
    <n v="1"/>
    <n v="1"/>
    <n v="1"/>
    <n v="1"/>
    <n v="1"/>
    <n v="1"/>
    <n v="1"/>
    <n v="1"/>
    <x v="15"/>
    <x v="1"/>
    <n v="1"/>
    <n v="0"/>
    <n v="0"/>
    <n v="0"/>
    <n v="1"/>
    <n v="1"/>
    <n v="1"/>
    <n v="1"/>
    <n v="1"/>
    <s v="4"/>
    <s v="1"/>
    <s v="0"/>
    <s v="0"/>
    <s v="0"/>
    <s v="0"/>
    <s v="0"/>
    <s v="0"/>
    <s v="0"/>
    <s v="0"/>
    <s v="0"/>
    <s v="1"/>
    <s v="3"/>
    <s v="1"/>
    <s v="0"/>
    <s v="0"/>
    <s v="0"/>
    <s v="0"/>
    <s v="0"/>
    <s v="0"/>
    <s v="0"/>
    <s v="0"/>
    <x v="1"/>
    <s v="Amueblado"/>
    <x v="1375"/>
    <n v="1941.0345189381999"/>
    <s v="no"/>
  </r>
  <r>
    <s v="Ireo The Corridors"/>
    <n v="180"/>
    <n v="18000000"/>
    <n v="0.14657999999999999"/>
    <n v="14658"/>
    <s v="todo bien"/>
    <x v="3"/>
    <x v="1"/>
    <x v="1"/>
    <x v="1"/>
    <x v="16"/>
    <x v="5"/>
    <x v="2"/>
    <n v="3"/>
    <s v=" Sector 67A Gurgaon"/>
    <n v="19"/>
    <s v="todo bien"/>
    <s v="1"/>
    <s v="0"/>
    <s v="0"/>
    <s v="1"/>
    <x v="445"/>
    <x v="0"/>
    <x v="454"/>
    <n v="1"/>
    <n v="1"/>
    <n v="1"/>
    <n v="1"/>
    <n v="0"/>
    <n v="0"/>
    <n v="1"/>
    <n v="1"/>
    <n v="1"/>
    <n v="1"/>
    <n v="1"/>
    <n v="1"/>
    <n v="1"/>
    <n v="1"/>
    <n v="1"/>
    <n v="1"/>
    <n v="1"/>
    <x v="15"/>
    <x v="1"/>
    <n v="1"/>
    <n v="0"/>
    <n v="0"/>
    <n v="0"/>
    <n v="1"/>
    <n v="1"/>
    <n v="1"/>
    <n v="1"/>
    <n v="1"/>
    <s v="5"/>
    <s v="1"/>
    <s v="3"/>
    <s v="1"/>
    <s v="0"/>
    <s v="0"/>
    <s v="0"/>
    <s v="1"/>
    <s v="1"/>
    <s v="0"/>
    <s v="0"/>
    <s v="1"/>
    <s v="3"/>
    <s v="1"/>
    <s v="0"/>
    <s v="0"/>
    <s v="0"/>
    <s v="0"/>
    <s v="0"/>
    <s v="0"/>
    <s v="0"/>
    <s v="0"/>
    <x v="1"/>
    <s v="Amueblado"/>
    <x v="1376"/>
    <n v="1227.9983626688399"/>
    <s v="no"/>
  </r>
  <r>
    <s v="BPTP Terra"/>
    <n v="180"/>
    <n v="18000000"/>
    <n v="8.2150000000000001E-2"/>
    <n v="8215"/>
    <s v="todo bien"/>
    <x v="3"/>
    <x v="2"/>
    <x v="1"/>
    <x v="1"/>
    <x v="2"/>
    <x v="5"/>
    <x v="0"/>
    <n v="4"/>
    <s v=" Sector 37D Gurgaon"/>
    <n v="23"/>
    <s v="todo bien"/>
    <s v="0"/>
    <s v="1"/>
    <s v="0"/>
    <s v="0"/>
    <x v="4"/>
    <x v="0"/>
    <x v="60"/>
    <n v="0"/>
    <n v="0"/>
    <n v="1"/>
    <n v="1"/>
    <n v="0"/>
    <n v="0"/>
    <n v="1"/>
    <n v="1"/>
    <n v="1"/>
    <n v="1"/>
    <n v="1"/>
    <n v="1"/>
    <n v="1"/>
    <n v="1"/>
    <n v="1"/>
    <n v="1"/>
    <n v="1"/>
    <x v="9"/>
    <x v="0"/>
    <n v="1"/>
    <n v="0"/>
    <n v="0"/>
    <n v="0"/>
    <n v="1"/>
    <n v="0"/>
    <n v="0"/>
    <n v="1"/>
    <n v="0"/>
    <s v="6"/>
    <s v="1"/>
    <s v="0"/>
    <s v="0"/>
    <s v="0"/>
    <s v="0"/>
    <s v="1"/>
    <s v="0"/>
    <s v="0"/>
    <s v="0"/>
    <s v="0"/>
    <s v="1"/>
    <s v="0"/>
    <s v="0"/>
    <s v="0"/>
    <s v="0"/>
    <s v="0"/>
    <s v="0"/>
    <s v="0"/>
    <s v="0"/>
    <s v="0"/>
    <s v="0"/>
    <x v="1"/>
    <s v="Amueblado"/>
    <x v="1085"/>
    <n v="2191.1138161898903"/>
    <s v="no"/>
  </r>
  <r>
    <s v="Shree Vardhman Victoria"/>
    <n v="162"/>
    <n v="16200000"/>
    <n v="0.13952999999999999"/>
    <n v="13953"/>
    <s v="todo bien"/>
    <x v="3"/>
    <x v="1"/>
    <x v="1"/>
    <x v="1"/>
    <x v="17"/>
    <x v="5"/>
    <x v="0"/>
    <n v="3"/>
    <s v=" Sector 70 Gurgaon"/>
    <n v="18"/>
    <s v="todo bien"/>
    <s v="1"/>
    <s v="0"/>
    <s v="0"/>
    <s v="0"/>
    <x v="291"/>
    <x v="0"/>
    <x v="30"/>
    <n v="0"/>
    <n v="0"/>
    <n v="1"/>
    <n v="1"/>
    <n v="0"/>
    <n v="0"/>
    <n v="0"/>
    <n v="1"/>
    <n v="1"/>
    <n v="1"/>
    <n v="1"/>
    <n v="1"/>
    <n v="1"/>
    <n v="1"/>
    <n v="1"/>
    <n v="1"/>
    <n v="1"/>
    <x v="9"/>
    <x v="0"/>
    <n v="1"/>
    <n v="0"/>
    <n v="0"/>
    <n v="1"/>
    <n v="0"/>
    <n v="0"/>
    <n v="0"/>
    <n v="0"/>
    <n v="0"/>
    <s v="0"/>
    <s v="0"/>
    <s v="0"/>
    <s v="0"/>
    <s v="0"/>
    <s v="0"/>
    <s v="0"/>
    <s v="0"/>
    <s v="0"/>
    <s v="0"/>
    <s v="0"/>
    <s v="0"/>
    <s v="0"/>
    <s v="0"/>
    <s v="0"/>
    <s v="0"/>
    <s v="0"/>
    <s v="0"/>
    <s v="0"/>
    <s v="0"/>
    <s v="0"/>
    <s v="0"/>
    <x v="0"/>
    <s v="Sin amueblar"/>
    <x v="1377"/>
    <n v="1161.0406364222702"/>
    <s v="no"/>
  </r>
  <r>
    <s v="BPTP Terra"/>
    <n v="178"/>
    <n v="17800000"/>
    <n v="8.1240000000000007E-2"/>
    <n v="8124"/>
    <s v="todo bien"/>
    <x v="3"/>
    <x v="2"/>
    <x v="1"/>
    <x v="1"/>
    <x v="12"/>
    <x v="4"/>
    <x v="0"/>
    <n v="4"/>
    <s v=" Sector 37D Gurgaon"/>
    <n v="23"/>
    <s v="todo bien"/>
    <s v="1"/>
    <s v="0"/>
    <s v="0"/>
    <s v="0"/>
    <x v="4"/>
    <x v="0"/>
    <x v="60"/>
    <n v="0"/>
    <n v="0"/>
    <n v="1"/>
    <n v="1"/>
    <n v="0"/>
    <n v="0"/>
    <n v="1"/>
    <n v="1"/>
    <n v="1"/>
    <n v="1"/>
    <n v="1"/>
    <n v="1"/>
    <n v="1"/>
    <n v="1"/>
    <n v="1"/>
    <n v="1"/>
    <n v="1"/>
    <x v="9"/>
    <x v="0"/>
    <n v="1"/>
    <n v="0"/>
    <n v="0"/>
    <n v="0"/>
    <n v="1"/>
    <n v="0"/>
    <n v="0"/>
    <n v="1"/>
    <n v="0"/>
    <s v="0"/>
    <s v="0"/>
    <s v="0"/>
    <s v="0"/>
    <s v="0"/>
    <s v="0"/>
    <s v="0"/>
    <s v="0"/>
    <s v="0"/>
    <s v="0"/>
    <s v="0"/>
    <s v="0"/>
    <s v="0"/>
    <s v="0"/>
    <s v="0"/>
    <s v="0"/>
    <s v="0"/>
    <s v="0"/>
    <s v="0"/>
    <s v="0"/>
    <s v="0"/>
    <s v="0"/>
    <x v="0"/>
    <s v="Sin amueblar"/>
    <x v="1378"/>
    <n v="2191.0388970950203"/>
    <s v="no"/>
  </r>
  <r>
    <s v="BPTP Terra"/>
    <n v="155"/>
    <n v="15500000"/>
    <n v="8.5580000000000003E-2"/>
    <n v="8558"/>
    <s v="todo bien"/>
    <x v="3"/>
    <x v="1"/>
    <x v="1"/>
    <x v="1"/>
    <x v="11"/>
    <x v="8"/>
    <x v="0"/>
    <n v="3"/>
    <s v=" Sector 37D Gurgaon"/>
    <n v="23"/>
    <s v="todo bien"/>
    <s v="0"/>
    <s v="0"/>
    <s v="0"/>
    <s v="0"/>
    <x v="4"/>
    <x v="0"/>
    <x v="329"/>
    <n v="0"/>
    <n v="0"/>
    <n v="1"/>
    <n v="1"/>
    <n v="1"/>
    <n v="0"/>
    <n v="0"/>
    <n v="1"/>
    <n v="1"/>
    <n v="1"/>
    <n v="1"/>
    <n v="1"/>
    <n v="1"/>
    <n v="1"/>
    <n v="1"/>
    <n v="1"/>
    <n v="1"/>
    <x v="9"/>
    <x v="0"/>
    <n v="1"/>
    <n v="0"/>
    <n v="0"/>
    <n v="0"/>
    <n v="1"/>
    <n v="0"/>
    <n v="0"/>
    <n v="1"/>
    <n v="0"/>
    <s v="5"/>
    <s v="1"/>
    <s v="1"/>
    <s v="1"/>
    <s v="0"/>
    <s v="0"/>
    <s v="0"/>
    <s v="0"/>
    <s v="0"/>
    <s v="0"/>
    <s v="0"/>
    <s v="1"/>
    <s v="0"/>
    <s v="0"/>
    <s v="0"/>
    <s v="0"/>
    <s v="0"/>
    <s v="0"/>
    <s v="0"/>
    <s v="0"/>
    <s v="0"/>
    <s v="0"/>
    <x v="1"/>
    <s v="Amueblado"/>
    <x v="1379"/>
    <n v="1811.1708343070802"/>
    <s v="no"/>
  </r>
  <r>
    <s v="Millenium Bajrang Society"/>
    <n v="250"/>
    <n v="25000000"/>
    <n v="9.4329999999999997E-2"/>
    <n v="9433"/>
    <s v="todo bien"/>
    <x v="3"/>
    <x v="2"/>
    <x v="2"/>
    <x v="1"/>
    <x v="3"/>
    <x v="8"/>
    <x v="0"/>
    <n v="4"/>
    <s v=" Sector 43 Gurgaon"/>
    <n v="12"/>
    <s v="todo bien"/>
    <s v="0"/>
    <s v="0"/>
    <s v="0"/>
    <s v="0"/>
    <x v="4"/>
    <x v="0"/>
    <x v="455"/>
    <n v="1"/>
    <n v="1"/>
    <n v="1"/>
    <n v="1"/>
    <n v="0"/>
    <n v="0"/>
    <n v="1"/>
    <n v="1"/>
    <n v="0"/>
    <n v="1"/>
    <n v="1"/>
    <n v="1"/>
    <n v="1"/>
    <n v="1"/>
    <n v="1"/>
    <n v="0"/>
    <n v="0"/>
    <x v="40"/>
    <x v="0"/>
    <n v="0"/>
    <n v="1"/>
    <n v="1"/>
    <n v="1"/>
    <n v="0"/>
    <n v="0"/>
    <n v="1"/>
    <n v="0"/>
    <n v="0"/>
    <s v="0"/>
    <s v="0"/>
    <s v="4"/>
    <s v="1"/>
    <s v="0"/>
    <s v="0"/>
    <s v="0"/>
    <s v="0"/>
    <s v="0"/>
    <s v="0"/>
    <s v="0"/>
    <s v="1"/>
    <s v="5"/>
    <s v="1"/>
    <s v="0"/>
    <s v="0"/>
    <s v="0"/>
    <s v="0"/>
    <s v="0"/>
    <s v="0"/>
    <s v="0"/>
    <s v="0"/>
    <x v="1"/>
    <s v="Amueblado"/>
    <x v="1380"/>
    <n v="2650.2703275734102"/>
    <s v="no"/>
  </r>
  <r>
    <s v="Unitech Uniworld Gardens"/>
    <n v="215"/>
    <n v="21500000"/>
    <n v="0.10306"/>
    <n v="10306"/>
    <s v="todo bien"/>
    <x v="3"/>
    <x v="1"/>
    <x v="2"/>
    <x v="1"/>
    <x v="12"/>
    <x v="4"/>
    <x v="5"/>
    <n v="3"/>
    <s v=" Sector 47 Gurgaon"/>
    <n v="19"/>
    <s v="todo bien"/>
    <s v="1"/>
    <s v="0"/>
    <s v="0"/>
    <s v="0"/>
    <x v="85"/>
    <x v="95"/>
    <x v="158"/>
    <n v="0"/>
    <n v="0"/>
    <n v="0"/>
    <n v="1"/>
    <n v="0"/>
    <n v="0"/>
    <n v="0"/>
    <n v="1"/>
    <n v="0"/>
    <n v="1"/>
    <n v="1"/>
    <n v="1"/>
    <n v="1"/>
    <n v="1"/>
    <n v="1"/>
    <n v="0"/>
    <n v="0"/>
    <x v="7"/>
    <x v="0"/>
    <n v="0"/>
    <n v="0"/>
    <n v="1"/>
    <n v="1"/>
    <n v="1"/>
    <n v="0"/>
    <n v="0"/>
    <n v="0"/>
    <n v="0"/>
    <s v="0"/>
    <s v="0"/>
    <s v="3"/>
    <s v="1"/>
    <s v="0"/>
    <s v="0"/>
    <s v="0"/>
    <s v="0"/>
    <s v="0"/>
    <s v="0"/>
    <s v="0"/>
    <s v="0"/>
    <s v="0"/>
    <s v="0"/>
    <s v="0"/>
    <s v="0"/>
    <s v="0"/>
    <s v="0"/>
    <s v="0"/>
    <s v="0"/>
    <s v="0"/>
    <s v="0"/>
    <x v="0"/>
    <s v="Sin amueblar"/>
    <x v="1381"/>
    <n v="2086.1633999611799"/>
    <s v="no"/>
  </r>
  <r>
    <s v="Experion Windchants"/>
    <n v="560"/>
    <n v="56000000"/>
    <n v="0.11529"/>
    <n v="11529"/>
    <s v="todo bien"/>
    <x v="4"/>
    <x v="2"/>
    <x v="5"/>
    <x v="1"/>
    <x v="21"/>
    <x v="2"/>
    <x v="5"/>
    <n v="4"/>
    <s v=" Sector 112 Gurgaon"/>
    <n v="28"/>
    <s v="todo bien"/>
    <s v="1"/>
    <s v="0"/>
    <s v="0"/>
    <s v="0"/>
    <x v="4"/>
    <x v="223"/>
    <x v="456"/>
    <n v="1"/>
    <n v="1"/>
    <n v="1"/>
    <n v="1"/>
    <n v="0"/>
    <n v="0"/>
    <n v="1"/>
    <n v="1"/>
    <n v="1"/>
    <n v="1"/>
    <n v="1"/>
    <n v="1"/>
    <n v="1"/>
    <n v="1"/>
    <n v="1"/>
    <n v="1"/>
    <n v="1"/>
    <x v="15"/>
    <x v="0"/>
    <n v="0"/>
    <n v="0"/>
    <n v="0"/>
    <n v="0"/>
    <n v="1"/>
    <n v="0"/>
    <n v="0"/>
    <n v="1"/>
    <n v="0"/>
    <s v="0"/>
    <s v="0"/>
    <s v="5"/>
    <s v="1"/>
    <s v="0"/>
    <s v="0"/>
    <s v="0"/>
    <s v="1"/>
    <s v="1"/>
    <s v="0"/>
    <s v="0"/>
    <s v="1"/>
    <s v="0"/>
    <s v="0"/>
    <s v="0"/>
    <s v="0"/>
    <s v="0"/>
    <s v="0"/>
    <s v="0"/>
    <s v="0"/>
    <s v="0"/>
    <s v="0"/>
    <x v="1"/>
    <s v="Amueblado"/>
    <x v="1382"/>
    <n v="4857.31633272616"/>
    <s v="no"/>
  </r>
  <r>
    <s v="Emaar MGF Palm Hills"/>
    <n v="125"/>
    <n v="12500000"/>
    <n v="8.6199999999999999E-2"/>
    <n v="8620"/>
    <s v="todo bien"/>
    <x v="2"/>
    <x v="1"/>
    <x v="2"/>
    <x v="1"/>
    <x v="5"/>
    <x v="5"/>
    <x v="0"/>
    <n v="3"/>
    <s v=" Sector 77 Gurgaon"/>
    <n v="13"/>
    <s v="todo bien"/>
    <s v="1"/>
    <s v="1"/>
    <s v="0"/>
    <s v="0"/>
    <x v="77"/>
    <x v="0"/>
    <x v="18"/>
    <n v="0"/>
    <n v="0"/>
    <n v="0"/>
    <n v="1"/>
    <n v="0"/>
    <n v="0"/>
    <n v="0"/>
    <n v="1"/>
    <n v="0"/>
    <n v="1"/>
    <n v="1"/>
    <n v="1"/>
    <n v="1"/>
    <n v="1"/>
    <n v="1"/>
    <n v="0"/>
    <n v="0"/>
    <x v="7"/>
    <x v="0"/>
    <n v="1"/>
    <n v="0"/>
    <n v="0"/>
    <n v="0"/>
    <n v="1"/>
    <n v="0"/>
    <n v="0"/>
    <n v="1"/>
    <n v="0"/>
    <s v="1"/>
    <s v="1"/>
    <s v="1"/>
    <s v="1"/>
    <s v="0"/>
    <s v="0"/>
    <s v="0"/>
    <s v="0"/>
    <s v="0"/>
    <s v="0"/>
    <s v="0"/>
    <s v="1"/>
    <s v="1"/>
    <s v="1"/>
    <s v="0"/>
    <s v="0"/>
    <s v="0"/>
    <s v="0"/>
    <s v="0"/>
    <s v="0"/>
    <s v="0"/>
    <s v="0"/>
    <x v="1"/>
    <s v="Amueblado"/>
    <x v="285"/>
    <n v="1450.1160092807399"/>
    <s v="no"/>
  </r>
  <r>
    <s v="Umang Winter Hills"/>
    <n v="110"/>
    <n v="11000000"/>
    <n v="5.296E-2"/>
    <n v="5296"/>
    <s v="todo bien"/>
    <x v="2"/>
    <x v="1"/>
    <x v="2"/>
    <x v="1"/>
    <x v="17"/>
    <x v="5"/>
    <x v="0"/>
    <n v="3"/>
    <s v=" Sector 77 Gurgaon"/>
    <n v="18"/>
    <s v="todo bien"/>
    <s v="1"/>
    <s v="0"/>
    <s v="0"/>
    <s v="0"/>
    <x v="125"/>
    <x v="0"/>
    <x v="457"/>
    <n v="0"/>
    <n v="0"/>
    <n v="0"/>
    <n v="1"/>
    <n v="0"/>
    <n v="0"/>
    <n v="0"/>
    <n v="1"/>
    <n v="0"/>
    <n v="1"/>
    <n v="1"/>
    <n v="1"/>
    <n v="1"/>
    <n v="1"/>
    <n v="1"/>
    <n v="0"/>
    <n v="0"/>
    <x v="7"/>
    <x v="0"/>
    <n v="1"/>
    <n v="0"/>
    <n v="0"/>
    <n v="0"/>
    <n v="1"/>
    <n v="1"/>
    <n v="0"/>
    <n v="1"/>
    <n v="0"/>
    <s v="1"/>
    <s v="1"/>
    <s v="1"/>
    <s v="1"/>
    <s v="0"/>
    <s v="0"/>
    <s v="0"/>
    <s v="0"/>
    <s v="0"/>
    <s v="0"/>
    <s v="0"/>
    <s v="0"/>
    <s v="1"/>
    <s v="1"/>
    <s v="0"/>
    <s v="0"/>
    <s v="0"/>
    <s v="0"/>
    <s v="0"/>
    <s v="0"/>
    <s v="0"/>
    <s v="0"/>
    <x v="0"/>
    <s v="Sin amueblar"/>
    <x v="1383"/>
    <n v="2077.0392749244697"/>
    <s v="no"/>
  </r>
  <r>
    <s v="Suncity Platinum Towers"/>
    <n v="600"/>
    <n v="60000000"/>
    <n v="0.22345999999999999"/>
    <n v="22346"/>
    <s v="todo bien"/>
    <x v="4"/>
    <x v="1"/>
    <x v="1"/>
    <x v="2"/>
    <x v="14"/>
    <x v="3"/>
    <x v="5"/>
    <n v="3"/>
    <s v=" MG Road"/>
    <n v="14"/>
    <s v="todo bien"/>
    <s v="1"/>
    <s v="0"/>
    <s v="0"/>
    <s v="0"/>
    <x v="446"/>
    <x v="0"/>
    <x v="0"/>
    <n v="0"/>
    <n v="0"/>
    <n v="0"/>
    <n v="1"/>
    <n v="1"/>
    <n v="0"/>
    <n v="0"/>
    <n v="1"/>
    <n v="1"/>
    <n v="0"/>
    <n v="0"/>
    <n v="0"/>
    <n v="1"/>
    <n v="0"/>
    <n v="0"/>
    <n v="1"/>
    <n v="1"/>
    <x v="2"/>
    <x v="0"/>
    <n v="1"/>
    <n v="0"/>
    <n v="0"/>
    <n v="0"/>
    <n v="1"/>
    <n v="1"/>
    <n v="0"/>
    <n v="1"/>
    <n v="0"/>
    <s v="0"/>
    <s v="0"/>
    <s v="0"/>
    <s v="0"/>
    <s v="0"/>
    <s v="0"/>
    <s v="0"/>
    <s v="0"/>
    <s v="0"/>
    <s v="0"/>
    <s v="0"/>
    <s v="0"/>
    <s v="0"/>
    <s v="0"/>
    <s v="0"/>
    <s v="0"/>
    <s v="0"/>
    <s v="0"/>
    <s v="0"/>
    <s v="0"/>
    <s v="0"/>
    <s v="0"/>
    <x v="0"/>
    <s v="Sin amueblar"/>
    <x v="1384"/>
    <n v="2685.044303231"/>
    <s v="no"/>
  </r>
  <r>
    <s v="Suncity Platinum Towers"/>
    <n v="700"/>
    <n v="70000000"/>
    <n v="0.22222"/>
    <n v="22222"/>
    <s v="todo bien"/>
    <x v="6"/>
    <x v="2"/>
    <x v="1"/>
    <x v="2"/>
    <x v="12"/>
    <x v="5"/>
    <x v="5"/>
    <n v="4"/>
    <s v=" MG Road"/>
    <n v="14"/>
    <s v="todo bien"/>
    <s v="1"/>
    <s v="0"/>
    <s v="0"/>
    <s v="0"/>
    <x v="447"/>
    <x v="0"/>
    <x v="283"/>
    <n v="0"/>
    <n v="0"/>
    <n v="0"/>
    <n v="1"/>
    <n v="1"/>
    <n v="0"/>
    <n v="0"/>
    <n v="1"/>
    <n v="1"/>
    <n v="0"/>
    <n v="0"/>
    <n v="0"/>
    <n v="1"/>
    <n v="0"/>
    <n v="0"/>
    <n v="1"/>
    <n v="1"/>
    <x v="2"/>
    <x v="0"/>
    <n v="1"/>
    <n v="0"/>
    <n v="0"/>
    <n v="0"/>
    <n v="1"/>
    <n v="1"/>
    <n v="0"/>
    <n v="1"/>
    <n v="0"/>
    <s v="0"/>
    <s v="0"/>
    <s v="0"/>
    <s v="0"/>
    <s v="0"/>
    <s v="0"/>
    <s v="0"/>
    <s v="0"/>
    <s v="0"/>
    <s v="0"/>
    <s v="0"/>
    <s v="0"/>
    <s v="0"/>
    <s v="0"/>
    <s v="0"/>
    <s v="0"/>
    <s v="0"/>
    <s v="0"/>
    <s v="0"/>
    <s v="0"/>
    <s v="0"/>
    <s v="0"/>
    <x v="0"/>
    <s v="Sin amueblar"/>
    <x v="1385"/>
    <n v="3150.0315003150004"/>
    <s v="no"/>
  </r>
  <r>
    <s v="The Penthouses at the Hibiscus"/>
    <n v="850"/>
    <n v="85000000"/>
    <n v="8.5000000000000006E-2"/>
    <n v="8500"/>
    <s v="todo bien"/>
    <x v="6"/>
    <x v="2"/>
    <x v="2"/>
    <x v="1"/>
    <x v="17"/>
    <x v="3"/>
    <x v="5"/>
    <n v="4"/>
    <s v=" Sector 50 Gurgaon"/>
    <n v="18"/>
    <s v="todo bien"/>
    <s v="1"/>
    <s v="0"/>
    <s v="0"/>
    <s v="0"/>
    <x v="448"/>
    <x v="0"/>
    <x v="0"/>
    <n v="0"/>
    <n v="0"/>
    <n v="0"/>
    <n v="1"/>
    <n v="1"/>
    <n v="0"/>
    <n v="0"/>
    <n v="0"/>
    <n v="1"/>
    <n v="0"/>
    <n v="0"/>
    <n v="0"/>
    <n v="1"/>
    <n v="1"/>
    <n v="0"/>
    <n v="1"/>
    <n v="1"/>
    <x v="2"/>
    <x v="0"/>
    <n v="1"/>
    <n v="0"/>
    <n v="0"/>
    <n v="0"/>
    <n v="1"/>
    <n v="1"/>
    <n v="1"/>
    <n v="1"/>
    <n v="1"/>
    <s v="0"/>
    <s v="0"/>
    <s v="0"/>
    <s v="0"/>
    <s v="0"/>
    <s v="0"/>
    <s v="0"/>
    <s v="0"/>
    <s v="0"/>
    <s v="0"/>
    <s v="0"/>
    <s v="0"/>
    <s v="0"/>
    <s v="0"/>
    <s v="0"/>
    <s v="0"/>
    <s v="0"/>
    <s v="0"/>
    <s v="0"/>
    <s v="0"/>
    <s v="0"/>
    <s v="0"/>
    <x v="0"/>
    <s v="Sin amueblar"/>
    <x v="593"/>
    <n v="10000"/>
    <s v="si"/>
  </r>
  <r>
    <s v="SS Hibiscus"/>
    <n v="600"/>
    <n v="60000000"/>
    <n v="0.12272"/>
    <n v="12272"/>
    <s v="todo bien"/>
    <x v="4"/>
    <x v="2"/>
    <x v="1"/>
    <x v="1"/>
    <x v="4"/>
    <x v="3"/>
    <x v="5"/>
    <n v="4"/>
    <s v=" Sector 50 Gurgaon"/>
    <n v="18"/>
    <s v="todo bien"/>
    <s v="1"/>
    <s v="0"/>
    <s v="0"/>
    <s v="0"/>
    <x v="4"/>
    <x v="0"/>
    <x v="363"/>
    <n v="0"/>
    <n v="0"/>
    <n v="1"/>
    <n v="0"/>
    <n v="0"/>
    <n v="0"/>
    <n v="0"/>
    <n v="1"/>
    <n v="1"/>
    <n v="0"/>
    <n v="0"/>
    <n v="0"/>
    <n v="1"/>
    <n v="0"/>
    <n v="0"/>
    <n v="1"/>
    <n v="1"/>
    <x v="35"/>
    <x v="0"/>
    <n v="1"/>
    <n v="0"/>
    <n v="0"/>
    <n v="0"/>
    <n v="1"/>
    <n v="0"/>
    <n v="0"/>
    <n v="0"/>
    <n v="0"/>
    <s v="0"/>
    <s v="0"/>
    <s v="0"/>
    <s v="0"/>
    <s v="0"/>
    <s v="0"/>
    <s v="0"/>
    <s v="0"/>
    <s v="0"/>
    <s v="0"/>
    <s v="0"/>
    <s v="0"/>
    <s v="0"/>
    <s v="0"/>
    <s v="0"/>
    <s v="0"/>
    <s v="0"/>
    <s v="0"/>
    <s v="0"/>
    <s v="0"/>
    <s v="0"/>
    <s v="0"/>
    <x v="0"/>
    <s v="Sin amueblar"/>
    <x v="1386"/>
    <n v="4889.1786179921701"/>
    <s v="no"/>
  </r>
  <r>
    <s v="The Penthouses at the Hibiscus"/>
    <n v="800"/>
    <n v="80000000"/>
    <n v="8.8880000000000001E-2"/>
    <n v="8888"/>
    <s v="todo bien"/>
    <x v="6"/>
    <x v="2"/>
    <x v="1"/>
    <x v="1"/>
    <x v="20"/>
    <x v="3"/>
    <x v="5"/>
    <n v="4"/>
    <s v=" Sector 50 Gurgaon"/>
    <n v="18"/>
    <s v="todo bien"/>
    <s v="1"/>
    <s v="0"/>
    <s v="0"/>
    <s v="0"/>
    <x v="449"/>
    <x v="0"/>
    <x v="0"/>
    <n v="0"/>
    <n v="0"/>
    <n v="0"/>
    <n v="1"/>
    <n v="1"/>
    <n v="0"/>
    <n v="0"/>
    <n v="0"/>
    <n v="1"/>
    <n v="0"/>
    <n v="0"/>
    <n v="0"/>
    <n v="1"/>
    <n v="1"/>
    <n v="0"/>
    <n v="1"/>
    <n v="1"/>
    <x v="2"/>
    <x v="0"/>
    <n v="1"/>
    <n v="0"/>
    <n v="0"/>
    <n v="0"/>
    <n v="1"/>
    <n v="1"/>
    <n v="1"/>
    <n v="1"/>
    <n v="1"/>
    <s v="0"/>
    <s v="0"/>
    <s v="0"/>
    <s v="0"/>
    <s v="0"/>
    <s v="0"/>
    <s v="0"/>
    <s v="0"/>
    <s v="0"/>
    <s v="0"/>
    <s v="0"/>
    <s v="0"/>
    <s v="0"/>
    <s v="0"/>
    <s v="0"/>
    <s v="0"/>
    <s v="0"/>
    <s v="0"/>
    <s v="0"/>
    <s v="0"/>
    <s v="0"/>
    <s v="0"/>
    <x v="0"/>
    <s v="Sin amueblar"/>
    <x v="1387"/>
    <n v="9000.9000900089995"/>
    <s v="no"/>
  </r>
  <r>
    <s v="Tata Primanti"/>
    <n v="350"/>
    <n v="35000000"/>
    <n v="0.11428000000000001"/>
    <n v="11428"/>
    <s v="todo bien"/>
    <x v="5"/>
    <x v="2"/>
    <x v="3"/>
    <x v="1"/>
    <x v="25"/>
    <x v="4"/>
    <x v="0"/>
    <n v="4"/>
    <s v=" Sector 72 Gurgaon"/>
    <n v="41"/>
    <s v="todo bien"/>
    <s v="1"/>
    <s v="0"/>
    <s v="0"/>
    <s v="0"/>
    <x v="4"/>
    <x v="224"/>
    <x v="0"/>
    <n v="0"/>
    <n v="0"/>
    <n v="1"/>
    <n v="0"/>
    <n v="0"/>
    <n v="0"/>
    <n v="0"/>
    <n v="1"/>
    <n v="1"/>
    <n v="0"/>
    <n v="0"/>
    <n v="0"/>
    <n v="1"/>
    <n v="0"/>
    <n v="0"/>
    <n v="1"/>
    <n v="1"/>
    <x v="35"/>
    <x v="0"/>
    <n v="0"/>
    <n v="0"/>
    <n v="0"/>
    <n v="0"/>
    <n v="1"/>
    <n v="0"/>
    <n v="1"/>
    <n v="0"/>
    <n v="1"/>
    <s v="0"/>
    <s v="0"/>
    <s v="0"/>
    <s v="0"/>
    <s v="0"/>
    <s v="0"/>
    <s v="0"/>
    <s v="0"/>
    <s v="0"/>
    <s v="0"/>
    <s v="0"/>
    <s v="0"/>
    <s v="0"/>
    <s v="0"/>
    <s v="0"/>
    <s v="0"/>
    <s v="0"/>
    <s v="0"/>
    <s v="0"/>
    <s v="0"/>
    <s v="0"/>
    <s v="0"/>
    <x v="0"/>
    <s v="Sin amueblar"/>
    <x v="1388"/>
    <n v="3062.6531326566301"/>
    <s v="no"/>
  </r>
  <r>
    <s v="Tata Primanti"/>
    <n v="400"/>
    <n v="40000000"/>
    <n v="0.13769000000000001"/>
    <n v="13769"/>
    <s v="todo bien"/>
    <x v="5"/>
    <x v="2"/>
    <x v="3"/>
    <x v="2"/>
    <x v="20"/>
    <x v="3"/>
    <x v="5"/>
    <n v="4"/>
    <s v=" Sector 72 Gurgaon"/>
    <n v="40"/>
    <s v="todo bien"/>
    <s v="1"/>
    <s v="0"/>
    <s v="0"/>
    <s v="0"/>
    <x v="4"/>
    <x v="0"/>
    <x v="97"/>
    <n v="1"/>
    <n v="0"/>
    <n v="1"/>
    <n v="1"/>
    <n v="0"/>
    <n v="0"/>
    <n v="0"/>
    <n v="1"/>
    <n v="1"/>
    <n v="0"/>
    <n v="0"/>
    <n v="0"/>
    <n v="1"/>
    <n v="0"/>
    <n v="0"/>
    <n v="1"/>
    <n v="1"/>
    <x v="18"/>
    <x v="0"/>
    <n v="0"/>
    <n v="0"/>
    <n v="0"/>
    <n v="0"/>
    <n v="1"/>
    <n v="0"/>
    <n v="1"/>
    <n v="0"/>
    <n v="1"/>
    <s v="0"/>
    <s v="0"/>
    <s v="0"/>
    <s v="0"/>
    <s v="0"/>
    <s v="0"/>
    <s v="0"/>
    <s v="0"/>
    <s v="0"/>
    <s v="0"/>
    <s v="0"/>
    <s v="0"/>
    <s v="0"/>
    <s v="0"/>
    <s v="0"/>
    <s v="0"/>
    <s v="0"/>
    <s v="0"/>
    <s v="0"/>
    <s v="0"/>
    <s v="0"/>
    <s v="0"/>
    <x v="0"/>
    <s v="Sin amueblar"/>
    <x v="1245"/>
    <n v="2905.07662139588"/>
    <s v="no"/>
  </r>
  <r>
    <s v="MM Golfestate"/>
    <n v="700"/>
    <n v="70000000"/>
    <n v="0.18181"/>
    <n v="18181"/>
    <s v="todo bien"/>
    <x v="6"/>
    <x v="1"/>
    <x v="1"/>
    <x v="2"/>
    <x v="2"/>
    <x v="5"/>
    <x v="5"/>
    <n v="3"/>
    <s v=" Sector 65 Gurgaon"/>
    <n v="40"/>
    <s v="todo bien"/>
    <s v="0"/>
    <s v="0"/>
    <s v="0"/>
    <s v="1"/>
    <x v="450"/>
    <x v="0"/>
    <x v="0"/>
    <n v="0"/>
    <n v="0"/>
    <n v="1"/>
    <n v="1"/>
    <n v="1"/>
    <n v="0"/>
    <n v="1"/>
    <n v="1"/>
    <n v="1"/>
    <n v="1"/>
    <n v="0"/>
    <n v="0"/>
    <n v="1"/>
    <n v="0"/>
    <n v="1"/>
    <n v="1"/>
    <n v="1"/>
    <x v="10"/>
    <x v="0"/>
    <n v="1"/>
    <n v="0"/>
    <n v="0"/>
    <n v="0"/>
    <n v="1"/>
    <n v="1"/>
    <n v="1"/>
    <n v="1"/>
    <n v="0"/>
    <s v="0"/>
    <s v="0"/>
    <s v="0"/>
    <s v="0"/>
    <s v="0"/>
    <s v="0"/>
    <s v="0"/>
    <s v="0"/>
    <s v="0"/>
    <s v="0"/>
    <s v="0"/>
    <s v="0"/>
    <s v="0"/>
    <s v="0"/>
    <s v="0"/>
    <s v="0"/>
    <s v="0"/>
    <s v="0"/>
    <s v="0"/>
    <s v="0"/>
    <s v="0"/>
    <s v="0"/>
    <x v="0"/>
    <s v="Sin amueblar"/>
    <x v="1389"/>
    <n v="3850.1732577966"/>
    <s v="no"/>
  </r>
  <r>
    <s v="MM Golfestate"/>
    <n v="1320"/>
    <n v="132000000"/>
    <n v="0.12"/>
    <n v="12000"/>
    <s v="todo bien"/>
    <x v="6"/>
    <x v="2"/>
    <x v="2"/>
    <x v="1"/>
    <x v="8"/>
    <x v="5"/>
    <x v="5"/>
    <n v="4"/>
    <s v=" Sector 65 Gurgaon"/>
    <n v="40"/>
    <s v="todo bien"/>
    <s v="1"/>
    <s v="0"/>
    <s v="0"/>
    <s v="0"/>
    <x v="451"/>
    <x v="0"/>
    <x v="0"/>
    <n v="0"/>
    <n v="0"/>
    <n v="1"/>
    <n v="1"/>
    <n v="1"/>
    <n v="0"/>
    <n v="1"/>
    <n v="1"/>
    <n v="1"/>
    <n v="1"/>
    <n v="0"/>
    <n v="0"/>
    <n v="1"/>
    <n v="0"/>
    <n v="1"/>
    <n v="1"/>
    <n v="1"/>
    <x v="10"/>
    <x v="0"/>
    <n v="1"/>
    <n v="0"/>
    <n v="0"/>
    <n v="0"/>
    <n v="1"/>
    <n v="1"/>
    <n v="1"/>
    <n v="1"/>
    <n v="0"/>
    <s v="0"/>
    <s v="0"/>
    <s v="0"/>
    <s v="0"/>
    <s v="0"/>
    <s v="0"/>
    <s v="0"/>
    <s v="0"/>
    <s v="0"/>
    <s v="0"/>
    <s v="0"/>
    <s v="0"/>
    <s v="0"/>
    <s v="0"/>
    <s v="0"/>
    <s v="0"/>
    <s v="0"/>
    <s v="0"/>
    <s v="0"/>
    <s v="0"/>
    <s v="0"/>
    <s v="0"/>
    <x v="0"/>
    <s v="Sin amueblar"/>
    <x v="1390"/>
    <n v="11000"/>
    <s v="si"/>
  </r>
  <r>
    <s v="Experion Windchants"/>
    <n v="650"/>
    <n v="65000000"/>
    <n v="0.10416"/>
    <n v="10416"/>
    <s v="todo bien"/>
    <x v="6"/>
    <x v="2"/>
    <x v="3"/>
    <x v="1"/>
    <x v="11"/>
    <x v="8"/>
    <x v="0"/>
    <n v="4"/>
    <s v=" Sector 112 Gurgaon"/>
    <n v="25"/>
    <s v="todo bien"/>
    <s v="0"/>
    <s v="0"/>
    <s v="0"/>
    <s v="0"/>
    <x v="4"/>
    <x v="225"/>
    <x v="0"/>
    <n v="0"/>
    <n v="0"/>
    <n v="0"/>
    <n v="1"/>
    <n v="0"/>
    <n v="0"/>
    <n v="0"/>
    <n v="1"/>
    <n v="1"/>
    <n v="1"/>
    <n v="0"/>
    <n v="0"/>
    <n v="1"/>
    <n v="0"/>
    <n v="1"/>
    <n v="1"/>
    <n v="1"/>
    <x v="5"/>
    <x v="0"/>
    <n v="0"/>
    <n v="0"/>
    <n v="0"/>
    <n v="0"/>
    <n v="1"/>
    <n v="0"/>
    <n v="0"/>
    <n v="1"/>
    <n v="0"/>
    <s v="0"/>
    <s v="0"/>
    <s v="0"/>
    <s v="0"/>
    <s v="0"/>
    <s v="0"/>
    <s v="0"/>
    <s v="0"/>
    <s v="0"/>
    <s v="0"/>
    <s v="0"/>
    <s v="0"/>
    <s v="0"/>
    <s v="0"/>
    <s v="0"/>
    <s v="0"/>
    <s v="0"/>
    <s v="0"/>
    <s v="0"/>
    <s v="0"/>
    <s v="0"/>
    <s v="0"/>
    <x v="0"/>
    <s v="Sin amueblar"/>
    <x v="1391"/>
    <n v="6240.3993855606705"/>
    <s v="no"/>
  </r>
  <r>
    <s v="Tata Primanti"/>
    <n v="340"/>
    <n v="34000000"/>
    <n v="0.15559999999999999"/>
    <n v="15560"/>
    <s v="todo bien"/>
    <x v="5"/>
    <x v="1"/>
    <x v="2"/>
    <x v="1"/>
    <x v="17"/>
    <x v="1"/>
    <x v="5"/>
    <n v="3"/>
    <s v=" Sector 72 Gurgaon"/>
    <n v="40"/>
    <s v="todo bien"/>
    <s v="1"/>
    <s v="0"/>
    <s v="0"/>
    <s v="0"/>
    <x v="4"/>
    <x v="0"/>
    <x v="174"/>
    <n v="1"/>
    <n v="0"/>
    <n v="1"/>
    <n v="1"/>
    <n v="1"/>
    <n v="0"/>
    <n v="0"/>
    <n v="1"/>
    <n v="1"/>
    <n v="0"/>
    <n v="0"/>
    <n v="0"/>
    <n v="1"/>
    <n v="0"/>
    <n v="0"/>
    <n v="1"/>
    <n v="1"/>
    <x v="18"/>
    <x v="0"/>
    <n v="0"/>
    <n v="0"/>
    <n v="0"/>
    <n v="0"/>
    <n v="1"/>
    <n v="0"/>
    <n v="1"/>
    <n v="0"/>
    <n v="1"/>
    <s v="0"/>
    <s v="0"/>
    <s v="0"/>
    <s v="0"/>
    <s v="0"/>
    <s v="0"/>
    <s v="0"/>
    <s v="0"/>
    <s v="0"/>
    <s v="0"/>
    <s v="0"/>
    <s v="0"/>
    <s v="0"/>
    <s v="0"/>
    <s v="0"/>
    <s v="0"/>
    <s v="0"/>
    <s v="0"/>
    <s v="0"/>
    <s v="0"/>
    <s v="0"/>
    <s v="0"/>
    <x v="0"/>
    <s v="Sin amueblar"/>
    <x v="1392"/>
    <n v="2185.0899742930496"/>
    <s v="no"/>
  </r>
  <r>
    <s v="AIPL The Peaceful Homes"/>
    <n v="260"/>
    <n v="26000000"/>
    <n v="0.12009"/>
    <n v="12009"/>
    <s v="todo bien"/>
    <x v="5"/>
    <x v="1"/>
    <x v="0"/>
    <x v="2"/>
    <x v="2"/>
    <x v="1"/>
    <x v="5"/>
    <n v="3"/>
    <s v=" Sector 70A Gurgaon"/>
    <n v="30"/>
    <s v="todo bien"/>
    <s v="1"/>
    <s v="0"/>
    <s v="0"/>
    <s v="0"/>
    <x v="452"/>
    <x v="0"/>
    <x v="0"/>
    <n v="1"/>
    <n v="0"/>
    <n v="1"/>
    <n v="1"/>
    <n v="1"/>
    <n v="0"/>
    <n v="1"/>
    <n v="1"/>
    <n v="1"/>
    <n v="0"/>
    <n v="0"/>
    <n v="0"/>
    <n v="1"/>
    <n v="0"/>
    <n v="0"/>
    <n v="1"/>
    <n v="1"/>
    <x v="18"/>
    <x v="0"/>
    <n v="1"/>
    <n v="0"/>
    <n v="0"/>
    <n v="0"/>
    <n v="1"/>
    <n v="1"/>
    <n v="0"/>
    <n v="1"/>
    <n v="0"/>
    <s v="0"/>
    <s v="0"/>
    <s v="0"/>
    <s v="0"/>
    <s v="0"/>
    <s v="0"/>
    <s v="0"/>
    <s v="0"/>
    <s v="0"/>
    <s v="0"/>
    <s v="0"/>
    <s v="0"/>
    <s v="0"/>
    <s v="0"/>
    <s v="0"/>
    <s v="0"/>
    <s v="0"/>
    <s v="0"/>
    <s v="0"/>
    <s v="0"/>
    <s v="0"/>
    <s v="0"/>
    <x v="0"/>
    <s v="Sin amueblar"/>
    <x v="1393"/>
    <n v="2165.0428845032802"/>
    <s v="no"/>
  </r>
  <r>
    <s v="Tata Primanti"/>
    <n v="350"/>
    <n v="35000000"/>
    <n v="0.11428000000000001"/>
    <n v="11428"/>
    <s v="todo bien"/>
    <x v="5"/>
    <x v="2"/>
    <x v="3"/>
    <x v="1"/>
    <x v="12"/>
    <x v="0"/>
    <x v="0"/>
    <n v="4"/>
    <s v=" Sector 72 Gurgaon"/>
    <n v="40"/>
    <s v="todo bien"/>
    <s v="1"/>
    <s v="0"/>
    <s v="0"/>
    <s v="0"/>
    <x v="4"/>
    <x v="224"/>
    <x v="0"/>
    <n v="0"/>
    <n v="0"/>
    <n v="1"/>
    <n v="1"/>
    <n v="0"/>
    <n v="0"/>
    <n v="0"/>
    <n v="1"/>
    <n v="1"/>
    <n v="0"/>
    <n v="0"/>
    <n v="0"/>
    <n v="1"/>
    <n v="0"/>
    <n v="0"/>
    <n v="1"/>
    <n v="1"/>
    <x v="18"/>
    <x v="0"/>
    <n v="0"/>
    <n v="0"/>
    <n v="0"/>
    <n v="0"/>
    <n v="1"/>
    <n v="0"/>
    <n v="1"/>
    <n v="0"/>
    <n v="1"/>
    <s v="0"/>
    <s v="0"/>
    <s v="0"/>
    <s v="0"/>
    <s v="0"/>
    <s v="0"/>
    <s v="0"/>
    <s v="0"/>
    <s v="0"/>
    <s v="0"/>
    <s v="0"/>
    <s v="0"/>
    <s v="0"/>
    <s v="0"/>
    <s v="0"/>
    <s v="0"/>
    <s v="0"/>
    <s v="0"/>
    <s v="0"/>
    <s v="0"/>
    <s v="0"/>
    <s v="0"/>
    <x v="0"/>
    <s v="Sin amueblar"/>
    <x v="1388"/>
    <n v="3062.6531326566301"/>
    <s v="no"/>
  </r>
  <r>
    <s v="Siddhartha Apartment"/>
    <n v="72"/>
    <n v="7200000"/>
    <n v="3.6639999999999999E-2"/>
    <n v="3664"/>
    <s v="todo bien"/>
    <x v="1"/>
    <x v="1"/>
    <x v="1"/>
    <x v="2"/>
    <x v="0"/>
    <x v="4"/>
    <x v="0"/>
    <n v="3"/>
    <s v=" Sector 95 Gurgaon"/>
    <n v="17"/>
    <s v="todo bien"/>
    <s v="0"/>
    <s v="0"/>
    <s v="0"/>
    <s v="0"/>
    <x v="125"/>
    <x v="83"/>
    <x v="272"/>
    <n v="0"/>
    <n v="0"/>
    <n v="0"/>
    <n v="0"/>
    <n v="0"/>
    <n v="0"/>
    <n v="0"/>
    <n v="1"/>
    <n v="0"/>
    <n v="1"/>
    <n v="0"/>
    <n v="1"/>
    <n v="1"/>
    <n v="0"/>
    <n v="0"/>
    <n v="0"/>
    <n v="0"/>
    <x v="42"/>
    <x v="0"/>
    <n v="0"/>
    <n v="0"/>
    <n v="0"/>
    <n v="0"/>
    <n v="0"/>
    <n v="0"/>
    <n v="0"/>
    <n v="0"/>
    <n v="0"/>
    <s v="0"/>
    <s v="0"/>
    <s v="1"/>
    <s v="1"/>
    <s v="0"/>
    <s v="0"/>
    <s v="0"/>
    <s v="0"/>
    <s v="0"/>
    <s v="0"/>
    <s v="0"/>
    <s v="1"/>
    <s v="0"/>
    <s v="0"/>
    <s v="0"/>
    <s v="0"/>
    <s v="0"/>
    <s v="0"/>
    <s v="0"/>
    <s v="0"/>
    <s v="0"/>
    <s v="0"/>
    <x v="0"/>
    <s v="Sin amueblar"/>
    <x v="1394"/>
    <n v="1965.0655021834"/>
    <s v="no"/>
  </r>
  <r>
    <s v="Experion Windchants"/>
    <n v="365"/>
    <n v="36500000"/>
    <n v="0.11428000000000001"/>
    <n v="11428"/>
    <s v="todo bien"/>
    <x v="5"/>
    <x v="1"/>
    <x v="3"/>
    <x v="2"/>
    <x v="5"/>
    <x v="6"/>
    <x v="0"/>
    <n v="3"/>
    <s v=" Sector 112 Gurgaon"/>
    <n v="28"/>
    <s v="todo bien"/>
    <s v="1"/>
    <s v="0"/>
    <s v="0"/>
    <s v="0"/>
    <x v="4"/>
    <x v="112"/>
    <x v="0"/>
    <n v="1"/>
    <n v="1"/>
    <n v="1"/>
    <n v="1"/>
    <n v="0"/>
    <n v="0"/>
    <n v="1"/>
    <n v="1"/>
    <n v="1"/>
    <n v="1"/>
    <n v="0"/>
    <n v="0"/>
    <n v="1"/>
    <n v="1"/>
    <n v="1"/>
    <n v="1"/>
    <n v="1"/>
    <x v="30"/>
    <x v="0"/>
    <n v="0"/>
    <n v="0"/>
    <n v="0"/>
    <n v="0"/>
    <n v="1"/>
    <n v="0"/>
    <n v="0"/>
    <n v="1"/>
    <n v="0"/>
    <s v="0"/>
    <s v="0"/>
    <s v="0"/>
    <s v="0"/>
    <s v="0"/>
    <s v="0"/>
    <s v="0"/>
    <s v="0"/>
    <s v="0"/>
    <s v="0"/>
    <s v="0"/>
    <s v="0"/>
    <s v="0"/>
    <s v="0"/>
    <s v="0"/>
    <s v="0"/>
    <s v="0"/>
    <s v="0"/>
    <s v="0"/>
    <s v="0"/>
    <s v="0"/>
    <s v="0"/>
    <x v="0"/>
    <s v="Sin amueblar"/>
    <x v="1395"/>
    <n v="3193.9096954847701"/>
    <s v="no"/>
  </r>
  <r>
    <s v="Ramsons Kshitij"/>
    <n v="28"/>
    <n v="2800000"/>
    <n v="3.6499999999999998E-2"/>
    <n v="3650"/>
    <s v="todo bien"/>
    <x v="0"/>
    <x v="0"/>
    <x v="0"/>
    <x v="2"/>
    <x v="4"/>
    <x v="7"/>
    <x v="2"/>
    <n v="2"/>
    <s v=" Sector 95 Gurgaon"/>
    <n v="14"/>
    <s v="todo bien"/>
    <s v="0"/>
    <s v="0"/>
    <s v="0"/>
    <s v="0"/>
    <x v="4"/>
    <x v="0"/>
    <x v="458"/>
    <s v=""/>
    <s v=""/>
    <s v=""/>
    <s v=""/>
    <s v=""/>
    <s v=""/>
    <s v=""/>
    <s v=""/>
    <s v=""/>
    <s v=""/>
    <s v=""/>
    <s v=""/>
    <s v=""/>
    <s v=""/>
    <s v=""/>
    <s v=""/>
    <s v=""/>
    <x v="4"/>
    <x v="0"/>
    <n v="0"/>
    <n v="0"/>
    <n v="0"/>
    <n v="0"/>
    <n v="0"/>
    <n v="0"/>
    <n v="0"/>
    <n v="0"/>
    <n v="0"/>
    <s v="0"/>
    <s v="0"/>
    <s v="1"/>
    <s v="1"/>
    <s v="0"/>
    <s v="0"/>
    <s v="0"/>
    <s v="0"/>
    <s v="0"/>
    <s v="0"/>
    <s v="0"/>
    <s v="1"/>
    <s v="0"/>
    <s v="0"/>
    <s v="0"/>
    <s v="0"/>
    <s v="0"/>
    <s v="0"/>
    <s v="0"/>
    <s v="0"/>
    <s v="0"/>
    <s v="0"/>
    <x v="0"/>
    <s v="Sin amueblar"/>
    <x v="1396"/>
    <n v="767.12328767123006"/>
    <s v="no"/>
  </r>
  <r>
    <s v="The Close North"/>
    <n v="292"/>
    <n v="29200000"/>
    <n v="0.11209"/>
    <n v="11209"/>
    <s v="todo bien"/>
    <x v="5"/>
    <x v="1"/>
    <x v="1"/>
    <x v="1"/>
    <x v="12"/>
    <x v="5"/>
    <x v="5"/>
    <n v="3"/>
    <s v=" Nirvana Country"/>
    <n v="18"/>
    <s v="todo bien"/>
    <s v="1"/>
    <s v="0"/>
    <s v="0"/>
    <s v="0"/>
    <x v="34"/>
    <x v="72"/>
    <x v="111"/>
    <n v="1"/>
    <n v="1"/>
    <n v="1"/>
    <n v="1"/>
    <n v="0"/>
    <n v="1"/>
    <n v="1"/>
    <n v="1"/>
    <n v="1"/>
    <n v="1"/>
    <n v="1"/>
    <n v="1"/>
    <n v="1"/>
    <n v="1"/>
    <n v="1"/>
    <n v="1"/>
    <n v="1"/>
    <x v="29"/>
    <x v="0"/>
    <n v="0"/>
    <n v="0"/>
    <n v="0"/>
    <n v="0"/>
    <n v="1"/>
    <n v="1"/>
    <n v="1"/>
    <n v="1"/>
    <n v="0"/>
    <s v="4"/>
    <s v="1"/>
    <s v="4"/>
    <s v="1"/>
    <s v="0"/>
    <s v="0"/>
    <s v="1"/>
    <s v="0"/>
    <s v="0"/>
    <s v="0"/>
    <s v="0"/>
    <s v="1"/>
    <s v="4"/>
    <s v="1"/>
    <s v="0"/>
    <s v="0"/>
    <s v="0"/>
    <s v="0"/>
    <s v="0"/>
    <s v="0"/>
    <s v="0"/>
    <s v="0"/>
    <x v="1"/>
    <s v="Amueblado"/>
    <x v="1397"/>
    <n v="2605.0495137835601"/>
    <s v="no"/>
  </r>
  <r>
    <s v="Unitech Fresco"/>
    <n v="182"/>
    <n v="18200000"/>
    <n v="9.912E-2"/>
    <n v="9912"/>
    <s v="todo bien"/>
    <x v="3"/>
    <x v="1"/>
    <x v="1"/>
    <x v="1"/>
    <x v="6"/>
    <x v="4"/>
    <x v="5"/>
    <n v="3"/>
    <s v=" Nirvana Country"/>
    <n v="19"/>
    <s v="todo bien"/>
    <s v="0"/>
    <s v="0"/>
    <s v="0"/>
    <s v="0"/>
    <x v="63"/>
    <x v="226"/>
    <x v="459"/>
    <n v="1"/>
    <n v="1"/>
    <n v="1"/>
    <n v="1"/>
    <n v="0"/>
    <n v="1"/>
    <n v="1"/>
    <n v="1"/>
    <n v="1"/>
    <n v="1"/>
    <n v="1"/>
    <n v="1"/>
    <n v="1"/>
    <n v="1"/>
    <n v="1"/>
    <n v="1"/>
    <n v="1"/>
    <x v="29"/>
    <x v="0"/>
    <n v="0"/>
    <n v="0"/>
    <n v="0"/>
    <n v="0"/>
    <n v="1"/>
    <n v="0"/>
    <n v="1"/>
    <n v="1"/>
    <n v="0"/>
    <s v="5"/>
    <s v="1"/>
    <s v="3"/>
    <s v="1"/>
    <s v="0"/>
    <s v="0"/>
    <s v="1"/>
    <s v="3"/>
    <s v="0"/>
    <s v="0"/>
    <s v="0"/>
    <s v="1"/>
    <s v="3"/>
    <s v="1"/>
    <s v="0"/>
    <s v="0"/>
    <s v="0"/>
    <s v="0"/>
    <s v="0"/>
    <s v="0"/>
    <s v="0"/>
    <s v="0"/>
    <x v="1"/>
    <s v="Amueblado"/>
    <x v="1398"/>
    <n v="1836.15819209039"/>
    <s v="no"/>
  </r>
  <r>
    <s v="MM The Marina"/>
    <n v="102"/>
    <n v="10200000"/>
    <n v="8.0949999999999994E-2"/>
    <n v="8095"/>
    <s v="todo bien"/>
    <x v="2"/>
    <x v="0"/>
    <x v="0"/>
    <x v="2"/>
    <x v="11"/>
    <x v="2"/>
    <x v="0"/>
    <n v="2"/>
    <s v=" Sector 68 Gurgaon"/>
    <n v="29"/>
    <s v="todo bien"/>
    <s v="0"/>
    <s v="0"/>
    <s v="0"/>
    <s v="0"/>
    <x v="133"/>
    <x v="61"/>
    <x v="20"/>
    <n v="0"/>
    <n v="0"/>
    <n v="0"/>
    <n v="1"/>
    <n v="0"/>
    <n v="0"/>
    <n v="0"/>
    <n v="1"/>
    <n v="0"/>
    <n v="1"/>
    <n v="1"/>
    <n v="1"/>
    <n v="1"/>
    <n v="1"/>
    <n v="1"/>
    <n v="0"/>
    <n v="0"/>
    <x v="7"/>
    <x v="0"/>
    <n v="1"/>
    <n v="0"/>
    <n v="0"/>
    <n v="0"/>
    <n v="1"/>
    <n v="0"/>
    <n v="0"/>
    <n v="1"/>
    <n v="1"/>
    <s v="3"/>
    <s v="1"/>
    <s v="2"/>
    <s v="1"/>
    <s v="0"/>
    <s v="0"/>
    <s v="0"/>
    <s v="3"/>
    <s v="1"/>
    <s v="0"/>
    <s v="0"/>
    <s v="1"/>
    <s v="3"/>
    <s v="1"/>
    <s v="0"/>
    <s v="0"/>
    <s v="0"/>
    <s v="0"/>
    <s v="0"/>
    <s v="0"/>
    <s v="0"/>
    <s v="0"/>
    <x v="1"/>
    <s v="Amueblado"/>
    <x v="1399"/>
    <n v="1260.0370599135199"/>
    <s v="no"/>
  </r>
  <r>
    <s v="Shree Vardhman Flora"/>
    <n v="65"/>
    <n v="6500000"/>
    <n v="4.8140000000000002E-2"/>
    <n v="4814"/>
    <s v="todo bien"/>
    <x v="1"/>
    <x v="0"/>
    <x v="0"/>
    <x v="1"/>
    <x v="5"/>
    <x v="5"/>
    <x v="0"/>
    <n v="2"/>
    <s v=" Sector 90 Gurgaon"/>
    <n v="13"/>
    <s v="todo bien"/>
    <s v="0"/>
    <s v="1"/>
    <s v="0"/>
    <s v="0"/>
    <x v="4"/>
    <x v="0"/>
    <x v="113"/>
    <n v="1"/>
    <n v="0"/>
    <n v="1"/>
    <n v="1"/>
    <n v="1"/>
    <n v="0"/>
    <n v="0"/>
    <n v="1"/>
    <n v="1"/>
    <n v="1"/>
    <n v="0"/>
    <n v="1"/>
    <n v="1"/>
    <n v="1"/>
    <n v="1"/>
    <n v="1"/>
    <n v="1"/>
    <x v="41"/>
    <x v="0"/>
    <n v="1"/>
    <n v="0"/>
    <n v="0"/>
    <n v="0"/>
    <n v="1"/>
    <n v="1"/>
    <n v="0"/>
    <n v="1"/>
    <n v="0"/>
    <s v="0"/>
    <s v="0"/>
    <s v="0"/>
    <s v="0"/>
    <s v="0"/>
    <s v="0"/>
    <s v="0"/>
    <s v="0"/>
    <s v="0"/>
    <s v="0"/>
    <s v="0"/>
    <s v="0"/>
    <s v="0"/>
    <s v="0"/>
    <s v="0"/>
    <s v="0"/>
    <s v="0"/>
    <s v="0"/>
    <s v="0"/>
    <s v="0"/>
    <s v="0"/>
    <s v="0"/>
    <x v="0"/>
    <s v="Sin amueblar"/>
    <x v="592"/>
    <n v="1350.2285002077201"/>
    <s v="no"/>
  </r>
  <r>
    <s v="GLS Avenue "/>
    <n v="39"/>
    <n v="3900000"/>
    <n v="6.0769999999999998E-2"/>
    <n v="6077"/>
    <s v="todo bien"/>
    <x v="0"/>
    <x v="1"/>
    <x v="1"/>
    <x v="1"/>
    <x v="16"/>
    <x v="5"/>
    <x v="0"/>
    <n v="3"/>
    <s v=" Sector 92 Gurgaon"/>
    <n v="12"/>
    <s v="todo bien"/>
    <s v="0"/>
    <s v="0"/>
    <s v="0"/>
    <s v="0"/>
    <x v="453"/>
    <x v="0"/>
    <x v="0"/>
    <n v="0"/>
    <n v="0"/>
    <n v="1"/>
    <n v="1"/>
    <n v="1"/>
    <n v="0"/>
    <n v="0"/>
    <n v="1"/>
    <n v="1"/>
    <n v="1"/>
    <n v="0"/>
    <n v="1"/>
    <n v="1"/>
    <n v="1"/>
    <n v="1"/>
    <n v="1"/>
    <n v="1"/>
    <x v="41"/>
    <x v="0"/>
    <n v="0"/>
    <n v="0"/>
    <n v="0"/>
    <n v="0"/>
    <n v="0"/>
    <n v="0"/>
    <n v="0"/>
    <n v="0"/>
    <n v="0"/>
    <s v="0"/>
    <s v="0"/>
    <s v="0"/>
    <s v="0"/>
    <s v="0"/>
    <s v="0"/>
    <s v="0"/>
    <s v="0"/>
    <s v="0"/>
    <s v="0"/>
    <s v="0"/>
    <s v="0"/>
    <s v="0"/>
    <s v="0"/>
    <s v="0"/>
    <s v="0"/>
    <s v="0"/>
    <s v="0"/>
    <s v="0"/>
    <s v="0"/>
    <s v="0"/>
    <s v="0"/>
    <x v="0"/>
    <s v="Sin amueblar"/>
    <x v="1400"/>
    <n v="641.76402830343"/>
    <s v="no"/>
  </r>
  <r>
    <s v="DLF Regal Gardens"/>
    <n v="115"/>
    <n v="11500000"/>
    <n v="6.3250000000000001E-2"/>
    <n v="6325"/>
    <s v="todo bien"/>
    <x v="2"/>
    <x v="1"/>
    <x v="1"/>
    <x v="1"/>
    <x v="18"/>
    <x v="7"/>
    <x v="0"/>
    <n v="3"/>
    <s v=" Sector 90 Gurgaon"/>
    <n v="29"/>
    <s v="todo bien"/>
    <s v="0"/>
    <s v="0"/>
    <s v="1"/>
    <s v="0"/>
    <x v="4"/>
    <x v="0"/>
    <x v="186"/>
    <n v="1"/>
    <n v="0"/>
    <n v="0"/>
    <n v="1"/>
    <n v="1"/>
    <n v="1"/>
    <n v="0"/>
    <n v="1"/>
    <n v="1"/>
    <n v="1"/>
    <n v="0"/>
    <n v="1"/>
    <n v="1"/>
    <n v="1"/>
    <n v="1"/>
    <n v="1"/>
    <n v="1"/>
    <x v="30"/>
    <x v="0"/>
    <n v="0"/>
    <n v="0"/>
    <n v="1"/>
    <n v="1"/>
    <n v="1"/>
    <n v="0"/>
    <n v="0"/>
    <n v="0"/>
    <n v="0"/>
    <s v="5"/>
    <s v="1"/>
    <s v="3"/>
    <s v="1"/>
    <s v="0"/>
    <s v="0"/>
    <s v="0"/>
    <s v="0"/>
    <s v="0"/>
    <s v="0"/>
    <s v="0"/>
    <s v="1"/>
    <s v="3"/>
    <s v="1"/>
    <s v="0"/>
    <s v="0"/>
    <s v="0"/>
    <s v="0"/>
    <s v="0"/>
    <s v="0"/>
    <s v="0"/>
    <s v="0"/>
    <x v="1"/>
    <s v="Amueblado"/>
    <x v="421"/>
    <n v="1818.1818181818101"/>
    <s v="no"/>
  </r>
  <r>
    <s v="Emaar MGF Emerald Estate"/>
    <n v="142"/>
    <n v="14200000"/>
    <n v="0.13921"/>
    <n v="13921"/>
    <s v="todo bien"/>
    <x v="2"/>
    <x v="0"/>
    <x v="0"/>
    <x v="2"/>
    <x v="16"/>
    <x v="2"/>
    <x v="0"/>
    <n v="2"/>
    <s v=" Sector 65 Gurgaon"/>
    <n v="13"/>
    <s v="todo bien"/>
    <s v="0"/>
    <s v="1"/>
    <s v="0"/>
    <s v="0"/>
    <x v="18"/>
    <x v="227"/>
    <x v="369"/>
    <n v="1"/>
    <n v="1"/>
    <n v="1"/>
    <n v="1"/>
    <n v="0"/>
    <n v="1"/>
    <n v="1"/>
    <n v="1"/>
    <n v="1"/>
    <n v="1"/>
    <n v="1"/>
    <n v="1"/>
    <n v="1"/>
    <n v="1"/>
    <n v="1"/>
    <n v="1"/>
    <n v="1"/>
    <x v="29"/>
    <x v="0"/>
    <n v="1"/>
    <n v="0"/>
    <n v="0"/>
    <n v="0"/>
    <n v="1"/>
    <n v="0"/>
    <n v="1"/>
    <n v="1"/>
    <n v="0"/>
    <s v="3"/>
    <s v="1"/>
    <s v="2"/>
    <s v="1"/>
    <s v="0"/>
    <s v="0"/>
    <s v="1"/>
    <s v="3"/>
    <s v="1"/>
    <s v="0"/>
    <s v="0"/>
    <s v="1"/>
    <s v="3"/>
    <s v="1"/>
    <s v="0"/>
    <s v="0"/>
    <s v="0"/>
    <s v="0"/>
    <s v="0"/>
    <s v="0"/>
    <s v="0"/>
    <s v="0"/>
    <x v="1"/>
    <s v="Amueblado"/>
    <x v="1401"/>
    <n v="1020.0416636735799"/>
    <s v="no"/>
  </r>
  <r>
    <s v="Orchid Petals"/>
    <n v="235"/>
    <n v="23500000"/>
    <n v="0.11559"/>
    <n v="11559"/>
    <s v="todo bien"/>
    <x v="3"/>
    <x v="1"/>
    <x v="1"/>
    <x v="1"/>
    <x v="21"/>
    <x v="0"/>
    <x v="0"/>
    <n v="3"/>
    <s v=" Sector 49 Gurgaon"/>
    <n v="15"/>
    <s v="todo bien"/>
    <s v="0"/>
    <s v="0"/>
    <s v="0"/>
    <s v="0"/>
    <x v="85"/>
    <x v="228"/>
    <x v="442"/>
    <n v="0"/>
    <n v="0"/>
    <n v="0"/>
    <n v="1"/>
    <n v="0"/>
    <n v="0"/>
    <n v="0"/>
    <n v="1"/>
    <n v="0"/>
    <n v="1"/>
    <n v="1"/>
    <n v="1"/>
    <n v="1"/>
    <n v="1"/>
    <n v="1"/>
    <n v="0"/>
    <n v="0"/>
    <x v="7"/>
    <x v="0"/>
    <n v="1"/>
    <n v="1"/>
    <n v="0"/>
    <n v="1"/>
    <n v="1"/>
    <n v="0"/>
    <n v="0"/>
    <n v="0"/>
    <n v="1"/>
    <s v="0"/>
    <s v="0"/>
    <s v="2"/>
    <s v="1"/>
    <s v="0"/>
    <s v="0"/>
    <s v="0"/>
    <s v="0"/>
    <s v="0"/>
    <s v="0"/>
    <s v="0"/>
    <s v="0"/>
    <s v="0"/>
    <s v="0"/>
    <s v="0"/>
    <s v="0"/>
    <s v="0"/>
    <s v="0"/>
    <s v="0"/>
    <s v="0"/>
    <s v="0"/>
    <s v="0"/>
    <x v="0"/>
    <s v="Sin amueblar"/>
    <x v="1402"/>
    <n v="2033.04784150878"/>
    <s v="no"/>
  </r>
  <r>
    <s v="Orchid Petals"/>
    <n v="238"/>
    <n v="23800000"/>
    <n v="0.11497"/>
    <n v="11497"/>
    <s v="todo bien"/>
    <x v="3"/>
    <x v="1"/>
    <x v="2"/>
    <x v="1"/>
    <x v="1"/>
    <x v="0"/>
    <x v="0"/>
    <n v="3"/>
    <s v=" Sector 49 Gurgaon"/>
    <n v="14"/>
    <s v="todo bien"/>
    <s v="0"/>
    <s v="1"/>
    <s v="0"/>
    <s v="0"/>
    <x v="85"/>
    <x v="229"/>
    <x v="142"/>
    <n v="0"/>
    <n v="0"/>
    <n v="0"/>
    <n v="1"/>
    <n v="0"/>
    <n v="0"/>
    <n v="0"/>
    <n v="1"/>
    <n v="0"/>
    <n v="1"/>
    <n v="1"/>
    <n v="1"/>
    <n v="1"/>
    <n v="1"/>
    <n v="1"/>
    <n v="0"/>
    <n v="0"/>
    <x v="7"/>
    <x v="0"/>
    <n v="1"/>
    <n v="1"/>
    <n v="0"/>
    <n v="1"/>
    <n v="1"/>
    <n v="0"/>
    <n v="0"/>
    <n v="0"/>
    <n v="1"/>
    <s v="0"/>
    <s v="0"/>
    <s v="2"/>
    <s v="1"/>
    <s v="0"/>
    <s v="0"/>
    <s v="0"/>
    <s v="0"/>
    <s v="0"/>
    <s v="0"/>
    <s v="0"/>
    <s v="1"/>
    <s v="1"/>
    <s v="1"/>
    <s v="0"/>
    <s v="0"/>
    <s v="0"/>
    <s v="0"/>
    <s v="0"/>
    <s v="0"/>
    <s v="0"/>
    <s v="0"/>
    <x v="1"/>
    <s v="Amueblado"/>
    <x v="1403"/>
    <n v="2070.1052448464802"/>
    <s v="no"/>
  </r>
  <r>
    <s v="DLF New Town Heights "/>
    <n v="115"/>
    <n v="11500000"/>
    <n v="5.9580000000000001E-2"/>
    <n v="5958"/>
    <s v="todo bien"/>
    <x v="2"/>
    <x v="1"/>
    <x v="1"/>
    <x v="1"/>
    <x v="17"/>
    <x v="7"/>
    <x v="0"/>
    <n v="3"/>
    <s v=" Sector 90 Gurgaon"/>
    <n v="19"/>
    <s v="todo bien"/>
    <s v="1"/>
    <s v="0"/>
    <s v="1"/>
    <s v="0"/>
    <x v="4"/>
    <x v="0"/>
    <x v="240"/>
    <n v="1"/>
    <n v="1"/>
    <n v="1"/>
    <n v="1"/>
    <n v="0"/>
    <n v="0"/>
    <n v="0"/>
    <n v="1"/>
    <n v="1"/>
    <n v="1"/>
    <n v="1"/>
    <n v="1"/>
    <n v="1"/>
    <n v="1"/>
    <n v="1"/>
    <n v="1"/>
    <n v="1"/>
    <x v="15"/>
    <x v="0"/>
    <n v="0"/>
    <n v="0"/>
    <n v="0"/>
    <n v="0"/>
    <n v="1"/>
    <n v="0"/>
    <n v="0"/>
    <n v="1"/>
    <n v="0"/>
    <s v="0"/>
    <s v="0"/>
    <s v="0"/>
    <s v="0"/>
    <s v="0"/>
    <s v="0"/>
    <s v="0"/>
    <s v="0"/>
    <s v="0"/>
    <s v="0"/>
    <s v="0"/>
    <s v="0"/>
    <s v="0"/>
    <s v="0"/>
    <s v="0"/>
    <s v="0"/>
    <s v="0"/>
    <s v="0"/>
    <s v="0"/>
    <s v="0"/>
    <s v="0"/>
    <s v="0"/>
    <x v="0"/>
    <s v="Sin amueblar"/>
    <x v="1404"/>
    <n v="1930.17791205102"/>
    <s v="no"/>
  </r>
  <r>
    <s v="DLF New Town Heights "/>
    <n v="160"/>
    <n v="16000000"/>
    <n v="6.7680000000000004E-2"/>
    <n v="6768"/>
    <s v="todo bien"/>
    <x v="3"/>
    <x v="2"/>
    <x v="2"/>
    <x v="1"/>
    <x v="12"/>
    <x v="0"/>
    <x v="0"/>
    <n v="4"/>
    <s v=" Sector 90 Gurgaon"/>
    <n v="19"/>
    <s v="todo bien"/>
    <s v="1"/>
    <s v="0"/>
    <s v="1"/>
    <s v="0"/>
    <x v="4"/>
    <x v="0"/>
    <x v="67"/>
    <n v="1"/>
    <n v="0"/>
    <n v="1"/>
    <n v="1"/>
    <n v="0"/>
    <n v="0"/>
    <n v="0"/>
    <n v="1"/>
    <n v="1"/>
    <n v="1"/>
    <n v="1"/>
    <n v="1"/>
    <n v="1"/>
    <n v="1"/>
    <n v="1"/>
    <n v="1"/>
    <n v="1"/>
    <x v="9"/>
    <x v="0"/>
    <n v="0"/>
    <n v="0"/>
    <n v="0"/>
    <n v="0"/>
    <n v="1"/>
    <n v="0"/>
    <n v="0"/>
    <n v="1"/>
    <n v="0"/>
    <s v="0"/>
    <s v="0"/>
    <s v="0"/>
    <s v="0"/>
    <s v="0"/>
    <s v="0"/>
    <s v="0"/>
    <s v="0"/>
    <s v="0"/>
    <s v="0"/>
    <s v="0"/>
    <s v="0"/>
    <s v="0"/>
    <s v="0"/>
    <s v="0"/>
    <s v="0"/>
    <s v="0"/>
    <s v="0"/>
    <s v="0"/>
    <s v="0"/>
    <s v="0"/>
    <s v="0"/>
    <x v="0"/>
    <s v="Sin amueblar"/>
    <x v="1405"/>
    <n v="2364.0661938534199"/>
    <s v="no"/>
  </r>
  <r>
    <s v="DLF New Town Heights "/>
    <n v="128"/>
    <n v="12800000"/>
    <n v="8.2049999999999998E-2"/>
    <n v="8205"/>
    <s v="todo bien"/>
    <x v="2"/>
    <x v="1"/>
    <x v="2"/>
    <x v="1"/>
    <x v="2"/>
    <x v="0"/>
    <x v="5"/>
    <n v="3"/>
    <s v=" Sector 86 Gurgaon"/>
    <n v="22"/>
    <s v="todo bien"/>
    <s v="1"/>
    <s v="0"/>
    <s v="1"/>
    <s v="0"/>
    <x v="369"/>
    <x v="0"/>
    <x v="240"/>
    <n v="1"/>
    <n v="1"/>
    <n v="0"/>
    <n v="1"/>
    <n v="0"/>
    <n v="0"/>
    <n v="0"/>
    <n v="1"/>
    <n v="1"/>
    <n v="1"/>
    <n v="1"/>
    <n v="1"/>
    <n v="1"/>
    <n v="1"/>
    <n v="1"/>
    <n v="1"/>
    <n v="1"/>
    <x v="26"/>
    <x v="0"/>
    <n v="0"/>
    <n v="0"/>
    <n v="1"/>
    <n v="1"/>
    <n v="1"/>
    <n v="1"/>
    <n v="0"/>
    <n v="1"/>
    <n v="0"/>
    <s v="0"/>
    <s v="0"/>
    <s v="0"/>
    <s v="0"/>
    <s v="0"/>
    <s v="0"/>
    <s v="0"/>
    <s v="0"/>
    <s v="0"/>
    <s v="0"/>
    <s v="0"/>
    <s v="0"/>
    <s v="0"/>
    <s v="0"/>
    <s v="0"/>
    <s v="0"/>
    <s v="0"/>
    <s v="0"/>
    <s v="0"/>
    <s v="0"/>
    <s v="0"/>
    <s v="0"/>
    <x v="0"/>
    <s v="Sin amueblar"/>
    <x v="1406"/>
    <n v="1560.02437538086"/>
    <s v="no"/>
  </r>
  <r>
    <s v="DLF New Town Heights "/>
    <n v="175"/>
    <n v="17500000"/>
    <n v="5.7200000000000001E-2"/>
    <n v="5720"/>
    <s v="todo bien"/>
    <x v="3"/>
    <x v="2"/>
    <x v="2"/>
    <x v="1"/>
    <x v="28"/>
    <x v="8"/>
    <x v="0"/>
    <n v="4"/>
    <s v=" Sector 90 Gurgaon"/>
    <n v="28"/>
    <s v="todo bien"/>
    <s v="1"/>
    <s v="0"/>
    <s v="1"/>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1407"/>
    <n v="3059.4405594405498"/>
    <s v="no"/>
  </r>
  <r>
    <s v="DLF New Town Heights"/>
    <n v="175"/>
    <n v="17500000"/>
    <n v="7.4020000000000002E-2"/>
    <n v="7402"/>
    <s v="todo bien"/>
    <x v="3"/>
    <x v="2"/>
    <x v="2"/>
    <x v="1"/>
    <x v="17"/>
    <x v="8"/>
    <x v="0"/>
    <n v="4"/>
    <s v=" Sector 91 Gurgaon"/>
    <n v="22"/>
    <s v="todo bien"/>
    <s v="1"/>
    <s v="0"/>
    <s v="1"/>
    <s v="0"/>
    <x v="4"/>
    <x v="0"/>
    <x v="67"/>
    <n v="1"/>
    <n v="1"/>
    <n v="1"/>
    <n v="1"/>
    <n v="0"/>
    <n v="0"/>
    <n v="0"/>
    <n v="1"/>
    <n v="1"/>
    <n v="1"/>
    <n v="1"/>
    <n v="1"/>
    <n v="1"/>
    <n v="1"/>
    <n v="1"/>
    <n v="1"/>
    <n v="1"/>
    <x v="15"/>
    <x v="0"/>
    <n v="0"/>
    <n v="0"/>
    <n v="0"/>
    <n v="0"/>
    <n v="1"/>
    <n v="0"/>
    <n v="1"/>
    <n v="1"/>
    <n v="0"/>
    <s v="0"/>
    <s v="0"/>
    <s v="0"/>
    <s v="0"/>
    <s v="0"/>
    <s v="0"/>
    <s v="0"/>
    <s v="0"/>
    <s v="0"/>
    <s v="0"/>
    <s v="0"/>
    <s v="0"/>
    <s v="0"/>
    <s v="0"/>
    <s v="0"/>
    <s v="0"/>
    <s v="0"/>
    <s v="0"/>
    <s v="0"/>
    <s v="0"/>
    <s v="0"/>
    <s v="0"/>
    <x v="0"/>
    <s v="Sin amueblar"/>
    <x v="1408"/>
    <n v="2364.22588489597"/>
    <s v="no"/>
  </r>
  <r>
    <s v="Puri Diplomatic Greens"/>
    <n v="265"/>
    <n v="26500000"/>
    <n v="0.11963"/>
    <n v="11963"/>
    <s v="todo bien"/>
    <x v="5"/>
    <x v="1"/>
    <x v="2"/>
    <x v="1"/>
    <x v="26"/>
    <x v="3"/>
    <x v="0"/>
    <n v="3"/>
    <s v=" Sector 111 Gurgaon"/>
    <n v="21"/>
    <s v="todo bien"/>
    <s v="1"/>
    <s v="1"/>
    <s v="1"/>
    <s v="1"/>
    <x v="4"/>
    <x v="0"/>
    <x v="171"/>
    <n v="0"/>
    <n v="0"/>
    <n v="0"/>
    <n v="1"/>
    <n v="1"/>
    <n v="0"/>
    <n v="0"/>
    <n v="1"/>
    <n v="1"/>
    <n v="1"/>
    <n v="1"/>
    <n v="1"/>
    <n v="1"/>
    <n v="1"/>
    <n v="1"/>
    <n v="1"/>
    <n v="1"/>
    <x v="6"/>
    <x v="0"/>
    <n v="1"/>
    <n v="0"/>
    <n v="0"/>
    <n v="0"/>
    <n v="1"/>
    <n v="1"/>
    <n v="1"/>
    <n v="1"/>
    <n v="0"/>
    <s v="0"/>
    <s v="0"/>
    <s v="0"/>
    <s v="0"/>
    <s v="0"/>
    <s v="0"/>
    <s v="0"/>
    <s v="0"/>
    <s v="0"/>
    <s v="0"/>
    <s v="0"/>
    <s v="1"/>
    <s v="0"/>
    <s v="0"/>
    <s v="0"/>
    <s v="0"/>
    <s v="0"/>
    <s v="0"/>
    <s v="0"/>
    <s v="0"/>
    <s v="0"/>
    <s v="0"/>
    <x v="0"/>
    <s v="Sin amueblar"/>
    <x v="1409"/>
    <n v="2215.1634205466798"/>
    <s v="no"/>
  </r>
  <r>
    <s v="ATS Kocoon"/>
    <n v="222"/>
    <n v="22200000"/>
    <n v="0.10596"/>
    <n v="10596"/>
    <s v="todo bien"/>
    <x v="3"/>
    <x v="1"/>
    <x v="2"/>
    <x v="1"/>
    <x v="6"/>
    <x v="4"/>
    <x v="0"/>
    <n v="3"/>
    <s v=" Sector 109 Gurgaon"/>
    <n v="24"/>
    <s v="todo bien"/>
    <s v="1"/>
    <s v="1"/>
    <s v="1"/>
    <s v="1"/>
    <x v="4"/>
    <x v="200"/>
    <x v="156"/>
    <n v="0"/>
    <n v="0"/>
    <n v="1"/>
    <n v="1"/>
    <n v="0"/>
    <n v="0"/>
    <n v="1"/>
    <n v="1"/>
    <n v="1"/>
    <n v="0"/>
    <n v="0"/>
    <n v="0"/>
    <n v="1"/>
    <n v="0"/>
    <n v="0"/>
    <n v="1"/>
    <n v="1"/>
    <x v="18"/>
    <x v="1"/>
    <n v="0"/>
    <n v="1"/>
    <n v="1"/>
    <n v="1"/>
    <n v="1"/>
    <n v="0"/>
    <n v="0"/>
    <n v="1"/>
    <n v="0"/>
    <s v="0"/>
    <s v="0"/>
    <s v="0"/>
    <s v="0"/>
    <s v="0"/>
    <s v="0"/>
    <s v="0"/>
    <s v="0"/>
    <s v="0"/>
    <s v="0"/>
    <s v="0"/>
    <s v="1"/>
    <s v="0"/>
    <s v="0"/>
    <s v="0"/>
    <s v="0"/>
    <s v="0"/>
    <s v="0"/>
    <s v="0"/>
    <s v="0"/>
    <s v="0"/>
    <s v="0"/>
    <x v="0"/>
    <s v="Sin amueblar"/>
    <x v="555"/>
    <n v="2095.13023782559"/>
    <s v="no"/>
  </r>
  <r>
    <s v="ATS Triumph"/>
    <n v="185"/>
    <n v="18500000"/>
    <n v="8.0780000000000005E-2"/>
    <n v="8078"/>
    <s v="todo bien"/>
    <x v="3"/>
    <x v="1"/>
    <x v="2"/>
    <x v="1"/>
    <x v="6"/>
    <x v="4"/>
    <x v="0"/>
    <n v="3"/>
    <s v=" Sector 104 Gurgaon"/>
    <n v="27"/>
    <s v="todo bien"/>
    <s v="1"/>
    <s v="1"/>
    <s v="1"/>
    <s v="1"/>
    <x v="4"/>
    <x v="0"/>
    <x v="282"/>
    <n v="1"/>
    <n v="1"/>
    <n v="1"/>
    <n v="1"/>
    <n v="0"/>
    <n v="0"/>
    <n v="1"/>
    <n v="1"/>
    <n v="1"/>
    <n v="1"/>
    <n v="1"/>
    <n v="1"/>
    <n v="1"/>
    <n v="1"/>
    <n v="1"/>
    <n v="1"/>
    <n v="1"/>
    <x v="15"/>
    <x v="0"/>
    <n v="1"/>
    <n v="0"/>
    <n v="0"/>
    <n v="0"/>
    <n v="1"/>
    <n v="1"/>
    <n v="1"/>
    <n v="1"/>
    <n v="0"/>
    <s v="0"/>
    <s v="0"/>
    <s v="0"/>
    <s v="0"/>
    <s v="0"/>
    <s v="0"/>
    <s v="0"/>
    <s v="0"/>
    <s v="0"/>
    <s v="0"/>
    <s v="0"/>
    <s v="1"/>
    <s v="0"/>
    <s v="0"/>
    <s v="0"/>
    <s v="0"/>
    <s v="0"/>
    <s v="0"/>
    <s v="0"/>
    <s v="0"/>
    <s v="0"/>
    <s v="0"/>
    <x v="0"/>
    <s v="Sin amueblar"/>
    <x v="1261"/>
    <n v="2290.1708343649402"/>
    <s v="no"/>
  </r>
  <r>
    <s v="Experion The Heartsong"/>
    <n v="98"/>
    <n v="9800000"/>
    <n v="0.13342999999999999"/>
    <n v="13343"/>
    <s v="todo bien"/>
    <x v="1"/>
    <x v="0"/>
    <x v="1"/>
    <x v="1"/>
    <x v="2"/>
    <x v="3"/>
    <x v="0"/>
    <n v="2"/>
    <s v=" Sector 108 Gurgaon"/>
    <n v="14"/>
    <s v="todo bien"/>
    <s v="1"/>
    <s v="1"/>
    <s v="1"/>
    <s v="1"/>
    <x v="159"/>
    <x v="62"/>
    <x v="0"/>
    <n v="0"/>
    <n v="0"/>
    <n v="0"/>
    <n v="0"/>
    <n v="0"/>
    <n v="0"/>
    <n v="0"/>
    <n v="1"/>
    <n v="1"/>
    <n v="0"/>
    <n v="0"/>
    <n v="0"/>
    <n v="1"/>
    <n v="0"/>
    <n v="0"/>
    <n v="1"/>
    <n v="1"/>
    <x v="19"/>
    <x v="0"/>
    <n v="1"/>
    <n v="0"/>
    <n v="0"/>
    <n v="0"/>
    <n v="1"/>
    <n v="0"/>
    <n v="0"/>
    <n v="1"/>
    <n v="0"/>
    <s v="0"/>
    <s v="0"/>
    <s v="0"/>
    <s v="0"/>
    <s v="0"/>
    <s v="0"/>
    <s v="0"/>
    <s v="0"/>
    <s v="0"/>
    <s v="0"/>
    <s v="0"/>
    <s v="1"/>
    <s v="0"/>
    <s v="0"/>
    <s v="0"/>
    <s v="0"/>
    <s v="0"/>
    <s v="0"/>
    <s v="0"/>
    <s v="0"/>
    <s v="0"/>
    <s v="0"/>
    <x v="0"/>
    <s v="Sin amueblar"/>
    <x v="602"/>
    <n v="734.46751105448004"/>
    <s v="no"/>
  </r>
  <r>
    <s v="Indiabulls Centrum Park"/>
    <n v="245"/>
    <n v="24500000"/>
    <n v="8.5209999999999994E-2"/>
    <n v="8521"/>
    <s v="todo bien"/>
    <x v="3"/>
    <x v="2"/>
    <x v="2"/>
    <x v="1"/>
    <x v="11"/>
    <x v="4"/>
    <x v="0"/>
    <n v="4"/>
    <s v=" Sector 103 Gurgaon"/>
    <n v="18"/>
    <s v="todo bien"/>
    <s v="1"/>
    <s v="1"/>
    <s v="1"/>
    <s v="1"/>
    <x v="4"/>
    <x v="0"/>
    <x v="138"/>
    <n v="0"/>
    <n v="0"/>
    <n v="1"/>
    <n v="0"/>
    <n v="0"/>
    <n v="0"/>
    <n v="0"/>
    <n v="1"/>
    <n v="1"/>
    <n v="0"/>
    <n v="0"/>
    <n v="0"/>
    <n v="1"/>
    <n v="0"/>
    <n v="0"/>
    <n v="1"/>
    <n v="1"/>
    <x v="35"/>
    <x v="0"/>
    <n v="1"/>
    <n v="0"/>
    <n v="0"/>
    <n v="0"/>
    <n v="1"/>
    <n v="1"/>
    <n v="0"/>
    <n v="1"/>
    <n v="0"/>
    <s v="0"/>
    <s v="0"/>
    <s v="0"/>
    <s v="0"/>
    <s v="0"/>
    <s v="0"/>
    <s v="0"/>
    <s v="0"/>
    <s v="0"/>
    <s v="0"/>
    <s v="0"/>
    <s v="1"/>
    <s v="0"/>
    <s v="0"/>
    <s v="0"/>
    <s v="0"/>
    <s v="0"/>
    <s v="0"/>
    <s v="0"/>
    <s v="0"/>
    <s v="0"/>
    <s v="0"/>
    <x v="0"/>
    <s v="Sin amueblar"/>
    <x v="336"/>
    <n v="2875.2493838751302"/>
    <s v="no"/>
  </r>
  <r>
    <s v="Indiabulls Centrum Park"/>
    <n v="134"/>
    <n v="13400000"/>
    <n v="7.8820000000000001E-2"/>
    <n v="7882"/>
    <s v="todo bien"/>
    <x v="2"/>
    <x v="1"/>
    <x v="1"/>
    <x v="1"/>
    <x v="2"/>
    <x v="4"/>
    <x v="0"/>
    <n v="3"/>
    <s v=" Sector 103 Gurgaon"/>
    <n v="18"/>
    <s v="todo bien"/>
    <s v="1"/>
    <s v="1"/>
    <s v="1"/>
    <s v="1"/>
    <x v="231"/>
    <x v="0"/>
    <x v="21"/>
    <n v="0"/>
    <n v="0"/>
    <n v="1"/>
    <n v="0"/>
    <n v="0"/>
    <n v="0"/>
    <n v="0"/>
    <n v="1"/>
    <n v="1"/>
    <n v="0"/>
    <n v="0"/>
    <n v="0"/>
    <n v="1"/>
    <n v="0"/>
    <n v="0"/>
    <n v="1"/>
    <n v="1"/>
    <x v="35"/>
    <x v="0"/>
    <n v="1"/>
    <n v="0"/>
    <n v="0"/>
    <n v="0"/>
    <n v="1"/>
    <n v="1"/>
    <n v="0"/>
    <n v="1"/>
    <n v="0"/>
    <s v="4"/>
    <s v="1"/>
    <s v="0"/>
    <s v="0"/>
    <s v="0"/>
    <s v="0"/>
    <s v="0"/>
    <s v="0"/>
    <s v="0"/>
    <s v="0"/>
    <s v="0"/>
    <s v="1"/>
    <s v="0"/>
    <s v="0"/>
    <s v="0"/>
    <s v="0"/>
    <s v="0"/>
    <s v="0"/>
    <s v="0"/>
    <s v="0"/>
    <s v="0"/>
    <s v="0"/>
    <x v="1"/>
    <s v="Amueblado"/>
    <x v="1410"/>
    <n v="1700.07612281146"/>
    <s v="no"/>
  </r>
  <r>
    <s v="Emaar Imperial Gardens"/>
    <n v="192"/>
    <n v="19200000"/>
    <n v="9.6000000000000002E-2"/>
    <n v="9600"/>
    <s v="todo bien"/>
    <x v="3"/>
    <x v="1"/>
    <x v="1"/>
    <x v="1"/>
    <x v="2"/>
    <x v="2"/>
    <x v="0"/>
    <n v="3"/>
    <s v=" Sector 102 Gurgaon"/>
    <n v="14"/>
    <s v="todo bien"/>
    <s v="1"/>
    <s v="1"/>
    <s v="1"/>
    <s v="1"/>
    <x v="134"/>
    <x v="0"/>
    <x v="0"/>
    <n v="0"/>
    <n v="0"/>
    <n v="1"/>
    <n v="1"/>
    <n v="0"/>
    <n v="0"/>
    <n v="1"/>
    <n v="1"/>
    <n v="1"/>
    <n v="1"/>
    <n v="1"/>
    <n v="1"/>
    <n v="1"/>
    <n v="1"/>
    <n v="1"/>
    <n v="1"/>
    <n v="1"/>
    <x v="9"/>
    <x v="0"/>
    <n v="1"/>
    <n v="0"/>
    <n v="0"/>
    <n v="0"/>
    <n v="1"/>
    <n v="1"/>
    <n v="0"/>
    <n v="1"/>
    <n v="0"/>
    <s v="7"/>
    <s v="1"/>
    <s v="0"/>
    <s v="0"/>
    <s v="0"/>
    <s v="0"/>
    <s v="0"/>
    <s v="0"/>
    <s v="0"/>
    <s v="0"/>
    <s v="0"/>
    <s v="1"/>
    <s v="0"/>
    <s v="0"/>
    <s v="0"/>
    <s v="0"/>
    <s v="0"/>
    <s v="0"/>
    <s v="0"/>
    <s v="0"/>
    <s v="0"/>
    <s v="0"/>
    <x v="1"/>
    <s v="Amueblado"/>
    <x v="41"/>
    <n v="2000"/>
    <s v="si"/>
  </r>
  <r>
    <s v="Adani Oyster Greens"/>
    <n v="190"/>
    <n v="19000000"/>
    <n v="0.10058"/>
    <n v="10058"/>
    <s v="todo bien"/>
    <x v="3"/>
    <x v="1"/>
    <x v="1"/>
    <x v="1"/>
    <x v="17"/>
    <x v="2"/>
    <x v="0"/>
    <n v="3"/>
    <s v=" Sector 102 Gurgaon"/>
    <n v="22"/>
    <s v="todo bien"/>
    <s v="0"/>
    <s v="1"/>
    <s v="1"/>
    <s v="1"/>
    <x v="454"/>
    <x v="0"/>
    <x v="0"/>
    <s v=""/>
    <s v=""/>
    <s v=""/>
    <s v=""/>
    <s v=""/>
    <s v=""/>
    <s v=""/>
    <s v=""/>
    <s v=""/>
    <s v=""/>
    <s v=""/>
    <s v=""/>
    <s v=""/>
    <s v=""/>
    <s v=""/>
    <s v=""/>
    <s v=""/>
    <x v="4"/>
    <x v="0"/>
    <n v="0"/>
    <n v="1"/>
    <n v="1"/>
    <n v="0"/>
    <n v="1"/>
    <n v="1"/>
    <n v="0"/>
    <n v="0"/>
    <n v="1"/>
    <s v="0"/>
    <s v="0"/>
    <s v="0"/>
    <s v="0"/>
    <s v="0"/>
    <s v="0"/>
    <s v="0"/>
    <s v="0"/>
    <s v="0"/>
    <s v="0"/>
    <s v="0"/>
    <s v="1"/>
    <s v="0"/>
    <s v="0"/>
    <s v="0"/>
    <s v="0"/>
    <s v="0"/>
    <s v="0"/>
    <s v="0"/>
    <s v="0"/>
    <s v="0"/>
    <s v="0"/>
    <x v="0"/>
    <s v="Sin amueblar"/>
    <x v="1411"/>
    <n v="1889.04354742493"/>
    <s v="no"/>
  </r>
  <r>
    <s v="Adani MK Oyster Grande"/>
    <n v="455"/>
    <n v="45500000"/>
    <n v="0.1"/>
    <n v="10000"/>
    <s v="todo bien"/>
    <x v="4"/>
    <x v="2"/>
    <x v="2"/>
    <x v="1"/>
    <x v="11"/>
    <x v="2"/>
    <x v="0"/>
    <n v="4"/>
    <s v=" Sector 102 Gurgaon"/>
    <n v="24"/>
    <s v="todo bien"/>
    <s v="0"/>
    <s v="0"/>
    <s v="0"/>
    <s v="0"/>
    <x v="455"/>
    <x v="230"/>
    <x v="460"/>
    <n v="0"/>
    <n v="0"/>
    <n v="1"/>
    <n v="1"/>
    <n v="0"/>
    <n v="0"/>
    <n v="0"/>
    <n v="1"/>
    <n v="1"/>
    <n v="1"/>
    <n v="0"/>
    <n v="0"/>
    <n v="1"/>
    <n v="0"/>
    <n v="1"/>
    <n v="1"/>
    <n v="1"/>
    <x v="10"/>
    <x v="0"/>
    <n v="1"/>
    <n v="0"/>
    <n v="0"/>
    <n v="0"/>
    <n v="1"/>
    <n v="1"/>
    <n v="0"/>
    <n v="1"/>
    <n v="0"/>
    <s v="5"/>
    <s v="1"/>
    <s v="7"/>
    <s v="1"/>
    <s v="0"/>
    <s v="0"/>
    <s v="0"/>
    <s v="0"/>
    <s v="0"/>
    <s v="0"/>
    <s v="0"/>
    <s v="1"/>
    <s v="0"/>
    <s v="0"/>
    <s v="0"/>
    <s v="0"/>
    <s v="0"/>
    <s v="0"/>
    <s v="0"/>
    <s v="0"/>
    <s v="0"/>
    <s v="0"/>
    <x v="1"/>
    <s v="Amueblado"/>
    <x v="1412"/>
    <n v="4550"/>
    <s v="si"/>
  </r>
  <r>
    <s v="Emaar Gurgaon Greens"/>
    <n v="154"/>
    <n v="15400000"/>
    <n v="9.3329999999999996E-2"/>
    <n v="9333"/>
    <s v="todo bien"/>
    <x v="3"/>
    <x v="1"/>
    <x v="1"/>
    <x v="1"/>
    <x v="2"/>
    <x v="2"/>
    <x v="0"/>
    <n v="3"/>
    <s v=" Sector 102 Gurgaon"/>
    <n v="14"/>
    <s v="todo bien"/>
    <s v="1"/>
    <s v="0"/>
    <s v="0"/>
    <s v="0"/>
    <x v="153"/>
    <x v="0"/>
    <x v="112"/>
    <n v="0"/>
    <n v="0"/>
    <n v="0"/>
    <n v="1"/>
    <n v="0"/>
    <n v="0"/>
    <n v="0"/>
    <n v="1"/>
    <n v="1"/>
    <n v="1"/>
    <n v="0"/>
    <n v="0"/>
    <n v="1"/>
    <n v="0"/>
    <n v="1"/>
    <n v="1"/>
    <n v="1"/>
    <x v="5"/>
    <x v="0"/>
    <n v="1"/>
    <n v="0"/>
    <n v="0"/>
    <n v="0"/>
    <n v="1"/>
    <n v="0"/>
    <n v="0"/>
    <n v="1"/>
    <n v="0"/>
    <s v="0"/>
    <s v="0"/>
    <s v="0"/>
    <s v="0"/>
    <s v="0"/>
    <s v="0"/>
    <s v="0"/>
    <s v="0"/>
    <s v="0"/>
    <s v="0"/>
    <s v="0"/>
    <s v="1"/>
    <s v="0"/>
    <s v="0"/>
    <s v="0"/>
    <s v="0"/>
    <s v="0"/>
    <s v="0"/>
    <s v="0"/>
    <s v="0"/>
    <s v="0"/>
    <s v="0"/>
    <x v="0"/>
    <s v="Sin amueblar"/>
    <x v="1413"/>
    <n v="1650.0589306760901"/>
    <s v="no"/>
  </r>
  <r>
    <s v="DLF New Town Heights "/>
    <n v="155"/>
    <n v="15500000"/>
    <n v="6.5780000000000005E-2"/>
    <n v="6578"/>
    <s v="todo bien"/>
    <x v="3"/>
    <x v="2"/>
    <x v="2"/>
    <x v="1"/>
    <x v="2"/>
    <x v="2"/>
    <x v="5"/>
    <n v="4"/>
    <s v=" Sector 86 Gurgaon"/>
    <n v="22"/>
    <s v="todo bien"/>
    <s v="1"/>
    <s v="0"/>
    <s v="1"/>
    <s v="0"/>
    <x v="85"/>
    <x v="0"/>
    <x v="313"/>
    <n v="1"/>
    <n v="1"/>
    <n v="1"/>
    <n v="1"/>
    <n v="0"/>
    <n v="0"/>
    <n v="0"/>
    <n v="1"/>
    <n v="1"/>
    <n v="1"/>
    <n v="1"/>
    <n v="1"/>
    <n v="1"/>
    <n v="1"/>
    <n v="1"/>
    <n v="1"/>
    <n v="1"/>
    <x v="15"/>
    <x v="0"/>
    <n v="0"/>
    <n v="0"/>
    <n v="1"/>
    <n v="1"/>
    <n v="1"/>
    <n v="1"/>
    <n v="0"/>
    <n v="1"/>
    <n v="0"/>
    <s v="0"/>
    <s v="0"/>
    <s v="5"/>
    <s v="1"/>
    <s v="0"/>
    <s v="0"/>
    <s v="0"/>
    <s v="0"/>
    <s v="0"/>
    <s v="0"/>
    <s v="0"/>
    <s v="1"/>
    <s v="4"/>
    <s v="1"/>
    <s v="0"/>
    <s v="0"/>
    <s v="0"/>
    <s v="0"/>
    <s v="0"/>
    <s v="0"/>
    <s v="0"/>
    <s v="0"/>
    <x v="1"/>
    <s v="Amueblado"/>
    <x v="1414"/>
    <n v="2356.3393128610501"/>
    <s v="no"/>
  </r>
  <r>
    <s v="Experion The Heartsong"/>
    <n v="168"/>
    <n v="16800000"/>
    <n v="8.387E-2"/>
    <n v="8387"/>
    <s v="todo bien"/>
    <x v="3"/>
    <x v="1"/>
    <x v="1"/>
    <x v="1"/>
    <x v="0"/>
    <x v="4"/>
    <x v="0"/>
    <n v="3"/>
    <s v=" Sector 108 Gurgaon"/>
    <n v="14"/>
    <s v="todo bien"/>
    <s v="1"/>
    <s v="1"/>
    <s v="0"/>
    <s v="0"/>
    <x v="456"/>
    <x v="231"/>
    <x v="135"/>
    <n v="0"/>
    <n v="0"/>
    <n v="1"/>
    <n v="1"/>
    <n v="1"/>
    <n v="0"/>
    <n v="0"/>
    <n v="1"/>
    <n v="1"/>
    <n v="1"/>
    <n v="1"/>
    <n v="1"/>
    <n v="1"/>
    <n v="1"/>
    <n v="1"/>
    <n v="1"/>
    <n v="1"/>
    <x v="9"/>
    <x v="0"/>
    <n v="1"/>
    <n v="0"/>
    <n v="0"/>
    <n v="0"/>
    <n v="1"/>
    <n v="0"/>
    <n v="0"/>
    <n v="1"/>
    <n v="0"/>
    <s v="5"/>
    <s v="1"/>
    <s v="3"/>
    <s v="1"/>
    <s v="0"/>
    <s v="0"/>
    <s v="0"/>
    <s v="1"/>
    <s v="0"/>
    <s v="0"/>
    <s v="0"/>
    <s v="1"/>
    <s v="1"/>
    <s v="1"/>
    <s v="0"/>
    <s v="0"/>
    <s v="0"/>
    <s v="0"/>
    <s v="0"/>
    <s v="0"/>
    <s v="0"/>
    <s v="0"/>
    <x v="1"/>
    <s v="Amueblado"/>
    <x v="1415"/>
    <n v="2003.10003576964"/>
    <s v="no"/>
  </r>
  <r>
    <s v="AIPL The Peaceful Homes"/>
    <n v="230"/>
    <n v="23000000"/>
    <n v="0.10697"/>
    <n v="10697"/>
    <s v="todo bien"/>
    <x v="3"/>
    <x v="1"/>
    <x v="1"/>
    <x v="1"/>
    <x v="5"/>
    <x v="2"/>
    <x v="0"/>
    <n v="3"/>
    <s v=" Sector 70A Gurgaon"/>
    <n v="30"/>
    <s v="todo bien"/>
    <s v="0"/>
    <s v="0"/>
    <s v="0"/>
    <s v="1"/>
    <x v="4"/>
    <x v="0"/>
    <x v="6"/>
    <n v="1"/>
    <n v="0"/>
    <n v="1"/>
    <n v="1"/>
    <n v="1"/>
    <n v="0"/>
    <n v="1"/>
    <n v="1"/>
    <n v="1"/>
    <n v="1"/>
    <n v="1"/>
    <n v="1"/>
    <n v="1"/>
    <n v="1"/>
    <n v="1"/>
    <n v="1"/>
    <n v="1"/>
    <x v="9"/>
    <x v="0"/>
    <n v="1"/>
    <n v="0"/>
    <n v="0"/>
    <n v="0"/>
    <n v="1"/>
    <n v="1"/>
    <n v="0"/>
    <n v="1"/>
    <n v="0"/>
    <s v="5"/>
    <s v="1"/>
    <s v="3"/>
    <s v="1"/>
    <s v="0"/>
    <s v="0"/>
    <s v="1"/>
    <s v="0"/>
    <s v="0"/>
    <s v="0"/>
    <s v="0"/>
    <s v="0"/>
    <s v="3"/>
    <s v="1"/>
    <s v="0"/>
    <s v="0"/>
    <s v="0"/>
    <s v="0"/>
    <s v="0"/>
    <s v="0"/>
    <s v="0"/>
    <s v="0"/>
    <x v="1"/>
    <s v="Amueblado"/>
    <x v="1416"/>
    <n v="2150.1355520239299"/>
    <s v="no"/>
  </r>
  <r>
    <s v="BPTP Astaire Gardens"/>
    <n v="97.5"/>
    <n v="9750000"/>
    <n v="6.5869999999999998E-2"/>
    <n v="6587"/>
    <s v="todo bien"/>
    <x v="1"/>
    <x v="1"/>
    <x v="1"/>
    <x v="1"/>
    <x v="1"/>
    <x v="0"/>
    <x v="0"/>
    <n v="3"/>
    <s v=" Sector 70A Gurgaon"/>
    <n v="3"/>
    <s v="todo bien"/>
    <s v="0"/>
    <s v="0"/>
    <s v="0"/>
    <s v="0"/>
    <x v="4"/>
    <x v="0"/>
    <x v="423"/>
    <n v="1"/>
    <n v="1"/>
    <n v="1"/>
    <n v="1"/>
    <n v="0"/>
    <n v="1"/>
    <n v="1"/>
    <n v="1"/>
    <n v="1"/>
    <n v="1"/>
    <n v="1"/>
    <n v="1"/>
    <n v="0"/>
    <n v="1"/>
    <n v="1"/>
    <n v="1"/>
    <n v="1"/>
    <x v="29"/>
    <x v="1"/>
    <n v="1"/>
    <n v="0"/>
    <n v="0"/>
    <n v="0"/>
    <n v="1"/>
    <n v="1"/>
    <n v="1"/>
    <n v="1"/>
    <n v="0"/>
    <s v="0"/>
    <s v="0"/>
    <s v="0"/>
    <s v="0"/>
    <s v="0"/>
    <s v="0"/>
    <s v="0"/>
    <s v="0"/>
    <s v="0"/>
    <s v="0"/>
    <s v="0"/>
    <s v="0"/>
    <s v="0"/>
    <s v="0"/>
    <s v="0"/>
    <s v="0"/>
    <s v="0"/>
    <s v="0"/>
    <s v="0"/>
    <s v="0"/>
    <s v="0"/>
    <s v="0"/>
    <x v="0"/>
    <s v="Sin amueblar"/>
    <x v="1417"/>
    <n v="1480.18824958251"/>
    <s v="no"/>
  </r>
  <r>
    <s v="DLF New Town Heights "/>
    <n v="190"/>
    <n v="19000000"/>
    <n v="5.6829999999999999E-2"/>
    <n v="5683"/>
    <s v="todo bien"/>
    <x v="3"/>
    <x v="2"/>
    <x v="2"/>
    <x v="1"/>
    <x v="20"/>
    <x v="7"/>
    <x v="0"/>
    <n v="4"/>
    <s v=" Sector 90 Gurgaon"/>
    <n v="19"/>
    <s v="todo bien"/>
    <s v="1"/>
    <s v="0"/>
    <s v="1"/>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1418"/>
    <n v="3343.3045926447303"/>
    <s v="no"/>
  </r>
  <r>
    <s v="DLF New Town Heights "/>
    <n v="155"/>
    <n v="15500000"/>
    <n v="6.5559999999999993E-2"/>
    <n v="6556"/>
    <s v="todo bien"/>
    <x v="3"/>
    <x v="2"/>
    <x v="2"/>
    <x v="1"/>
    <x v="1"/>
    <x v="3"/>
    <x v="0"/>
    <n v="4"/>
    <s v=" Sector 90 Gurgaon"/>
    <n v="19"/>
    <s v="todo bien"/>
    <s v="1"/>
    <s v="0"/>
    <s v="1"/>
    <s v="0"/>
    <x v="4"/>
    <x v="0"/>
    <x v="67"/>
    <n v="1"/>
    <n v="1"/>
    <n v="0"/>
    <n v="1"/>
    <n v="0"/>
    <n v="0"/>
    <n v="0"/>
    <n v="1"/>
    <n v="1"/>
    <n v="1"/>
    <n v="1"/>
    <n v="1"/>
    <n v="1"/>
    <n v="1"/>
    <n v="1"/>
    <n v="1"/>
    <n v="1"/>
    <x v="26"/>
    <x v="0"/>
    <n v="0"/>
    <n v="0"/>
    <n v="0"/>
    <n v="0"/>
    <n v="1"/>
    <n v="0"/>
    <n v="0"/>
    <n v="1"/>
    <n v="0"/>
    <s v="0"/>
    <s v="0"/>
    <s v="0"/>
    <s v="0"/>
    <s v="0"/>
    <s v="0"/>
    <s v="0"/>
    <s v="0"/>
    <s v="0"/>
    <s v="0"/>
    <s v="0"/>
    <s v="0"/>
    <s v="0"/>
    <s v="0"/>
    <s v="0"/>
    <s v="0"/>
    <s v="0"/>
    <s v="0"/>
    <s v="0"/>
    <s v="0"/>
    <s v="0"/>
    <s v="0"/>
    <x v="0"/>
    <s v="Sin amueblar"/>
    <x v="1419"/>
    <n v="2364.2464917632701"/>
    <s v="no"/>
  </r>
  <r>
    <s v="DLF Regal Gardens"/>
    <n v="113"/>
    <n v="11300000"/>
    <n v="6.6470000000000001E-2"/>
    <n v="6647"/>
    <s v="todo bien"/>
    <x v="2"/>
    <x v="1"/>
    <x v="1"/>
    <x v="1"/>
    <x v="14"/>
    <x v="5"/>
    <x v="0"/>
    <n v="3"/>
    <s v=" Sector 90 Gurgaon"/>
    <n v="30"/>
    <s v="todo bien"/>
    <s v="0"/>
    <s v="0"/>
    <s v="0"/>
    <s v="0"/>
    <x v="4"/>
    <x v="0"/>
    <x v="386"/>
    <n v="0"/>
    <n v="0"/>
    <n v="0"/>
    <n v="1"/>
    <n v="0"/>
    <n v="0"/>
    <n v="0"/>
    <n v="1"/>
    <n v="1"/>
    <n v="1"/>
    <n v="1"/>
    <n v="1"/>
    <n v="1"/>
    <n v="1"/>
    <n v="1"/>
    <n v="1"/>
    <n v="1"/>
    <x v="6"/>
    <x v="0"/>
    <n v="0"/>
    <n v="0"/>
    <n v="1"/>
    <n v="1"/>
    <n v="1"/>
    <n v="0"/>
    <n v="0"/>
    <n v="0"/>
    <n v="0"/>
    <s v="5"/>
    <s v="1"/>
    <s v="0"/>
    <s v="0"/>
    <s v="0"/>
    <s v="0"/>
    <s v="0"/>
    <s v="0"/>
    <s v="0"/>
    <s v="0"/>
    <s v="0"/>
    <s v="0"/>
    <s v="0"/>
    <s v="0"/>
    <s v="0"/>
    <s v="0"/>
    <s v="0"/>
    <s v="0"/>
    <s v="0"/>
    <s v="0"/>
    <s v="0"/>
    <s v="0"/>
    <x v="0"/>
    <s v="Sin amueblar"/>
    <x v="1420"/>
    <n v="1700.01504438092"/>
    <s v="no"/>
  </r>
  <r>
    <s v="Shree Vardhman Flora"/>
    <n v="85"/>
    <n v="8500000"/>
    <n v="4.4040000000000003E-2"/>
    <n v="4404"/>
    <s v="todo bien"/>
    <x v="1"/>
    <x v="1"/>
    <x v="2"/>
    <x v="1"/>
    <x v="5"/>
    <x v="3"/>
    <x v="0"/>
    <n v="3"/>
    <s v=" Sector 90 Gurgaon"/>
    <n v="13"/>
    <s v="todo bien"/>
    <s v="1"/>
    <s v="0"/>
    <s v="0"/>
    <s v="1"/>
    <x v="151"/>
    <x v="0"/>
    <x v="240"/>
    <n v="0"/>
    <n v="1"/>
    <n v="1"/>
    <n v="1"/>
    <n v="1"/>
    <n v="0"/>
    <n v="0"/>
    <n v="1"/>
    <n v="1"/>
    <n v="1"/>
    <n v="1"/>
    <n v="1"/>
    <n v="1"/>
    <n v="1"/>
    <n v="1"/>
    <n v="1"/>
    <n v="1"/>
    <x v="15"/>
    <x v="0"/>
    <n v="1"/>
    <n v="0"/>
    <n v="0"/>
    <n v="0"/>
    <n v="1"/>
    <n v="1"/>
    <n v="0"/>
    <n v="1"/>
    <n v="0"/>
    <s v="0"/>
    <s v="0"/>
    <s v="0"/>
    <s v="0"/>
    <s v="0"/>
    <s v="0"/>
    <s v="0"/>
    <s v="0"/>
    <s v="0"/>
    <s v="0"/>
    <s v="0"/>
    <s v="0"/>
    <s v="0"/>
    <s v="0"/>
    <s v="0"/>
    <s v="0"/>
    <s v="0"/>
    <s v="0"/>
    <s v="0"/>
    <s v="0"/>
    <s v="0"/>
    <s v="0"/>
    <x v="0"/>
    <s v="Sin amueblar"/>
    <x v="1421"/>
    <n v="1930.0635785649399"/>
    <s v="no"/>
  </r>
  <r>
    <s v="Vatika City"/>
    <n v="264"/>
    <n v="26400000"/>
    <n v="0.11724999999999999"/>
    <n v="11725"/>
    <s v="todo bien"/>
    <x v="5"/>
    <x v="1"/>
    <x v="2"/>
    <x v="1"/>
    <x v="3"/>
    <x v="4"/>
    <x v="5"/>
    <n v="3"/>
    <s v=" Sector 49 Gurgaon"/>
    <n v="17"/>
    <s v="todo bien"/>
    <s v="1"/>
    <s v="0"/>
    <s v="1"/>
    <s v="0"/>
    <x v="4"/>
    <x v="149"/>
    <x v="376"/>
    <n v="1"/>
    <n v="1"/>
    <n v="1"/>
    <n v="1"/>
    <n v="1"/>
    <n v="0"/>
    <n v="1"/>
    <n v="1"/>
    <n v="1"/>
    <n v="1"/>
    <n v="1"/>
    <n v="1"/>
    <n v="1"/>
    <n v="1"/>
    <n v="0"/>
    <n v="1"/>
    <n v="1"/>
    <x v="15"/>
    <x v="0"/>
    <n v="0"/>
    <n v="0"/>
    <n v="1"/>
    <n v="1"/>
    <n v="0"/>
    <n v="0"/>
    <n v="0"/>
    <n v="0"/>
    <n v="0"/>
    <s v="0"/>
    <s v="0"/>
    <s v="3"/>
    <s v="1"/>
    <s v="0"/>
    <s v="0"/>
    <s v="0"/>
    <s v="1"/>
    <s v="0"/>
    <s v="0"/>
    <s v="0"/>
    <s v="1"/>
    <s v="4"/>
    <s v="1"/>
    <s v="0"/>
    <s v="0"/>
    <s v="0"/>
    <s v="0"/>
    <s v="0"/>
    <s v="0"/>
    <s v="0"/>
    <s v="0"/>
    <x v="1"/>
    <s v="Amueblado"/>
    <x v="1422"/>
    <n v="2251.5991471215298"/>
    <s v="no"/>
  </r>
  <r>
    <s v="Vatika City"/>
    <n v="210"/>
    <n v="21000000"/>
    <n v="0.10417999999999999"/>
    <n v="10418"/>
    <s v="todo bien"/>
    <x v="3"/>
    <x v="1"/>
    <x v="1"/>
    <x v="1"/>
    <x v="17"/>
    <x v="8"/>
    <x v="5"/>
    <n v="3"/>
    <s v=" Sector 49 Gurgaon"/>
    <n v="9"/>
    <s v="todo bien"/>
    <s v="0"/>
    <s v="0"/>
    <s v="1"/>
    <s v="0"/>
    <x v="4"/>
    <x v="232"/>
    <x v="461"/>
    <n v="1"/>
    <n v="1"/>
    <n v="1"/>
    <n v="1"/>
    <n v="1"/>
    <n v="0"/>
    <n v="1"/>
    <n v="1"/>
    <n v="1"/>
    <n v="1"/>
    <n v="1"/>
    <n v="1"/>
    <n v="1"/>
    <n v="1"/>
    <n v="0"/>
    <n v="1"/>
    <n v="1"/>
    <x v="15"/>
    <x v="0"/>
    <n v="0"/>
    <n v="0"/>
    <n v="1"/>
    <n v="1"/>
    <n v="0"/>
    <n v="0"/>
    <n v="0"/>
    <n v="0"/>
    <n v="0"/>
    <s v="0"/>
    <s v="0"/>
    <s v="3"/>
    <s v="1"/>
    <s v="0"/>
    <s v="1"/>
    <s v="0"/>
    <s v="1"/>
    <s v="0"/>
    <s v="0"/>
    <s v="0"/>
    <s v="0"/>
    <s v="3"/>
    <s v="1"/>
    <s v="0"/>
    <s v="0"/>
    <s v="0"/>
    <s v="0"/>
    <s v="0"/>
    <s v="0"/>
    <s v="0"/>
    <s v="0"/>
    <x v="1"/>
    <s v="Amueblado"/>
    <x v="1423"/>
    <n v="2015.7419850259098"/>
    <s v="no"/>
  </r>
  <r>
    <s v="Shapoorji Pallonji Joyville Gurugram"/>
    <n v="140"/>
    <n v="14000000"/>
    <n v="0.11666"/>
    <n v="11666"/>
    <s v="todo bien"/>
    <x v="2"/>
    <x v="0"/>
    <x v="0"/>
    <x v="1"/>
    <x v="10"/>
    <x v="5"/>
    <x v="0"/>
    <n v="2"/>
    <s v=" Sector 102 Gurgaon"/>
    <n v="14"/>
    <s v="todo bien"/>
    <s v="0"/>
    <s v="0"/>
    <s v="0"/>
    <s v="0"/>
    <x v="3"/>
    <x v="0"/>
    <x v="441"/>
    <n v="1"/>
    <n v="0"/>
    <n v="1"/>
    <n v="1"/>
    <n v="0"/>
    <n v="0"/>
    <n v="1"/>
    <n v="1"/>
    <n v="1"/>
    <n v="1"/>
    <n v="0"/>
    <n v="0"/>
    <n v="1"/>
    <n v="1"/>
    <n v="1"/>
    <n v="1"/>
    <n v="1"/>
    <x v="10"/>
    <x v="0"/>
    <n v="1"/>
    <n v="0"/>
    <n v="0"/>
    <n v="0"/>
    <n v="1"/>
    <n v="1"/>
    <n v="0"/>
    <n v="1"/>
    <n v="1"/>
    <s v="4"/>
    <s v="1"/>
    <s v="0"/>
    <s v="0"/>
    <s v="0"/>
    <s v="0"/>
    <s v="0"/>
    <s v="0"/>
    <s v="0"/>
    <s v="0"/>
    <s v="0"/>
    <s v="1"/>
    <s v="0"/>
    <s v="0"/>
    <s v="0"/>
    <s v="0"/>
    <s v="0"/>
    <s v="0"/>
    <s v="0"/>
    <s v="0"/>
    <s v="0"/>
    <s v="0"/>
    <x v="1"/>
    <s v="Amueblado"/>
    <x v="1424"/>
    <n v="1200.06857534716"/>
    <s v="no"/>
  </r>
  <r>
    <s v="Emaar Gurgaon Greens"/>
    <n v="145"/>
    <n v="14500000"/>
    <n v="8.7870000000000004E-2"/>
    <n v="8787"/>
    <s v="todo bien"/>
    <x v="2"/>
    <x v="1"/>
    <x v="1"/>
    <x v="2"/>
    <x v="20"/>
    <x v="6"/>
    <x v="0"/>
    <n v="3"/>
    <s v=" Sector 102 Gurgaon"/>
    <n v="14"/>
    <s v="todo bien"/>
    <s v="1"/>
    <s v="0"/>
    <s v="0"/>
    <s v="0"/>
    <x v="4"/>
    <x v="0"/>
    <x v="112"/>
    <n v="1"/>
    <n v="1"/>
    <n v="1"/>
    <n v="1"/>
    <n v="1"/>
    <n v="1"/>
    <n v="1"/>
    <n v="1"/>
    <n v="1"/>
    <n v="1"/>
    <n v="1"/>
    <n v="1"/>
    <n v="1"/>
    <n v="0"/>
    <n v="1"/>
    <n v="1"/>
    <n v="1"/>
    <x v="29"/>
    <x v="0"/>
    <n v="1"/>
    <n v="0"/>
    <n v="0"/>
    <n v="0"/>
    <n v="1"/>
    <n v="0"/>
    <n v="0"/>
    <n v="1"/>
    <n v="0"/>
    <s v="4"/>
    <s v="1"/>
    <s v="0"/>
    <s v="0"/>
    <s v="0"/>
    <s v="0"/>
    <s v="0"/>
    <s v="0"/>
    <s v="0"/>
    <s v="0"/>
    <s v="0"/>
    <s v="1"/>
    <s v="3"/>
    <s v="1"/>
    <s v="0"/>
    <s v="0"/>
    <s v="0"/>
    <s v="0"/>
    <s v="0"/>
    <s v="0"/>
    <s v="0"/>
    <s v="0"/>
    <x v="1"/>
    <s v="Amueblado"/>
    <x v="292"/>
    <n v="1650.1650165016499"/>
    <s v="no"/>
  </r>
  <r>
    <s v="DLF New Town Heights "/>
    <n v="120"/>
    <n v="12000000"/>
    <n v="6.2170000000000003E-2"/>
    <n v="6217"/>
    <s v="todo bien"/>
    <x v="2"/>
    <x v="1"/>
    <x v="1"/>
    <x v="1"/>
    <x v="14"/>
    <x v="7"/>
    <x v="5"/>
    <n v="3"/>
    <s v=" Sector 90 Gurgaon"/>
    <n v="19"/>
    <s v="todo bien"/>
    <s v="1"/>
    <s v="0"/>
    <s v="1"/>
    <s v="0"/>
    <x v="314"/>
    <x v="0"/>
    <x v="0"/>
    <n v="1"/>
    <n v="1"/>
    <n v="0"/>
    <n v="1"/>
    <n v="0"/>
    <n v="0"/>
    <n v="0"/>
    <n v="1"/>
    <n v="1"/>
    <n v="0"/>
    <n v="1"/>
    <n v="1"/>
    <n v="1"/>
    <n v="1"/>
    <n v="1"/>
    <n v="1"/>
    <n v="1"/>
    <x v="13"/>
    <x v="0"/>
    <n v="0"/>
    <n v="0"/>
    <n v="0"/>
    <n v="0"/>
    <n v="1"/>
    <n v="0"/>
    <n v="0"/>
    <n v="1"/>
    <n v="0"/>
    <s v="0"/>
    <s v="0"/>
    <s v="0"/>
    <s v="0"/>
    <s v="0"/>
    <s v="0"/>
    <s v="0"/>
    <s v="0"/>
    <s v="0"/>
    <s v="0"/>
    <s v="0"/>
    <s v="0"/>
    <s v="0"/>
    <s v="0"/>
    <s v="0"/>
    <s v="0"/>
    <s v="0"/>
    <s v="0"/>
    <s v="0"/>
    <s v="0"/>
    <s v="0"/>
    <s v="0"/>
    <x v="0"/>
    <s v="Sin amueblar"/>
    <x v="1425"/>
    <n v="1930.1914106482202"/>
    <s v="no"/>
  </r>
  <r>
    <s v="Viridian The Plaza "/>
    <n v="39"/>
    <n v="3900000"/>
    <n v="5.5710000000000003E-2"/>
    <n v="5571"/>
    <s v="todo bien"/>
    <x v="0"/>
    <x v="3"/>
    <x v="4"/>
    <x v="0"/>
    <x v="20"/>
    <x v="4"/>
    <x v="0"/>
    <n v="1"/>
    <s v=" Sector 106 Gurgaon"/>
    <n v="20"/>
    <s v="todo bien"/>
    <s v="0"/>
    <s v="0"/>
    <s v="0"/>
    <s v="0"/>
    <x v="42"/>
    <x v="0"/>
    <x v="40"/>
    <n v="0"/>
    <n v="0"/>
    <n v="1"/>
    <n v="1"/>
    <n v="0"/>
    <n v="1"/>
    <n v="0"/>
    <n v="1"/>
    <n v="1"/>
    <n v="1"/>
    <n v="1"/>
    <n v="1"/>
    <n v="1"/>
    <n v="1"/>
    <n v="1"/>
    <n v="1"/>
    <n v="1"/>
    <x v="27"/>
    <x v="1"/>
    <n v="0"/>
    <n v="0"/>
    <n v="0"/>
    <n v="0"/>
    <n v="0"/>
    <n v="0"/>
    <n v="1"/>
    <n v="1"/>
    <n v="0"/>
    <s v="2"/>
    <s v="1"/>
    <s v="0"/>
    <s v="0"/>
    <s v="0"/>
    <s v="0"/>
    <s v="0"/>
    <s v="0"/>
    <s v="0"/>
    <s v="0"/>
    <s v="0"/>
    <s v="1"/>
    <s v="0"/>
    <s v="0"/>
    <s v="0"/>
    <s v="0"/>
    <s v="0"/>
    <s v="0"/>
    <s v="0"/>
    <s v="0"/>
    <s v="0"/>
    <s v="0"/>
    <x v="0"/>
    <s v="Sin amueblar"/>
    <x v="1426"/>
    <n v="700.05385029617003"/>
    <s v="no"/>
  </r>
  <r>
    <s v="CHD Avenue "/>
    <n v="125"/>
    <n v="12500000"/>
    <n v="7.1709999999999996E-2"/>
    <n v="7171"/>
    <s v="todo bien"/>
    <x v="2"/>
    <x v="1"/>
    <x v="2"/>
    <x v="2"/>
    <x v="20"/>
    <x v="4"/>
    <x v="0"/>
    <n v="3"/>
    <s v=" Sector 71 Gurgaon"/>
    <n v="14"/>
    <s v="todo bien"/>
    <s v="1"/>
    <s v="0"/>
    <s v="0"/>
    <s v="0"/>
    <x v="4"/>
    <x v="0"/>
    <x v="121"/>
    <n v="1"/>
    <n v="1"/>
    <n v="1"/>
    <n v="1"/>
    <n v="0"/>
    <n v="1"/>
    <n v="1"/>
    <n v="1"/>
    <n v="1"/>
    <n v="1"/>
    <n v="1"/>
    <n v="1"/>
    <n v="1"/>
    <n v="1"/>
    <n v="1"/>
    <n v="1"/>
    <n v="1"/>
    <x v="29"/>
    <x v="0"/>
    <n v="0"/>
    <n v="0"/>
    <n v="0"/>
    <n v="1"/>
    <n v="0"/>
    <n v="0"/>
    <n v="0"/>
    <n v="1"/>
    <n v="0"/>
    <s v="0"/>
    <s v="0"/>
    <s v="0"/>
    <s v="0"/>
    <s v="0"/>
    <s v="0"/>
    <s v="0"/>
    <s v="0"/>
    <s v="0"/>
    <s v="0"/>
    <s v="0"/>
    <s v="1"/>
    <s v="3"/>
    <s v="1"/>
    <s v="0"/>
    <s v="0"/>
    <s v="0"/>
    <s v="0"/>
    <s v="0"/>
    <s v="0"/>
    <s v="0"/>
    <s v="0"/>
    <x v="1"/>
    <s v="Amueblado"/>
    <x v="1427"/>
    <n v="1743.13205968484"/>
    <s v="no"/>
  </r>
  <r>
    <s v="Puri Emerald Bay"/>
    <n v="159"/>
    <n v="15900000"/>
    <n v="0.10903"/>
    <n v="10903"/>
    <s v="todo bien"/>
    <x v="3"/>
    <x v="0"/>
    <x v="0"/>
    <x v="2"/>
    <x v="2"/>
    <x v="8"/>
    <x v="0"/>
    <n v="2"/>
    <s v=" Sector 104 Gurgaon"/>
    <n v="29"/>
    <s v="todo bien"/>
    <s v="0"/>
    <s v="0"/>
    <s v="0"/>
    <s v="0"/>
    <x v="4"/>
    <x v="0"/>
    <x v="275"/>
    <n v="0"/>
    <n v="1"/>
    <n v="0"/>
    <n v="0"/>
    <n v="0"/>
    <n v="1"/>
    <n v="1"/>
    <n v="1"/>
    <n v="1"/>
    <n v="1"/>
    <n v="1"/>
    <n v="1"/>
    <n v="1"/>
    <n v="1"/>
    <n v="1"/>
    <n v="1"/>
    <n v="1"/>
    <x v="40"/>
    <x v="0"/>
    <n v="1"/>
    <n v="0"/>
    <n v="0"/>
    <n v="0"/>
    <n v="1"/>
    <n v="1"/>
    <n v="0"/>
    <n v="1"/>
    <n v="0"/>
    <s v="3"/>
    <s v="1"/>
    <s v="0"/>
    <s v="0"/>
    <s v="0"/>
    <s v="0"/>
    <s v="0"/>
    <s v="0"/>
    <s v="0"/>
    <s v="0"/>
    <s v="0"/>
    <s v="0"/>
    <s v="0"/>
    <s v="0"/>
    <s v="0"/>
    <s v="0"/>
    <s v="0"/>
    <s v="0"/>
    <s v="0"/>
    <s v="0"/>
    <s v="0"/>
    <s v="0"/>
    <x v="0"/>
    <s v="Sin amueblar"/>
    <x v="1428"/>
    <n v="1458.31422544253"/>
    <s v="no"/>
  </r>
  <r>
    <s v="Puri Diplomatic Greens"/>
    <n v="525"/>
    <n v="52500000"/>
    <n v="0.11666"/>
    <n v="11666"/>
    <s v="todo bien"/>
    <x v="4"/>
    <x v="2"/>
    <x v="5"/>
    <x v="1"/>
    <x v="20"/>
    <x v="4"/>
    <x v="0"/>
    <n v="4"/>
    <s v=" Sector 111 Gurgaon"/>
    <n v="21"/>
    <s v="todo bien"/>
    <s v="1"/>
    <s v="0"/>
    <s v="0"/>
    <s v="0"/>
    <x v="4"/>
    <x v="0"/>
    <x v="462"/>
    <n v="0"/>
    <n v="1"/>
    <n v="1"/>
    <n v="1"/>
    <n v="0"/>
    <n v="1"/>
    <n v="1"/>
    <n v="1"/>
    <n v="1"/>
    <n v="1"/>
    <n v="1"/>
    <n v="1"/>
    <n v="1"/>
    <n v="1"/>
    <n v="1"/>
    <n v="1"/>
    <n v="1"/>
    <x v="29"/>
    <x v="0"/>
    <n v="1"/>
    <n v="0"/>
    <n v="0"/>
    <n v="0"/>
    <n v="1"/>
    <n v="1"/>
    <n v="1"/>
    <n v="1"/>
    <n v="0"/>
    <s v="6"/>
    <s v="1"/>
    <s v="0"/>
    <s v="0"/>
    <s v="0"/>
    <s v="0"/>
    <s v="1"/>
    <s v="0"/>
    <s v="0"/>
    <s v="0"/>
    <s v="0"/>
    <s v="1"/>
    <s v="0"/>
    <s v="0"/>
    <s v="0"/>
    <s v="0"/>
    <s v="0"/>
    <s v="0"/>
    <s v="0"/>
    <s v="0"/>
    <s v="0"/>
    <s v="0"/>
    <x v="1"/>
    <s v="Amueblado"/>
    <x v="1429"/>
    <n v="4500.2571575518605"/>
    <s v="no"/>
  </r>
  <r>
    <s v="Puri Diplomatic Greens"/>
    <n v="340"/>
    <n v="34000000"/>
    <n v="0.11525000000000001"/>
    <n v="11525"/>
    <s v="todo bien"/>
    <x v="5"/>
    <x v="2"/>
    <x v="3"/>
    <x v="1"/>
    <x v="6"/>
    <x v="4"/>
    <x v="0"/>
    <n v="4"/>
    <s v=" Sector 111 Gurgaon"/>
    <n v="21"/>
    <s v="todo bien"/>
    <s v="1"/>
    <s v="0"/>
    <s v="0"/>
    <s v="0"/>
    <x v="4"/>
    <x v="0"/>
    <x v="280"/>
    <n v="0"/>
    <n v="1"/>
    <n v="0"/>
    <n v="1"/>
    <n v="0"/>
    <n v="0"/>
    <n v="1"/>
    <n v="1"/>
    <n v="1"/>
    <n v="1"/>
    <n v="1"/>
    <n v="1"/>
    <n v="1"/>
    <n v="1"/>
    <n v="1"/>
    <n v="1"/>
    <n v="1"/>
    <x v="26"/>
    <x v="0"/>
    <n v="1"/>
    <n v="0"/>
    <n v="0"/>
    <n v="0"/>
    <n v="1"/>
    <n v="1"/>
    <n v="1"/>
    <n v="1"/>
    <n v="0"/>
    <s v="5"/>
    <s v="1"/>
    <s v="0"/>
    <s v="0"/>
    <s v="0"/>
    <s v="0"/>
    <s v="1"/>
    <s v="0"/>
    <s v="0"/>
    <s v="0"/>
    <s v="0"/>
    <s v="1"/>
    <s v="0"/>
    <s v="0"/>
    <s v="0"/>
    <s v="0"/>
    <s v="0"/>
    <s v="0"/>
    <s v="0"/>
    <s v="0"/>
    <s v="0"/>
    <s v="0"/>
    <x v="1"/>
    <s v="Amueblado"/>
    <x v="1430"/>
    <n v="2950.1084598698399"/>
    <s v="no"/>
  </r>
  <r>
    <s v="Experion Windchants"/>
    <n v="329"/>
    <n v="32900000"/>
    <n v="0.11741"/>
    <n v="11741"/>
    <s v="todo bien"/>
    <x v="5"/>
    <x v="1"/>
    <x v="1"/>
    <x v="1"/>
    <x v="3"/>
    <x v="8"/>
    <x v="0"/>
    <n v="3"/>
    <s v=" Sector 112 Gurgaon"/>
    <n v="28"/>
    <s v="todo bien"/>
    <s v="1"/>
    <s v="0"/>
    <s v="0"/>
    <s v="0"/>
    <x v="4"/>
    <x v="73"/>
    <x v="154"/>
    <n v="1"/>
    <n v="1"/>
    <n v="1"/>
    <n v="1"/>
    <n v="0"/>
    <n v="1"/>
    <n v="1"/>
    <n v="1"/>
    <n v="1"/>
    <n v="1"/>
    <n v="1"/>
    <n v="1"/>
    <n v="1"/>
    <n v="1"/>
    <n v="1"/>
    <n v="1"/>
    <n v="1"/>
    <x v="29"/>
    <x v="0"/>
    <n v="0"/>
    <n v="0"/>
    <n v="0"/>
    <n v="0"/>
    <n v="1"/>
    <n v="0"/>
    <n v="0"/>
    <n v="1"/>
    <n v="0"/>
    <s v="5"/>
    <s v="1"/>
    <s v="0"/>
    <s v="0"/>
    <s v="0"/>
    <s v="0"/>
    <s v="1"/>
    <s v="0"/>
    <s v="0"/>
    <s v="0"/>
    <s v="0"/>
    <s v="1"/>
    <s v="4"/>
    <s v="1"/>
    <s v="0"/>
    <s v="0"/>
    <s v="0"/>
    <s v="0"/>
    <s v="0"/>
    <s v="0"/>
    <s v="0"/>
    <s v="0"/>
    <x v="1"/>
    <s v="Amueblado"/>
    <x v="1431"/>
    <n v="2802.1463248445602"/>
    <s v="no"/>
  </r>
  <r>
    <s v="Puri Emerald Bay"/>
    <n v="249"/>
    <n v="24900000"/>
    <n v="0.10163"/>
    <n v="10163"/>
    <s v="todo bien"/>
    <x v="3"/>
    <x v="1"/>
    <x v="1"/>
    <x v="1"/>
    <x v="6"/>
    <x v="8"/>
    <x v="0"/>
    <n v="3"/>
    <s v=" Sector 104 Gurgaon"/>
    <n v="29"/>
    <s v="todo bien"/>
    <s v="1"/>
    <s v="0"/>
    <s v="0"/>
    <s v="0"/>
    <x v="4"/>
    <x v="0"/>
    <x v="191"/>
    <n v="0"/>
    <n v="1"/>
    <n v="0"/>
    <n v="1"/>
    <n v="0"/>
    <n v="1"/>
    <n v="1"/>
    <n v="1"/>
    <n v="1"/>
    <n v="1"/>
    <n v="1"/>
    <n v="1"/>
    <n v="1"/>
    <n v="1"/>
    <n v="1"/>
    <n v="1"/>
    <n v="1"/>
    <x v="32"/>
    <x v="0"/>
    <n v="1"/>
    <n v="0"/>
    <n v="0"/>
    <n v="0"/>
    <n v="1"/>
    <n v="1"/>
    <n v="0"/>
    <n v="1"/>
    <n v="0"/>
    <s v="5"/>
    <s v="1"/>
    <s v="0"/>
    <s v="0"/>
    <s v="0"/>
    <s v="0"/>
    <s v="1"/>
    <s v="0"/>
    <s v="0"/>
    <s v="0"/>
    <s v="0"/>
    <s v="1"/>
    <s v="0"/>
    <s v="0"/>
    <s v="0"/>
    <s v="0"/>
    <s v="0"/>
    <s v="0"/>
    <s v="0"/>
    <s v="0"/>
    <s v="0"/>
    <s v="0"/>
    <x v="1"/>
    <s v="Amueblado"/>
    <x v="1432"/>
    <n v="2450.06395749286"/>
    <s v="no"/>
  </r>
  <r>
    <s v="Conscient Heritage Max"/>
    <n v="175"/>
    <n v="17500000"/>
    <n v="9.0620000000000006E-2"/>
    <n v="9062"/>
    <s v="todo bien"/>
    <x v="3"/>
    <x v="1"/>
    <x v="2"/>
    <x v="1"/>
    <x v="25"/>
    <x v="8"/>
    <x v="0"/>
    <n v="3"/>
    <s v=" Sector 102 Gurgaon"/>
    <n v="26"/>
    <s v="todo bien"/>
    <s v="1"/>
    <s v="0"/>
    <s v="0"/>
    <s v="0"/>
    <x v="4"/>
    <x v="0"/>
    <x v="463"/>
    <n v="0"/>
    <n v="1"/>
    <n v="1"/>
    <n v="1"/>
    <n v="0"/>
    <n v="1"/>
    <n v="1"/>
    <n v="1"/>
    <n v="1"/>
    <n v="1"/>
    <n v="1"/>
    <n v="1"/>
    <n v="1"/>
    <n v="1"/>
    <n v="1"/>
    <n v="1"/>
    <n v="1"/>
    <x v="29"/>
    <x v="1"/>
    <n v="1"/>
    <n v="0"/>
    <n v="0"/>
    <n v="0"/>
    <n v="1"/>
    <n v="1"/>
    <n v="1"/>
    <n v="1"/>
    <n v="0"/>
    <s v="5"/>
    <s v="1"/>
    <s v="0"/>
    <s v="0"/>
    <s v="0"/>
    <s v="0"/>
    <s v="1"/>
    <s v="0"/>
    <s v="0"/>
    <s v="0"/>
    <s v="0"/>
    <s v="1"/>
    <s v="0"/>
    <s v="0"/>
    <s v="0"/>
    <s v="0"/>
    <s v="0"/>
    <s v="0"/>
    <s v="0"/>
    <s v="0"/>
    <s v="0"/>
    <s v="0"/>
    <x v="1"/>
    <s v="Amueblado"/>
    <x v="1433"/>
    <n v="1931.1410284705298"/>
    <s v="no"/>
  </r>
  <r>
    <s v="Experion The Heartsong"/>
    <n v="229"/>
    <n v="22900000"/>
    <n v="8.2400000000000001E-2"/>
    <n v="8240"/>
    <s v="todo bien"/>
    <x v="3"/>
    <x v="2"/>
    <x v="3"/>
    <x v="1"/>
    <x v="14"/>
    <x v="8"/>
    <x v="0"/>
    <n v="4"/>
    <s v=" Sector 108 Gurgaon"/>
    <n v="14"/>
    <s v="todo bien"/>
    <s v="1"/>
    <s v="0"/>
    <s v="0"/>
    <s v="0"/>
    <x v="4"/>
    <x v="233"/>
    <x v="0"/>
    <n v="1"/>
    <n v="1"/>
    <n v="0"/>
    <n v="1"/>
    <n v="0"/>
    <n v="0"/>
    <n v="1"/>
    <n v="1"/>
    <n v="1"/>
    <n v="1"/>
    <n v="1"/>
    <n v="1"/>
    <n v="1"/>
    <n v="1"/>
    <n v="1"/>
    <n v="1"/>
    <n v="1"/>
    <x v="26"/>
    <x v="0"/>
    <n v="1"/>
    <n v="0"/>
    <n v="0"/>
    <n v="0"/>
    <n v="1"/>
    <n v="0"/>
    <n v="0"/>
    <n v="1"/>
    <n v="0"/>
    <s v="5"/>
    <s v="1"/>
    <s v="0"/>
    <s v="0"/>
    <s v="0"/>
    <s v="0"/>
    <s v="1"/>
    <s v="0"/>
    <s v="0"/>
    <s v="0"/>
    <s v="0"/>
    <s v="1"/>
    <s v="0"/>
    <s v="0"/>
    <s v="0"/>
    <s v="0"/>
    <s v="0"/>
    <s v="0"/>
    <s v="0"/>
    <s v="0"/>
    <s v="0"/>
    <s v="0"/>
    <x v="1"/>
    <s v="Amueblado"/>
    <x v="1434"/>
    <n v="2779.1262135922298"/>
    <s v="no"/>
  </r>
  <r>
    <s v="Conscient Heritage Max"/>
    <n v="215"/>
    <n v="21500000"/>
    <n v="0.10004"/>
    <n v="10004"/>
    <s v="todo bien"/>
    <x v="3"/>
    <x v="1"/>
    <x v="2"/>
    <x v="1"/>
    <x v="18"/>
    <x v="8"/>
    <x v="0"/>
    <n v="3"/>
    <s v=" Sector 102 Gurgaon"/>
    <n v="26"/>
    <s v="todo bien"/>
    <s v="1"/>
    <s v="1"/>
    <s v="0"/>
    <s v="0"/>
    <x v="4"/>
    <x v="0"/>
    <x v="249"/>
    <n v="0"/>
    <n v="1"/>
    <n v="1"/>
    <n v="1"/>
    <n v="0"/>
    <n v="1"/>
    <n v="1"/>
    <n v="1"/>
    <n v="1"/>
    <n v="1"/>
    <n v="1"/>
    <n v="1"/>
    <n v="1"/>
    <n v="1"/>
    <n v="1"/>
    <n v="1"/>
    <n v="1"/>
    <x v="29"/>
    <x v="1"/>
    <n v="1"/>
    <n v="0"/>
    <n v="0"/>
    <n v="0"/>
    <n v="1"/>
    <n v="1"/>
    <n v="1"/>
    <n v="1"/>
    <n v="0"/>
    <s v="6"/>
    <s v="1"/>
    <s v="0"/>
    <s v="0"/>
    <s v="0"/>
    <s v="0"/>
    <s v="1"/>
    <s v="0"/>
    <s v="0"/>
    <s v="0"/>
    <s v="0"/>
    <s v="1"/>
    <s v="0"/>
    <s v="0"/>
    <s v="0"/>
    <s v="0"/>
    <s v="0"/>
    <s v="0"/>
    <s v="0"/>
    <s v="0"/>
    <s v="0"/>
    <s v="0"/>
    <x v="1"/>
    <s v="Amueblado"/>
    <x v="1435"/>
    <n v="2149.1403438624502"/>
    <s v="no"/>
  </r>
  <r>
    <s v="Vatika The Seven Lamps"/>
    <n v="88.5"/>
    <n v="8850000"/>
    <n v="8.8499999999999995E-2"/>
    <n v="8850"/>
    <s v="todo bien"/>
    <x v="1"/>
    <x v="0"/>
    <x v="0"/>
    <x v="2"/>
    <x v="6"/>
    <x v="4"/>
    <x v="0"/>
    <n v="2"/>
    <s v=" Sector 82 Gurgaon"/>
    <n v="16"/>
    <s v="todo bien"/>
    <s v="0"/>
    <s v="1"/>
    <s v="0"/>
    <s v="0"/>
    <x v="44"/>
    <x v="0"/>
    <x v="464"/>
    <n v="0"/>
    <n v="1"/>
    <n v="1"/>
    <n v="1"/>
    <n v="0"/>
    <n v="0"/>
    <n v="0"/>
    <n v="1"/>
    <n v="1"/>
    <n v="1"/>
    <n v="1"/>
    <n v="1"/>
    <n v="1"/>
    <n v="1"/>
    <n v="1"/>
    <n v="1"/>
    <n v="1"/>
    <x v="15"/>
    <x v="0"/>
    <n v="1"/>
    <n v="0"/>
    <n v="0"/>
    <n v="0"/>
    <n v="1"/>
    <n v="0"/>
    <n v="0"/>
    <n v="1"/>
    <n v="0"/>
    <s v="0"/>
    <s v="0"/>
    <s v="3"/>
    <s v="1"/>
    <s v="0"/>
    <s v="0"/>
    <s v="0"/>
    <s v="1"/>
    <s v="0"/>
    <s v="0"/>
    <s v="0"/>
    <s v="1"/>
    <s v="1"/>
    <s v="1"/>
    <s v="0"/>
    <s v="0"/>
    <s v="0"/>
    <s v="0"/>
    <s v="0"/>
    <s v="0"/>
    <s v="0"/>
    <s v="0"/>
    <x v="1"/>
    <s v="Amueblado"/>
    <x v="144"/>
    <n v="1000"/>
    <s v="si"/>
  </r>
  <r>
    <s v="The Close North"/>
    <n v="265"/>
    <n v="26500000"/>
    <n v="0.11276"/>
    <n v="11276"/>
    <s v="todo bien"/>
    <x v="5"/>
    <x v="1"/>
    <x v="1"/>
    <x v="1"/>
    <x v="5"/>
    <x v="3"/>
    <x v="5"/>
    <n v="3"/>
    <s v=" Nirvana Country"/>
    <n v="18"/>
    <s v="todo bien"/>
    <s v="1"/>
    <s v="0"/>
    <s v="0"/>
    <s v="0"/>
    <x v="241"/>
    <x v="234"/>
    <x v="111"/>
    <n v="1"/>
    <n v="1"/>
    <n v="1"/>
    <n v="1"/>
    <n v="0"/>
    <n v="1"/>
    <n v="1"/>
    <n v="1"/>
    <n v="1"/>
    <n v="1"/>
    <n v="1"/>
    <n v="1"/>
    <n v="1"/>
    <n v="1"/>
    <n v="1"/>
    <n v="1"/>
    <n v="1"/>
    <x v="29"/>
    <x v="0"/>
    <n v="0"/>
    <n v="0"/>
    <n v="0"/>
    <n v="0"/>
    <n v="1"/>
    <n v="1"/>
    <n v="1"/>
    <n v="1"/>
    <n v="0"/>
    <s v="0"/>
    <s v="0"/>
    <s v="0"/>
    <s v="0"/>
    <s v="0"/>
    <s v="0"/>
    <s v="0"/>
    <s v="0"/>
    <s v="0"/>
    <s v="0"/>
    <s v="0"/>
    <s v="0"/>
    <s v="0"/>
    <s v="0"/>
    <s v="0"/>
    <s v="0"/>
    <s v="0"/>
    <s v="0"/>
    <s v="0"/>
    <s v="0"/>
    <s v="0"/>
    <s v="0"/>
    <x v="0"/>
    <s v="Sin amueblar"/>
    <x v="1436"/>
    <n v="2350.1241575026597"/>
    <s v="no"/>
  </r>
  <r>
    <s v="Vatika The Seven Lamps"/>
    <n v="86"/>
    <n v="8600000"/>
    <n v="6.0220000000000003E-2"/>
    <n v="6022"/>
    <s v="todo bien"/>
    <x v="1"/>
    <x v="0"/>
    <x v="0"/>
    <x v="2"/>
    <x v="2"/>
    <x v="4"/>
    <x v="0"/>
    <n v="2"/>
    <s v=" Sector 82 Gurgaon"/>
    <n v="16"/>
    <s v="todo bien"/>
    <s v="0"/>
    <s v="1"/>
    <s v="0"/>
    <s v="0"/>
    <x v="4"/>
    <x v="0"/>
    <x v="337"/>
    <n v="1"/>
    <n v="1"/>
    <n v="1"/>
    <n v="1"/>
    <n v="0"/>
    <n v="0"/>
    <n v="1"/>
    <n v="1"/>
    <n v="1"/>
    <n v="1"/>
    <n v="1"/>
    <n v="1"/>
    <n v="1"/>
    <n v="1"/>
    <n v="1"/>
    <n v="1"/>
    <n v="1"/>
    <x v="15"/>
    <x v="0"/>
    <n v="1"/>
    <n v="0"/>
    <n v="0"/>
    <n v="0"/>
    <n v="1"/>
    <n v="0"/>
    <n v="0"/>
    <n v="1"/>
    <n v="0"/>
    <s v="0"/>
    <s v="0"/>
    <s v="2"/>
    <s v="1"/>
    <s v="0"/>
    <s v="0"/>
    <s v="0"/>
    <s v="0"/>
    <s v="0"/>
    <s v="0"/>
    <s v="0"/>
    <s v="1"/>
    <s v="1"/>
    <s v="1"/>
    <s v="0"/>
    <s v="0"/>
    <s v="0"/>
    <s v="0"/>
    <s v="0"/>
    <s v="0"/>
    <s v="0"/>
    <s v="0"/>
    <x v="1"/>
    <s v="Amueblado"/>
    <x v="1437"/>
    <n v="1428.0969777482499"/>
    <s v="no"/>
  </r>
  <r>
    <s v="Godrej "/>
    <n v="135"/>
    <n v="13500000"/>
    <n v="8.9700000000000002E-2"/>
    <n v="8970"/>
    <s v="todo bien"/>
    <x v="2"/>
    <x v="1"/>
    <x v="1"/>
    <x v="2"/>
    <x v="20"/>
    <x v="6"/>
    <x v="0"/>
    <n v="3"/>
    <s v=" Sector 79 Gurgaon"/>
    <n v="15"/>
    <s v="todo bien"/>
    <s v="0"/>
    <s v="0"/>
    <s v="0"/>
    <s v="0"/>
    <x v="4"/>
    <x v="0"/>
    <x v="136"/>
    <n v="1"/>
    <n v="0"/>
    <n v="1"/>
    <n v="1"/>
    <n v="0"/>
    <n v="0"/>
    <n v="0"/>
    <n v="1"/>
    <n v="1"/>
    <n v="1"/>
    <n v="1"/>
    <n v="1"/>
    <n v="1"/>
    <n v="1"/>
    <n v="1"/>
    <n v="1"/>
    <n v="1"/>
    <x v="9"/>
    <x v="1"/>
    <n v="0"/>
    <n v="0"/>
    <n v="0"/>
    <n v="0"/>
    <n v="1"/>
    <n v="1"/>
    <n v="0"/>
    <n v="1"/>
    <n v="0"/>
    <s v="0"/>
    <s v="0"/>
    <s v="3"/>
    <s v="1"/>
    <s v="0"/>
    <s v="0"/>
    <s v="0"/>
    <s v="0"/>
    <s v="0"/>
    <s v="0"/>
    <s v="0"/>
    <s v="1"/>
    <s v="0"/>
    <s v="0"/>
    <s v="0"/>
    <s v="0"/>
    <s v="0"/>
    <s v="0"/>
    <s v="0"/>
    <s v="0"/>
    <s v="0"/>
    <s v="0"/>
    <x v="1"/>
    <s v="Amueblado"/>
    <x v="1438"/>
    <n v="1505.0167224080201"/>
    <s v="no"/>
  </r>
  <r>
    <s v="Godrej Aria"/>
    <n v="169"/>
    <n v="16900000"/>
    <n v="8.5220000000000004E-2"/>
    <n v="8522"/>
    <s v="todo bien"/>
    <x v="3"/>
    <x v="1"/>
    <x v="1"/>
    <x v="2"/>
    <x v="20"/>
    <x v="8"/>
    <x v="0"/>
    <n v="3"/>
    <s v=" Sector 79 Gurgaon"/>
    <n v="15"/>
    <s v="todo bien"/>
    <s v="0"/>
    <s v="0"/>
    <s v="0"/>
    <s v="0"/>
    <x v="4"/>
    <x v="0"/>
    <x v="368"/>
    <n v="1"/>
    <n v="0"/>
    <n v="1"/>
    <n v="1"/>
    <n v="0"/>
    <n v="0"/>
    <n v="0"/>
    <n v="1"/>
    <n v="1"/>
    <n v="1"/>
    <n v="1"/>
    <n v="1"/>
    <n v="1"/>
    <n v="1"/>
    <n v="1"/>
    <n v="1"/>
    <n v="1"/>
    <x v="9"/>
    <x v="0"/>
    <n v="1"/>
    <n v="0"/>
    <n v="0"/>
    <n v="0"/>
    <n v="1"/>
    <n v="1"/>
    <n v="0"/>
    <n v="0"/>
    <n v="1"/>
    <s v="0"/>
    <s v="0"/>
    <s v="1"/>
    <s v="1"/>
    <s v="0"/>
    <s v="0"/>
    <s v="0"/>
    <s v="0"/>
    <s v="0"/>
    <s v="0"/>
    <s v="0"/>
    <s v="1"/>
    <s v="0"/>
    <s v="0"/>
    <s v="0"/>
    <s v="0"/>
    <s v="0"/>
    <s v="0"/>
    <s v="0"/>
    <s v="0"/>
    <s v="0"/>
    <s v="0"/>
    <x v="0"/>
    <s v="Sin amueblar"/>
    <x v="1439"/>
    <n v="1983.1025580849498"/>
    <s v="no"/>
  </r>
  <r>
    <s v="ATS Triumph"/>
    <n v="265"/>
    <n v="26500000"/>
    <n v="8.412E-2"/>
    <n v="8412"/>
    <s v="todo bien"/>
    <x v="5"/>
    <x v="2"/>
    <x v="2"/>
    <x v="1"/>
    <x v="6"/>
    <x v="4"/>
    <x v="0"/>
    <n v="4"/>
    <s v=" Sector 104 Gurgaon"/>
    <n v="27"/>
    <s v="todo bien"/>
    <s v="1"/>
    <s v="0"/>
    <s v="0"/>
    <s v="0"/>
    <x v="211"/>
    <x v="0"/>
    <x v="283"/>
    <n v="0"/>
    <n v="0"/>
    <n v="0"/>
    <n v="1"/>
    <n v="0"/>
    <n v="0"/>
    <n v="0"/>
    <n v="1"/>
    <n v="0"/>
    <n v="1"/>
    <n v="0"/>
    <n v="0"/>
    <n v="1"/>
    <n v="0"/>
    <n v="0"/>
    <n v="0"/>
    <n v="0"/>
    <x v="28"/>
    <x v="0"/>
    <n v="1"/>
    <n v="0"/>
    <n v="0"/>
    <n v="0"/>
    <n v="1"/>
    <n v="1"/>
    <n v="1"/>
    <n v="1"/>
    <n v="0"/>
    <s v="0"/>
    <s v="0"/>
    <s v="4"/>
    <s v="1"/>
    <s v="0"/>
    <s v="0"/>
    <s v="0"/>
    <s v="0"/>
    <s v="0"/>
    <s v="0"/>
    <s v="0"/>
    <s v="1"/>
    <s v="0"/>
    <s v="0"/>
    <s v="0"/>
    <s v="0"/>
    <s v="0"/>
    <s v="0"/>
    <s v="0"/>
    <s v="0"/>
    <s v="0"/>
    <s v="0"/>
    <x v="1"/>
    <s v="Amueblado"/>
    <x v="822"/>
    <n v="3150.2615311459799"/>
    <s v="no"/>
  </r>
  <r>
    <s v="ATS Triumph"/>
    <n v="175"/>
    <n v="17500000"/>
    <n v="7.6410000000000006E-2"/>
    <n v="7641"/>
    <s v="todo bien"/>
    <x v="3"/>
    <x v="1"/>
    <x v="2"/>
    <x v="1"/>
    <x v="2"/>
    <x v="7"/>
    <x v="0"/>
    <n v="3"/>
    <s v=" Sector 104 Gurgaon"/>
    <n v="27"/>
    <s v="todo bien"/>
    <s v="1"/>
    <s v="1"/>
    <s v="1"/>
    <s v="0"/>
    <x v="93"/>
    <x v="0"/>
    <x v="282"/>
    <n v="0"/>
    <n v="0"/>
    <n v="0"/>
    <n v="1"/>
    <n v="0"/>
    <n v="0"/>
    <n v="0"/>
    <n v="1"/>
    <n v="0"/>
    <n v="1"/>
    <n v="0"/>
    <n v="0"/>
    <n v="1"/>
    <n v="0"/>
    <n v="0"/>
    <n v="0"/>
    <n v="0"/>
    <x v="28"/>
    <x v="0"/>
    <n v="1"/>
    <n v="0"/>
    <n v="0"/>
    <n v="0"/>
    <n v="1"/>
    <n v="1"/>
    <n v="1"/>
    <n v="1"/>
    <n v="0"/>
    <s v="0"/>
    <s v="0"/>
    <s v="4"/>
    <s v="1"/>
    <s v="0"/>
    <s v="0"/>
    <s v="0"/>
    <s v="0"/>
    <s v="0"/>
    <s v="0"/>
    <s v="0"/>
    <s v="1"/>
    <s v="0"/>
    <s v="0"/>
    <s v="0"/>
    <s v="0"/>
    <s v="0"/>
    <s v="0"/>
    <s v="0"/>
    <s v="0"/>
    <s v="0"/>
    <s v="0"/>
    <x v="1"/>
    <s v="Amueblado"/>
    <x v="627"/>
    <n v="2290.2761418662399"/>
    <s v="no"/>
  </r>
  <r>
    <s v="MM Woodshire"/>
    <n v="130"/>
    <n v="13000000"/>
    <n v="0.10815"/>
    <n v="10815"/>
    <s v="todo bien"/>
    <x v="2"/>
    <x v="1"/>
    <x v="1"/>
    <x v="1"/>
    <x v="20"/>
    <x v="1"/>
    <x v="0"/>
    <n v="3"/>
    <s v=" Sector 107 Gurgaon"/>
    <n v="14"/>
    <s v="todo bien"/>
    <s v="0"/>
    <s v="0"/>
    <s v="1"/>
    <s v="0"/>
    <x v="457"/>
    <x v="0"/>
    <x v="293"/>
    <n v="1"/>
    <n v="0"/>
    <n v="1"/>
    <n v="1"/>
    <n v="0"/>
    <n v="0"/>
    <n v="1"/>
    <n v="1"/>
    <n v="1"/>
    <n v="1"/>
    <n v="0"/>
    <n v="0"/>
    <n v="1"/>
    <n v="0"/>
    <n v="1"/>
    <n v="1"/>
    <n v="1"/>
    <x v="10"/>
    <x v="1"/>
    <n v="0"/>
    <n v="0"/>
    <n v="0"/>
    <n v="0"/>
    <n v="1"/>
    <n v="0"/>
    <n v="0"/>
    <n v="1"/>
    <n v="0"/>
    <s v="0"/>
    <s v="0"/>
    <s v="0"/>
    <s v="0"/>
    <s v="0"/>
    <s v="0"/>
    <s v="0"/>
    <s v="0"/>
    <s v="0"/>
    <s v="0"/>
    <s v="0"/>
    <s v="0"/>
    <s v="0"/>
    <s v="0"/>
    <s v="0"/>
    <s v="0"/>
    <s v="0"/>
    <s v="0"/>
    <s v="0"/>
    <s v="0"/>
    <s v="0"/>
    <s v="0"/>
    <x v="0"/>
    <s v="Sin amueblar"/>
    <x v="1440"/>
    <n v="1202.03421174294"/>
    <s v="no"/>
  </r>
  <r>
    <s v="Shapoorji Pallonji Joyville Gurugram"/>
    <n v="175"/>
    <n v="17500000"/>
    <n v="9.4490000000000005E-2"/>
    <n v="9449"/>
    <s v="todo bien"/>
    <x v="3"/>
    <x v="1"/>
    <x v="1"/>
    <x v="1"/>
    <x v="12"/>
    <x v="0"/>
    <x v="0"/>
    <n v="3"/>
    <s v=" Sector 102 Gurgaon"/>
    <n v="26"/>
    <s v="todo bien"/>
    <s v="1"/>
    <s v="1"/>
    <s v="1"/>
    <s v="0"/>
    <x v="204"/>
    <x v="0"/>
    <x v="203"/>
    <n v="0"/>
    <n v="0"/>
    <n v="0"/>
    <n v="1"/>
    <n v="0"/>
    <n v="0"/>
    <n v="0"/>
    <n v="1"/>
    <n v="0"/>
    <n v="1"/>
    <n v="1"/>
    <n v="1"/>
    <n v="1"/>
    <n v="1"/>
    <n v="1"/>
    <n v="0"/>
    <n v="0"/>
    <x v="7"/>
    <x v="0"/>
    <n v="1"/>
    <n v="0"/>
    <n v="0"/>
    <n v="0"/>
    <n v="1"/>
    <n v="1"/>
    <n v="0"/>
    <n v="1"/>
    <n v="1"/>
    <s v="0"/>
    <s v="0"/>
    <s v="0"/>
    <s v="0"/>
    <s v="0"/>
    <s v="0"/>
    <s v="0"/>
    <s v="0"/>
    <s v="0"/>
    <s v="0"/>
    <s v="0"/>
    <s v="1"/>
    <s v="0"/>
    <s v="0"/>
    <s v="0"/>
    <s v="0"/>
    <s v="0"/>
    <s v="0"/>
    <s v="0"/>
    <s v="0"/>
    <s v="0"/>
    <s v="0"/>
    <x v="0"/>
    <s v="Sin amueblar"/>
    <x v="1441"/>
    <n v="1852.04783574981"/>
    <s v="no"/>
  </r>
  <r>
    <s v="DLF New Town Heights "/>
    <n v="125"/>
    <n v="12500000"/>
    <n v="6.5019999999999994E-2"/>
    <n v="6502"/>
    <s v="todo bien"/>
    <x v="2"/>
    <x v="1"/>
    <x v="1"/>
    <x v="1"/>
    <x v="4"/>
    <x v="5"/>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1442"/>
    <n v="1922.4853891110401"/>
    <s v="no"/>
  </r>
  <r>
    <s v="Mapsko Mount Ville"/>
    <n v="120"/>
    <n v="12000000"/>
    <n v="8.0530000000000004E-2"/>
    <n v="8053"/>
    <s v="todo bien"/>
    <x v="2"/>
    <x v="1"/>
    <x v="1"/>
    <x v="1"/>
    <x v="37"/>
    <x v="4"/>
    <x v="0"/>
    <n v="3"/>
    <s v=" Sector 79 Gurgaon"/>
    <n v="30"/>
    <s v="todo bien"/>
    <s v="0"/>
    <s v="0"/>
    <s v="0"/>
    <s v="0"/>
    <x v="244"/>
    <x v="0"/>
    <x v="262"/>
    <n v="1"/>
    <n v="1"/>
    <n v="1"/>
    <n v="0"/>
    <n v="1"/>
    <n v="1"/>
    <n v="1"/>
    <n v="1"/>
    <n v="1"/>
    <n v="1"/>
    <n v="1"/>
    <n v="1"/>
    <n v="1"/>
    <n v="1"/>
    <n v="1"/>
    <n v="1"/>
    <n v="1"/>
    <x v="49"/>
    <x v="1"/>
    <n v="1"/>
    <n v="0"/>
    <n v="0"/>
    <n v="0"/>
    <n v="1"/>
    <n v="1"/>
    <n v="1"/>
    <n v="1"/>
    <n v="0"/>
    <s v="4"/>
    <s v="1"/>
    <s v="3"/>
    <s v="1"/>
    <s v="0"/>
    <s v="0"/>
    <s v="0"/>
    <s v="1"/>
    <s v="0"/>
    <s v="0"/>
    <s v="0"/>
    <s v="1"/>
    <s v="3"/>
    <s v="1"/>
    <s v="0"/>
    <s v="0"/>
    <s v="0"/>
    <s v="0"/>
    <s v="0"/>
    <s v="0"/>
    <s v="0"/>
    <s v="0"/>
    <x v="1"/>
    <s v="Amueblado"/>
    <x v="1443"/>
    <n v="1490.1279026449699"/>
    <s v="no"/>
  </r>
  <r>
    <s v="Mapsko Mount Ville"/>
    <n v="150"/>
    <n v="15000000"/>
    <n v="8.2640000000000005E-2"/>
    <n v="8264"/>
    <s v="todo bien"/>
    <x v="2"/>
    <x v="1"/>
    <x v="2"/>
    <x v="1"/>
    <x v="11"/>
    <x v="8"/>
    <x v="0"/>
    <n v="3"/>
    <s v=" Sector 79 Gurgaon"/>
    <n v="30"/>
    <s v="todo bien"/>
    <s v="1"/>
    <s v="0"/>
    <s v="0"/>
    <s v="0"/>
    <x v="325"/>
    <x v="0"/>
    <x v="244"/>
    <n v="1"/>
    <n v="0"/>
    <n v="1"/>
    <n v="1"/>
    <n v="1"/>
    <n v="1"/>
    <n v="1"/>
    <n v="1"/>
    <n v="1"/>
    <n v="1"/>
    <n v="1"/>
    <n v="1"/>
    <n v="1"/>
    <n v="1"/>
    <n v="1"/>
    <n v="1"/>
    <n v="1"/>
    <x v="27"/>
    <x v="1"/>
    <n v="1"/>
    <n v="0"/>
    <n v="0"/>
    <n v="0"/>
    <n v="1"/>
    <n v="1"/>
    <n v="1"/>
    <n v="1"/>
    <n v="0"/>
    <s v="5"/>
    <s v="1"/>
    <s v="4"/>
    <s v="1"/>
    <s v="0"/>
    <s v="0"/>
    <s v="0"/>
    <s v="1"/>
    <s v="0"/>
    <s v="0"/>
    <s v="0"/>
    <s v="1"/>
    <s v="3"/>
    <s v="1"/>
    <s v="0"/>
    <s v="0"/>
    <s v="0"/>
    <s v="0"/>
    <s v="0"/>
    <s v="0"/>
    <s v="0"/>
    <s v="0"/>
    <x v="1"/>
    <s v="Amueblado"/>
    <x v="1444"/>
    <n v="1815.10164569215"/>
    <s v="no"/>
  </r>
  <r>
    <s v="Tulip Violet"/>
    <n v="205"/>
    <n v="20500000"/>
    <n v="9.9500000000000005E-2"/>
    <n v="9950"/>
    <s v="todo bien"/>
    <x v="3"/>
    <x v="2"/>
    <x v="2"/>
    <x v="2"/>
    <x v="10"/>
    <x v="7"/>
    <x v="0"/>
    <n v="4"/>
    <s v=" Sector 69 Gurgaon"/>
    <n v="14"/>
    <s v="todo bien"/>
    <s v="0"/>
    <s v="0"/>
    <s v="0"/>
    <s v="0"/>
    <x v="4"/>
    <x v="0"/>
    <x v="465"/>
    <n v="1"/>
    <n v="1"/>
    <n v="1"/>
    <n v="1"/>
    <n v="0"/>
    <n v="0"/>
    <n v="1"/>
    <n v="1"/>
    <n v="1"/>
    <n v="1"/>
    <n v="1"/>
    <n v="1"/>
    <n v="1"/>
    <n v="1"/>
    <n v="1"/>
    <n v="1"/>
    <n v="1"/>
    <x v="15"/>
    <x v="0"/>
    <n v="1"/>
    <n v="0"/>
    <n v="0"/>
    <n v="0"/>
    <n v="1"/>
    <n v="0"/>
    <n v="0"/>
    <n v="1"/>
    <n v="1"/>
    <s v="0"/>
    <s v="0"/>
    <s v="0"/>
    <s v="0"/>
    <s v="0"/>
    <s v="0"/>
    <s v="0"/>
    <s v="0"/>
    <s v="0"/>
    <s v="0"/>
    <s v="0"/>
    <s v="1"/>
    <s v="0"/>
    <s v="0"/>
    <s v="0"/>
    <s v="0"/>
    <s v="0"/>
    <s v="0"/>
    <s v="0"/>
    <s v="0"/>
    <s v="0"/>
    <s v="0"/>
    <x v="0"/>
    <s v="Sin amueblar"/>
    <x v="1445"/>
    <n v="2060.3015075376802"/>
    <s v="no"/>
  </r>
  <r>
    <s v="Tulip Violet"/>
    <n v="195"/>
    <n v="19500000"/>
    <n v="9.7009999999999999E-2"/>
    <n v="9701"/>
    <s v="todo bien"/>
    <x v="3"/>
    <x v="2"/>
    <x v="2"/>
    <x v="2"/>
    <x v="10"/>
    <x v="0"/>
    <x v="0"/>
    <n v="4"/>
    <s v=" Sector 69 Gurgaon"/>
    <n v="14"/>
    <s v="todo bien"/>
    <s v="0"/>
    <s v="0"/>
    <s v="0"/>
    <s v="0"/>
    <x v="4"/>
    <x v="0"/>
    <x v="273"/>
    <n v="1"/>
    <n v="1"/>
    <n v="1"/>
    <n v="1"/>
    <n v="1"/>
    <n v="0"/>
    <n v="1"/>
    <n v="1"/>
    <n v="1"/>
    <n v="1"/>
    <n v="1"/>
    <n v="1"/>
    <n v="1"/>
    <n v="1"/>
    <n v="1"/>
    <n v="1"/>
    <n v="1"/>
    <x v="15"/>
    <x v="0"/>
    <n v="1"/>
    <n v="0"/>
    <n v="0"/>
    <n v="0"/>
    <n v="1"/>
    <n v="0"/>
    <n v="0"/>
    <n v="1"/>
    <n v="1"/>
    <s v="0"/>
    <s v="0"/>
    <s v="0"/>
    <s v="0"/>
    <s v="0"/>
    <s v="0"/>
    <s v="0"/>
    <s v="0"/>
    <s v="0"/>
    <s v="0"/>
    <s v="0"/>
    <s v="1"/>
    <s v="0"/>
    <s v="0"/>
    <s v="0"/>
    <s v="0"/>
    <s v="0"/>
    <s v="0"/>
    <s v="0"/>
    <s v="0"/>
    <s v="0"/>
    <s v="0"/>
    <x v="0"/>
    <s v="Sin amueblar"/>
    <x v="1446"/>
    <n v="2010.1020513349099"/>
    <s v="no"/>
  </r>
  <r>
    <s v="Tulip Violet"/>
    <n v="119"/>
    <n v="11900000"/>
    <n v="8.8139999999999996E-2"/>
    <n v="8814"/>
    <s v="todo bien"/>
    <x v="2"/>
    <x v="0"/>
    <x v="1"/>
    <x v="0"/>
    <x v="10"/>
    <x v="0"/>
    <x v="0"/>
    <n v="2"/>
    <s v=" Sector 69 Gurgaon"/>
    <n v="14"/>
    <s v="todo bien"/>
    <s v="0"/>
    <s v="1"/>
    <s v="0"/>
    <s v="0"/>
    <x v="90"/>
    <x v="0"/>
    <x v="0"/>
    <n v="1"/>
    <n v="1"/>
    <n v="1"/>
    <n v="1"/>
    <n v="1"/>
    <n v="1"/>
    <n v="1"/>
    <n v="1"/>
    <n v="1"/>
    <n v="1"/>
    <n v="1"/>
    <n v="1"/>
    <n v="1"/>
    <n v="1"/>
    <n v="1"/>
    <n v="1"/>
    <n v="1"/>
    <x v="29"/>
    <x v="0"/>
    <n v="1"/>
    <n v="0"/>
    <n v="0"/>
    <n v="0"/>
    <n v="1"/>
    <n v="0"/>
    <n v="0"/>
    <n v="1"/>
    <n v="1"/>
    <s v="0"/>
    <s v="0"/>
    <s v="0"/>
    <s v="0"/>
    <s v="0"/>
    <s v="0"/>
    <s v="0"/>
    <s v="1"/>
    <s v="0"/>
    <s v="0"/>
    <s v="0"/>
    <s v="1"/>
    <s v="0"/>
    <s v="0"/>
    <s v="0"/>
    <s v="0"/>
    <s v="0"/>
    <s v="0"/>
    <s v="0"/>
    <s v="0"/>
    <s v="0"/>
    <s v="0"/>
    <x v="0"/>
    <s v="Sin amueblar"/>
    <x v="1447"/>
    <n v="1350.12480145223"/>
    <s v="no"/>
  </r>
  <r>
    <s v="Tulip Violet"/>
    <n v="140"/>
    <n v="14000000"/>
    <n v="9.1020000000000004E-2"/>
    <n v="9102"/>
    <s v="todo bien"/>
    <x v="2"/>
    <x v="1"/>
    <x v="1"/>
    <x v="0"/>
    <x v="2"/>
    <x v="7"/>
    <x v="0"/>
    <n v="3"/>
    <s v=" Sector 69 Gurgaon"/>
    <n v="14"/>
    <s v="todo bien"/>
    <s v="0"/>
    <s v="0"/>
    <s v="0"/>
    <s v="0"/>
    <x v="4"/>
    <x v="0"/>
    <x v="387"/>
    <n v="1"/>
    <n v="1"/>
    <n v="1"/>
    <n v="1"/>
    <n v="1"/>
    <n v="0"/>
    <n v="1"/>
    <n v="1"/>
    <n v="1"/>
    <n v="1"/>
    <n v="1"/>
    <n v="1"/>
    <n v="1"/>
    <n v="1"/>
    <n v="1"/>
    <n v="1"/>
    <n v="1"/>
    <x v="15"/>
    <x v="0"/>
    <n v="1"/>
    <n v="0"/>
    <n v="0"/>
    <n v="0"/>
    <n v="1"/>
    <n v="0"/>
    <n v="0"/>
    <n v="1"/>
    <n v="1"/>
    <s v="0"/>
    <s v="0"/>
    <s v="3"/>
    <s v="1"/>
    <s v="0"/>
    <s v="0"/>
    <s v="0"/>
    <s v="1"/>
    <s v="0"/>
    <s v="0"/>
    <s v="0"/>
    <s v="1"/>
    <s v="3"/>
    <s v="1"/>
    <s v="0"/>
    <s v="0"/>
    <s v="0"/>
    <s v="0"/>
    <s v="0"/>
    <s v="0"/>
    <s v="0"/>
    <s v="0"/>
    <x v="1"/>
    <s v="Amueblado"/>
    <x v="1448"/>
    <n v="1538.1234893430001"/>
    <s v="no"/>
  </r>
  <r>
    <s v="Tulip Violet"/>
    <n v="175"/>
    <n v="17500000"/>
    <n v="9.4589999999999994E-2"/>
    <n v="9459"/>
    <s v="todo bien"/>
    <x v="3"/>
    <x v="1"/>
    <x v="2"/>
    <x v="2"/>
    <x v="10"/>
    <x v="4"/>
    <x v="0"/>
    <n v="3"/>
    <s v=" Sector 69 Gurgaon"/>
    <n v="14"/>
    <s v="todo bien"/>
    <s v="0"/>
    <s v="0"/>
    <s v="0"/>
    <s v="0"/>
    <x v="171"/>
    <x v="0"/>
    <x v="0"/>
    <n v="1"/>
    <n v="1"/>
    <n v="1"/>
    <n v="1"/>
    <n v="1"/>
    <n v="1"/>
    <n v="1"/>
    <n v="1"/>
    <n v="1"/>
    <n v="1"/>
    <n v="1"/>
    <n v="1"/>
    <n v="1"/>
    <n v="1"/>
    <n v="1"/>
    <n v="1"/>
    <n v="1"/>
    <x v="29"/>
    <x v="0"/>
    <n v="1"/>
    <n v="0"/>
    <n v="0"/>
    <n v="0"/>
    <n v="1"/>
    <n v="0"/>
    <n v="0"/>
    <n v="1"/>
    <n v="1"/>
    <s v="0"/>
    <s v="0"/>
    <s v="3"/>
    <s v="1"/>
    <s v="0"/>
    <s v="0"/>
    <s v="0"/>
    <s v="1"/>
    <s v="0"/>
    <s v="0"/>
    <s v="0"/>
    <s v="1"/>
    <s v="3"/>
    <s v="1"/>
    <s v="1"/>
    <s v="0"/>
    <s v="0"/>
    <s v="0"/>
    <s v="0"/>
    <s v="0"/>
    <s v="0"/>
    <s v="0"/>
    <x v="1"/>
    <s v="Amueblado"/>
    <x v="1449"/>
    <n v="1850.0898615075498"/>
    <s v="no"/>
  </r>
  <r>
    <s v="Tulip Violet"/>
    <n v="136"/>
    <n v="13600000"/>
    <n v="8.6180000000000007E-2"/>
    <n v="8618"/>
    <s v="todo bien"/>
    <x v="2"/>
    <x v="1"/>
    <x v="1"/>
    <x v="0"/>
    <x v="2"/>
    <x v="0"/>
    <x v="0"/>
    <n v="3"/>
    <s v=" Sector 69 Gurgaon"/>
    <n v="14"/>
    <s v="todo bien"/>
    <s v="0"/>
    <s v="0"/>
    <s v="1"/>
    <s v="0"/>
    <x v="458"/>
    <x v="0"/>
    <x v="209"/>
    <n v="1"/>
    <n v="1"/>
    <n v="1"/>
    <n v="1"/>
    <n v="1"/>
    <n v="0"/>
    <n v="0"/>
    <n v="1"/>
    <n v="1"/>
    <n v="1"/>
    <n v="0"/>
    <n v="1"/>
    <n v="1"/>
    <n v="1"/>
    <n v="1"/>
    <n v="1"/>
    <n v="1"/>
    <x v="9"/>
    <x v="0"/>
    <n v="1"/>
    <n v="0"/>
    <n v="0"/>
    <n v="0"/>
    <n v="1"/>
    <n v="0"/>
    <n v="0"/>
    <n v="1"/>
    <n v="1"/>
    <s v="0"/>
    <s v="0"/>
    <s v="0"/>
    <s v="0"/>
    <s v="0"/>
    <s v="0"/>
    <s v="0"/>
    <s v="0"/>
    <s v="0"/>
    <s v="0"/>
    <s v="0"/>
    <s v="1"/>
    <s v="0"/>
    <s v="0"/>
    <s v="0"/>
    <s v="0"/>
    <s v="0"/>
    <s v="0"/>
    <s v="0"/>
    <s v="0"/>
    <s v="0"/>
    <s v="0"/>
    <x v="0"/>
    <s v="Sin amueblar"/>
    <x v="1450"/>
    <n v="1578.09236481782"/>
    <s v="no"/>
  </r>
  <r>
    <s v="Tulip Violet"/>
    <n v="151"/>
    <n v="15100000"/>
    <n v="9.5689999999999997E-2"/>
    <n v="9569"/>
    <s v="todo bien"/>
    <x v="3"/>
    <x v="1"/>
    <x v="1"/>
    <x v="2"/>
    <x v="10"/>
    <x v="0"/>
    <x v="0"/>
    <n v="3"/>
    <s v=" Sector 69 Gurgaon"/>
    <n v="14"/>
    <s v="todo bien"/>
    <s v="0"/>
    <s v="0"/>
    <s v="1"/>
    <s v="0"/>
    <x v="36"/>
    <x v="0"/>
    <x v="209"/>
    <n v="1"/>
    <n v="1"/>
    <n v="1"/>
    <n v="1"/>
    <n v="1"/>
    <n v="1"/>
    <n v="1"/>
    <n v="1"/>
    <n v="1"/>
    <n v="1"/>
    <n v="1"/>
    <n v="1"/>
    <n v="1"/>
    <n v="1"/>
    <n v="1"/>
    <n v="1"/>
    <n v="1"/>
    <x v="29"/>
    <x v="0"/>
    <n v="1"/>
    <n v="0"/>
    <n v="0"/>
    <n v="0"/>
    <n v="1"/>
    <n v="0"/>
    <n v="0"/>
    <n v="1"/>
    <n v="1"/>
    <s v="0"/>
    <s v="0"/>
    <s v="1"/>
    <s v="1"/>
    <s v="1"/>
    <s v="1"/>
    <s v="1"/>
    <s v="1"/>
    <s v="1"/>
    <s v="1"/>
    <s v="1"/>
    <s v="1"/>
    <s v="1"/>
    <s v="1"/>
    <s v="1"/>
    <s v="0"/>
    <s v="0"/>
    <s v="0"/>
    <s v="0"/>
    <s v="0"/>
    <s v="0"/>
    <s v="0"/>
    <x v="2"/>
    <s v="Semi-Amueblado"/>
    <x v="1451"/>
    <n v="1578.01233148709"/>
    <s v="no"/>
  </r>
  <r>
    <s v="Bestech Park View Grand Spa"/>
    <n v="291"/>
    <n v="29100000"/>
    <n v="9.1359999999999997E-2"/>
    <n v="9136"/>
    <s v="todo bien"/>
    <x v="5"/>
    <x v="2"/>
    <x v="3"/>
    <x v="2"/>
    <x v="16"/>
    <x v="2"/>
    <x v="0"/>
    <n v="4"/>
    <s v=" Sector 81 Gurgaon"/>
    <n v="19"/>
    <s v="todo bien"/>
    <s v="1"/>
    <s v="0"/>
    <s v="0"/>
    <s v="0"/>
    <x v="459"/>
    <x v="0"/>
    <x v="397"/>
    <n v="1"/>
    <n v="0"/>
    <n v="1"/>
    <n v="1"/>
    <n v="1"/>
    <n v="0"/>
    <n v="1"/>
    <n v="1"/>
    <n v="1"/>
    <n v="1"/>
    <n v="1"/>
    <n v="1"/>
    <n v="1"/>
    <n v="1"/>
    <n v="1"/>
    <n v="1"/>
    <n v="1"/>
    <x v="9"/>
    <x v="0"/>
    <n v="1"/>
    <n v="0"/>
    <n v="0"/>
    <n v="0"/>
    <n v="1"/>
    <n v="0"/>
    <n v="0"/>
    <n v="1"/>
    <n v="0"/>
    <s v="6"/>
    <s v="1"/>
    <s v="7"/>
    <s v="1"/>
    <s v="0"/>
    <s v="0"/>
    <s v="0"/>
    <s v="0"/>
    <s v="0"/>
    <s v="0"/>
    <s v="0"/>
    <s v="1"/>
    <s v="0"/>
    <s v="0"/>
    <s v="0"/>
    <s v="0"/>
    <s v="0"/>
    <s v="0"/>
    <s v="0"/>
    <s v="0"/>
    <s v="0"/>
    <s v="0"/>
    <x v="1"/>
    <s v="Amueblado"/>
    <x v="1452"/>
    <n v="3185.2014010507801"/>
    <s v="no"/>
  </r>
  <r>
    <s v="Bestech Park View Ananda"/>
    <n v="110"/>
    <n v="11000000"/>
    <n v="6.6860000000000003E-2"/>
    <n v="6686"/>
    <s v="todo bien"/>
    <x v="2"/>
    <x v="1"/>
    <x v="0"/>
    <x v="1"/>
    <x v="4"/>
    <x v="4"/>
    <x v="0"/>
    <n v="3"/>
    <s v=" Sector 81 Gurgaon"/>
    <n v="15"/>
    <s v="todo bien"/>
    <s v="0"/>
    <s v="0"/>
    <s v="0"/>
    <s v="0"/>
    <x v="460"/>
    <x v="0"/>
    <x v="384"/>
    <n v="1"/>
    <n v="1"/>
    <n v="1"/>
    <n v="1"/>
    <n v="1"/>
    <n v="1"/>
    <n v="1"/>
    <n v="1"/>
    <n v="1"/>
    <n v="1"/>
    <n v="1"/>
    <n v="1"/>
    <n v="1"/>
    <n v="1"/>
    <n v="1"/>
    <n v="1"/>
    <n v="1"/>
    <x v="29"/>
    <x v="0"/>
    <n v="1"/>
    <n v="0"/>
    <n v="0"/>
    <n v="0"/>
    <n v="1"/>
    <n v="0"/>
    <n v="1"/>
    <n v="1"/>
    <n v="0"/>
    <s v="0"/>
    <s v="0"/>
    <s v="0"/>
    <s v="0"/>
    <s v="0"/>
    <s v="0"/>
    <s v="0"/>
    <s v="0"/>
    <s v="0"/>
    <s v="0"/>
    <s v="0"/>
    <s v="0"/>
    <s v="0"/>
    <s v="0"/>
    <s v="0"/>
    <s v="0"/>
    <s v="0"/>
    <s v="0"/>
    <s v="0"/>
    <s v="0"/>
    <s v="0"/>
    <s v="0"/>
    <x v="0"/>
    <s v="Sin amueblar"/>
    <x v="1453"/>
    <n v="1645.2288363745099"/>
    <s v="no"/>
  </r>
  <r>
    <s v="Antriksh Heights"/>
    <n v="85"/>
    <n v="8500000"/>
    <n v="4.9270000000000001E-2"/>
    <n v="4927"/>
    <s v="todo bien"/>
    <x v="1"/>
    <x v="1"/>
    <x v="1"/>
    <x v="1"/>
    <x v="12"/>
    <x v="5"/>
    <x v="0"/>
    <n v="3"/>
    <s v=" Sector 84 Gurgaon"/>
    <n v="19"/>
    <s v="todo bien"/>
    <s v="0"/>
    <s v="1"/>
    <s v="0"/>
    <s v="0"/>
    <x v="4"/>
    <x v="0"/>
    <x v="21"/>
    <n v="0"/>
    <n v="0"/>
    <n v="0"/>
    <n v="0"/>
    <n v="1"/>
    <n v="0"/>
    <n v="1"/>
    <n v="1"/>
    <n v="1"/>
    <n v="1"/>
    <n v="0"/>
    <n v="1"/>
    <n v="1"/>
    <n v="0"/>
    <n v="0"/>
    <n v="1"/>
    <n v="1"/>
    <x v="23"/>
    <x v="1"/>
    <n v="0"/>
    <n v="0"/>
    <n v="0"/>
    <n v="0"/>
    <n v="1"/>
    <n v="0"/>
    <n v="0"/>
    <n v="0"/>
    <n v="0"/>
    <s v="0"/>
    <s v="0"/>
    <s v="0"/>
    <s v="0"/>
    <s v="0"/>
    <s v="0"/>
    <s v="0"/>
    <s v="0"/>
    <s v="0"/>
    <s v="0"/>
    <s v="0"/>
    <s v="0"/>
    <s v="0"/>
    <s v="0"/>
    <s v="0"/>
    <s v="0"/>
    <s v="0"/>
    <s v="0"/>
    <s v="0"/>
    <s v="0"/>
    <s v="0"/>
    <s v="0"/>
    <x v="0"/>
    <s v="Sin amueblar"/>
    <x v="1454"/>
    <n v="1725.1877410188702"/>
    <s v="no"/>
  </r>
  <r>
    <s v="Pyramid Urban Homes "/>
    <n v="41.5"/>
    <n v="4150000"/>
    <n v="6.905E-2"/>
    <n v="6905"/>
    <s v="todo bien"/>
    <x v="0"/>
    <x v="0"/>
    <x v="0"/>
    <x v="0"/>
    <x v="5"/>
    <x v="0"/>
    <x v="0"/>
    <n v="2"/>
    <s v=" Sector 86 Gurgaon"/>
    <n v="14"/>
    <s v="todo bien"/>
    <s v="0"/>
    <s v="0"/>
    <s v="0"/>
    <s v="0"/>
    <x v="461"/>
    <x v="0"/>
    <x v="0"/>
    <n v="0"/>
    <n v="1"/>
    <n v="1"/>
    <n v="1"/>
    <n v="0"/>
    <n v="0"/>
    <n v="0"/>
    <n v="1"/>
    <n v="0"/>
    <n v="1"/>
    <n v="1"/>
    <n v="1"/>
    <n v="1"/>
    <n v="1"/>
    <n v="1"/>
    <n v="0"/>
    <n v="0"/>
    <x v="40"/>
    <x v="1"/>
    <n v="1"/>
    <n v="0"/>
    <n v="0"/>
    <n v="0"/>
    <n v="1"/>
    <n v="0"/>
    <n v="0"/>
    <n v="1"/>
    <n v="0"/>
    <s v="0"/>
    <s v="0"/>
    <s v="0"/>
    <s v="0"/>
    <s v="0"/>
    <s v="0"/>
    <s v="0"/>
    <s v="0"/>
    <s v="0"/>
    <s v="0"/>
    <s v="0"/>
    <s v="0"/>
    <s v="0"/>
    <s v="0"/>
    <s v="0"/>
    <s v="0"/>
    <s v="0"/>
    <s v="0"/>
    <s v="0"/>
    <s v="0"/>
    <s v="0"/>
    <s v="0"/>
    <x v="0"/>
    <s v="Sin amueblar"/>
    <x v="1455"/>
    <n v="601.01375814626999"/>
    <s v="no"/>
  </r>
  <r>
    <s v="Pivotal Devaan"/>
    <n v="37"/>
    <n v="3700000"/>
    <n v="6.3460000000000003E-2"/>
    <n v="6346"/>
    <s v="todo bien"/>
    <x v="0"/>
    <x v="0"/>
    <x v="0"/>
    <x v="0"/>
    <x v="4"/>
    <x v="7"/>
    <x v="0"/>
    <n v="2"/>
    <s v=" Sector 84 Gurgaon"/>
    <n v="14"/>
    <s v="todo bien"/>
    <s v="0"/>
    <s v="0"/>
    <s v="0"/>
    <s v="0"/>
    <x v="126"/>
    <x v="0"/>
    <x v="90"/>
    <n v="0"/>
    <n v="1"/>
    <n v="0"/>
    <n v="1"/>
    <n v="1"/>
    <n v="0"/>
    <n v="0"/>
    <n v="1"/>
    <n v="1"/>
    <n v="1"/>
    <n v="1"/>
    <n v="1"/>
    <n v="1"/>
    <n v="1"/>
    <n v="1"/>
    <n v="1"/>
    <n v="0"/>
    <x v="26"/>
    <x v="0"/>
    <n v="0"/>
    <n v="0"/>
    <n v="0"/>
    <n v="1"/>
    <n v="1"/>
    <n v="0"/>
    <n v="0"/>
    <n v="1"/>
    <n v="0"/>
    <s v="0"/>
    <s v="0"/>
    <s v="0"/>
    <s v="0"/>
    <s v="0"/>
    <s v="0"/>
    <s v="0"/>
    <s v="0"/>
    <s v="0"/>
    <s v="0"/>
    <s v="0"/>
    <s v="0"/>
    <s v="0"/>
    <s v="0"/>
    <s v="0"/>
    <s v="0"/>
    <s v="0"/>
    <s v="0"/>
    <s v="0"/>
    <s v="0"/>
    <s v="0"/>
    <s v="0"/>
    <x v="0"/>
    <s v="Sin amueblar"/>
    <x v="1456"/>
    <n v="583.04443744089997"/>
    <s v="no"/>
  </r>
  <r>
    <s v="Antriksh Heights"/>
    <n v="88"/>
    <n v="8800000"/>
    <n v="4.8210000000000003E-2"/>
    <n v="4821"/>
    <s v="todo bien"/>
    <x v="1"/>
    <x v="1"/>
    <x v="1"/>
    <x v="1"/>
    <x v="25"/>
    <x v="1"/>
    <x v="0"/>
    <n v="3"/>
    <s v=" Sector 84 Gurgaon"/>
    <n v="19"/>
    <s v="todo bien"/>
    <s v="0"/>
    <s v="0"/>
    <s v="1"/>
    <s v="0"/>
    <x v="4"/>
    <x v="0"/>
    <x v="466"/>
    <n v="0"/>
    <n v="0"/>
    <n v="0"/>
    <n v="1"/>
    <n v="1"/>
    <n v="0"/>
    <n v="1"/>
    <n v="1"/>
    <n v="1"/>
    <n v="1"/>
    <n v="0"/>
    <n v="1"/>
    <n v="1"/>
    <n v="0"/>
    <n v="0"/>
    <n v="1"/>
    <n v="1"/>
    <x v="33"/>
    <x v="1"/>
    <n v="0"/>
    <n v="0"/>
    <n v="0"/>
    <n v="0"/>
    <n v="1"/>
    <n v="0"/>
    <n v="0"/>
    <n v="0"/>
    <n v="0"/>
    <s v="0"/>
    <s v="0"/>
    <s v="0"/>
    <s v="0"/>
    <s v="0"/>
    <s v="0"/>
    <s v="0"/>
    <s v="0"/>
    <s v="0"/>
    <s v="0"/>
    <s v="0"/>
    <s v="0"/>
    <s v="0"/>
    <s v="0"/>
    <s v="0"/>
    <s v="0"/>
    <s v="0"/>
    <s v="0"/>
    <s v="0"/>
    <s v="0"/>
    <s v="0"/>
    <s v="0"/>
    <x v="0"/>
    <s v="Sin amueblar"/>
    <x v="1457"/>
    <n v="1825.34743829081"/>
    <s v="no"/>
  </r>
  <r>
    <s v="Antriksh Heights"/>
    <n v="90"/>
    <n v="9000000"/>
    <n v="4.444E-2"/>
    <n v="4444"/>
    <s v="todo bien"/>
    <x v="1"/>
    <x v="1"/>
    <x v="1"/>
    <x v="1"/>
    <x v="18"/>
    <x v="1"/>
    <x v="0"/>
    <n v="3"/>
    <s v=" Sector 84 Gurgaon"/>
    <n v="19"/>
    <s v="todo bien"/>
    <s v="1"/>
    <s v="0"/>
    <s v="1"/>
    <s v="0"/>
    <x v="4"/>
    <x v="0"/>
    <x v="216"/>
    <n v="0"/>
    <n v="0"/>
    <n v="0"/>
    <n v="1"/>
    <n v="1"/>
    <n v="0"/>
    <n v="1"/>
    <n v="1"/>
    <n v="1"/>
    <n v="1"/>
    <n v="0"/>
    <n v="1"/>
    <n v="1"/>
    <n v="0"/>
    <n v="0"/>
    <n v="1"/>
    <n v="1"/>
    <x v="33"/>
    <x v="1"/>
    <n v="0"/>
    <n v="0"/>
    <n v="0"/>
    <n v="0"/>
    <n v="1"/>
    <n v="0"/>
    <n v="0"/>
    <n v="0"/>
    <n v="0"/>
    <s v="0"/>
    <s v="0"/>
    <s v="0"/>
    <s v="0"/>
    <s v="0"/>
    <s v="0"/>
    <s v="0"/>
    <s v="0"/>
    <s v="0"/>
    <s v="0"/>
    <s v="0"/>
    <s v="0"/>
    <s v="0"/>
    <s v="0"/>
    <s v="0"/>
    <s v="0"/>
    <s v="0"/>
    <s v="0"/>
    <s v="0"/>
    <s v="0"/>
    <s v="0"/>
    <s v="0"/>
    <x v="0"/>
    <s v="Sin amueblar"/>
    <x v="1458"/>
    <n v="2025.2025202520199"/>
    <s v="no"/>
  </r>
  <r>
    <s v="Tulip Violet"/>
    <n v="143"/>
    <n v="14300000"/>
    <n v="8.8859999999999995E-2"/>
    <n v="8886"/>
    <s v="todo bien"/>
    <x v="2"/>
    <x v="1"/>
    <x v="1"/>
    <x v="2"/>
    <x v="1"/>
    <x v="6"/>
    <x v="0"/>
    <n v="3"/>
    <s v=" Sector 69 Gurgaon"/>
    <n v="14"/>
    <s v="todo bien"/>
    <s v="0"/>
    <s v="0"/>
    <s v="1"/>
    <s v="0"/>
    <x v="458"/>
    <x v="0"/>
    <x v="324"/>
    <n v="1"/>
    <n v="1"/>
    <n v="1"/>
    <n v="1"/>
    <n v="1"/>
    <n v="0"/>
    <n v="0"/>
    <n v="1"/>
    <n v="1"/>
    <n v="1"/>
    <n v="0"/>
    <n v="1"/>
    <n v="1"/>
    <n v="1"/>
    <n v="0"/>
    <n v="1"/>
    <n v="1"/>
    <x v="9"/>
    <x v="0"/>
    <n v="1"/>
    <n v="0"/>
    <n v="0"/>
    <n v="0"/>
    <n v="1"/>
    <n v="0"/>
    <n v="0"/>
    <n v="1"/>
    <n v="1"/>
    <s v="0"/>
    <s v="0"/>
    <s v="0"/>
    <s v="0"/>
    <s v="0"/>
    <s v="0"/>
    <s v="0"/>
    <s v="0"/>
    <s v="0"/>
    <s v="0"/>
    <s v="0"/>
    <s v="1"/>
    <s v="0"/>
    <s v="0"/>
    <s v="0"/>
    <s v="0"/>
    <s v="0"/>
    <s v="0"/>
    <s v="0"/>
    <s v="0"/>
    <s v="0"/>
    <s v="0"/>
    <x v="0"/>
    <s v="Sin amueblar"/>
    <x v="735"/>
    <n v="1609.27301372946"/>
    <s v="no"/>
  </r>
  <r>
    <s v="Tulip Violet"/>
    <n v="138"/>
    <n v="13800000"/>
    <n v="8.9719999999999994E-2"/>
    <n v="8972"/>
    <s v="todo bien"/>
    <x v="2"/>
    <x v="1"/>
    <x v="1"/>
    <x v="0"/>
    <x v="2"/>
    <x v="0"/>
    <x v="0"/>
    <n v="3"/>
    <s v=" Sector 69 Gurgaon"/>
    <n v="14"/>
    <s v="todo bien"/>
    <s v="0"/>
    <s v="0"/>
    <s v="0"/>
    <s v="0"/>
    <x v="347"/>
    <x v="0"/>
    <x v="0"/>
    <n v="1"/>
    <n v="1"/>
    <n v="1"/>
    <n v="1"/>
    <n v="0"/>
    <n v="1"/>
    <n v="1"/>
    <n v="1"/>
    <n v="1"/>
    <n v="1"/>
    <n v="1"/>
    <n v="1"/>
    <n v="1"/>
    <n v="1"/>
    <n v="1"/>
    <n v="1"/>
    <n v="1"/>
    <x v="29"/>
    <x v="0"/>
    <n v="1"/>
    <n v="0"/>
    <n v="0"/>
    <n v="0"/>
    <n v="1"/>
    <n v="0"/>
    <n v="0"/>
    <n v="1"/>
    <n v="1"/>
    <s v="0"/>
    <s v="0"/>
    <s v="0"/>
    <s v="0"/>
    <s v="0"/>
    <s v="0"/>
    <s v="0"/>
    <s v="0"/>
    <s v="0"/>
    <s v="0"/>
    <s v="0"/>
    <s v="1"/>
    <s v="0"/>
    <s v="0"/>
    <s v="0"/>
    <s v="0"/>
    <s v="0"/>
    <s v="0"/>
    <s v="0"/>
    <s v="0"/>
    <s v="0"/>
    <s v="0"/>
    <x v="0"/>
    <s v="Sin amueblar"/>
    <x v="1459"/>
    <n v="1538.1185911725299"/>
    <s v="no"/>
  </r>
  <r>
    <s v="Tulip Violet"/>
    <n v="200"/>
    <n v="20000000"/>
    <n v="9.5829999999999999E-2"/>
    <n v="9583"/>
    <s v="todo bien"/>
    <x v="3"/>
    <x v="2"/>
    <x v="2"/>
    <x v="2"/>
    <x v="10"/>
    <x v="3"/>
    <x v="0"/>
    <n v="4"/>
    <s v=" Sector 69 Gurgaon"/>
    <n v="14"/>
    <s v="todo bien"/>
    <s v="0"/>
    <s v="0"/>
    <s v="0"/>
    <s v="0"/>
    <x v="4"/>
    <x v="0"/>
    <x v="465"/>
    <n v="1"/>
    <n v="1"/>
    <n v="1"/>
    <n v="1"/>
    <n v="1"/>
    <n v="0"/>
    <n v="1"/>
    <n v="1"/>
    <n v="1"/>
    <n v="1"/>
    <n v="1"/>
    <n v="1"/>
    <n v="1"/>
    <n v="1"/>
    <n v="1"/>
    <n v="1"/>
    <n v="1"/>
    <x v="15"/>
    <x v="0"/>
    <n v="1"/>
    <n v="0"/>
    <n v="0"/>
    <n v="0"/>
    <n v="1"/>
    <n v="0"/>
    <n v="0"/>
    <n v="1"/>
    <n v="1"/>
    <s v="0"/>
    <s v="0"/>
    <s v="0"/>
    <s v="0"/>
    <s v="0"/>
    <s v="0"/>
    <s v="0"/>
    <s v="0"/>
    <s v="0"/>
    <s v="0"/>
    <s v="0"/>
    <s v="1"/>
    <s v="0"/>
    <s v="0"/>
    <s v="0"/>
    <s v="0"/>
    <s v="0"/>
    <s v="0"/>
    <s v="0"/>
    <s v="0"/>
    <s v="0"/>
    <s v="0"/>
    <x v="0"/>
    <s v="Sin amueblar"/>
    <x v="1460"/>
    <n v="2087.0291140561399"/>
    <s v="no"/>
  </r>
  <r>
    <s v="Tulip Violet"/>
    <n v="155"/>
    <n v="15500000"/>
    <n v="9.6390000000000003E-2"/>
    <n v="9639"/>
    <s v="todo bien"/>
    <x v="3"/>
    <x v="1"/>
    <x v="1"/>
    <x v="2"/>
    <x v="3"/>
    <x v="4"/>
    <x v="0"/>
    <n v="3"/>
    <s v=" Sector 69 Gurgaon"/>
    <n v="14"/>
    <s v="todo bien"/>
    <s v="0"/>
    <s v="0"/>
    <s v="1"/>
    <s v="0"/>
    <x v="4"/>
    <x v="0"/>
    <x v="324"/>
    <n v="1"/>
    <n v="1"/>
    <n v="1"/>
    <n v="1"/>
    <n v="1"/>
    <n v="0"/>
    <n v="0"/>
    <n v="1"/>
    <n v="1"/>
    <n v="1"/>
    <n v="0"/>
    <n v="1"/>
    <n v="1"/>
    <n v="1"/>
    <n v="0"/>
    <n v="1"/>
    <n v="1"/>
    <x v="9"/>
    <x v="0"/>
    <n v="1"/>
    <n v="0"/>
    <n v="0"/>
    <n v="0"/>
    <n v="1"/>
    <n v="0"/>
    <n v="0"/>
    <n v="1"/>
    <n v="1"/>
    <s v="2"/>
    <s v="1"/>
    <s v="3"/>
    <s v="1"/>
    <s v="0"/>
    <s v="0"/>
    <s v="0"/>
    <s v="1"/>
    <s v="0"/>
    <s v="0"/>
    <s v="0"/>
    <s v="1"/>
    <s v="3"/>
    <s v="1"/>
    <s v="0"/>
    <s v="0"/>
    <s v="0"/>
    <s v="0"/>
    <s v="0"/>
    <s v="0"/>
    <s v="0"/>
    <s v="0"/>
    <x v="1"/>
    <s v="Amueblado"/>
    <x v="1461"/>
    <n v="1608.0506276584701"/>
    <s v="no"/>
  </r>
  <r>
    <s v="Tulip Violet"/>
    <n v="146"/>
    <n v="14600000"/>
    <n v="9.2520000000000005E-2"/>
    <n v="9252"/>
    <s v="todo bien"/>
    <x v="2"/>
    <x v="1"/>
    <x v="1"/>
    <x v="2"/>
    <x v="10"/>
    <x v="2"/>
    <x v="0"/>
    <n v="3"/>
    <s v=" Sector 69 Gurgaon"/>
    <n v="14"/>
    <s v="todo bien"/>
    <s v="0"/>
    <s v="0"/>
    <s v="1"/>
    <s v="0"/>
    <x v="4"/>
    <x v="0"/>
    <x v="209"/>
    <n v="1"/>
    <n v="1"/>
    <n v="1"/>
    <n v="1"/>
    <n v="1"/>
    <n v="1"/>
    <n v="1"/>
    <n v="1"/>
    <n v="1"/>
    <n v="1"/>
    <n v="1"/>
    <n v="1"/>
    <n v="1"/>
    <n v="1"/>
    <n v="1"/>
    <n v="1"/>
    <n v="1"/>
    <x v="29"/>
    <x v="0"/>
    <n v="1"/>
    <n v="0"/>
    <n v="0"/>
    <n v="0"/>
    <n v="1"/>
    <n v="0"/>
    <n v="0"/>
    <n v="1"/>
    <n v="1"/>
    <s v="0"/>
    <s v="0"/>
    <s v="3"/>
    <s v="1"/>
    <s v="0"/>
    <s v="0"/>
    <s v="0"/>
    <s v="1"/>
    <s v="0"/>
    <s v="0"/>
    <s v="0"/>
    <s v="1"/>
    <s v="3"/>
    <s v="1"/>
    <s v="1"/>
    <s v="0"/>
    <s v="0"/>
    <s v="0"/>
    <s v="0"/>
    <s v="0"/>
    <s v="0"/>
    <s v="0"/>
    <x v="1"/>
    <s v="Amueblado"/>
    <x v="1462"/>
    <n v="1578.0371811500199"/>
    <s v="no"/>
  </r>
  <r>
    <s v="Tulip Violet"/>
    <n v="168"/>
    <n v="16800000"/>
    <n v="0.10070999999999999"/>
    <n v="10071"/>
    <s v="todo bien"/>
    <x v="3"/>
    <x v="1"/>
    <x v="1"/>
    <x v="2"/>
    <x v="10"/>
    <x v="0"/>
    <x v="0"/>
    <n v="3"/>
    <s v=" Sector 69 Gurgaon"/>
    <n v="14"/>
    <s v="todo bien"/>
    <s v="0"/>
    <s v="0"/>
    <s v="0"/>
    <s v="0"/>
    <x v="4"/>
    <x v="0"/>
    <x v="467"/>
    <n v="1"/>
    <n v="1"/>
    <n v="1"/>
    <n v="1"/>
    <n v="1"/>
    <n v="0"/>
    <n v="1"/>
    <n v="1"/>
    <n v="1"/>
    <n v="1"/>
    <n v="1"/>
    <n v="1"/>
    <n v="1"/>
    <n v="1"/>
    <n v="1"/>
    <n v="1"/>
    <n v="1"/>
    <x v="15"/>
    <x v="0"/>
    <n v="1"/>
    <n v="0"/>
    <n v="0"/>
    <n v="0"/>
    <n v="1"/>
    <n v="0"/>
    <n v="0"/>
    <n v="1"/>
    <n v="1"/>
    <s v="0"/>
    <s v="0"/>
    <s v="0"/>
    <s v="0"/>
    <s v="0"/>
    <s v="0"/>
    <s v="0"/>
    <s v="0"/>
    <s v="0"/>
    <s v="0"/>
    <s v="0"/>
    <s v="1"/>
    <s v="0"/>
    <s v="0"/>
    <s v="0"/>
    <s v="0"/>
    <s v="0"/>
    <s v="0"/>
    <s v="0"/>
    <s v="0"/>
    <s v="0"/>
    <s v="0"/>
    <x v="0"/>
    <s v="Sin amueblar"/>
    <x v="1463"/>
    <n v="1668.1560917485801"/>
    <s v="no"/>
  </r>
  <r>
    <s v="Tulip Violet"/>
    <n v="120"/>
    <n v="12000000"/>
    <n v="8.8880000000000001E-2"/>
    <n v="8888"/>
    <s v="todo bien"/>
    <x v="2"/>
    <x v="0"/>
    <x v="1"/>
    <x v="0"/>
    <x v="10"/>
    <x v="7"/>
    <x v="0"/>
    <n v="2"/>
    <s v=" Sector 69 Gurgaon"/>
    <n v="14"/>
    <s v="todo bien"/>
    <s v="0"/>
    <s v="0"/>
    <s v="0"/>
    <s v="0"/>
    <x v="4"/>
    <x v="0"/>
    <x v="113"/>
    <n v="1"/>
    <n v="1"/>
    <n v="1"/>
    <n v="1"/>
    <n v="1"/>
    <n v="0"/>
    <n v="1"/>
    <n v="1"/>
    <n v="1"/>
    <n v="1"/>
    <n v="1"/>
    <n v="1"/>
    <n v="1"/>
    <n v="1"/>
    <n v="1"/>
    <n v="1"/>
    <n v="1"/>
    <x v="15"/>
    <x v="0"/>
    <n v="1"/>
    <n v="0"/>
    <n v="0"/>
    <n v="0"/>
    <n v="1"/>
    <n v="0"/>
    <n v="0"/>
    <n v="1"/>
    <n v="1"/>
    <s v="0"/>
    <s v="0"/>
    <s v="0"/>
    <s v="0"/>
    <s v="0"/>
    <s v="0"/>
    <s v="0"/>
    <s v="0"/>
    <s v="0"/>
    <s v="0"/>
    <s v="0"/>
    <s v="1"/>
    <s v="0"/>
    <s v="0"/>
    <s v="0"/>
    <s v="0"/>
    <s v="0"/>
    <s v="0"/>
    <s v="0"/>
    <s v="0"/>
    <s v="0"/>
    <s v="0"/>
    <x v="0"/>
    <s v="Sin amueblar"/>
    <x v="244"/>
    <n v="1350.1350135013499"/>
    <s v="no"/>
  </r>
  <r>
    <s v="Tulip Violet"/>
    <n v="166"/>
    <n v="16600000"/>
    <n v="0.10134"/>
    <n v="10134"/>
    <s v="todo bien"/>
    <x v="3"/>
    <x v="1"/>
    <x v="1"/>
    <x v="2"/>
    <x v="10"/>
    <x v="6"/>
    <x v="0"/>
    <n v="3"/>
    <s v=" Sector 69 Gurgaon"/>
    <n v="14"/>
    <s v="todo bien"/>
    <s v="0"/>
    <s v="0"/>
    <s v="0"/>
    <s v="0"/>
    <x v="4"/>
    <x v="0"/>
    <x v="468"/>
    <n v="1"/>
    <n v="1"/>
    <n v="1"/>
    <n v="1"/>
    <n v="1"/>
    <n v="0"/>
    <n v="1"/>
    <n v="1"/>
    <n v="1"/>
    <n v="1"/>
    <n v="1"/>
    <n v="1"/>
    <n v="1"/>
    <n v="1"/>
    <n v="1"/>
    <n v="1"/>
    <n v="1"/>
    <x v="15"/>
    <x v="0"/>
    <n v="1"/>
    <n v="0"/>
    <n v="0"/>
    <n v="0"/>
    <n v="1"/>
    <n v="0"/>
    <n v="0"/>
    <n v="1"/>
    <n v="1"/>
    <s v="0"/>
    <s v="0"/>
    <s v="0"/>
    <s v="0"/>
    <s v="0"/>
    <s v="0"/>
    <s v="0"/>
    <s v="0"/>
    <s v="0"/>
    <s v="0"/>
    <s v="0"/>
    <s v="1"/>
    <s v="0"/>
    <s v="0"/>
    <s v="0"/>
    <s v="0"/>
    <s v="0"/>
    <s v="0"/>
    <s v="0"/>
    <s v="0"/>
    <s v="0"/>
    <s v="0"/>
    <x v="0"/>
    <s v="Sin amueblar"/>
    <x v="1464"/>
    <n v="1638.0501282810301"/>
    <s v="no"/>
  </r>
  <r>
    <s v="Tulip Violet"/>
    <n v="160"/>
    <n v="16000000"/>
    <n v="0.10138999999999999"/>
    <n v="10139"/>
    <s v="todo bien"/>
    <x v="3"/>
    <x v="1"/>
    <x v="1"/>
    <x v="2"/>
    <x v="10"/>
    <x v="7"/>
    <x v="0"/>
    <n v="3"/>
    <s v=" Sector 69 Gurgaon"/>
    <n v="14"/>
    <s v="todo bien"/>
    <s v="0"/>
    <s v="0"/>
    <s v="1"/>
    <s v="0"/>
    <x v="4"/>
    <x v="0"/>
    <x v="209"/>
    <n v="1"/>
    <n v="1"/>
    <n v="1"/>
    <n v="1"/>
    <n v="1"/>
    <n v="1"/>
    <n v="1"/>
    <n v="1"/>
    <n v="1"/>
    <n v="1"/>
    <n v="1"/>
    <n v="1"/>
    <n v="1"/>
    <n v="1"/>
    <n v="1"/>
    <n v="1"/>
    <n v="1"/>
    <x v="29"/>
    <x v="0"/>
    <n v="1"/>
    <n v="0"/>
    <n v="0"/>
    <n v="0"/>
    <n v="1"/>
    <n v="0"/>
    <n v="0"/>
    <n v="1"/>
    <n v="1"/>
    <s v="0"/>
    <s v="0"/>
    <s v="0"/>
    <s v="0"/>
    <s v="0"/>
    <s v="0"/>
    <s v="0"/>
    <s v="0"/>
    <s v="0"/>
    <s v="0"/>
    <s v="0"/>
    <s v="1"/>
    <s v="0"/>
    <s v="0"/>
    <s v="0"/>
    <s v="0"/>
    <s v="0"/>
    <s v="0"/>
    <s v="0"/>
    <s v="0"/>
    <s v="0"/>
    <s v="0"/>
    <x v="0"/>
    <s v="Sin amueblar"/>
    <x v="1465"/>
    <n v="1578.06489791892"/>
    <s v="no"/>
  </r>
  <r>
    <s v="Tulip Violet"/>
    <n v="176"/>
    <n v="17600000"/>
    <n v="9.5130000000000006E-2"/>
    <n v="9513"/>
    <s v="todo bien"/>
    <x v="3"/>
    <x v="1"/>
    <x v="2"/>
    <x v="2"/>
    <x v="10"/>
    <x v="6"/>
    <x v="0"/>
    <n v="3"/>
    <s v=" Sector 69 Gurgaon"/>
    <n v="14"/>
    <s v="todo bien"/>
    <s v="0"/>
    <s v="0"/>
    <s v="0"/>
    <s v="0"/>
    <x v="4"/>
    <x v="0"/>
    <x v="66"/>
    <n v="1"/>
    <n v="1"/>
    <n v="1"/>
    <n v="1"/>
    <n v="1"/>
    <n v="0"/>
    <n v="1"/>
    <n v="1"/>
    <n v="1"/>
    <n v="1"/>
    <n v="1"/>
    <n v="1"/>
    <n v="1"/>
    <n v="1"/>
    <n v="1"/>
    <n v="1"/>
    <n v="1"/>
    <x v="15"/>
    <x v="0"/>
    <n v="1"/>
    <n v="0"/>
    <n v="0"/>
    <n v="0"/>
    <n v="1"/>
    <n v="0"/>
    <n v="0"/>
    <n v="1"/>
    <n v="1"/>
    <s v="0"/>
    <s v="0"/>
    <s v="0"/>
    <s v="0"/>
    <s v="0"/>
    <s v="0"/>
    <s v="0"/>
    <s v="0"/>
    <s v="0"/>
    <s v="0"/>
    <s v="0"/>
    <s v="1"/>
    <s v="0"/>
    <s v="0"/>
    <s v="0"/>
    <s v="0"/>
    <s v="0"/>
    <s v="0"/>
    <s v="0"/>
    <s v="0"/>
    <s v="0"/>
    <s v="0"/>
    <x v="0"/>
    <s v="Sin amueblar"/>
    <x v="1466"/>
    <n v="1850.0998633448899"/>
    <s v="no"/>
  </r>
  <r>
    <s v="Antriksh Heights"/>
    <n v="60"/>
    <n v="6000000"/>
    <n v="0.05"/>
    <n v="5000"/>
    <s v="todo bien"/>
    <x v="1"/>
    <x v="0"/>
    <x v="0"/>
    <x v="2"/>
    <x v="6"/>
    <x v="5"/>
    <x v="0"/>
    <n v="2"/>
    <s v=" Sector 84 Gurgaon"/>
    <n v="19"/>
    <s v="todo bien"/>
    <s v="0"/>
    <s v="0"/>
    <s v="0"/>
    <s v="0"/>
    <x v="4"/>
    <x v="0"/>
    <x v="469"/>
    <n v="0"/>
    <n v="0"/>
    <n v="0"/>
    <n v="0"/>
    <n v="1"/>
    <n v="0"/>
    <n v="1"/>
    <n v="1"/>
    <n v="1"/>
    <n v="1"/>
    <n v="0"/>
    <n v="1"/>
    <n v="1"/>
    <n v="0"/>
    <n v="0"/>
    <n v="1"/>
    <n v="1"/>
    <x v="23"/>
    <x v="1"/>
    <n v="0"/>
    <n v="0"/>
    <n v="0"/>
    <n v="0"/>
    <n v="1"/>
    <n v="0"/>
    <n v="0"/>
    <n v="0"/>
    <n v="0"/>
    <s v="0"/>
    <s v="0"/>
    <s v="0"/>
    <s v="0"/>
    <s v="0"/>
    <s v="0"/>
    <s v="0"/>
    <s v="0"/>
    <s v="0"/>
    <s v="0"/>
    <s v="0"/>
    <s v="0"/>
    <s v="0"/>
    <s v="0"/>
    <s v="0"/>
    <s v="0"/>
    <s v="0"/>
    <s v="0"/>
    <s v="0"/>
    <s v="0"/>
    <s v="0"/>
    <s v="0"/>
    <x v="0"/>
    <s v="Sin amueblar"/>
    <x v="3"/>
    <n v="1200"/>
    <s v="no"/>
  </r>
  <r>
    <s v="Antriksh Heights"/>
    <n v="92"/>
    <n v="9200000"/>
    <n v="5.0410000000000003E-2"/>
    <n v="5041"/>
    <s v="todo bien"/>
    <x v="1"/>
    <x v="1"/>
    <x v="1"/>
    <x v="1"/>
    <x v="3"/>
    <x v="4"/>
    <x v="0"/>
    <n v="3"/>
    <s v=" Sector 84 Gurgaon"/>
    <n v="19"/>
    <s v="todo bien"/>
    <s v="0"/>
    <s v="1"/>
    <s v="1"/>
    <s v="0"/>
    <x v="4"/>
    <x v="0"/>
    <x v="466"/>
    <n v="0"/>
    <n v="0"/>
    <n v="0"/>
    <n v="1"/>
    <n v="1"/>
    <n v="0"/>
    <n v="1"/>
    <n v="1"/>
    <n v="1"/>
    <n v="1"/>
    <n v="0"/>
    <n v="1"/>
    <n v="1"/>
    <n v="0"/>
    <n v="0"/>
    <n v="1"/>
    <n v="1"/>
    <x v="33"/>
    <x v="1"/>
    <n v="0"/>
    <n v="0"/>
    <n v="0"/>
    <n v="0"/>
    <n v="1"/>
    <n v="0"/>
    <n v="0"/>
    <n v="0"/>
    <n v="0"/>
    <s v="0"/>
    <s v="0"/>
    <s v="0"/>
    <s v="0"/>
    <s v="0"/>
    <s v="0"/>
    <s v="0"/>
    <s v="0"/>
    <s v="0"/>
    <s v="0"/>
    <s v="0"/>
    <s v="0"/>
    <s v="0"/>
    <s v="0"/>
    <s v="0"/>
    <s v="0"/>
    <s v="0"/>
    <s v="0"/>
    <s v="0"/>
    <s v="0"/>
    <s v="0"/>
    <s v="0"/>
    <x v="0"/>
    <s v="Sin amueblar"/>
    <x v="1467"/>
    <n v="1825.0347153342498"/>
    <s v="no"/>
  </r>
  <r>
    <s v="Antriksh Heights"/>
    <n v="69"/>
    <n v="6900000"/>
    <n v="5.1110000000000003E-2"/>
    <n v="5111"/>
    <s v="todo bien"/>
    <x v="1"/>
    <x v="0"/>
    <x v="0"/>
    <x v="1"/>
    <x v="14"/>
    <x v="0"/>
    <x v="0"/>
    <n v="2"/>
    <s v=" Sector 84 Gurgaon"/>
    <n v="19"/>
    <s v="todo bien"/>
    <s v="0"/>
    <s v="1"/>
    <s v="0"/>
    <s v="0"/>
    <x v="4"/>
    <x v="0"/>
    <x v="113"/>
    <n v="0"/>
    <n v="0"/>
    <n v="0"/>
    <n v="1"/>
    <n v="1"/>
    <n v="0"/>
    <n v="1"/>
    <n v="1"/>
    <n v="1"/>
    <n v="1"/>
    <n v="0"/>
    <n v="1"/>
    <n v="1"/>
    <n v="0"/>
    <n v="0"/>
    <n v="1"/>
    <n v="1"/>
    <x v="33"/>
    <x v="1"/>
    <n v="0"/>
    <n v="0"/>
    <n v="0"/>
    <n v="0"/>
    <n v="1"/>
    <n v="0"/>
    <n v="0"/>
    <n v="0"/>
    <n v="0"/>
    <s v="0"/>
    <s v="0"/>
    <s v="0"/>
    <s v="0"/>
    <s v="0"/>
    <s v="0"/>
    <s v="0"/>
    <s v="0"/>
    <s v="0"/>
    <s v="0"/>
    <s v="0"/>
    <s v="0"/>
    <s v="0"/>
    <s v="0"/>
    <s v="0"/>
    <s v="0"/>
    <s v="0"/>
    <s v="0"/>
    <s v="0"/>
    <s v="0"/>
    <s v="0"/>
    <s v="0"/>
    <x v="0"/>
    <s v="Sin amueblar"/>
    <x v="1468"/>
    <n v="1350.0293484640899"/>
    <s v="no"/>
  </r>
  <r>
    <s v="DLF New Town Heights "/>
    <n v="151"/>
    <n v="15100000"/>
    <n v="6.3869999999999996E-2"/>
    <n v="6387"/>
    <s v="todo bien"/>
    <x v="3"/>
    <x v="2"/>
    <x v="2"/>
    <x v="1"/>
    <x v="16"/>
    <x v="8"/>
    <x v="0"/>
    <n v="4"/>
    <s v=" Sector 90 Gurgaon"/>
    <n v="19"/>
    <s v="todo bien"/>
    <s v="1"/>
    <s v="0"/>
    <s v="1"/>
    <s v="0"/>
    <x v="462"/>
    <x v="235"/>
    <x v="67"/>
    <n v="1"/>
    <n v="1"/>
    <n v="1"/>
    <n v="1"/>
    <n v="1"/>
    <n v="0"/>
    <n v="0"/>
    <n v="1"/>
    <n v="1"/>
    <n v="1"/>
    <n v="1"/>
    <n v="1"/>
    <n v="1"/>
    <n v="1"/>
    <n v="1"/>
    <n v="1"/>
    <n v="1"/>
    <x v="15"/>
    <x v="0"/>
    <n v="0"/>
    <n v="0"/>
    <n v="0"/>
    <n v="0"/>
    <n v="1"/>
    <n v="0"/>
    <n v="0"/>
    <n v="1"/>
    <n v="0"/>
    <s v="2"/>
    <s v="1"/>
    <s v="4"/>
    <s v="1"/>
    <s v="0"/>
    <s v="0"/>
    <s v="0"/>
    <s v="1"/>
    <s v="0"/>
    <s v="0"/>
    <s v="0"/>
    <s v="1"/>
    <s v="4"/>
    <s v="1"/>
    <s v="0"/>
    <s v="0"/>
    <s v="0"/>
    <s v="0"/>
    <s v="0"/>
    <s v="0"/>
    <s v="0"/>
    <s v="0"/>
    <x v="1"/>
    <s v="Amueblado"/>
    <x v="1469"/>
    <n v="2364.1772350086103"/>
    <s v="no"/>
  </r>
  <r>
    <s v="Sare Homes"/>
    <n v="65"/>
    <n v="6500000"/>
    <n v="4.5870000000000001E-2"/>
    <n v="4587"/>
    <s v="todo bien"/>
    <x v="1"/>
    <x v="1"/>
    <x v="1"/>
    <x v="2"/>
    <x v="5"/>
    <x v="1"/>
    <x v="0"/>
    <n v="3"/>
    <s v=" Sector 92 Gurgaon"/>
    <n v="22"/>
    <s v="todo bien"/>
    <s v="0"/>
    <s v="0"/>
    <s v="0"/>
    <s v="0"/>
    <x v="463"/>
    <x v="0"/>
    <x v="0"/>
    <n v="0"/>
    <n v="0"/>
    <n v="0"/>
    <n v="0"/>
    <n v="0"/>
    <n v="0"/>
    <n v="0"/>
    <n v="0"/>
    <n v="0"/>
    <n v="1"/>
    <n v="0"/>
    <n v="0"/>
    <n v="0"/>
    <n v="0"/>
    <n v="0"/>
    <n v="0"/>
    <n v="0"/>
    <x v="11"/>
    <x v="0"/>
    <n v="0"/>
    <n v="0"/>
    <n v="0"/>
    <n v="0"/>
    <n v="0"/>
    <n v="0"/>
    <n v="0"/>
    <n v="0"/>
    <n v="0"/>
    <s v="0"/>
    <s v="0"/>
    <s v="0"/>
    <s v="0"/>
    <s v="0"/>
    <s v="0"/>
    <s v="0"/>
    <s v="0"/>
    <s v="0"/>
    <s v="0"/>
    <s v="0"/>
    <s v="0"/>
    <s v="0"/>
    <s v="0"/>
    <s v="0"/>
    <s v="0"/>
    <s v="0"/>
    <s v="0"/>
    <s v="0"/>
    <s v="0"/>
    <s v="0"/>
    <s v="0"/>
    <x v="0"/>
    <s v="Sin amueblar"/>
    <x v="1470"/>
    <n v="1417.0481796381"/>
    <s v="no"/>
  </r>
  <r>
    <s v="Sare Crescent Parc"/>
    <n v="51"/>
    <n v="5100000"/>
    <n v="4.0800000000000003E-2"/>
    <n v="4080"/>
    <s v="todo bien"/>
    <x v="1"/>
    <x v="1"/>
    <x v="0"/>
    <x v="2"/>
    <x v="3"/>
    <x v="5"/>
    <x v="0"/>
    <n v="3"/>
    <s v=" Sector 92 Gurgaon"/>
    <n v="4"/>
    <s v="todo bien"/>
    <s v="0"/>
    <s v="0"/>
    <s v="0"/>
    <s v="0"/>
    <x v="4"/>
    <x v="0"/>
    <x v="402"/>
    <n v="0"/>
    <n v="0"/>
    <n v="1"/>
    <n v="1"/>
    <n v="1"/>
    <n v="0"/>
    <n v="1"/>
    <n v="1"/>
    <n v="1"/>
    <n v="1"/>
    <n v="0"/>
    <n v="0"/>
    <n v="1"/>
    <n v="0"/>
    <n v="0"/>
    <n v="1"/>
    <n v="1"/>
    <x v="10"/>
    <x v="0"/>
    <n v="0"/>
    <n v="0"/>
    <n v="0"/>
    <n v="0"/>
    <n v="0"/>
    <n v="0"/>
    <n v="0"/>
    <n v="0"/>
    <n v="0"/>
    <s v="0"/>
    <s v="0"/>
    <s v="0"/>
    <s v="0"/>
    <s v="0"/>
    <s v="0"/>
    <s v="0"/>
    <s v="0"/>
    <s v="0"/>
    <s v="0"/>
    <s v="0"/>
    <s v="0"/>
    <s v="0"/>
    <s v="0"/>
    <s v="0"/>
    <s v="0"/>
    <s v="0"/>
    <s v="0"/>
    <s v="0"/>
    <s v="0"/>
    <s v="0"/>
    <s v="0"/>
    <x v="0"/>
    <s v="Sin amueblar"/>
    <x v="52"/>
    <n v="1250"/>
    <s v="no"/>
  </r>
  <r>
    <s v="Vatika Iris Floors"/>
    <n v="63.4"/>
    <n v="6340000"/>
    <n v="5.5899999999999998E-2"/>
    <n v="5590"/>
    <s v="todo bien"/>
    <x v="1"/>
    <x v="0"/>
    <x v="0"/>
    <x v="1"/>
    <x v="3"/>
    <x v="4"/>
    <x v="0"/>
    <n v="2"/>
    <s v=" Sector 82 Gurgaon"/>
    <n v="3"/>
    <s v="todo bien"/>
    <s v="0"/>
    <s v="1"/>
    <s v="0"/>
    <s v="0"/>
    <x v="4"/>
    <x v="0"/>
    <x v="470"/>
    <n v="1"/>
    <n v="1"/>
    <n v="1"/>
    <n v="1"/>
    <n v="0"/>
    <n v="0"/>
    <n v="1"/>
    <n v="1"/>
    <n v="1"/>
    <n v="1"/>
    <n v="1"/>
    <n v="0"/>
    <n v="0"/>
    <n v="1"/>
    <n v="1"/>
    <n v="1"/>
    <n v="1"/>
    <x v="21"/>
    <x v="1"/>
    <n v="0"/>
    <n v="0"/>
    <n v="0"/>
    <n v="0"/>
    <n v="1"/>
    <n v="1"/>
    <n v="0"/>
    <n v="1"/>
    <n v="0"/>
    <s v="0"/>
    <s v="0"/>
    <s v="0"/>
    <s v="0"/>
    <s v="0"/>
    <s v="0"/>
    <s v="0"/>
    <s v="0"/>
    <s v="0"/>
    <s v="0"/>
    <s v="0"/>
    <s v="0"/>
    <s v="0"/>
    <s v="0"/>
    <s v="0"/>
    <s v="0"/>
    <s v="0"/>
    <s v="0"/>
    <s v="0"/>
    <s v="0"/>
    <s v="0"/>
    <s v="0"/>
    <x v="0"/>
    <s v="Sin amueblar"/>
    <x v="1471"/>
    <n v="1134.1681574239701"/>
    <s v="no"/>
  </r>
  <r>
    <s v="DLF New Town Heights "/>
    <n v="154"/>
    <n v="15400000"/>
    <n v="5.7860000000000002E-2"/>
    <n v="5786"/>
    <s v="todo bien"/>
    <x v="3"/>
    <x v="2"/>
    <x v="2"/>
    <x v="1"/>
    <x v="15"/>
    <x v="7"/>
    <x v="5"/>
    <n v="4"/>
    <s v=" Sector 86 Gurgaon"/>
    <n v="22"/>
    <s v="todo bien"/>
    <s v="1"/>
    <s v="1"/>
    <s v="1"/>
    <s v="0"/>
    <x v="4"/>
    <x v="0"/>
    <x v="67"/>
    <n v="1"/>
    <n v="0"/>
    <n v="1"/>
    <n v="1"/>
    <n v="0"/>
    <n v="0"/>
    <n v="0"/>
    <n v="1"/>
    <n v="1"/>
    <n v="1"/>
    <n v="1"/>
    <n v="1"/>
    <n v="1"/>
    <n v="1"/>
    <n v="1"/>
    <n v="1"/>
    <n v="1"/>
    <x v="9"/>
    <x v="0"/>
    <n v="0"/>
    <n v="0"/>
    <n v="1"/>
    <n v="1"/>
    <n v="1"/>
    <n v="1"/>
    <n v="0"/>
    <n v="1"/>
    <n v="0"/>
    <s v="0"/>
    <s v="0"/>
    <s v="0"/>
    <s v="0"/>
    <s v="0"/>
    <s v="0"/>
    <s v="0"/>
    <s v="0"/>
    <s v="0"/>
    <s v="0"/>
    <s v="0"/>
    <s v="0"/>
    <s v="0"/>
    <s v="0"/>
    <s v="0"/>
    <s v="0"/>
    <s v="0"/>
    <s v="0"/>
    <s v="0"/>
    <s v="0"/>
    <s v="0"/>
    <s v="0"/>
    <x v="0"/>
    <s v="Sin amueblar"/>
    <x v="1472"/>
    <n v="2661.5969581749"/>
    <s v="no"/>
  </r>
  <r>
    <s v="Bestech Park View Ananda"/>
    <n v="95"/>
    <n v="9500000"/>
    <n v="6.9849999999999995E-2"/>
    <n v="6985"/>
    <s v="todo bien"/>
    <x v="1"/>
    <x v="0"/>
    <x v="0"/>
    <x v="2"/>
    <x v="8"/>
    <x v="3"/>
    <x v="0"/>
    <n v="2"/>
    <s v=" Sector 81 Gurgaon"/>
    <n v="15"/>
    <s v="todo bien"/>
    <s v="0"/>
    <s v="0"/>
    <s v="0"/>
    <s v="0"/>
    <x v="424"/>
    <x v="45"/>
    <x v="446"/>
    <n v="1"/>
    <n v="1"/>
    <n v="1"/>
    <n v="1"/>
    <n v="1"/>
    <n v="1"/>
    <n v="1"/>
    <n v="1"/>
    <n v="1"/>
    <n v="1"/>
    <n v="1"/>
    <n v="1"/>
    <n v="1"/>
    <n v="1"/>
    <n v="1"/>
    <n v="1"/>
    <n v="1"/>
    <x v="29"/>
    <x v="0"/>
    <n v="1"/>
    <n v="0"/>
    <n v="0"/>
    <n v="0"/>
    <n v="1"/>
    <n v="0"/>
    <n v="1"/>
    <n v="1"/>
    <n v="0"/>
    <s v="0"/>
    <s v="0"/>
    <s v="2"/>
    <s v="1"/>
    <s v="0"/>
    <s v="0"/>
    <s v="0"/>
    <s v="1"/>
    <s v="0"/>
    <s v="0"/>
    <s v="0"/>
    <s v="1"/>
    <s v="2"/>
    <s v="1"/>
    <s v="0"/>
    <s v="0"/>
    <s v="0"/>
    <s v="0"/>
    <s v="0"/>
    <s v="0"/>
    <s v="0"/>
    <s v="0"/>
    <x v="1"/>
    <s v="Amueblado"/>
    <x v="1473"/>
    <n v="1360.0572655690701"/>
    <s v="no"/>
  </r>
  <r>
    <s v="DLF Regal Gardens"/>
    <n v="121"/>
    <n v="12100000"/>
    <n v="6.9260000000000002E-2"/>
    <n v="6926"/>
    <s v="todo bien"/>
    <x v="2"/>
    <x v="1"/>
    <x v="1"/>
    <x v="1"/>
    <x v="19"/>
    <x v="0"/>
    <x v="0"/>
    <n v="3"/>
    <s v=" Sector 90 Gurgaon"/>
    <n v="29"/>
    <s v="todo bien"/>
    <s v="0"/>
    <s v="0"/>
    <s v="0"/>
    <s v="0"/>
    <x v="4"/>
    <x v="0"/>
    <x v="471"/>
    <n v="0"/>
    <n v="0"/>
    <n v="1"/>
    <n v="1"/>
    <n v="0"/>
    <n v="0"/>
    <n v="0"/>
    <n v="1"/>
    <n v="1"/>
    <n v="1"/>
    <n v="1"/>
    <n v="1"/>
    <n v="1"/>
    <n v="1"/>
    <n v="1"/>
    <n v="1"/>
    <n v="1"/>
    <x v="9"/>
    <x v="0"/>
    <n v="0"/>
    <n v="0"/>
    <n v="1"/>
    <n v="1"/>
    <n v="1"/>
    <n v="0"/>
    <n v="0"/>
    <n v="0"/>
    <n v="0"/>
    <s v="0"/>
    <s v="0"/>
    <s v="0"/>
    <s v="0"/>
    <s v="0"/>
    <s v="0"/>
    <s v="0"/>
    <s v="0"/>
    <s v="0"/>
    <s v="0"/>
    <s v="0"/>
    <s v="0"/>
    <s v="0"/>
    <s v="0"/>
    <s v="0"/>
    <s v="0"/>
    <s v="0"/>
    <s v="0"/>
    <s v="0"/>
    <s v="0"/>
    <s v="0"/>
    <s v="0"/>
    <x v="0"/>
    <s v="Sin amueblar"/>
    <x v="1474"/>
    <n v="1747.0401386081398"/>
    <s v="no"/>
  </r>
  <r>
    <s v="DLF The Ultima"/>
    <n v="220"/>
    <n v="22000000"/>
    <n v="0.1119"/>
    <n v="11190"/>
    <s v="todo bien"/>
    <x v="3"/>
    <x v="1"/>
    <x v="2"/>
    <x v="1"/>
    <x v="20"/>
    <x v="2"/>
    <x v="0"/>
    <n v="3"/>
    <s v=" Sector 81 Gurgaon"/>
    <n v="30"/>
    <s v="todo bien"/>
    <s v="1"/>
    <s v="0"/>
    <s v="0"/>
    <s v="0"/>
    <x v="4"/>
    <x v="0"/>
    <x v="5"/>
    <n v="1"/>
    <n v="1"/>
    <n v="1"/>
    <n v="1"/>
    <n v="0"/>
    <n v="0"/>
    <n v="1"/>
    <n v="1"/>
    <n v="1"/>
    <n v="1"/>
    <n v="0"/>
    <n v="1"/>
    <n v="1"/>
    <n v="1"/>
    <n v="1"/>
    <n v="1"/>
    <n v="1"/>
    <x v="9"/>
    <x v="0"/>
    <n v="0"/>
    <n v="0"/>
    <n v="0"/>
    <n v="0"/>
    <n v="1"/>
    <n v="1"/>
    <n v="1"/>
    <n v="1"/>
    <n v="0"/>
    <s v="5"/>
    <s v="1"/>
    <s v="3"/>
    <s v="1"/>
    <s v="1"/>
    <s v="1"/>
    <s v="1"/>
    <s v="1"/>
    <s v="1"/>
    <s v="0"/>
    <s v="0"/>
    <s v="1"/>
    <s v="3"/>
    <s v="1"/>
    <s v="0"/>
    <s v="0"/>
    <s v="0"/>
    <s v="0"/>
    <s v="0"/>
    <s v="0"/>
    <s v="0"/>
    <s v="0"/>
    <x v="2"/>
    <s v="Semi-Amueblado"/>
    <x v="1475"/>
    <n v="1966.04110813226"/>
    <s v="no"/>
  </r>
  <r>
    <s v="DLF Regal Gardens"/>
    <n v="165"/>
    <n v="16500000"/>
    <n v="7.4490000000000001E-2"/>
    <n v="7449"/>
    <s v="todo bien"/>
    <x v="3"/>
    <x v="2"/>
    <x v="2"/>
    <x v="1"/>
    <x v="21"/>
    <x v="4"/>
    <x v="0"/>
    <n v="4"/>
    <s v=" Sector 90 Gurgaon"/>
    <n v="29"/>
    <s v="todo bien"/>
    <s v="0"/>
    <s v="0"/>
    <s v="0"/>
    <s v="0"/>
    <x v="464"/>
    <x v="236"/>
    <x v="171"/>
    <n v="1"/>
    <n v="1"/>
    <n v="1"/>
    <n v="1"/>
    <n v="1"/>
    <n v="0"/>
    <n v="0"/>
    <n v="1"/>
    <n v="1"/>
    <n v="1"/>
    <n v="1"/>
    <n v="1"/>
    <n v="1"/>
    <n v="1"/>
    <n v="1"/>
    <n v="1"/>
    <n v="1"/>
    <x v="15"/>
    <x v="0"/>
    <n v="0"/>
    <n v="0"/>
    <n v="1"/>
    <n v="1"/>
    <n v="1"/>
    <n v="0"/>
    <n v="0"/>
    <n v="0"/>
    <n v="0"/>
    <s v="6"/>
    <s v="1"/>
    <s v="0"/>
    <s v="0"/>
    <s v="0"/>
    <s v="0"/>
    <s v="0"/>
    <s v="0"/>
    <s v="0"/>
    <s v="0"/>
    <s v="0"/>
    <s v="0"/>
    <s v="4"/>
    <s v="1"/>
    <s v="0"/>
    <s v="0"/>
    <s v="0"/>
    <s v="0"/>
    <s v="0"/>
    <s v="0"/>
    <s v="0"/>
    <s v="0"/>
    <x v="1"/>
    <s v="Amueblado"/>
    <x v="531"/>
    <n v="2215.0624244865003"/>
    <s v="no"/>
  </r>
  <r>
    <s v="Antriksh Heights"/>
    <n v="90"/>
    <n v="9000000"/>
    <n v="4.931E-2"/>
    <n v="4931"/>
    <s v="todo bien"/>
    <x v="1"/>
    <x v="1"/>
    <x v="1"/>
    <x v="1"/>
    <x v="11"/>
    <x v="8"/>
    <x v="0"/>
    <n v="3"/>
    <s v=" Sector 84 Gurgaon"/>
    <n v="19"/>
    <s v="todo bien"/>
    <s v="0"/>
    <s v="0"/>
    <s v="0"/>
    <s v="0"/>
    <x v="4"/>
    <x v="0"/>
    <x v="466"/>
    <n v="0"/>
    <n v="1"/>
    <n v="1"/>
    <n v="1"/>
    <n v="1"/>
    <n v="0"/>
    <n v="1"/>
    <n v="1"/>
    <n v="1"/>
    <n v="1"/>
    <n v="1"/>
    <n v="1"/>
    <n v="1"/>
    <n v="0"/>
    <n v="0"/>
    <n v="1"/>
    <n v="1"/>
    <x v="15"/>
    <x v="1"/>
    <n v="0"/>
    <n v="0"/>
    <n v="0"/>
    <n v="0"/>
    <n v="1"/>
    <n v="0"/>
    <n v="0"/>
    <n v="0"/>
    <n v="0"/>
    <s v="0"/>
    <s v="0"/>
    <s v="0"/>
    <s v="0"/>
    <s v="0"/>
    <s v="0"/>
    <s v="0"/>
    <s v="0"/>
    <s v="0"/>
    <s v="0"/>
    <s v="0"/>
    <s v="0"/>
    <s v="0"/>
    <s v="0"/>
    <s v="0"/>
    <s v="0"/>
    <s v="0"/>
    <s v="0"/>
    <s v="0"/>
    <s v="0"/>
    <s v="0"/>
    <s v="0"/>
    <x v="0"/>
    <s v="Sin amueblar"/>
    <x v="1476"/>
    <n v="1825.18758872439"/>
    <s v="no"/>
  </r>
  <r>
    <s v="Antriksh Heights"/>
    <n v="53.5"/>
    <n v="5350000"/>
    <n v="4.4580000000000002E-2"/>
    <n v="4458"/>
    <s v="todo bien"/>
    <x v="1"/>
    <x v="0"/>
    <x v="0"/>
    <x v="1"/>
    <x v="28"/>
    <x v="7"/>
    <x v="0"/>
    <n v="2"/>
    <s v=" Sector 84 Gurgaon"/>
    <n v="19"/>
    <s v="todo bien"/>
    <s v="0"/>
    <s v="0"/>
    <s v="0"/>
    <s v="0"/>
    <x v="4"/>
    <x v="0"/>
    <x v="469"/>
    <n v="0"/>
    <n v="1"/>
    <n v="1"/>
    <n v="1"/>
    <n v="1"/>
    <n v="0"/>
    <n v="1"/>
    <n v="1"/>
    <n v="1"/>
    <n v="1"/>
    <n v="0"/>
    <n v="1"/>
    <n v="1"/>
    <n v="0"/>
    <n v="0"/>
    <n v="1"/>
    <n v="1"/>
    <x v="9"/>
    <x v="1"/>
    <n v="0"/>
    <n v="0"/>
    <n v="0"/>
    <n v="0"/>
    <n v="1"/>
    <n v="0"/>
    <n v="0"/>
    <n v="0"/>
    <n v="0"/>
    <s v="0"/>
    <s v="0"/>
    <s v="0"/>
    <s v="0"/>
    <s v="0"/>
    <s v="0"/>
    <s v="0"/>
    <s v="0"/>
    <s v="0"/>
    <s v="0"/>
    <s v="0"/>
    <s v="0"/>
    <s v="0"/>
    <s v="0"/>
    <s v="0"/>
    <s v="0"/>
    <s v="0"/>
    <s v="0"/>
    <s v="0"/>
    <s v="0"/>
    <s v="0"/>
    <s v="0"/>
    <x v="0"/>
    <s v="Sin amueblar"/>
    <x v="1477"/>
    <n v="1200.0897263346701"/>
    <s v="no"/>
  </r>
  <r>
    <s v="Antriksh Heights"/>
    <n v="102"/>
    <n v="10200000"/>
    <n v="4.8680000000000001E-2"/>
    <n v="4868"/>
    <s v="todo bien"/>
    <x v="2"/>
    <x v="2"/>
    <x v="2"/>
    <x v="1"/>
    <x v="11"/>
    <x v="5"/>
    <x v="0"/>
    <n v="4"/>
    <s v=" Sector 84 Gurgaon"/>
    <n v="19"/>
    <s v="todo bien"/>
    <s v="1"/>
    <s v="0"/>
    <s v="1"/>
    <s v="0"/>
    <x v="4"/>
    <x v="0"/>
    <x v="156"/>
    <n v="0"/>
    <n v="1"/>
    <n v="1"/>
    <n v="1"/>
    <n v="1"/>
    <n v="0"/>
    <n v="1"/>
    <n v="1"/>
    <n v="1"/>
    <n v="1"/>
    <n v="1"/>
    <n v="1"/>
    <n v="1"/>
    <n v="1"/>
    <n v="0"/>
    <n v="1"/>
    <n v="1"/>
    <x v="15"/>
    <x v="1"/>
    <n v="0"/>
    <n v="0"/>
    <n v="0"/>
    <n v="0"/>
    <n v="1"/>
    <n v="0"/>
    <n v="0"/>
    <n v="0"/>
    <n v="0"/>
    <s v="0"/>
    <s v="0"/>
    <s v="0"/>
    <s v="0"/>
    <s v="0"/>
    <s v="0"/>
    <s v="0"/>
    <s v="0"/>
    <s v="0"/>
    <s v="0"/>
    <s v="0"/>
    <s v="0"/>
    <s v="0"/>
    <s v="0"/>
    <s v="0"/>
    <s v="0"/>
    <s v="0"/>
    <s v="0"/>
    <s v="0"/>
    <s v="0"/>
    <s v="0"/>
    <s v="0"/>
    <x v="0"/>
    <s v="Sin amueblar"/>
    <x v="1478"/>
    <n v="2095.3163516844697"/>
    <s v="no"/>
  </r>
  <r>
    <s v="DLF Regal Gardens"/>
    <n v="178"/>
    <n v="17800000"/>
    <n v="8.0399999999999999E-2"/>
    <n v="8040"/>
    <s v="todo bien"/>
    <x v="3"/>
    <x v="2"/>
    <x v="2"/>
    <x v="1"/>
    <x v="2"/>
    <x v="2"/>
    <x v="0"/>
    <n v="4"/>
    <s v=" Sector 90 Gurgaon"/>
    <n v="29"/>
    <s v="todo bien"/>
    <s v="0"/>
    <s v="0"/>
    <s v="0"/>
    <s v="0"/>
    <x v="4"/>
    <x v="0"/>
    <x v="171"/>
    <n v="0"/>
    <n v="1"/>
    <n v="1"/>
    <n v="1"/>
    <n v="0"/>
    <n v="0"/>
    <n v="0"/>
    <n v="1"/>
    <n v="1"/>
    <n v="0"/>
    <n v="0"/>
    <n v="0"/>
    <n v="1"/>
    <n v="0"/>
    <n v="1"/>
    <n v="1"/>
    <n v="1"/>
    <x v="39"/>
    <x v="0"/>
    <n v="0"/>
    <n v="0"/>
    <n v="1"/>
    <n v="1"/>
    <n v="1"/>
    <n v="0"/>
    <n v="0"/>
    <n v="0"/>
    <n v="0"/>
    <s v="6"/>
    <s v="1"/>
    <s v="0"/>
    <s v="0"/>
    <s v="0"/>
    <s v="0"/>
    <s v="0"/>
    <s v="0"/>
    <s v="0"/>
    <s v="0"/>
    <s v="0"/>
    <s v="0"/>
    <s v="0"/>
    <s v="0"/>
    <s v="0"/>
    <s v="0"/>
    <s v="0"/>
    <s v="0"/>
    <s v="0"/>
    <s v="0"/>
    <s v="0"/>
    <s v="0"/>
    <x v="0"/>
    <s v="Sin amueblar"/>
    <x v="1479"/>
    <n v="2213.9303482587002"/>
    <s v="no"/>
  </r>
  <r>
    <s v="DLF Regal Gardens"/>
    <n v="129"/>
    <n v="12900000"/>
    <n v="7.1029999999999996E-2"/>
    <n v="7103"/>
    <s v="todo bien"/>
    <x v="2"/>
    <x v="1"/>
    <x v="1"/>
    <x v="1"/>
    <x v="2"/>
    <x v="3"/>
    <x v="0"/>
    <n v="3"/>
    <s v=" Sector 90 Gurgaon"/>
    <n v="29"/>
    <s v="todo bien"/>
    <s v="1"/>
    <s v="0"/>
    <s v="0"/>
    <s v="0"/>
    <x v="342"/>
    <x v="237"/>
    <x v="186"/>
    <n v="1"/>
    <n v="1"/>
    <n v="1"/>
    <n v="1"/>
    <n v="0"/>
    <n v="1"/>
    <n v="0"/>
    <n v="1"/>
    <n v="1"/>
    <n v="1"/>
    <n v="1"/>
    <n v="1"/>
    <n v="1"/>
    <n v="1"/>
    <n v="1"/>
    <n v="1"/>
    <n v="1"/>
    <x v="29"/>
    <x v="0"/>
    <n v="0"/>
    <n v="0"/>
    <n v="1"/>
    <n v="1"/>
    <n v="1"/>
    <n v="0"/>
    <n v="0"/>
    <n v="0"/>
    <n v="0"/>
    <s v="5"/>
    <s v="1"/>
    <s v="0"/>
    <s v="0"/>
    <s v="0"/>
    <s v="0"/>
    <s v="0"/>
    <s v="0"/>
    <s v="0"/>
    <s v="0"/>
    <s v="0"/>
    <s v="0"/>
    <s v="3"/>
    <s v="1"/>
    <s v="0"/>
    <s v="0"/>
    <s v="0"/>
    <s v="0"/>
    <s v="0"/>
    <s v="0"/>
    <s v="0"/>
    <s v="0"/>
    <x v="1"/>
    <s v="Amueblado"/>
    <x v="1480"/>
    <n v="1816.1340278755399"/>
    <s v="no"/>
  </r>
  <r>
    <s v="DLF Regal Gardens"/>
    <n v="125"/>
    <n v="12500000"/>
    <n v="5.9310000000000002E-2"/>
    <n v="5931"/>
    <s v="todo bien"/>
    <x v="2"/>
    <x v="1"/>
    <x v="1"/>
    <x v="1"/>
    <x v="18"/>
    <x v="2"/>
    <x v="0"/>
    <n v="3"/>
    <s v=" Sector 90 Gurgaon"/>
    <n v="19"/>
    <s v="todo bien"/>
    <s v="0"/>
    <s v="0"/>
    <s v="0"/>
    <s v="0"/>
    <x v="4"/>
    <x v="0"/>
    <x v="242"/>
    <n v="0"/>
    <n v="0"/>
    <n v="0"/>
    <n v="1"/>
    <n v="0"/>
    <n v="0"/>
    <n v="0"/>
    <n v="1"/>
    <n v="1"/>
    <n v="1"/>
    <n v="1"/>
    <n v="1"/>
    <n v="1"/>
    <n v="1"/>
    <n v="1"/>
    <n v="1"/>
    <n v="1"/>
    <x v="6"/>
    <x v="0"/>
    <n v="0"/>
    <n v="0"/>
    <n v="1"/>
    <n v="1"/>
    <n v="1"/>
    <n v="0"/>
    <n v="0"/>
    <n v="0"/>
    <n v="0"/>
    <s v="0"/>
    <s v="0"/>
    <s v="0"/>
    <s v="0"/>
    <s v="0"/>
    <s v="0"/>
    <s v="0"/>
    <s v="0"/>
    <s v="0"/>
    <s v="0"/>
    <s v="0"/>
    <s v="0"/>
    <s v="0"/>
    <s v="0"/>
    <s v="0"/>
    <s v="0"/>
    <s v="0"/>
    <s v="0"/>
    <s v="0"/>
    <s v="0"/>
    <s v="0"/>
    <s v="0"/>
    <x v="0"/>
    <s v="Sin amueblar"/>
    <x v="1481"/>
    <n v="2107.5703928511198"/>
    <s v="no"/>
  </r>
  <r>
    <s v="DLF The Ultima"/>
    <n v="250"/>
    <n v="25000000"/>
    <n v="0.11726"/>
    <n v="11726"/>
    <s v="todo bien"/>
    <x v="3"/>
    <x v="1"/>
    <x v="1"/>
    <x v="2"/>
    <x v="0"/>
    <x v="3"/>
    <x v="0"/>
    <n v="3"/>
    <s v=" Sector 81 Gurgaon"/>
    <n v="29"/>
    <s v="todo bien"/>
    <s v="1"/>
    <s v="0"/>
    <s v="0"/>
    <s v="0"/>
    <x v="465"/>
    <x v="238"/>
    <x v="270"/>
    <n v="0"/>
    <n v="1"/>
    <n v="1"/>
    <n v="1"/>
    <n v="1"/>
    <n v="0"/>
    <n v="1"/>
    <n v="1"/>
    <n v="1"/>
    <n v="1"/>
    <n v="0"/>
    <n v="0"/>
    <n v="1"/>
    <n v="0"/>
    <n v="1"/>
    <n v="1"/>
    <n v="1"/>
    <x v="30"/>
    <x v="0"/>
    <n v="0"/>
    <n v="0"/>
    <n v="0"/>
    <n v="0"/>
    <n v="1"/>
    <n v="1"/>
    <n v="1"/>
    <n v="1"/>
    <n v="0"/>
    <s v="0"/>
    <s v="0"/>
    <s v="0"/>
    <s v="0"/>
    <s v="1"/>
    <s v="1"/>
    <s v="0"/>
    <s v="0"/>
    <s v="0"/>
    <s v="0"/>
    <s v="0"/>
    <s v="1"/>
    <s v="5"/>
    <s v="1"/>
    <s v="0"/>
    <s v="0"/>
    <s v="0"/>
    <s v="0"/>
    <s v="0"/>
    <s v="0"/>
    <s v="0"/>
    <s v="0"/>
    <x v="2"/>
    <s v="Semi-Amueblado"/>
    <x v="1111"/>
    <n v="2132.0143271362699"/>
    <s v="no"/>
  </r>
  <r>
    <s v="AIPL The Peaceful Homes"/>
    <n v="252"/>
    <n v="25200000"/>
    <n v="0.10723000000000001"/>
    <n v="10723"/>
    <s v="todo bien"/>
    <x v="5"/>
    <x v="1"/>
    <x v="2"/>
    <x v="1"/>
    <x v="14"/>
    <x v="0"/>
    <x v="0"/>
    <n v="3"/>
    <s v=" Sector 70A Gurgaon"/>
    <n v="30"/>
    <s v="todo bien"/>
    <s v="1"/>
    <s v="0"/>
    <s v="0"/>
    <s v="0"/>
    <x v="4"/>
    <x v="0"/>
    <x v="96"/>
    <n v="1"/>
    <n v="1"/>
    <n v="1"/>
    <n v="1"/>
    <n v="0"/>
    <n v="1"/>
    <n v="1"/>
    <n v="1"/>
    <n v="1"/>
    <n v="1"/>
    <n v="1"/>
    <n v="1"/>
    <n v="1"/>
    <n v="1"/>
    <n v="1"/>
    <n v="1"/>
    <n v="1"/>
    <x v="29"/>
    <x v="0"/>
    <n v="1"/>
    <n v="0"/>
    <n v="0"/>
    <n v="0"/>
    <n v="1"/>
    <n v="1"/>
    <n v="0"/>
    <n v="1"/>
    <n v="0"/>
    <s v="0"/>
    <s v="0"/>
    <s v="0"/>
    <s v="0"/>
    <s v="0"/>
    <s v="0"/>
    <s v="1"/>
    <s v="0"/>
    <s v="0"/>
    <s v="0"/>
    <s v="0"/>
    <s v="1"/>
    <s v="0"/>
    <s v="0"/>
    <s v="0"/>
    <s v="0"/>
    <s v="0"/>
    <s v="0"/>
    <s v="0"/>
    <s v="0"/>
    <s v="0"/>
    <s v="0"/>
    <x v="1"/>
    <s v="Amueblado"/>
    <x v="1482"/>
    <n v="2350.0885946097101"/>
    <s v="no"/>
  </r>
  <r>
    <s v="Central Park Flower Valley"/>
    <n v="230"/>
    <n v="23000000"/>
    <n v="0.12776999999999999"/>
    <n v="12777"/>
    <s v="todo bien"/>
    <x v="3"/>
    <x v="2"/>
    <x v="2"/>
    <x v="1"/>
    <x v="4"/>
    <x v="2"/>
    <x v="2"/>
    <n v="4"/>
    <s v=" Sector-33 Sohna"/>
    <n v="13"/>
    <s v="todo bien"/>
    <s v="1"/>
    <s v="0"/>
    <s v="1"/>
    <s v="0"/>
    <x v="93"/>
    <x v="0"/>
    <x v="0"/>
    <n v="0"/>
    <n v="0"/>
    <n v="0"/>
    <n v="1"/>
    <n v="0"/>
    <n v="0"/>
    <n v="0"/>
    <n v="1"/>
    <n v="0"/>
    <n v="1"/>
    <n v="0"/>
    <n v="1"/>
    <n v="1"/>
    <n v="1"/>
    <n v="1"/>
    <n v="0"/>
    <n v="0"/>
    <x v="16"/>
    <x v="0"/>
    <n v="0"/>
    <n v="0"/>
    <n v="0"/>
    <n v="0"/>
    <n v="1"/>
    <n v="1"/>
    <n v="0"/>
    <n v="1"/>
    <n v="0"/>
    <s v="5"/>
    <s v="1"/>
    <s v="4"/>
    <s v="1"/>
    <s v="0"/>
    <s v="0"/>
    <s v="0"/>
    <s v="0"/>
    <s v="0"/>
    <s v="0"/>
    <s v="0"/>
    <s v="0"/>
    <s v="0"/>
    <s v="0"/>
    <s v="0"/>
    <s v="0"/>
    <s v="0"/>
    <s v="0"/>
    <s v="0"/>
    <s v="0"/>
    <s v="0"/>
    <s v="0"/>
    <x v="1"/>
    <s v="Amueblado"/>
    <x v="1483"/>
    <n v="1800.1095718869799"/>
    <s v="no"/>
  </r>
  <r>
    <s v="Central Park Flower Valley"/>
    <n v="155"/>
    <n v="15500000"/>
    <n v="0.11923"/>
    <n v="11923"/>
    <s v="todo bien"/>
    <x v="3"/>
    <x v="1"/>
    <x v="1"/>
    <x v="1"/>
    <x v="20"/>
    <x v="2"/>
    <x v="2"/>
    <n v="3"/>
    <s v=" Sector-33 Sohna"/>
    <n v="13"/>
    <s v="todo bien"/>
    <s v="0"/>
    <s v="0"/>
    <s v="0"/>
    <s v="0"/>
    <x v="23"/>
    <x v="0"/>
    <x v="0"/>
    <n v="0"/>
    <n v="0"/>
    <n v="0"/>
    <n v="0"/>
    <n v="0"/>
    <n v="0"/>
    <n v="0"/>
    <n v="1"/>
    <n v="0"/>
    <n v="1"/>
    <n v="1"/>
    <n v="1"/>
    <n v="1"/>
    <n v="0"/>
    <n v="0"/>
    <n v="0"/>
    <n v="0"/>
    <x v="1"/>
    <x v="0"/>
    <n v="0"/>
    <n v="0"/>
    <n v="0"/>
    <n v="0"/>
    <n v="1"/>
    <n v="1"/>
    <n v="0"/>
    <n v="1"/>
    <n v="0"/>
    <s v="4"/>
    <s v="1"/>
    <s v="4"/>
    <s v="1"/>
    <s v="0"/>
    <s v="0"/>
    <s v="0"/>
    <s v="2"/>
    <s v="0"/>
    <s v="0"/>
    <s v="0"/>
    <s v="1"/>
    <s v="3"/>
    <s v="1"/>
    <s v="0"/>
    <s v="0"/>
    <s v="0"/>
    <s v="0"/>
    <s v="0"/>
    <s v="0"/>
    <s v="0"/>
    <s v="0"/>
    <x v="1"/>
    <s v="Amueblado"/>
    <x v="1484"/>
    <n v="1300.00838715088"/>
    <s v="no"/>
  </r>
  <r>
    <s v="DLF New Town Heights "/>
    <n v="120"/>
    <n v="12000000"/>
    <n v="6.2170000000000003E-2"/>
    <n v="6217"/>
    <s v="todo bien"/>
    <x v="2"/>
    <x v="1"/>
    <x v="1"/>
    <x v="1"/>
    <x v="21"/>
    <x v="5"/>
    <x v="0"/>
    <n v="3"/>
    <s v=" Sector 90 Gurgaon"/>
    <n v="19"/>
    <s v="todo bien"/>
    <s v="0"/>
    <s v="0"/>
    <s v="0"/>
    <s v="0"/>
    <x v="4"/>
    <x v="0"/>
    <x v="240"/>
    <n v="0"/>
    <n v="0"/>
    <n v="1"/>
    <n v="0"/>
    <n v="1"/>
    <n v="0"/>
    <n v="0"/>
    <n v="1"/>
    <n v="1"/>
    <n v="1"/>
    <n v="0"/>
    <n v="0"/>
    <n v="1"/>
    <n v="0"/>
    <n v="0"/>
    <n v="1"/>
    <n v="1"/>
    <x v="37"/>
    <x v="0"/>
    <n v="0"/>
    <n v="0"/>
    <n v="0"/>
    <n v="0"/>
    <n v="1"/>
    <n v="0"/>
    <n v="0"/>
    <n v="1"/>
    <n v="0"/>
    <s v="0"/>
    <s v="0"/>
    <s v="0"/>
    <s v="0"/>
    <s v="0"/>
    <s v="0"/>
    <s v="0"/>
    <s v="0"/>
    <s v="0"/>
    <s v="0"/>
    <s v="0"/>
    <s v="0"/>
    <s v="0"/>
    <s v="0"/>
    <s v="0"/>
    <s v="0"/>
    <s v="0"/>
    <s v="0"/>
    <s v="0"/>
    <s v="0"/>
    <s v="0"/>
    <s v="0"/>
    <x v="0"/>
    <s v="Sin amueblar"/>
    <x v="1425"/>
    <n v="1930.1914106482202"/>
    <s v="no"/>
  </r>
  <r>
    <s v="DLF New Town Heights "/>
    <n v="165"/>
    <n v="16500000"/>
    <n v="6.9790000000000005E-2"/>
    <n v="6979"/>
    <s v="todo bien"/>
    <x v="3"/>
    <x v="2"/>
    <x v="2"/>
    <x v="1"/>
    <x v="21"/>
    <x v="3"/>
    <x v="5"/>
    <n v="4"/>
    <s v=" Sector 90 Gurgaon"/>
    <n v="19"/>
    <s v="todo bien"/>
    <s v="1"/>
    <s v="0"/>
    <s v="0"/>
    <s v="0"/>
    <x v="4"/>
    <x v="0"/>
    <x v="67"/>
    <n v="1"/>
    <n v="1"/>
    <n v="1"/>
    <n v="1"/>
    <n v="1"/>
    <n v="0"/>
    <n v="1"/>
    <n v="1"/>
    <n v="1"/>
    <n v="1"/>
    <n v="1"/>
    <n v="1"/>
    <n v="1"/>
    <n v="0"/>
    <n v="1"/>
    <n v="1"/>
    <n v="1"/>
    <x v="15"/>
    <x v="0"/>
    <n v="0"/>
    <n v="0"/>
    <n v="0"/>
    <n v="0"/>
    <n v="1"/>
    <n v="0"/>
    <n v="0"/>
    <n v="1"/>
    <n v="0"/>
    <s v="0"/>
    <s v="0"/>
    <s v="4"/>
    <s v="1"/>
    <s v="0"/>
    <s v="0"/>
    <s v="0"/>
    <s v="0"/>
    <s v="0"/>
    <s v="0"/>
    <s v="0"/>
    <s v="1"/>
    <s v="3"/>
    <s v="1"/>
    <s v="0"/>
    <s v="0"/>
    <s v="0"/>
    <s v="0"/>
    <s v="0"/>
    <s v="0"/>
    <s v="0"/>
    <s v="0"/>
    <x v="1"/>
    <s v="Amueblado"/>
    <x v="1485"/>
    <n v="2364.2355638343602"/>
    <s v="no"/>
  </r>
  <r>
    <s v="Mapsko Mount Ville"/>
    <n v="125"/>
    <n v="12500000"/>
    <n v="8.3890000000000006E-2"/>
    <n v="8389"/>
    <s v="todo bien"/>
    <x v="2"/>
    <x v="1"/>
    <x v="1"/>
    <x v="1"/>
    <x v="25"/>
    <x v="5"/>
    <x v="0"/>
    <n v="3"/>
    <s v=" Sector 79 Gurgaon"/>
    <n v="31"/>
    <s v="todo bien"/>
    <s v="0"/>
    <s v="0"/>
    <s v="0"/>
    <s v="0"/>
    <x v="438"/>
    <x v="0"/>
    <x v="0"/>
    <n v="0"/>
    <n v="0"/>
    <n v="0"/>
    <n v="1"/>
    <n v="0"/>
    <n v="0"/>
    <n v="0"/>
    <n v="1"/>
    <n v="0"/>
    <n v="1"/>
    <n v="1"/>
    <n v="1"/>
    <n v="0"/>
    <n v="1"/>
    <n v="1"/>
    <n v="0"/>
    <n v="0"/>
    <x v="7"/>
    <x v="1"/>
    <n v="1"/>
    <n v="0"/>
    <n v="0"/>
    <n v="0"/>
    <n v="1"/>
    <n v="1"/>
    <n v="1"/>
    <n v="1"/>
    <n v="0"/>
    <s v="4"/>
    <s v="1"/>
    <s v="3"/>
    <s v="1"/>
    <s v="0"/>
    <s v="0"/>
    <s v="0"/>
    <s v="4"/>
    <s v="0"/>
    <s v="0"/>
    <s v="0"/>
    <s v="1"/>
    <s v="3"/>
    <s v="1"/>
    <s v="0"/>
    <s v="0"/>
    <s v="0"/>
    <s v="0"/>
    <s v="0"/>
    <s v="0"/>
    <s v="0"/>
    <s v="0"/>
    <x v="1"/>
    <s v="Amueblado"/>
    <x v="583"/>
    <n v="1490.0464894504701"/>
    <s v="no"/>
  </r>
  <r>
    <s v="Mapsko Mount Ville"/>
    <n v="120"/>
    <n v="12000000"/>
    <n v="8.0530000000000004E-2"/>
    <n v="8053"/>
    <s v="todo bien"/>
    <x v="2"/>
    <x v="1"/>
    <x v="1"/>
    <x v="1"/>
    <x v="37"/>
    <x v="0"/>
    <x v="0"/>
    <n v="3"/>
    <s v=" Sector 79 Gurgaon"/>
    <n v="30"/>
    <s v="todo bien"/>
    <s v="0"/>
    <s v="0"/>
    <s v="0"/>
    <s v="0"/>
    <x v="4"/>
    <x v="0"/>
    <x v="262"/>
    <n v="0"/>
    <n v="0"/>
    <n v="0"/>
    <n v="0"/>
    <n v="0"/>
    <n v="0"/>
    <n v="0"/>
    <n v="1"/>
    <n v="0"/>
    <n v="0"/>
    <n v="0"/>
    <n v="0"/>
    <n v="1"/>
    <n v="0"/>
    <n v="0"/>
    <n v="0"/>
    <n v="0"/>
    <x v="4"/>
    <x v="1"/>
    <n v="1"/>
    <n v="0"/>
    <n v="0"/>
    <n v="0"/>
    <n v="1"/>
    <n v="1"/>
    <n v="1"/>
    <n v="1"/>
    <n v="0"/>
    <s v="4"/>
    <s v="1"/>
    <s v="3"/>
    <s v="1"/>
    <s v="0"/>
    <s v="0"/>
    <s v="0"/>
    <s v="0"/>
    <s v="0"/>
    <s v="0"/>
    <s v="0"/>
    <s v="1"/>
    <s v="3"/>
    <s v="1"/>
    <s v="0"/>
    <s v="0"/>
    <s v="0"/>
    <s v="0"/>
    <s v="0"/>
    <s v="0"/>
    <s v="0"/>
    <s v="0"/>
    <x v="1"/>
    <s v="Amueblado"/>
    <x v="1443"/>
    <n v="1490.1279026449699"/>
    <s v="no"/>
  </r>
  <r>
    <s v="Tulip Leaf"/>
    <n v="206"/>
    <n v="20600000"/>
    <n v="0.11386"/>
    <n v="11386"/>
    <s v="todo bien"/>
    <x v="3"/>
    <x v="1"/>
    <x v="1"/>
    <x v="1"/>
    <x v="25"/>
    <x v="6"/>
    <x v="0"/>
    <n v="3"/>
    <s v=" Sector 69 Gurgaon"/>
    <n v="20"/>
    <s v="todo bien"/>
    <s v="0"/>
    <s v="0"/>
    <s v="0"/>
    <s v="0"/>
    <x v="4"/>
    <x v="0"/>
    <x v="472"/>
    <n v="0"/>
    <n v="0"/>
    <n v="0"/>
    <n v="1"/>
    <n v="0"/>
    <n v="0"/>
    <n v="0"/>
    <n v="1"/>
    <n v="0"/>
    <n v="1"/>
    <n v="1"/>
    <n v="1"/>
    <n v="1"/>
    <n v="1"/>
    <n v="1"/>
    <n v="0"/>
    <n v="0"/>
    <x v="7"/>
    <x v="0"/>
    <n v="0"/>
    <n v="0"/>
    <n v="0"/>
    <n v="0"/>
    <n v="1"/>
    <n v="0"/>
    <n v="0"/>
    <n v="1"/>
    <n v="1"/>
    <s v="0"/>
    <s v="0"/>
    <s v="0"/>
    <s v="0"/>
    <s v="0"/>
    <s v="0"/>
    <s v="0"/>
    <s v="0"/>
    <s v="0"/>
    <s v="0"/>
    <s v="0"/>
    <s v="1"/>
    <s v="0"/>
    <s v="0"/>
    <s v="0"/>
    <s v="0"/>
    <s v="0"/>
    <s v="0"/>
    <s v="0"/>
    <s v="0"/>
    <s v="0"/>
    <s v="0"/>
    <x v="0"/>
    <s v="Sin amueblar"/>
    <x v="1486"/>
    <n v="1809.2394168276801"/>
    <s v="no"/>
  </r>
  <r>
    <s v="Tulip Leaf"/>
    <n v="207"/>
    <n v="20700000"/>
    <n v="0.11423"/>
    <n v="11423"/>
    <s v="todo bien"/>
    <x v="3"/>
    <x v="1"/>
    <x v="1"/>
    <x v="1"/>
    <x v="25"/>
    <x v="6"/>
    <x v="0"/>
    <n v="3"/>
    <s v=" Sector 69 Gurgaon"/>
    <n v="20"/>
    <s v="todo bien"/>
    <s v="0"/>
    <s v="0"/>
    <s v="0"/>
    <s v="0"/>
    <x v="4"/>
    <x v="0"/>
    <x v="472"/>
    <n v="0"/>
    <n v="0"/>
    <n v="0"/>
    <n v="1"/>
    <n v="0"/>
    <n v="0"/>
    <n v="0"/>
    <n v="1"/>
    <n v="0"/>
    <n v="1"/>
    <n v="1"/>
    <n v="1"/>
    <n v="1"/>
    <n v="1"/>
    <n v="1"/>
    <n v="0"/>
    <n v="0"/>
    <x v="7"/>
    <x v="0"/>
    <n v="0"/>
    <n v="0"/>
    <n v="0"/>
    <n v="0"/>
    <n v="1"/>
    <n v="0"/>
    <n v="0"/>
    <n v="1"/>
    <n v="1"/>
    <s v="0"/>
    <s v="0"/>
    <s v="0"/>
    <s v="0"/>
    <s v="0"/>
    <s v="0"/>
    <s v="0"/>
    <s v="0"/>
    <s v="0"/>
    <s v="0"/>
    <s v="0"/>
    <s v="1"/>
    <s v="0"/>
    <s v="0"/>
    <s v="0"/>
    <s v="0"/>
    <s v="0"/>
    <s v="0"/>
    <s v="0"/>
    <s v="0"/>
    <s v="0"/>
    <s v="0"/>
    <x v="0"/>
    <s v="Sin amueblar"/>
    <x v="1487"/>
    <n v="1812.13341503983"/>
    <s v="no"/>
  </r>
  <r>
    <s v="Shree Vardhman Victoria"/>
    <n v="160"/>
    <n v="16000000"/>
    <n v="8.2049999999999998E-2"/>
    <n v="8205"/>
    <s v="todo bien"/>
    <x v="3"/>
    <x v="1"/>
    <x v="3"/>
    <x v="1"/>
    <x v="16"/>
    <x v="0"/>
    <x v="0"/>
    <n v="3"/>
    <s v=" Sector 70 Gurgaon"/>
    <n v="18"/>
    <s v="todo bien"/>
    <s v="1"/>
    <s v="0"/>
    <s v="0"/>
    <s v="0"/>
    <x v="61"/>
    <x v="0"/>
    <x v="0"/>
    <n v="1"/>
    <n v="1"/>
    <n v="1"/>
    <n v="1"/>
    <n v="1"/>
    <n v="1"/>
    <n v="1"/>
    <n v="1"/>
    <n v="1"/>
    <n v="1"/>
    <n v="1"/>
    <n v="1"/>
    <n v="1"/>
    <n v="1"/>
    <n v="1"/>
    <n v="1"/>
    <n v="1"/>
    <x v="29"/>
    <x v="0"/>
    <n v="1"/>
    <n v="0"/>
    <n v="0"/>
    <n v="1"/>
    <n v="0"/>
    <n v="0"/>
    <n v="0"/>
    <n v="0"/>
    <n v="0"/>
    <s v="0"/>
    <s v="0"/>
    <s v="0"/>
    <s v="0"/>
    <s v="0"/>
    <s v="0"/>
    <s v="0"/>
    <s v="0"/>
    <s v="0"/>
    <s v="0"/>
    <s v="0"/>
    <s v="1"/>
    <s v="0"/>
    <s v="0"/>
    <s v="0"/>
    <s v="0"/>
    <s v="0"/>
    <s v="0"/>
    <s v="0"/>
    <s v="0"/>
    <s v="0"/>
    <s v="0"/>
    <x v="0"/>
    <s v="Sin amueblar"/>
    <x v="1035"/>
    <n v="1950.03046922608"/>
    <s v="no"/>
  </r>
  <r>
    <s v="Tulip Violet"/>
    <n v="131"/>
    <n v="13100000"/>
    <n v="8.5169999999999996E-2"/>
    <n v="8517"/>
    <s v="todo bien"/>
    <x v="2"/>
    <x v="1"/>
    <x v="1"/>
    <x v="2"/>
    <x v="2"/>
    <x v="4"/>
    <x v="0"/>
    <n v="3"/>
    <s v=" Sector 69 Gurgaon"/>
    <n v="14"/>
    <s v="todo bien"/>
    <s v="0"/>
    <s v="0"/>
    <s v="1"/>
    <s v="0"/>
    <x v="4"/>
    <x v="0"/>
    <x v="387"/>
    <n v="1"/>
    <n v="1"/>
    <n v="1"/>
    <n v="1"/>
    <n v="1"/>
    <n v="1"/>
    <n v="1"/>
    <n v="1"/>
    <n v="1"/>
    <n v="1"/>
    <n v="1"/>
    <n v="1"/>
    <n v="1"/>
    <n v="1"/>
    <n v="1"/>
    <n v="1"/>
    <n v="1"/>
    <x v="29"/>
    <x v="0"/>
    <n v="1"/>
    <n v="0"/>
    <n v="0"/>
    <n v="0"/>
    <n v="1"/>
    <n v="0"/>
    <n v="0"/>
    <n v="1"/>
    <n v="1"/>
    <s v="0"/>
    <s v="0"/>
    <s v="3"/>
    <s v="1"/>
    <s v="0"/>
    <s v="0"/>
    <s v="0"/>
    <s v="1"/>
    <s v="1"/>
    <s v="0"/>
    <s v="0"/>
    <s v="1"/>
    <s v="3"/>
    <s v="1"/>
    <s v="1"/>
    <s v="0"/>
    <s v="0"/>
    <s v="0"/>
    <s v="0"/>
    <s v="0"/>
    <s v="0"/>
    <s v="0"/>
    <x v="1"/>
    <s v="Amueblado"/>
    <x v="1488"/>
    <n v="1538.1002700481299"/>
    <s v="no"/>
  </r>
  <r>
    <s v="Tulip Violet"/>
    <n v="192"/>
    <n v="19200000"/>
    <n v="0.15359999999999999"/>
    <n v="15360"/>
    <s v="todo bien"/>
    <x v="3"/>
    <x v="2"/>
    <x v="2"/>
    <x v="2"/>
    <x v="10"/>
    <x v="8"/>
    <x v="0"/>
    <n v="4"/>
    <s v=" Sector 69 Gurgaon"/>
    <n v="14"/>
    <s v="todo bien"/>
    <s v="0"/>
    <s v="0"/>
    <s v="0"/>
    <s v="0"/>
    <x v="39"/>
    <x v="0"/>
    <x v="0"/>
    <n v="1"/>
    <n v="1"/>
    <n v="1"/>
    <n v="1"/>
    <n v="1"/>
    <n v="1"/>
    <n v="1"/>
    <n v="1"/>
    <n v="1"/>
    <n v="1"/>
    <n v="1"/>
    <n v="1"/>
    <n v="1"/>
    <n v="1"/>
    <n v="1"/>
    <n v="1"/>
    <n v="1"/>
    <x v="29"/>
    <x v="0"/>
    <n v="0"/>
    <n v="1"/>
    <n v="1"/>
    <n v="1"/>
    <n v="1"/>
    <n v="0"/>
    <n v="1"/>
    <n v="0"/>
    <n v="0"/>
    <s v="0"/>
    <s v="0"/>
    <s v="0"/>
    <s v="0"/>
    <s v="0"/>
    <s v="0"/>
    <s v="0"/>
    <s v="0"/>
    <s v="0"/>
    <s v="0"/>
    <s v="0"/>
    <s v="1"/>
    <s v="0"/>
    <s v="0"/>
    <s v="0"/>
    <s v="0"/>
    <s v="0"/>
    <s v="0"/>
    <s v="0"/>
    <s v="0"/>
    <s v="0"/>
    <s v="0"/>
    <x v="0"/>
    <s v="Sin amueblar"/>
    <x v="52"/>
    <n v="1250"/>
    <s v="si"/>
  </r>
  <r>
    <s v="Tulip Violet"/>
    <n v="190"/>
    <n v="19000000"/>
    <n v="9.4520000000000007E-2"/>
    <n v="9452"/>
    <s v="todo bien"/>
    <x v="3"/>
    <x v="2"/>
    <x v="2"/>
    <x v="2"/>
    <x v="16"/>
    <x v="0"/>
    <x v="0"/>
    <n v="4"/>
    <s v=" Sector 69 Gurgaon"/>
    <n v="14"/>
    <s v="todo bien"/>
    <s v="0"/>
    <s v="0"/>
    <s v="0"/>
    <s v="1"/>
    <x v="63"/>
    <x v="0"/>
    <x v="273"/>
    <n v="1"/>
    <n v="1"/>
    <n v="1"/>
    <n v="1"/>
    <n v="1"/>
    <n v="1"/>
    <n v="1"/>
    <n v="1"/>
    <n v="1"/>
    <n v="1"/>
    <n v="1"/>
    <n v="1"/>
    <n v="1"/>
    <n v="1"/>
    <n v="1"/>
    <n v="1"/>
    <n v="1"/>
    <x v="29"/>
    <x v="0"/>
    <n v="1"/>
    <n v="0"/>
    <n v="0"/>
    <n v="0"/>
    <n v="1"/>
    <n v="0"/>
    <n v="0"/>
    <n v="1"/>
    <n v="1"/>
    <s v="0"/>
    <s v="0"/>
    <s v="0"/>
    <s v="0"/>
    <s v="0"/>
    <s v="0"/>
    <s v="0"/>
    <s v="0"/>
    <s v="0"/>
    <s v="0"/>
    <s v="0"/>
    <s v="1"/>
    <s v="0"/>
    <s v="0"/>
    <s v="0"/>
    <s v="0"/>
    <s v="0"/>
    <s v="0"/>
    <s v="0"/>
    <s v="0"/>
    <s v="0"/>
    <s v="0"/>
    <x v="0"/>
    <s v="Sin amueblar"/>
    <x v="1489"/>
    <n v="2010.1565806178501"/>
    <s v="no"/>
  </r>
  <r>
    <s v="Tulip Violet"/>
    <n v="310"/>
    <n v="31000000"/>
    <n v="9.8220000000000002E-2"/>
    <n v="9822"/>
    <s v="todo bien"/>
    <x v="5"/>
    <x v="2"/>
    <x v="5"/>
    <x v="1"/>
    <x v="6"/>
    <x v="5"/>
    <x v="0"/>
    <n v="4"/>
    <s v=" Sector 69 Gurgaon"/>
    <n v="14"/>
    <s v="todo bien"/>
    <s v="1"/>
    <s v="0"/>
    <s v="1"/>
    <s v="0"/>
    <x v="163"/>
    <x v="0"/>
    <x v="473"/>
    <n v="1"/>
    <n v="1"/>
    <n v="1"/>
    <n v="1"/>
    <n v="1"/>
    <n v="1"/>
    <n v="1"/>
    <n v="1"/>
    <n v="1"/>
    <n v="1"/>
    <n v="1"/>
    <n v="1"/>
    <n v="1"/>
    <n v="1"/>
    <n v="1"/>
    <n v="1"/>
    <n v="1"/>
    <x v="29"/>
    <x v="0"/>
    <n v="1"/>
    <n v="0"/>
    <n v="0"/>
    <n v="0"/>
    <n v="1"/>
    <n v="0"/>
    <n v="0"/>
    <n v="1"/>
    <n v="1"/>
    <s v="0"/>
    <s v="0"/>
    <s v="0"/>
    <s v="0"/>
    <s v="0"/>
    <s v="0"/>
    <s v="0"/>
    <s v="0"/>
    <s v="0"/>
    <s v="0"/>
    <s v="0"/>
    <s v="1"/>
    <s v="0"/>
    <s v="0"/>
    <s v="1"/>
    <s v="0"/>
    <s v="0"/>
    <s v="0"/>
    <s v="0"/>
    <s v="0"/>
    <s v="0"/>
    <s v="0"/>
    <x v="0"/>
    <s v="Sin amueblar"/>
    <x v="1490"/>
    <n v="3156.1800040724897"/>
    <s v="no"/>
  </r>
  <r>
    <s v="Tulip Violet"/>
    <n v="140"/>
    <n v="14000000"/>
    <n v="8.9279999999999998E-2"/>
    <n v="8928"/>
    <s v="todo bien"/>
    <x v="2"/>
    <x v="1"/>
    <x v="1"/>
    <x v="0"/>
    <x v="2"/>
    <x v="5"/>
    <x v="0"/>
    <n v="3"/>
    <s v=" Sector 69 Gurgaon"/>
    <n v="14"/>
    <s v="todo bien"/>
    <s v="0"/>
    <s v="0"/>
    <s v="1"/>
    <s v="0"/>
    <x v="3"/>
    <x v="0"/>
    <x v="323"/>
    <n v="1"/>
    <n v="1"/>
    <n v="1"/>
    <n v="1"/>
    <n v="1"/>
    <n v="1"/>
    <n v="1"/>
    <n v="1"/>
    <n v="1"/>
    <n v="1"/>
    <n v="1"/>
    <n v="1"/>
    <n v="1"/>
    <n v="1"/>
    <n v="1"/>
    <n v="1"/>
    <n v="1"/>
    <x v="29"/>
    <x v="0"/>
    <n v="1"/>
    <n v="0"/>
    <n v="0"/>
    <n v="0"/>
    <n v="1"/>
    <n v="0"/>
    <n v="0"/>
    <n v="1"/>
    <n v="1"/>
    <s v="0"/>
    <s v="0"/>
    <s v="0"/>
    <s v="0"/>
    <s v="0"/>
    <s v="0"/>
    <s v="0"/>
    <s v="0"/>
    <s v="0"/>
    <s v="0"/>
    <s v="0"/>
    <s v="1"/>
    <s v="0"/>
    <s v="0"/>
    <s v="0"/>
    <s v="0"/>
    <s v="0"/>
    <s v="0"/>
    <s v="0"/>
    <s v="0"/>
    <s v="0"/>
    <s v="0"/>
    <x v="0"/>
    <s v="Sin amueblar"/>
    <x v="1491"/>
    <n v="1568.10035842293"/>
    <s v="no"/>
  </r>
  <r>
    <s v="Tulip Violet"/>
    <n v="144"/>
    <n v="14400000"/>
    <n v="9.1249999999999998E-2"/>
    <n v="9125"/>
    <s v="todo bien"/>
    <x v="2"/>
    <x v="1"/>
    <x v="1"/>
    <x v="2"/>
    <x v="1"/>
    <x v="8"/>
    <x v="0"/>
    <n v="3"/>
    <s v=" Sector 69 Gurgaon"/>
    <n v="14"/>
    <s v="todo bien"/>
    <s v="0"/>
    <s v="0"/>
    <s v="1"/>
    <s v="0"/>
    <x v="3"/>
    <x v="0"/>
    <x v="209"/>
    <n v="1"/>
    <n v="1"/>
    <n v="1"/>
    <n v="1"/>
    <n v="1"/>
    <n v="1"/>
    <n v="1"/>
    <n v="1"/>
    <n v="1"/>
    <n v="1"/>
    <n v="1"/>
    <n v="1"/>
    <n v="1"/>
    <n v="1"/>
    <n v="1"/>
    <n v="1"/>
    <n v="1"/>
    <x v="29"/>
    <x v="0"/>
    <n v="1"/>
    <n v="0"/>
    <n v="0"/>
    <n v="0"/>
    <n v="1"/>
    <n v="0"/>
    <n v="0"/>
    <n v="1"/>
    <n v="1"/>
    <s v="0"/>
    <s v="0"/>
    <s v="0"/>
    <s v="0"/>
    <s v="0"/>
    <s v="0"/>
    <s v="0"/>
    <s v="0"/>
    <s v="0"/>
    <s v="0"/>
    <s v="0"/>
    <s v="1"/>
    <s v="0"/>
    <s v="0"/>
    <s v="0"/>
    <s v="0"/>
    <s v="0"/>
    <s v="0"/>
    <s v="0"/>
    <s v="0"/>
    <s v="0"/>
    <s v="0"/>
    <x v="0"/>
    <s v="Sin amueblar"/>
    <x v="1492"/>
    <n v="1578.08219178082"/>
    <s v="no"/>
  </r>
  <r>
    <s v="Tulip Violet"/>
    <n v="305"/>
    <n v="30500000"/>
    <n v="9.6640000000000004E-2"/>
    <n v="9664"/>
    <s v="todo bien"/>
    <x v="5"/>
    <x v="2"/>
    <x v="3"/>
    <x v="1"/>
    <x v="6"/>
    <x v="6"/>
    <x v="0"/>
    <n v="4"/>
    <s v=" Sector 69 Gurgaon"/>
    <n v="14"/>
    <s v="todo bien"/>
    <s v="1"/>
    <s v="0"/>
    <s v="0"/>
    <s v="0"/>
    <x v="4"/>
    <x v="0"/>
    <x v="473"/>
    <n v="0"/>
    <n v="0"/>
    <n v="0"/>
    <n v="1"/>
    <n v="0"/>
    <n v="0"/>
    <n v="0"/>
    <n v="1"/>
    <n v="0"/>
    <n v="1"/>
    <n v="1"/>
    <n v="1"/>
    <n v="1"/>
    <n v="1"/>
    <n v="1"/>
    <n v="0"/>
    <n v="0"/>
    <x v="7"/>
    <x v="0"/>
    <n v="1"/>
    <n v="0"/>
    <n v="0"/>
    <n v="0"/>
    <n v="1"/>
    <n v="0"/>
    <n v="0"/>
    <n v="1"/>
    <n v="1"/>
    <s v="0"/>
    <s v="0"/>
    <s v="0"/>
    <s v="0"/>
    <s v="0"/>
    <s v="0"/>
    <s v="0"/>
    <s v="0"/>
    <s v="0"/>
    <s v="0"/>
    <s v="0"/>
    <s v="1"/>
    <s v="0"/>
    <s v="0"/>
    <s v="0"/>
    <s v="0"/>
    <s v="0"/>
    <s v="0"/>
    <s v="0"/>
    <s v="0"/>
    <s v="0"/>
    <s v="0"/>
    <x v="0"/>
    <s v="Sin amueblar"/>
    <x v="1493"/>
    <n v="3156.0430463576104"/>
    <s v="no"/>
  </r>
  <r>
    <s v="Tulip Violet"/>
    <n v="128"/>
    <n v="12800000"/>
    <n v="8.1110000000000002E-2"/>
    <n v="8111"/>
    <s v="todo bien"/>
    <x v="2"/>
    <x v="1"/>
    <x v="1"/>
    <x v="2"/>
    <x v="2"/>
    <x v="6"/>
    <x v="0"/>
    <n v="3"/>
    <s v=" Sector 69 Gurgaon"/>
    <n v="14"/>
    <s v="todo bien"/>
    <s v="0"/>
    <s v="0"/>
    <s v="1"/>
    <s v="0"/>
    <x v="4"/>
    <x v="0"/>
    <x v="209"/>
    <n v="0"/>
    <n v="0"/>
    <n v="0"/>
    <n v="1"/>
    <n v="0"/>
    <n v="0"/>
    <n v="0"/>
    <n v="1"/>
    <n v="0"/>
    <n v="1"/>
    <n v="1"/>
    <n v="1"/>
    <n v="1"/>
    <n v="1"/>
    <n v="1"/>
    <n v="0"/>
    <n v="0"/>
    <x v="7"/>
    <x v="0"/>
    <n v="1"/>
    <n v="0"/>
    <n v="0"/>
    <n v="0"/>
    <n v="1"/>
    <n v="0"/>
    <n v="0"/>
    <n v="1"/>
    <n v="1"/>
    <s v="0"/>
    <s v="0"/>
    <s v="3"/>
    <s v="1"/>
    <s v="0"/>
    <s v="0"/>
    <s v="0"/>
    <s v="0"/>
    <s v="0"/>
    <s v="0"/>
    <s v="0"/>
    <s v="1"/>
    <s v="3"/>
    <s v="1"/>
    <s v="0"/>
    <s v="0"/>
    <s v="0"/>
    <s v="0"/>
    <s v="0"/>
    <s v="0"/>
    <s v="0"/>
    <s v="0"/>
    <x v="1"/>
    <s v="Amueblado"/>
    <x v="1494"/>
    <n v="1578.1038096412199"/>
    <s v="no"/>
  </r>
  <r>
    <s v="Tulip Violet"/>
    <n v="160"/>
    <n v="16000000"/>
    <n v="0.10138999999999999"/>
    <n v="10139"/>
    <s v="todo bien"/>
    <x v="3"/>
    <x v="1"/>
    <x v="1"/>
    <x v="2"/>
    <x v="10"/>
    <x v="6"/>
    <x v="0"/>
    <n v="3"/>
    <s v=" Sector 69 Gurgaon"/>
    <n v="14"/>
    <s v="todo bien"/>
    <s v="0"/>
    <s v="0"/>
    <s v="1"/>
    <s v="0"/>
    <x v="4"/>
    <x v="0"/>
    <x v="209"/>
    <n v="0"/>
    <n v="0"/>
    <n v="0"/>
    <n v="1"/>
    <n v="0"/>
    <n v="0"/>
    <n v="0"/>
    <n v="1"/>
    <n v="0"/>
    <n v="1"/>
    <n v="1"/>
    <n v="1"/>
    <n v="1"/>
    <n v="1"/>
    <n v="1"/>
    <n v="0"/>
    <n v="0"/>
    <x v="7"/>
    <x v="0"/>
    <n v="1"/>
    <n v="0"/>
    <n v="0"/>
    <n v="0"/>
    <n v="1"/>
    <n v="0"/>
    <n v="0"/>
    <n v="1"/>
    <n v="1"/>
    <s v="0"/>
    <s v="0"/>
    <s v="0"/>
    <s v="0"/>
    <s v="0"/>
    <s v="0"/>
    <s v="0"/>
    <s v="0"/>
    <s v="0"/>
    <s v="0"/>
    <s v="0"/>
    <s v="1"/>
    <s v="0"/>
    <s v="0"/>
    <s v="0"/>
    <s v="0"/>
    <s v="0"/>
    <s v="0"/>
    <s v="0"/>
    <s v="0"/>
    <s v="0"/>
    <s v="0"/>
    <x v="0"/>
    <s v="Sin amueblar"/>
    <x v="1465"/>
    <n v="1578.06489791892"/>
    <s v="no"/>
  </r>
  <r>
    <s v="Tulip Violet"/>
    <n v="190"/>
    <n v="19000000"/>
    <n v="9.4520000000000007E-2"/>
    <n v="9452"/>
    <s v="todo bien"/>
    <x v="3"/>
    <x v="2"/>
    <x v="2"/>
    <x v="2"/>
    <x v="10"/>
    <x v="6"/>
    <x v="0"/>
    <n v="4"/>
    <s v=" Sector 69 Gurgaon"/>
    <n v="14"/>
    <s v="todo bien"/>
    <s v="0"/>
    <s v="0"/>
    <s v="0"/>
    <s v="0"/>
    <x v="4"/>
    <x v="0"/>
    <x v="273"/>
    <n v="0"/>
    <n v="0"/>
    <n v="0"/>
    <n v="1"/>
    <n v="0"/>
    <n v="0"/>
    <n v="0"/>
    <n v="1"/>
    <n v="0"/>
    <n v="1"/>
    <n v="1"/>
    <n v="1"/>
    <n v="1"/>
    <n v="1"/>
    <n v="1"/>
    <n v="0"/>
    <n v="0"/>
    <x v="7"/>
    <x v="0"/>
    <n v="1"/>
    <n v="0"/>
    <n v="0"/>
    <n v="0"/>
    <n v="1"/>
    <n v="0"/>
    <n v="0"/>
    <n v="1"/>
    <n v="1"/>
    <s v="0"/>
    <s v="0"/>
    <s v="0"/>
    <s v="0"/>
    <s v="0"/>
    <s v="0"/>
    <s v="0"/>
    <s v="0"/>
    <s v="0"/>
    <s v="0"/>
    <s v="0"/>
    <s v="1"/>
    <s v="0"/>
    <s v="0"/>
    <s v="0"/>
    <s v="0"/>
    <s v="0"/>
    <s v="0"/>
    <s v="0"/>
    <s v="0"/>
    <s v="0"/>
    <s v="0"/>
    <x v="0"/>
    <s v="Sin amueblar"/>
    <x v="1489"/>
    <n v="2010.1565806178501"/>
    <s v="no"/>
  </r>
  <r>
    <s v="Tulip Violet"/>
    <n v="170"/>
    <n v="17000000"/>
    <n v="0.10773000000000001"/>
    <n v="10773"/>
    <s v="todo bien"/>
    <x v="3"/>
    <x v="1"/>
    <x v="1"/>
    <x v="2"/>
    <x v="10"/>
    <x v="3"/>
    <x v="0"/>
    <n v="3"/>
    <s v=" Sector 69 Gurgaon"/>
    <n v="14"/>
    <s v="todo bien"/>
    <s v="0"/>
    <s v="0"/>
    <s v="1"/>
    <s v="0"/>
    <x v="4"/>
    <x v="0"/>
    <x v="209"/>
    <n v="0"/>
    <n v="0"/>
    <n v="0"/>
    <n v="1"/>
    <n v="0"/>
    <n v="0"/>
    <n v="0"/>
    <n v="1"/>
    <n v="0"/>
    <n v="1"/>
    <n v="1"/>
    <n v="1"/>
    <n v="1"/>
    <n v="1"/>
    <n v="1"/>
    <n v="0"/>
    <n v="0"/>
    <x v="7"/>
    <x v="0"/>
    <n v="1"/>
    <n v="0"/>
    <n v="0"/>
    <n v="0"/>
    <n v="1"/>
    <n v="0"/>
    <n v="0"/>
    <n v="1"/>
    <n v="1"/>
    <s v="0"/>
    <s v="0"/>
    <s v="0"/>
    <s v="0"/>
    <s v="0"/>
    <s v="0"/>
    <s v="0"/>
    <s v="0"/>
    <s v="0"/>
    <s v="0"/>
    <s v="0"/>
    <s v="1"/>
    <s v="0"/>
    <s v="0"/>
    <s v="0"/>
    <s v="0"/>
    <s v="0"/>
    <s v="0"/>
    <s v="0"/>
    <s v="0"/>
    <s v="0"/>
    <s v="0"/>
    <x v="0"/>
    <s v="Sin amueblar"/>
    <x v="1495"/>
    <n v="1578.01912187877"/>
    <s v="no"/>
  </r>
  <r>
    <s v="Tulip Violet"/>
    <n v="136"/>
    <n v="13600000"/>
    <n v="8.6180000000000007E-2"/>
    <n v="8618"/>
    <s v="todo bien"/>
    <x v="2"/>
    <x v="1"/>
    <x v="1"/>
    <x v="2"/>
    <x v="2"/>
    <x v="0"/>
    <x v="0"/>
    <n v="3"/>
    <s v=" Sector 69 Gurgaon"/>
    <n v="14"/>
    <s v="todo bien"/>
    <s v="0"/>
    <s v="0"/>
    <s v="1"/>
    <s v="0"/>
    <x v="4"/>
    <x v="0"/>
    <x v="209"/>
    <n v="0"/>
    <n v="0"/>
    <n v="0"/>
    <n v="1"/>
    <n v="0"/>
    <n v="0"/>
    <n v="0"/>
    <n v="1"/>
    <n v="0"/>
    <n v="1"/>
    <n v="1"/>
    <n v="1"/>
    <n v="1"/>
    <n v="1"/>
    <n v="1"/>
    <n v="0"/>
    <n v="0"/>
    <x v="7"/>
    <x v="0"/>
    <n v="1"/>
    <n v="0"/>
    <n v="0"/>
    <n v="0"/>
    <n v="1"/>
    <n v="0"/>
    <n v="0"/>
    <n v="1"/>
    <n v="1"/>
    <s v="0"/>
    <s v="0"/>
    <s v="3"/>
    <s v="1"/>
    <s v="0"/>
    <s v="0"/>
    <s v="0"/>
    <s v="0"/>
    <s v="0"/>
    <s v="0"/>
    <s v="0"/>
    <s v="1"/>
    <s v="3"/>
    <s v="1"/>
    <s v="0"/>
    <s v="0"/>
    <s v="0"/>
    <s v="0"/>
    <s v="0"/>
    <s v="0"/>
    <s v="0"/>
    <s v="0"/>
    <x v="1"/>
    <s v="Amueblado"/>
    <x v="1450"/>
    <n v="1578.09236481782"/>
    <s v="no"/>
  </r>
  <r>
    <s v="Tulip Violet"/>
    <n v="138"/>
    <n v="13800000"/>
    <n v="8.9719999999999994E-2"/>
    <n v="8972"/>
    <s v="todo bien"/>
    <x v="2"/>
    <x v="1"/>
    <x v="1"/>
    <x v="0"/>
    <x v="2"/>
    <x v="4"/>
    <x v="0"/>
    <n v="3"/>
    <s v=" Sector 69 Gurgaon"/>
    <n v="14"/>
    <s v="todo bien"/>
    <s v="0"/>
    <s v="0"/>
    <s v="0"/>
    <s v="0"/>
    <x v="4"/>
    <x v="0"/>
    <x v="387"/>
    <n v="1"/>
    <n v="1"/>
    <n v="1"/>
    <n v="1"/>
    <n v="1"/>
    <n v="0"/>
    <n v="1"/>
    <n v="1"/>
    <n v="1"/>
    <n v="1"/>
    <n v="1"/>
    <n v="1"/>
    <n v="1"/>
    <n v="1"/>
    <n v="1"/>
    <n v="1"/>
    <n v="1"/>
    <x v="15"/>
    <x v="0"/>
    <n v="1"/>
    <n v="0"/>
    <n v="0"/>
    <n v="0"/>
    <n v="1"/>
    <n v="0"/>
    <n v="0"/>
    <n v="1"/>
    <n v="1"/>
    <s v="0"/>
    <s v="0"/>
    <s v="0"/>
    <s v="0"/>
    <s v="0"/>
    <s v="0"/>
    <s v="0"/>
    <s v="0"/>
    <s v="0"/>
    <s v="0"/>
    <s v="0"/>
    <s v="1"/>
    <s v="0"/>
    <s v="0"/>
    <s v="0"/>
    <s v="0"/>
    <s v="0"/>
    <s v="0"/>
    <s v="0"/>
    <s v="0"/>
    <s v="0"/>
    <s v="0"/>
    <x v="0"/>
    <s v="Sin amueblar"/>
    <x v="1459"/>
    <n v="1538.1185911725299"/>
    <s v="no"/>
  </r>
  <r>
    <s v="Bestech Park View Ananda"/>
    <n v="115"/>
    <n v="11500000"/>
    <n v="6.9269999999999998E-2"/>
    <n v="6927"/>
    <s v="todo bien"/>
    <x v="2"/>
    <x v="1"/>
    <x v="0"/>
    <x v="1"/>
    <x v="2"/>
    <x v="4"/>
    <x v="0"/>
    <n v="3"/>
    <s v=" Sector 81 Gurgaon"/>
    <n v="15"/>
    <s v="todo bien"/>
    <s v="0"/>
    <s v="0"/>
    <s v="0"/>
    <s v="0"/>
    <x v="466"/>
    <x v="0"/>
    <x v="89"/>
    <n v="1"/>
    <n v="1"/>
    <n v="1"/>
    <n v="1"/>
    <n v="1"/>
    <n v="0"/>
    <n v="1"/>
    <n v="1"/>
    <n v="1"/>
    <n v="1"/>
    <n v="1"/>
    <n v="1"/>
    <n v="1"/>
    <n v="1"/>
    <n v="1"/>
    <n v="1"/>
    <n v="1"/>
    <x v="15"/>
    <x v="0"/>
    <n v="1"/>
    <n v="0"/>
    <n v="0"/>
    <n v="0"/>
    <n v="1"/>
    <n v="0"/>
    <n v="1"/>
    <n v="1"/>
    <n v="0"/>
    <s v="0"/>
    <s v="0"/>
    <s v="0"/>
    <s v="0"/>
    <s v="0"/>
    <s v="0"/>
    <s v="0"/>
    <s v="0"/>
    <s v="0"/>
    <s v="0"/>
    <s v="0"/>
    <s v="0"/>
    <s v="0"/>
    <s v="0"/>
    <s v="0"/>
    <s v="0"/>
    <s v="0"/>
    <s v="0"/>
    <s v="0"/>
    <s v="0"/>
    <s v="0"/>
    <s v="0"/>
    <x v="0"/>
    <s v="Sin amueblar"/>
    <x v="1496"/>
    <n v="1660.1703479139501"/>
    <s v="no"/>
  </r>
  <r>
    <s v="Tulip Violet"/>
    <n v="140"/>
    <n v="14000000"/>
    <n v="8.9279999999999998E-2"/>
    <n v="8928"/>
    <s v="todo bien"/>
    <x v="2"/>
    <x v="1"/>
    <x v="1"/>
    <x v="0"/>
    <x v="2"/>
    <x v="5"/>
    <x v="0"/>
    <n v="3"/>
    <s v=" Sector 69 Gurgaon"/>
    <n v="14"/>
    <s v="todo bien"/>
    <s v="0"/>
    <s v="0"/>
    <s v="0"/>
    <s v="0"/>
    <x v="4"/>
    <x v="0"/>
    <x v="323"/>
    <n v="1"/>
    <n v="1"/>
    <n v="1"/>
    <n v="1"/>
    <n v="0"/>
    <n v="0"/>
    <n v="1"/>
    <n v="1"/>
    <n v="1"/>
    <n v="1"/>
    <n v="1"/>
    <n v="1"/>
    <n v="1"/>
    <n v="1"/>
    <n v="1"/>
    <n v="1"/>
    <n v="1"/>
    <x v="15"/>
    <x v="0"/>
    <n v="1"/>
    <n v="0"/>
    <n v="0"/>
    <n v="0"/>
    <n v="1"/>
    <n v="0"/>
    <n v="0"/>
    <n v="1"/>
    <n v="1"/>
    <s v="0"/>
    <s v="0"/>
    <s v="0"/>
    <s v="0"/>
    <s v="0"/>
    <s v="0"/>
    <s v="0"/>
    <s v="0"/>
    <s v="0"/>
    <s v="0"/>
    <s v="0"/>
    <s v="1"/>
    <s v="0"/>
    <s v="0"/>
    <s v="0"/>
    <s v="0"/>
    <s v="0"/>
    <s v="0"/>
    <s v="0"/>
    <s v="0"/>
    <s v="0"/>
    <s v="0"/>
    <x v="0"/>
    <s v="Sin amueblar"/>
    <x v="1491"/>
    <n v="1568.10035842293"/>
    <s v="no"/>
  </r>
  <r>
    <s v="Tulip Violet"/>
    <n v="137"/>
    <n v="13700000"/>
    <n v="8.9069999999999996E-2"/>
    <n v="8907"/>
    <s v="todo bien"/>
    <x v="2"/>
    <x v="1"/>
    <x v="1"/>
    <x v="0"/>
    <x v="2"/>
    <x v="2"/>
    <x v="0"/>
    <n v="3"/>
    <s v=" Sector 69 Gurgaon"/>
    <n v="14"/>
    <s v="todo bien"/>
    <s v="0"/>
    <s v="0"/>
    <s v="0"/>
    <s v="0"/>
    <x v="4"/>
    <x v="0"/>
    <x v="387"/>
    <n v="1"/>
    <n v="1"/>
    <n v="1"/>
    <n v="1"/>
    <n v="0"/>
    <n v="0"/>
    <n v="1"/>
    <n v="1"/>
    <n v="1"/>
    <n v="1"/>
    <n v="1"/>
    <n v="1"/>
    <n v="1"/>
    <n v="1"/>
    <n v="1"/>
    <n v="1"/>
    <n v="1"/>
    <x v="15"/>
    <x v="0"/>
    <n v="1"/>
    <n v="0"/>
    <n v="0"/>
    <n v="0"/>
    <n v="1"/>
    <n v="0"/>
    <n v="0"/>
    <n v="1"/>
    <n v="1"/>
    <s v="0"/>
    <s v="0"/>
    <s v="0"/>
    <s v="0"/>
    <s v="0"/>
    <s v="0"/>
    <s v="0"/>
    <s v="0"/>
    <s v="0"/>
    <s v="0"/>
    <s v="0"/>
    <s v="1"/>
    <s v="0"/>
    <s v="0"/>
    <s v="0"/>
    <s v="0"/>
    <s v="0"/>
    <s v="0"/>
    <s v="0"/>
    <s v="0"/>
    <s v="0"/>
    <s v="0"/>
    <x v="0"/>
    <s v="Sin amueblar"/>
    <x v="1497"/>
    <n v="1538.1160884697399"/>
    <s v="no"/>
  </r>
  <r>
    <s v="Tulip Violet"/>
    <n v="140"/>
    <n v="14000000"/>
    <n v="8.9200000000000002E-2"/>
    <n v="8920"/>
    <s v="todo bien"/>
    <x v="2"/>
    <x v="1"/>
    <x v="1"/>
    <x v="0"/>
    <x v="2"/>
    <x v="4"/>
    <x v="0"/>
    <n v="3"/>
    <s v=" Sector 69 Gurgaon"/>
    <n v="14"/>
    <s v="todo bien"/>
    <s v="0"/>
    <s v="0"/>
    <s v="1"/>
    <s v="0"/>
    <x v="4"/>
    <x v="0"/>
    <x v="323"/>
    <n v="1"/>
    <n v="1"/>
    <n v="1"/>
    <n v="1"/>
    <n v="1"/>
    <n v="0"/>
    <n v="0"/>
    <n v="1"/>
    <n v="1"/>
    <n v="1"/>
    <n v="0"/>
    <n v="1"/>
    <n v="1"/>
    <n v="1"/>
    <n v="0"/>
    <n v="1"/>
    <n v="1"/>
    <x v="9"/>
    <x v="0"/>
    <n v="1"/>
    <n v="0"/>
    <n v="0"/>
    <n v="0"/>
    <n v="1"/>
    <n v="0"/>
    <n v="0"/>
    <n v="1"/>
    <n v="1"/>
    <s v="0"/>
    <s v="0"/>
    <s v="0"/>
    <s v="0"/>
    <s v="0"/>
    <s v="0"/>
    <s v="0"/>
    <s v="0"/>
    <s v="0"/>
    <s v="0"/>
    <s v="0"/>
    <s v="1"/>
    <s v="0"/>
    <s v="0"/>
    <s v="0"/>
    <s v="0"/>
    <s v="0"/>
    <s v="0"/>
    <s v="0"/>
    <s v="0"/>
    <s v="0"/>
    <s v="0"/>
    <x v="0"/>
    <s v="Sin amueblar"/>
    <x v="1498"/>
    <n v="1569.5067264573902"/>
    <s v="no"/>
  </r>
  <r>
    <s v="Vatika Emilia Floors"/>
    <n v="65"/>
    <n v="6500000"/>
    <n v="6.1899999999999997E-2"/>
    <n v="6190"/>
    <s v="todo bien"/>
    <x v="1"/>
    <x v="0"/>
    <x v="0"/>
    <x v="2"/>
    <x v="1"/>
    <x v="8"/>
    <x v="0"/>
    <n v="2"/>
    <s v=" Sector 83 Gurgaon"/>
    <n v="2"/>
    <s v="todo bien"/>
    <s v="0"/>
    <s v="0"/>
    <s v="0"/>
    <s v="0"/>
    <x v="119"/>
    <x v="39"/>
    <x v="451"/>
    <n v="1"/>
    <n v="1"/>
    <n v="1"/>
    <n v="1"/>
    <n v="1"/>
    <n v="1"/>
    <n v="1"/>
    <n v="1"/>
    <n v="1"/>
    <n v="1"/>
    <n v="1"/>
    <n v="1"/>
    <n v="1"/>
    <n v="1"/>
    <n v="1"/>
    <n v="1"/>
    <n v="1"/>
    <x v="29"/>
    <x v="0"/>
    <n v="0"/>
    <n v="0"/>
    <n v="0"/>
    <n v="0"/>
    <n v="1"/>
    <n v="0"/>
    <n v="0"/>
    <n v="0"/>
    <n v="0"/>
    <s v="0"/>
    <s v="0"/>
    <s v="2"/>
    <s v="1"/>
    <s v="0"/>
    <s v="0"/>
    <s v="0"/>
    <s v="0"/>
    <s v="0"/>
    <s v="0"/>
    <s v="0"/>
    <s v="1"/>
    <s v="2"/>
    <s v="1"/>
    <s v="0"/>
    <s v="0"/>
    <s v="0"/>
    <s v="0"/>
    <s v="0"/>
    <s v="0"/>
    <s v="0"/>
    <s v="0"/>
    <x v="1"/>
    <s v="Amueblado"/>
    <x v="1499"/>
    <n v="1050.0807754442599"/>
    <s v="no"/>
  </r>
  <r>
    <s v="Vatika Emilia Floors"/>
    <n v="60"/>
    <n v="6000000"/>
    <n v="5.7140000000000003E-2"/>
    <n v="5714"/>
    <s v="todo bien"/>
    <x v="1"/>
    <x v="0"/>
    <x v="0"/>
    <x v="2"/>
    <x v="1"/>
    <x v="8"/>
    <x v="0"/>
    <n v="2"/>
    <s v=" Sector 83 Gurgaon"/>
    <n v="2"/>
    <s v="todo bien"/>
    <s v="0"/>
    <s v="0"/>
    <s v="0"/>
    <s v="0"/>
    <x v="43"/>
    <x v="11"/>
    <x v="451"/>
    <n v="1"/>
    <n v="1"/>
    <n v="1"/>
    <n v="1"/>
    <n v="1"/>
    <n v="1"/>
    <n v="1"/>
    <n v="1"/>
    <n v="1"/>
    <n v="1"/>
    <n v="1"/>
    <n v="1"/>
    <n v="1"/>
    <n v="1"/>
    <n v="1"/>
    <n v="1"/>
    <n v="1"/>
    <x v="29"/>
    <x v="0"/>
    <n v="0"/>
    <n v="0"/>
    <n v="0"/>
    <n v="0"/>
    <n v="1"/>
    <n v="0"/>
    <n v="0"/>
    <n v="0"/>
    <n v="0"/>
    <s v="0"/>
    <s v="0"/>
    <s v="2"/>
    <s v="1"/>
    <s v="0"/>
    <s v="0"/>
    <s v="0"/>
    <s v="0"/>
    <s v="0"/>
    <s v="0"/>
    <s v="0"/>
    <s v="1"/>
    <s v="2"/>
    <s v="1"/>
    <s v="0"/>
    <s v="0"/>
    <s v="0"/>
    <s v="0"/>
    <s v="0"/>
    <s v="0"/>
    <s v="0"/>
    <s v="0"/>
    <x v="1"/>
    <s v="Amueblado"/>
    <x v="1500"/>
    <n v="1050.05250262513"/>
    <s v="no"/>
  </r>
  <r>
    <s v="Umang Winter Hills"/>
    <n v="75"/>
    <n v="7500000"/>
    <n v="5.5879999999999999E-2"/>
    <n v="5588"/>
    <s v="todo bien"/>
    <x v="1"/>
    <x v="0"/>
    <x v="0"/>
    <x v="2"/>
    <x v="20"/>
    <x v="2"/>
    <x v="0"/>
    <n v="2"/>
    <s v=" Sector 77 Gurgaon"/>
    <n v="18"/>
    <s v="todo bien"/>
    <s v="0"/>
    <s v="0"/>
    <s v="0"/>
    <s v="0"/>
    <x v="6"/>
    <x v="239"/>
    <x v="261"/>
    <n v="1"/>
    <n v="1"/>
    <n v="1"/>
    <n v="1"/>
    <n v="1"/>
    <n v="1"/>
    <n v="1"/>
    <n v="1"/>
    <n v="1"/>
    <n v="1"/>
    <n v="1"/>
    <n v="1"/>
    <n v="1"/>
    <n v="1"/>
    <n v="1"/>
    <n v="1"/>
    <n v="1"/>
    <x v="29"/>
    <x v="0"/>
    <n v="1"/>
    <n v="0"/>
    <n v="0"/>
    <n v="0"/>
    <n v="1"/>
    <n v="1"/>
    <n v="0"/>
    <n v="1"/>
    <n v="0"/>
    <s v="0"/>
    <s v="0"/>
    <s v="2"/>
    <s v="1"/>
    <s v="0"/>
    <s v="0"/>
    <s v="1"/>
    <s v="0"/>
    <s v="1"/>
    <s v="0"/>
    <s v="0"/>
    <s v="1"/>
    <s v="3"/>
    <s v="1"/>
    <s v="0"/>
    <s v="0"/>
    <s v="0"/>
    <s v="0"/>
    <s v="0"/>
    <s v="0"/>
    <s v="0"/>
    <s v="0"/>
    <x v="1"/>
    <s v="Amueblado"/>
    <x v="582"/>
    <n v="1342.1617752326399"/>
    <s v="no"/>
  </r>
  <r>
    <s v="Bestech Park View Ananda"/>
    <n v="95"/>
    <n v="9500000"/>
    <n v="6.9849999999999995E-2"/>
    <n v="6985"/>
    <s v="todo bien"/>
    <x v="1"/>
    <x v="0"/>
    <x v="0"/>
    <x v="2"/>
    <x v="6"/>
    <x v="2"/>
    <x v="0"/>
    <n v="2"/>
    <s v=" Sector 81 Gurgaon"/>
    <n v="15"/>
    <s v="todo bien"/>
    <s v="0"/>
    <s v="0"/>
    <s v="0"/>
    <s v="0"/>
    <x v="424"/>
    <x v="240"/>
    <x v="446"/>
    <n v="1"/>
    <n v="1"/>
    <n v="1"/>
    <n v="1"/>
    <n v="1"/>
    <n v="0"/>
    <n v="1"/>
    <n v="1"/>
    <n v="1"/>
    <n v="1"/>
    <n v="1"/>
    <n v="1"/>
    <n v="1"/>
    <n v="1"/>
    <n v="1"/>
    <n v="1"/>
    <n v="1"/>
    <x v="15"/>
    <x v="0"/>
    <n v="1"/>
    <n v="0"/>
    <n v="0"/>
    <n v="0"/>
    <n v="1"/>
    <n v="0"/>
    <n v="1"/>
    <n v="1"/>
    <n v="0"/>
    <s v="2"/>
    <s v="1"/>
    <s v="2"/>
    <s v="1"/>
    <s v="0"/>
    <s v="0"/>
    <s v="0"/>
    <s v="1"/>
    <s v="0"/>
    <s v="0"/>
    <s v="0"/>
    <s v="1"/>
    <s v="2"/>
    <s v="1"/>
    <s v="0"/>
    <s v="0"/>
    <s v="0"/>
    <s v="0"/>
    <s v="0"/>
    <s v="0"/>
    <s v="0"/>
    <s v="0"/>
    <x v="1"/>
    <s v="Amueblado"/>
    <x v="1473"/>
    <n v="1360.0572655690701"/>
    <s v="no"/>
  </r>
  <r>
    <s v="Spaze Privy AT"/>
    <n v="124"/>
    <n v="12400000"/>
    <n v="6.4649999999999999E-2"/>
    <n v="6465"/>
    <s v="todo bien"/>
    <x v="2"/>
    <x v="1"/>
    <x v="1"/>
    <x v="1"/>
    <x v="14"/>
    <x v="2"/>
    <x v="0"/>
    <n v="3"/>
    <s v=" Sector 84 Gurgaon"/>
    <n v="21"/>
    <s v="todo bien"/>
    <s v="0"/>
    <s v="1"/>
    <s v="0"/>
    <s v="0"/>
    <x v="162"/>
    <x v="28"/>
    <x v="415"/>
    <n v="1"/>
    <n v="1"/>
    <n v="1"/>
    <n v="1"/>
    <n v="1"/>
    <n v="0"/>
    <n v="1"/>
    <n v="1"/>
    <n v="1"/>
    <n v="1"/>
    <n v="1"/>
    <n v="1"/>
    <n v="1"/>
    <n v="1"/>
    <n v="1"/>
    <n v="1"/>
    <n v="1"/>
    <x v="15"/>
    <x v="0"/>
    <n v="1"/>
    <n v="0"/>
    <n v="0"/>
    <n v="0"/>
    <n v="1"/>
    <n v="0"/>
    <n v="0"/>
    <n v="1"/>
    <n v="0"/>
    <s v="0"/>
    <s v="0"/>
    <s v="3"/>
    <s v="1"/>
    <s v="0"/>
    <s v="0"/>
    <s v="0"/>
    <s v="0"/>
    <s v="0"/>
    <s v="0"/>
    <s v="0"/>
    <s v="0"/>
    <s v="3"/>
    <s v="1"/>
    <s v="0"/>
    <s v="0"/>
    <s v="0"/>
    <s v="0"/>
    <s v="0"/>
    <s v="0"/>
    <s v="0"/>
    <s v="0"/>
    <x v="0"/>
    <s v="Sin amueblar"/>
    <x v="1501"/>
    <n v="1918.0201082753201"/>
    <s v="no"/>
  </r>
  <r>
    <s v="Antriksh Heights"/>
    <n v="90"/>
    <n v="9000000"/>
    <n v="6.2059999999999997E-2"/>
    <n v="6206"/>
    <s v="todo bien"/>
    <x v="1"/>
    <x v="1"/>
    <x v="1"/>
    <x v="1"/>
    <x v="2"/>
    <x v="2"/>
    <x v="0"/>
    <n v="3"/>
    <s v=" Sector 84 Gurgaon"/>
    <n v="19"/>
    <s v="todo bien"/>
    <s v="0"/>
    <s v="0"/>
    <s v="0"/>
    <s v="0"/>
    <x v="151"/>
    <x v="127"/>
    <x v="21"/>
    <n v="1"/>
    <n v="1"/>
    <n v="1"/>
    <n v="1"/>
    <n v="0"/>
    <n v="1"/>
    <n v="1"/>
    <n v="1"/>
    <n v="1"/>
    <n v="1"/>
    <n v="1"/>
    <n v="1"/>
    <n v="1"/>
    <n v="1"/>
    <n v="1"/>
    <n v="1"/>
    <n v="1"/>
    <x v="29"/>
    <x v="1"/>
    <n v="0"/>
    <n v="0"/>
    <n v="0"/>
    <n v="0"/>
    <n v="1"/>
    <n v="0"/>
    <n v="0"/>
    <n v="0"/>
    <n v="0"/>
    <s v="0"/>
    <s v="0"/>
    <s v="0"/>
    <s v="0"/>
    <s v="0"/>
    <s v="0"/>
    <s v="0"/>
    <s v="0"/>
    <s v="0"/>
    <s v="0"/>
    <s v="0"/>
    <s v="0"/>
    <s v="0"/>
    <s v="0"/>
    <s v="0"/>
    <s v="0"/>
    <s v="0"/>
    <s v="0"/>
    <s v="0"/>
    <s v="0"/>
    <s v="0"/>
    <s v="0"/>
    <x v="0"/>
    <s v="Sin amueblar"/>
    <x v="1502"/>
    <n v="1450.2094747019"/>
    <s v="no"/>
  </r>
  <r>
    <s v="Mapsko Mount Ville"/>
    <n v="130"/>
    <n v="13000000"/>
    <n v="8.0240000000000006E-2"/>
    <n v="8024"/>
    <s v="todo bien"/>
    <x v="2"/>
    <x v="1"/>
    <x v="1"/>
    <x v="1"/>
    <x v="1"/>
    <x v="2"/>
    <x v="0"/>
    <n v="3"/>
    <s v=" Sector 79 Gurgaon"/>
    <n v="30"/>
    <s v="todo bien"/>
    <s v="0"/>
    <s v="0"/>
    <s v="0"/>
    <s v="0"/>
    <x v="244"/>
    <x v="0"/>
    <x v="84"/>
    <n v="1"/>
    <n v="1"/>
    <n v="1"/>
    <n v="1"/>
    <n v="1"/>
    <n v="0"/>
    <n v="1"/>
    <n v="1"/>
    <n v="1"/>
    <n v="1"/>
    <n v="1"/>
    <n v="1"/>
    <n v="1"/>
    <n v="1"/>
    <n v="1"/>
    <n v="1"/>
    <n v="1"/>
    <x v="15"/>
    <x v="1"/>
    <n v="1"/>
    <n v="0"/>
    <n v="0"/>
    <n v="0"/>
    <n v="1"/>
    <n v="1"/>
    <n v="1"/>
    <n v="1"/>
    <n v="0"/>
    <s v="4"/>
    <s v="1"/>
    <s v="3"/>
    <s v="1"/>
    <s v="0"/>
    <s v="0"/>
    <s v="1"/>
    <s v="1"/>
    <s v="0"/>
    <s v="0"/>
    <s v="0"/>
    <s v="1"/>
    <s v="3"/>
    <s v="1"/>
    <s v="1"/>
    <s v="0"/>
    <s v="0"/>
    <s v="0"/>
    <s v="0"/>
    <s v="0"/>
    <s v="0"/>
    <s v="0"/>
    <x v="1"/>
    <s v="Amueblado"/>
    <x v="874"/>
    <n v="1620.1395812562298"/>
    <s v="no"/>
  </r>
  <r>
    <s v="Antriksh Heights"/>
    <n v="73"/>
    <n v="7300000"/>
    <n v="6.0830000000000002E-2"/>
    <n v="6083"/>
    <s v="todo bien"/>
    <x v="1"/>
    <x v="0"/>
    <x v="0"/>
    <x v="1"/>
    <x v="0"/>
    <x v="7"/>
    <x v="0"/>
    <n v="2"/>
    <s v=" Sector 84 Gurgaon"/>
    <n v="19"/>
    <s v="todo bien"/>
    <s v="0"/>
    <s v="1"/>
    <s v="1"/>
    <s v="1"/>
    <x v="467"/>
    <x v="0"/>
    <x v="469"/>
    <n v="1"/>
    <n v="1"/>
    <n v="1"/>
    <n v="1"/>
    <n v="1"/>
    <n v="1"/>
    <n v="1"/>
    <n v="1"/>
    <n v="1"/>
    <n v="1"/>
    <n v="1"/>
    <n v="1"/>
    <n v="1"/>
    <n v="1"/>
    <n v="1"/>
    <n v="1"/>
    <n v="1"/>
    <x v="29"/>
    <x v="1"/>
    <n v="0"/>
    <n v="0"/>
    <n v="0"/>
    <n v="0"/>
    <n v="1"/>
    <n v="0"/>
    <n v="0"/>
    <n v="0"/>
    <n v="0"/>
    <s v="0"/>
    <s v="0"/>
    <s v="0"/>
    <s v="0"/>
    <s v="0"/>
    <s v="0"/>
    <s v="0"/>
    <s v="0"/>
    <s v="0"/>
    <s v="0"/>
    <s v="0"/>
    <s v="0"/>
    <s v="0"/>
    <s v="0"/>
    <s v="0"/>
    <s v="0"/>
    <s v="0"/>
    <s v="0"/>
    <s v="0"/>
    <s v="0"/>
    <s v="0"/>
    <s v="0"/>
    <x v="0"/>
    <s v="Sin amueblar"/>
    <x v="1503"/>
    <n v="1200.0657570277801"/>
    <s v="no"/>
  </r>
  <r>
    <s v="DLF New Town Heights "/>
    <n v="126"/>
    <n v="12600000"/>
    <n v="6.1129999999999997E-2"/>
    <n v="6113"/>
    <s v="todo bien"/>
    <x v="2"/>
    <x v="1"/>
    <x v="1"/>
    <x v="1"/>
    <x v="4"/>
    <x v="0"/>
    <x v="5"/>
    <n v="3"/>
    <s v=" Sector 86 Gurgaon"/>
    <n v="22"/>
    <s v="todo bien"/>
    <s v="1"/>
    <s v="0"/>
    <s v="0"/>
    <s v="0"/>
    <x v="4"/>
    <x v="0"/>
    <x v="240"/>
    <n v="1"/>
    <n v="1"/>
    <n v="1"/>
    <n v="1"/>
    <n v="0"/>
    <n v="1"/>
    <n v="1"/>
    <n v="1"/>
    <n v="1"/>
    <n v="1"/>
    <n v="1"/>
    <n v="1"/>
    <n v="1"/>
    <n v="1"/>
    <n v="1"/>
    <n v="1"/>
    <n v="1"/>
    <x v="29"/>
    <x v="0"/>
    <n v="0"/>
    <n v="0"/>
    <n v="1"/>
    <n v="1"/>
    <n v="1"/>
    <n v="1"/>
    <n v="0"/>
    <n v="1"/>
    <n v="0"/>
    <s v="0"/>
    <s v="0"/>
    <s v="0"/>
    <s v="0"/>
    <s v="0"/>
    <s v="0"/>
    <s v="0"/>
    <s v="0"/>
    <s v="0"/>
    <s v="0"/>
    <s v="0"/>
    <s v="0"/>
    <s v="0"/>
    <s v="0"/>
    <s v="0"/>
    <s v="0"/>
    <s v="0"/>
    <s v="0"/>
    <s v="0"/>
    <s v="0"/>
    <s v="0"/>
    <s v="0"/>
    <x v="0"/>
    <s v="Sin amueblar"/>
    <x v="1504"/>
    <n v="2061.1810894814298"/>
    <s v="no"/>
  </r>
  <r>
    <s v="DLF New Town Heights "/>
    <n v="125"/>
    <n v="12500000"/>
    <n v="6.4759999999999998E-2"/>
    <n v="6476"/>
    <s v="todo bien"/>
    <x v="2"/>
    <x v="1"/>
    <x v="1"/>
    <x v="1"/>
    <x v="16"/>
    <x v="0"/>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528"/>
    <n v="1930.2038295243899"/>
    <s v="no"/>
  </r>
  <r>
    <s v="DLF New Town Heights "/>
    <n v="188"/>
    <n v="18800000"/>
    <n v="6.8940000000000001E-2"/>
    <n v="6894"/>
    <s v="todo bien"/>
    <x v="3"/>
    <x v="2"/>
    <x v="2"/>
    <x v="1"/>
    <x v="13"/>
    <x v="8"/>
    <x v="0"/>
    <n v="4"/>
    <s v=" Sector 90 Gurgaon"/>
    <n v="28"/>
    <s v="todo bien"/>
    <s v="1"/>
    <s v="0"/>
    <s v="1"/>
    <s v="0"/>
    <x v="468"/>
    <x v="241"/>
    <x v="34"/>
    <n v="1"/>
    <n v="1"/>
    <n v="1"/>
    <n v="1"/>
    <n v="1"/>
    <n v="0"/>
    <n v="0"/>
    <n v="1"/>
    <n v="1"/>
    <n v="1"/>
    <n v="1"/>
    <n v="1"/>
    <n v="1"/>
    <n v="1"/>
    <n v="1"/>
    <n v="1"/>
    <n v="1"/>
    <x v="15"/>
    <x v="0"/>
    <n v="0"/>
    <n v="0"/>
    <n v="0"/>
    <n v="0"/>
    <n v="1"/>
    <n v="0"/>
    <n v="0"/>
    <n v="1"/>
    <n v="0"/>
    <s v="0"/>
    <s v="0"/>
    <s v="0"/>
    <s v="0"/>
    <s v="0"/>
    <s v="0"/>
    <s v="0"/>
    <s v="0"/>
    <s v="0"/>
    <s v="0"/>
    <s v="0"/>
    <s v="0"/>
    <s v="0"/>
    <s v="0"/>
    <s v="0"/>
    <s v="0"/>
    <s v="0"/>
    <s v="0"/>
    <s v="0"/>
    <s v="0"/>
    <s v="0"/>
    <s v="0"/>
    <x v="0"/>
    <s v="Sin amueblar"/>
    <x v="1505"/>
    <n v="2727.0089933275303"/>
    <s v="no"/>
  </r>
  <r>
    <s v="DLF New Town Heights "/>
    <n v="130"/>
    <n v="13000000"/>
    <n v="6.7349999999999993E-2"/>
    <n v="6735"/>
    <s v="todo bien"/>
    <x v="2"/>
    <x v="1"/>
    <x v="1"/>
    <x v="1"/>
    <x v="12"/>
    <x v="8"/>
    <x v="0"/>
    <n v="3"/>
    <s v=" Sector 90 Gurgaon"/>
    <n v="19"/>
    <s v="todo bien"/>
    <s v="1"/>
    <s v="0"/>
    <s v="1"/>
    <s v="0"/>
    <x v="345"/>
    <x v="183"/>
    <x v="240"/>
    <n v="1"/>
    <n v="1"/>
    <n v="1"/>
    <n v="1"/>
    <n v="1"/>
    <n v="0"/>
    <n v="0"/>
    <n v="1"/>
    <n v="1"/>
    <n v="1"/>
    <n v="0"/>
    <n v="1"/>
    <n v="1"/>
    <n v="1"/>
    <n v="1"/>
    <n v="1"/>
    <n v="1"/>
    <x v="9"/>
    <x v="0"/>
    <n v="0"/>
    <n v="0"/>
    <n v="0"/>
    <n v="0"/>
    <n v="1"/>
    <n v="0"/>
    <n v="0"/>
    <n v="1"/>
    <n v="0"/>
    <s v="0"/>
    <s v="0"/>
    <s v="3"/>
    <s v="1"/>
    <s v="0"/>
    <s v="0"/>
    <s v="0"/>
    <s v="0"/>
    <s v="0"/>
    <s v="0"/>
    <s v="0"/>
    <s v="1"/>
    <s v="3"/>
    <s v="1"/>
    <s v="0"/>
    <s v="0"/>
    <s v="0"/>
    <s v="0"/>
    <s v="0"/>
    <s v="0"/>
    <s v="0"/>
    <s v="0"/>
    <x v="1"/>
    <s v="Amueblado"/>
    <x v="996"/>
    <n v="1930.21529324424"/>
    <s v="no"/>
  </r>
  <r>
    <s v="Pyramid Urban Homes "/>
    <n v="44"/>
    <n v="4400000"/>
    <n v="7.3209999999999997E-2"/>
    <n v="7321"/>
    <s v="todo bien"/>
    <x v="0"/>
    <x v="0"/>
    <x v="0"/>
    <x v="2"/>
    <x v="16"/>
    <x v="4"/>
    <x v="0"/>
    <n v="2"/>
    <s v=" Sector 86 Gurgaon"/>
    <n v="14"/>
    <s v="todo bien"/>
    <s v="0"/>
    <s v="0"/>
    <s v="0"/>
    <s v="0"/>
    <x v="461"/>
    <x v="0"/>
    <x v="0"/>
    <n v="0"/>
    <n v="1"/>
    <n v="1"/>
    <n v="1"/>
    <n v="0"/>
    <n v="0"/>
    <n v="0"/>
    <n v="1"/>
    <n v="0"/>
    <n v="1"/>
    <n v="1"/>
    <n v="1"/>
    <n v="1"/>
    <n v="1"/>
    <n v="1"/>
    <n v="0"/>
    <n v="0"/>
    <x v="40"/>
    <x v="1"/>
    <n v="1"/>
    <n v="0"/>
    <n v="0"/>
    <n v="0"/>
    <n v="1"/>
    <n v="0"/>
    <n v="0"/>
    <n v="1"/>
    <n v="0"/>
    <s v="0"/>
    <s v="0"/>
    <s v="2"/>
    <s v="1"/>
    <s v="0"/>
    <s v="0"/>
    <s v="0"/>
    <s v="0"/>
    <s v="0"/>
    <s v="0"/>
    <s v="0"/>
    <s v="1"/>
    <s v="0"/>
    <s v="0"/>
    <s v="0"/>
    <s v="0"/>
    <s v="0"/>
    <s v="0"/>
    <s v="0"/>
    <s v="0"/>
    <s v="0"/>
    <s v="0"/>
    <x v="0"/>
    <s v="Sin amueblar"/>
    <x v="1506"/>
    <n v="601.01079087556002"/>
    <s v="no"/>
  </r>
  <r>
    <s v="Antriksh Heights"/>
    <n v="84"/>
    <n v="8400000"/>
    <n v="4.8689999999999997E-2"/>
    <n v="4869"/>
    <s v="todo bien"/>
    <x v="1"/>
    <x v="1"/>
    <x v="1"/>
    <x v="1"/>
    <x v="14"/>
    <x v="1"/>
    <x v="2"/>
    <n v="3"/>
    <s v=" Sector 84 Gurgaon"/>
    <n v="19"/>
    <s v="todo bien"/>
    <s v="0"/>
    <s v="0"/>
    <s v="1"/>
    <s v="0"/>
    <x v="4"/>
    <x v="0"/>
    <x v="21"/>
    <n v="0"/>
    <n v="0"/>
    <n v="0"/>
    <n v="0"/>
    <n v="1"/>
    <n v="0"/>
    <n v="1"/>
    <n v="1"/>
    <n v="1"/>
    <n v="1"/>
    <n v="0"/>
    <n v="1"/>
    <n v="1"/>
    <n v="0"/>
    <n v="0"/>
    <n v="1"/>
    <n v="1"/>
    <x v="23"/>
    <x v="1"/>
    <n v="0"/>
    <n v="0"/>
    <n v="0"/>
    <n v="0"/>
    <n v="1"/>
    <n v="0"/>
    <n v="0"/>
    <n v="0"/>
    <n v="0"/>
    <s v="0"/>
    <s v="0"/>
    <s v="0"/>
    <s v="0"/>
    <s v="0"/>
    <s v="0"/>
    <s v="0"/>
    <s v="0"/>
    <s v="0"/>
    <s v="0"/>
    <s v="0"/>
    <s v="0"/>
    <s v="0"/>
    <s v="0"/>
    <s v="0"/>
    <s v="0"/>
    <s v="0"/>
    <s v="0"/>
    <s v="0"/>
    <s v="0"/>
    <s v="0"/>
    <s v="0"/>
    <x v="0"/>
    <s v="Sin amueblar"/>
    <x v="1507"/>
    <n v="1725.2002464571699"/>
    <s v="no"/>
  </r>
  <r>
    <s v="Antriksh Heights"/>
    <n v="79"/>
    <n v="7900000"/>
    <n v="4.5789999999999997E-2"/>
    <n v="4579"/>
    <s v="todo bien"/>
    <x v="1"/>
    <x v="1"/>
    <x v="1"/>
    <x v="1"/>
    <x v="14"/>
    <x v="0"/>
    <x v="2"/>
    <n v="3"/>
    <s v=" Sector 84 Gurgaon"/>
    <n v="19"/>
    <s v="todo bien"/>
    <s v="0"/>
    <s v="0"/>
    <s v="0"/>
    <s v="0"/>
    <x v="4"/>
    <x v="0"/>
    <x v="21"/>
    <n v="0"/>
    <n v="0"/>
    <n v="0"/>
    <n v="0"/>
    <n v="1"/>
    <n v="0"/>
    <n v="0"/>
    <n v="1"/>
    <n v="1"/>
    <n v="0"/>
    <n v="0"/>
    <n v="0"/>
    <n v="1"/>
    <n v="0"/>
    <n v="0"/>
    <n v="1"/>
    <n v="1"/>
    <x v="19"/>
    <x v="1"/>
    <n v="0"/>
    <n v="0"/>
    <n v="0"/>
    <n v="0"/>
    <n v="1"/>
    <n v="0"/>
    <n v="0"/>
    <n v="0"/>
    <n v="0"/>
    <s v="0"/>
    <s v="0"/>
    <s v="0"/>
    <s v="0"/>
    <s v="0"/>
    <s v="0"/>
    <s v="0"/>
    <s v="0"/>
    <s v="0"/>
    <s v="0"/>
    <s v="0"/>
    <s v="0"/>
    <s v="0"/>
    <s v="0"/>
    <s v="0"/>
    <s v="0"/>
    <s v="0"/>
    <s v="0"/>
    <s v="0"/>
    <s v="0"/>
    <s v="0"/>
    <s v="0"/>
    <x v="0"/>
    <s v="Sin amueblar"/>
    <x v="1508"/>
    <n v="1725.2675256606201"/>
    <s v="no"/>
  </r>
  <r>
    <s v="Mapsko Casa Bella"/>
    <n v="138"/>
    <n v="13800000"/>
    <n v="5.4429999999999999E-2"/>
    <n v="5443"/>
    <s v="todo bien"/>
    <x v="2"/>
    <x v="2"/>
    <x v="3"/>
    <x v="1"/>
    <x v="13"/>
    <x v="6"/>
    <x v="0"/>
    <n v="4"/>
    <s v=" Sector 82 Gurgaon"/>
    <n v="25"/>
    <s v="todo bien"/>
    <s v="1"/>
    <s v="0"/>
    <s v="0"/>
    <s v="0"/>
    <x v="4"/>
    <x v="0"/>
    <x v="474"/>
    <n v="0"/>
    <n v="0"/>
    <n v="1"/>
    <n v="1"/>
    <n v="0"/>
    <n v="0"/>
    <n v="0"/>
    <n v="1"/>
    <n v="1"/>
    <n v="1"/>
    <n v="1"/>
    <n v="1"/>
    <n v="1"/>
    <n v="1"/>
    <n v="1"/>
    <n v="1"/>
    <n v="1"/>
    <x v="9"/>
    <x v="1"/>
    <n v="1"/>
    <n v="0"/>
    <n v="0"/>
    <n v="0"/>
    <n v="1"/>
    <n v="0"/>
    <n v="0"/>
    <n v="1"/>
    <n v="0"/>
    <s v="0"/>
    <s v="0"/>
    <s v="0"/>
    <s v="0"/>
    <s v="0"/>
    <s v="0"/>
    <s v="0"/>
    <s v="0"/>
    <s v="0"/>
    <s v="0"/>
    <s v="0"/>
    <s v="0"/>
    <s v="0"/>
    <s v="0"/>
    <s v="0"/>
    <s v="0"/>
    <s v="0"/>
    <s v="0"/>
    <s v="0"/>
    <s v="0"/>
    <s v="0"/>
    <s v="0"/>
    <x v="0"/>
    <s v="Sin amueblar"/>
    <x v="1509"/>
    <n v="2535.3665258129699"/>
    <s v="no"/>
  </r>
  <r>
    <s v="Sobha City"/>
    <n v="260"/>
    <n v="26000000"/>
    <n v="0.15195"/>
    <n v="15195"/>
    <s v="todo bien"/>
    <x v="5"/>
    <x v="1"/>
    <x v="1"/>
    <x v="2"/>
    <x v="11"/>
    <x v="8"/>
    <x v="2"/>
    <n v="3"/>
    <s v=" Sector 108 Gurgaon"/>
    <n v="18"/>
    <s v="todo bien"/>
    <s v="0"/>
    <s v="0"/>
    <s v="0"/>
    <s v="0"/>
    <x v="4"/>
    <x v="0"/>
    <x v="319"/>
    <n v="0"/>
    <n v="0"/>
    <n v="0"/>
    <n v="1"/>
    <n v="0"/>
    <n v="0"/>
    <n v="0"/>
    <n v="1"/>
    <n v="0"/>
    <n v="1"/>
    <n v="1"/>
    <n v="1"/>
    <n v="1"/>
    <n v="1"/>
    <n v="1"/>
    <n v="0"/>
    <n v="0"/>
    <x v="7"/>
    <x v="0"/>
    <n v="0"/>
    <n v="0"/>
    <n v="0"/>
    <n v="0"/>
    <n v="1"/>
    <n v="1"/>
    <n v="0"/>
    <n v="1"/>
    <n v="0"/>
    <s v="0"/>
    <s v="0"/>
    <s v="0"/>
    <s v="0"/>
    <s v="0"/>
    <s v="0"/>
    <s v="0"/>
    <s v="0"/>
    <s v="0"/>
    <s v="0"/>
    <s v="0"/>
    <s v="0"/>
    <s v="0"/>
    <s v="0"/>
    <s v="0"/>
    <s v="0"/>
    <s v="0"/>
    <s v="0"/>
    <s v="0"/>
    <s v="0"/>
    <s v="0"/>
    <s v="0"/>
    <x v="0"/>
    <s v="Sin amueblar"/>
    <x v="724"/>
    <n v="1711.0891740704099"/>
    <s v="no"/>
  </r>
  <r>
    <s v="Tulip Violet"/>
    <n v="170"/>
    <n v="17000000"/>
    <n v="8.4449999999999997E-2"/>
    <n v="8445"/>
    <s v="todo bien"/>
    <x v="3"/>
    <x v="2"/>
    <x v="2"/>
    <x v="2"/>
    <x v="20"/>
    <x v="0"/>
    <x v="0"/>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1510"/>
    <n v="2013.0254588513901"/>
    <s v="no"/>
  </r>
  <r>
    <s v="Tulip Violet"/>
    <n v="170"/>
    <n v="17000000"/>
    <n v="8.4320000000000006E-2"/>
    <n v="8432"/>
    <s v="todo bien"/>
    <x v="3"/>
    <x v="2"/>
    <x v="2"/>
    <x v="2"/>
    <x v="12"/>
    <x v="8"/>
    <x v="2"/>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133"/>
    <n v="2016.1290322580599"/>
    <s v="no"/>
  </r>
  <r>
    <s v="Tulip Violet"/>
    <n v="140"/>
    <n v="14000000"/>
    <n v="8.856E-2"/>
    <n v="8856"/>
    <s v="todo bien"/>
    <x v="2"/>
    <x v="1"/>
    <x v="1"/>
    <x v="2"/>
    <x v="17"/>
    <x v="0"/>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1511"/>
    <n v="1580.8491418247499"/>
    <s v="no"/>
  </r>
  <r>
    <s v="Tulip Violet"/>
    <n v="168"/>
    <n v="16800000"/>
    <n v="8.3580000000000002E-2"/>
    <n v="8358"/>
    <s v="todo bien"/>
    <x v="3"/>
    <x v="2"/>
    <x v="2"/>
    <x v="2"/>
    <x v="20"/>
    <x v="5"/>
    <x v="0"/>
    <n v="4"/>
    <s v=" Sector 69 Gurgaon"/>
    <n v="14"/>
    <s v="todo bien"/>
    <s v="0"/>
    <s v="0"/>
    <s v="0"/>
    <s v="0"/>
    <x v="4"/>
    <x v="0"/>
    <x v="273"/>
    <n v="1"/>
    <n v="1"/>
    <n v="1"/>
    <n v="1"/>
    <n v="1"/>
    <n v="0"/>
    <n v="1"/>
    <n v="1"/>
    <n v="1"/>
    <n v="1"/>
    <n v="1"/>
    <n v="1"/>
    <n v="1"/>
    <n v="1"/>
    <n v="1"/>
    <n v="1"/>
    <n v="1"/>
    <x v="15"/>
    <x v="0"/>
    <n v="1"/>
    <n v="0"/>
    <n v="0"/>
    <n v="0"/>
    <n v="1"/>
    <n v="0"/>
    <n v="0"/>
    <n v="1"/>
    <n v="1"/>
    <s v="0"/>
    <s v="0"/>
    <s v="0"/>
    <s v="0"/>
    <s v="0"/>
    <s v="0"/>
    <s v="0"/>
    <s v="0"/>
    <s v="0"/>
    <s v="0"/>
    <s v="0"/>
    <s v="1"/>
    <s v="0"/>
    <s v="0"/>
    <s v="0"/>
    <s v="0"/>
    <s v="0"/>
    <s v="0"/>
    <s v="0"/>
    <s v="0"/>
    <s v="0"/>
    <s v="0"/>
    <x v="0"/>
    <s v="Sin amueblar"/>
    <x v="734"/>
    <n v="2010.05025125628"/>
    <s v="no"/>
  </r>
  <r>
    <s v="Tulip Violet"/>
    <n v="170"/>
    <n v="17000000"/>
    <n v="8.4570000000000006E-2"/>
    <n v="8457"/>
    <s v="todo bien"/>
    <x v="3"/>
    <x v="2"/>
    <x v="2"/>
    <x v="2"/>
    <x v="1"/>
    <x v="8"/>
    <x v="0"/>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903"/>
    <n v="2010.1690906940898"/>
    <s v="no"/>
  </r>
  <r>
    <s v="Tulip Violet"/>
    <n v="140"/>
    <n v="14000000"/>
    <n v="8.8400000000000006E-2"/>
    <n v="8840"/>
    <s v="todo bien"/>
    <x v="2"/>
    <x v="1"/>
    <x v="1"/>
    <x v="2"/>
    <x v="1"/>
    <x v="2"/>
    <x v="0"/>
    <n v="3"/>
    <s v=" Sector 69 Gurgaon"/>
    <n v="14"/>
    <s v="todo bien"/>
    <s v="0"/>
    <s v="0"/>
    <s v="0"/>
    <s v="0"/>
    <x v="4"/>
    <x v="0"/>
    <x v="209"/>
    <n v="0"/>
    <n v="1"/>
    <n v="1"/>
    <n v="1"/>
    <n v="1"/>
    <n v="0"/>
    <n v="0"/>
    <n v="1"/>
    <n v="1"/>
    <n v="1"/>
    <n v="1"/>
    <n v="1"/>
    <n v="1"/>
    <n v="1"/>
    <n v="1"/>
    <n v="1"/>
    <n v="1"/>
    <x v="15"/>
    <x v="0"/>
    <n v="1"/>
    <n v="0"/>
    <n v="0"/>
    <n v="0"/>
    <n v="1"/>
    <n v="0"/>
    <n v="0"/>
    <n v="1"/>
    <n v="1"/>
    <s v="0"/>
    <s v="0"/>
    <s v="0"/>
    <s v="0"/>
    <s v="0"/>
    <s v="0"/>
    <s v="0"/>
    <s v="0"/>
    <s v="0"/>
    <s v="0"/>
    <s v="0"/>
    <s v="1"/>
    <s v="0"/>
    <s v="0"/>
    <s v="0"/>
    <s v="0"/>
    <s v="0"/>
    <s v="0"/>
    <s v="0"/>
    <s v="0"/>
    <s v="0"/>
    <s v="0"/>
    <x v="0"/>
    <s v="Sin amueblar"/>
    <x v="1512"/>
    <n v="1583.7104072398099"/>
    <s v="no"/>
  </r>
  <r>
    <s v="Ramprastha Primera"/>
    <n v="120"/>
    <n v="12000000"/>
    <n v="0.13333"/>
    <n v="13333"/>
    <s v="todo bien"/>
    <x v="2"/>
    <x v="1"/>
    <x v="1"/>
    <x v="1"/>
    <x v="4"/>
    <x v="2"/>
    <x v="0"/>
    <n v="3"/>
    <s v=" Sector 37D Gurgaon"/>
    <n v="22"/>
    <s v="todo bien"/>
    <s v="0"/>
    <s v="0"/>
    <s v="0"/>
    <s v="1"/>
    <x v="0"/>
    <x v="0"/>
    <x v="0"/>
    <n v="0"/>
    <n v="0"/>
    <n v="1"/>
    <n v="1"/>
    <n v="0"/>
    <n v="0"/>
    <n v="0"/>
    <n v="1"/>
    <n v="1"/>
    <n v="0"/>
    <n v="0"/>
    <n v="0"/>
    <n v="1"/>
    <n v="1"/>
    <n v="0"/>
    <n v="1"/>
    <n v="1"/>
    <x v="18"/>
    <x v="1"/>
    <n v="1"/>
    <n v="0"/>
    <n v="0"/>
    <n v="0"/>
    <n v="1"/>
    <n v="1"/>
    <n v="0"/>
    <n v="1"/>
    <n v="0"/>
    <s v="4"/>
    <s v="1"/>
    <s v="0"/>
    <s v="0"/>
    <s v="0"/>
    <s v="0"/>
    <s v="0"/>
    <s v="0"/>
    <s v="0"/>
    <s v="0"/>
    <s v="0"/>
    <s v="0"/>
    <s v="0"/>
    <s v="0"/>
    <s v="0"/>
    <s v="0"/>
    <s v="0"/>
    <s v="0"/>
    <s v="0"/>
    <s v="0"/>
    <s v="0"/>
    <s v="0"/>
    <x v="0"/>
    <s v="Sin amueblar"/>
    <x v="1513"/>
    <n v="900.02250056251"/>
    <s v="no"/>
  </r>
  <r>
    <s v="Godrej Aria"/>
    <n v="96"/>
    <n v="9600000"/>
    <n v="0.13295999999999999"/>
    <n v="13296"/>
    <s v="todo bien"/>
    <x v="1"/>
    <x v="0"/>
    <x v="0"/>
    <x v="1"/>
    <x v="14"/>
    <x v="2"/>
    <x v="0"/>
    <n v="2"/>
    <s v=" Sector 79 Gurgaon"/>
    <n v="15"/>
    <s v="todo bien"/>
    <s v="0"/>
    <s v="0"/>
    <s v="0"/>
    <s v="0"/>
    <x v="469"/>
    <x v="0"/>
    <x v="100"/>
    <n v="0"/>
    <n v="0"/>
    <n v="0"/>
    <n v="1"/>
    <n v="0"/>
    <n v="0"/>
    <n v="0"/>
    <n v="1"/>
    <n v="0"/>
    <n v="1"/>
    <n v="1"/>
    <n v="1"/>
    <n v="1"/>
    <n v="1"/>
    <n v="1"/>
    <n v="0"/>
    <n v="0"/>
    <x v="7"/>
    <x v="0"/>
    <n v="1"/>
    <n v="0"/>
    <n v="0"/>
    <n v="0"/>
    <n v="1"/>
    <n v="1"/>
    <n v="0"/>
    <n v="1"/>
    <n v="0"/>
    <s v="0"/>
    <s v="0"/>
    <s v="0"/>
    <s v="0"/>
    <s v="0"/>
    <s v="0"/>
    <s v="0"/>
    <s v="0"/>
    <s v="0"/>
    <s v="0"/>
    <s v="0"/>
    <s v="0"/>
    <s v="0"/>
    <s v="0"/>
    <s v="0"/>
    <s v="0"/>
    <s v="0"/>
    <s v="0"/>
    <s v="0"/>
    <s v="0"/>
    <s v="0"/>
    <s v="0"/>
    <x v="0"/>
    <s v="Sin amueblar"/>
    <x v="1514"/>
    <n v="722.02166064980997"/>
    <s v="no"/>
  </r>
  <r>
    <s v="Microtek Greenburg"/>
    <n v="130"/>
    <n v="13000000"/>
    <n v="0.15293999999999999"/>
    <n v="15294"/>
    <s v="todo bien"/>
    <x v="2"/>
    <x v="0"/>
    <x v="1"/>
    <x v="1"/>
    <x v="4"/>
    <x v="2"/>
    <x v="0"/>
    <n v="2"/>
    <s v=" Sector 86 Gurgaon"/>
    <n v="21"/>
    <s v="todo bien"/>
    <s v="0"/>
    <s v="1"/>
    <s v="0"/>
    <s v="0"/>
    <x v="119"/>
    <x v="0"/>
    <x v="0"/>
    <n v="1"/>
    <n v="0"/>
    <n v="1"/>
    <n v="1"/>
    <n v="0"/>
    <n v="0"/>
    <n v="0"/>
    <n v="1"/>
    <n v="1"/>
    <n v="0"/>
    <n v="0"/>
    <n v="0"/>
    <n v="1"/>
    <n v="0"/>
    <n v="0"/>
    <n v="1"/>
    <n v="1"/>
    <x v="18"/>
    <x v="0"/>
    <n v="1"/>
    <n v="0"/>
    <n v="0"/>
    <n v="0"/>
    <n v="1"/>
    <n v="1"/>
    <n v="0"/>
    <n v="1"/>
    <n v="0"/>
    <s v="4"/>
    <s v="1"/>
    <s v="0"/>
    <s v="0"/>
    <s v="0"/>
    <s v="0"/>
    <s v="0"/>
    <s v="0"/>
    <s v="0"/>
    <s v="0"/>
    <s v="0"/>
    <s v="1"/>
    <s v="1"/>
    <s v="1"/>
    <s v="0"/>
    <s v="0"/>
    <s v="0"/>
    <s v="0"/>
    <s v="0"/>
    <s v="0"/>
    <s v="0"/>
    <s v="0"/>
    <x v="1"/>
    <s v="Amueblado"/>
    <x v="1515"/>
    <n v="850.00653851182994"/>
    <s v="no"/>
  </r>
  <r>
    <s v="Bestech Park View Sanskruti"/>
    <n v="160"/>
    <n v="16000000"/>
    <n v="7.5469999999999995E-2"/>
    <n v="7547"/>
    <s v="todo bien"/>
    <x v="3"/>
    <x v="1"/>
    <x v="1"/>
    <x v="1"/>
    <x v="12"/>
    <x v="4"/>
    <x v="0"/>
    <n v="3"/>
    <s v=" Sector 92 Gurgaon"/>
    <n v="20"/>
    <s v="todo bien"/>
    <s v="1"/>
    <s v="0"/>
    <s v="0"/>
    <s v="0"/>
    <x v="151"/>
    <x v="0"/>
    <x v="139"/>
    <n v="0"/>
    <n v="0"/>
    <n v="0"/>
    <n v="1"/>
    <n v="1"/>
    <n v="0"/>
    <n v="1"/>
    <n v="1"/>
    <n v="1"/>
    <n v="1"/>
    <n v="0"/>
    <n v="0"/>
    <n v="1"/>
    <n v="0"/>
    <n v="1"/>
    <n v="1"/>
    <n v="1"/>
    <x v="5"/>
    <x v="0"/>
    <n v="1"/>
    <n v="0"/>
    <n v="0"/>
    <n v="0"/>
    <n v="1"/>
    <n v="0"/>
    <n v="0"/>
    <n v="1"/>
    <n v="0"/>
    <s v="5"/>
    <s v="1"/>
    <s v="3"/>
    <s v="1"/>
    <s v="0"/>
    <s v="0"/>
    <s v="0"/>
    <s v="1"/>
    <s v="0"/>
    <s v="0"/>
    <s v="0"/>
    <s v="1"/>
    <s v="3"/>
    <s v="1"/>
    <s v="0"/>
    <s v="0"/>
    <s v="0"/>
    <s v="0"/>
    <s v="0"/>
    <s v="0"/>
    <s v="0"/>
    <s v="0"/>
    <x v="1"/>
    <s v="Amueblado"/>
    <x v="1516"/>
    <n v="2120.0477010732698"/>
    <s v="no"/>
  </r>
  <r>
    <s v="Microtek Greenburg"/>
    <n v="193"/>
    <n v="19300000"/>
    <n v="8.4459999999999993E-2"/>
    <n v="8446"/>
    <s v="todo bien"/>
    <x v="3"/>
    <x v="1"/>
    <x v="2"/>
    <x v="1"/>
    <x v="2"/>
    <x v="4"/>
    <x v="0"/>
    <n v="3"/>
    <s v=" Sector 86 Gurgaon"/>
    <n v="21"/>
    <s v="todo bien"/>
    <s v="1"/>
    <s v="0"/>
    <s v="0"/>
    <s v="0"/>
    <x v="4"/>
    <x v="0"/>
    <x v="475"/>
    <n v="0"/>
    <n v="0"/>
    <n v="1"/>
    <n v="1"/>
    <n v="1"/>
    <n v="0"/>
    <n v="0"/>
    <n v="1"/>
    <n v="1"/>
    <n v="1"/>
    <n v="1"/>
    <n v="1"/>
    <n v="1"/>
    <n v="1"/>
    <n v="1"/>
    <n v="1"/>
    <n v="1"/>
    <x v="9"/>
    <x v="0"/>
    <n v="1"/>
    <n v="0"/>
    <n v="0"/>
    <n v="0"/>
    <n v="1"/>
    <n v="1"/>
    <n v="0"/>
    <n v="1"/>
    <n v="0"/>
    <s v="0"/>
    <s v="0"/>
    <s v="0"/>
    <s v="0"/>
    <s v="0"/>
    <s v="0"/>
    <s v="0"/>
    <s v="0"/>
    <s v="0"/>
    <s v="0"/>
    <s v="0"/>
    <s v="1"/>
    <s v="0"/>
    <s v="0"/>
    <s v="0"/>
    <s v="0"/>
    <s v="0"/>
    <s v="0"/>
    <s v="0"/>
    <s v="0"/>
    <s v="0"/>
    <s v="0"/>
    <x v="0"/>
    <s v="Sin amueblar"/>
    <x v="1517"/>
    <n v="2285.1053753255896"/>
    <s v="no"/>
  </r>
  <r>
    <s v="Bestech Park View Sanskruti"/>
    <n v="142"/>
    <n v="14200000"/>
    <n v="7.7600000000000002E-2"/>
    <n v="7760"/>
    <s v="todo bien"/>
    <x v="2"/>
    <x v="1"/>
    <x v="1"/>
    <x v="2"/>
    <x v="12"/>
    <x v="4"/>
    <x v="0"/>
    <n v="3"/>
    <s v=" Sector 92 Gurgaon"/>
    <n v="19"/>
    <s v="todo bien"/>
    <s v="0"/>
    <s v="0"/>
    <s v="0"/>
    <s v="0"/>
    <x v="4"/>
    <x v="0"/>
    <x v="127"/>
    <n v="1"/>
    <n v="0"/>
    <n v="1"/>
    <n v="1"/>
    <n v="0"/>
    <n v="0"/>
    <n v="1"/>
    <n v="1"/>
    <n v="1"/>
    <n v="1"/>
    <n v="1"/>
    <n v="1"/>
    <n v="1"/>
    <n v="1"/>
    <n v="1"/>
    <n v="1"/>
    <n v="1"/>
    <x v="9"/>
    <x v="0"/>
    <n v="1"/>
    <n v="0"/>
    <n v="0"/>
    <n v="0"/>
    <n v="1"/>
    <n v="0"/>
    <n v="0"/>
    <n v="1"/>
    <n v="0"/>
    <s v="5"/>
    <s v="1"/>
    <s v="0"/>
    <s v="0"/>
    <s v="0"/>
    <s v="0"/>
    <s v="0"/>
    <s v="0"/>
    <s v="0"/>
    <s v="0"/>
    <s v="0"/>
    <s v="1"/>
    <s v="0"/>
    <s v="0"/>
    <s v="0"/>
    <s v="0"/>
    <s v="0"/>
    <s v="0"/>
    <s v="0"/>
    <s v="0"/>
    <s v="0"/>
    <s v="0"/>
    <x v="1"/>
    <s v="Amueblado"/>
    <x v="1518"/>
    <n v="1829.89690721649"/>
    <s v="no"/>
  </r>
  <r>
    <s v="DLF The Ultima"/>
    <n v="220"/>
    <n v="22000000"/>
    <n v="0.10476000000000001"/>
    <n v="10476"/>
    <s v="todo bien"/>
    <x v="3"/>
    <x v="1"/>
    <x v="2"/>
    <x v="1"/>
    <x v="28"/>
    <x v="4"/>
    <x v="0"/>
    <n v="3"/>
    <s v=" Sector 81 Gurgaon"/>
    <n v="29"/>
    <s v="todo bien"/>
    <s v="1"/>
    <s v="0"/>
    <s v="0"/>
    <s v="0"/>
    <x v="4"/>
    <x v="0"/>
    <x v="5"/>
    <n v="0"/>
    <n v="0"/>
    <n v="0"/>
    <n v="1"/>
    <n v="0"/>
    <n v="0"/>
    <n v="0"/>
    <n v="1"/>
    <n v="0"/>
    <n v="1"/>
    <n v="1"/>
    <n v="1"/>
    <n v="1"/>
    <n v="1"/>
    <n v="1"/>
    <n v="0"/>
    <n v="0"/>
    <x v="7"/>
    <x v="0"/>
    <n v="0"/>
    <n v="0"/>
    <n v="0"/>
    <n v="0"/>
    <n v="1"/>
    <n v="1"/>
    <n v="1"/>
    <n v="1"/>
    <n v="0"/>
    <s v="5"/>
    <s v="1"/>
    <s v="3"/>
    <s v="1"/>
    <s v="1"/>
    <s v="1"/>
    <s v="1"/>
    <s v="4"/>
    <s v="1"/>
    <s v="0"/>
    <s v="0"/>
    <s v="1"/>
    <s v="3"/>
    <s v="1"/>
    <s v="0"/>
    <s v="0"/>
    <s v="0"/>
    <s v="0"/>
    <s v="0"/>
    <s v="0"/>
    <s v="0"/>
    <s v="0"/>
    <x v="2"/>
    <s v="Semi-Amueblado"/>
    <x v="19"/>
    <n v="2100.0381825124"/>
    <s v="no"/>
  </r>
  <r>
    <s v="DLF The Skycourt"/>
    <n v="135"/>
    <n v="13500000"/>
    <n v="6.9980000000000001E-2"/>
    <n v="6998"/>
    <s v="todo bien"/>
    <x v="2"/>
    <x v="1"/>
    <x v="1"/>
    <x v="0"/>
    <x v="17"/>
    <x v="7"/>
    <x v="0"/>
    <n v="3"/>
    <s v=" Sector 86 Gurgaon"/>
    <n v="19"/>
    <s v="todo bien"/>
    <s v="0"/>
    <s v="0"/>
    <s v="0"/>
    <s v="0"/>
    <x v="4"/>
    <x v="0"/>
    <x v="129"/>
    <n v="1"/>
    <n v="1"/>
    <n v="0"/>
    <n v="1"/>
    <n v="1"/>
    <n v="1"/>
    <n v="0"/>
    <n v="1"/>
    <n v="1"/>
    <n v="1"/>
    <n v="1"/>
    <n v="1"/>
    <n v="1"/>
    <n v="0"/>
    <n v="1"/>
    <n v="1"/>
    <n v="1"/>
    <x v="32"/>
    <x v="1"/>
    <n v="1"/>
    <n v="0"/>
    <n v="0"/>
    <n v="0"/>
    <n v="1"/>
    <n v="0"/>
    <n v="0"/>
    <n v="1"/>
    <n v="1"/>
    <s v="3"/>
    <s v="1"/>
    <s v="3"/>
    <s v="1"/>
    <s v="0"/>
    <s v="0"/>
    <s v="0"/>
    <s v="0"/>
    <s v="0"/>
    <s v="0"/>
    <s v="0"/>
    <s v="0"/>
    <s v="0"/>
    <s v="0"/>
    <s v="0"/>
    <s v="0"/>
    <s v="0"/>
    <s v="0"/>
    <s v="0"/>
    <s v="0"/>
    <s v="0"/>
    <s v="0"/>
    <x v="0"/>
    <s v="Sin amueblar"/>
    <x v="1519"/>
    <n v="1929.12260645898"/>
    <s v="no"/>
  </r>
  <r>
    <s v="Microtek Greenburg"/>
    <n v="165"/>
    <n v="16500000"/>
    <n v="8.7069999999999995E-2"/>
    <n v="8707"/>
    <s v="todo bien"/>
    <x v="3"/>
    <x v="1"/>
    <x v="2"/>
    <x v="1"/>
    <x v="14"/>
    <x v="7"/>
    <x v="0"/>
    <n v="3"/>
    <s v=" Sector 86 Gurgaon"/>
    <n v="21"/>
    <s v="todo bien"/>
    <s v="1"/>
    <s v="0"/>
    <s v="0"/>
    <s v="0"/>
    <x v="4"/>
    <x v="0"/>
    <x v="476"/>
    <n v="0"/>
    <n v="1"/>
    <n v="1"/>
    <n v="1"/>
    <n v="1"/>
    <n v="0"/>
    <n v="1"/>
    <n v="1"/>
    <n v="1"/>
    <n v="1"/>
    <n v="1"/>
    <n v="1"/>
    <n v="1"/>
    <n v="1"/>
    <n v="1"/>
    <n v="1"/>
    <n v="1"/>
    <x v="15"/>
    <x v="0"/>
    <n v="1"/>
    <n v="0"/>
    <n v="0"/>
    <n v="0"/>
    <n v="1"/>
    <n v="1"/>
    <n v="0"/>
    <n v="1"/>
    <n v="0"/>
    <s v="5"/>
    <s v="1"/>
    <s v="0"/>
    <s v="0"/>
    <s v="0"/>
    <s v="0"/>
    <s v="0"/>
    <s v="0"/>
    <s v="0"/>
    <s v="0"/>
    <s v="0"/>
    <s v="1"/>
    <s v="0"/>
    <s v="0"/>
    <s v="0"/>
    <s v="0"/>
    <s v="0"/>
    <s v="0"/>
    <s v="0"/>
    <s v="0"/>
    <s v="0"/>
    <s v="0"/>
    <x v="1"/>
    <s v="Amueblado"/>
    <x v="1520"/>
    <n v="1895.0269897783301"/>
    <s v="no"/>
  </r>
  <r>
    <s v="Parsvnath Green Ville"/>
    <n v="142"/>
    <n v="14200000"/>
    <n v="8.6059999999999998E-2"/>
    <n v="8606"/>
    <s v="todo bien"/>
    <x v="2"/>
    <x v="1"/>
    <x v="1"/>
    <x v="1"/>
    <x v="1"/>
    <x v="7"/>
    <x v="5"/>
    <n v="3"/>
    <s v=" Sector 48 Gurgaon"/>
    <n v="19"/>
    <s v="todo bien"/>
    <s v="0"/>
    <s v="0"/>
    <s v="0"/>
    <s v="1"/>
    <x v="4"/>
    <x v="0"/>
    <x v="112"/>
    <n v="1"/>
    <n v="1"/>
    <n v="1"/>
    <n v="1"/>
    <n v="0"/>
    <n v="1"/>
    <n v="1"/>
    <n v="1"/>
    <n v="1"/>
    <n v="1"/>
    <n v="1"/>
    <n v="1"/>
    <n v="1"/>
    <n v="1"/>
    <n v="1"/>
    <n v="1"/>
    <n v="1"/>
    <x v="29"/>
    <x v="0"/>
    <n v="0"/>
    <n v="0"/>
    <n v="1"/>
    <n v="1"/>
    <n v="0"/>
    <n v="0"/>
    <n v="0"/>
    <n v="0"/>
    <n v="0"/>
    <s v="3"/>
    <s v="1"/>
    <s v="3"/>
    <s v="1"/>
    <s v="1"/>
    <s v="1"/>
    <s v="1"/>
    <s v="1"/>
    <s v="1"/>
    <s v="1"/>
    <s v="1"/>
    <s v="1"/>
    <s v="3"/>
    <s v="1"/>
    <s v="1"/>
    <s v="0"/>
    <s v="0"/>
    <s v="0"/>
    <s v="0"/>
    <s v="0"/>
    <s v="0"/>
    <s v="0"/>
    <x v="2"/>
    <s v="Semi-Amueblado"/>
    <x v="321"/>
    <n v="1650.0116198001301"/>
    <s v="no"/>
  </r>
  <r>
    <s v="Paras Dews"/>
    <n v="110"/>
    <n v="11000000"/>
    <n v="9.7339999999999996E-2"/>
    <n v="9734"/>
    <s v="todo bien"/>
    <x v="2"/>
    <x v="1"/>
    <x v="2"/>
    <x v="1"/>
    <x v="14"/>
    <x v="7"/>
    <x v="0"/>
    <n v="3"/>
    <s v=" Sector 106 Gurgaon"/>
    <n v="24"/>
    <s v="todo bien"/>
    <s v="1"/>
    <s v="0"/>
    <s v="0"/>
    <s v="0"/>
    <x v="187"/>
    <x v="129"/>
    <x v="276"/>
    <n v="1"/>
    <n v="1"/>
    <n v="1"/>
    <n v="1"/>
    <n v="0"/>
    <n v="1"/>
    <n v="1"/>
    <n v="1"/>
    <n v="1"/>
    <n v="1"/>
    <n v="1"/>
    <n v="1"/>
    <n v="1"/>
    <n v="1"/>
    <n v="1"/>
    <n v="1"/>
    <n v="1"/>
    <x v="29"/>
    <x v="0"/>
    <n v="1"/>
    <n v="0"/>
    <n v="0"/>
    <n v="0"/>
    <n v="1"/>
    <n v="0"/>
    <n v="1"/>
    <n v="1"/>
    <n v="0"/>
    <s v="0"/>
    <s v="0"/>
    <s v="3"/>
    <s v="1"/>
    <s v="0"/>
    <s v="0"/>
    <s v="1"/>
    <s v="1"/>
    <s v="1"/>
    <s v="0"/>
    <s v="0"/>
    <s v="1"/>
    <s v="3"/>
    <s v="1"/>
    <s v="0"/>
    <s v="0"/>
    <s v="0"/>
    <s v="0"/>
    <s v="0"/>
    <s v="0"/>
    <s v="0"/>
    <s v="0"/>
    <x v="1"/>
    <s v="Amueblado"/>
    <x v="1521"/>
    <n v="1130.0595849599301"/>
    <s v="no"/>
  </r>
  <r>
    <s v="Pareena Coban Residences"/>
    <n v="123"/>
    <n v="12300000"/>
    <n v="6.1589999999999999E-2"/>
    <n v="6159"/>
    <s v="todo bien"/>
    <x v="2"/>
    <x v="1"/>
    <x v="3"/>
    <x v="1"/>
    <x v="4"/>
    <x v="2"/>
    <x v="0"/>
    <n v="3"/>
    <s v=" Sector 99A Gurgaon"/>
    <n v="20"/>
    <s v="todo bien"/>
    <s v="1"/>
    <s v="0"/>
    <s v="0"/>
    <s v="0"/>
    <x v="4"/>
    <x v="0"/>
    <x v="182"/>
    <n v="0"/>
    <n v="1"/>
    <n v="1"/>
    <n v="1"/>
    <n v="1"/>
    <n v="0"/>
    <n v="0"/>
    <n v="1"/>
    <n v="1"/>
    <n v="1"/>
    <n v="1"/>
    <n v="1"/>
    <n v="1"/>
    <n v="0"/>
    <n v="1"/>
    <n v="1"/>
    <n v="1"/>
    <x v="15"/>
    <x v="0"/>
    <n v="1"/>
    <n v="0"/>
    <n v="1"/>
    <n v="1"/>
    <n v="1"/>
    <n v="1"/>
    <n v="0"/>
    <n v="1"/>
    <n v="0"/>
    <s v="4"/>
    <s v="1"/>
    <s v="0"/>
    <s v="0"/>
    <s v="0"/>
    <s v="0"/>
    <s v="0"/>
    <s v="0"/>
    <s v="0"/>
    <s v="0"/>
    <s v="0"/>
    <s v="1"/>
    <s v="0"/>
    <s v="0"/>
    <s v="0"/>
    <s v="0"/>
    <s v="0"/>
    <s v="0"/>
    <s v="0"/>
    <s v="0"/>
    <s v="0"/>
    <s v="0"/>
    <x v="1"/>
    <s v="Amueblado"/>
    <x v="1522"/>
    <n v="1997.0774476376002"/>
    <s v="no"/>
  </r>
  <r>
    <s v="Bestech Park View Sanskruti"/>
    <n v="150"/>
    <n v="15000000"/>
    <n v="7.8119999999999995E-2"/>
    <n v="7812"/>
    <s v="todo bien"/>
    <x v="2"/>
    <x v="1"/>
    <x v="1"/>
    <x v="1"/>
    <x v="5"/>
    <x v="4"/>
    <x v="0"/>
    <n v="3"/>
    <s v=" Sector 92 Gurgaon"/>
    <n v="19"/>
    <s v="todo bien"/>
    <s v="0"/>
    <s v="0"/>
    <s v="0"/>
    <s v="0"/>
    <x v="4"/>
    <x v="0"/>
    <x v="127"/>
    <n v="0"/>
    <n v="0"/>
    <n v="0"/>
    <n v="1"/>
    <n v="0"/>
    <n v="0"/>
    <n v="0"/>
    <n v="1"/>
    <n v="0"/>
    <n v="1"/>
    <n v="1"/>
    <n v="1"/>
    <n v="1"/>
    <n v="1"/>
    <n v="1"/>
    <n v="0"/>
    <n v="0"/>
    <x v="7"/>
    <x v="0"/>
    <n v="1"/>
    <n v="0"/>
    <n v="0"/>
    <n v="0"/>
    <n v="1"/>
    <n v="0"/>
    <n v="0"/>
    <n v="1"/>
    <n v="0"/>
    <s v="0"/>
    <s v="0"/>
    <s v="0"/>
    <s v="0"/>
    <s v="0"/>
    <s v="0"/>
    <s v="0"/>
    <s v="0"/>
    <s v="0"/>
    <s v="0"/>
    <s v="0"/>
    <s v="0"/>
    <s v="0"/>
    <s v="0"/>
    <s v="0"/>
    <s v="0"/>
    <s v="0"/>
    <s v="0"/>
    <s v="0"/>
    <s v="0"/>
    <s v="0"/>
    <s v="0"/>
    <x v="0"/>
    <s v="Sin amueblar"/>
    <x v="1523"/>
    <n v="1920.1228878648201"/>
    <s v="no"/>
  </r>
  <r>
    <s v="Shree Vardhman Flora"/>
    <n v="65"/>
    <n v="6500000"/>
    <n v="0.05"/>
    <n v="5000"/>
    <s v="todo bien"/>
    <x v="1"/>
    <x v="0"/>
    <x v="0"/>
    <x v="2"/>
    <x v="2"/>
    <x v="4"/>
    <x v="1"/>
    <n v="2"/>
    <s v=" Sector 90 Gurgaon"/>
    <n v="13"/>
    <s v="todo bien"/>
    <s v="0"/>
    <s v="1"/>
    <s v="0"/>
    <s v="0"/>
    <x v="4"/>
    <x v="0"/>
    <x v="4"/>
    <n v="1"/>
    <n v="0"/>
    <n v="1"/>
    <n v="1"/>
    <n v="1"/>
    <n v="0"/>
    <n v="1"/>
    <n v="1"/>
    <n v="1"/>
    <n v="1"/>
    <n v="1"/>
    <n v="1"/>
    <n v="1"/>
    <n v="0"/>
    <n v="1"/>
    <n v="1"/>
    <n v="1"/>
    <x v="9"/>
    <x v="0"/>
    <n v="1"/>
    <n v="0"/>
    <n v="0"/>
    <n v="0"/>
    <n v="1"/>
    <n v="1"/>
    <n v="0"/>
    <n v="1"/>
    <n v="0"/>
    <s v="0"/>
    <s v="0"/>
    <s v="0"/>
    <s v="0"/>
    <s v="0"/>
    <s v="0"/>
    <s v="0"/>
    <s v="0"/>
    <s v="0"/>
    <s v="0"/>
    <s v="0"/>
    <s v="0"/>
    <s v="0"/>
    <s v="0"/>
    <s v="0"/>
    <s v="0"/>
    <s v="0"/>
    <s v="0"/>
    <s v="0"/>
    <s v="0"/>
    <s v="0"/>
    <s v="0"/>
    <x v="0"/>
    <s v="Sin amueblar"/>
    <x v="322"/>
    <n v="1300"/>
    <s v="no"/>
  </r>
  <r>
    <s v="Shree Vardhman Flora"/>
    <n v="64"/>
    <n v="6400000"/>
    <n v="4.9230000000000003E-2"/>
    <n v="4923"/>
    <s v="todo bien"/>
    <x v="1"/>
    <x v="0"/>
    <x v="0"/>
    <x v="1"/>
    <x v="16"/>
    <x v="4"/>
    <x v="1"/>
    <n v="2"/>
    <s v=" Sector 90 Gurgaon"/>
    <n v="13"/>
    <s v="todo bien"/>
    <s v="0"/>
    <s v="1"/>
    <s v="0"/>
    <s v="0"/>
    <x v="36"/>
    <x v="0"/>
    <x v="4"/>
    <n v="1"/>
    <n v="1"/>
    <n v="1"/>
    <n v="1"/>
    <n v="1"/>
    <n v="0"/>
    <n v="1"/>
    <n v="1"/>
    <n v="1"/>
    <n v="1"/>
    <n v="1"/>
    <n v="1"/>
    <n v="1"/>
    <n v="0"/>
    <n v="1"/>
    <n v="1"/>
    <n v="1"/>
    <x v="15"/>
    <x v="0"/>
    <n v="1"/>
    <n v="0"/>
    <n v="0"/>
    <n v="0"/>
    <n v="1"/>
    <n v="1"/>
    <n v="0"/>
    <n v="1"/>
    <n v="0"/>
    <s v="0"/>
    <s v="0"/>
    <s v="0"/>
    <s v="0"/>
    <s v="0"/>
    <s v="0"/>
    <s v="0"/>
    <s v="0"/>
    <s v="0"/>
    <s v="0"/>
    <s v="0"/>
    <s v="0"/>
    <s v="0"/>
    <s v="0"/>
    <s v="0"/>
    <s v="0"/>
    <s v="0"/>
    <s v="0"/>
    <s v="0"/>
    <s v="0"/>
    <s v="0"/>
    <s v="0"/>
    <x v="0"/>
    <s v="Sin amueblar"/>
    <x v="1524"/>
    <n v="1300.02031281738"/>
    <s v="no"/>
  </r>
  <r>
    <s v="BPTP Terra"/>
    <n v="165"/>
    <n v="16500000"/>
    <n v="8.7900000000000006E-2"/>
    <n v="8790"/>
    <s v="todo bien"/>
    <x v="3"/>
    <x v="1"/>
    <x v="1"/>
    <x v="2"/>
    <x v="21"/>
    <x v="4"/>
    <x v="0"/>
    <n v="3"/>
    <s v=" Sector 37D Gurgaon"/>
    <n v="20"/>
    <s v="todo bien"/>
    <s v="0"/>
    <s v="0"/>
    <s v="0"/>
    <s v="0"/>
    <x v="4"/>
    <x v="0"/>
    <x v="243"/>
    <n v="0"/>
    <n v="1"/>
    <n v="1"/>
    <n v="0"/>
    <n v="1"/>
    <n v="0"/>
    <n v="0"/>
    <n v="1"/>
    <n v="1"/>
    <n v="1"/>
    <n v="1"/>
    <n v="1"/>
    <n v="1"/>
    <n v="0"/>
    <n v="1"/>
    <n v="1"/>
    <n v="1"/>
    <x v="31"/>
    <x v="0"/>
    <n v="1"/>
    <n v="0"/>
    <n v="0"/>
    <n v="0"/>
    <n v="1"/>
    <n v="0"/>
    <n v="0"/>
    <n v="1"/>
    <n v="0"/>
    <s v="2"/>
    <s v="1"/>
    <s v="0"/>
    <s v="0"/>
    <s v="0"/>
    <s v="0"/>
    <s v="0"/>
    <s v="0"/>
    <s v="0"/>
    <s v="0"/>
    <s v="0"/>
    <s v="0"/>
    <s v="0"/>
    <s v="0"/>
    <s v="0"/>
    <s v="0"/>
    <s v="0"/>
    <s v="0"/>
    <s v="0"/>
    <s v="0"/>
    <s v="0"/>
    <s v="0"/>
    <x v="0"/>
    <s v="Sin amueblar"/>
    <x v="1525"/>
    <n v="1877.1331058020401"/>
    <s v="no"/>
  </r>
  <r>
    <s v="BPTP Terra"/>
    <n v="117"/>
    <n v="11700000"/>
    <n v="8.2970000000000002E-2"/>
    <n v="8297"/>
    <s v="todo bien"/>
    <x v="2"/>
    <x v="0"/>
    <x v="0"/>
    <x v="2"/>
    <x v="10"/>
    <x v="2"/>
    <x v="0"/>
    <n v="2"/>
    <s v=" Sector 37D Gurgaon"/>
    <n v="23"/>
    <s v="todo bien"/>
    <s v="0"/>
    <s v="0"/>
    <s v="0"/>
    <s v="0"/>
    <x v="4"/>
    <x v="0"/>
    <x v="477"/>
    <n v="0"/>
    <n v="1"/>
    <n v="1"/>
    <n v="0"/>
    <n v="1"/>
    <n v="0"/>
    <n v="0"/>
    <n v="1"/>
    <n v="1"/>
    <n v="1"/>
    <n v="1"/>
    <n v="1"/>
    <n v="1"/>
    <n v="0"/>
    <n v="1"/>
    <n v="1"/>
    <n v="1"/>
    <x v="31"/>
    <x v="0"/>
    <n v="1"/>
    <n v="0"/>
    <n v="0"/>
    <n v="0"/>
    <n v="1"/>
    <n v="0"/>
    <n v="0"/>
    <n v="1"/>
    <n v="0"/>
    <s v="2"/>
    <s v="1"/>
    <s v="0"/>
    <s v="0"/>
    <s v="0"/>
    <s v="0"/>
    <s v="0"/>
    <s v="0"/>
    <s v="0"/>
    <s v="0"/>
    <s v="0"/>
    <s v="0"/>
    <s v="0"/>
    <s v="0"/>
    <s v="0"/>
    <s v="0"/>
    <s v="0"/>
    <s v="0"/>
    <s v="0"/>
    <s v="0"/>
    <s v="0"/>
    <s v="0"/>
    <x v="0"/>
    <s v="Sin amueblar"/>
    <x v="1526"/>
    <n v="1410.1482463540999"/>
    <s v="no"/>
  </r>
  <r>
    <s v="BPTP Terra"/>
    <n v="145"/>
    <n v="14500000"/>
    <n v="8.0060000000000006E-2"/>
    <n v="8006"/>
    <s v="todo bien"/>
    <x v="2"/>
    <x v="1"/>
    <x v="1"/>
    <x v="1"/>
    <x v="17"/>
    <x v="2"/>
    <x v="0"/>
    <n v="3"/>
    <s v=" Sector 37D Gurgaon"/>
    <n v="20"/>
    <s v="todo bien"/>
    <s v="0"/>
    <s v="0"/>
    <s v="0"/>
    <s v="0"/>
    <x v="4"/>
    <x v="0"/>
    <x v="329"/>
    <n v="0"/>
    <n v="1"/>
    <n v="1"/>
    <n v="0"/>
    <n v="1"/>
    <n v="0"/>
    <n v="0"/>
    <n v="1"/>
    <n v="1"/>
    <n v="1"/>
    <n v="1"/>
    <n v="1"/>
    <n v="1"/>
    <n v="0"/>
    <n v="1"/>
    <n v="1"/>
    <n v="1"/>
    <x v="31"/>
    <x v="0"/>
    <n v="1"/>
    <n v="0"/>
    <n v="0"/>
    <n v="0"/>
    <n v="1"/>
    <n v="0"/>
    <n v="0"/>
    <n v="1"/>
    <n v="0"/>
    <s v="2"/>
    <s v="1"/>
    <s v="0"/>
    <s v="0"/>
    <s v="0"/>
    <s v="0"/>
    <s v="0"/>
    <s v="0"/>
    <s v="0"/>
    <s v="0"/>
    <s v="0"/>
    <s v="0"/>
    <s v="0"/>
    <s v="0"/>
    <s v="0"/>
    <s v="0"/>
    <s v="0"/>
    <s v="0"/>
    <s v="0"/>
    <s v="0"/>
    <s v="0"/>
    <s v="0"/>
    <x v="0"/>
    <s v="Sin amueblar"/>
    <x v="1217"/>
    <n v="1811.1416437671699"/>
    <s v="no"/>
  </r>
  <r>
    <s v="Shapoorji Pallonji Joyville Gurugram"/>
    <n v="195"/>
    <n v="19500000"/>
    <n v="0.13927999999999999"/>
    <n v="13928"/>
    <s v="todo bien"/>
    <x v="3"/>
    <x v="1"/>
    <x v="1"/>
    <x v="1"/>
    <x v="16"/>
    <x v="2"/>
    <x v="2"/>
    <n v="3"/>
    <s v=" Sector 102 Gurgaon"/>
    <n v="26"/>
    <s v="todo bien"/>
    <s v="0"/>
    <s v="0"/>
    <s v="1"/>
    <s v="0"/>
    <x v="82"/>
    <x v="0"/>
    <x v="203"/>
    <n v="1"/>
    <n v="1"/>
    <n v="1"/>
    <n v="1"/>
    <n v="0"/>
    <n v="1"/>
    <n v="1"/>
    <n v="1"/>
    <n v="1"/>
    <n v="1"/>
    <n v="1"/>
    <n v="1"/>
    <n v="1"/>
    <n v="1"/>
    <n v="1"/>
    <n v="1"/>
    <n v="1"/>
    <x v="29"/>
    <x v="0"/>
    <n v="1"/>
    <n v="0"/>
    <n v="0"/>
    <n v="0"/>
    <n v="1"/>
    <n v="1"/>
    <n v="0"/>
    <n v="1"/>
    <n v="1"/>
    <s v="4"/>
    <s v="1"/>
    <s v="3"/>
    <s v="1"/>
    <s v="0"/>
    <s v="0"/>
    <s v="1"/>
    <s v="1"/>
    <s v="1"/>
    <s v="0"/>
    <s v="0"/>
    <s v="1"/>
    <s v="3"/>
    <s v="1"/>
    <s v="0"/>
    <s v="0"/>
    <s v="0"/>
    <s v="0"/>
    <s v="0"/>
    <s v="0"/>
    <s v="0"/>
    <s v="0"/>
    <x v="1"/>
    <s v="Amueblado"/>
    <x v="693"/>
    <n v="1400.05743825387"/>
    <s v="no"/>
  </r>
  <r>
    <s v="Bestech Park View Grand Spa"/>
    <n v="420"/>
    <n v="42000000"/>
    <n v="0.1"/>
    <n v="10000"/>
    <s v="todo bien"/>
    <x v="4"/>
    <x v="2"/>
    <x v="2"/>
    <x v="1"/>
    <x v="9"/>
    <x v="8"/>
    <x v="0"/>
    <n v="4"/>
    <s v=" Sector 81 Gurgaon"/>
    <n v="29"/>
    <s v="todo bien"/>
    <s v="1"/>
    <s v="0"/>
    <s v="0"/>
    <s v="0"/>
    <x v="210"/>
    <x v="0"/>
    <x v="227"/>
    <n v="1"/>
    <n v="0"/>
    <n v="1"/>
    <n v="1"/>
    <n v="1"/>
    <n v="0"/>
    <n v="1"/>
    <n v="1"/>
    <n v="1"/>
    <n v="1"/>
    <n v="0"/>
    <n v="1"/>
    <n v="1"/>
    <n v="0"/>
    <n v="1"/>
    <n v="1"/>
    <n v="1"/>
    <x v="41"/>
    <x v="0"/>
    <n v="1"/>
    <n v="0"/>
    <n v="0"/>
    <n v="0"/>
    <n v="1"/>
    <n v="0"/>
    <n v="0"/>
    <n v="1"/>
    <n v="0"/>
    <s v="7"/>
    <s v="1"/>
    <s v="4"/>
    <s v="1"/>
    <s v="0"/>
    <s v="0"/>
    <s v="0"/>
    <s v="0"/>
    <s v="0"/>
    <s v="0"/>
    <s v="0"/>
    <s v="1"/>
    <s v="0"/>
    <s v="0"/>
    <s v="0"/>
    <s v="0"/>
    <s v="0"/>
    <s v="0"/>
    <s v="0"/>
    <s v="0"/>
    <s v="0"/>
    <s v="0"/>
    <x v="1"/>
    <s v="Amueblado"/>
    <x v="835"/>
    <n v="4200"/>
    <s v="no"/>
  </r>
  <r>
    <s v="Bestech Park View Sanskruti"/>
    <n v="155"/>
    <n v="15500000"/>
    <n v="7.7689999999999995E-2"/>
    <n v="7769"/>
    <s v="todo bien"/>
    <x v="3"/>
    <x v="1"/>
    <x v="2"/>
    <x v="1"/>
    <x v="14"/>
    <x v="5"/>
    <x v="0"/>
    <n v="3"/>
    <s v=" Sector 92 Gurgaon"/>
    <n v="19"/>
    <s v="todo bien"/>
    <s v="1"/>
    <s v="0"/>
    <s v="0"/>
    <s v="0"/>
    <x v="4"/>
    <x v="0"/>
    <x v="418"/>
    <n v="0"/>
    <n v="0"/>
    <n v="0"/>
    <n v="1"/>
    <n v="0"/>
    <n v="0"/>
    <n v="0"/>
    <n v="1"/>
    <n v="0"/>
    <n v="1"/>
    <n v="1"/>
    <n v="1"/>
    <n v="1"/>
    <n v="1"/>
    <n v="1"/>
    <n v="0"/>
    <n v="0"/>
    <x v="7"/>
    <x v="0"/>
    <n v="1"/>
    <n v="0"/>
    <n v="0"/>
    <n v="0"/>
    <n v="1"/>
    <n v="0"/>
    <n v="0"/>
    <n v="1"/>
    <n v="0"/>
    <s v="0"/>
    <s v="0"/>
    <s v="0"/>
    <s v="0"/>
    <s v="0"/>
    <s v="0"/>
    <s v="0"/>
    <s v="0"/>
    <s v="0"/>
    <s v="0"/>
    <s v="0"/>
    <s v="0"/>
    <s v="0"/>
    <s v="0"/>
    <s v="0"/>
    <s v="0"/>
    <s v="0"/>
    <s v="0"/>
    <s v="0"/>
    <s v="0"/>
    <s v="0"/>
    <s v="0"/>
    <x v="0"/>
    <s v="Sin amueblar"/>
    <x v="1527"/>
    <n v="1995.1087656068901"/>
    <s v="no"/>
  </r>
  <r>
    <s v="SS The Leaf"/>
    <n v="158"/>
    <n v="15800000"/>
    <n v="7.714E-2"/>
    <n v="7714"/>
    <s v="todo bien"/>
    <x v="3"/>
    <x v="1"/>
    <x v="2"/>
    <x v="1"/>
    <x v="14"/>
    <x v="4"/>
    <x v="0"/>
    <n v="3"/>
    <s v=" Sector 85 Gurgaon"/>
    <n v="24"/>
    <s v="todo bien"/>
    <s v="1"/>
    <s v="0"/>
    <s v="0"/>
    <s v="0"/>
    <x v="470"/>
    <x v="0"/>
    <x v="69"/>
    <n v="1"/>
    <n v="0"/>
    <n v="1"/>
    <n v="1"/>
    <n v="0"/>
    <n v="1"/>
    <n v="1"/>
    <n v="1"/>
    <n v="1"/>
    <n v="1"/>
    <n v="1"/>
    <n v="1"/>
    <n v="1"/>
    <n v="1"/>
    <n v="1"/>
    <n v="1"/>
    <n v="1"/>
    <x v="27"/>
    <x v="0"/>
    <n v="1"/>
    <n v="0"/>
    <n v="0"/>
    <n v="0"/>
    <n v="1"/>
    <n v="0"/>
    <n v="0"/>
    <n v="1"/>
    <n v="1"/>
    <s v="0"/>
    <s v="0"/>
    <s v="0"/>
    <s v="0"/>
    <s v="0"/>
    <s v="0"/>
    <s v="0"/>
    <s v="0"/>
    <s v="0"/>
    <s v="0"/>
    <s v="0"/>
    <s v="0"/>
    <s v="0"/>
    <s v="0"/>
    <s v="0"/>
    <s v="0"/>
    <s v="0"/>
    <s v="0"/>
    <s v="0"/>
    <s v="0"/>
    <s v="0"/>
    <s v="0"/>
    <x v="0"/>
    <s v="Sin amueblar"/>
    <x v="1528"/>
    <n v="2048.2240082966"/>
    <s v="no"/>
  </r>
  <r>
    <s v="Bestech Park View Spa Next"/>
    <n v="232"/>
    <n v="23200000"/>
    <n v="0.11989"/>
    <n v="11989"/>
    <s v="todo bien"/>
    <x v="3"/>
    <x v="1"/>
    <x v="2"/>
    <x v="1"/>
    <x v="6"/>
    <x v="2"/>
    <x v="5"/>
    <n v="3"/>
    <s v=" Sector 67 Gurgaon"/>
    <n v="15"/>
    <s v="todo bien"/>
    <s v="1"/>
    <s v="0"/>
    <s v="0"/>
    <s v="0"/>
    <x v="125"/>
    <x v="0"/>
    <x v="259"/>
    <n v="1"/>
    <n v="0"/>
    <n v="1"/>
    <n v="1"/>
    <n v="1"/>
    <n v="0"/>
    <n v="0"/>
    <n v="0"/>
    <n v="1"/>
    <n v="1"/>
    <n v="0"/>
    <n v="0"/>
    <n v="1"/>
    <n v="0"/>
    <n v="0"/>
    <n v="1"/>
    <n v="1"/>
    <x v="10"/>
    <x v="0"/>
    <n v="1"/>
    <n v="0"/>
    <n v="0"/>
    <n v="0"/>
    <n v="1"/>
    <n v="1"/>
    <n v="0"/>
    <n v="1"/>
    <n v="1"/>
    <s v="4"/>
    <s v="1"/>
    <s v="3"/>
    <s v="1"/>
    <s v="0"/>
    <s v="0"/>
    <s v="0"/>
    <s v="0"/>
    <s v="0"/>
    <s v="0"/>
    <s v="0"/>
    <s v="1"/>
    <s v="0"/>
    <s v="0"/>
    <s v="0"/>
    <s v="0"/>
    <s v="0"/>
    <s v="0"/>
    <s v="0"/>
    <s v="0"/>
    <s v="0"/>
    <s v="0"/>
    <x v="1"/>
    <s v="Amueblado"/>
    <x v="1529"/>
    <n v="1935.1071815831101"/>
    <s v="no"/>
  </r>
  <r>
    <s v="Microtek Greenburg"/>
    <n v="125"/>
    <n v="12500000"/>
    <n v="8.4449999999999997E-2"/>
    <n v="8445"/>
    <s v="todo bien"/>
    <x v="2"/>
    <x v="1"/>
    <x v="2"/>
    <x v="1"/>
    <x v="10"/>
    <x v="6"/>
    <x v="0"/>
    <n v="3"/>
    <s v=" Sector 86 Gurgaon"/>
    <n v="21"/>
    <s v="todo bien"/>
    <s v="0"/>
    <s v="1"/>
    <s v="0"/>
    <s v="0"/>
    <x v="4"/>
    <x v="0"/>
    <x v="423"/>
    <n v="0"/>
    <n v="0"/>
    <n v="0"/>
    <n v="1"/>
    <n v="0"/>
    <n v="0"/>
    <n v="0"/>
    <n v="1"/>
    <n v="0"/>
    <n v="1"/>
    <n v="1"/>
    <n v="1"/>
    <n v="1"/>
    <n v="1"/>
    <n v="1"/>
    <n v="0"/>
    <n v="0"/>
    <x v="7"/>
    <x v="0"/>
    <n v="1"/>
    <n v="0"/>
    <n v="0"/>
    <n v="0"/>
    <n v="1"/>
    <n v="1"/>
    <n v="0"/>
    <n v="1"/>
    <n v="0"/>
    <s v="0"/>
    <s v="0"/>
    <s v="0"/>
    <s v="0"/>
    <s v="0"/>
    <s v="0"/>
    <s v="0"/>
    <s v="0"/>
    <s v="0"/>
    <s v="0"/>
    <s v="0"/>
    <s v="0"/>
    <s v="0"/>
    <s v="0"/>
    <s v="0"/>
    <s v="0"/>
    <s v="0"/>
    <s v="0"/>
    <s v="0"/>
    <s v="0"/>
    <s v="0"/>
    <s v="0"/>
    <x v="0"/>
    <s v="Sin amueblar"/>
    <x v="1206"/>
    <n v="1480.16577856719"/>
    <s v="no"/>
  </r>
  <r>
    <s v="Ireo The Grand Arch"/>
    <n v="220"/>
    <n v="22000000"/>
    <n v="0.1348"/>
    <n v="13480"/>
    <s v="todo bien"/>
    <x v="3"/>
    <x v="0"/>
    <x v="0"/>
    <x v="0"/>
    <x v="4"/>
    <x v="2"/>
    <x v="0"/>
    <n v="2"/>
    <s v=" sector 58 Gurgaon"/>
    <n v="29"/>
    <s v="todo bien"/>
    <s v="0"/>
    <s v="1"/>
    <s v="0"/>
    <s v="0"/>
    <x v="471"/>
    <x v="242"/>
    <x v="478"/>
    <n v="1"/>
    <n v="1"/>
    <n v="1"/>
    <n v="1"/>
    <n v="1"/>
    <n v="0"/>
    <n v="1"/>
    <n v="1"/>
    <n v="1"/>
    <n v="1"/>
    <n v="0"/>
    <n v="0"/>
    <n v="1"/>
    <n v="1"/>
    <n v="1"/>
    <n v="1"/>
    <n v="1"/>
    <x v="30"/>
    <x v="0"/>
    <n v="1"/>
    <n v="0"/>
    <n v="0"/>
    <n v="0"/>
    <n v="1"/>
    <n v="1"/>
    <n v="0"/>
    <n v="1"/>
    <n v="0"/>
    <s v="0"/>
    <s v="0"/>
    <s v="0"/>
    <s v="0"/>
    <s v="0"/>
    <s v="0"/>
    <s v="1"/>
    <s v="1"/>
    <s v="0"/>
    <s v="0"/>
    <s v="0"/>
    <s v="0"/>
    <s v="2"/>
    <s v="1"/>
    <s v="0"/>
    <s v="0"/>
    <s v="0"/>
    <s v="0"/>
    <s v="0"/>
    <s v="0"/>
    <s v="0"/>
    <s v="0"/>
    <x v="0"/>
    <s v="Sin amueblar"/>
    <x v="1530"/>
    <n v="1632.0474777448001"/>
    <s v="no"/>
  </r>
  <r>
    <s v="Paras Dews"/>
    <n v="140"/>
    <n v="14000000"/>
    <n v="9.9779999999999994E-2"/>
    <n v="9978"/>
    <s v="todo bien"/>
    <x v="2"/>
    <x v="2"/>
    <x v="5"/>
    <x v="1"/>
    <x v="12"/>
    <x v="7"/>
    <x v="0"/>
    <n v="4"/>
    <s v=" Sector 106 Gurgaon"/>
    <n v="24"/>
    <s v="todo bien"/>
    <s v="1"/>
    <s v="0"/>
    <s v="0"/>
    <s v="0"/>
    <x v="309"/>
    <x v="163"/>
    <x v="284"/>
    <n v="1"/>
    <n v="1"/>
    <n v="1"/>
    <n v="1"/>
    <n v="0"/>
    <n v="1"/>
    <n v="1"/>
    <n v="1"/>
    <n v="1"/>
    <n v="1"/>
    <n v="1"/>
    <n v="1"/>
    <n v="1"/>
    <n v="1"/>
    <n v="1"/>
    <n v="1"/>
    <n v="1"/>
    <x v="29"/>
    <x v="0"/>
    <n v="1"/>
    <n v="0"/>
    <n v="0"/>
    <n v="0"/>
    <n v="1"/>
    <n v="0"/>
    <n v="1"/>
    <n v="1"/>
    <n v="0"/>
    <s v="0"/>
    <s v="0"/>
    <s v="0"/>
    <s v="0"/>
    <s v="0"/>
    <s v="0"/>
    <s v="0"/>
    <s v="0"/>
    <s v="0"/>
    <s v="0"/>
    <s v="0"/>
    <s v="0"/>
    <s v="0"/>
    <s v="0"/>
    <s v="0"/>
    <s v="0"/>
    <s v="0"/>
    <s v="0"/>
    <s v="0"/>
    <s v="0"/>
    <s v="0"/>
    <s v="0"/>
    <x v="0"/>
    <s v="Sin amueblar"/>
    <x v="1531"/>
    <n v="1403.0867909400602"/>
    <s v="no"/>
  </r>
  <r>
    <s v="Paras Dews"/>
    <n v="120"/>
    <n v="12000000"/>
    <n v="0.11605"/>
    <n v="11605"/>
    <s v="todo bien"/>
    <x v="2"/>
    <x v="1"/>
    <x v="1"/>
    <x v="1"/>
    <x v="2"/>
    <x v="7"/>
    <x v="0"/>
    <n v="3"/>
    <s v=" Sector 106 Gurgaon"/>
    <n v="24"/>
    <s v="todo bien"/>
    <s v="0"/>
    <s v="1"/>
    <s v="0"/>
    <s v="0"/>
    <x v="460"/>
    <x v="243"/>
    <x v="479"/>
    <n v="1"/>
    <n v="1"/>
    <n v="1"/>
    <n v="1"/>
    <n v="0"/>
    <n v="1"/>
    <n v="1"/>
    <n v="1"/>
    <n v="1"/>
    <n v="1"/>
    <n v="1"/>
    <n v="1"/>
    <n v="1"/>
    <n v="1"/>
    <n v="1"/>
    <n v="1"/>
    <n v="1"/>
    <x v="29"/>
    <x v="0"/>
    <n v="1"/>
    <n v="0"/>
    <n v="0"/>
    <n v="0"/>
    <n v="1"/>
    <n v="0"/>
    <n v="1"/>
    <n v="1"/>
    <n v="0"/>
    <s v="0"/>
    <s v="0"/>
    <s v="0"/>
    <s v="0"/>
    <s v="0"/>
    <s v="0"/>
    <s v="0"/>
    <s v="0"/>
    <s v="0"/>
    <s v="0"/>
    <s v="0"/>
    <s v="0"/>
    <s v="0"/>
    <s v="0"/>
    <s v="0"/>
    <s v="0"/>
    <s v="0"/>
    <s v="0"/>
    <s v="0"/>
    <s v="0"/>
    <s v="0"/>
    <s v="0"/>
    <x v="0"/>
    <s v="Sin amueblar"/>
    <x v="1532"/>
    <n v="1034.03705299439"/>
    <s v="no"/>
  </r>
  <r>
    <s v="Vatika XpreSS The Leafions"/>
    <n v="92"/>
    <n v="9200000"/>
    <n v="7.3599999999999999E-2"/>
    <n v="7360"/>
    <s v="todo bien"/>
    <x v="1"/>
    <x v="0"/>
    <x v="0"/>
    <x v="2"/>
    <x v="5"/>
    <x v="5"/>
    <x v="0"/>
    <n v="2"/>
    <s v=" Sector 88B Gurgaon"/>
    <n v="3"/>
    <s v="todo bien"/>
    <s v="0"/>
    <s v="0"/>
    <s v="1"/>
    <s v="0"/>
    <x v="39"/>
    <x v="8"/>
    <x v="113"/>
    <n v="1"/>
    <n v="1"/>
    <n v="1"/>
    <n v="1"/>
    <n v="0"/>
    <n v="1"/>
    <n v="1"/>
    <n v="1"/>
    <n v="1"/>
    <n v="1"/>
    <n v="1"/>
    <n v="1"/>
    <n v="1"/>
    <n v="1"/>
    <n v="1"/>
    <n v="1"/>
    <n v="1"/>
    <x v="29"/>
    <x v="0"/>
    <n v="0"/>
    <n v="0"/>
    <n v="0"/>
    <n v="0"/>
    <n v="1"/>
    <n v="0"/>
    <n v="0"/>
    <n v="0"/>
    <n v="0"/>
    <s v="0"/>
    <s v="0"/>
    <s v="0"/>
    <s v="0"/>
    <s v="0"/>
    <s v="0"/>
    <s v="0"/>
    <s v="0"/>
    <s v="0"/>
    <s v="0"/>
    <s v="0"/>
    <s v="0"/>
    <s v="0"/>
    <s v="0"/>
    <s v="0"/>
    <s v="0"/>
    <s v="0"/>
    <s v="0"/>
    <s v="0"/>
    <s v="0"/>
    <s v="0"/>
    <s v="0"/>
    <x v="0"/>
    <s v="Sin amueblar"/>
    <x v="52"/>
    <n v="1250"/>
    <s v="si"/>
  </r>
  <r>
    <s v="Paras Dews"/>
    <n v="125"/>
    <n v="12500000"/>
    <n v="0.10656"/>
    <n v="10656"/>
    <s v="todo bien"/>
    <x v="2"/>
    <x v="1"/>
    <x v="2"/>
    <x v="1"/>
    <x v="6"/>
    <x v="4"/>
    <x v="0"/>
    <n v="3"/>
    <s v=" Sector 106 Gurgaon"/>
    <n v="24"/>
    <s v="todo bien"/>
    <s v="1"/>
    <s v="1"/>
    <s v="0"/>
    <s v="0"/>
    <x v="256"/>
    <x v="130"/>
    <x v="120"/>
    <n v="1"/>
    <n v="1"/>
    <n v="1"/>
    <n v="1"/>
    <n v="0"/>
    <n v="1"/>
    <n v="1"/>
    <n v="1"/>
    <n v="1"/>
    <n v="1"/>
    <n v="1"/>
    <n v="1"/>
    <n v="1"/>
    <n v="1"/>
    <n v="1"/>
    <n v="1"/>
    <n v="1"/>
    <x v="29"/>
    <x v="0"/>
    <n v="1"/>
    <n v="0"/>
    <n v="0"/>
    <n v="0"/>
    <n v="1"/>
    <n v="0"/>
    <n v="1"/>
    <n v="1"/>
    <n v="0"/>
    <s v="0"/>
    <s v="0"/>
    <s v="0"/>
    <s v="0"/>
    <s v="0"/>
    <s v="0"/>
    <s v="0"/>
    <s v="0"/>
    <s v="0"/>
    <s v="0"/>
    <s v="0"/>
    <s v="0"/>
    <s v="0"/>
    <s v="0"/>
    <s v="0"/>
    <s v="0"/>
    <s v="0"/>
    <s v="0"/>
    <s v="0"/>
    <s v="0"/>
    <s v="0"/>
    <s v="0"/>
    <x v="0"/>
    <s v="Sin amueblar"/>
    <x v="1533"/>
    <n v="1173.0480480480401"/>
    <s v="no"/>
  </r>
  <r>
    <s v="Paras Dews"/>
    <n v="125"/>
    <n v="12500000"/>
    <n v="0.11061"/>
    <n v="11061"/>
    <s v="todo bien"/>
    <x v="2"/>
    <x v="1"/>
    <x v="2"/>
    <x v="1"/>
    <x v="20"/>
    <x v="3"/>
    <x v="0"/>
    <n v="3"/>
    <s v=" Sector 106 Gurgaon"/>
    <n v="24"/>
    <s v="todo bien"/>
    <s v="1"/>
    <s v="1"/>
    <s v="0"/>
    <s v="0"/>
    <x v="187"/>
    <x v="129"/>
    <x v="276"/>
    <n v="1"/>
    <n v="1"/>
    <n v="1"/>
    <n v="1"/>
    <n v="0"/>
    <n v="1"/>
    <n v="1"/>
    <n v="1"/>
    <n v="1"/>
    <n v="1"/>
    <n v="1"/>
    <n v="1"/>
    <n v="1"/>
    <n v="1"/>
    <n v="1"/>
    <n v="1"/>
    <n v="1"/>
    <x v="29"/>
    <x v="0"/>
    <n v="1"/>
    <n v="0"/>
    <n v="0"/>
    <n v="0"/>
    <n v="1"/>
    <n v="0"/>
    <n v="1"/>
    <n v="1"/>
    <n v="0"/>
    <s v="0"/>
    <s v="0"/>
    <s v="0"/>
    <s v="0"/>
    <s v="0"/>
    <s v="0"/>
    <s v="0"/>
    <s v="0"/>
    <s v="0"/>
    <s v="0"/>
    <s v="0"/>
    <s v="0"/>
    <s v="0"/>
    <s v="0"/>
    <s v="0"/>
    <s v="0"/>
    <s v="0"/>
    <s v="0"/>
    <s v="0"/>
    <s v="0"/>
    <s v="0"/>
    <s v="0"/>
    <x v="0"/>
    <s v="Sin amueblar"/>
    <x v="1534"/>
    <n v="1130.09673628062"/>
    <s v="no"/>
  </r>
  <r>
    <s v="Vatika City"/>
    <n v="185"/>
    <n v="18500000"/>
    <n v="0.10578"/>
    <n v="10578"/>
    <s v="todo bien"/>
    <x v="3"/>
    <x v="1"/>
    <x v="1"/>
    <x v="0"/>
    <x v="20"/>
    <x v="6"/>
    <x v="5"/>
    <n v="3"/>
    <s v=" Sector 49 Gurgaon"/>
    <n v="17"/>
    <s v="todo bien"/>
    <s v="0"/>
    <s v="0"/>
    <s v="1"/>
    <s v="1"/>
    <x v="4"/>
    <x v="244"/>
    <x v="480"/>
    <n v="1"/>
    <n v="0"/>
    <n v="1"/>
    <n v="1"/>
    <n v="1"/>
    <n v="0"/>
    <n v="1"/>
    <n v="1"/>
    <n v="1"/>
    <n v="1"/>
    <n v="1"/>
    <n v="1"/>
    <n v="1"/>
    <n v="1"/>
    <n v="1"/>
    <n v="1"/>
    <n v="1"/>
    <x v="9"/>
    <x v="0"/>
    <n v="0"/>
    <n v="0"/>
    <n v="1"/>
    <n v="1"/>
    <n v="0"/>
    <n v="0"/>
    <n v="0"/>
    <n v="0"/>
    <n v="0"/>
    <s v="0"/>
    <s v="0"/>
    <s v="0"/>
    <s v="0"/>
    <s v="0"/>
    <s v="0"/>
    <s v="0"/>
    <s v="0"/>
    <s v="0"/>
    <s v="0"/>
    <s v="0"/>
    <s v="0"/>
    <s v="0"/>
    <s v="0"/>
    <s v="0"/>
    <s v="0"/>
    <s v="0"/>
    <s v="0"/>
    <s v="0"/>
    <s v="0"/>
    <s v="0"/>
    <s v="0"/>
    <x v="0"/>
    <s v="Sin amueblar"/>
    <x v="1535"/>
    <n v="1748.9128379655799"/>
    <s v="no"/>
  </r>
  <r>
    <s v="Vatika City"/>
    <n v="169"/>
    <n v="16900000"/>
    <n v="8.6220000000000005E-2"/>
    <n v="8622"/>
    <s v="todo bien"/>
    <x v="3"/>
    <x v="1"/>
    <x v="1"/>
    <x v="1"/>
    <x v="5"/>
    <x v="5"/>
    <x v="5"/>
    <n v="3"/>
    <s v=" Sector 49 Gurgaon"/>
    <n v="17"/>
    <s v="todo bien"/>
    <s v="0"/>
    <s v="0"/>
    <s v="1"/>
    <s v="0"/>
    <x v="276"/>
    <x v="0"/>
    <x v="0"/>
    <n v="1"/>
    <n v="1"/>
    <n v="1"/>
    <n v="1"/>
    <n v="1"/>
    <n v="0"/>
    <n v="1"/>
    <n v="1"/>
    <n v="1"/>
    <n v="0"/>
    <n v="0"/>
    <n v="1"/>
    <n v="1"/>
    <n v="1"/>
    <n v="1"/>
    <n v="1"/>
    <n v="1"/>
    <x v="30"/>
    <x v="0"/>
    <n v="0"/>
    <n v="0"/>
    <n v="1"/>
    <n v="1"/>
    <n v="0"/>
    <n v="0"/>
    <n v="0"/>
    <n v="0"/>
    <n v="0"/>
    <s v="0"/>
    <s v="0"/>
    <s v="0"/>
    <s v="0"/>
    <s v="0"/>
    <s v="0"/>
    <s v="0"/>
    <s v="0"/>
    <s v="0"/>
    <s v="0"/>
    <s v="0"/>
    <s v="0"/>
    <s v="0"/>
    <s v="0"/>
    <s v="0"/>
    <s v="0"/>
    <s v="0"/>
    <s v="0"/>
    <s v="0"/>
    <s v="0"/>
    <s v="0"/>
    <s v="0"/>
    <x v="0"/>
    <s v="Sin amueblar"/>
    <x v="1536"/>
    <n v="1960.1020644861901"/>
    <s v="no"/>
  </r>
  <r>
    <s v="Emaar MGF The Palm Drive"/>
    <n v="350"/>
    <n v="35000000"/>
    <n v="0.15901000000000001"/>
    <n v="15901"/>
    <s v="todo bien"/>
    <x v="5"/>
    <x v="1"/>
    <x v="1"/>
    <x v="2"/>
    <x v="0"/>
    <x v="8"/>
    <x v="0"/>
    <n v="3"/>
    <s v=" Sector 66 Gurgaon"/>
    <n v="17"/>
    <s v="todo bien"/>
    <s v="0"/>
    <s v="1"/>
    <s v="0"/>
    <s v="0"/>
    <x v="93"/>
    <x v="56"/>
    <x v="481"/>
    <n v="1"/>
    <n v="1"/>
    <n v="1"/>
    <n v="1"/>
    <n v="1"/>
    <n v="0"/>
    <n v="1"/>
    <n v="1"/>
    <n v="1"/>
    <n v="1"/>
    <n v="1"/>
    <n v="0"/>
    <n v="1"/>
    <n v="0"/>
    <n v="1"/>
    <n v="1"/>
    <n v="1"/>
    <x v="21"/>
    <x v="0"/>
    <n v="0"/>
    <n v="0"/>
    <n v="0"/>
    <n v="0"/>
    <n v="1"/>
    <n v="1"/>
    <n v="1"/>
    <n v="1"/>
    <n v="0"/>
    <s v="0"/>
    <s v="0"/>
    <s v="0"/>
    <s v="0"/>
    <s v="0"/>
    <s v="0"/>
    <s v="0"/>
    <s v="0"/>
    <s v="0"/>
    <s v="0"/>
    <s v="0"/>
    <s v="0"/>
    <s v="0"/>
    <s v="0"/>
    <s v="0"/>
    <s v="0"/>
    <s v="0"/>
    <s v="0"/>
    <s v="0"/>
    <s v="0"/>
    <s v="0"/>
    <s v="0"/>
    <x v="0"/>
    <s v="Sin amueblar"/>
    <x v="1537"/>
    <n v="2201.1194264511601"/>
    <s v="no"/>
  </r>
  <r>
    <s v="Emaar MGF The Palm Drive"/>
    <n v="151"/>
    <n v="15100000"/>
    <n v="0.15129999999999999"/>
    <n v="15130"/>
    <s v="todo bien"/>
    <x v="3"/>
    <x v="0"/>
    <x v="0"/>
    <x v="2"/>
    <x v="4"/>
    <x v="5"/>
    <x v="0"/>
    <n v="2"/>
    <s v=" Sector 66 Gurgaon"/>
    <n v="17"/>
    <s v="todo bien"/>
    <s v="0"/>
    <s v="0"/>
    <s v="1"/>
    <s v="0"/>
    <x v="472"/>
    <x v="245"/>
    <x v="469"/>
    <n v="1"/>
    <n v="1"/>
    <n v="1"/>
    <n v="1"/>
    <n v="0"/>
    <n v="0"/>
    <n v="0"/>
    <n v="1"/>
    <n v="1"/>
    <n v="1"/>
    <n v="1"/>
    <n v="0"/>
    <n v="1"/>
    <n v="0"/>
    <n v="1"/>
    <n v="1"/>
    <n v="1"/>
    <x v="21"/>
    <x v="0"/>
    <n v="0"/>
    <n v="0"/>
    <n v="0"/>
    <n v="0"/>
    <n v="1"/>
    <n v="1"/>
    <n v="1"/>
    <n v="1"/>
    <n v="0"/>
    <s v="5"/>
    <s v="1"/>
    <s v="3"/>
    <s v="1"/>
    <s v="0"/>
    <s v="0"/>
    <s v="0"/>
    <s v="1"/>
    <s v="0"/>
    <s v="0"/>
    <s v="0"/>
    <s v="0"/>
    <s v="4"/>
    <s v="1"/>
    <s v="0"/>
    <s v="0"/>
    <s v="0"/>
    <s v="0"/>
    <s v="0"/>
    <s v="0"/>
    <s v="0"/>
    <s v="0"/>
    <x v="1"/>
    <s v="Amueblado"/>
    <x v="1538"/>
    <n v="998.01718440185005"/>
    <s v="no"/>
  </r>
  <r>
    <s v="Parsvnath Green Ville"/>
    <n v="186"/>
    <n v="18600000"/>
    <n v="7.6539999999999997E-2"/>
    <n v="7654"/>
    <s v="todo bien"/>
    <x v="3"/>
    <x v="1"/>
    <x v="1"/>
    <x v="1"/>
    <x v="16"/>
    <x v="5"/>
    <x v="5"/>
    <n v="3"/>
    <s v=" Sector 48 Gurgaon"/>
    <n v="19"/>
    <s v="todo bien"/>
    <s v="1"/>
    <s v="0"/>
    <s v="0"/>
    <s v="0"/>
    <x v="4"/>
    <x v="0"/>
    <x v="420"/>
    <n v="1"/>
    <n v="1"/>
    <n v="0"/>
    <n v="0"/>
    <n v="0"/>
    <n v="0"/>
    <n v="0"/>
    <n v="1"/>
    <n v="1"/>
    <n v="1"/>
    <n v="0"/>
    <n v="1"/>
    <n v="1"/>
    <n v="0"/>
    <n v="1"/>
    <n v="1"/>
    <n v="1"/>
    <x v="3"/>
    <x v="0"/>
    <n v="0"/>
    <n v="0"/>
    <n v="1"/>
    <n v="1"/>
    <n v="0"/>
    <n v="0"/>
    <n v="0"/>
    <n v="0"/>
    <n v="0"/>
    <s v="0"/>
    <s v="0"/>
    <s v="3"/>
    <s v="1"/>
    <s v="0"/>
    <s v="0"/>
    <s v="0"/>
    <s v="0"/>
    <s v="0"/>
    <s v="0"/>
    <s v="0"/>
    <s v="0"/>
    <s v="3"/>
    <s v="1"/>
    <s v="0"/>
    <s v="0"/>
    <s v="0"/>
    <s v="0"/>
    <s v="0"/>
    <s v="0"/>
    <s v="0"/>
    <s v="0"/>
    <x v="0"/>
    <s v="Sin amueblar"/>
    <x v="1539"/>
    <n v="2430.1019074993401"/>
    <s v="no"/>
  </r>
  <r>
    <s v="Experion The Heartsong"/>
    <n v="170"/>
    <n v="17000000"/>
    <n v="8.4870000000000001E-2"/>
    <n v="8487"/>
    <s v="todo bien"/>
    <x v="3"/>
    <x v="1"/>
    <x v="2"/>
    <x v="1"/>
    <x v="6"/>
    <x v="3"/>
    <x v="0"/>
    <n v="3"/>
    <s v=" Sector 108 Gurgaon"/>
    <n v="15"/>
    <s v="todo bien"/>
    <s v="1"/>
    <s v="0"/>
    <s v="0"/>
    <s v="0"/>
    <x v="436"/>
    <x v="217"/>
    <x v="135"/>
    <n v="0"/>
    <n v="0"/>
    <n v="1"/>
    <n v="1"/>
    <n v="0"/>
    <n v="0"/>
    <n v="1"/>
    <n v="1"/>
    <n v="1"/>
    <n v="1"/>
    <n v="1"/>
    <n v="1"/>
    <n v="1"/>
    <n v="1"/>
    <n v="1"/>
    <n v="1"/>
    <n v="1"/>
    <x v="9"/>
    <x v="0"/>
    <n v="1"/>
    <n v="0"/>
    <n v="0"/>
    <n v="0"/>
    <n v="1"/>
    <n v="0"/>
    <n v="0"/>
    <n v="1"/>
    <n v="0"/>
    <s v="5"/>
    <s v="1"/>
    <s v="0"/>
    <s v="0"/>
    <s v="0"/>
    <s v="0"/>
    <s v="0"/>
    <s v="0"/>
    <s v="0"/>
    <s v="0"/>
    <s v="0"/>
    <s v="0"/>
    <s v="0"/>
    <s v="0"/>
    <s v="0"/>
    <s v="0"/>
    <s v="0"/>
    <s v="0"/>
    <s v="0"/>
    <s v="0"/>
    <s v="0"/>
    <s v="0"/>
    <x v="0"/>
    <s v="Sin amueblar"/>
    <x v="1540"/>
    <n v="2003.06350889595"/>
    <s v="no"/>
  </r>
  <r>
    <s v="Experion The Heartsong"/>
    <n v="200"/>
    <n v="20000000"/>
    <n v="8.5540000000000005E-2"/>
    <n v="8554"/>
    <s v="todo bien"/>
    <x v="3"/>
    <x v="1"/>
    <x v="1"/>
    <x v="1"/>
    <x v="6"/>
    <x v="4"/>
    <x v="0"/>
    <n v="3"/>
    <s v=" Sector 108 Gurgaon"/>
    <n v="14"/>
    <s v="todo bien"/>
    <s v="1"/>
    <s v="0"/>
    <s v="0"/>
    <s v="0"/>
    <x v="4"/>
    <x v="0"/>
    <x v="482"/>
    <n v="1"/>
    <n v="1"/>
    <n v="1"/>
    <n v="1"/>
    <n v="0"/>
    <n v="0"/>
    <n v="0"/>
    <n v="1"/>
    <n v="1"/>
    <n v="1"/>
    <n v="1"/>
    <n v="1"/>
    <n v="1"/>
    <n v="1"/>
    <n v="1"/>
    <n v="1"/>
    <n v="1"/>
    <x v="15"/>
    <x v="0"/>
    <n v="1"/>
    <n v="0"/>
    <n v="0"/>
    <n v="0"/>
    <n v="1"/>
    <n v="0"/>
    <n v="0"/>
    <n v="1"/>
    <n v="0"/>
    <s v="5"/>
    <s v="1"/>
    <s v="0"/>
    <s v="0"/>
    <s v="0"/>
    <s v="0"/>
    <s v="0"/>
    <s v="0"/>
    <s v="0"/>
    <s v="0"/>
    <s v="0"/>
    <s v="0"/>
    <s v="0"/>
    <s v="0"/>
    <s v="0"/>
    <s v="0"/>
    <s v="0"/>
    <s v="0"/>
    <s v="0"/>
    <s v="0"/>
    <s v="0"/>
    <s v="0"/>
    <x v="0"/>
    <s v="Sin amueblar"/>
    <x v="1541"/>
    <n v="2338.08744447042"/>
    <s v="no"/>
  </r>
  <r>
    <s v="Godrej Summit"/>
    <n v="125"/>
    <n v="12500000"/>
    <n v="6.7780000000000007E-2"/>
    <n v="6778"/>
    <s v="todo bien"/>
    <x v="2"/>
    <x v="1"/>
    <x v="2"/>
    <x v="1"/>
    <x v="2"/>
    <x v="4"/>
    <x v="0"/>
    <n v="3"/>
    <s v=" Sector 104 Gurgaon"/>
    <n v="17"/>
    <s v="todo bien"/>
    <s v="1"/>
    <s v="0"/>
    <s v="0"/>
    <s v="0"/>
    <x v="4"/>
    <x v="0"/>
    <x v="483"/>
    <n v="1"/>
    <n v="0"/>
    <n v="1"/>
    <n v="1"/>
    <n v="0"/>
    <n v="0"/>
    <n v="0"/>
    <n v="1"/>
    <n v="1"/>
    <n v="1"/>
    <n v="1"/>
    <n v="1"/>
    <n v="1"/>
    <n v="1"/>
    <n v="1"/>
    <n v="1"/>
    <n v="1"/>
    <x v="9"/>
    <x v="0"/>
    <n v="1"/>
    <n v="0"/>
    <n v="0"/>
    <n v="0"/>
    <n v="1"/>
    <n v="1"/>
    <n v="1"/>
    <n v="1"/>
    <n v="0"/>
    <s v="0"/>
    <s v="0"/>
    <s v="0"/>
    <s v="0"/>
    <s v="0"/>
    <s v="0"/>
    <s v="0"/>
    <s v="0"/>
    <s v="0"/>
    <s v="0"/>
    <s v="0"/>
    <s v="0"/>
    <s v="0"/>
    <s v="0"/>
    <s v="0"/>
    <s v="0"/>
    <s v="0"/>
    <s v="0"/>
    <s v="0"/>
    <s v="0"/>
    <s v="0"/>
    <s v="0"/>
    <x v="0"/>
    <s v="Sin amueblar"/>
    <x v="1542"/>
    <n v="1844.20182944821"/>
    <s v="no"/>
  </r>
  <r>
    <s v="Godrej Summit"/>
    <n v="98"/>
    <n v="9800000"/>
    <n v="5.9499999999999997E-2"/>
    <n v="5950"/>
    <s v="todo bien"/>
    <x v="1"/>
    <x v="1"/>
    <x v="1"/>
    <x v="1"/>
    <x v="2"/>
    <x v="4"/>
    <x v="0"/>
    <n v="3"/>
    <s v=" Sector 104 Gurgaon"/>
    <n v="17"/>
    <s v="todo bien"/>
    <s v="0"/>
    <s v="0"/>
    <s v="0"/>
    <s v="0"/>
    <x v="4"/>
    <x v="0"/>
    <x v="484"/>
    <n v="1"/>
    <n v="0"/>
    <n v="1"/>
    <n v="1"/>
    <n v="0"/>
    <n v="0"/>
    <n v="0"/>
    <n v="1"/>
    <n v="1"/>
    <n v="1"/>
    <n v="1"/>
    <n v="1"/>
    <n v="1"/>
    <n v="1"/>
    <n v="1"/>
    <n v="1"/>
    <n v="1"/>
    <x v="9"/>
    <x v="0"/>
    <n v="1"/>
    <n v="0"/>
    <n v="0"/>
    <n v="0"/>
    <n v="1"/>
    <n v="1"/>
    <n v="1"/>
    <n v="1"/>
    <n v="0"/>
    <s v="0"/>
    <s v="0"/>
    <s v="0"/>
    <s v="0"/>
    <s v="0"/>
    <s v="0"/>
    <s v="0"/>
    <s v="0"/>
    <s v="0"/>
    <s v="0"/>
    <s v="0"/>
    <s v="0"/>
    <s v="0"/>
    <s v="0"/>
    <s v="0"/>
    <s v="0"/>
    <s v="0"/>
    <s v="0"/>
    <s v="0"/>
    <s v="0"/>
    <s v="0"/>
    <s v="0"/>
    <x v="0"/>
    <s v="Sin amueblar"/>
    <x v="1299"/>
    <n v="1647.0588235294101"/>
    <s v="no"/>
  </r>
  <r>
    <s v="Godrej Summit"/>
    <n v="85"/>
    <n v="8500000"/>
    <n v="5.8779999999999999E-2"/>
    <n v="5878"/>
    <s v="todo bien"/>
    <x v="1"/>
    <x v="0"/>
    <x v="0"/>
    <x v="1"/>
    <x v="12"/>
    <x v="4"/>
    <x v="0"/>
    <n v="2"/>
    <s v=" Sector 104 Gurgaon"/>
    <n v="17"/>
    <s v="todo bien"/>
    <s v="0"/>
    <s v="1"/>
    <s v="0"/>
    <s v="0"/>
    <x v="473"/>
    <x v="246"/>
    <x v="485"/>
    <n v="1"/>
    <n v="0"/>
    <n v="1"/>
    <n v="1"/>
    <n v="0"/>
    <n v="0"/>
    <n v="0"/>
    <n v="1"/>
    <n v="1"/>
    <n v="1"/>
    <n v="1"/>
    <n v="1"/>
    <n v="1"/>
    <n v="1"/>
    <n v="1"/>
    <n v="1"/>
    <n v="1"/>
    <x v="9"/>
    <x v="0"/>
    <n v="1"/>
    <n v="0"/>
    <n v="0"/>
    <n v="0"/>
    <n v="1"/>
    <n v="1"/>
    <n v="1"/>
    <n v="1"/>
    <n v="0"/>
    <s v="0"/>
    <s v="0"/>
    <s v="0"/>
    <s v="0"/>
    <s v="0"/>
    <s v="0"/>
    <s v="0"/>
    <s v="0"/>
    <s v="0"/>
    <s v="0"/>
    <s v="0"/>
    <s v="0"/>
    <s v="0"/>
    <s v="0"/>
    <s v="0"/>
    <s v="0"/>
    <s v="0"/>
    <s v="0"/>
    <s v="0"/>
    <s v="0"/>
    <s v="0"/>
    <s v="0"/>
    <x v="0"/>
    <s v="Sin amueblar"/>
    <x v="1543"/>
    <n v="1446.07009186798"/>
    <s v="no"/>
  </r>
  <r>
    <s v="Godrej Summit"/>
    <n v="75"/>
    <n v="7500000"/>
    <n v="5.91E-2"/>
    <n v="5910"/>
    <s v="todo bien"/>
    <x v="1"/>
    <x v="0"/>
    <x v="0"/>
    <x v="1"/>
    <x v="16"/>
    <x v="4"/>
    <x v="0"/>
    <n v="2"/>
    <s v=" Sector 104 Gurgaon"/>
    <n v="17"/>
    <s v="todo bien"/>
    <s v="0"/>
    <s v="0"/>
    <s v="0"/>
    <s v="0"/>
    <x v="4"/>
    <x v="0"/>
    <x v="429"/>
    <n v="1"/>
    <n v="0"/>
    <n v="1"/>
    <n v="1"/>
    <n v="0"/>
    <n v="0"/>
    <n v="0"/>
    <n v="1"/>
    <n v="1"/>
    <n v="1"/>
    <n v="1"/>
    <n v="1"/>
    <n v="1"/>
    <n v="1"/>
    <n v="1"/>
    <n v="1"/>
    <n v="1"/>
    <x v="9"/>
    <x v="0"/>
    <n v="1"/>
    <n v="0"/>
    <n v="0"/>
    <n v="0"/>
    <n v="1"/>
    <n v="1"/>
    <n v="1"/>
    <n v="1"/>
    <n v="0"/>
    <s v="0"/>
    <s v="0"/>
    <s v="1"/>
    <s v="1"/>
    <s v="0"/>
    <s v="0"/>
    <s v="0"/>
    <s v="0"/>
    <s v="0"/>
    <s v="0"/>
    <s v="0"/>
    <s v="0"/>
    <s v="0"/>
    <s v="0"/>
    <s v="0"/>
    <s v="0"/>
    <s v="0"/>
    <s v="0"/>
    <s v="0"/>
    <s v="0"/>
    <s v="0"/>
    <s v="0"/>
    <x v="0"/>
    <s v="Sin amueblar"/>
    <x v="1544"/>
    <n v="1269.03553299492"/>
    <s v="no"/>
  </r>
  <r>
    <s v="Signature Global Solera"/>
    <n v="30"/>
    <n v="3000000"/>
    <n v="6.1339999999999999E-2"/>
    <n v="6134"/>
    <s v="todo bien"/>
    <x v="0"/>
    <x v="0"/>
    <x v="0"/>
    <x v="0"/>
    <x v="4"/>
    <x v="4"/>
    <x v="0"/>
    <n v="2"/>
    <s v=" Sector 107 Gurgaon"/>
    <n v="14"/>
    <s v="todo bien"/>
    <s v="0"/>
    <s v="0"/>
    <s v="0"/>
    <s v="0"/>
    <x v="226"/>
    <x v="0"/>
    <x v="388"/>
    <n v="0"/>
    <n v="0"/>
    <n v="0"/>
    <n v="1"/>
    <n v="0"/>
    <n v="0"/>
    <n v="0"/>
    <n v="1"/>
    <n v="0"/>
    <n v="1"/>
    <n v="1"/>
    <n v="1"/>
    <n v="1"/>
    <n v="1"/>
    <n v="1"/>
    <n v="0"/>
    <n v="1"/>
    <x v="7"/>
    <x v="0"/>
    <n v="1"/>
    <n v="0"/>
    <n v="0"/>
    <n v="0"/>
    <n v="0"/>
    <n v="1"/>
    <n v="0"/>
    <n v="1"/>
    <n v="1"/>
    <s v="0"/>
    <s v="0"/>
    <s v="0"/>
    <s v="0"/>
    <s v="0"/>
    <s v="0"/>
    <s v="0"/>
    <s v="0"/>
    <s v="0"/>
    <s v="0"/>
    <s v="0"/>
    <s v="0"/>
    <s v="0"/>
    <s v="0"/>
    <s v="0"/>
    <s v="0"/>
    <s v="0"/>
    <s v="0"/>
    <s v="0"/>
    <s v="0"/>
    <s v="0"/>
    <s v="0"/>
    <x v="0"/>
    <s v="Sin amueblar"/>
    <x v="1545"/>
    <n v="489.07727420932002"/>
    <s v="no"/>
  </r>
  <r>
    <s v="ATS Kocoon"/>
    <n v="170"/>
    <n v="17000000"/>
    <n v="9.7420000000000007E-2"/>
    <n v="9742"/>
    <s v="todo bien"/>
    <x v="3"/>
    <x v="1"/>
    <x v="1"/>
    <x v="1"/>
    <x v="36"/>
    <x v="4"/>
    <x v="0"/>
    <n v="3"/>
    <s v=" Sector 109 Gurgaon"/>
    <n v="25"/>
    <s v="todo bien"/>
    <s v="0"/>
    <s v="0"/>
    <s v="0"/>
    <s v="0"/>
    <x v="4"/>
    <x v="92"/>
    <x v="274"/>
    <n v="0"/>
    <n v="0"/>
    <n v="1"/>
    <n v="1"/>
    <n v="0"/>
    <n v="0"/>
    <n v="1"/>
    <n v="1"/>
    <n v="1"/>
    <n v="1"/>
    <n v="1"/>
    <n v="1"/>
    <n v="1"/>
    <n v="0"/>
    <n v="1"/>
    <n v="1"/>
    <n v="1"/>
    <x v="9"/>
    <x v="1"/>
    <n v="0"/>
    <n v="1"/>
    <n v="1"/>
    <n v="1"/>
    <n v="1"/>
    <n v="0"/>
    <n v="0"/>
    <n v="1"/>
    <n v="0"/>
    <s v="0"/>
    <s v="0"/>
    <s v="0"/>
    <s v="0"/>
    <s v="0"/>
    <s v="0"/>
    <s v="0"/>
    <s v="0"/>
    <s v="0"/>
    <s v="0"/>
    <s v="0"/>
    <s v="1"/>
    <s v="0"/>
    <s v="0"/>
    <s v="0"/>
    <s v="0"/>
    <s v="0"/>
    <s v="0"/>
    <s v="0"/>
    <s v="0"/>
    <s v="0"/>
    <s v="0"/>
    <x v="0"/>
    <s v="Sin amueblar"/>
    <x v="738"/>
    <n v="1745.02155614863"/>
    <s v="no"/>
  </r>
  <r>
    <s v="ATS Tourmaline"/>
    <n v="140"/>
    <n v="14000000"/>
    <n v="0.08"/>
    <n v="8000"/>
    <s v="todo bien"/>
    <x v="2"/>
    <x v="1"/>
    <x v="1"/>
    <x v="1"/>
    <x v="2"/>
    <x v="7"/>
    <x v="0"/>
    <n v="3"/>
    <s v=" Sector 109 Gurgaon"/>
    <n v="27"/>
    <s v="todo bien"/>
    <s v="0"/>
    <s v="0"/>
    <s v="0"/>
    <s v="0"/>
    <x v="4"/>
    <x v="0"/>
    <x v="206"/>
    <n v="0"/>
    <n v="0"/>
    <n v="0"/>
    <n v="1"/>
    <n v="0"/>
    <n v="0"/>
    <n v="0"/>
    <n v="1"/>
    <n v="1"/>
    <n v="1"/>
    <n v="1"/>
    <n v="1"/>
    <n v="1"/>
    <n v="1"/>
    <n v="1"/>
    <n v="1"/>
    <n v="1"/>
    <x v="6"/>
    <x v="0"/>
    <n v="1"/>
    <n v="0"/>
    <n v="0"/>
    <n v="0"/>
    <n v="1"/>
    <n v="1"/>
    <n v="1"/>
    <n v="1"/>
    <n v="0"/>
    <s v="5"/>
    <s v="1"/>
    <s v="3"/>
    <s v="1"/>
    <s v="0"/>
    <s v="0"/>
    <s v="0"/>
    <s v="0"/>
    <s v="0"/>
    <s v="0"/>
    <s v="0"/>
    <s v="1"/>
    <s v="0"/>
    <s v="0"/>
    <s v="0"/>
    <s v="0"/>
    <s v="0"/>
    <s v="0"/>
    <s v="0"/>
    <s v="0"/>
    <s v="0"/>
    <s v="0"/>
    <x v="1"/>
    <s v="Amueblado"/>
    <x v="728"/>
    <n v="1750.0000000000002"/>
    <s v="no"/>
  </r>
  <r>
    <s v="Ireo The Corridors"/>
    <n v="170"/>
    <n v="17000000"/>
    <n v="9.8430000000000004E-2"/>
    <n v="9843"/>
    <s v="todo bien"/>
    <x v="3"/>
    <x v="1"/>
    <x v="1"/>
    <x v="2"/>
    <x v="12"/>
    <x v="2"/>
    <x v="2"/>
    <n v="3"/>
    <s v=" Sector 67A Gurgaon"/>
    <n v="19"/>
    <s v="todo bien"/>
    <s v="1"/>
    <s v="0"/>
    <s v="0"/>
    <s v="0"/>
    <x v="444"/>
    <x v="0"/>
    <x v="453"/>
    <n v="0"/>
    <n v="0"/>
    <n v="0"/>
    <n v="1"/>
    <n v="0"/>
    <n v="0"/>
    <n v="0"/>
    <n v="1"/>
    <n v="0"/>
    <n v="1"/>
    <n v="1"/>
    <n v="1"/>
    <n v="1"/>
    <n v="0"/>
    <n v="1"/>
    <n v="0"/>
    <n v="0"/>
    <x v="7"/>
    <x v="1"/>
    <n v="1"/>
    <n v="0"/>
    <n v="0"/>
    <n v="0"/>
    <n v="1"/>
    <n v="1"/>
    <n v="1"/>
    <n v="1"/>
    <n v="1"/>
    <s v="0"/>
    <s v="0"/>
    <s v="3"/>
    <s v="1"/>
    <s v="0"/>
    <s v="0"/>
    <s v="0"/>
    <s v="0"/>
    <s v="0"/>
    <s v="0"/>
    <s v="0"/>
    <s v="1"/>
    <s v="3"/>
    <s v="1"/>
    <s v="0"/>
    <s v="0"/>
    <s v="0"/>
    <s v="0"/>
    <s v="0"/>
    <s v="0"/>
    <s v="0"/>
    <s v="0"/>
    <x v="1"/>
    <s v="Amueblado"/>
    <x v="1370"/>
    <n v="1727.11571675302"/>
    <s v="no"/>
  </r>
  <r>
    <s v="Shree Vardhman Flora"/>
    <n v="90"/>
    <n v="9000000"/>
    <n v="4.6149999999999997E-2"/>
    <n v="4615"/>
    <s v="todo bien"/>
    <x v="1"/>
    <x v="1"/>
    <x v="2"/>
    <x v="1"/>
    <x v="0"/>
    <x v="4"/>
    <x v="0"/>
    <n v="3"/>
    <s v=" Sector 90 Gurgaon"/>
    <n v="13"/>
    <s v="todo bien"/>
    <s v="1"/>
    <s v="0"/>
    <s v="0"/>
    <s v="0"/>
    <x v="4"/>
    <x v="0"/>
    <x v="30"/>
    <n v="1"/>
    <n v="1"/>
    <n v="1"/>
    <n v="1"/>
    <n v="1"/>
    <n v="1"/>
    <n v="1"/>
    <n v="1"/>
    <n v="1"/>
    <n v="1"/>
    <n v="1"/>
    <n v="1"/>
    <n v="1"/>
    <n v="1"/>
    <n v="1"/>
    <n v="1"/>
    <n v="1"/>
    <x v="29"/>
    <x v="0"/>
    <n v="1"/>
    <n v="0"/>
    <n v="0"/>
    <n v="0"/>
    <n v="1"/>
    <n v="1"/>
    <n v="0"/>
    <n v="1"/>
    <n v="0"/>
    <s v="0"/>
    <s v="0"/>
    <s v="0"/>
    <s v="0"/>
    <s v="0"/>
    <s v="0"/>
    <s v="0"/>
    <s v="0"/>
    <s v="0"/>
    <s v="0"/>
    <s v="0"/>
    <s v="0"/>
    <s v="0"/>
    <s v="0"/>
    <s v="0"/>
    <s v="0"/>
    <s v="0"/>
    <s v="0"/>
    <s v="0"/>
    <s v="0"/>
    <s v="0"/>
    <s v="0"/>
    <x v="0"/>
    <s v="Sin amueblar"/>
    <x v="128"/>
    <n v="1950.1625135427901"/>
    <s v="no"/>
  </r>
  <r>
    <s v="Shree Vardhman Flora"/>
    <n v="125"/>
    <n v="12500000"/>
    <n v="4.854E-2"/>
    <n v="4854"/>
    <s v="todo bien"/>
    <x v="2"/>
    <x v="2"/>
    <x v="2"/>
    <x v="1"/>
    <x v="12"/>
    <x v="4"/>
    <x v="0"/>
    <n v="4"/>
    <s v=" Sector 90 Gurgaon"/>
    <n v="14"/>
    <s v="todo bien"/>
    <s v="0"/>
    <s v="1"/>
    <s v="1"/>
    <s v="0"/>
    <x v="474"/>
    <x v="0"/>
    <x v="0"/>
    <n v="1"/>
    <n v="1"/>
    <n v="1"/>
    <n v="1"/>
    <n v="1"/>
    <n v="1"/>
    <n v="1"/>
    <n v="1"/>
    <n v="1"/>
    <n v="1"/>
    <n v="1"/>
    <n v="1"/>
    <n v="1"/>
    <n v="1"/>
    <n v="1"/>
    <n v="1"/>
    <n v="1"/>
    <x v="29"/>
    <x v="0"/>
    <n v="1"/>
    <n v="0"/>
    <n v="0"/>
    <n v="0"/>
    <n v="1"/>
    <n v="1"/>
    <n v="0"/>
    <n v="1"/>
    <n v="0"/>
    <s v="0"/>
    <s v="0"/>
    <s v="0"/>
    <s v="0"/>
    <s v="0"/>
    <s v="0"/>
    <s v="0"/>
    <s v="0"/>
    <s v="0"/>
    <s v="0"/>
    <s v="0"/>
    <s v="0"/>
    <s v="0"/>
    <s v="0"/>
    <s v="0"/>
    <s v="0"/>
    <s v="0"/>
    <s v="0"/>
    <s v="0"/>
    <s v="0"/>
    <s v="0"/>
    <s v="0"/>
    <x v="0"/>
    <s v="Sin amueblar"/>
    <x v="1016"/>
    <n v="2575.19571487433"/>
    <s v="no"/>
  </r>
  <r>
    <s v="Shree Vardhman Flora"/>
    <n v="65"/>
    <n v="6500000"/>
    <n v="4.8140000000000002E-2"/>
    <n v="4814"/>
    <s v="todo bien"/>
    <x v="1"/>
    <x v="0"/>
    <x v="0"/>
    <x v="1"/>
    <x v="16"/>
    <x v="0"/>
    <x v="0"/>
    <n v="2"/>
    <s v=" Sector 90 Gurgaon"/>
    <n v="14"/>
    <s v="todo bien"/>
    <s v="0"/>
    <s v="1"/>
    <s v="0"/>
    <s v="0"/>
    <x v="4"/>
    <x v="0"/>
    <x v="113"/>
    <n v="1"/>
    <n v="1"/>
    <n v="1"/>
    <n v="1"/>
    <n v="1"/>
    <n v="1"/>
    <n v="1"/>
    <n v="1"/>
    <n v="1"/>
    <n v="1"/>
    <n v="1"/>
    <n v="1"/>
    <n v="1"/>
    <n v="1"/>
    <n v="1"/>
    <n v="1"/>
    <n v="1"/>
    <x v="29"/>
    <x v="0"/>
    <n v="1"/>
    <n v="0"/>
    <n v="0"/>
    <n v="0"/>
    <n v="1"/>
    <n v="1"/>
    <n v="0"/>
    <n v="1"/>
    <n v="0"/>
    <s v="0"/>
    <s v="0"/>
    <s v="0"/>
    <s v="0"/>
    <s v="0"/>
    <s v="0"/>
    <s v="0"/>
    <s v="0"/>
    <s v="0"/>
    <s v="0"/>
    <s v="0"/>
    <s v="0"/>
    <s v="0"/>
    <s v="0"/>
    <s v="0"/>
    <s v="0"/>
    <s v="0"/>
    <s v="0"/>
    <s v="0"/>
    <s v="0"/>
    <s v="0"/>
    <s v="0"/>
    <x v="0"/>
    <s v="Sin amueblar"/>
    <x v="592"/>
    <n v="1350.2285002077201"/>
    <s v="no"/>
  </r>
  <r>
    <s v="Shree Vardhman Flora"/>
    <n v="90"/>
    <n v="9000000"/>
    <n v="4.6149999999999997E-2"/>
    <n v="4615"/>
    <s v="todo bien"/>
    <x v="1"/>
    <x v="1"/>
    <x v="2"/>
    <x v="1"/>
    <x v="0"/>
    <x v="6"/>
    <x v="0"/>
    <n v="3"/>
    <s v=" Sector 90 Gurgaon"/>
    <n v="13"/>
    <s v="todo bien"/>
    <s v="1"/>
    <s v="0"/>
    <s v="0"/>
    <s v="0"/>
    <x v="4"/>
    <x v="0"/>
    <x v="30"/>
    <n v="1"/>
    <n v="1"/>
    <n v="1"/>
    <n v="1"/>
    <n v="1"/>
    <n v="1"/>
    <n v="1"/>
    <n v="1"/>
    <n v="1"/>
    <n v="1"/>
    <n v="1"/>
    <n v="1"/>
    <n v="1"/>
    <n v="1"/>
    <n v="1"/>
    <n v="1"/>
    <n v="1"/>
    <x v="29"/>
    <x v="0"/>
    <n v="1"/>
    <n v="0"/>
    <n v="0"/>
    <n v="0"/>
    <n v="1"/>
    <n v="1"/>
    <n v="0"/>
    <n v="1"/>
    <n v="0"/>
    <s v="0"/>
    <s v="0"/>
    <s v="0"/>
    <s v="0"/>
    <s v="0"/>
    <s v="0"/>
    <s v="0"/>
    <s v="0"/>
    <s v="0"/>
    <s v="0"/>
    <s v="0"/>
    <s v="0"/>
    <s v="0"/>
    <s v="0"/>
    <s v="0"/>
    <s v="0"/>
    <s v="0"/>
    <s v="0"/>
    <s v="0"/>
    <s v="0"/>
    <s v="0"/>
    <s v="0"/>
    <x v="0"/>
    <s v="Sin amueblar"/>
    <x v="128"/>
    <n v="1950.1625135427901"/>
    <s v="no"/>
  </r>
  <r>
    <s v="Shree Vardhman Flora"/>
    <n v="65"/>
    <n v="6500000"/>
    <n v="4.8140000000000002E-2"/>
    <n v="4814"/>
    <s v="todo bien"/>
    <x v="1"/>
    <x v="0"/>
    <x v="0"/>
    <x v="1"/>
    <x v="16"/>
    <x v="4"/>
    <x v="0"/>
    <n v="2"/>
    <s v=" Sector 90 Gurgaon"/>
    <n v="14"/>
    <s v="todo bien"/>
    <s v="0"/>
    <s v="1"/>
    <s v="0"/>
    <s v="0"/>
    <x v="4"/>
    <x v="0"/>
    <x v="113"/>
    <n v="1"/>
    <n v="1"/>
    <n v="1"/>
    <n v="1"/>
    <n v="1"/>
    <n v="1"/>
    <n v="1"/>
    <n v="1"/>
    <n v="1"/>
    <n v="1"/>
    <n v="1"/>
    <n v="1"/>
    <n v="1"/>
    <n v="1"/>
    <n v="1"/>
    <n v="1"/>
    <n v="1"/>
    <x v="29"/>
    <x v="0"/>
    <n v="1"/>
    <n v="0"/>
    <n v="0"/>
    <n v="0"/>
    <n v="1"/>
    <n v="1"/>
    <n v="0"/>
    <n v="1"/>
    <n v="0"/>
    <s v="0"/>
    <s v="0"/>
    <s v="0"/>
    <s v="0"/>
    <s v="0"/>
    <s v="0"/>
    <s v="0"/>
    <s v="0"/>
    <s v="0"/>
    <s v="0"/>
    <s v="0"/>
    <s v="0"/>
    <s v="0"/>
    <s v="0"/>
    <s v="0"/>
    <s v="0"/>
    <s v="0"/>
    <s v="0"/>
    <s v="0"/>
    <s v="0"/>
    <s v="0"/>
    <s v="0"/>
    <x v="0"/>
    <s v="Sin amueblar"/>
    <x v="592"/>
    <n v="1350.2285002077201"/>
    <s v="no"/>
  </r>
  <r>
    <s v="Shree Vardhman Flora"/>
    <n v="66"/>
    <n v="6600000"/>
    <n v="5.076E-2"/>
    <n v="5076"/>
    <s v="todo bien"/>
    <x v="1"/>
    <x v="0"/>
    <x v="0"/>
    <x v="1"/>
    <x v="0"/>
    <x v="2"/>
    <x v="0"/>
    <n v="2"/>
    <s v=" Sector 90 Gurgaon"/>
    <n v="13"/>
    <s v="todo bien"/>
    <s v="0"/>
    <s v="1"/>
    <s v="0"/>
    <s v="0"/>
    <x v="475"/>
    <x v="0"/>
    <x v="4"/>
    <n v="0"/>
    <n v="1"/>
    <n v="1"/>
    <n v="1"/>
    <n v="1"/>
    <n v="0"/>
    <n v="1"/>
    <n v="1"/>
    <n v="1"/>
    <n v="1"/>
    <n v="1"/>
    <n v="1"/>
    <n v="1"/>
    <n v="1"/>
    <n v="1"/>
    <n v="1"/>
    <n v="1"/>
    <x v="15"/>
    <x v="0"/>
    <n v="1"/>
    <n v="0"/>
    <n v="0"/>
    <n v="0"/>
    <n v="1"/>
    <n v="1"/>
    <n v="0"/>
    <n v="1"/>
    <n v="0"/>
    <s v="0"/>
    <s v="0"/>
    <s v="0"/>
    <s v="0"/>
    <s v="0"/>
    <s v="0"/>
    <s v="0"/>
    <s v="0"/>
    <s v="0"/>
    <s v="0"/>
    <s v="0"/>
    <s v="0"/>
    <s v="0"/>
    <s v="0"/>
    <s v="0"/>
    <s v="0"/>
    <s v="0"/>
    <s v="0"/>
    <s v="0"/>
    <s v="0"/>
    <s v="0"/>
    <s v="0"/>
    <x v="0"/>
    <s v="Sin amueblar"/>
    <x v="1546"/>
    <n v="1300.23640661938"/>
    <s v="no"/>
  </r>
  <r>
    <s v="HSIIDC Sidco Aravali"/>
    <n v="91"/>
    <n v="9100000"/>
    <n v="3.5159999999999997E-2"/>
    <n v="3516"/>
    <s v="todo bien"/>
    <x v="1"/>
    <x v="1"/>
    <x v="1"/>
    <x v="1"/>
    <x v="14"/>
    <x v="4"/>
    <x v="5"/>
    <n v="3"/>
    <s v=" Sector 1 Imt Manesar"/>
    <n v="10"/>
    <s v="todo bien"/>
    <s v="1"/>
    <s v="0"/>
    <s v="0"/>
    <s v="0"/>
    <x v="4"/>
    <x v="22"/>
    <x v="332"/>
    <n v="0"/>
    <n v="0"/>
    <n v="0"/>
    <n v="0"/>
    <n v="1"/>
    <n v="0"/>
    <n v="0"/>
    <n v="1"/>
    <n v="0"/>
    <n v="1"/>
    <n v="0"/>
    <n v="0"/>
    <n v="1"/>
    <n v="0"/>
    <n v="1"/>
    <n v="0"/>
    <n v="0"/>
    <x v="11"/>
    <x v="0"/>
    <n v="0"/>
    <n v="0"/>
    <n v="0"/>
    <n v="0"/>
    <n v="0"/>
    <n v="0"/>
    <n v="0"/>
    <n v="0"/>
    <n v="0"/>
    <s v="0"/>
    <s v="0"/>
    <s v="0"/>
    <s v="0"/>
    <s v="0"/>
    <s v="0"/>
    <s v="0"/>
    <s v="0"/>
    <s v="0"/>
    <s v="0"/>
    <s v="0"/>
    <s v="0"/>
    <s v="0"/>
    <s v="0"/>
    <s v="0"/>
    <s v="0"/>
    <s v="0"/>
    <s v="0"/>
    <s v="0"/>
    <s v="0"/>
    <s v="0"/>
    <s v="0"/>
    <x v="0"/>
    <s v="Sin amueblar"/>
    <x v="1547"/>
    <n v="2588.1683731512999"/>
    <s v="no"/>
  </r>
  <r>
    <s v="The Crew Bos Chs Manesar"/>
    <n v="85"/>
    <n v="8500000"/>
    <n v="3.6949999999999997E-2"/>
    <n v="3695"/>
    <s v="todo bien"/>
    <x v="1"/>
    <x v="1"/>
    <x v="1"/>
    <x v="2"/>
    <x v="3"/>
    <x v="4"/>
    <x v="5"/>
    <n v="3"/>
    <s v=" Manesar"/>
    <n v="10"/>
    <s v="todo bien"/>
    <s v="0"/>
    <s v="0"/>
    <s v="0"/>
    <s v="0"/>
    <x v="10"/>
    <x v="0"/>
    <x v="0"/>
    <n v="1"/>
    <n v="1"/>
    <n v="1"/>
    <n v="1"/>
    <n v="1"/>
    <n v="0"/>
    <n v="0"/>
    <n v="0"/>
    <n v="0"/>
    <n v="1"/>
    <n v="0"/>
    <n v="0"/>
    <n v="1"/>
    <n v="0"/>
    <n v="1"/>
    <n v="0"/>
    <n v="1"/>
    <x v="33"/>
    <x v="0"/>
    <n v="0"/>
    <n v="0"/>
    <n v="0"/>
    <n v="0"/>
    <n v="0"/>
    <n v="0"/>
    <n v="0"/>
    <n v="0"/>
    <n v="0"/>
    <s v="0"/>
    <s v="0"/>
    <s v="0"/>
    <s v="0"/>
    <s v="0"/>
    <s v="0"/>
    <s v="0"/>
    <s v="0"/>
    <s v="0"/>
    <s v="0"/>
    <s v="0"/>
    <s v="0"/>
    <s v="0"/>
    <s v="0"/>
    <s v="0"/>
    <s v="0"/>
    <s v="0"/>
    <s v="0"/>
    <s v="0"/>
    <s v="0"/>
    <s v="0"/>
    <s v="0"/>
    <x v="0"/>
    <s v="Sin amueblar"/>
    <x v="1548"/>
    <n v="2300.4059539918799"/>
    <s v="no"/>
  </r>
  <r>
    <s v="Nagata Group Housing Society"/>
    <n v="85"/>
    <n v="8500000"/>
    <n v="3.6949999999999997E-2"/>
    <n v="3695"/>
    <s v="todo bien"/>
    <x v="1"/>
    <x v="1"/>
    <x v="1"/>
    <x v="1"/>
    <x v="0"/>
    <x v="5"/>
    <x v="0"/>
    <n v="3"/>
    <s v=" Sector 1 Gurgaon"/>
    <n v="7"/>
    <s v="todo bien"/>
    <s v="1"/>
    <s v="0"/>
    <s v="0"/>
    <s v="0"/>
    <x v="4"/>
    <x v="0"/>
    <x v="229"/>
    <n v="1"/>
    <n v="0"/>
    <n v="0"/>
    <n v="0"/>
    <n v="0"/>
    <n v="0"/>
    <n v="0"/>
    <n v="0"/>
    <n v="0"/>
    <n v="0"/>
    <n v="0"/>
    <n v="0"/>
    <n v="0"/>
    <n v="1"/>
    <n v="0"/>
    <n v="0"/>
    <n v="0"/>
    <x v="4"/>
    <x v="0"/>
    <n v="0"/>
    <n v="0"/>
    <n v="0"/>
    <n v="0"/>
    <n v="0"/>
    <n v="0"/>
    <n v="0"/>
    <n v="0"/>
    <n v="0"/>
    <s v="0"/>
    <s v="0"/>
    <s v="0"/>
    <s v="0"/>
    <s v="0"/>
    <s v="0"/>
    <s v="0"/>
    <s v="0"/>
    <s v="0"/>
    <s v="0"/>
    <s v="0"/>
    <s v="0"/>
    <s v="0"/>
    <s v="0"/>
    <s v="0"/>
    <s v="0"/>
    <s v="0"/>
    <s v="0"/>
    <s v="0"/>
    <s v="0"/>
    <s v="0"/>
    <s v="0"/>
    <x v="0"/>
    <s v="Sin amueblar"/>
    <x v="1548"/>
    <n v="2300.4059539918799"/>
    <s v="no"/>
  </r>
  <r>
    <s v="Emaar MGF Emerald Floors Premier"/>
    <n v="290"/>
    <n v="29000000"/>
    <n v="0.14682999999999999"/>
    <n v="14683"/>
    <s v="todo bien"/>
    <x v="5"/>
    <x v="2"/>
    <x v="2"/>
    <x v="3"/>
    <x v="10"/>
    <x v="5"/>
    <x v="0"/>
    <n v="4"/>
    <s v=" Sector 65 Gurgaon"/>
    <n v="4"/>
    <s v="todo bien"/>
    <s v="0"/>
    <s v="0"/>
    <s v="0"/>
    <s v="1"/>
    <x v="208"/>
    <x v="0"/>
    <x v="0"/>
    <n v="1"/>
    <n v="0"/>
    <n v="1"/>
    <n v="1"/>
    <n v="0"/>
    <n v="0"/>
    <n v="0"/>
    <n v="1"/>
    <n v="1"/>
    <n v="0"/>
    <n v="0"/>
    <n v="1"/>
    <n v="1"/>
    <n v="1"/>
    <n v="0"/>
    <n v="1"/>
    <n v="1"/>
    <x v="10"/>
    <x v="0"/>
    <n v="0"/>
    <n v="0"/>
    <n v="0"/>
    <n v="0"/>
    <n v="0"/>
    <n v="0"/>
    <n v="0"/>
    <n v="1"/>
    <n v="1"/>
    <s v="6"/>
    <s v="1"/>
    <s v="0"/>
    <s v="0"/>
    <s v="0"/>
    <s v="0"/>
    <s v="0"/>
    <s v="0"/>
    <s v="0"/>
    <s v="0"/>
    <s v="0"/>
    <s v="1"/>
    <s v="0"/>
    <s v="0"/>
    <s v="0"/>
    <s v="0"/>
    <s v="0"/>
    <s v="0"/>
    <s v="0"/>
    <s v="0"/>
    <s v="0"/>
    <s v="0"/>
    <x v="1"/>
    <s v="Amueblado"/>
    <x v="919"/>
    <n v="1975.0732139208599"/>
    <s v="no"/>
  </r>
  <r>
    <s v="Emaar MGF Emerald Floors Premier"/>
    <n v="285"/>
    <n v="28500000"/>
    <n v="0.14430000000000001"/>
    <n v="14430"/>
    <s v="todo bien"/>
    <x v="5"/>
    <x v="2"/>
    <x v="2"/>
    <x v="1"/>
    <x v="5"/>
    <x v="5"/>
    <x v="0"/>
    <n v="4"/>
    <s v=" Sector 65 Gurgaon"/>
    <n v="5"/>
    <s v="todo bien"/>
    <s v="1"/>
    <s v="1"/>
    <s v="0"/>
    <s v="0"/>
    <x v="208"/>
    <x v="0"/>
    <x v="0"/>
    <n v="0"/>
    <n v="0"/>
    <n v="0"/>
    <n v="1"/>
    <n v="0"/>
    <n v="0"/>
    <n v="0"/>
    <n v="1"/>
    <n v="0"/>
    <n v="1"/>
    <n v="0"/>
    <n v="1"/>
    <n v="1"/>
    <n v="0"/>
    <n v="0"/>
    <n v="0"/>
    <n v="0"/>
    <x v="16"/>
    <x v="0"/>
    <n v="0"/>
    <n v="0"/>
    <n v="0"/>
    <n v="0"/>
    <n v="0"/>
    <n v="0"/>
    <n v="0"/>
    <n v="1"/>
    <n v="1"/>
    <s v="6"/>
    <s v="1"/>
    <s v="0"/>
    <s v="0"/>
    <s v="0"/>
    <s v="0"/>
    <s v="0"/>
    <s v="0"/>
    <s v="0"/>
    <s v="0"/>
    <s v="0"/>
    <s v="1"/>
    <s v="0"/>
    <s v="0"/>
    <s v="0"/>
    <s v="0"/>
    <s v="0"/>
    <s v="0"/>
    <s v="0"/>
    <s v="0"/>
    <s v="0"/>
    <s v="0"/>
    <x v="1"/>
    <s v="Amueblado"/>
    <x v="930"/>
    <n v="1975.05197505197"/>
    <s v="no"/>
  </r>
  <r>
    <s v="Emaar MGF Emerald Floors Premier"/>
    <n v="224"/>
    <n v="22400000"/>
    <n v="0.13575000000000001"/>
    <n v="13575"/>
    <s v="todo bien"/>
    <x v="3"/>
    <x v="1"/>
    <x v="1"/>
    <x v="1"/>
    <x v="3"/>
    <x v="7"/>
    <x v="0"/>
    <n v="3"/>
    <s v=" Sector 65 Gurgaon"/>
    <n v="5"/>
    <s v="todo bien"/>
    <s v="1"/>
    <s v="1"/>
    <s v="0"/>
    <s v="0"/>
    <x v="35"/>
    <x v="0"/>
    <x v="0"/>
    <n v="1"/>
    <n v="0"/>
    <n v="0"/>
    <n v="1"/>
    <n v="0"/>
    <n v="0"/>
    <n v="0"/>
    <n v="1"/>
    <n v="0"/>
    <n v="1"/>
    <n v="0"/>
    <n v="0"/>
    <n v="1"/>
    <n v="0"/>
    <n v="1"/>
    <n v="1"/>
    <n v="1"/>
    <x v="5"/>
    <x v="0"/>
    <n v="0"/>
    <n v="0"/>
    <n v="0"/>
    <n v="0"/>
    <n v="0"/>
    <n v="0"/>
    <n v="0"/>
    <n v="1"/>
    <n v="1"/>
    <s v="0"/>
    <s v="0"/>
    <s v="0"/>
    <s v="0"/>
    <s v="0"/>
    <s v="0"/>
    <s v="0"/>
    <s v="0"/>
    <s v="0"/>
    <s v="0"/>
    <s v="0"/>
    <s v="0"/>
    <s v="0"/>
    <s v="0"/>
    <s v="0"/>
    <s v="0"/>
    <s v="0"/>
    <s v="0"/>
    <s v="0"/>
    <s v="0"/>
    <s v="0"/>
    <s v="0"/>
    <x v="0"/>
    <s v="Sin amueblar"/>
    <x v="1549"/>
    <n v="1650.0920810313"/>
    <s v="no"/>
  </r>
  <r>
    <s v="Emaar MGF Emerald Floors Premier"/>
    <n v="255"/>
    <n v="25500000"/>
    <n v="0.15454000000000001"/>
    <n v="15454"/>
    <s v="todo bien"/>
    <x v="5"/>
    <x v="1"/>
    <x v="1"/>
    <x v="1"/>
    <x v="5"/>
    <x v="0"/>
    <x v="0"/>
    <n v="3"/>
    <s v=" Sector 65 Gurgaon"/>
    <n v="5"/>
    <s v="todo bien"/>
    <s v="1"/>
    <s v="1"/>
    <s v="0"/>
    <s v="0"/>
    <x v="23"/>
    <x v="0"/>
    <x v="112"/>
    <n v="0"/>
    <n v="0"/>
    <n v="0"/>
    <n v="1"/>
    <n v="0"/>
    <n v="0"/>
    <n v="0"/>
    <n v="1"/>
    <n v="0"/>
    <n v="1"/>
    <n v="0"/>
    <n v="0"/>
    <n v="1"/>
    <n v="0"/>
    <n v="0"/>
    <n v="0"/>
    <n v="0"/>
    <x v="28"/>
    <x v="0"/>
    <n v="0"/>
    <n v="0"/>
    <n v="0"/>
    <n v="0"/>
    <n v="0"/>
    <n v="0"/>
    <n v="0"/>
    <n v="1"/>
    <n v="1"/>
    <s v="0"/>
    <s v="0"/>
    <s v="0"/>
    <s v="0"/>
    <s v="0"/>
    <s v="0"/>
    <s v="0"/>
    <s v="0"/>
    <s v="0"/>
    <s v="0"/>
    <s v="0"/>
    <s v="0"/>
    <s v="0"/>
    <s v="0"/>
    <s v="0"/>
    <s v="0"/>
    <s v="0"/>
    <s v="0"/>
    <s v="0"/>
    <s v="0"/>
    <s v="0"/>
    <s v="0"/>
    <x v="0"/>
    <s v="Sin amueblar"/>
    <x v="1550"/>
    <n v="1650.0582373495502"/>
    <s v="no"/>
  </r>
  <r>
    <s v="Emaar MGF Emerald Floors Premier"/>
    <n v="285"/>
    <n v="28500000"/>
    <n v="0.14430000000000001"/>
    <n v="14430"/>
    <s v="todo bien"/>
    <x v="5"/>
    <x v="2"/>
    <x v="2"/>
    <x v="1"/>
    <x v="3"/>
    <x v="6"/>
    <x v="0"/>
    <n v="4"/>
    <s v=" Sector 65 Gurgaon"/>
    <n v="5"/>
    <s v="todo bien"/>
    <s v="1"/>
    <s v="1"/>
    <s v="0"/>
    <s v="0"/>
    <x v="4"/>
    <x v="83"/>
    <x v="162"/>
    <n v="0"/>
    <n v="0"/>
    <n v="0"/>
    <n v="1"/>
    <n v="0"/>
    <n v="0"/>
    <n v="0"/>
    <n v="1"/>
    <n v="0"/>
    <n v="1"/>
    <n v="0"/>
    <n v="0"/>
    <n v="1"/>
    <n v="0"/>
    <n v="0"/>
    <n v="0"/>
    <n v="0"/>
    <x v="28"/>
    <x v="0"/>
    <n v="0"/>
    <n v="0"/>
    <n v="0"/>
    <n v="0"/>
    <n v="0"/>
    <n v="0"/>
    <n v="0"/>
    <n v="1"/>
    <n v="1"/>
    <s v="0"/>
    <s v="0"/>
    <s v="0"/>
    <s v="0"/>
    <s v="0"/>
    <s v="0"/>
    <s v="0"/>
    <s v="0"/>
    <s v="0"/>
    <s v="0"/>
    <s v="0"/>
    <s v="0"/>
    <s v="0"/>
    <s v="0"/>
    <s v="0"/>
    <s v="0"/>
    <s v="0"/>
    <s v="0"/>
    <s v="0"/>
    <s v="0"/>
    <s v="0"/>
    <s v="0"/>
    <x v="0"/>
    <s v="Sin amueblar"/>
    <x v="930"/>
    <n v="1975.05197505197"/>
    <s v="no"/>
  </r>
  <r>
    <s v="Emaar MGF Emerald Floors Premier"/>
    <n v="250"/>
    <n v="25000000"/>
    <n v="0.15151000000000001"/>
    <n v="15151"/>
    <s v="todo bien"/>
    <x v="3"/>
    <x v="1"/>
    <x v="1"/>
    <x v="1"/>
    <x v="5"/>
    <x v="6"/>
    <x v="0"/>
    <n v="3"/>
    <s v=" Sector 65 Gurgaon"/>
    <n v="5"/>
    <s v="todo bien"/>
    <s v="1"/>
    <s v="1"/>
    <s v="0"/>
    <s v="0"/>
    <x v="4"/>
    <x v="0"/>
    <x v="112"/>
    <n v="0"/>
    <n v="0"/>
    <n v="0"/>
    <n v="1"/>
    <n v="0"/>
    <n v="0"/>
    <n v="0"/>
    <n v="1"/>
    <n v="0"/>
    <n v="0"/>
    <n v="0"/>
    <n v="0"/>
    <n v="1"/>
    <n v="0"/>
    <n v="0"/>
    <n v="0"/>
    <n v="0"/>
    <x v="8"/>
    <x v="0"/>
    <n v="0"/>
    <n v="0"/>
    <n v="0"/>
    <n v="0"/>
    <n v="0"/>
    <n v="0"/>
    <n v="0"/>
    <n v="1"/>
    <n v="1"/>
    <s v="0"/>
    <s v="0"/>
    <s v="0"/>
    <s v="0"/>
    <s v="0"/>
    <s v="0"/>
    <s v="0"/>
    <s v="0"/>
    <s v="0"/>
    <s v="0"/>
    <s v="0"/>
    <s v="0"/>
    <s v="0"/>
    <s v="0"/>
    <s v="0"/>
    <s v="0"/>
    <s v="0"/>
    <s v="0"/>
    <s v="0"/>
    <s v="0"/>
    <s v="0"/>
    <s v="0"/>
    <x v="0"/>
    <s v="Sin amueblar"/>
    <x v="1551"/>
    <n v="1650.0561019074601"/>
    <s v="no"/>
  </r>
  <r>
    <s v="The Close North"/>
    <n v="275"/>
    <n v="27500000"/>
    <n v="0.125"/>
    <n v="12500"/>
    <s v="todo bien"/>
    <x v="5"/>
    <x v="1"/>
    <x v="1"/>
    <x v="1"/>
    <x v="5"/>
    <x v="3"/>
    <x v="5"/>
    <n v="3"/>
    <s v=" Nirvana Country"/>
    <n v="18"/>
    <s v="todo bien"/>
    <s v="1"/>
    <s v="0"/>
    <s v="0"/>
    <s v="0"/>
    <x v="16"/>
    <x v="40"/>
    <x v="111"/>
    <n v="1"/>
    <n v="1"/>
    <n v="1"/>
    <n v="1"/>
    <n v="0"/>
    <n v="0"/>
    <n v="1"/>
    <n v="1"/>
    <n v="1"/>
    <n v="1"/>
    <n v="1"/>
    <n v="1"/>
    <n v="1"/>
    <n v="1"/>
    <n v="1"/>
    <n v="1"/>
    <n v="1"/>
    <x v="15"/>
    <x v="0"/>
    <n v="0"/>
    <n v="0"/>
    <n v="0"/>
    <n v="0"/>
    <n v="1"/>
    <n v="1"/>
    <n v="1"/>
    <n v="1"/>
    <n v="0"/>
    <s v="0"/>
    <s v="0"/>
    <s v="0"/>
    <s v="0"/>
    <s v="0"/>
    <s v="0"/>
    <s v="0"/>
    <s v="0"/>
    <s v="0"/>
    <s v="0"/>
    <s v="0"/>
    <s v="0"/>
    <s v="0"/>
    <s v="0"/>
    <s v="0"/>
    <s v="0"/>
    <s v="0"/>
    <s v="0"/>
    <s v="0"/>
    <s v="0"/>
    <s v="0"/>
    <s v="0"/>
    <x v="0"/>
    <s v="Sin amueblar"/>
    <x v="1552"/>
    <n v="2200"/>
    <s v="si"/>
  </r>
  <r>
    <s v="Unitech The Residences"/>
    <n v="135"/>
    <n v="13500000"/>
    <n v="8.7370000000000003E-2"/>
    <n v="8737"/>
    <s v="todo bien"/>
    <x v="2"/>
    <x v="1"/>
    <x v="2"/>
    <x v="2"/>
    <x v="14"/>
    <x v="2"/>
    <x v="5"/>
    <n v="3"/>
    <s v=" Sector 33 Gurgaon"/>
    <n v="14"/>
    <s v="todo bien"/>
    <s v="1"/>
    <s v="0"/>
    <s v="0"/>
    <s v="0"/>
    <x v="4"/>
    <x v="0"/>
    <x v="486"/>
    <n v="0"/>
    <n v="0"/>
    <n v="0"/>
    <n v="1"/>
    <n v="0"/>
    <n v="0"/>
    <n v="0"/>
    <n v="1"/>
    <n v="0"/>
    <n v="1"/>
    <n v="1"/>
    <n v="1"/>
    <n v="1"/>
    <n v="1"/>
    <n v="1"/>
    <n v="0"/>
    <n v="0"/>
    <x v="7"/>
    <x v="1"/>
    <n v="1"/>
    <n v="0"/>
    <n v="0"/>
    <n v="0"/>
    <n v="0"/>
    <n v="1"/>
    <n v="1"/>
    <n v="1"/>
    <n v="0"/>
    <s v="0"/>
    <s v="0"/>
    <s v="0"/>
    <s v="0"/>
    <s v="0"/>
    <s v="0"/>
    <s v="0"/>
    <s v="0"/>
    <s v="0"/>
    <s v="0"/>
    <s v="0"/>
    <s v="0"/>
    <s v="0"/>
    <s v="0"/>
    <s v="0"/>
    <s v="0"/>
    <s v="0"/>
    <s v="0"/>
    <s v="0"/>
    <s v="0"/>
    <s v="0"/>
    <s v="0"/>
    <x v="0"/>
    <s v="Sin amueblar"/>
    <x v="1553"/>
    <n v="1545.1527984433999"/>
    <s v="no"/>
  </r>
  <r>
    <s v="The Close North"/>
    <n v="251"/>
    <n v="25100000"/>
    <n v="0.11992"/>
    <n v="11992"/>
    <s v="todo bien"/>
    <x v="5"/>
    <x v="1"/>
    <x v="1"/>
    <x v="1"/>
    <x v="11"/>
    <x v="2"/>
    <x v="5"/>
    <n v="3"/>
    <s v=" Nirvana Country"/>
    <n v="18"/>
    <s v="todo bien"/>
    <s v="0"/>
    <s v="0"/>
    <s v="1"/>
    <s v="1"/>
    <x v="4"/>
    <x v="0"/>
    <x v="348"/>
    <n v="1"/>
    <n v="1"/>
    <n v="1"/>
    <n v="1"/>
    <n v="1"/>
    <n v="0"/>
    <n v="1"/>
    <n v="1"/>
    <n v="1"/>
    <n v="1"/>
    <n v="1"/>
    <n v="1"/>
    <n v="1"/>
    <n v="1"/>
    <n v="1"/>
    <n v="1"/>
    <n v="1"/>
    <x v="15"/>
    <x v="0"/>
    <n v="0"/>
    <n v="0"/>
    <n v="0"/>
    <n v="0"/>
    <n v="1"/>
    <n v="1"/>
    <n v="1"/>
    <n v="1"/>
    <n v="0"/>
    <s v="0"/>
    <s v="0"/>
    <s v="3"/>
    <s v="1"/>
    <s v="0"/>
    <s v="0"/>
    <s v="0"/>
    <s v="1"/>
    <s v="0"/>
    <s v="0"/>
    <s v="0"/>
    <s v="1"/>
    <s v="4"/>
    <s v="1"/>
    <s v="0"/>
    <s v="0"/>
    <s v="0"/>
    <s v="0"/>
    <s v="0"/>
    <s v="0"/>
    <s v="0"/>
    <s v="0"/>
    <x v="1"/>
    <s v="Amueblado"/>
    <x v="1554"/>
    <n v="2093.0620413609004"/>
    <s v="no"/>
  </r>
  <r>
    <s v="MM Merlin"/>
    <n v="450"/>
    <n v="45000000"/>
    <n v="0.14266999999999999"/>
    <n v="14267"/>
    <s v="todo bien"/>
    <x v="4"/>
    <x v="2"/>
    <x v="2"/>
    <x v="1"/>
    <x v="21"/>
    <x v="6"/>
    <x v="0"/>
    <n v="4"/>
    <s v=" Sector 67 Gurgaon"/>
    <n v="21"/>
    <s v="todo bien"/>
    <s v="1"/>
    <s v="0"/>
    <s v="0"/>
    <s v="0"/>
    <x v="4"/>
    <x v="0"/>
    <x v="487"/>
    <n v="1"/>
    <n v="1"/>
    <n v="1"/>
    <n v="1"/>
    <n v="1"/>
    <n v="1"/>
    <n v="1"/>
    <n v="1"/>
    <n v="1"/>
    <n v="1"/>
    <n v="1"/>
    <n v="1"/>
    <n v="1"/>
    <n v="1"/>
    <n v="1"/>
    <n v="1"/>
    <n v="1"/>
    <x v="29"/>
    <x v="0"/>
    <n v="1"/>
    <n v="0"/>
    <n v="0"/>
    <n v="0"/>
    <n v="1"/>
    <n v="0"/>
    <n v="0"/>
    <n v="1"/>
    <n v="1"/>
    <s v="6"/>
    <s v="1"/>
    <s v="5"/>
    <s v="1"/>
    <s v="0"/>
    <s v="0"/>
    <s v="1"/>
    <s v="1"/>
    <s v="0"/>
    <s v="0"/>
    <s v="0"/>
    <s v="1"/>
    <s v="5"/>
    <s v="1"/>
    <s v="0"/>
    <s v="0"/>
    <s v="0"/>
    <s v="0"/>
    <s v="0"/>
    <s v="0"/>
    <s v="0"/>
    <s v="0"/>
    <x v="1"/>
    <s v="Amueblado"/>
    <x v="1555"/>
    <n v="3154.1319128057703"/>
    <s v="no"/>
  </r>
  <r>
    <s v="The Close North"/>
    <n v="250"/>
    <n v="25000000"/>
    <n v="0.11944"/>
    <n v="11944"/>
    <s v="todo bien"/>
    <x v="3"/>
    <x v="1"/>
    <x v="1"/>
    <x v="1"/>
    <x v="11"/>
    <x v="2"/>
    <x v="0"/>
    <n v="3"/>
    <s v=" Nirvana Country"/>
    <n v="18"/>
    <s v="todo bien"/>
    <s v="0"/>
    <s v="0"/>
    <s v="1"/>
    <s v="0"/>
    <x v="4"/>
    <x v="0"/>
    <x v="348"/>
    <n v="1"/>
    <n v="1"/>
    <n v="1"/>
    <n v="0"/>
    <n v="1"/>
    <n v="0"/>
    <n v="1"/>
    <n v="1"/>
    <n v="1"/>
    <n v="1"/>
    <n v="0"/>
    <n v="0"/>
    <n v="1"/>
    <n v="1"/>
    <n v="1"/>
    <n v="1"/>
    <n v="1"/>
    <x v="46"/>
    <x v="0"/>
    <n v="0"/>
    <n v="0"/>
    <n v="0"/>
    <n v="0"/>
    <n v="1"/>
    <n v="1"/>
    <n v="1"/>
    <n v="1"/>
    <n v="0"/>
    <s v="0"/>
    <s v="0"/>
    <s v="3"/>
    <s v="1"/>
    <s v="0"/>
    <s v="0"/>
    <s v="0"/>
    <s v="1"/>
    <s v="1"/>
    <s v="0"/>
    <s v="0"/>
    <s v="1"/>
    <s v="5"/>
    <s v="1"/>
    <s v="0"/>
    <s v="0"/>
    <s v="0"/>
    <s v="0"/>
    <s v="0"/>
    <s v="0"/>
    <s v="0"/>
    <s v="0"/>
    <x v="1"/>
    <s v="Amueblado"/>
    <x v="1556"/>
    <n v="2093.10113864701"/>
    <s v="no"/>
  </r>
  <r>
    <s v="SS The Leaf"/>
    <n v="114"/>
    <n v="11400000"/>
    <n v="6.9510000000000002E-2"/>
    <n v="6951"/>
    <s v="todo bien"/>
    <x v="2"/>
    <x v="0"/>
    <x v="0"/>
    <x v="1"/>
    <x v="0"/>
    <x v="8"/>
    <x v="0"/>
    <n v="2"/>
    <s v=" Sector 85 Gurgaon"/>
    <n v="26"/>
    <s v="todo bien"/>
    <s v="0"/>
    <s v="0"/>
    <s v="0"/>
    <s v="0"/>
    <x v="4"/>
    <x v="0"/>
    <x v="50"/>
    <n v="1"/>
    <n v="0"/>
    <n v="1"/>
    <n v="1"/>
    <n v="0"/>
    <n v="0"/>
    <n v="1"/>
    <n v="1"/>
    <n v="1"/>
    <n v="1"/>
    <n v="1"/>
    <n v="1"/>
    <n v="1"/>
    <n v="1"/>
    <n v="1"/>
    <n v="1"/>
    <n v="1"/>
    <x v="9"/>
    <x v="0"/>
    <n v="1"/>
    <n v="0"/>
    <n v="0"/>
    <n v="0"/>
    <n v="1"/>
    <n v="0"/>
    <n v="0"/>
    <n v="1"/>
    <n v="1"/>
    <s v="3"/>
    <s v="1"/>
    <s v="0"/>
    <s v="0"/>
    <s v="0"/>
    <s v="0"/>
    <s v="0"/>
    <s v="0"/>
    <s v="0"/>
    <s v="0"/>
    <s v="0"/>
    <s v="0"/>
    <s v="0"/>
    <s v="0"/>
    <s v="0"/>
    <s v="0"/>
    <s v="0"/>
    <s v="0"/>
    <s v="0"/>
    <s v="0"/>
    <s v="0"/>
    <s v="0"/>
    <x v="0"/>
    <s v="Sin amueblar"/>
    <x v="1557"/>
    <n v="1640.0517911091899"/>
    <s v="no"/>
  </r>
  <r>
    <s v="SS The Leaf"/>
    <n v="185"/>
    <n v="18500000"/>
    <n v="6.5780000000000005E-2"/>
    <n v="6578"/>
    <s v="todo bien"/>
    <x v="3"/>
    <x v="2"/>
    <x v="3"/>
    <x v="1"/>
    <x v="1"/>
    <x v="7"/>
    <x v="0"/>
    <n v="4"/>
    <s v=" Sector 85 Gurgaon"/>
    <n v="26"/>
    <s v="todo bien"/>
    <s v="0"/>
    <s v="0"/>
    <s v="0"/>
    <s v="0"/>
    <x v="4"/>
    <x v="0"/>
    <x v="212"/>
    <n v="0"/>
    <n v="0"/>
    <n v="1"/>
    <n v="1"/>
    <n v="0"/>
    <n v="0"/>
    <n v="1"/>
    <n v="1"/>
    <n v="1"/>
    <n v="1"/>
    <n v="1"/>
    <n v="1"/>
    <n v="1"/>
    <n v="1"/>
    <n v="1"/>
    <n v="1"/>
    <n v="1"/>
    <x v="9"/>
    <x v="0"/>
    <n v="1"/>
    <n v="0"/>
    <n v="0"/>
    <n v="0"/>
    <n v="1"/>
    <n v="0"/>
    <n v="0"/>
    <n v="1"/>
    <n v="1"/>
    <s v="5"/>
    <s v="1"/>
    <s v="0"/>
    <s v="0"/>
    <s v="0"/>
    <s v="0"/>
    <s v="0"/>
    <s v="0"/>
    <s v="0"/>
    <s v="0"/>
    <s v="0"/>
    <s v="0"/>
    <s v="0"/>
    <s v="0"/>
    <s v="0"/>
    <s v="0"/>
    <s v="0"/>
    <s v="0"/>
    <s v="0"/>
    <s v="0"/>
    <s v="0"/>
    <s v="0"/>
    <x v="0"/>
    <s v="Sin amueblar"/>
    <x v="1558"/>
    <n v="2812.4049863180198"/>
    <s v="no"/>
  </r>
  <r>
    <s v="Emaar MGF The Palm Drive"/>
    <n v="280"/>
    <n v="28000000"/>
    <n v="0.16470000000000001"/>
    <n v="16470"/>
    <s v="todo bien"/>
    <x v="5"/>
    <x v="1"/>
    <x v="2"/>
    <x v="1"/>
    <x v="14"/>
    <x v="2"/>
    <x v="0"/>
    <n v="3"/>
    <s v=" Sector 66 Gurgaon"/>
    <n v="17"/>
    <s v="todo bien"/>
    <s v="1"/>
    <s v="0"/>
    <s v="0"/>
    <s v="0"/>
    <x v="231"/>
    <x v="105"/>
    <x v="30"/>
    <n v="1"/>
    <n v="1"/>
    <n v="1"/>
    <n v="1"/>
    <n v="0"/>
    <n v="0"/>
    <n v="1"/>
    <n v="1"/>
    <n v="1"/>
    <n v="1"/>
    <n v="1"/>
    <n v="1"/>
    <n v="1"/>
    <n v="1"/>
    <n v="1"/>
    <n v="1"/>
    <n v="1"/>
    <x v="15"/>
    <x v="0"/>
    <n v="0"/>
    <n v="0"/>
    <n v="0"/>
    <n v="0"/>
    <n v="1"/>
    <n v="1"/>
    <n v="1"/>
    <n v="1"/>
    <n v="0"/>
    <s v="5"/>
    <s v="1"/>
    <s v="3"/>
    <s v="1"/>
    <s v="0"/>
    <s v="0"/>
    <s v="1"/>
    <s v="0"/>
    <s v="1"/>
    <s v="0"/>
    <s v="0"/>
    <s v="1"/>
    <s v="3"/>
    <s v="1"/>
    <s v="0"/>
    <s v="0"/>
    <s v="0"/>
    <s v="0"/>
    <s v="0"/>
    <s v="0"/>
    <s v="0"/>
    <s v="0"/>
    <x v="1"/>
    <s v="Amueblado"/>
    <x v="1559"/>
    <n v="1700.06071645415"/>
    <s v="no"/>
  </r>
  <r>
    <s v="Emaar MGF Palm Studios"/>
    <n v="145"/>
    <n v="14500000"/>
    <n v="0.14795"/>
    <n v="14795"/>
    <s v="todo bien"/>
    <x v="2"/>
    <x v="0"/>
    <x v="0"/>
    <x v="1"/>
    <x v="5"/>
    <x v="4"/>
    <x v="0"/>
    <n v="2"/>
    <s v=" Sector 66 Gurgaon"/>
    <n v="20"/>
    <s v="todo bien"/>
    <s v="0"/>
    <s v="0"/>
    <s v="0"/>
    <s v="0"/>
    <x v="476"/>
    <x v="0"/>
    <x v="488"/>
    <n v="1"/>
    <n v="0"/>
    <n v="0"/>
    <n v="1"/>
    <n v="0"/>
    <n v="0"/>
    <n v="1"/>
    <n v="1"/>
    <n v="1"/>
    <n v="1"/>
    <n v="1"/>
    <n v="1"/>
    <n v="1"/>
    <n v="1"/>
    <n v="0"/>
    <n v="1"/>
    <n v="1"/>
    <x v="6"/>
    <x v="0"/>
    <n v="0"/>
    <n v="0"/>
    <n v="1"/>
    <n v="1"/>
    <n v="0"/>
    <n v="0"/>
    <n v="0"/>
    <n v="0"/>
    <n v="0"/>
    <s v="4"/>
    <s v="1"/>
    <s v="2"/>
    <s v="1"/>
    <s v="0"/>
    <s v="0"/>
    <s v="0"/>
    <s v="0"/>
    <s v="0"/>
    <s v="0"/>
    <s v="0"/>
    <s v="0"/>
    <s v="3"/>
    <s v="1"/>
    <s v="0"/>
    <s v="0"/>
    <s v="0"/>
    <s v="0"/>
    <s v="0"/>
    <s v="0"/>
    <s v="0"/>
    <s v="0"/>
    <x v="1"/>
    <s v="Amueblado"/>
    <x v="1560"/>
    <n v="980.06083136194002"/>
    <s v="no"/>
  </r>
  <r>
    <s v="Mapsko Casa Bella"/>
    <n v="85.75"/>
    <n v="8575000"/>
    <n v="8.1199999999999994E-2"/>
    <n v="8120"/>
    <s v="todo bien"/>
    <x v="1"/>
    <x v="1"/>
    <x v="1"/>
    <x v="1"/>
    <x v="4"/>
    <x v="8"/>
    <x v="5"/>
    <n v="3"/>
    <s v=" Sector 82 Gurgaon"/>
    <n v="25"/>
    <s v="todo bien"/>
    <s v="0"/>
    <s v="1"/>
    <s v="0"/>
    <s v="0"/>
    <x v="73"/>
    <x v="0"/>
    <x v="337"/>
    <n v="0"/>
    <n v="1"/>
    <n v="1"/>
    <n v="1"/>
    <n v="0"/>
    <n v="0"/>
    <n v="0"/>
    <n v="1"/>
    <n v="1"/>
    <n v="1"/>
    <n v="1"/>
    <n v="1"/>
    <n v="1"/>
    <n v="1"/>
    <n v="1"/>
    <n v="1"/>
    <n v="1"/>
    <x v="15"/>
    <x v="1"/>
    <n v="1"/>
    <n v="0"/>
    <n v="0"/>
    <n v="0"/>
    <n v="1"/>
    <n v="0"/>
    <n v="0"/>
    <n v="1"/>
    <n v="0"/>
    <s v="0"/>
    <s v="0"/>
    <s v="2"/>
    <s v="1"/>
    <s v="0"/>
    <s v="0"/>
    <s v="0"/>
    <s v="0"/>
    <s v="0"/>
    <s v="0"/>
    <s v="0"/>
    <s v="1"/>
    <s v="1"/>
    <s v="1"/>
    <s v="0"/>
    <s v="0"/>
    <s v="0"/>
    <s v="0"/>
    <s v="0"/>
    <s v="0"/>
    <s v="0"/>
    <s v="0"/>
    <x v="1"/>
    <s v="Amueblado"/>
    <x v="1561"/>
    <n v="1056.03448275862"/>
    <s v="no"/>
  </r>
  <r>
    <s v="Mapsko Mount Ville"/>
    <n v="128"/>
    <n v="12800000"/>
    <n v="8.5569999999999993E-2"/>
    <n v="8557"/>
    <s v="todo bien"/>
    <x v="2"/>
    <x v="1"/>
    <x v="1"/>
    <x v="1"/>
    <x v="25"/>
    <x v="8"/>
    <x v="0"/>
    <n v="3"/>
    <s v=" Sector 79 Gurgaon"/>
    <n v="30"/>
    <s v="todo bien"/>
    <s v="0"/>
    <s v="1"/>
    <s v="0"/>
    <s v="0"/>
    <x v="477"/>
    <x v="0"/>
    <x v="262"/>
    <n v="0"/>
    <n v="0"/>
    <n v="1"/>
    <n v="0"/>
    <n v="1"/>
    <n v="0"/>
    <n v="1"/>
    <n v="1"/>
    <n v="1"/>
    <n v="1"/>
    <n v="1"/>
    <n v="1"/>
    <n v="1"/>
    <n v="1"/>
    <n v="1"/>
    <n v="1"/>
    <n v="1"/>
    <x v="38"/>
    <x v="1"/>
    <n v="1"/>
    <n v="0"/>
    <n v="0"/>
    <n v="0"/>
    <n v="1"/>
    <n v="1"/>
    <n v="1"/>
    <n v="1"/>
    <n v="0"/>
    <s v="0"/>
    <s v="0"/>
    <s v="3"/>
    <s v="1"/>
    <s v="0"/>
    <s v="0"/>
    <s v="0"/>
    <s v="0"/>
    <s v="0"/>
    <s v="0"/>
    <s v="0"/>
    <s v="1"/>
    <s v="0"/>
    <s v="0"/>
    <s v="0"/>
    <s v="0"/>
    <s v="0"/>
    <s v="0"/>
    <s v="0"/>
    <s v="0"/>
    <s v="0"/>
    <s v="0"/>
    <x v="1"/>
    <s v="Amueblado"/>
    <x v="1562"/>
    <n v="1495.8513497721101"/>
    <s v="no"/>
  </r>
  <r>
    <s v="Mapsko Mount Ville"/>
    <n v="120"/>
    <n v="12000000"/>
    <n v="8.0519999999999994E-2"/>
    <n v="8052"/>
    <s v="todo bien"/>
    <x v="2"/>
    <x v="1"/>
    <x v="1"/>
    <x v="1"/>
    <x v="17"/>
    <x v="8"/>
    <x v="0"/>
    <n v="3"/>
    <s v=" Sector 79 Gurgaon"/>
    <n v="30"/>
    <s v="todo bien"/>
    <s v="0"/>
    <s v="1"/>
    <s v="0"/>
    <s v="0"/>
    <x v="478"/>
    <x v="0"/>
    <x v="262"/>
    <n v="0"/>
    <n v="1"/>
    <n v="0"/>
    <n v="1"/>
    <n v="1"/>
    <n v="0"/>
    <n v="0"/>
    <n v="1"/>
    <n v="1"/>
    <n v="1"/>
    <n v="1"/>
    <n v="1"/>
    <n v="1"/>
    <n v="1"/>
    <n v="1"/>
    <n v="1"/>
    <n v="1"/>
    <x v="26"/>
    <x v="1"/>
    <n v="1"/>
    <n v="0"/>
    <n v="0"/>
    <n v="0"/>
    <n v="1"/>
    <n v="1"/>
    <n v="1"/>
    <n v="1"/>
    <n v="0"/>
    <s v="5"/>
    <s v="1"/>
    <s v="3"/>
    <s v="1"/>
    <s v="0"/>
    <s v="0"/>
    <s v="0"/>
    <s v="0"/>
    <s v="0"/>
    <s v="0"/>
    <s v="0"/>
    <s v="1"/>
    <s v="2"/>
    <s v="1"/>
    <s v="0"/>
    <s v="0"/>
    <s v="0"/>
    <s v="0"/>
    <s v="0"/>
    <s v="0"/>
    <s v="0"/>
    <s v="0"/>
    <x v="1"/>
    <s v="Amueblado"/>
    <x v="1563"/>
    <n v="1490.3129657228001"/>
    <s v="no"/>
  </r>
  <r>
    <s v="Bestech Park View Ananda"/>
    <n v="115"/>
    <n v="11500000"/>
    <n v="6.9269999999999998E-2"/>
    <n v="6927"/>
    <s v="todo bien"/>
    <x v="2"/>
    <x v="1"/>
    <x v="0"/>
    <x v="1"/>
    <x v="16"/>
    <x v="8"/>
    <x v="0"/>
    <n v="3"/>
    <s v=" Sector 81 Gurgaon"/>
    <n v="15"/>
    <s v="todo bien"/>
    <s v="0"/>
    <s v="1"/>
    <s v="0"/>
    <s v="0"/>
    <x v="479"/>
    <x v="0"/>
    <x v="89"/>
    <n v="1"/>
    <n v="1"/>
    <n v="1"/>
    <n v="1"/>
    <n v="1"/>
    <n v="0"/>
    <n v="1"/>
    <n v="1"/>
    <n v="1"/>
    <n v="1"/>
    <n v="0"/>
    <n v="0"/>
    <n v="1"/>
    <n v="1"/>
    <n v="1"/>
    <n v="1"/>
    <n v="1"/>
    <x v="30"/>
    <x v="0"/>
    <n v="1"/>
    <n v="0"/>
    <n v="0"/>
    <n v="0"/>
    <n v="1"/>
    <n v="0"/>
    <n v="1"/>
    <n v="1"/>
    <n v="0"/>
    <s v="5"/>
    <s v="1"/>
    <s v="3"/>
    <s v="1"/>
    <s v="0"/>
    <s v="0"/>
    <s v="0"/>
    <s v="0"/>
    <s v="0"/>
    <s v="0"/>
    <s v="0"/>
    <s v="1"/>
    <s v="1"/>
    <s v="1"/>
    <s v="0"/>
    <s v="0"/>
    <s v="0"/>
    <s v="0"/>
    <s v="0"/>
    <s v="0"/>
    <s v="0"/>
    <s v="0"/>
    <x v="1"/>
    <s v="Amueblado"/>
    <x v="1496"/>
    <n v="1660.1703479139501"/>
    <s v="no"/>
  </r>
  <r>
    <s v="Bestech Park View Ananda"/>
    <n v="87.99"/>
    <n v="8799000"/>
    <n v="8.0420000000000005E-2"/>
    <n v="8042"/>
    <s v="todo bien"/>
    <x v="1"/>
    <x v="0"/>
    <x v="0"/>
    <x v="1"/>
    <x v="14"/>
    <x v="0"/>
    <x v="0"/>
    <n v="2"/>
    <s v=" Sector 81 Gurgaon"/>
    <n v="15"/>
    <s v="todo bien"/>
    <s v="0"/>
    <s v="1"/>
    <s v="0"/>
    <s v="0"/>
    <x v="480"/>
    <x v="0"/>
    <x v="446"/>
    <n v="1"/>
    <n v="0"/>
    <n v="1"/>
    <n v="1"/>
    <n v="0"/>
    <n v="0"/>
    <n v="1"/>
    <n v="1"/>
    <n v="1"/>
    <n v="1"/>
    <n v="1"/>
    <n v="1"/>
    <n v="1"/>
    <n v="1"/>
    <n v="1"/>
    <n v="1"/>
    <n v="1"/>
    <x v="9"/>
    <x v="0"/>
    <n v="1"/>
    <n v="0"/>
    <n v="0"/>
    <n v="0"/>
    <n v="1"/>
    <n v="0"/>
    <n v="1"/>
    <n v="1"/>
    <n v="0"/>
    <s v="4"/>
    <s v="1"/>
    <s v="2"/>
    <s v="1"/>
    <s v="0"/>
    <s v="0"/>
    <s v="0"/>
    <s v="0"/>
    <s v="0"/>
    <s v="0"/>
    <s v="0"/>
    <s v="1"/>
    <s v="0"/>
    <s v="0"/>
    <s v="0"/>
    <s v="0"/>
    <s v="0"/>
    <s v="0"/>
    <s v="0"/>
    <s v="0"/>
    <s v="0"/>
    <s v="0"/>
    <x v="1"/>
    <s v="Amueblado"/>
    <x v="1564"/>
    <n v="1094.1308132305301"/>
    <s v="no"/>
  </r>
  <r>
    <s v="Bestech Park View Ananda"/>
    <n v="86.99"/>
    <n v="8699000"/>
    <n v="7.9509999999999997E-2"/>
    <n v="7951"/>
    <s v="todo bien"/>
    <x v="1"/>
    <x v="0"/>
    <x v="0"/>
    <x v="1"/>
    <x v="14"/>
    <x v="0"/>
    <x v="0"/>
    <n v="2"/>
    <s v=" Sector 81 Gurgaon"/>
    <n v="15"/>
    <s v="todo bien"/>
    <s v="0"/>
    <s v="0"/>
    <s v="0"/>
    <s v="0"/>
    <x v="480"/>
    <x v="8"/>
    <x v="446"/>
    <n v="1"/>
    <n v="0"/>
    <n v="1"/>
    <n v="1"/>
    <n v="0"/>
    <n v="0"/>
    <n v="1"/>
    <n v="1"/>
    <n v="1"/>
    <n v="1"/>
    <n v="0"/>
    <n v="0"/>
    <n v="1"/>
    <n v="1"/>
    <n v="1"/>
    <n v="1"/>
    <n v="1"/>
    <x v="10"/>
    <x v="0"/>
    <n v="1"/>
    <n v="0"/>
    <n v="0"/>
    <n v="0"/>
    <n v="1"/>
    <n v="0"/>
    <n v="1"/>
    <n v="1"/>
    <n v="0"/>
    <s v="4"/>
    <s v="1"/>
    <s v="2"/>
    <s v="1"/>
    <s v="0"/>
    <s v="0"/>
    <s v="0"/>
    <s v="0"/>
    <s v="0"/>
    <s v="0"/>
    <s v="0"/>
    <s v="0"/>
    <s v="2"/>
    <s v="1"/>
    <s v="0"/>
    <s v="0"/>
    <s v="0"/>
    <s v="0"/>
    <s v="0"/>
    <s v="0"/>
    <s v="0"/>
    <s v="0"/>
    <x v="1"/>
    <s v="Amueblado"/>
    <x v="1565"/>
    <n v="1094.0762168280701"/>
    <s v="no"/>
  </r>
  <r>
    <s v="Indiabulls Centrum Park"/>
    <n v="240"/>
    <n v="24000000"/>
    <n v="8.3470000000000003E-2"/>
    <n v="8347"/>
    <s v="todo bien"/>
    <x v="3"/>
    <x v="2"/>
    <x v="5"/>
    <x v="1"/>
    <x v="21"/>
    <x v="2"/>
    <x v="0"/>
    <n v="4"/>
    <s v=" Sector 103 Gurgaon"/>
    <n v="18"/>
    <s v="todo bien"/>
    <s v="1"/>
    <s v="0"/>
    <s v="0"/>
    <s v="0"/>
    <x v="34"/>
    <x v="247"/>
    <x v="138"/>
    <n v="0"/>
    <n v="1"/>
    <n v="1"/>
    <n v="1"/>
    <n v="1"/>
    <n v="1"/>
    <n v="1"/>
    <n v="1"/>
    <n v="1"/>
    <n v="1"/>
    <n v="1"/>
    <n v="1"/>
    <n v="1"/>
    <n v="1"/>
    <n v="1"/>
    <n v="1"/>
    <n v="1"/>
    <x v="29"/>
    <x v="0"/>
    <n v="1"/>
    <n v="0"/>
    <n v="0"/>
    <n v="0"/>
    <n v="1"/>
    <n v="1"/>
    <n v="0"/>
    <n v="1"/>
    <n v="0"/>
    <s v="0"/>
    <s v="0"/>
    <s v="0"/>
    <s v="0"/>
    <s v="0"/>
    <s v="0"/>
    <s v="0"/>
    <s v="0"/>
    <s v="0"/>
    <s v="0"/>
    <s v="0"/>
    <s v="0"/>
    <s v="0"/>
    <s v="0"/>
    <s v="0"/>
    <s v="0"/>
    <s v="0"/>
    <s v="0"/>
    <s v="0"/>
    <s v="0"/>
    <s v="0"/>
    <s v="0"/>
    <x v="0"/>
    <s v="Sin amueblar"/>
    <x v="1566"/>
    <n v="2875.2845333652799"/>
    <s v="no"/>
  </r>
  <r>
    <s v="Raheja Vedaanta"/>
    <n v="85"/>
    <n v="8500000"/>
    <n v="4.6370000000000001E-2"/>
    <n v="4637"/>
    <s v="todo bien"/>
    <x v="1"/>
    <x v="1"/>
    <x v="1"/>
    <x v="2"/>
    <x v="3"/>
    <x v="2"/>
    <x v="0"/>
    <n v="3"/>
    <s v=" Sector 108 Gurgaon"/>
    <n v="2"/>
    <s v="todo bien"/>
    <s v="1"/>
    <s v="0"/>
    <s v="0"/>
    <s v="0"/>
    <x v="90"/>
    <x v="107"/>
    <x v="489"/>
    <n v="0"/>
    <n v="0"/>
    <n v="1"/>
    <n v="1"/>
    <n v="1"/>
    <n v="0"/>
    <n v="0"/>
    <n v="1"/>
    <n v="1"/>
    <n v="1"/>
    <n v="0"/>
    <n v="0"/>
    <n v="1"/>
    <n v="1"/>
    <n v="1"/>
    <n v="1"/>
    <n v="1"/>
    <x v="10"/>
    <x v="2"/>
    <s v=""/>
    <s v=""/>
    <s v=""/>
    <s v=""/>
    <s v=""/>
    <s v=""/>
    <s v=""/>
    <s v=""/>
    <s v=""/>
    <s v="0"/>
    <s v="0"/>
    <s v="0"/>
    <s v="0"/>
    <s v="0"/>
    <s v="0"/>
    <s v="0"/>
    <s v="0"/>
    <s v="0"/>
    <s v="0"/>
    <s v="0"/>
    <s v="0"/>
    <s v="0"/>
    <s v="0"/>
    <s v="0"/>
    <s v="0"/>
    <s v="0"/>
    <s v="0"/>
    <s v="0"/>
    <s v="0"/>
    <s v="0"/>
    <s v="0"/>
    <x v="0"/>
    <s v="Sin amueblar"/>
    <x v="1567"/>
    <n v="1833.0817338796601"/>
    <s v="no"/>
  </r>
  <r>
    <s v="Shapoorji Pallonji Joyville Gurugram"/>
    <n v="130"/>
    <n v="13000000"/>
    <n v="0.17691000000000001"/>
    <n v="17691"/>
    <s v="todo bien"/>
    <x v="2"/>
    <x v="0"/>
    <x v="0"/>
    <x v="1"/>
    <x v="10"/>
    <x v="4"/>
    <x v="0"/>
    <n v="2"/>
    <s v=" Sector 102 Gurgaon"/>
    <n v="26"/>
    <s v="todo bien"/>
    <s v="0"/>
    <s v="0"/>
    <s v="0"/>
    <s v="1"/>
    <x v="481"/>
    <x v="248"/>
    <x v="317"/>
    <n v="1"/>
    <n v="0"/>
    <n v="1"/>
    <n v="1"/>
    <n v="0"/>
    <n v="0"/>
    <n v="1"/>
    <n v="1"/>
    <n v="1"/>
    <n v="1"/>
    <n v="1"/>
    <n v="1"/>
    <n v="1"/>
    <n v="1"/>
    <n v="1"/>
    <n v="1"/>
    <n v="1"/>
    <x v="9"/>
    <x v="0"/>
    <n v="1"/>
    <n v="0"/>
    <n v="0"/>
    <n v="0"/>
    <n v="1"/>
    <n v="1"/>
    <n v="0"/>
    <n v="1"/>
    <n v="1"/>
    <s v="0"/>
    <s v="0"/>
    <s v="0"/>
    <s v="0"/>
    <s v="0"/>
    <s v="0"/>
    <s v="0"/>
    <s v="0"/>
    <s v="0"/>
    <s v="0"/>
    <s v="0"/>
    <s v="0"/>
    <s v="0"/>
    <s v="0"/>
    <s v="0"/>
    <s v="0"/>
    <s v="0"/>
    <s v="0"/>
    <s v="0"/>
    <s v="0"/>
    <s v="0"/>
    <s v="0"/>
    <x v="0"/>
    <s v="Sin amueblar"/>
    <x v="1568"/>
    <n v="734.83692272907001"/>
    <s v="no"/>
  </r>
  <r>
    <s v="DLF The Primus"/>
    <n v="185"/>
    <n v="18500000"/>
    <n v="0.10283"/>
    <n v="10283"/>
    <s v="todo bien"/>
    <x v="3"/>
    <x v="1"/>
    <x v="1"/>
    <x v="1"/>
    <x v="3"/>
    <x v="8"/>
    <x v="0"/>
    <n v="3"/>
    <s v=" Sector 82A Gurgaon"/>
    <n v="32"/>
    <s v="todo bien"/>
    <s v="0"/>
    <s v="0"/>
    <s v="0"/>
    <s v="0"/>
    <x v="347"/>
    <x v="0"/>
    <x v="408"/>
    <n v="0"/>
    <n v="0"/>
    <n v="0"/>
    <n v="1"/>
    <n v="0"/>
    <n v="0"/>
    <n v="0"/>
    <n v="1"/>
    <n v="0"/>
    <n v="1"/>
    <n v="1"/>
    <n v="1"/>
    <n v="1"/>
    <n v="0"/>
    <n v="1"/>
    <n v="0"/>
    <n v="0"/>
    <x v="7"/>
    <x v="0"/>
    <n v="0"/>
    <n v="0"/>
    <n v="0"/>
    <n v="0"/>
    <n v="0"/>
    <n v="0"/>
    <n v="0"/>
    <n v="1"/>
    <n v="0"/>
    <s v="5"/>
    <s v="1"/>
    <s v="3"/>
    <s v="1"/>
    <s v="1"/>
    <s v="0"/>
    <s v="0"/>
    <s v="0"/>
    <s v="0"/>
    <s v="0"/>
    <s v="0"/>
    <s v="1"/>
    <s v="4"/>
    <s v="1"/>
    <s v="0"/>
    <s v="0"/>
    <s v="0"/>
    <s v="0"/>
    <s v="0"/>
    <s v="0"/>
    <s v="0"/>
    <s v="0"/>
    <x v="1"/>
    <s v="Amueblado"/>
    <x v="1569"/>
    <n v="1799.0858698823299"/>
    <s v="no"/>
  </r>
  <r>
    <s v="Shapoorji Pallonji Joyville Gurugram"/>
    <n v="200"/>
    <n v="20000000"/>
    <n v="0.17729"/>
    <n v="17729"/>
    <s v="todo bien"/>
    <x v="3"/>
    <x v="1"/>
    <x v="1"/>
    <x v="1"/>
    <x v="1"/>
    <x v="8"/>
    <x v="0"/>
    <n v="3"/>
    <s v=" Sector 102 Gurgaon"/>
    <n v="26"/>
    <s v="todo bien"/>
    <s v="0"/>
    <s v="0"/>
    <s v="0"/>
    <s v="1"/>
    <x v="233"/>
    <x v="249"/>
    <x v="203"/>
    <n v="1"/>
    <n v="1"/>
    <n v="1"/>
    <n v="1"/>
    <n v="0"/>
    <n v="0"/>
    <n v="1"/>
    <n v="1"/>
    <n v="1"/>
    <n v="1"/>
    <n v="1"/>
    <n v="1"/>
    <n v="1"/>
    <n v="1"/>
    <n v="1"/>
    <n v="1"/>
    <n v="1"/>
    <x v="15"/>
    <x v="0"/>
    <n v="1"/>
    <n v="0"/>
    <n v="0"/>
    <n v="0"/>
    <n v="1"/>
    <n v="1"/>
    <n v="0"/>
    <n v="1"/>
    <n v="1"/>
    <s v="0"/>
    <s v="0"/>
    <s v="0"/>
    <s v="0"/>
    <s v="0"/>
    <s v="0"/>
    <s v="0"/>
    <s v="0"/>
    <s v="0"/>
    <s v="0"/>
    <s v="0"/>
    <s v="0"/>
    <s v="0"/>
    <s v="0"/>
    <s v="0"/>
    <s v="0"/>
    <s v="0"/>
    <s v="0"/>
    <s v="0"/>
    <s v="0"/>
    <s v="0"/>
    <s v="0"/>
    <x v="0"/>
    <s v="Sin amueblar"/>
    <x v="1570"/>
    <n v="1128.09521123582"/>
    <s v="no"/>
  </r>
  <r>
    <s v="Pioneer Araya"/>
    <n v="995"/>
    <n v="99500000"/>
    <n v="0.20995"/>
    <n v="20995"/>
    <s v="todo bien"/>
    <x v="6"/>
    <x v="2"/>
    <x v="5"/>
    <x v="1"/>
    <x v="2"/>
    <x v="3"/>
    <x v="0"/>
    <n v="4"/>
    <s v=" Sector 62 Gurgaon"/>
    <n v="34"/>
    <s v="todo bien"/>
    <s v="1"/>
    <s v="0"/>
    <s v="1"/>
    <s v="0"/>
    <x v="482"/>
    <x v="0"/>
    <x v="155"/>
    <n v="1"/>
    <n v="1"/>
    <n v="1"/>
    <n v="1"/>
    <n v="1"/>
    <n v="0"/>
    <n v="1"/>
    <n v="1"/>
    <n v="1"/>
    <n v="1"/>
    <n v="0"/>
    <n v="1"/>
    <n v="1"/>
    <n v="0"/>
    <n v="1"/>
    <n v="1"/>
    <n v="1"/>
    <x v="9"/>
    <x v="0"/>
    <n v="1"/>
    <n v="0"/>
    <n v="0"/>
    <n v="0"/>
    <n v="1"/>
    <n v="1"/>
    <n v="0"/>
    <n v="1"/>
    <n v="1"/>
    <s v="7"/>
    <s v="1"/>
    <s v="0"/>
    <s v="0"/>
    <s v="0"/>
    <s v="0"/>
    <s v="0"/>
    <s v="0"/>
    <s v="0"/>
    <s v="0"/>
    <s v="0"/>
    <s v="1"/>
    <s v="0"/>
    <s v="0"/>
    <s v="0"/>
    <s v="0"/>
    <s v="0"/>
    <s v="0"/>
    <s v="0"/>
    <s v="0"/>
    <s v="0"/>
    <s v="0"/>
    <x v="1"/>
    <s v="Amueblado"/>
    <x v="1571"/>
    <n v="4739.2236246725397"/>
    <s v="no"/>
  </r>
  <r>
    <s v="Pioneer Araya"/>
    <n v="920"/>
    <n v="92000000"/>
    <n v="0.19943"/>
    <n v="19943"/>
    <s v="todo bien"/>
    <x v="6"/>
    <x v="2"/>
    <x v="5"/>
    <x v="1"/>
    <x v="4"/>
    <x v="8"/>
    <x v="0"/>
    <n v="4"/>
    <s v=" Sector 62 Gurgaon"/>
    <n v="34"/>
    <s v="todo bien"/>
    <s v="1"/>
    <s v="0"/>
    <s v="1"/>
    <s v="0"/>
    <x v="483"/>
    <x v="0"/>
    <x v="490"/>
    <n v="1"/>
    <n v="1"/>
    <n v="1"/>
    <n v="1"/>
    <n v="1"/>
    <n v="1"/>
    <n v="1"/>
    <n v="1"/>
    <n v="1"/>
    <n v="1"/>
    <n v="1"/>
    <n v="1"/>
    <n v="1"/>
    <n v="0"/>
    <n v="1"/>
    <n v="1"/>
    <n v="1"/>
    <x v="29"/>
    <x v="0"/>
    <n v="1"/>
    <n v="0"/>
    <n v="0"/>
    <n v="0"/>
    <n v="1"/>
    <n v="1"/>
    <n v="0"/>
    <n v="1"/>
    <n v="1"/>
    <s v="7"/>
    <s v="1"/>
    <s v="4"/>
    <s v="1"/>
    <s v="0"/>
    <s v="0"/>
    <s v="0"/>
    <s v="0"/>
    <s v="0"/>
    <s v="0"/>
    <s v="0"/>
    <s v="1"/>
    <s v="0"/>
    <s v="0"/>
    <s v="0"/>
    <s v="0"/>
    <s v="0"/>
    <s v="0"/>
    <s v="0"/>
    <s v="0"/>
    <s v="0"/>
    <s v="0"/>
    <x v="1"/>
    <s v="Amueblado"/>
    <x v="1572"/>
    <n v="4613.1474702903197"/>
    <s v="no"/>
  </r>
  <r>
    <s v="Central Park Flower Valley"/>
    <n v="179"/>
    <n v="17900000"/>
    <n v="0.11251"/>
    <n v="11251"/>
    <s v="todo bien"/>
    <x v="3"/>
    <x v="1"/>
    <x v="1"/>
    <x v="1"/>
    <x v="5"/>
    <x v="8"/>
    <x v="1"/>
    <n v="3"/>
    <s v=" Sector-33 Sohna"/>
    <n v="13"/>
    <s v="todo bien"/>
    <s v="0"/>
    <s v="0"/>
    <s v="0"/>
    <s v="0"/>
    <x v="4"/>
    <x v="0"/>
    <x v="35"/>
    <n v="1"/>
    <n v="1"/>
    <n v="1"/>
    <n v="0"/>
    <n v="0"/>
    <n v="0"/>
    <n v="0"/>
    <n v="1"/>
    <n v="1"/>
    <n v="1"/>
    <n v="1"/>
    <n v="1"/>
    <n v="1"/>
    <n v="1"/>
    <n v="0"/>
    <n v="1"/>
    <n v="1"/>
    <x v="31"/>
    <x v="0"/>
    <n v="0"/>
    <n v="0"/>
    <n v="0"/>
    <n v="0"/>
    <n v="1"/>
    <n v="1"/>
    <n v="0"/>
    <n v="1"/>
    <n v="0"/>
    <s v="4"/>
    <s v="1"/>
    <s v="3"/>
    <s v="1"/>
    <s v="0"/>
    <s v="0"/>
    <s v="0"/>
    <s v="0"/>
    <s v="0"/>
    <s v="0"/>
    <s v="0"/>
    <s v="1"/>
    <s v="0"/>
    <s v="0"/>
    <s v="0"/>
    <s v="0"/>
    <s v="0"/>
    <s v="0"/>
    <s v="0"/>
    <s v="0"/>
    <s v="0"/>
    <s v="0"/>
    <x v="1"/>
    <s v="Amueblado"/>
    <x v="1573"/>
    <n v="1590.9696915829702"/>
    <s v="no"/>
  </r>
  <r>
    <s v="ATS Tourmaline"/>
    <n v="210"/>
    <n v="21000000"/>
    <n v="8.1229999999999997E-2"/>
    <n v="8123"/>
    <s v="todo bien"/>
    <x v="3"/>
    <x v="1"/>
    <x v="2"/>
    <x v="1"/>
    <x v="11"/>
    <x v="3"/>
    <x v="0"/>
    <n v="3"/>
    <s v=" Sector 109 Gurgaon"/>
    <n v="27"/>
    <s v="todo bien"/>
    <s v="1"/>
    <s v="0"/>
    <s v="0"/>
    <s v="0"/>
    <x v="4"/>
    <x v="63"/>
    <x v="320"/>
    <n v="1"/>
    <n v="1"/>
    <n v="1"/>
    <n v="1"/>
    <n v="1"/>
    <n v="0"/>
    <n v="1"/>
    <n v="1"/>
    <n v="1"/>
    <n v="1"/>
    <n v="1"/>
    <n v="1"/>
    <n v="1"/>
    <n v="1"/>
    <n v="1"/>
    <n v="1"/>
    <n v="1"/>
    <x v="15"/>
    <x v="0"/>
    <n v="1"/>
    <n v="0"/>
    <n v="0"/>
    <n v="0"/>
    <n v="1"/>
    <n v="1"/>
    <n v="1"/>
    <n v="1"/>
    <n v="0"/>
    <s v="6"/>
    <s v="1"/>
    <s v="3"/>
    <s v="1"/>
    <s v="0"/>
    <s v="0"/>
    <s v="0"/>
    <s v="0"/>
    <s v="0"/>
    <s v="0"/>
    <s v="0"/>
    <s v="1"/>
    <s v="3"/>
    <s v="1"/>
    <s v="0"/>
    <s v="0"/>
    <s v="0"/>
    <s v="0"/>
    <s v="0"/>
    <s v="0"/>
    <s v="0"/>
    <s v="0"/>
    <x v="1"/>
    <s v="Amueblado"/>
    <x v="1574"/>
    <n v="2585.2517542779701"/>
    <s v="no"/>
  </r>
  <r>
    <s v="Paras Dews"/>
    <n v="114"/>
    <n v="11400000"/>
    <n v="0.06"/>
    <n v="6000"/>
    <s v="todo bien"/>
    <x v="2"/>
    <x v="1"/>
    <x v="2"/>
    <x v="1"/>
    <x v="14"/>
    <x v="8"/>
    <x v="0"/>
    <n v="3"/>
    <s v=" Sector 106 Gurgaon"/>
    <n v="24"/>
    <s v="todo bien"/>
    <s v="1"/>
    <s v="1"/>
    <s v="0"/>
    <s v="0"/>
    <x v="256"/>
    <x v="130"/>
    <x v="120"/>
    <n v="0"/>
    <n v="0"/>
    <n v="0"/>
    <n v="1"/>
    <n v="0"/>
    <n v="0"/>
    <n v="0"/>
    <n v="1"/>
    <n v="0"/>
    <n v="1"/>
    <n v="1"/>
    <n v="1"/>
    <n v="1"/>
    <n v="1"/>
    <n v="1"/>
    <n v="0"/>
    <n v="0"/>
    <x v="7"/>
    <x v="0"/>
    <n v="1"/>
    <n v="0"/>
    <n v="0"/>
    <n v="0"/>
    <n v="1"/>
    <n v="0"/>
    <n v="1"/>
    <n v="1"/>
    <n v="0"/>
    <s v="0"/>
    <s v="0"/>
    <s v="0"/>
    <s v="0"/>
    <s v="0"/>
    <s v="0"/>
    <s v="0"/>
    <s v="0"/>
    <s v="0"/>
    <s v="0"/>
    <s v="0"/>
    <s v="0"/>
    <s v="0"/>
    <s v="0"/>
    <s v="0"/>
    <s v="0"/>
    <s v="0"/>
    <s v="0"/>
    <s v="0"/>
    <s v="0"/>
    <s v="0"/>
    <s v="0"/>
    <x v="0"/>
    <s v="Sin amueblar"/>
    <x v="1575"/>
    <n v="1899.99999999999"/>
    <s v="no"/>
  </r>
  <r>
    <s v="Pareena Coban Residences"/>
    <n v="113"/>
    <n v="11300000"/>
    <n v="5.6579999999999998E-2"/>
    <n v="5658"/>
    <s v="todo bien"/>
    <x v="2"/>
    <x v="1"/>
    <x v="3"/>
    <x v="1"/>
    <x v="4"/>
    <x v="4"/>
    <x v="0"/>
    <n v="3"/>
    <s v=" Sector 99A Gurgaon"/>
    <n v="20"/>
    <s v="todo bien"/>
    <s v="1"/>
    <s v="0"/>
    <s v="0"/>
    <s v="0"/>
    <x v="63"/>
    <x v="168"/>
    <x v="182"/>
    <n v="0"/>
    <n v="0"/>
    <n v="0"/>
    <n v="1"/>
    <n v="0"/>
    <n v="0"/>
    <n v="0"/>
    <n v="1"/>
    <n v="0"/>
    <n v="1"/>
    <n v="1"/>
    <n v="1"/>
    <n v="1"/>
    <n v="1"/>
    <n v="1"/>
    <n v="0"/>
    <n v="0"/>
    <x v="7"/>
    <x v="0"/>
    <n v="1"/>
    <n v="0"/>
    <n v="1"/>
    <n v="1"/>
    <n v="1"/>
    <n v="1"/>
    <n v="0"/>
    <n v="1"/>
    <n v="0"/>
    <s v="0"/>
    <s v="0"/>
    <s v="0"/>
    <s v="0"/>
    <s v="0"/>
    <s v="0"/>
    <s v="0"/>
    <s v="0"/>
    <s v="0"/>
    <s v="0"/>
    <s v="0"/>
    <s v="0"/>
    <s v="0"/>
    <s v="0"/>
    <s v="0"/>
    <s v="0"/>
    <s v="0"/>
    <s v="0"/>
    <s v="0"/>
    <s v="0"/>
    <s v="0"/>
    <s v="0"/>
    <x v="0"/>
    <s v="Sin amueblar"/>
    <x v="1576"/>
    <n v="1997.1721456344901"/>
    <s v="no"/>
  </r>
  <r>
    <s v="Paras Dews"/>
    <n v="105"/>
    <n v="10500000"/>
    <n v="8.5360000000000005E-2"/>
    <n v="8536"/>
    <s v="todo bien"/>
    <x v="2"/>
    <x v="1"/>
    <x v="2"/>
    <x v="1"/>
    <x v="12"/>
    <x v="2"/>
    <x v="0"/>
    <n v="3"/>
    <s v=" Sector 106 Gurgaon"/>
    <n v="24"/>
    <s v="todo bien"/>
    <s v="1"/>
    <s v="0"/>
    <s v="0"/>
    <s v="0"/>
    <x v="484"/>
    <x v="250"/>
    <x v="276"/>
    <n v="1"/>
    <n v="1"/>
    <n v="1"/>
    <n v="1"/>
    <n v="0"/>
    <n v="1"/>
    <n v="1"/>
    <n v="1"/>
    <n v="1"/>
    <n v="1"/>
    <n v="1"/>
    <n v="1"/>
    <n v="1"/>
    <n v="1"/>
    <n v="1"/>
    <n v="1"/>
    <n v="1"/>
    <x v="29"/>
    <x v="0"/>
    <n v="1"/>
    <n v="0"/>
    <n v="0"/>
    <n v="0"/>
    <n v="1"/>
    <n v="0"/>
    <n v="1"/>
    <n v="1"/>
    <n v="0"/>
    <s v="0"/>
    <s v="0"/>
    <s v="0"/>
    <s v="0"/>
    <s v="0"/>
    <s v="0"/>
    <s v="0"/>
    <s v="0"/>
    <s v="1"/>
    <s v="0"/>
    <s v="0"/>
    <s v="0"/>
    <s v="0"/>
    <s v="0"/>
    <s v="0"/>
    <s v="0"/>
    <s v="0"/>
    <s v="0"/>
    <s v="0"/>
    <s v="0"/>
    <s v="0"/>
    <s v="0"/>
    <x v="0"/>
    <s v="Sin amueblar"/>
    <x v="833"/>
    <n v="1230.0843486410399"/>
    <s v="no"/>
  </r>
  <r>
    <s v="La Vida by Tata Housing"/>
    <n v="278"/>
    <n v="27800000"/>
    <n v="0.11346000000000001"/>
    <n v="11346"/>
    <s v="todo bien"/>
    <x v="5"/>
    <x v="1"/>
    <x v="1"/>
    <x v="1"/>
    <x v="5"/>
    <x v="5"/>
    <x v="2"/>
    <n v="3"/>
    <s v=" Sector 113 Gurgaon"/>
    <n v="25"/>
    <s v="todo bien"/>
    <s v="1"/>
    <s v="1"/>
    <s v="0"/>
    <s v="0"/>
    <x v="390"/>
    <x v="251"/>
    <x v="234"/>
    <n v="1"/>
    <n v="1"/>
    <n v="1"/>
    <n v="1"/>
    <n v="0"/>
    <n v="1"/>
    <n v="1"/>
    <n v="1"/>
    <n v="1"/>
    <n v="1"/>
    <n v="1"/>
    <n v="1"/>
    <n v="1"/>
    <n v="1"/>
    <n v="1"/>
    <n v="1"/>
    <n v="1"/>
    <x v="29"/>
    <x v="0"/>
    <n v="1"/>
    <n v="0"/>
    <n v="0"/>
    <n v="0"/>
    <n v="1"/>
    <n v="1"/>
    <n v="0"/>
    <n v="1"/>
    <n v="0"/>
    <s v="0"/>
    <s v="0"/>
    <s v="0"/>
    <s v="0"/>
    <s v="0"/>
    <s v="0"/>
    <s v="0"/>
    <s v="0"/>
    <s v="0"/>
    <s v="0"/>
    <s v="0"/>
    <s v="0"/>
    <s v="0"/>
    <s v="0"/>
    <s v="0"/>
    <s v="0"/>
    <s v="0"/>
    <s v="0"/>
    <s v="0"/>
    <s v="0"/>
    <s v="0"/>
    <s v="0"/>
    <x v="0"/>
    <s v="Sin amueblar"/>
    <x v="1577"/>
    <n v="2450.2027146130699"/>
    <s v="no"/>
  </r>
  <r>
    <s v="La Vida by Tata Housing"/>
    <n v="155"/>
    <n v="15500000"/>
    <n v="0.11654"/>
    <n v="11654"/>
    <s v="todo bien"/>
    <x v="3"/>
    <x v="0"/>
    <x v="0"/>
    <x v="1"/>
    <x v="3"/>
    <x v="2"/>
    <x v="2"/>
    <n v="2"/>
    <s v=" Sector 113 Gurgaon"/>
    <n v="13"/>
    <s v="todo bien"/>
    <s v="0"/>
    <s v="0"/>
    <s v="0"/>
    <s v="0"/>
    <x v="103"/>
    <x v="252"/>
    <x v="491"/>
    <n v="1"/>
    <n v="1"/>
    <n v="1"/>
    <n v="1"/>
    <n v="0"/>
    <n v="1"/>
    <n v="1"/>
    <n v="1"/>
    <n v="1"/>
    <n v="1"/>
    <n v="1"/>
    <n v="1"/>
    <n v="1"/>
    <n v="1"/>
    <n v="1"/>
    <n v="1"/>
    <n v="1"/>
    <x v="29"/>
    <x v="0"/>
    <n v="1"/>
    <n v="0"/>
    <n v="0"/>
    <n v="0"/>
    <n v="1"/>
    <n v="1"/>
    <n v="0"/>
    <n v="1"/>
    <n v="0"/>
    <s v="0"/>
    <s v="0"/>
    <s v="0"/>
    <s v="0"/>
    <s v="0"/>
    <s v="0"/>
    <s v="0"/>
    <s v="0"/>
    <s v="0"/>
    <s v="0"/>
    <s v="0"/>
    <s v="0"/>
    <s v="0"/>
    <s v="0"/>
    <s v="0"/>
    <s v="0"/>
    <s v="0"/>
    <s v="0"/>
    <s v="0"/>
    <s v="0"/>
    <s v="0"/>
    <s v="0"/>
    <x v="0"/>
    <s v="Sin amueblar"/>
    <x v="1578"/>
    <n v="1330.0154453406499"/>
    <s v="no"/>
  </r>
  <r>
    <s v="La Vida by Tata Housing"/>
    <n v="135"/>
    <n v="13500000"/>
    <n v="0.13988999999999999"/>
    <n v="13989"/>
    <s v="todo bien"/>
    <x v="2"/>
    <x v="0"/>
    <x v="0"/>
    <x v="1"/>
    <x v="12"/>
    <x v="2"/>
    <x v="2"/>
    <n v="2"/>
    <s v=" Sector 113 Gurgaon"/>
    <n v="13"/>
    <s v="todo bien"/>
    <s v="0"/>
    <s v="0"/>
    <s v="0"/>
    <s v="0"/>
    <x v="307"/>
    <x v="253"/>
    <x v="49"/>
    <n v="1"/>
    <n v="1"/>
    <n v="1"/>
    <n v="1"/>
    <n v="0"/>
    <n v="1"/>
    <n v="1"/>
    <n v="1"/>
    <n v="1"/>
    <n v="1"/>
    <n v="1"/>
    <n v="1"/>
    <n v="1"/>
    <n v="1"/>
    <n v="1"/>
    <n v="1"/>
    <n v="1"/>
    <x v="29"/>
    <x v="0"/>
    <n v="1"/>
    <n v="0"/>
    <n v="0"/>
    <n v="0"/>
    <n v="1"/>
    <n v="1"/>
    <n v="0"/>
    <n v="1"/>
    <n v="0"/>
    <s v="0"/>
    <s v="0"/>
    <s v="0"/>
    <s v="0"/>
    <s v="0"/>
    <s v="0"/>
    <s v="0"/>
    <s v="0"/>
    <s v="0"/>
    <s v="0"/>
    <s v="0"/>
    <s v="0"/>
    <s v="0"/>
    <s v="0"/>
    <s v="0"/>
    <s v="0"/>
    <s v="0"/>
    <s v="0"/>
    <s v="0"/>
    <s v="0"/>
    <s v="0"/>
    <s v="0"/>
    <x v="0"/>
    <s v="Sin amueblar"/>
    <x v="1579"/>
    <n v="965.04396311387006"/>
    <s v="no"/>
  </r>
  <r>
    <s v="La Vida by Tata Housing"/>
    <n v="138"/>
    <n v="13800000"/>
    <n v="0.12"/>
    <n v="12000"/>
    <s v="todo bien"/>
    <x v="2"/>
    <x v="0"/>
    <x v="0"/>
    <x v="1"/>
    <x v="14"/>
    <x v="6"/>
    <x v="2"/>
    <n v="2"/>
    <s v=" Sector 113 Gurgaon"/>
    <n v="13"/>
    <s v="todo bien"/>
    <s v="0"/>
    <s v="1"/>
    <s v="0"/>
    <s v="0"/>
    <x v="89"/>
    <x v="2"/>
    <x v="318"/>
    <n v="1"/>
    <n v="1"/>
    <n v="1"/>
    <n v="1"/>
    <n v="0"/>
    <n v="1"/>
    <n v="1"/>
    <n v="1"/>
    <n v="1"/>
    <n v="1"/>
    <n v="1"/>
    <n v="1"/>
    <n v="1"/>
    <n v="1"/>
    <n v="1"/>
    <n v="1"/>
    <n v="1"/>
    <x v="29"/>
    <x v="0"/>
    <n v="1"/>
    <n v="0"/>
    <n v="0"/>
    <n v="0"/>
    <n v="1"/>
    <n v="1"/>
    <n v="0"/>
    <n v="1"/>
    <n v="0"/>
    <s v="0"/>
    <s v="0"/>
    <s v="0"/>
    <s v="0"/>
    <s v="0"/>
    <s v="0"/>
    <s v="0"/>
    <s v="0"/>
    <s v="1"/>
    <s v="0"/>
    <s v="0"/>
    <s v="0"/>
    <s v="0"/>
    <s v="0"/>
    <s v="0"/>
    <s v="0"/>
    <s v="0"/>
    <s v="0"/>
    <s v="0"/>
    <s v="0"/>
    <s v="0"/>
    <s v="0"/>
    <x v="0"/>
    <s v="Sin amueblar"/>
    <x v="1580"/>
    <n v="1150"/>
    <s v="si"/>
  </r>
  <r>
    <s v="La Vida by Tata Housing"/>
    <n v="235"/>
    <n v="23500000"/>
    <n v="0.10599"/>
    <n v="10599"/>
    <s v="todo bien"/>
    <x v="3"/>
    <x v="1"/>
    <x v="1"/>
    <x v="1"/>
    <x v="11"/>
    <x v="2"/>
    <x v="2"/>
    <n v="3"/>
    <s v=" Sector 113 Gurgaon"/>
    <n v="25"/>
    <s v="todo bien"/>
    <s v="1"/>
    <s v="0"/>
    <s v="0"/>
    <s v="0"/>
    <x v="248"/>
    <x v="179"/>
    <x v="8"/>
    <n v="1"/>
    <n v="1"/>
    <n v="1"/>
    <n v="1"/>
    <n v="1"/>
    <n v="1"/>
    <n v="1"/>
    <n v="1"/>
    <n v="1"/>
    <n v="1"/>
    <n v="1"/>
    <n v="1"/>
    <n v="1"/>
    <n v="1"/>
    <n v="1"/>
    <n v="1"/>
    <n v="1"/>
    <x v="29"/>
    <x v="0"/>
    <n v="1"/>
    <n v="0"/>
    <n v="0"/>
    <n v="0"/>
    <n v="1"/>
    <n v="1"/>
    <n v="0"/>
    <n v="1"/>
    <n v="0"/>
    <s v="0"/>
    <s v="0"/>
    <s v="0"/>
    <s v="0"/>
    <s v="0"/>
    <s v="0"/>
    <s v="0"/>
    <s v="0"/>
    <s v="0"/>
    <s v="0"/>
    <s v="0"/>
    <s v="0"/>
    <s v="1"/>
    <s v="1"/>
    <s v="0"/>
    <s v="0"/>
    <s v="0"/>
    <s v="0"/>
    <s v="0"/>
    <s v="0"/>
    <s v="0"/>
    <s v="0"/>
    <x v="0"/>
    <s v="Sin amueblar"/>
    <x v="1581"/>
    <n v="2217.1903009717798"/>
    <s v="no"/>
  </r>
  <r>
    <s v="Shapoorji Pallonji Joyville Gurugram"/>
    <n v="180"/>
    <n v="18000000"/>
    <n v="0.10638"/>
    <n v="10638"/>
    <s v="todo bien"/>
    <x v="3"/>
    <x v="1"/>
    <x v="1"/>
    <x v="1"/>
    <x v="1"/>
    <x v="4"/>
    <x v="0"/>
    <n v="3"/>
    <s v=" Sector 102 Gurgaon"/>
    <n v="26"/>
    <s v="todo bien"/>
    <s v="0"/>
    <s v="0"/>
    <s v="0"/>
    <s v="0"/>
    <x v="4"/>
    <x v="0"/>
    <x v="279"/>
    <n v="0"/>
    <n v="1"/>
    <n v="1"/>
    <n v="1"/>
    <n v="0"/>
    <n v="0"/>
    <n v="1"/>
    <n v="1"/>
    <n v="1"/>
    <n v="1"/>
    <n v="1"/>
    <n v="1"/>
    <n v="1"/>
    <n v="1"/>
    <n v="1"/>
    <n v="1"/>
    <n v="1"/>
    <x v="15"/>
    <x v="0"/>
    <n v="1"/>
    <n v="0"/>
    <n v="0"/>
    <n v="0"/>
    <n v="1"/>
    <n v="1"/>
    <n v="0"/>
    <n v="1"/>
    <n v="1"/>
    <s v="0"/>
    <s v="0"/>
    <s v="0"/>
    <s v="0"/>
    <s v="0"/>
    <s v="0"/>
    <s v="0"/>
    <s v="0"/>
    <s v="0"/>
    <s v="0"/>
    <s v="0"/>
    <s v="0"/>
    <s v="0"/>
    <s v="0"/>
    <s v="0"/>
    <s v="0"/>
    <s v="0"/>
    <s v="0"/>
    <s v="0"/>
    <s v="0"/>
    <s v="0"/>
    <s v="0"/>
    <x v="0"/>
    <s v="Sin amueblar"/>
    <x v="761"/>
    <n v="1692.0473773265599"/>
    <s v="no"/>
  </r>
  <r>
    <s v="Shapoorji Pallonji Joyville Gurugram"/>
    <n v="124"/>
    <n v="12400000"/>
    <n v="0.10205"/>
    <n v="10205"/>
    <s v="todo bien"/>
    <x v="2"/>
    <x v="0"/>
    <x v="0"/>
    <x v="2"/>
    <x v="12"/>
    <x v="4"/>
    <x v="0"/>
    <n v="2"/>
    <s v=" Sector 102 Gurgaon"/>
    <n v="14"/>
    <s v="todo bien"/>
    <s v="0"/>
    <s v="0"/>
    <s v="0"/>
    <s v="0"/>
    <x v="4"/>
    <x v="0"/>
    <x v="317"/>
    <n v="0"/>
    <n v="1"/>
    <n v="1"/>
    <n v="1"/>
    <n v="0"/>
    <n v="0"/>
    <n v="1"/>
    <n v="1"/>
    <n v="1"/>
    <n v="1"/>
    <n v="1"/>
    <n v="1"/>
    <n v="1"/>
    <n v="1"/>
    <n v="1"/>
    <n v="1"/>
    <n v="1"/>
    <x v="15"/>
    <x v="0"/>
    <n v="1"/>
    <n v="0"/>
    <n v="0"/>
    <n v="0"/>
    <n v="1"/>
    <n v="1"/>
    <n v="0"/>
    <n v="1"/>
    <n v="1"/>
    <s v="0"/>
    <s v="0"/>
    <s v="0"/>
    <s v="0"/>
    <s v="0"/>
    <s v="0"/>
    <s v="0"/>
    <s v="0"/>
    <s v="0"/>
    <s v="0"/>
    <s v="0"/>
    <s v="0"/>
    <s v="0"/>
    <s v="0"/>
    <s v="0"/>
    <s v="0"/>
    <s v="0"/>
    <s v="0"/>
    <s v="0"/>
    <s v="0"/>
    <s v="0"/>
    <s v="0"/>
    <x v="0"/>
    <s v="Sin amueblar"/>
    <x v="1582"/>
    <n v="1215.0906418422301"/>
    <s v="no"/>
  </r>
  <r>
    <s v="Shapoorji Pallonji Joyville Gurugram"/>
    <n v="96"/>
    <n v="9600000"/>
    <n v="0.10491"/>
    <n v="10491"/>
    <s v="todo bien"/>
    <x v="1"/>
    <x v="0"/>
    <x v="0"/>
    <x v="2"/>
    <x v="12"/>
    <x v="4"/>
    <x v="0"/>
    <n v="2"/>
    <s v=" Sector 102 Gurgaon"/>
    <n v="14"/>
    <s v="todo bien"/>
    <s v="0"/>
    <s v="0"/>
    <s v="0"/>
    <s v="0"/>
    <x v="4"/>
    <x v="0"/>
    <x v="94"/>
    <n v="0"/>
    <n v="1"/>
    <n v="1"/>
    <n v="1"/>
    <n v="0"/>
    <n v="0"/>
    <n v="1"/>
    <n v="1"/>
    <n v="1"/>
    <n v="1"/>
    <n v="1"/>
    <n v="1"/>
    <n v="1"/>
    <n v="1"/>
    <n v="1"/>
    <n v="1"/>
    <n v="1"/>
    <x v="15"/>
    <x v="0"/>
    <n v="1"/>
    <n v="0"/>
    <n v="0"/>
    <n v="0"/>
    <n v="1"/>
    <n v="1"/>
    <n v="0"/>
    <n v="1"/>
    <n v="1"/>
    <s v="0"/>
    <s v="0"/>
    <s v="0"/>
    <s v="0"/>
    <s v="0"/>
    <s v="0"/>
    <s v="0"/>
    <s v="0"/>
    <s v="0"/>
    <s v="0"/>
    <s v="0"/>
    <s v="0"/>
    <s v="0"/>
    <s v="0"/>
    <s v="0"/>
    <s v="0"/>
    <s v="0"/>
    <s v="0"/>
    <s v="0"/>
    <s v="0"/>
    <s v="0"/>
    <s v="0"/>
    <x v="0"/>
    <s v="Sin amueblar"/>
    <x v="1583"/>
    <n v="915.07006005147002"/>
    <s v="no"/>
  </r>
  <r>
    <s v="Conscient Heritage Max"/>
    <n v="182"/>
    <n v="18200000"/>
    <n v="9.3710000000000002E-2"/>
    <n v="9371"/>
    <s v="todo bien"/>
    <x v="3"/>
    <x v="1"/>
    <x v="2"/>
    <x v="1"/>
    <x v="21"/>
    <x v="4"/>
    <x v="5"/>
    <n v="3"/>
    <s v=" Sector 102 Gurgaon"/>
    <n v="25"/>
    <s v="todo bien"/>
    <s v="1"/>
    <s v="0"/>
    <s v="0"/>
    <s v="0"/>
    <x v="4"/>
    <x v="0"/>
    <x v="184"/>
    <n v="0"/>
    <n v="1"/>
    <n v="0"/>
    <n v="1"/>
    <n v="1"/>
    <n v="0"/>
    <n v="1"/>
    <n v="1"/>
    <n v="1"/>
    <n v="1"/>
    <n v="1"/>
    <n v="1"/>
    <n v="1"/>
    <n v="1"/>
    <n v="1"/>
    <n v="1"/>
    <n v="1"/>
    <x v="26"/>
    <x v="1"/>
    <n v="1"/>
    <n v="0"/>
    <n v="0"/>
    <n v="0"/>
    <n v="1"/>
    <n v="1"/>
    <n v="1"/>
    <n v="1"/>
    <n v="0"/>
    <s v="5"/>
    <s v="1"/>
    <s v="0"/>
    <s v="0"/>
    <s v="0"/>
    <s v="0"/>
    <s v="0"/>
    <s v="0"/>
    <s v="0"/>
    <s v="0"/>
    <s v="0"/>
    <s v="1"/>
    <s v="0"/>
    <s v="0"/>
    <s v="0"/>
    <s v="0"/>
    <s v="0"/>
    <s v="0"/>
    <s v="0"/>
    <s v="0"/>
    <s v="0"/>
    <s v="0"/>
    <x v="1"/>
    <s v="Amueblado"/>
    <x v="1584"/>
    <n v="1942.16198911535"/>
    <s v="no"/>
  </r>
  <r>
    <s v="Conscient Heritage Max"/>
    <n v="265"/>
    <n v="26500000"/>
    <n v="0.10375"/>
    <n v="10375"/>
    <s v="todo bien"/>
    <x v="5"/>
    <x v="2"/>
    <x v="3"/>
    <x v="1"/>
    <x v="28"/>
    <x v="5"/>
    <x v="5"/>
    <n v="4"/>
    <s v=" Sector 102 Gurgaon"/>
    <n v="25"/>
    <s v="todo bien"/>
    <s v="1"/>
    <s v="0"/>
    <s v="0"/>
    <s v="0"/>
    <x v="4"/>
    <x v="0"/>
    <x v="492"/>
    <n v="0"/>
    <n v="1"/>
    <n v="0"/>
    <n v="1"/>
    <n v="1"/>
    <n v="0"/>
    <n v="1"/>
    <n v="1"/>
    <n v="1"/>
    <n v="1"/>
    <n v="1"/>
    <n v="1"/>
    <n v="1"/>
    <n v="1"/>
    <n v="1"/>
    <n v="1"/>
    <n v="1"/>
    <x v="26"/>
    <x v="1"/>
    <n v="1"/>
    <n v="0"/>
    <n v="0"/>
    <n v="0"/>
    <n v="1"/>
    <n v="1"/>
    <n v="1"/>
    <n v="1"/>
    <n v="0"/>
    <s v="6"/>
    <s v="1"/>
    <s v="0"/>
    <s v="0"/>
    <s v="0"/>
    <s v="0"/>
    <s v="0"/>
    <s v="0"/>
    <s v="0"/>
    <s v="0"/>
    <s v="0"/>
    <s v="1"/>
    <s v="0"/>
    <s v="0"/>
    <s v="0"/>
    <s v="0"/>
    <s v="0"/>
    <s v="0"/>
    <s v="0"/>
    <s v="0"/>
    <s v="0"/>
    <s v="0"/>
    <x v="1"/>
    <s v="Amueblado"/>
    <x v="1585"/>
    <n v="2554.2168674698701"/>
    <s v="no"/>
  </r>
  <r>
    <s v="Conscient Heritage Max"/>
    <n v="220"/>
    <n v="22000000"/>
    <n v="0.10237"/>
    <n v="10237"/>
    <s v="todo bien"/>
    <x v="3"/>
    <x v="1"/>
    <x v="2"/>
    <x v="1"/>
    <x v="17"/>
    <x v="3"/>
    <x v="5"/>
    <n v="3"/>
    <s v=" Sector 102 Gurgaon"/>
    <n v="25"/>
    <s v="todo bien"/>
    <s v="1"/>
    <s v="1"/>
    <s v="0"/>
    <s v="0"/>
    <x v="4"/>
    <x v="0"/>
    <x v="249"/>
    <n v="0"/>
    <n v="1"/>
    <n v="0"/>
    <n v="1"/>
    <n v="1"/>
    <n v="0"/>
    <n v="1"/>
    <n v="1"/>
    <n v="1"/>
    <n v="1"/>
    <n v="1"/>
    <n v="1"/>
    <n v="1"/>
    <n v="1"/>
    <n v="1"/>
    <n v="1"/>
    <n v="1"/>
    <x v="26"/>
    <x v="1"/>
    <n v="1"/>
    <n v="0"/>
    <n v="0"/>
    <n v="0"/>
    <n v="1"/>
    <n v="1"/>
    <n v="1"/>
    <n v="1"/>
    <n v="0"/>
    <s v="6"/>
    <s v="1"/>
    <s v="0"/>
    <s v="0"/>
    <s v="0"/>
    <s v="0"/>
    <s v="0"/>
    <s v="0"/>
    <s v="0"/>
    <s v="0"/>
    <s v="0"/>
    <s v="1"/>
    <s v="0"/>
    <s v="0"/>
    <s v="0"/>
    <s v="0"/>
    <s v="0"/>
    <s v="0"/>
    <s v="0"/>
    <s v="0"/>
    <s v="0"/>
    <s v="0"/>
    <x v="1"/>
    <s v="Amueblado"/>
    <x v="658"/>
    <n v="2149.0671095047301"/>
    <s v="no"/>
  </r>
  <r>
    <s v="Conscient Heritage Max"/>
    <n v="178"/>
    <n v="17800000"/>
    <n v="9.2179999999999998E-2"/>
    <n v="9218"/>
    <s v="todo bien"/>
    <x v="3"/>
    <x v="1"/>
    <x v="2"/>
    <x v="1"/>
    <x v="4"/>
    <x v="4"/>
    <x v="5"/>
    <n v="3"/>
    <s v=" Sector 102 Gurgaon"/>
    <n v="25"/>
    <s v="todo bien"/>
    <s v="1"/>
    <s v="0"/>
    <s v="0"/>
    <s v="0"/>
    <x v="4"/>
    <x v="0"/>
    <x v="463"/>
    <n v="0"/>
    <n v="1"/>
    <n v="0"/>
    <n v="1"/>
    <n v="1"/>
    <n v="0"/>
    <n v="1"/>
    <n v="1"/>
    <n v="1"/>
    <n v="1"/>
    <n v="1"/>
    <n v="1"/>
    <n v="1"/>
    <n v="1"/>
    <n v="1"/>
    <n v="1"/>
    <n v="1"/>
    <x v="26"/>
    <x v="1"/>
    <n v="1"/>
    <n v="0"/>
    <n v="0"/>
    <n v="0"/>
    <n v="1"/>
    <n v="1"/>
    <n v="1"/>
    <n v="1"/>
    <n v="0"/>
    <s v="5"/>
    <s v="1"/>
    <s v="0"/>
    <s v="0"/>
    <s v="0"/>
    <s v="0"/>
    <s v="0"/>
    <s v="0"/>
    <s v="0"/>
    <s v="0"/>
    <s v="0"/>
    <s v="1"/>
    <s v="0"/>
    <s v="0"/>
    <s v="0"/>
    <s v="0"/>
    <s v="0"/>
    <s v="0"/>
    <s v="0"/>
    <s v="0"/>
    <s v="0"/>
    <s v="0"/>
    <x v="1"/>
    <s v="Amueblado"/>
    <x v="1586"/>
    <n v="1931.0045563028798"/>
    <s v="no"/>
  </r>
  <r>
    <s v="SBTL Caladium"/>
    <n v="168"/>
    <n v="16800000"/>
    <n v="6.6009999999999999E-2"/>
    <n v="6601"/>
    <s v="todo bien"/>
    <x v="3"/>
    <x v="1"/>
    <x v="1"/>
    <x v="1"/>
    <x v="20"/>
    <x v="4"/>
    <x v="5"/>
    <n v="3"/>
    <s v=" Sector 109 Gurgaon"/>
    <n v="20"/>
    <s v="todo bien"/>
    <s v="1"/>
    <s v="0"/>
    <s v="0"/>
    <s v="0"/>
    <x v="4"/>
    <x v="0"/>
    <x v="176"/>
    <n v="0"/>
    <n v="1"/>
    <n v="0"/>
    <n v="1"/>
    <n v="1"/>
    <n v="0"/>
    <n v="1"/>
    <n v="1"/>
    <n v="1"/>
    <n v="1"/>
    <n v="1"/>
    <n v="1"/>
    <n v="1"/>
    <n v="1"/>
    <n v="1"/>
    <n v="1"/>
    <n v="1"/>
    <x v="26"/>
    <x v="0"/>
    <n v="0"/>
    <n v="0"/>
    <n v="0"/>
    <n v="0"/>
    <n v="0"/>
    <n v="0"/>
    <n v="0"/>
    <n v="0"/>
    <n v="0"/>
    <s v="0"/>
    <s v="0"/>
    <s v="0"/>
    <s v="0"/>
    <s v="0"/>
    <s v="0"/>
    <s v="0"/>
    <s v="0"/>
    <s v="0"/>
    <s v="0"/>
    <s v="0"/>
    <s v="0"/>
    <s v="0"/>
    <s v="0"/>
    <s v="0"/>
    <s v="0"/>
    <s v="0"/>
    <s v="0"/>
    <s v="0"/>
    <s v="0"/>
    <s v="0"/>
    <s v="0"/>
    <x v="0"/>
    <s v="Sin amueblar"/>
    <x v="1587"/>
    <n v="2545.0689289501502"/>
    <s v="no"/>
  </r>
  <r>
    <s v="SBTL Caladium"/>
    <n v="130"/>
    <n v="13000000"/>
    <n v="6.9139999999999993E-2"/>
    <n v="6914"/>
    <s v="todo bien"/>
    <x v="2"/>
    <x v="1"/>
    <x v="0"/>
    <x v="1"/>
    <x v="25"/>
    <x v="4"/>
    <x v="5"/>
    <n v="3"/>
    <s v=" Sector 109 Gurgaon"/>
    <n v="19"/>
    <s v="todo bien"/>
    <s v="0"/>
    <s v="0"/>
    <s v="0"/>
    <s v="0"/>
    <x v="4"/>
    <x v="0"/>
    <x v="321"/>
    <n v="0"/>
    <n v="1"/>
    <n v="0"/>
    <n v="1"/>
    <n v="1"/>
    <n v="0"/>
    <n v="1"/>
    <n v="1"/>
    <n v="1"/>
    <n v="1"/>
    <n v="1"/>
    <n v="1"/>
    <n v="1"/>
    <n v="1"/>
    <n v="1"/>
    <n v="1"/>
    <n v="1"/>
    <x v="26"/>
    <x v="0"/>
    <n v="0"/>
    <n v="0"/>
    <n v="0"/>
    <n v="0"/>
    <n v="0"/>
    <n v="0"/>
    <n v="0"/>
    <n v="0"/>
    <n v="0"/>
    <s v="0"/>
    <s v="0"/>
    <s v="0"/>
    <s v="0"/>
    <s v="0"/>
    <s v="0"/>
    <s v="0"/>
    <s v="0"/>
    <s v="0"/>
    <s v="0"/>
    <s v="0"/>
    <s v="0"/>
    <s v="0"/>
    <s v="0"/>
    <s v="0"/>
    <s v="0"/>
    <s v="0"/>
    <s v="0"/>
    <s v="0"/>
    <s v="0"/>
    <s v="0"/>
    <s v="0"/>
    <x v="0"/>
    <s v="Sin amueblar"/>
    <x v="1588"/>
    <n v="1880.2429852473199"/>
    <s v="no"/>
  </r>
  <r>
    <s v="Signature Global Solera"/>
    <n v="49.5"/>
    <n v="4950000"/>
    <n v="8.2220000000000001E-2"/>
    <n v="8222"/>
    <s v="todo bien"/>
    <x v="0"/>
    <x v="0"/>
    <x v="0"/>
    <x v="0"/>
    <x v="14"/>
    <x v="6"/>
    <x v="0"/>
    <n v="2"/>
    <s v=" Sector 107 Gurgaon"/>
    <n v="14"/>
    <s v="todo bien"/>
    <s v="0"/>
    <s v="0"/>
    <s v="0"/>
    <s v="0"/>
    <x v="4"/>
    <x v="184"/>
    <x v="388"/>
    <n v="0"/>
    <n v="0"/>
    <n v="0"/>
    <n v="1"/>
    <n v="0"/>
    <n v="0"/>
    <n v="0"/>
    <n v="1"/>
    <n v="0"/>
    <n v="1"/>
    <n v="1"/>
    <n v="1"/>
    <n v="1"/>
    <n v="1"/>
    <n v="1"/>
    <n v="0"/>
    <n v="0"/>
    <x v="7"/>
    <x v="0"/>
    <n v="1"/>
    <n v="0"/>
    <n v="0"/>
    <n v="0"/>
    <n v="0"/>
    <n v="1"/>
    <n v="0"/>
    <n v="1"/>
    <n v="1"/>
    <s v="3"/>
    <s v="1"/>
    <s v="2"/>
    <s v="1"/>
    <s v="2"/>
    <s v="1"/>
    <s v="1"/>
    <s v="4"/>
    <s v="1"/>
    <s v="2"/>
    <s v="1"/>
    <s v="1"/>
    <s v="3"/>
    <s v="1"/>
    <s v="1"/>
    <s v="0"/>
    <s v="0"/>
    <s v="0"/>
    <s v="0"/>
    <s v="0"/>
    <s v="0"/>
    <s v="0"/>
    <x v="2"/>
    <s v="Semi-Amueblado"/>
    <x v="1589"/>
    <n v="602.04329846752"/>
    <s v="no"/>
  </r>
  <r>
    <s v="Vatika City Homes"/>
    <n v="108"/>
    <n v="10800000"/>
    <n v="6.2059999999999997E-2"/>
    <n v="6206"/>
    <s v="todo bien"/>
    <x v="2"/>
    <x v="1"/>
    <x v="1"/>
    <x v="1"/>
    <x v="16"/>
    <x v="6"/>
    <x v="0"/>
    <n v="3"/>
    <s v=" Sector 83 Gurgaon"/>
    <n v="8"/>
    <s v="todo bien"/>
    <s v="0"/>
    <s v="0"/>
    <s v="0"/>
    <s v="1"/>
    <x v="90"/>
    <x v="0"/>
    <x v="335"/>
    <n v="0"/>
    <n v="1"/>
    <n v="1"/>
    <n v="1"/>
    <n v="1"/>
    <n v="0"/>
    <n v="0"/>
    <n v="1"/>
    <n v="1"/>
    <n v="1"/>
    <n v="1"/>
    <n v="1"/>
    <n v="1"/>
    <n v="1"/>
    <n v="1"/>
    <n v="0"/>
    <n v="1"/>
    <x v="40"/>
    <x v="0"/>
    <n v="0"/>
    <n v="0"/>
    <n v="0"/>
    <n v="0"/>
    <n v="1"/>
    <n v="0"/>
    <n v="0"/>
    <n v="0"/>
    <n v="0"/>
    <s v="0"/>
    <s v="0"/>
    <s v="0"/>
    <s v="0"/>
    <s v="0"/>
    <s v="0"/>
    <s v="0"/>
    <s v="0"/>
    <s v="0"/>
    <s v="0"/>
    <s v="0"/>
    <s v="0"/>
    <s v="0"/>
    <s v="0"/>
    <s v="0"/>
    <s v="0"/>
    <s v="0"/>
    <s v="0"/>
    <s v="0"/>
    <s v="0"/>
    <s v="0"/>
    <s v="0"/>
    <x v="0"/>
    <s v="Sin amueblar"/>
    <x v="1590"/>
    <n v="1740.25136964228"/>
    <s v="no"/>
  </r>
  <r>
    <s v="Bestech Altura"/>
    <n v="172"/>
    <n v="17200000"/>
    <n v="8.4000000000000005E-2"/>
    <n v="8400"/>
    <s v="todo bien"/>
    <x v="3"/>
    <x v="1"/>
    <x v="2"/>
    <x v="1"/>
    <x v="17"/>
    <x v="4"/>
    <x v="2"/>
    <n v="3"/>
    <s v=" Sector 79 Gurgaon"/>
    <n v="20"/>
    <s v="todo bien"/>
    <s v="0"/>
    <s v="0"/>
    <s v="0"/>
    <s v="0"/>
    <x v="4"/>
    <x v="254"/>
    <x v="0"/>
    <n v="0"/>
    <n v="0"/>
    <n v="0"/>
    <n v="1"/>
    <n v="0"/>
    <n v="0"/>
    <n v="0"/>
    <n v="1"/>
    <n v="0"/>
    <n v="1"/>
    <n v="1"/>
    <n v="1"/>
    <n v="1"/>
    <n v="1"/>
    <n v="1"/>
    <n v="0"/>
    <n v="0"/>
    <x v="7"/>
    <x v="0"/>
    <n v="1"/>
    <n v="0"/>
    <n v="0"/>
    <n v="0"/>
    <n v="1"/>
    <n v="1"/>
    <n v="0"/>
    <n v="1"/>
    <n v="0"/>
    <s v="5"/>
    <s v="1"/>
    <s v="0"/>
    <s v="0"/>
    <s v="0"/>
    <s v="0"/>
    <s v="0"/>
    <s v="0"/>
    <s v="0"/>
    <s v="0"/>
    <s v="0"/>
    <s v="0"/>
    <s v="4"/>
    <s v="1"/>
    <s v="0"/>
    <s v="0"/>
    <s v="0"/>
    <s v="0"/>
    <s v="0"/>
    <s v="0"/>
    <s v="0"/>
    <s v="0"/>
    <x v="1"/>
    <s v="Amueblado"/>
    <x v="1591"/>
    <n v="2047.6190476190402"/>
    <s v="no"/>
  </r>
  <r>
    <s v="Ashiana Apartment"/>
    <n v="16"/>
    <n v="1600000"/>
    <n v="2.051E-2"/>
    <n v="2051"/>
    <s v="todo bien"/>
    <x v="0"/>
    <x v="0"/>
    <x v="0"/>
    <x v="2"/>
    <x v="1"/>
    <x v="1"/>
    <x v="5"/>
    <n v="2"/>
    <s v=" Sector 23A Gurgaon"/>
    <n v="4"/>
    <s v="todo bien"/>
    <s v="0"/>
    <s v="0"/>
    <s v="0"/>
    <s v="0"/>
    <x v="4"/>
    <x v="0"/>
    <x v="493"/>
    <s v=""/>
    <s v=""/>
    <s v=""/>
    <s v=""/>
    <s v=""/>
    <s v=""/>
    <s v=""/>
    <s v=""/>
    <s v=""/>
    <s v=""/>
    <s v=""/>
    <s v=""/>
    <s v=""/>
    <s v=""/>
    <s v=""/>
    <s v=""/>
    <s v=""/>
    <x v="4"/>
    <x v="0"/>
    <n v="0"/>
    <n v="1"/>
    <n v="0"/>
    <n v="1"/>
    <n v="1"/>
    <n v="1"/>
    <n v="0"/>
    <n v="0"/>
    <n v="0"/>
    <s v="0"/>
    <s v="0"/>
    <s v="0"/>
    <s v="0"/>
    <s v="0"/>
    <s v="0"/>
    <s v="0"/>
    <s v="0"/>
    <s v="0"/>
    <s v="0"/>
    <s v="0"/>
    <s v="0"/>
    <s v="0"/>
    <s v="0"/>
    <s v="0"/>
    <s v="0"/>
    <s v="0"/>
    <s v="0"/>
    <s v="0"/>
    <s v="0"/>
    <s v="0"/>
    <s v="0"/>
    <x v="0"/>
    <s v="Sin amueblar"/>
    <x v="1592"/>
    <n v="780.10726474889998"/>
    <s v="no"/>
  </r>
  <r>
    <s v="HCBS Sports Ville"/>
    <n v="20"/>
    <n v="2000000"/>
    <n v="2.666E-2"/>
    <n v="2666"/>
    <s v="todo bien"/>
    <x v="0"/>
    <x v="0"/>
    <x v="0"/>
    <x v="0"/>
    <x v="0"/>
    <x v="1"/>
    <x v="2"/>
    <n v="2"/>
    <s v=" Sohna"/>
    <n v="13"/>
    <s v="todo bien"/>
    <s v="0"/>
    <s v="0"/>
    <s v="0"/>
    <s v="0"/>
    <x v="129"/>
    <x v="13"/>
    <x v="494"/>
    <n v="0"/>
    <n v="0"/>
    <n v="0"/>
    <n v="1"/>
    <n v="0"/>
    <n v="0"/>
    <n v="0"/>
    <n v="1"/>
    <n v="0"/>
    <n v="0"/>
    <n v="0"/>
    <n v="0"/>
    <n v="1"/>
    <n v="0"/>
    <n v="0"/>
    <n v="0"/>
    <n v="0"/>
    <x v="8"/>
    <x v="1"/>
    <n v="0"/>
    <n v="0"/>
    <n v="0"/>
    <n v="0"/>
    <n v="0"/>
    <n v="0"/>
    <n v="0"/>
    <n v="0"/>
    <n v="0"/>
    <s v="0"/>
    <s v="0"/>
    <s v="0"/>
    <s v="0"/>
    <s v="0"/>
    <s v="0"/>
    <s v="0"/>
    <s v="0"/>
    <s v="0"/>
    <s v="0"/>
    <s v="0"/>
    <s v="0"/>
    <s v="0"/>
    <s v="0"/>
    <s v="0"/>
    <s v="0"/>
    <s v="0"/>
    <s v="0"/>
    <s v="0"/>
    <s v="0"/>
    <s v="0"/>
    <s v="0"/>
    <x v="0"/>
    <s v="Sin amueblar"/>
    <x v="1593"/>
    <n v="750.18754688672004"/>
    <s v="no"/>
  </r>
  <r>
    <s v="Orchid Island"/>
    <n v="71.5"/>
    <n v="7150000"/>
    <n v="7.8909999999999994E-2"/>
    <n v="7891"/>
    <s v="todo bien"/>
    <x v="1"/>
    <x v="0"/>
    <x v="0"/>
    <x v="0"/>
    <x v="0"/>
    <x v="1"/>
    <x v="0"/>
    <n v="2"/>
    <s v=" Sector 51 Gurgaon"/>
    <n v="9"/>
    <s v="todo bien"/>
    <s v="0"/>
    <s v="0"/>
    <s v="0"/>
    <s v="0"/>
    <x v="485"/>
    <x v="0"/>
    <x v="0"/>
    <n v="0"/>
    <n v="0"/>
    <n v="0"/>
    <n v="0"/>
    <n v="1"/>
    <n v="0"/>
    <n v="0"/>
    <n v="1"/>
    <n v="1"/>
    <n v="1"/>
    <n v="0"/>
    <n v="0"/>
    <n v="0"/>
    <n v="0"/>
    <n v="1"/>
    <n v="0"/>
    <n v="0"/>
    <x v="11"/>
    <x v="0"/>
    <n v="0"/>
    <n v="0"/>
    <n v="0"/>
    <n v="0"/>
    <n v="1"/>
    <n v="1"/>
    <n v="0"/>
    <n v="1"/>
    <n v="0"/>
    <s v="0"/>
    <s v="0"/>
    <s v="0"/>
    <s v="0"/>
    <s v="0"/>
    <s v="0"/>
    <s v="0"/>
    <s v="0"/>
    <s v="0"/>
    <s v="0"/>
    <s v="0"/>
    <s v="0"/>
    <s v="0"/>
    <s v="0"/>
    <s v="0"/>
    <s v="0"/>
    <s v="0"/>
    <s v="0"/>
    <s v="0"/>
    <s v="0"/>
    <s v="0"/>
    <s v="0"/>
    <x v="0"/>
    <s v="Sin amueblar"/>
    <x v="1594"/>
    <n v="906.09555189456012"/>
    <s v="no"/>
  </r>
  <r>
    <s v="Signature Global Park"/>
    <n v="54"/>
    <n v="5400000"/>
    <n v="6.5060000000000007E-2"/>
    <n v="6506"/>
    <s v="todo bien"/>
    <x v="1"/>
    <x v="0"/>
    <x v="0"/>
    <x v="0"/>
    <x v="3"/>
    <x v="1"/>
    <x v="0"/>
    <n v="2"/>
    <s v=" Sohna"/>
    <n v="4"/>
    <s v="todo bien"/>
    <s v="0"/>
    <s v="0"/>
    <s v="0"/>
    <s v="0"/>
    <x v="434"/>
    <x v="0"/>
    <x v="0"/>
    <n v="0"/>
    <n v="0"/>
    <n v="0"/>
    <n v="0"/>
    <n v="0"/>
    <n v="0"/>
    <n v="0"/>
    <n v="0"/>
    <n v="1"/>
    <n v="0"/>
    <n v="0"/>
    <n v="0"/>
    <n v="1"/>
    <n v="0"/>
    <n v="0"/>
    <n v="1"/>
    <n v="1"/>
    <x v="19"/>
    <x v="0"/>
    <n v="0"/>
    <n v="0"/>
    <n v="0"/>
    <n v="0"/>
    <n v="1"/>
    <n v="1"/>
    <n v="0"/>
    <n v="1"/>
    <n v="0"/>
    <s v="0"/>
    <s v="0"/>
    <s v="0"/>
    <s v="0"/>
    <s v="0"/>
    <s v="0"/>
    <s v="0"/>
    <s v="0"/>
    <s v="0"/>
    <s v="0"/>
    <s v="0"/>
    <s v="0"/>
    <s v="0"/>
    <s v="0"/>
    <s v="0"/>
    <s v="0"/>
    <s v="0"/>
    <s v="0"/>
    <s v="0"/>
    <s v="0"/>
    <s v="0"/>
    <s v="0"/>
    <x v="0"/>
    <s v="Sin amueblar"/>
    <x v="1595"/>
    <n v="830.00307408544995"/>
    <s v="no"/>
  </r>
  <r>
    <s v="Vipul Lavanya"/>
    <n v="64.5"/>
    <n v="6450000"/>
    <n v="5.2650000000000002E-2"/>
    <n v="5265"/>
    <s v="todo bien"/>
    <x v="1"/>
    <x v="0"/>
    <x v="0"/>
    <x v="2"/>
    <x v="6"/>
    <x v="1"/>
    <x v="5"/>
    <n v="2"/>
    <s v=" Sector 81 Gurgaon"/>
    <n v="14"/>
    <s v="todo bien"/>
    <s v="0"/>
    <s v="0"/>
    <s v="0"/>
    <s v="0"/>
    <x v="486"/>
    <x v="0"/>
    <x v="495"/>
    <n v="0"/>
    <n v="1"/>
    <n v="1"/>
    <n v="1"/>
    <n v="0"/>
    <n v="0"/>
    <n v="0"/>
    <n v="1"/>
    <n v="1"/>
    <n v="1"/>
    <n v="1"/>
    <n v="1"/>
    <n v="1"/>
    <n v="1"/>
    <n v="1"/>
    <n v="1"/>
    <n v="1"/>
    <x v="15"/>
    <x v="1"/>
    <n v="0"/>
    <n v="0"/>
    <n v="0"/>
    <n v="0"/>
    <n v="0"/>
    <n v="0"/>
    <n v="0"/>
    <n v="0"/>
    <n v="0"/>
    <s v="0"/>
    <s v="0"/>
    <s v="2"/>
    <s v="1"/>
    <s v="0"/>
    <s v="0"/>
    <s v="0"/>
    <s v="0"/>
    <s v="0"/>
    <s v="0"/>
    <s v="0"/>
    <s v="0"/>
    <s v="0"/>
    <s v="0"/>
    <s v="0"/>
    <s v="0"/>
    <s v="0"/>
    <s v="0"/>
    <s v="0"/>
    <s v="0"/>
    <s v="0"/>
    <s v="0"/>
    <x v="0"/>
    <s v="Sin amueblar"/>
    <x v="1596"/>
    <n v="1225.0712250712199"/>
    <s v="no"/>
  </r>
  <r>
    <s v="Vipul World"/>
    <n v="138"/>
    <n v="13800000"/>
    <n v="9.4820000000000002E-2"/>
    <n v="9482"/>
    <s v="todo bien"/>
    <x v="2"/>
    <x v="1"/>
    <x v="1"/>
    <x v="0"/>
    <x v="3"/>
    <x v="1"/>
    <x v="0"/>
    <n v="3"/>
    <s v=" Sector 48 Gurgaon"/>
    <n v="3"/>
    <s v="todo bien"/>
    <s v="0"/>
    <s v="0"/>
    <s v="0"/>
    <s v="0"/>
    <x v="151"/>
    <x v="0"/>
    <x v="0"/>
    <n v="0"/>
    <n v="0"/>
    <n v="0"/>
    <n v="1"/>
    <n v="1"/>
    <n v="0"/>
    <n v="1"/>
    <n v="1"/>
    <n v="1"/>
    <n v="1"/>
    <n v="0"/>
    <n v="0"/>
    <n v="0"/>
    <n v="0"/>
    <n v="1"/>
    <n v="1"/>
    <n v="1"/>
    <x v="5"/>
    <x v="0"/>
    <n v="1"/>
    <n v="0"/>
    <n v="0"/>
    <n v="1"/>
    <n v="1"/>
    <n v="0"/>
    <n v="0"/>
    <n v="0"/>
    <n v="1"/>
    <s v="0"/>
    <s v="0"/>
    <s v="0"/>
    <s v="0"/>
    <s v="0"/>
    <s v="0"/>
    <s v="0"/>
    <s v="0"/>
    <s v="0"/>
    <s v="0"/>
    <s v="0"/>
    <s v="0"/>
    <s v="0"/>
    <s v="0"/>
    <s v="0"/>
    <s v="0"/>
    <s v="0"/>
    <s v="0"/>
    <s v="0"/>
    <s v="0"/>
    <s v="0"/>
    <s v="0"/>
    <x v="0"/>
    <s v="Sin amueblar"/>
    <x v="1597"/>
    <n v="1455.3891584053899"/>
    <s v="no"/>
  </r>
  <r>
    <s v="Signature Global The Millennia "/>
    <n v="45"/>
    <n v="4500000"/>
    <n v="7.6270000000000004E-2"/>
    <n v="7627"/>
    <s v="todo bien"/>
    <x v="0"/>
    <x v="0"/>
    <x v="1"/>
    <x v="2"/>
    <x v="14"/>
    <x v="1"/>
    <x v="3"/>
    <n v="2"/>
    <s v=" Sector 37D Gurgaon"/>
    <n v="19"/>
    <s v="todo bien"/>
    <s v="0"/>
    <s v="0"/>
    <s v="0"/>
    <s v="0"/>
    <x v="487"/>
    <x v="0"/>
    <x v="0"/>
    <n v="0"/>
    <n v="0"/>
    <n v="0"/>
    <n v="0"/>
    <n v="0"/>
    <n v="0"/>
    <n v="0"/>
    <n v="1"/>
    <n v="0"/>
    <n v="0"/>
    <n v="0"/>
    <n v="0"/>
    <n v="1"/>
    <n v="0"/>
    <n v="0"/>
    <n v="0"/>
    <n v="0"/>
    <x v="4"/>
    <x v="0"/>
    <n v="1"/>
    <n v="0"/>
    <n v="0"/>
    <n v="0"/>
    <n v="1"/>
    <n v="0"/>
    <n v="0"/>
    <n v="1"/>
    <n v="0"/>
    <s v="0"/>
    <s v="0"/>
    <s v="0"/>
    <s v="0"/>
    <s v="0"/>
    <s v="0"/>
    <s v="0"/>
    <s v="0"/>
    <s v="0"/>
    <s v="0"/>
    <s v="0"/>
    <s v="0"/>
    <s v="0"/>
    <s v="0"/>
    <s v="0"/>
    <s v="0"/>
    <s v="0"/>
    <s v="0"/>
    <s v="0"/>
    <s v="0"/>
    <s v="0"/>
    <s v="0"/>
    <x v="0"/>
    <s v="Sin amueblar"/>
    <x v="1598"/>
    <n v="590.00917792054008"/>
    <s v="no"/>
  </r>
  <r>
    <s v="AVL  Gurgaon"/>
    <n v="45"/>
    <n v="4500000"/>
    <n v="0.09"/>
    <n v="9000"/>
    <s v="todo bien"/>
    <x v="0"/>
    <x v="3"/>
    <x v="4"/>
    <x v="0"/>
    <x v="17"/>
    <x v="1"/>
    <x v="0"/>
    <n v="1"/>
    <s v=" Sector 36A Gurgaon"/>
    <n v="10"/>
    <s v="todo bien"/>
    <s v="0"/>
    <s v="0"/>
    <s v="0"/>
    <s v="0"/>
    <x v="4"/>
    <x v="0"/>
    <x v="403"/>
    <s v=""/>
    <s v=""/>
    <s v=""/>
    <s v=""/>
    <s v=""/>
    <s v=""/>
    <s v=""/>
    <s v=""/>
    <s v=""/>
    <s v=""/>
    <s v=""/>
    <s v=""/>
    <s v=""/>
    <s v=""/>
    <s v=""/>
    <s v=""/>
    <s v=""/>
    <x v="4"/>
    <x v="0"/>
    <n v="0"/>
    <n v="0"/>
    <n v="0"/>
    <n v="0"/>
    <n v="0"/>
    <n v="0"/>
    <n v="0"/>
    <n v="0"/>
    <n v="0"/>
    <s v="0"/>
    <s v="0"/>
    <s v="0"/>
    <s v="0"/>
    <s v="0"/>
    <s v="0"/>
    <s v="0"/>
    <s v="0"/>
    <s v="0"/>
    <s v="0"/>
    <s v="0"/>
    <s v="0"/>
    <s v="0"/>
    <s v="0"/>
    <s v="0"/>
    <s v="0"/>
    <s v="0"/>
    <s v="0"/>
    <s v="0"/>
    <s v="0"/>
    <s v="0"/>
    <s v="0"/>
    <x v="0"/>
    <s v="Sin amueblar"/>
    <x v="1048"/>
    <n v="500"/>
    <s v="no"/>
  </r>
  <r>
    <s v="Vatika Lifestyle Homes"/>
    <n v="115"/>
    <n v="11500000"/>
    <n v="6.5519999999999995E-2"/>
    <n v="6552"/>
    <s v="todo bien"/>
    <x v="2"/>
    <x v="1"/>
    <x v="0"/>
    <x v="1"/>
    <x v="21"/>
    <x v="1"/>
    <x v="0"/>
    <n v="3"/>
    <s v=" Sector 83 Gurgaon"/>
    <n v="17"/>
    <s v="todo bien"/>
    <s v="0"/>
    <s v="0"/>
    <s v="0"/>
    <s v="0"/>
    <x v="4"/>
    <x v="0"/>
    <x v="241"/>
    <n v="0"/>
    <n v="0"/>
    <n v="0"/>
    <n v="0"/>
    <n v="0"/>
    <n v="0"/>
    <n v="0"/>
    <n v="1"/>
    <n v="0"/>
    <n v="1"/>
    <n v="1"/>
    <n v="1"/>
    <n v="1"/>
    <n v="0"/>
    <n v="1"/>
    <n v="0"/>
    <n v="0"/>
    <x v="1"/>
    <x v="0"/>
    <n v="1"/>
    <n v="0"/>
    <n v="0"/>
    <n v="0"/>
    <n v="1"/>
    <n v="0"/>
    <n v="0"/>
    <n v="1"/>
    <n v="0"/>
    <s v="0"/>
    <s v="0"/>
    <s v="0"/>
    <s v="0"/>
    <s v="0"/>
    <s v="0"/>
    <s v="0"/>
    <s v="0"/>
    <s v="0"/>
    <s v="0"/>
    <s v="0"/>
    <s v="0"/>
    <s v="2"/>
    <s v="1"/>
    <s v="0"/>
    <s v="0"/>
    <s v="0"/>
    <s v="0"/>
    <s v="0"/>
    <s v="0"/>
    <s v="0"/>
    <s v="0"/>
    <x v="0"/>
    <s v="Sin amueblar"/>
    <x v="1599"/>
    <n v="1755.1892551892499"/>
    <s v="no"/>
  </r>
  <r>
    <s v="Vatika City"/>
    <n v="360"/>
    <n v="36000000"/>
    <n v="0.1192"/>
    <n v="11920"/>
    <s v="todo bien"/>
    <x v="5"/>
    <x v="2"/>
    <x v="3"/>
    <x v="1"/>
    <x v="20"/>
    <x v="1"/>
    <x v="5"/>
    <n v="4"/>
    <s v=" Sector 49 Gurgaon"/>
    <n v="17"/>
    <s v="todo bien"/>
    <s v="1"/>
    <s v="0"/>
    <s v="1"/>
    <s v="0"/>
    <x v="488"/>
    <x v="0"/>
    <x v="0"/>
    <n v="0"/>
    <n v="0"/>
    <n v="0"/>
    <n v="1"/>
    <n v="0"/>
    <n v="0"/>
    <n v="0"/>
    <n v="1"/>
    <n v="0"/>
    <n v="0"/>
    <n v="0"/>
    <n v="0"/>
    <n v="1"/>
    <n v="0"/>
    <n v="0"/>
    <n v="0"/>
    <n v="0"/>
    <x v="8"/>
    <x v="0"/>
    <n v="0"/>
    <n v="0"/>
    <n v="1"/>
    <n v="1"/>
    <n v="0"/>
    <n v="0"/>
    <n v="0"/>
    <n v="0"/>
    <n v="0"/>
    <s v="7"/>
    <s v="1"/>
    <s v="7"/>
    <s v="1"/>
    <s v="1"/>
    <s v="0"/>
    <s v="1"/>
    <s v="6"/>
    <s v="1"/>
    <s v="0"/>
    <s v="0"/>
    <s v="1"/>
    <s v="5"/>
    <s v="1"/>
    <s v="1"/>
    <s v="0"/>
    <s v="0"/>
    <s v="0"/>
    <s v="0"/>
    <s v="0"/>
    <s v="0"/>
    <s v="0"/>
    <x v="2"/>
    <s v="Semi-Amueblado"/>
    <x v="1600"/>
    <n v="3020.1342281879097"/>
    <s v="no"/>
  </r>
  <r>
    <s v="TARC Maceo"/>
    <n v="90"/>
    <n v="9000000"/>
    <n v="6.8699999999999997E-2"/>
    <n v="6870"/>
    <s v="todo bien"/>
    <x v="1"/>
    <x v="0"/>
    <x v="0"/>
    <x v="2"/>
    <x v="8"/>
    <x v="4"/>
    <x v="0"/>
    <n v="2"/>
    <s v=" Sector 91 Gurgaon"/>
    <n v="13"/>
    <s v="todo bien"/>
    <s v="0"/>
    <s v="0"/>
    <s v="0"/>
    <s v="0"/>
    <x v="4"/>
    <x v="0"/>
    <x v="43"/>
    <n v="0"/>
    <n v="0"/>
    <n v="0"/>
    <n v="1"/>
    <n v="1"/>
    <n v="0"/>
    <n v="0"/>
    <n v="1"/>
    <n v="1"/>
    <n v="1"/>
    <n v="1"/>
    <n v="1"/>
    <n v="1"/>
    <n v="0"/>
    <n v="1"/>
    <n v="1"/>
    <n v="1"/>
    <x v="6"/>
    <x v="0"/>
    <n v="0"/>
    <n v="0"/>
    <n v="0"/>
    <n v="0"/>
    <n v="1"/>
    <n v="1"/>
    <n v="0"/>
    <n v="1"/>
    <n v="0"/>
    <s v="3"/>
    <s v="1"/>
    <s v="3"/>
    <s v="1"/>
    <s v="0"/>
    <s v="1"/>
    <s v="1"/>
    <s v="1"/>
    <s v="1"/>
    <s v="2"/>
    <s v="1"/>
    <s v="1"/>
    <s v="3"/>
    <s v="1"/>
    <s v="1"/>
    <s v="0"/>
    <s v="0"/>
    <s v="0"/>
    <s v="0"/>
    <s v="0"/>
    <s v="0"/>
    <s v="0"/>
    <x v="2"/>
    <s v="Semi-Amueblado"/>
    <x v="109"/>
    <n v="1310.04366812227"/>
    <s v="no"/>
  </r>
  <r>
    <s v="Kendriya Vihar"/>
    <n v="55"/>
    <n v="5500000"/>
    <n v="9.0160000000000004E-2"/>
    <n v="9016"/>
    <s v="todo bien"/>
    <x v="1"/>
    <x v="3"/>
    <x v="0"/>
    <x v="0"/>
    <x v="10"/>
    <x v="1"/>
    <x v="1"/>
    <n v="1"/>
    <s v=" Sector 56 Gurgaon"/>
    <n v="3"/>
    <s v="todo bien"/>
    <s v="0"/>
    <s v="0"/>
    <s v="0"/>
    <s v="0"/>
    <x v="489"/>
    <x v="0"/>
    <x v="0"/>
    <n v="0"/>
    <n v="0"/>
    <n v="0"/>
    <n v="1"/>
    <n v="1"/>
    <n v="0"/>
    <n v="0"/>
    <n v="1"/>
    <n v="1"/>
    <n v="1"/>
    <n v="1"/>
    <n v="1"/>
    <n v="0"/>
    <n v="0"/>
    <n v="1"/>
    <n v="0"/>
    <n v="1"/>
    <x v="7"/>
    <x v="0"/>
    <n v="0"/>
    <n v="1"/>
    <n v="1"/>
    <n v="1"/>
    <n v="1"/>
    <n v="1"/>
    <n v="1"/>
    <n v="0"/>
    <n v="1"/>
    <s v="0"/>
    <s v="0"/>
    <s v="0"/>
    <s v="0"/>
    <s v="0"/>
    <s v="0"/>
    <s v="0"/>
    <s v="0"/>
    <s v="0"/>
    <s v="0"/>
    <s v="0"/>
    <s v="0"/>
    <s v="0"/>
    <s v="0"/>
    <s v="0"/>
    <s v="0"/>
    <s v="0"/>
    <s v="0"/>
    <s v="0"/>
    <s v="0"/>
    <s v="0"/>
    <s v="0"/>
    <x v="0"/>
    <s v="Sin amueblar"/>
    <x v="1601"/>
    <n v="610.02661934338005"/>
    <s v="no"/>
  </r>
  <r>
    <s v="MM Sky Lofts"/>
    <n v="90"/>
    <n v="9000000"/>
    <n v="0.13177"/>
    <n v="13177"/>
    <s v="todo bien"/>
    <x v="1"/>
    <x v="3"/>
    <x v="4"/>
    <x v="3"/>
    <x v="16"/>
    <x v="1"/>
    <x v="2"/>
    <n v="1"/>
    <s v=" Sector 71 Gurgaon"/>
    <n v="6"/>
    <s v="todo bien"/>
    <s v="0"/>
    <s v="0"/>
    <s v="0"/>
    <s v="0"/>
    <x v="4"/>
    <x v="255"/>
    <x v="0"/>
    <s v=""/>
    <s v=""/>
    <s v=""/>
    <s v=""/>
    <s v=""/>
    <s v=""/>
    <s v=""/>
    <s v=""/>
    <s v=""/>
    <s v=""/>
    <s v=""/>
    <s v=""/>
    <s v=""/>
    <s v=""/>
    <s v=""/>
    <s v=""/>
    <s v=""/>
    <x v="4"/>
    <x v="0"/>
    <n v="1"/>
    <n v="0"/>
    <n v="0"/>
    <n v="0"/>
    <n v="1"/>
    <n v="0"/>
    <n v="0"/>
    <n v="1"/>
    <n v="0"/>
    <s v="0"/>
    <s v="0"/>
    <s v="0"/>
    <s v="0"/>
    <s v="0"/>
    <s v="0"/>
    <s v="0"/>
    <s v="0"/>
    <s v="0"/>
    <s v="0"/>
    <s v="0"/>
    <s v="0"/>
    <s v="0"/>
    <s v="0"/>
    <s v="0"/>
    <s v="0"/>
    <s v="0"/>
    <s v="0"/>
    <s v="0"/>
    <s v="0"/>
    <s v="0"/>
    <s v="0"/>
    <x v="0"/>
    <s v="Sin amueblar"/>
    <x v="1602"/>
    <n v="683.00827198907007"/>
    <s v="no"/>
  </r>
  <r>
    <s v="Lotus Homz"/>
    <n v="50"/>
    <n v="5000000"/>
    <n v="0.14838000000000001"/>
    <n v="14838"/>
    <s v="todo bien"/>
    <x v="1"/>
    <x v="3"/>
    <x v="4"/>
    <x v="0"/>
    <x v="3"/>
    <x v="1"/>
    <x v="0"/>
    <n v="1"/>
    <s v=" Sector 111 Gurgaon"/>
    <n v="10"/>
    <s v="todo bien"/>
    <s v="0"/>
    <s v="0"/>
    <s v="0"/>
    <s v="0"/>
    <x v="490"/>
    <x v="0"/>
    <x v="0"/>
    <n v="0"/>
    <n v="0"/>
    <n v="0"/>
    <n v="1"/>
    <n v="1"/>
    <n v="0"/>
    <n v="1"/>
    <n v="1"/>
    <n v="1"/>
    <n v="1"/>
    <n v="1"/>
    <n v="1"/>
    <n v="1"/>
    <n v="1"/>
    <n v="1"/>
    <n v="0"/>
    <n v="1"/>
    <x v="7"/>
    <x v="0"/>
    <n v="0"/>
    <n v="0"/>
    <n v="1"/>
    <n v="1"/>
    <n v="1"/>
    <n v="0"/>
    <n v="0"/>
    <n v="0"/>
    <n v="0"/>
    <s v="2"/>
    <s v="1"/>
    <s v="1"/>
    <s v="1"/>
    <s v="1"/>
    <s v="1"/>
    <s v="1"/>
    <s v="1"/>
    <s v="1"/>
    <s v="1"/>
    <s v="1"/>
    <s v="1"/>
    <s v="1"/>
    <s v="1"/>
    <s v="1"/>
    <s v="0"/>
    <s v="0"/>
    <s v="0"/>
    <s v="0"/>
    <s v="0"/>
    <s v="0"/>
    <s v="0"/>
    <x v="2"/>
    <s v="Semi-Amueblado"/>
    <x v="1603"/>
    <n v="336.97263782179999"/>
    <s v="no"/>
  </r>
  <r>
    <s v="MM Heights"/>
    <n v="286"/>
    <n v="28600000"/>
    <n v="0.14000000000000001"/>
    <n v="14000"/>
    <s v="todo bien"/>
    <x v="5"/>
    <x v="1"/>
    <x v="1"/>
    <x v="1"/>
    <x v="39"/>
    <x v="4"/>
    <x v="3"/>
    <n v="3"/>
    <s v=" Sector 65 Gurgaon"/>
    <n v="47"/>
    <s v="todo bien"/>
    <s v="1"/>
    <s v="0"/>
    <s v="0"/>
    <s v="0"/>
    <x v="339"/>
    <x v="0"/>
    <x v="0"/>
    <s v=""/>
    <s v=""/>
    <s v=""/>
    <s v=""/>
    <s v=""/>
    <s v=""/>
    <s v=""/>
    <s v=""/>
    <s v=""/>
    <s v=""/>
    <s v=""/>
    <s v=""/>
    <s v=""/>
    <s v=""/>
    <s v=""/>
    <s v=""/>
    <s v=""/>
    <x v="4"/>
    <x v="0"/>
    <n v="1"/>
    <n v="0"/>
    <n v="0"/>
    <n v="0"/>
    <n v="1"/>
    <n v="0"/>
    <n v="0"/>
    <n v="1"/>
    <n v="1"/>
    <s v="0"/>
    <s v="0"/>
    <s v="0"/>
    <s v="0"/>
    <s v="0"/>
    <s v="0"/>
    <s v="0"/>
    <s v="0"/>
    <s v="0"/>
    <s v="0"/>
    <s v="0"/>
    <s v="0"/>
    <s v="0"/>
    <s v="0"/>
    <s v="0"/>
    <s v="0"/>
    <s v="0"/>
    <s v="0"/>
    <s v="0"/>
    <s v="0"/>
    <s v="0"/>
    <s v="0"/>
    <x v="0"/>
    <s v="Sin amueblar"/>
    <x v="1604"/>
    <n v="2042.8571428571399"/>
    <s v="no"/>
  </r>
  <r>
    <s v="Ansal API Sushant Estate"/>
    <n v="29"/>
    <n v="2900000"/>
    <n v="0.11600000000000001"/>
    <n v="11600"/>
    <s v="todo bien"/>
    <x v="0"/>
    <x v="3"/>
    <x v="4"/>
    <x v="3"/>
    <x v="10"/>
    <x v="1"/>
    <x v="5"/>
    <n v="1"/>
    <s v=" Sector 52 Gurgaon"/>
    <n v="4"/>
    <s v="todo bien"/>
    <s v="0"/>
    <s v="0"/>
    <s v="0"/>
    <s v="0"/>
    <x v="491"/>
    <x v="0"/>
    <x v="0"/>
    <n v="0"/>
    <n v="0"/>
    <n v="0"/>
    <n v="1"/>
    <n v="0"/>
    <n v="0"/>
    <n v="0"/>
    <n v="1"/>
    <n v="0"/>
    <n v="1"/>
    <n v="1"/>
    <n v="1"/>
    <n v="1"/>
    <n v="1"/>
    <n v="1"/>
    <n v="0"/>
    <n v="0"/>
    <x v="7"/>
    <x v="0"/>
    <n v="0"/>
    <n v="1"/>
    <n v="1"/>
    <n v="1"/>
    <n v="1"/>
    <n v="1"/>
    <n v="0"/>
    <n v="0"/>
    <n v="0"/>
    <s v="1"/>
    <s v="1"/>
    <s v="1"/>
    <s v="1"/>
    <s v="0"/>
    <s v="1"/>
    <s v="1"/>
    <s v="1"/>
    <s v="0"/>
    <s v="0"/>
    <s v="0"/>
    <s v="0"/>
    <s v="1"/>
    <s v="1"/>
    <s v="0"/>
    <s v="0"/>
    <s v="0"/>
    <s v="0"/>
    <s v="0"/>
    <s v="0"/>
    <s v="0"/>
    <s v="0"/>
    <x v="0"/>
    <s v="Sin amueblar"/>
    <x v="1605"/>
    <n v="250"/>
    <s v="si"/>
  </r>
  <r>
    <s v="Satya The Hermitage"/>
    <n v="89"/>
    <n v="8900000"/>
    <n v="6.1370000000000001E-2"/>
    <n v="6137"/>
    <s v="todo bien"/>
    <x v="1"/>
    <x v="0"/>
    <x v="1"/>
    <x v="1"/>
    <x v="1"/>
    <x v="1"/>
    <x v="0"/>
    <n v="2"/>
    <s v=" Sector 103 Gurgaon"/>
    <n v="11"/>
    <s v="todo bien"/>
    <s v="1"/>
    <s v="0"/>
    <s v="0"/>
    <s v="0"/>
    <x v="492"/>
    <x v="0"/>
    <x v="18"/>
    <n v="0"/>
    <n v="0"/>
    <n v="0"/>
    <n v="1"/>
    <n v="0"/>
    <n v="0"/>
    <n v="0"/>
    <n v="1"/>
    <n v="1"/>
    <n v="1"/>
    <n v="1"/>
    <n v="1"/>
    <n v="1"/>
    <n v="0"/>
    <n v="1"/>
    <n v="1"/>
    <n v="1"/>
    <x v="6"/>
    <x v="0"/>
    <n v="1"/>
    <n v="0"/>
    <n v="0"/>
    <n v="0"/>
    <n v="1"/>
    <n v="1"/>
    <n v="1"/>
    <n v="1"/>
    <n v="0"/>
    <s v="3"/>
    <s v="1"/>
    <s v="4"/>
    <s v="1"/>
    <s v="0"/>
    <s v="0"/>
    <s v="0"/>
    <s v="0"/>
    <s v="0"/>
    <s v="0"/>
    <s v="0"/>
    <s v="1"/>
    <s v="2"/>
    <s v="1"/>
    <s v="0"/>
    <s v="0"/>
    <s v="0"/>
    <s v="0"/>
    <s v="0"/>
    <s v="0"/>
    <s v="0"/>
    <s v="0"/>
    <x v="1"/>
    <s v="Amueblado"/>
    <x v="1606"/>
    <n v="1450.2199771875501"/>
    <s v="no"/>
  </r>
  <r>
    <s v="Satya The Hermitage"/>
    <n v="112"/>
    <n v="11200000"/>
    <n v="5.6250000000000001E-2"/>
    <n v="5625"/>
    <s v="todo bien"/>
    <x v="2"/>
    <x v="1"/>
    <x v="2"/>
    <x v="1"/>
    <x v="17"/>
    <x v="1"/>
    <x v="2"/>
    <n v="3"/>
    <s v=" Sector 103 Gurgaon"/>
    <n v="11"/>
    <s v="todo bien"/>
    <s v="1"/>
    <s v="0"/>
    <s v="0"/>
    <s v="0"/>
    <x v="63"/>
    <x v="0"/>
    <x v="296"/>
    <n v="0"/>
    <n v="0"/>
    <n v="0"/>
    <n v="1"/>
    <n v="0"/>
    <n v="0"/>
    <n v="0"/>
    <n v="1"/>
    <n v="0"/>
    <n v="1"/>
    <n v="1"/>
    <n v="1"/>
    <n v="1"/>
    <n v="1"/>
    <n v="1"/>
    <n v="0"/>
    <n v="0"/>
    <x v="7"/>
    <x v="0"/>
    <n v="1"/>
    <n v="0"/>
    <n v="0"/>
    <n v="0"/>
    <n v="1"/>
    <n v="1"/>
    <n v="1"/>
    <n v="1"/>
    <n v="0"/>
    <s v="0"/>
    <s v="0"/>
    <s v="0"/>
    <s v="0"/>
    <s v="0"/>
    <s v="0"/>
    <s v="0"/>
    <s v="0"/>
    <s v="0"/>
    <s v="0"/>
    <s v="0"/>
    <s v="0"/>
    <s v="0"/>
    <s v="0"/>
    <s v="0"/>
    <s v="0"/>
    <s v="0"/>
    <s v="0"/>
    <s v="0"/>
    <s v="0"/>
    <s v="0"/>
    <s v="0"/>
    <x v="0"/>
    <s v="Sin amueblar"/>
    <x v="1607"/>
    <n v="1991.1111111111102"/>
    <s v="no"/>
  </r>
  <r>
    <s v="GLS Avenue "/>
    <n v="50"/>
    <n v="5000000"/>
    <n v="7.8119999999999995E-2"/>
    <n v="7812"/>
    <s v="todo bien"/>
    <x v="1"/>
    <x v="1"/>
    <x v="1"/>
    <x v="0"/>
    <x v="10"/>
    <x v="1"/>
    <x v="0"/>
    <n v="3"/>
    <s v=" Sector 92 Gurgaon"/>
    <n v="12"/>
    <s v="todo bien"/>
    <s v="0"/>
    <s v="0"/>
    <s v="0"/>
    <s v="0"/>
    <x v="4"/>
    <x v="0"/>
    <x v="496"/>
    <s v=""/>
    <s v=""/>
    <s v=""/>
    <s v=""/>
    <s v=""/>
    <s v=""/>
    <s v=""/>
    <s v=""/>
    <s v=""/>
    <s v=""/>
    <s v=""/>
    <s v=""/>
    <s v=""/>
    <s v=""/>
    <s v=""/>
    <s v=""/>
    <s v=""/>
    <x v="4"/>
    <x v="0"/>
    <n v="0"/>
    <n v="0"/>
    <n v="0"/>
    <n v="0"/>
    <n v="0"/>
    <n v="0"/>
    <n v="0"/>
    <n v="0"/>
    <n v="0"/>
    <s v="0"/>
    <s v="0"/>
    <s v="0"/>
    <s v="0"/>
    <s v="0"/>
    <s v="0"/>
    <s v="0"/>
    <s v="0"/>
    <s v="0"/>
    <s v="0"/>
    <s v="0"/>
    <s v="0"/>
    <s v="0"/>
    <s v="0"/>
    <s v="0"/>
    <s v="0"/>
    <s v="0"/>
    <s v="0"/>
    <s v="0"/>
    <s v="0"/>
    <s v="0"/>
    <s v="0"/>
    <x v="0"/>
    <s v="Sin amueblar"/>
    <x v="1608"/>
    <n v="640.04096262159999"/>
    <s v="no"/>
  </r>
  <r>
    <s v="Pareena Coban Residences"/>
    <n v="140"/>
    <n v="14000000"/>
    <n v="7.0099999999999996E-2"/>
    <n v="7010"/>
    <s v="todo bien"/>
    <x v="2"/>
    <x v="1"/>
    <x v="3"/>
    <x v="1"/>
    <x v="16"/>
    <x v="1"/>
    <x v="2"/>
    <n v="3"/>
    <s v=" Sector 99A Gurgaon"/>
    <n v="20"/>
    <s v="todo bien"/>
    <s v="0"/>
    <s v="0"/>
    <s v="0"/>
    <s v="0"/>
    <x v="4"/>
    <x v="0"/>
    <x v="182"/>
    <n v="0"/>
    <n v="0"/>
    <n v="0"/>
    <n v="0"/>
    <n v="0"/>
    <n v="0"/>
    <n v="0"/>
    <n v="1"/>
    <n v="0"/>
    <n v="0"/>
    <n v="0"/>
    <n v="1"/>
    <n v="0"/>
    <n v="0"/>
    <n v="0"/>
    <n v="1"/>
    <n v="0"/>
    <x v="24"/>
    <x v="0"/>
    <n v="1"/>
    <n v="0"/>
    <n v="1"/>
    <n v="1"/>
    <n v="1"/>
    <n v="1"/>
    <n v="0"/>
    <n v="1"/>
    <n v="0"/>
    <s v="0"/>
    <s v="0"/>
    <s v="0"/>
    <s v="0"/>
    <s v="0"/>
    <s v="0"/>
    <s v="0"/>
    <s v="0"/>
    <s v="0"/>
    <s v="0"/>
    <s v="0"/>
    <s v="0"/>
    <s v="0"/>
    <s v="0"/>
    <s v="0"/>
    <s v="0"/>
    <s v="0"/>
    <s v="0"/>
    <s v="0"/>
    <s v="0"/>
    <s v="0"/>
    <s v="0"/>
    <x v="0"/>
    <s v="Sin amueblar"/>
    <x v="1609"/>
    <n v="1997.1469329529202"/>
    <s v="no"/>
  </r>
  <r>
    <s v="DLF Regal Gardens"/>
    <n v="205"/>
    <n v="20500000"/>
    <n v="0.09"/>
    <n v="9000"/>
    <s v="todo bien"/>
    <x v="3"/>
    <x v="2"/>
    <x v="2"/>
    <x v="1"/>
    <x v="4"/>
    <x v="1"/>
    <x v="0"/>
    <n v="4"/>
    <s v=" Sector 90 Gurgaon"/>
    <n v="29"/>
    <s v="todo bien"/>
    <s v="0"/>
    <s v="0"/>
    <s v="0"/>
    <s v="0"/>
    <x v="4"/>
    <x v="0"/>
    <x v="171"/>
    <n v="0"/>
    <n v="0"/>
    <n v="0"/>
    <n v="1"/>
    <n v="0"/>
    <n v="0"/>
    <n v="0"/>
    <n v="1"/>
    <n v="0"/>
    <n v="1"/>
    <n v="1"/>
    <n v="1"/>
    <n v="1"/>
    <n v="1"/>
    <n v="1"/>
    <n v="0"/>
    <n v="0"/>
    <x v="7"/>
    <x v="0"/>
    <n v="0"/>
    <n v="0"/>
    <n v="1"/>
    <n v="1"/>
    <n v="1"/>
    <n v="0"/>
    <n v="0"/>
    <n v="0"/>
    <n v="0"/>
    <s v="0"/>
    <s v="0"/>
    <s v="3"/>
    <s v="1"/>
    <s v="0"/>
    <s v="0"/>
    <s v="0"/>
    <s v="0"/>
    <s v="0"/>
    <s v="0"/>
    <s v="0"/>
    <s v="1"/>
    <s v="4"/>
    <s v="1"/>
    <s v="0"/>
    <s v="0"/>
    <s v="0"/>
    <s v="0"/>
    <s v="0"/>
    <s v="0"/>
    <s v="0"/>
    <s v="0"/>
    <x v="1"/>
    <s v="Amueblado"/>
    <x v="1610"/>
    <n v="2277.7777777777701"/>
    <s v="no"/>
  </r>
  <r>
    <s v="Eldeco Accolade"/>
    <n v="86.92"/>
    <n v="8692000"/>
    <n v="5.9650000000000002E-2"/>
    <n v="5965"/>
    <s v="todo bien"/>
    <x v="1"/>
    <x v="0"/>
    <x v="0"/>
    <x v="1"/>
    <x v="12"/>
    <x v="1"/>
    <x v="0"/>
    <n v="2"/>
    <s v=" Sohna"/>
    <n v="18"/>
    <s v="todo bien"/>
    <s v="0"/>
    <s v="1"/>
    <s v="0"/>
    <s v="0"/>
    <x v="121"/>
    <x v="0"/>
    <x v="314"/>
    <n v="0"/>
    <n v="0"/>
    <n v="1"/>
    <n v="1"/>
    <n v="1"/>
    <n v="0"/>
    <n v="1"/>
    <n v="1"/>
    <n v="1"/>
    <n v="1"/>
    <n v="0"/>
    <n v="0"/>
    <n v="1"/>
    <n v="1"/>
    <n v="1"/>
    <n v="1"/>
    <n v="1"/>
    <x v="10"/>
    <x v="0"/>
    <n v="0"/>
    <n v="0"/>
    <n v="0"/>
    <n v="0"/>
    <n v="1"/>
    <n v="1"/>
    <n v="0"/>
    <n v="0"/>
    <n v="0"/>
    <s v="0"/>
    <s v="0"/>
    <s v="0"/>
    <s v="0"/>
    <s v="0"/>
    <s v="0"/>
    <s v="0"/>
    <s v="0"/>
    <s v="0"/>
    <s v="0"/>
    <s v="0"/>
    <s v="0"/>
    <s v="0"/>
    <s v="0"/>
    <s v="0"/>
    <s v="0"/>
    <s v="0"/>
    <s v="0"/>
    <s v="0"/>
    <s v="0"/>
    <s v="0"/>
    <s v="0"/>
    <x v="0"/>
    <s v="Sin amueblar"/>
    <x v="1611"/>
    <n v="1457.1668063704901"/>
    <s v="no"/>
  </r>
  <r>
    <s v="Ireo Uptown"/>
    <n v="132"/>
    <n v="13200000"/>
    <n v="0.11441999999999999"/>
    <n v="11442"/>
    <s v="todo bien"/>
    <x v="2"/>
    <x v="0"/>
    <x v="0"/>
    <x v="2"/>
    <x v="16"/>
    <x v="1"/>
    <x v="0"/>
    <n v="2"/>
    <s v=" Sector 66 Gurgaon"/>
    <n v="23"/>
    <s v="todo bien"/>
    <s v="0"/>
    <s v="0"/>
    <s v="0"/>
    <s v="0"/>
    <x v="4"/>
    <x v="0"/>
    <x v="497"/>
    <n v="1"/>
    <n v="0"/>
    <n v="1"/>
    <n v="1"/>
    <n v="1"/>
    <n v="0"/>
    <n v="1"/>
    <n v="1"/>
    <n v="1"/>
    <n v="0"/>
    <n v="0"/>
    <n v="0"/>
    <n v="1"/>
    <n v="0"/>
    <n v="0"/>
    <n v="1"/>
    <n v="1"/>
    <x v="18"/>
    <x v="0"/>
    <n v="0"/>
    <n v="0"/>
    <n v="0"/>
    <n v="1"/>
    <n v="1"/>
    <n v="0"/>
    <n v="0"/>
    <n v="0"/>
    <n v="0"/>
    <s v="1"/>
    <s v="1"/>
    <s v="0"/>
    <s v="0"/>
    <s v="0"/>
    <s v="0"/>
    <s v="0"/>
    <s v="0"/>
    <s v="0"/>
    <s v="0"/>
    <s v="0"/>
    <s v="0"/>
    <s v="0"/>
    <s v="0"/>
    <s v="0"/>
    <s v="0"/>
    <s v="0"/>
    <s v="0"/>
    <s v="0"/>
    <s v="0"/>
    <s v="0"/>
    <s v="0"/>
    <x v="0"/>
    <s v="Sin amueblar"/>
    <x v="1612"/>
    <n v="1153.64446775039"/>
    <s v="no"/>
  </r>
  <r>
    <s v="Microtek Greenburg"/>
    <n v="130"/>
    <n v="13000000"/>
    <n v="8.7559999999999999E-2"/>
    <n v="8756"/>
    <s v="todo bien"/>
    <x v="2"/>
    <x v="0"/>
    <x v="0"/>
    <x v="1"/>
    <x v="12"/>
    <x v="1"/>
    <x v="0"/>
    <n v="2"/>
    <s v=" Sector 86 Gurgaon"/>
    <n v="21"/>
    <s v="todo bien"/>
    <s v="0"/>
    <s v="1"/>
    <s v="0"/>
    <s v="0"/>
    <x v="4"/>
    <x v="0"/>
    <x v="423"/>
    <n v="0"/>
    <n v="0"/>
    <n v="1"/>
    <n v="1"/>
    <n v="1"/>
    <n v="0"/>
    <n v="0"/>
    <n v="1"/>
    <n v="1"/>
    <n v="0"/>
    <n v="0"/>
    <n v="0"/>
    <n v="1"/>
    <n v="0"/>
    <n v="0"/>
    <n v="1"/>
    <n v="1"/>
    <x v="18"/>
    <x v="0"/>
    <n v="1"/>
    <n v="0"/>
    <n v="0"/>
    <n v="0"/>
    <n v="1"/>
    <n v="1"/>
    <n v="0"/>
    <n v="1"/>
    <n v="0"/>
    <s v="0"/>
    <s v="0"/>
    <s v="0"/>
    <s v="0"/>
    <s v="0"/>
    <s v="0"/>
    <s v="0"/>
    <s v="0"/>
    <s v="0"/>
    <s v="0"/>
    <s v="0"/>
    <s v="0"/>
    <s v="0"/>
    <s v="0"/>
    <s v="0"/>
    <s v="0"/>
    <s v="0"/>
    <s v="0"/>
    <s v="0"/>
    <s v="0"/>
    <s v="0"/>
    <s v="0"/>
    <x v="0"/>
    <s v="Sin amueblar"/>
    <x v="1613"/>
    <n v="1484.6962083142901"/>
    <s v="no"/>
  </r>
  <r>
    <s v="Signature Global Park"/>
    <n v="94.99"/>
    <n v="9499000"/>
    <n v="7.85E-2"/>
    <n v="7850"/>
    <s v="todo bien"/>
    <x v="1"/>
    <x v="1"/>
    <x v="0"/>
    <x v="1"/>
    <x v="5"/>
    <x v="4"/>
    <x v="2"/>
    <n v="3"/>
    <s v=" Sohna"/>
    <n v="4"/>
    <s v="todo bien"/>
    <s v="0"/>
    <s v="0"/>
    <s v="0"/>
    <s v="0"/>
    <x v="4"/>
    <x v="256"/>
    <x v="0"/>
    <n v="0"/>
    <n v="0"/>
    <n v="0"/>
    <n v="0"/>
    <n v="0"/>
    <n v="0"/>
    <n v="1"/>
    <n v="1"/>
    <n v="1"/>
    <n v="1"/>
    <n v="1"/>
    <n v="1"/>
    <n v="1"/>
    <n v="0"/>
    <n v="1"/>
    <n v="1"/>
    <n v="1"/>
    <x v="3"/>
    <x v="0"/>
    <n v="0"/>
    <n v="0"/>
    <n v="0"/>
    <n v="0"/>
    <n v="1"/>
    <n v="1"/>
    <n v="0"/>
    <n v="1"/>
    <n v="0"/>
    <s v="0"/>
    <s v="0"/>
    <s v="0"/>
    <s v="0"/>
    <s v="0"/>
    <s v="0"/>
    <s v="0"/>
    <s v="0"/>
    <s v="0"/>
    <s v="0"/>
    <s v="0"/>
    <s v="0"/>
    <s v="0"/>
    <s v="0"/>
    <s v="0"/>
    <s v="0"/>
    <s v="0"/>
    <s v="0"/>
    <s v="0"/>
    <s v="0"/>
    <s v="0"/>
    <s v="0"/>
    <x v="0"/>
    <s v="Sin amueblar"/>
    <x v="1614"/>
    <n v="1210.0636942675101"/>
    <s v="no"/>
  </r>
  <r>
    <s v="GLS Avenue "/>
    <n v="42"/>
    <n v="4200000"/>
    <n v="6.5619999999999998E-2"/>
    <n v="6562"/>
    <s v="todo bien"/>
    <x v="0"/>
    <x v="1"/>
    <x v="1"/>
    <x v="0"/>
    <x v="3"/>
    <x v="1"/>
    <x v="0"/>
    <n v="3"/>
    <s v=" Sector 92 Gurgaon"/>
    <n v="12"/>
    <s v="todo bien"/>
    <s v="0"/>
    <s v="0"/>
    <s v="0"/>
    <s v="0"/>
    <x v="49"/>
    <x v="0"/>
    <x v="0"/>
    <n v="0"/>
    <n v="0"/>
    <n v="0"/>
    <n v="1"/>
    <n v="0"/>
    <n v="0"/>
    <n v="0"/>
    <n v="1"/>
    <n v="0"/>
    <n v="0"/>
    <n v="0"/>
    <n v="0"/>
    <n v="1"/>
    <n v="1"/>
    <n v="0"/>
    <n v="0"/>
    <n v="0"/>
    <x v="8"/>
    <x v="0"/>
    <n v="0"/>
    <n v="0"/>
    <n v="0"/>
    <n v="0"/>
    <n v="0"/>
    <n v="0"/>
    <n v="0"/>
    <n v="0"/>
    <n v="0"/>
    <s v="0"/>
    <s v="0"/>
    <s v="0"/>
    <s v="0"/>
    <s v="0"/>
    <s v="0"/>
    <s v="0"/>
    <s v="0"/>
    <s v="0"/>
    <s v="0"/>
    <s v="0"/>
    <s v="0"/>
    <s v="0"/>
    <s v="0"/>
    <s v="0"/>
    <s v="0"/>
    <s v="0"/>
    <s v="0"/>
    <s v="0"/>
    <s v="0"/>
    <s v="0"/>
    <s v="0"/>
    <x v="0"/>
    <s v="Sin amueblar"/>
    <x v="1615"/>
    <n v="640.04876562023003"/>
    <s v="no"/>
  </r>
  <r>
    <s v="Orris Carnation Residency"/>
    <n v="88.4"/>
    <n v="8840000"/>
    <n v="5.9520000000000003E-2"/>
    <n v="5952"/>
    <s v="todo bien"/>
    <x v="1"/>
    <x v="1"/>
    <x v="1"/>
    <x v="0"/>
    <x v="1"/>
    <x v="8"/>
    <x v="0"/>
    <n v="3"/>
    <s v=" Sector 85 Gurgaon"/>
    <n v="12"/>
    <s v="todo bien"/>
    <s v="0"/>
    <s v="0"/>
    <s v="0"/>
    <s v="0"/>
    <x v="4"/>
    <x v="0"/>
    <x v="92"/>
    <n v="0"/>
    <n v="0"/>
    <n v="1"/>
    <n v="1"/>
    <n v="1"/>
    <n v="0"/>
    <n v="0"/>
    <n v="1"/>
    <n v="1"/>
    <n v="1"/>
    <n v="0"/>
    <n v="0"/>
    <n v="1"/>
    <n v="1"/>
    <n v="1"/>
    <n v="1"/>
    <n v="1"/>
    <x v="10"/>
    <x v="0"/>
    <n v="1"/>
    <n v="0"/>
    <n v="0"/>
    <n v="0"/>
    <n v="1"/>
    <n v="0"/>
    <n v="0"/>
    <n v="0"/>
    <n v="0"/>
    <s v="0"/>
    <s v="0"/>
    <s v="0"/>
    <s v="0"/>
    <s v="0"/>
    <s v="0"/>
    <s v="0"/>
    <s v="0"/>
    <s v="0"/>
    <s v="0"/>
    <s v="0"/>
    <s v="0"/>
    <s v="0"/>
    <s v="0"/>
    <s v="0"/>
    <s v="0"/>
    <s v="0"/>
    <s v="0"/>
    <s v="0"/>
    <s v="0"/>
    <s v="0"/>
    <s v="0"/>
    <x v="0"/>
    <s v="Sin amueblar"/>
    <x v="1616"/>
    <n v="1485.21505376344"/>
    <s v="no"/>
  </r>
  <r>
    <s v="AWHO Sispal Vihar"/>
    <n v="200"/>
    <n v="20000000"/>
    <n v="7.2620000000000004E-2"/>
    <n v="7262"/>
    <s v="todo bien"/>
    <x v="3"/>
    <x v="2"/>
    <x v="1"/>
    <x v="1"/>
    <x v="0"/>
    <x v="1"/>
    <x v="1"/>
    <n v="4"/>
    <s v=" Sector 49 Gurgaon"/>
    <n v="13"/>
    <s v="todo bien"/>
    <s v="0"/>
    <s v="0"/>
    <s v="0"/>
    <s v="0"/>
    <x v="4"/>
    <x v="0"/>
    <x v="498"/>
    <n v="1"/>
    <n v="0"/>
    <n v="0"/>
    <n v="1"/>
    <n v="1"/>
    <n v="0"/>
    <n v="1"/>
    <n v="1"/>
    <n v="1"/>
    <n v="1"/>
    <n v="0"/>
    <n v="0"/>
    <n v="1"/>
    <n v="1"/>
    <n v="1"/>
    <n v="1"/>
    <n v="1"/>
    <x v="5"/>
    <x v="0"/>
    <n v="0"/>
    <n v="0"/>
    <n v="1"/>
    <n v="1"/>
    <n v="1"/>
    <n v="0"/>
    <n v="0"/>
    <n v="0"/>
    <n v="0"/>
    <s v="0"/>
    <s v="0"/>
    <s v="0"/>
    <s v="0"/>
    <s v="0"/>
    <s v="0"/>
    <s v="0"/>
    <s v="0"/>
    <s v="0"/>
    <s v="0"/>
    <s v="0"/>
    <s v="0"/>
    <s v="2"/>
    <s v="1"/>
    <s v="0"/>
    <s v="0"/>
    <s v="0"/>
    <s v="0"/>
    <s v="0"/>
    <s v="0"/>
    <s v="0"/>
    <s v="0"/>
    <x v="0"/>
    <s v="Sin amueblar"/>
    <x v="1617"/>
    <n v="2754.06224180666"/>
    <s v="no"/>
  </r>
  <r>
    <s v="Suncity Heights"/>
    <n v="385"/>
    <n v="38500000"/>
    <n v="0.16445000000000001"/>
    <n v="16445"/>
    <s v="todo bien"/>
    <x v="5"/>
    <x v="1"/>
    <x v="1"/>
    <x v="1"/>
    <x v="14"/>
    <x v="1"/>
    <x v="1"/>
    <n v="3"/>
    <s v=" Sector 54 Gurgaon"/>
    <n v="14"/>
    <s v="todo bien"/>
    <s v="1"/>
    <s v="0"/>
    <s v="0"/>
    <s v="0"/>
    <x v="4"/>
    <x v="0"/>
    <x v="499"/>
    <n v="0"/>
    <n v="0"/>
    <n v="1"/>
    <n v="1"/>
    <n v="1"/>
    <n v="0"/>
    <n v="0"/>
    <n v="1"/>
    <n v="1"/>
    <n v="1"/>
    <n v="0"/>
    <n v="1"/>
    <n v="1"/>
    <n v="0"/>
    <n v="1"/>
    <n v="1"/>
    <n v="1"/>
    <x v="41"/>
    <x v="0"/>
    <n v="0"/>
    <n v="1"/>
    <n v="1"/>
    <n v="1"/>
    <n v="1"/>
    <n v="1"/>
    <n v="1"/>
    <n v="0"/>
    <n v="1"/>
    <s v="0"/>
    <s v="0"/>
    <s v="3"/>
    <s v="1"/>
    <s v="0"/>
    <s v="0"/>
    <s v="0"/>
    <s v="0"/>
    <s v="0"/>
    <s v="0"/>
    <s v="0"/>
    <s v="0"/>
    <s v="2"/>
    <s v="1"/>
    <s v="0"/>
    <s v="0"/>
    <s v="0"/>
    <s v="0"/>
    <s v="0"/>
    <s v="0"/>
    <s v="0"/>
    <s v="0"/>
    <x v="0"/>
    <s v="Sin amueblar"/>
    <x v="1618"/>
    <n v="2341.1371237458097"/>
    <s v="no"/>
  </r>
  <r>
    <s v="La Vida by Tata Housing"/>
    <n v="372"/>
    <n v="37200000"/>
    <n v="0.13983999999999999"/>
    <n v="13984"/>
    <s v="todo bien"/>
    <x v="5"/>
    <x v="4"/>
    <x v="2"/>
    <x v="1"/>
    <x v="10"/>
    <x v="1"/>
    <x v="2"/>
    <n v="5"/>
    <s v=" Sector 113 Gurgaon"/>
    <n v="25"/>
    <s v="todo bien"/>
    <s v="0"/>
    <s v="0"/>
    <s v="1"/>
    <s v="0"/>
    <x v="493"/>
    <x v="0"/>
    <x v="0"/>
    <n v="0"/>
    <n v="0"/>
    <n v="0"/>
    <n v="1"/>
    <n v="0"/>
    <n v="0"/>
    <n v="0"/>
    <n v="1"/>
    <n v="0"/>
    <n v="1"/>
    <n v="1"/>
    <n v="1"/>
    <n v="1"/>
    <n v="0"/>
    <n v="1"/>
    <n v="0"/>
    <n v="0"/>
    <x v="7"/>
    <x v="0"/>
    <n v="1"/>
    <n v="0"/>
    <n v="0"/>
    <n v="0"/>
    <n v="1"/>
    <n v="1"/>
    <n v="0"/>
    <n v="1"/>
    <n v="0"/>
    <s v="5"/>
    <s v="1"/>
    <s v="4"/>
    <s v="1"/>
    <s v="1"/>
    <s v="1"/>
    <s v="1"/>
    <s v="5"/>
    <s v="1"/>
    <s v="0"/>
    <s v="0"/>
    <s v="1"/>
    <s v="4"/>
    <s v="1"/>
    <s v="1"/>
    <s v="0"/>
    <s v="0"/>
    <s v="0"/>
    <s v="0"/>
    <s v="0"/>
    <s v="0"/>
    <s v="0"/>
    <x v="2"/>
    <s v="Semi-Amueblado"/>
    <x v="1619"/>
    <n v="2660.1830663615501"/>
    <s v="no"/>
  </r>
  <r>
    <s v="Signature Global City"/>
    <n v="68"/>
    <n v="6800000"/>
    <n v="0.11724"/>
    <n v="11724"/>
    <s v="todo bien"/>
    <x v="1"/>
    <x v="0"/>
    <x v="0"/>
    <x v="1"/>
    <x v="17"/>
    <x v="1"/>
    <x v="2"/>
    <n v="2"/>
    <s v=" Sector 37D Gurgaon"/>
    <n v="13"/>
    <s v="todo bien"/>
    <s v="0"/>
    <s v="0"/>
    <s v="0"/>
    <s v="0"/>
    <x v="494"/>
    <x v="0"/>
    <x v="0"/>
    <n v="0"/>
    <n v="0"/>
    <n v="0"/>
    <n v="0"/>
    <n v="1"/>
    <n v="0"/>
    <n v="0"/>
    <n v="1"/>
    <n v="1"/>
    <n v="1"/>
    <n v="1"/>
    <n v="1"/>
    <n v="1"/>
    <n v="1"/>
    <n v="1"/>
    <n v="1"/>
    <n v="1"/>
    <x v="3"/>
    <x v="0"/>
    <n v="1"/>
    <n v="0"/>
    <n v="0"/>
    <n v="0"/>
    <n v="0"/>
    <n v="1"/>
    <n v="0"/>
    <n v="1"/>
    <n v="1"/>
    <s v="0"/>
    <s v="0"/>
    <s v="0"/>
    <s v="0"/>
    <s v="0"/>
    <s v="0"/>
    <s v="0"/>
    <s v="0"/>
    <s v="0"/>
    <s v="0"/>
    <s v="0"/>
    <s v="0"/>
    <s v="0"/>
    <s v="0"/>
    <s v="0"/>
    <s v="0"/>
    <s v="0"/>
    <s v="0"/>
    <s v="0"/>
    <s v="0"/>
    <s v="0"/>
    <s v="0"/>
    <x v="0"/>
    <s v="Sin amueblar"/>
    <x v="1620"/>
    <n v="580.00682360968005"/>
    <s v="no"/>
  </r>
  <r>
    <s v="Godrej Nature Plus"/>
    <n v="131"/>
    <n v="13100000"/>
    <n v="0.15981999999999999"/>
    <n v="15982"/>
    <s v="todo bien"/>
    <x v="2"/>
    <x v="0"/>
    <x v="0"/>
    <x v="2"/>
    <x v="0"/>
    <x v="1"/>
    <x v="3"/>
    <n v="2"/>
    <s v=" Sector-33 Sohna"/>
    <n v="22"/>
    <s v="todo bien"/>
    <s v="0"/>
    <s v="0"/>
    <s v="0"/>
    <s v="0"/>
    <x v="495"/>
    <x v="0"/>
    <x v="0"/>
    <n v="0"/>
    <n v="0"/>
    <n v="1"/>
    <n v="1"/>
    <n v="1"/>
    <n v="0"/>
    <n v="0"/>
    <n v="1"/>
    <n v="1"/>
    <n v="1"/>
    <n v="0"/>
    <n v="1"/>
    <n v="1"/>
    <n v="0"/>
    <n v="1"/>
    <n v="1"/>
    <n v="1"/>
    <x v="41"/>
    <x v="0"/>
    <n v="1"/>
    <n v="0"/>
    <n v="0"/>
    <n v="0"/>
    <n v="1"/>
    <n v="1"/>
    <n v="0"/>
    <n v="1"/>
    <n v="0"/>
    <s v="0"/>
    <s v="0"/>
    <s v="0"/>
    <s v="0"/>
    <s v="0"/>
    <s v="0"/>
    <s v="0"/>
    <s v="0"/>
    <s v="0"/>
    <s v="0"/>
    <s v="0"/>
    <s v="0"/>
    <s v="0"/>
    <s v="0"/>
    <s v="0"/>
    <s v="0"/>
    <s v="0"/>
    <s v="0"/>
    <s v="0"/>
    <s v="0"/>
    <s v="0"/>
    <s v="0"/>
    <x v="0"/>
    <s v="Sin amueblar"/>
    <x v="1621"/>
    <n v="819.67213114753997"/>
    <s v="no"/>
  </r>
  <r>
    <s v="Godrej Nature Plus"/>
    <n v="165"/>
    <n v="16500000"/>
    <n v="8.2659999999999997E-2"/>
    <n v="8266"/>
    <s v="todo bien"/>
    <x v="3"/>
    <x v="1"/>
    <x v="1"/>
    <x v="1"/>
    <x v="3"/>
    <x v="1"/>
    <x v="3"/>
    <n v="3"/>
    <s v=" Sector-33 Sohna"/>
    <n v="22"/>
    <s v="todo bien"/>
    <s v="1"/>
    <s v="0"/>
    <s v="0"/>
    <s v="0"/>
    <x v="496"/>
    <x v="0"/>
    <x v="0"/>
    <n v="0"/>
    <n v="0"/>
    <n v="0"/>
    <n v="1"/>
    <n v="0"/>
    <n v="0"/>
    <n v="0"/>
    <n v="1"/>
    <n v="0"/>
    <n v="1"/>
    <n v="0"/>
    <n v="1"/>
    <n v="1"/>
    <n v="0"/>
    <n v="1"/>
    <n v="0"/>
    <n v="0"/>
    <x v="16"/>
    <x v="0"/>
    <n v="1"/>
    <n v="0"/>
    <n v="0"/>
    <n v="0"/>
    <n v="1"/>
    <n v="1"/>
    <n v="0"/>
    <n v="1"/>
    <n v="0"/>
    <s v="0"/>
    <s v="0"/>
    <s v="0"/>
    <s v="0"/>
    <s v="0"/>
    <s v="0"/>
    <s v="0"/>
    <s v="0"/>
    <s v="0"/>
    <s v="0"/>
    <s v="0"/>
    <s v="0"/>
    <s v="0"/>
    <s v="0"/>
    <s v="0"/>
    <s v="0"/>
    <s v="0"/>
    <s v="0"/>
    <s v="0"/>
    <s v="0"/>
    <s v="0"/>
    <s v="0"/>
    <x v="0"/>
    <s v="Sin amueblar"/>
    <x v="1622"/>
    <n v="1996.1287200580598"/>
    <s v="no"/>
  </r>
  <r>
    <s v="Emaar MGF Palm Hills"/>
    <n v="190"/>
    <n v="19000000"/>
    <n v="9.5000000000000001E-2"/>
    <n v="9500"/>
    <s v="todo bien"/>
    <x v="3"/>
    <x v="1"/>
    <x v="2"/>
    <x v="1"/>
    <x v="16"/>
    <x v="6"/>
    <x v="2"/>
    <n v="3"/>
    <s v=" Sector 77 Gurgaon"/>
    <n v="13"/>
    <s v="todo bien"/>
    <s v="1"/>
    <s v="0"/>
    <s v="0"/>
    <s v="0"/>
    <x v="497"/>
    <x v="0"/>
    <x v="38"/>
    <n v="0"/>
    <n v="0"/>
    <n v="0"/>
    <n v="1"/>
    <n v="0"/>
    <n v="0"/>
    <n v="0"/>
    <n v="1"/>
    <n v="0"/>
    <n v="1"/>
    <n v="0"/>
    <n v="1"/>
    <n v="1"/>
    <n v="1"/>
    <n v="1"/>
    <n v="0"/>
    <n v="0"/>
    <x v="16"/>
    <x v="0"/>
    <n v="1"/>
    <n v="0"/>
    <n v="0"/>
    <n v="0"/>
    <n v="1"/>
    <n v="0"/>
    <n v="0"/>
    <n v="1"/>
    <n v="0"/>
    <s v="0"/>
    <s v="0"/>
    <s v="4"/>
    <s v="1"/>
    <s v="0"/>
    <s v="0"/>
    <s v="1"/>
    <s v="0"/>
    <s v="0"/>
    <s v="0"/>
    <s v="0"/>
    <s v="1"/>
    <s v="4"/>
    <s v="1"/>
    <s v="0"/>
    <s v="0"/>
    <s v="0"/>
    <s v="0"/>
    <s v="0"/>
    <s v="0"/>
    <s v="0"/>
    <s v="0"/>
    <x v="1"/>
    <s v="Amueblado"/>
    <x v="41"/>
    <n v="2000"/>
    <s v="no"/>
  </r>
  <r>
    <s v="TARC Maceo"/>
    <n v="180"/>
    <n v="18000000"/>
    <n v="7.7579999999999996E-2"/>
    <n v="7758"/>
    <s v="todo bien"/>
    <x v="3"/>
    <x v="2"/>
    <x v="1"/>
    <x v="1"/>
    <x v="10"/>
    <x v="5"/>
    <x v="0"/>
    <n v="4"/>
    <s v=" Sector 91 Gurgaon"/>
    <n v="13"/>
    <s v="todo bien"/>
    <s v="0"/>
    <s v="1"/>
    <s v="1"/>
    <s v="0"/>
    <x v="498"/>
    <x v="0"/>
    <x v="0"/>
    <n v="0"/>
    <n v="0"/>
    <n v="0"/>
    <n v="1"/>
    <n v="0"/>
    <n v="0"/>
    <n v="0"/>
    <n v="0"/>
    <n v="1"/>
    <n v="1"/>
    <n v="0"/>
    <n v="0"/>
    <n v="1"/>
    <n v="0"/>
    <n v="1"/>
    <n v="1"/>
    <n v="1"/>
    <x v="5"/>
    <x v="0"/>
    <n v="0"/>
    <n v="0"/>
    <n v="0"/>
    <n v="0"/>
    <n v="1"/>
    <n v="1"/>
    <n v="0"/>
    <n v="1"/>
    <n v="0"/>
    <s v="5"/>
    <s v="1"/>
    <s v="4"/>
    <s v="1"/>
    <s v="1"/>
    <s v="0"/>
    <s v="1"/>
    <s v="1"/>
    <s v="1"/>
    <s v="2"/>
    <s v="1"/>
    <s v="1"/>
    <s v="3"/>
    <s v="1"/>
    <s v="1"/>
    <s v="0"/>
    <s v="0"/>
    <s v="0"/>
    <s v="0"/>
    <s v="0"/>
    <s v="0"/>
    <s v="0"/>
    <x v="2"/>
    <s v="Semi-Amueblado"/>
    <x v="826"/>
    <n v="2320.1856148491797"/>
    <s v="no"/>
  </r>
  <r>
    <s v="ROF Aalayas"/>
    <n v="45"/>
    <n v="4500000"/>
    <n v="8.4040000000000004E-2"/>
    <n v="8404"/>
    <s v="todo bien"/>
    <x v="0"/>
    <x v="0"/>
    <x v="0"/>
    <x v="0"/>
    <x v="6"/>
    <x v="5"/>
    <x v="0"/>
    <n v="2"/>
    <s v=" Sector 102 Gurgaon"/>
    <n v="14"/>
    <s v="todo bien"/>
    <s v="0"/>
    <s v="0"/>
    <s v="0"/>
    <s v="0"/>
    <x v="499"/>
    <x v="0"/>
    <x v="500"/>
    <n v="0"/>
    <n v="0"/>
    <n v="0"/>
    <n v="1"/>
    <n v="0"/>
    <n v="0"/>
    <n v="0"/>
    <n v="1"/>
    <n v="1"/>
    <n v="1"/>
    <n v="1"/>
    <n v="1"/>
    <n v="1"/>
    <n v="1"/>
    <n v="1"/>
    <n v="0"/>
    <n v="1"/>
    <x v="7"/>
    <x v="0"/>
    <n v="0"/>
    <n v="0"/>
    <n v="0"/>
    <n v="0"/>
    <n v="1"/>
    <n v="1"/>
    <n v="1"/>
    <n v="1"/>
    <n v="0"/>
    <s v="1"/>
    <s v="1"/>
    <s v="2"/>
    <s v="1"/>
    <s v="1"/>
    <s v="1"/>
    <s v="1"/>
    <s v="1"/>
    <s v="1"/>
    <s v="1"/>
    <s v="1"/>
    <s v="1"/>
    <s v="1"/>
    <s v="1"/>
    <s v="0"/>
    <s v="0"/>
    <s v="0"/>
    <s v="0"/>
    <s v="0"/>
    <s v="0"/>
    <s v="0"/>
    <s v="0"/>
    <x v="2"/>
    <s v="Semi-Amueblado"/>
    <x v="1623"/>
    <n v="535.45930509280993"/>
    <s v="no"/>
  </r>
  <r>
    <s v="Green Homes"/>
    <n v="185"/>
    <n v="18500000"/>
    <n v="7.8719999999999998E-2"/>
    <n v="7872"/>
    <s v="todo bien"/>
    <x v="3"/>
    <x v="1"/>
    <x v="1"/>
    <x v="1"/>
    <x v="20"/>
    <x v="1"/>
    <x v="5"/>
    <n v="3"/>
    <s v=" Sector 52 Gurgaon"/>
    <n v="10"/>
    <s v="todo bien"/>
    <s v="1"/>
    <s v="0"/>
    <s v="0"/>
    <s v="0"/>
    <x v="4"/>
    <x v="0"/>
    <x v="96"/>
    <n v="0"/>
    <n v="0"/>
    <n v="0"/>
    <n v="0"/>
    <n v="0"/>
    <n v="0"/>
    <n v="0"/>
    <n v="1"/>
    <n v="0"/>
    <n v="1"/>
    <n v="1"/>
    <n v="1"/>
    <n v="1"/>
    <n v="0"/>
    <n v="0"/>
    <n v="0"/>
    <n v="0"/>
    <x v="1"/>
    <x v="0"/>
    <n v="0"/>
    <n v="1"/>
    <n v="1"/>
    <n v="1"/>
    <n v="0"/>
    <n v="1"/>
    <n v="1"/>
    <n v="0"/>
    <n v="1"/>
    <s v="3"/>
    <s v="1"/>
    <s v="3"/>
    <s v="1"/>
    <s v="0"/>
    <s v="0"/>
    <s v="0"/>
    <s v="0"/>
    <s v="0"/>
    <s v="0"/>
    <s v="0"/>
    <s v="0"/>
    <s v="3"/>
    <s v="1"/>
    <s v="0"/>
    <s v="0"/>
    <s v="0"/>
    <s v="0"/>
    <s v="0"/>
    <s v="0"/>
    <s v="0"/>
    <s v="0"/>
    <x v="1"/>
    <s v="Amueblado"/>
    <x v="1624"/>
    <n v="2350.1016260162601"/>
    <s v="no"/>
  </r>
  <r>
    <s v="AWHO Shanti Vihar"/>
    <n v="80"/>
    <n v="8000000"/>
    <n v="8.8880000000000001E-2"/>
    <n v="8888"/>
    <s v="todo bien"/>
    <x v="1"/>
    <x v="0"/>
    <x v="0"/>
    <x v="1"/>
    <x v="17"/>
    <x v="4"/>
    <x v="2"/>
    <n v="2"/>
    <s v=" Sector 95 Gurgaon"/>
    <n v="23"/>
    <s v="todo bien"/>
    <s v="0"/>
    <s v="1"/>
    <s v="0"/>
    <s v="0"/>
    <x v="115"/>
    <x v="0"/>
    <x v="17"/>
    <n v="0"/>
    <n v="1"/>
    <n v="1"/>
    <n v="1"/>
    <n v="1"/>
    <n v="0"/>
    <n v="1"/>
    <n v="1"/>
    <n v="1"/>
    <n v="1"/>
    <n v="0"/>
    <n v="1"/>
    <n v="1"/>
    <n v="0"/>
    <n v="1"/>
    <n v="1"/>
    <n v="1"/>
    <x v="9"/>
    <x v="0"/>
    <n v="0"/>
    <n v="0"/>
    <n v="0"/>
    <n v="0"/>
    <n v="0"/>
    <n v="0"/>
    <n v="0"/>
    <n v="0"/>
    <n v="0"/>
    <s v="0"/>
    <s v="0"/>
    <s v="0"/>
    <s v="0"/>
    <s v="0"/>
    <s v="0"/>
    <s v="0"/>
    <s v="0"/>
    <s v="0"/>
    <s v="0"/>
    <s v="0"/>
    <s v="0"/>
    <s v="0"/>
    <s v="0"/>
    <s v="0"/>
    <s v="0"/>
    <s v="0"/>
    <s v="0"/>
    <s v="0"/>
    <s v="0"/>
    <s v="0"/>
    <s v="0"/>
    <x v="0"/>
    <s v="Sin amueblar"/>
    <x v="58"/>
    <n v="900.09000900089995"/>
    <s v="no"/>
  </r>
  <r>
    <s v="Ansal API Esencia"/>
    <n v="100"/>
    <n v="10000000"/>
    <n v="6.4350000000000004E-2"/>
    <n v="6435"/>
    <s v="todo bien"/>
    <x v="1"/>
    <x v="1"/>
    <x v="1"/>
    <x v="1"/>
    <x v="3"/>
    <x v="1"/>
    <x v="5"/>
    <n v="3"/>
    <s v=" Sector 67 Gurgaon"/>
    <n v="3"/>
    <s v="todo bien"/>
    <s v="0"/>
    <s v="0"/>
    <s v="0"/>
    <s v="0"/>
    <x v="4"/>
    <x v="0"/>
    <x v="501"/>
    <n v="0"/>
    <n v="0"/>
    <n v="0"/>
    <n v="0"/>
    <n v="0"/>
    <n v="0"/>
    <n v="0"/>
    <n v="1"/>
    <n v="0"/>
    <n v="0"/>
    <n v="0"/>
    <n v="0"/>
    <n v="0"/>
    <n v="0"/>
    <n v="0"/>
    <n v="0"/>
    <n v="0"/>
    <x v="4"/>
    <x v="1"/>
    <n v="0"/>
    <n v="0"/>
    <n v="0"/>
    <n v="0"/>
    <n v="0"/>
    <n v="0"/>
    <n v="0"/>
    <n v="0"/>
    <n v="0"/>
    <s v="0"/>
    <s v="0"/>
    <s v="0"/>
    <s v="0"/>
    <s v="0"/>
    <s v="0"/>
    <s v="0"/>
    <s v="0"/>
    <s v="0"/>
    <s v="0"/>
    <s v="0"/>
    <s v="0"/>
    <s v="0"/>
    <s v="0"/>
    <s v="0"/>
    <s v="0"/>
    <s v="0"/>
    <s v="0"/>
    <s v="0"/>
    <s v="0"/>
    <s v="0"/>
    <s v="0"/>
    <x v="0"/>
    <s v="Sin amueblar"/>
    <x v="1625"/>
    <n v="1554.0015540015499"/>
    <s v="no"/>
  </r>
  <r>
    <s v="Dron Apartment"/>
    <n v="125"/>
    <n v="12500000"/>
    <n v="8.8020000000000001E-2"/>
    <n v="8802"/>
    <s v="todo bien"/>
    <x v="2"/>
    <x v="1"/>
    <x v="1"/>
    <x v="2"/>
    <x v="5"/>
    <x v="1"/>
    <x v="1"/>
    <n v="3"/>
    <s v=" Civil Lines"/>
    <n v="4"/>
    <s v="todo bien"/>
    <s v="0"/>
    <s v="0"/>
    <s v="0"/>
    <s v="0"/>
    <x v="315"/>
    <x v="0"/>
    <x v="0"/>
    <n v="0"/>
    <n v="0"/>
    <n v="0"/>
    <n v="1"/>
    <n v="0"/>
    <n v="0"/>
    <n v="1"/>
    <n v="1"/>
    <n v="0"/>
    <n v="1"/>
    <n v="1"/>
    <n v="1"/>
    <n v="1"/>
    <n v="0"/>
    <n v="1"/>
    <n v="0"/>
    <n v="0"/>
    <x v="7"/>
    <x v="0"/>
    <n v="0"/>
    <n v="1"/>
    <n v="1"/>
    <n v="1"/>
    <n v="1"/>
    <n v="0"/>
    <n v="0"/>
    <n v="0"/>
    <n v="0"/>
    <s v="3"/>
    <s v="1"/>
    <s v="3"/>
    <s v="1"/>
    <s v="0"/>
    <s v="1"/>
    <s v="1"/>
    <s v="1"/>
    <s v="1"/>
    <s v="0"/>
    <s v="0"/>
    <s v="0"/>
    <s v="3"/>
    <s v="1"/>
    <s v="1"/>
    <s v="0"/>
    <s v="0"/>
    <s v="0"/>
    <s v="0"/>
    <s v="0"/>
    <s v="0"/>
    <s v="0"/>
    <x v="2"/>
    <s v="Semi-Amueblado"/>
    <x v="1626"/>
    <n v="1420.13178822994"/>
    <s v="no"/>
  </r>
  <r>
    <s v="Spaze Privy AT"/>
    <n v="120"/>
    <n v="12000000"/>
    <n v="7.4529999999999999E-2"/>
    <n v="7453"/>
    <s v="todo bien"/>
    <x v="2"/>
    <x v="0"/>
    <x v="0"/>
    <x v="1"/>
    <x v="5"/>
    <x v="1"/>
    <x v="0"/>
    <n v="2"/>
    <s v=" Sector 84 Gurgaon"/>
    <n v="10"/>
    <s v="todo bien"/>
    <s v="0"/>
    <s v="1"/>
    <s v="0"/>
    <s v="0"/>
    <x v="4"/>
    <x v="0"/>
    <x v="502"/>
    <n v="0"/>
    <n v="1"/>
    <n v="1"/>
    <n v="1"/>
    <n v="0"/>
    <n v="0"/>
    <n v="1"/>
    <n v="1"/>
    <n v="1"/>
    <n v="1"/>
    <n v="1"/>
    <n v="1"/>
    <n v="1"/>
    <n v="1"/>
    <n v="1"/>
    <n v="1"/>
    <n v="1"/>
    <x v="15"/>
    <x v="0"/>
    <n v="1"/>
    <n v="0"/>
    <n v="0"/>
    <n v="0"/>
    <n v="1"/>
    <n v="0"/>
    <n v="0"/>
    <n v="1"/>
    <n v="0"/>
    <s v="3"/>
    <s v="1"/>
    <s v="3"/>
    <s v="1"/>
    <s v="0"/>
    <s v="0"/>
    <s v="0"/>
    <s v="0"/>
    <s v="0"/>
    <s v="0"/>
    <s v="0"/>
    <s v="1"/>
    <s v="2"/>
    <s v="1"/>
    <s v="0"/>
    <s v="0"/>
    <s v="0"/>
    <s v="0"/>
    <s v="0"/>
    <s v="0"/>
    <s v="0"/>
    <s v="0"/>
    <x v="1"/>
    <s v="Amueblado"/>
    <x v="1627"/>
    <n v="1610.0898966858902"/>
    <s v="no"/>
  </r>
  <r>
    <s v="Signature Global Park"/>
    <n v="85"/>
    <n v="8500000"/>
    <n v="7.8630000000000005E-2"/>
    <n v="7863"/>
    <s v="todo bien"/>
    <x v="1"/>
    <x v="1"/>
    <x v="0"/>
    <x v="2"/>
    <x v="0"/>
    <x v="4"/>
    <x v="2"/>
    <n v="3"/>
    <s v=" Sohna"/>
    <n v="4"/>
    <s v="todo bien"/>
    <s v="0"/>
    <s v="0"/>
    <s v="0"/>
    <s v="0"/>
    <x v="500"/>
    <x v="257"/>
    <x v="91"/>
    <n v="0"/>
    <n v="0"/>
    <n v="0"/>
    <n v="0"/>
    <n v="0"/>
    <n v="0"/>
    <n v="0"/>
    <n v="1"/>
    <n v="0"/>
    <n v="0"/>
    <n v="1"/>
    <n v="1"/>
    <n v="1"/>
    <n v="0"/>
    <n v="1"/>
    <n v="0"/>
    <n v="0"/>
    <x v="0"/>
    <x v="0"/>
    <n v="0"/>
    <n v="0"/>
    <n v="0"/>
    <n v="0"/>
    <n v="1"/>
    <n v="1"/>
    <n v="0"/>
    <n v="1"/>
    <n v="0"/>
    <s v="0"/>
    <s v="0"/>
    <s v="0"/>
    <s v="0"/>
    <s v="0"/>
    <s v="0"/>
    <s v="0"/>
    <s v="0"/>
    <s v="0"/>
    <s v="0"/>
    <s v="0"/>
    <s v="0"/>
    <s v="0"/>
    <s v="0"/>
    <s v="0"/>
    <s v="0"/>
    <s v="0"/>
    <s v="0"/>
    <s v="0"/>
    <s v="0"/>
    <s v="0"/>
    <s v="0"/>
    <x v="0"/>
    <s v="Sin amueblar"/>
    <x v="1628"/>
    <n v="1081.01233625842"/>
    <s v="no"/>
  </r>
  <r>
    <s v="Breez Global Hill View"/>
    <n v="35"/>
    <n v="3500000"/>
    <n v="5.6000000000000001E-2"/>
    <n v="5600"/>
    <s v="todo bien"/>
    <x v="0"/>
    <x v="0"/>
    <x v="0"/>
    <x v="2"/>
    <x v="6"/>
    <x v="1"/>
    <x v="0"/>
    <n v="2"/>
    <s v=" Sohna"/>
    <n v="19"/>
    <s v="todo bien"/>
    <s v="0"/>
    <s v="0"/>
    <s v="0"/>
    <s v="0"/>
    <x v="501"/>
    <x v="0"/>
    <x v="0"/>
    <n v="0"/>
    <n v="0"/>
    <n v="1"/>
    <n v="0"/>
    <n v="1"/>
    <n v="0"/>
    <n v="0"/>
    <n v="1"/>
    <n v="1"/>
    <n v="1"/>
    <n v="1"/>
    <n v="1"/>
    <n v="1"/>
    <n v="1"/>
    <n v="1"/>
    <n v="1"/>
    <n v="1"/>
    <x v="38"/>
    <x v="0"/>
    <n v="0"/>
    <n v="0"/>
    <n v="0"/>
    <n v="1"/>
    <n v="1"/>
    <n v="0"/>
    <n v="0"/>
    <n v="0"/>
    <n v="1"/>
    <s v="0"/>
    <s v="0"/>
    <s v="0"/>
    <s v="0"/>
    <s v="0"/>
    <s v="0"/>
    <s v="0"/>
    <s v="1"/>
    <s v="0"/>
    <s v="0"/>
    <s v="0"/>
    <s v="0"/>
    <s v="0"/>
    <s v="0"/>
    <s v="0"/>
    <s v="0"/>
    <s v="0"/>
    <s v="0"/>
    <s v="0"/>
    <s v="0"/>
    <s v="0"/>
    <s v="0"/>
    <x v="0"/>
    <s v="Sin amueblar"/>
    <x v="1629"/>
    <n v="625"/>
    <s v="si"/>
  </r>
  <r>
    <s v="Godrej Oasis"/>
    <n v="115"/>
    <n v="11500000"/>
    <n v="9.8559999999999995E-2"/>
    <n v="9856"/>
    <s v="todo bien"/>
    <x v="2"/>
    <x v="0"/>
    <x v="0"/>
    <x v="0"/>
    <x v="2"/>
    <x v="1"/>
    <x v="2"/>
    <n v="2"/>
    <s v=" Sector 88A Gurgaon"/>
    <n v="12"/>
    <s v="todo bien"/>
    <s v="0"/>
    <s v="1"/>
    <s v="0"/>
    <s v="0"/>
    <x v="502"/>
    <x v="0"/>
    <x v="0"/>
    <n v="0"/>
    <n v="0"/>
    <n v="1"/>
    <n v="1"/>
    <n v="1"/>
    <n v="0"/>
    <n v="0"/>
    <n v="1"/>
    <n v="1"/>
    <n v="1"/>
    <n v="1"/>
    <n v="1"/>
    <n v="1"/>
    <n v="1"/>
    <n v="1"/>
    <n v="1"/>
    <n v="1"/>
    <x v="9"/>
    <x v="0"/>
    <n v="0"/>
    <n v="0"/>
    <n v="0"/>
    <n v="0"/>
    <n v="1"/>
    <n v="0"/>
    <n v="0"/>
    <n v="0"/>
    <n v="0"/>
    <s v="0"/>
    <s v="0"/>
    <s v="0"/>
    <s v="0"/>
    <s v="0"/>
    <s v="0"/>
    <s v="0"/>
    <s v="0"/>
    <s v="0"/>
    <s v="0"/>
    <s v="0"/>
    <s v="0"/>
    <s v="0"/>
    <s v="0"/>
    <s v="0"/>
    <s v="0"/>
    <s v="0"/>
    <s v="0"/>
    <s v="0"/>
    <s v="0"/>
    <s v="0"/>
    <s v="0"/>
    <x v="0"/>
    <s v="Sin amueblar"/>
    <x v="1630"/>
    <n v="1166.8019480519399"/>
    <s v="no"/>
  </r>
  <r>
    <s v="Sare Crescent Parc"/>
    <n v="100"/>
    <n v="10000000"/>
    <n v="4.7780000000000003E-2"/>
    <n v="4778"/>
    <s v="todo bien"/>
    <x v="1"/>
    <x v="2"/>
    <x v="2"/>
    <x v="1"/>
    <x v="17"/>
    <x v="1"/>
    <x v="4"/>
    <n v="4"/>
    <s v=" Sector 92 Gurgaon"/>
    <n v="9"/>
    <s v="todo bien"/>
    <s v="0"/>
    <s v="0"/>
    <s v="0"/>
    <s v="0"/>
    <x v="4"/>
    <x v="258"/>
    <x v="0"/>
    <s v=""/>
    <s v=""/>
    <s v=""/>
    <s v=""/>
    <s v=""/>
    <s v=""/>
    <s v=""/>
    <s v=""/>
    <s v=""/>
    <s v=""/>
    <s v=""/>
    <s v=""/>
    <s v=""/>
    <s v=""/>
    <s v=""/>
    <s v=""/>
    <s v=""/>
    <x v="4"/>
    <x v="2"/>
    <s v=""/>
    <s v=""/>
    <s v=""/>
    <s v=""/>
    <s v=""/>
    <s v=""/>
    <s v=""/>
    <s v=""/>
    <s v=""/>
    <s v="0"/>
    <s v="0"/>
    <s v="1"/>
    <s v="1"/>
    <s v="0"/>
    <s v="0"/>
    <s v="0"/>
    <s v="0"/>
    <s v="0"/>
    <s v="0"/>
    <s v="0"/>
    <s v="0"/>
    <s v="0"/>
    <s v="0"/>
    <s v="0"/>
    <s v="0"/>
    <s v="0"/>
    <s v="0"/>
    <s v="0"/>
    <s v="0"/>
    <s v="0"/>
    <s v="0"/>
    <x v="0"/>
    <s v="Sin amueblar"/>
    <x v="1631"/>
    <n v="2092.9259104227704"/>
    <s v="no"/>
  </r>
  <r>
    <s v="TARC Maceo"/>
    <n v="96"/>
    <n v="9600000"/>
    <n v="5.4129999999999998E-2"/>
    <n v="5413"/>
    <s v="todo bien"/>
    <x v="1"/>
    <x v="0"/>
    <x v="0"/>
    <x v="1"/>
    <x v="14"/>
    <x v="4"/>
    <x v="5"/>
    <n v="2"/>
    <s v=" Sector 91 Gurgaon"/>
    <n v="13"/>
    <s v="todo bien"/>
    <s v="0"/>
    <s v="0"/>
    <s v="0"/>
    <s v="0"/>
    <x v="4"/>
    <x v="0"/>
    <x v="393"/>
    <n v="0"/>
    <n v="0"/>
    <n v="1"/>
    <n v="1"/>
    <n v="0"/>
    <n v="0"/>
    <n v="0"/>
    <n v="1"/>
    <n v="1"/>
    <n v="1"/>
    <n v="0"/>
    <n v="0"/>
    <n v="1"/>
    <n v="0"/>
    <n v="1"/>
    <n v="1"/>
    <n v="1"/>
    <x v="10"/>
    <x v="0"/>
    <n v="0"/>
    <n v="0"/>
    <n v="0"/>
    <n v="0"/>
    <n v="1"/>
    <n v="1"/>
    <n v="0"/>
    <n v="1"/>
    <n v="0"/>
    <s v="2"/>
    <s v="1"/>
    <s v="2"/>
    <s v="1"/>
    <s v="0"/>
    <s v="0"/>
    <s v="0"/>
    <s v="0"/>
    <s v="0"/>
    <s v="0"/>
    <s v="0"/>
    <s v="1"/>
    <s v="2"/>
    <s v="1"/>
    <s v="0"/>
    <s v="0"/>
    <s v="0"/>
    <s v="0"/>
    <s v="0"/>
    <s v="0"/>
    <s v="0"/>
    <s v="0"/>
    <x v="1"/>
    <s v="Amueblado"/>
    <x v="1632"/>
    <n v="1773.5082209495602"/>
    <s v="no"/>
  </r>
  <r>
    <s v="DLF New Town Heights "/>
    <n v="130"/>
    <n v="13000000"/>
    <n v="6.7349999999999993E-2"/>
    <n v="6735"/>
    <s v="todo bien"/>
    <x v="2"/>
    <x v="1"/>
    <x v="1"/>
    <x v="1"/>
    <x v="2"/>
    <x v="0"/>
    <x v="5"/>
    <n v="3"/>
    <s v=" Sector 86 Gurgaon"/>
    <n v="22"/>
    <s v="todo bien"/>
    <s v="1"/>
    <s v="0"/>
    <s v="1"/>
    <s v="0"/>
    <x v="4"/>
    <x v="0"/>
    <x v="240"/>
    <n v="0"/>
    <n v="0"/>
    <n v="1"/>
    <n v="1"/>
    <n v="0"/>
    <n v="1"/>
    <n v="0"/>
    <n v="1"/>
    <n v="1"/>
    <n v="1"/>
    <n v="1"/>
    <n v="1"/>
    <n v="1"/>
    <n v="1"/>
    <n v="1"/>
    <n v="1"/>
    <n v="1"/>
    <x v="27"/>
    <x v="0"/>
    <n v="0"/>
    <n v="0"/>
    <n v="1"/>
    <n v="1"/>
    <n v="1"/>
    <n v="1"/>
    <n v="0"/>
    <n v="1"/>
    <n v="0"/>
    <s v="0"/>
    <s v="0"/>
    <s v="0"/>
    <s v="0"/>
    <s v="0"/>
    <s v="0"/>
    <s v="0"/>
    <s v="0"/>
    <s v="0"/>
    <s v="0"/>
    <s v="0"/>
    <s v="0"/>
    <s v="0"/>
    <s v="0"/>
    <s v="0"/>
    <s v="0"/>
    <s v="0"/>
    <s v="0"/>
    <s v="0"/>
    <s v="0"/>
    <s v="0"/>
    <s v="0"/>
    <x v="0"/>
    <s v="Sin amueblar"/>
    <x v="996"/>
    <n v="1930.21529324424"/>
    <s v="no"/>
  </r>
  <r>
    <s v="Rose Apartment"/>
    <n v="300"/>
    <n v="30000000"/>
    <n v="0.10482"/>
    <n v="10482"/>
    <s v="todo bien"/>
    <x v="5"/>
    <x v="1"/>
    <x v="3"/>
    <x v="1"/>
    <x v="14"/>
    <x v="1"/>
    <x v="1"/>
    <n v="3"/>
    <s v=" Sector 28 Gurgaon"/>
    <n v="10"/>
    <s v="todo bien"/>
    <s v="0"/>
    <s v="0"/>
    <s v="0"/>
    <s v="0"/>
    <x v="4"/>
    <x v="0"/>
    <x v="503"/>
    <n v="0"/>
    <n v="1"/>
    <n v="0"/>
    <n v="0"/>
    <n v="0"/>
    <n v="0"/>
    <n v="0"/>
    <n v="0"/>
    <n v="0"/>
    <n v="0"/>
    <n v="0"/>
    <n v="0"/>
    <n v="0"/>
    <n v="0"/>
    <n v="0"/>
    <n v="0"/>
    <n v="0"/>
    <x v="14"/>
    <x v="0"/>
    <n v="0"/>
    <n v="1"/>
    <n v="1"/>
    <n v="1"/>
    <n v="0"/>
    <n v="0"/>
    <n v="1"/>
    <n v="0"/>
    <n v="1"/>
    <s v="1"/>
    <s v="1"/>
    <s v="4"/>
    <s v="1"/>
    <s v="0"/>
    <s v="0"/>
    <s v="0"/>
    <s v="0"/>
    <s v="0"/>
    <s v="0"/>
    <s v="0"/>
    <s v="0"/>
    <s v="3"/>
    <s v="1"/>
    <s v="0"/>
    <s v="0"/>
    <s v="0"/>
    <s v="0"/>
    <s v="0"/>
    <s v="0"/>
    <s v="0"/>
    <s v="0"/>
    <x v="1"/>
    <s v="Amueblado"/>
    <x v="1633"/>
    <n v="2862.0492272467"/>
    <s v="no"/>
  </r>
  <r>
    <s v="MM Soulitude"/>
    <n v="130"/>
    <n v="13000000"/>
    <n v="8.6999999999999994E-2"/>
    <n v="8700"/>
    <s v="todo bien"/>
    <x v="2"/>
    <x v="1"/>
    <x v="1"/>
    <x v="2"/>
    <x v="1"/>
    <x v="1"/>
    <x v="2"/>
    <n v="3"/>
    <s v=" Sector 89 Gurgaon"/>
    <n v="4"/>
    <s v="todo bien"/>
    <s v="0"/>
    <s v="0"/>
    <s v="0"/>
    <s v="0"/>
    <x v="0"/>
    <x v="0"/>
    <x v="2"/>
    <n v="1"/>
    <n v="0"/>
    <n v="0"/>
    <n v="1"/>
    <n v="1"/>
    <n v="0"/>
    <n v="1"/>
    <n v="1"/>
    <n v="1"/>
    <n v="0"/>
    <n v="0"/>
    <n v="0"/>
    <n v="1"/>
    <n v="0"/>
    <n v="0"/>
    <n v="1"/>
    <n v="1"/>
    <x v="2"/>
    <x v="0"/>
    <n v="0"/>
    <n v="0"/>
    <n v="0"/>
    <n v="0"/>
    <n v="1"/>
    <n v="1"/>
    <n v="0"/>
    <n v="1"/>
    <n v="0"/>
    <s v="0"/>
    <s v="0"/>
    <s v="0"/>
    <s v="0"/>
    <s v="0"/>
    <s v="0"/>
    <s v="0"/>
    <s v="0"/>
    <s v="0"/>
    <s v="0"/>
    <s v="0"/>
    <s v="0"/>
    <s v="0"/>
    <s v="0"/>
    <s v="0"/>
    <s v="0"/>
    <s v="0"/>
    <s v="0"/>
    <s v="0"/>
    <s v="0"/>
    <s v="0"/>
    <s v="0"/>
    <x v="0"/>
    <s v="Sin amueblar"/>
    <x v="1634"/>
    <n v="1494.25287356321"/>
    <s v="no"/>
  </r>
  <r>
    <s v="The Rama Apartment CGHS"/>
    <n v="250"/>
    <n v="25000000"/>
    <n v="0.10204000000000001"/>
    <n v="10204"/>
    <s v="todo bien"/>
    <x v="3"/>
    <x v="2"/>
    <x v="2"/>
    <x v="1"/>
    <x v="0"/>
    <x v="4"/>
    <x v="5"/>
    <n v="4"/>
    <s v=" Sector 43 Gurgaon"/>
    <n v="12"/>
    <s v="todo bien"/>
    <s v="1"/>
    <s v="0"/>
    <s v="0"/>
    <s v="0"/>
    <x v="390"/>
    <x v="0"/>
    <x v="0"/>
    <n v="0"/>
    <n v="0"/>
    <n v="0"/>
    <n v="1"/>
    <n v="0"/>
    <n v="0"/>
    <n v="0"/>
    <n v="1"/>
    <n v="0"/>
    <n v="1"/>
    <n v="0"/>
    <n v="0"/>
    <n v="1"/>
    <n v="1"/>
    <n v="0"/>
    <n v="0"/>
    <n v="0"/>
    <x v="28"/>
    <x v="0"/>
    <n v="0"/>
    <n v="1"/>
    <n v="1"/>
    <n v="1"/>
    <n v="0"/>
    <n v="0"/>
    <n v="1"/>
    <n v="0"/>
    <n v="0"/>
    <s v="5"/>
    <s v="1"/>
    <s v="0"/>
    <s v="0"/>
    <s v="0"/>
    <s v="0"/>
    <s v="0"/>
    <s v="0"/>
    <s v="0"/>
    <s v="0"/>
    <s v="0"/>
    <s v="0"/>
    <s v="3"/>
    <s v="1"/>
    <s v="0"/>
    <s v="0"/>
    <s v="0"/>
    <s v="0"/>
    <s v="0"/>
    <s v="0"/>
    <s v="0"/>
    <s v="0"/>
    <x v="1"/>
    <s v="Amueblado"/>
    <x v="1635"/>
    <n v="2450.0196001568002"/>
    <s v="no"/>
  </r>
  <r>
    <s v="Emaar Palm Heights"/>
    <n v="225"/>
    <n v="22500000"/>
    <n v="0.1125"/>
    <n v="11250"/>
    <s v="todo bien"/>
    <x v="3"/>
    <x v="1"/>
    <x v="1"/>
    <x v="1"/>
    <x v="36"/>
    <x v="1"/>
    <x v="2"/>
    <n v="3"/>
    <s v=" Sector 77 Gurgaon"/>
    <n v="24"/>
    <s v="todo bien"/>
    <s v="1"/>
    <s v="0"/>
    <s v="0"/>
    <s v="0"/>
    <x v="4"/>
    <x v="0"/>
    <x v="38"/>
    <n v="0"/>
    <n v="0"/>
    <n v="0"/>
    <n v="0"/>
    <n v="1"/>
    <n v="0"/>
    <n v="0"/>
    <n v="1"/>
    <n v="1"/>
    <n v="1"/>
    <n v="0"/>
    <n v="1"/>
    <n v="1"/>
    <n v="1"/>
    <n v="0"/>
    <n v="1"/>
    <n v="1"/>
    <x v="23"/>
    <x v="0"/>
    <n v="0"/>
    <n v="0"/>
    <n v="0"/>
    <n v="0"/>
    <n v="1"/>
    <n v="0"/>
    <n v="0"/>
    <n v="0"/>
    <n v="0"/>
    <s v="5"/>
    <s v="1"/>
    <s v="0"/>
    <s v="0"/>
    <s v="0"/>
    <s v="0"/>
    <s v="1"/>
    <s v="0"/>
    <s v="0"/>
    <s v="0"/>
    <s v="0"/>
    <s v="1"/>
    <s v="1"/>
    <s v="1"/>
    <s v="0"/>
    <s v="0"/>
    <s v="0"/>
    <s v="0"/>
    <s v="0"/>
    <s v="0"/>
    <s v="0"/>
    <s v="0"/>
    <x v="1"/>
    <s v="Amueblado"/>
    <x v="41"/>
    <n v="2000"/>
    <s v="no"/>
  </r>
  <r>
    <s v="Bestech Park View Ananda"/>
    <n v="145"/>
    <n v="14500000"/>
    <n v="8.7340000000000001E-2"/>
    <n v="8734"/>
    <s v="todo bien"/>
    <x v="2"/>
    <x v="1"/>
    <x v="0"/>
    <x v="1"/>
    <x v="5"/>
    <x v="1"/>
    <x v="0"/>
    <n v="3"/>
    <s v=" Sector 81 Gurgaon"/>
    <n v="15"/>
    <s v="todo bien"/>
    <s v="0"/>
    <s v="0"/>
    <s v="0"/>
    <s v="0"/>
    <x v="466"/>
    <x v="0"/>
    <x v="89"/>
    <s v=""/>
    <s v=""/>
    <s v=""/>
    <s v=""/>
    <s v=""/>
    <s v=""/>
    <s v=""/>
    <s v=""/>
    <s v=""/>
    <s v=""/>
    <s v=""/>
    <s v=""/>
    <s v=""/>
    <s v=""/>
    <s v=""/>
    <s v=""/>
    <s v=""/>
    <x v="4"/>
    <x v="0"/>
    <n v="1"/>
    <n v="0"/>
    <n v="0"/>
    <n v="0"/>
    <n v="1"/>
    <n v="0"/>
    <n v="1"/>
    <n v="1"/>
    <n v="0"/>
    <s v="0"/>
    <s v="0"/>
    <s v="0"/>
    <s v="0"/>
    <s v="0"/>
    <s v="0"/>
    <s v="0"/>
    <s v="0"/>
    <s v="0"/>
    <s v="0"/>
    <s v="0"/>
    <s v="0"/>
    <s v="0"/>
    <s v="0"/>
    <s v="0"/>
    <s v="0"/>
    <s v="0"/>
    <s v="0"/>
    <s v="0"/>
    <s v="0"/>
    <s v="0"/>
    <s v="0"/>
    <x v="0"/>
    <s v="Sin amueblar"/>
    <x v="1636"/>
    <n v="1660.17861231967"/>
    <s v="no"/>
  </r>
  <r>
    <s v="Godrej Aria"/>
    <n v="145"/>
    <n v="14500000"/>
    <n v="9.0620000000000006E-2"/>
    <n v="9062"/>
    <s v="todo bien"/>
    <x v="2"/>
    <x v="0"/>
    <x v="0"/>
    <x v="1"/>
    <x v="17"/>
    <x v="4"/>
    <x v="0"/>
    <n v="2"/>
    <s v=" Sector 79 Gurgaon"/>
    <n v="15"/>
    <s v="todo bien"/>
    <s v="0"/>
    <s v="1"/>
    <s v="0"/>
    <s v="0"/>
    <x v="4"/>
    <x v="259"/>
    <x v="504"/>
    <n v="0"/>
    <n v="0"/>
    <n v="1"/>
    <n v="1"/>
    <n v="0"/>
    <n v="0"/>
    <n v="0"/>
    <n v="1"/>
    <n v="1"/>
    <n v="1"/>
    <n v="1"/>
    <n v="1"/>
    <n v="1"/>
    <n v="1"/>
    <n v="1"/>
    <n v="1"/>
    <n v="1"/>
    <x v="9"/>
    <x v="0"/>
    <n v="1"/>
    <n v="0"/>
    <n v="0"/>
    <n v="0"/>
    <n v="1"/>
    <n v="1"/>
    <n v="0"/>
    <n v="1"/>
    <n v="0"/>
    <s v="0"/>
    <s v="0"/>
    <s v="0"/>
    <s v="0"/>
    <s v="0"/>
    <s v="0"/>
    <s v="0"/>
    <s v="0"/>
    <s v="0"/>
    <s v="0"/>
    <s v="0"/>
    <s v="0"/>
    <s v="0"/>
    <s v="0"/>
    <s v="0"/>
    <s v="0"/>
    <s v="0"/>
    <s v="0"/>
    <s v="0"/>
    <s v="0"/>
    <s v="0"/>
    <s v="0"/>
    <x v="0"/>
    <s v="Sin amueblar"/>
    <x v="1637"/>
    <n v="1600.08828073273"/>
    <s v="no"/>
  </r>
  <r>
    <s v="Whiteland BliSS The Leafville"/>
    <n v="190"/>
    <n v="19000000"/>
    <n v="0.11362999999999999"/>
    <n v="11363"/>
    <s v="todo bien"/>
    <x v="3"/>
    <x v="1"/>
    <x v="1"/>
    <x v="2"/>
    <x v="10"/>
    <x v="1"/>
    <x v="3"/>
    <n v="3"/>
    <s v=" Sector 76 Gurgaon"/>
    <n v="4"/>
    <s v="todo bien"/>
    <s v="0"/>
    <s v="0"/>
    <s v="0"/>
    <s v="0"/>
    <x v="4"/>
    <x v="0"/>
    <x v="505"/>
    <s v=""/>
    <s v=""/>
    <s v=""/>
    <s v=""/>
    <s v=""/>
    <s v=""/>
    <s v=""/>
    <s v=""/>
    <s v=""/>
    <s v=""/>
    <s v=""/>
    <s v=""/>
    <s v=""/>
    <s v=""/>
    <s v=""/>
    <s v=""/>
    <s v=""/>
    <x v="4"/>
    <x v="0"/>
    <n v="0"/>
    <n v="0"/>
    <n v="0"/>
    <n v="0"/>
    <n v="1"/>
    <n v="0"/>
    <n v="1"/>
    <n v="1"/>
    <n v="0"/>
    <s v="0"/>
    <s v="0"/>
    <s v="0"/>
    <s v="0"/>
    <s v="0"/>
    <s v="0"/>
    <s v="0"/>
    <s v="0"/>
    <s v="0"/>
    <s v="0"/>
    <s v="0"/>
    <s v="0"/>
    <s v="0"/>
    <s v="0"/>
    <s v="0"/>
    <s v="0"/>
    <s v="0"/>
    <s v="0"/>
    <s v="0"/>
    <s v="0"/>
    <s v="0"/>
    <s v="0"/>
    <x v="0"/>
    <s v="Sin amueblar"/>
    <x v="1638"/>
    <n v="1672.09363724368"/>
    <s v="no"/>
  </r>
  <r>
    <s v="GLS Avenue "/>
    <n v="50"/>
    <n v="5000000"/>
    <n v="7.8119999999999995E-2"/>
    <n v="7812"/>
    <s v="todo bien"/>
    <x v="1"/>
    <x v="1"/>
    <x v="1"/>
    <x v="0"/>
    <x v="2"/>
    <x v="1"/>
    <x v="2"/>
    <n v="3"/>
    <s v=" Sector 92 Gurgaon"/>
    <n v="12"/>
    <s v="todo bien"/>
    <s v="0"/>
    <s v="0"/>
    <s v="0"/>
    <s v="0"/>
    <x v="49"/>
    <x v="0"/>
    <x v="0"/>
    <n v="0"/>
    <n v="1"/>
    <n v="1"/>
    <n v="1"/>
    <n v="0"/>
    <n v="0"/>
    <n v="1"/>
    <n v="1"/>
    <n v="1"/>
    <n v="1"/>
    <n v="1"/>
    <n v="1"/>
    <n v="1"/>
    <n v="1"/>
    <n v="1"/>
    <n v="1"/>
    <n v="1"/>
    <x v="15"/>
    <x v="0"/>
    <n v="0"/>
    <n v="0"/>
    <n v="0"/>
    <n v="0"/>
    <n v="0"/>
    <n v="0"/>
    <n v="0"/>
    <n v="0"/>
    <n v="0"/>
    <s v="0"/>
    <s v="0"/>
    <s v="3"/>
    <s v="1"/>
    <s v="0"/>
    <s v="0"/>
    <s v="1"/>
    <s v="0"/>
    <s v="1"/>
    <s v="0"/>
    <s v="0"/>
    <s v="1"/>
    <s v="1"/>
    <s v="1"/>
    <s v="1"/>
    <s v="0"/>
    <s v="0"/>
    <s v="0"/>
    <s v="0"/>
    <s v="0"/>
    <s v="0"/>
    <s v="0"/>
    <x v="1"/>
    <s v="Amueblado"/>
    <x v="1608"/>
    <n v="640.04096262159999"/>
    <s v="no"/>
  </r>
  <r>
    <s v="MM The Marina"/>
    <n v="145"/>
    <n v="14500000"/>
    <n v="9.6149999999999999E-2"/>
    <n v="9615"/>
    <s v="todo bien"/>
    <x v="2"/>
    <x v="1"/>
    <x v="0"/>
    <x v="1"/>
    <x v="17"/>
    <x v="1"/>
    <x v="2"/>
    <n v="3"/>
    <s v=" Sector 68 Gurgaon"/>
    <n v="15"/>
    <s v="todo bien"/>
    <s v="0"/>
    <s v="0"/>
    <s v="0"/>
    <s v="0"/>
    <x v="4"/>
    <x v="0"/>
    <x v="407"/>
    <s v=""/>
    <s v=""/>
    <s v=""/>
    <s v=""/>
    <s v=""/>
    <s v=""/>
    <s v=""/>
    <s v=""/>
    <s v=""/>
    <s v=""/>
    <s v=""/>
    <s v=""/>
    <s v=""/>
    <s v=""/>
    <s v=""/>
    <s v=""/>
    <s v=""/>
    <x v="4"/>
    <x v="0"/>
    <n v="1"/>
    <n v="0"/>
    <n v="0"/>
    <n v="0"/>
    <n v="1"/>
    <n v="0"/>
    <n v="0"/>
    <n v="1"/>
    <n v="1"/>
    <s v="0"/>
    <s v="0"/>
    <s v="0"/>
    <s v="0"/>
    <s v="0"/>
    <s v="0"/>
    <s v="0"/>
    <s v="0"/>
    <s v="0"/>
    <s v="0"/>
    <s v="0"/>
    <s v="0"/>
    <s v="0"/>
    <s v="0"/>
    <s v="0"/>
    <s v="0"/>
    <s v="0"/>
    <s v="0"/>
    <s v="0"/>
    <s v="0"/>
    <s v="0"/>
    <s v="0"/>
    <x v="0"/>
    <s v="Sin amueblar"/>
    <x v="1639"/>
    <n v="1508.0603224128899"/>
    <s v="no"/>
  </r>
  <r>
    <s v="Smart World Gems"/>
    <n v="105"/>
    <n v="10500000"/>
    <n v="9.5189999999999997E-2"/>
    <n v="9519"/>
    <s v="todo bien"/>
    <x v="2"/>
    <x v="0"/>
    <x v="0"/>
    <x v="2"/>
    <x v="0"/>
    <x v="1"/>
    <x v="3"/>
    <n v="2"/>
    <s v=" Sector 89 Gurgaon"/>
    <n v="4"/>
    <s v="todo bien"/>
    <s v="0"/>
    <s v="1"/>
    <s v="0"/>
    <s v="0"/>
    <x v="4"/>
    <x v="26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1640"/>
    <n v="1103.0570438071202"/>
    <s v="no"/>
  </r>
  <r>
    <s v="BPTP Freedom Park Life"/>
    <n v="550"/>
    <n v="55000000"/>
    <n v="8.9819999999999997E-2"/>
    <n v="8982"/>
    <s v="todo bien"/>
    <x v="4"/>
    <x v="4"/>
    <x v="5"/>
    <x v="1"/>
    <x v="26"/>
    <x v="4"/>
    <x v="5"/>
    <n v="5"/>
    <s v=" Sector 57 Gurgaon"/>
    <n v="19"/>
    <s v="todo bien"/>
    <s v="1"/>
    <s v="0"/>
    <s v="1"/>
    <s v="0"/>
    <x v="4"/>
    <x v="261"/>
    <x v="0"/>
    <n v="0"/>
    <n v="1"/>
    <n v="1"/>
    <n v="1"/>
    <n v="0"/>
    <n v="0"/>
    <n v="1"/>
    <n v="1"/>
    <n v="1"/>
    <n v="1"/>
    <n v="1"/>
    <n v="1"/>
    <n v="1"/>
    <n v="0"/>
    <n v="1"/>
    <n v="1"/>
    <n v="1"/>
    <x v="15"/>
    <x v="1"/>
    <n v="0"/>
    <n v="0"/>
    <n v="0"/>
    <n v="0"/>
    <n v="1"/>
    <n v="0"/>
    <n v="0"/>
    <n v="0"/>
    <n v="0"/>
    <s v="14"/>
    <s v="1"/>
    <s v="5"/>
    <s v="1"/>
    <s v="1"/>
    <s v="0"/>
    <s v="0"/>
    <s v="1"/>
    <s v="1"/>
    <s v="0"/>
    <s v="0"/>
    <s v="1"/>
    <s v="5"/>
    <s v="1"/>
    <s v="0"/>
    <s v="0"/>
    <s v="0"/>
    <s v="0"/>
    <s v="0"/>
    <s v="0"/>
    <s v="0"/>
    <s v="0"/>
    <x v="1"/>
    <s v="Amueblado"/>
    <x v="1641"/>
    <n v="6123.3578267646399"/>
    <s v="no"/>
  </r>
  <r>
    <s v="Sidhartha NCR One"/>
    <n v="56"/>
    <n v="5600000"/>
    <n v="4.1059999999999999E-2"/>
    <n v="4106"/>
    <s v="todo bien"/>
    <x v="1"/>
    <x v="0"/>
    <x v="0"/>
    <x v="2"/>
    <x v="12"/>
    <x v="1"/>
    <x v="4"/>
    <n v="2"/>
    <s v=" Sector 95 Gurgaon"/>
    <n v="17"/>
    <s v="todo bien"/>
    <s v="0"/>
    <s v="0"/>
    <s v="0"/>
    <s v="0"/>
    <x v="3"/>
    <x v="262"/>
    <x v="0"/>
    <s v=""/>
    <s v=""/>
    <s v=""/>
    <s v=""/>
    <s v=""/>
    <s v=""/>
    <s v=""/>
    <s v=""/>
    <s v=""/>
    <s v=""/>
    <s v=""/>
    <s v=""/>
    <s v=""/>
    <s v=""/>
    <s v=""/>
    <s v=""/>
    <s v=""/>
    <x v="4"/>
    <x v="2"/>
    <s v=""/>
    <s v=""/>
    <s v=""/>
    <s v=""/>
    <s v=""/>
    <s v=""/>
    <s v=""/>
    <s v=""/>
    <s v=""/>
    <s v="0"/>
    <s v="0"/>
    <s v="0"/>
    <s v="0"/>
    <s v="0"/>
    <s v="0"/>
    <s v="0"/>
    <s v="0"/>
    <s v="0"/>
    <s v="0"/>
    <s v="0"/>
    <s v="0"/>
    <s v="0"/>
    <s v="0"/>
    <s v="0"/>
    <s v="0"/>
    <s v="0"/>
    <s v="0"/>
    <s v="0"/>
    <s v="0"/>
    <s v="0"/>
    <s v="0"/>
    <x v="0"/>
    <s v="Sin amueblar"/>
    <x v="1642"/>
    <n v="1363.85776911836"/>
    <s v="no"/>
  </r>
  <r>
    <s v="Sidhartha NCR One"/>
    <n v="57"/>
    <n v="5700000"/>
    <n v="4.1790000000000001E-2"/>
    <n v="4179"/>
    <s v="todo bien"/>
    <x v="1"/>
    <x v="0"/>
    <x v="0"/>
    <x v="2"/>
    <x v="12"/>
    <x v="1"/>
    <x v="4"/>
    <n v="2"/>
    <s v=" Sector 95 Gurgaon"/>
    <n v="17"/>
    <s v="todo bien"/>
    <s v="0"/>
    <s v="0"/>
    <s v="0"/>
    <s v="0"/>
    <x v="471"/>
    <x v="262"/>
    <x v="0"/>
    <s v=""/>
    <s v=""/>
    <s v=""/>
    <s v=""/>
    <s v=""/>
    <s v=""/>
    <s v=""/>
    <s v=""/>
    <s v=""/>
    <s v=""/>
    <s v=""/>
    <s v=""/>
    <s v=""/>
    <s v=""/>
    <s v=""/>
    <s v=""/>
    <s v=""/>
    <x v="4"/>
    <x v="2"/>
    <s v=""/>
    <s v=""/>
    <s v=""/>
    <s v=""/>
    <s v=""/>
    <s v=""/>
    <s v=""/>
    <s v=""/>
    <s v=""/>
    <s v="0"/>
    <s v="0"/>
    <s v="0"/>
    <s v="0"/>
    <s v="0"/>
    <s v="0"/>
    <s v="0"/>
    <s v="0"/>
    <s v="0"/>
    <s v="0"/>
    <s v="0"/>
    <s v="0"/>
    <s v="0"/>
    <s v="0"/>
    <s v="0"/>
    <s v="0"/>
    <s v="0"/>
    <s v="0"/>
    <s v="0"/>
    <s v="0"/>
    <s v="0"/>
    <s v="0"/>
    <x v="0"/>
    <s v="Sin amueblar"/>
    <x v="1643"/>
    <n v="1363.96267049533"/>
    <s v="no"/>
  </r>
  <r>
    <s v="shyam apartment"/>
    <n v="66"/>
    <n v="6600000"/>
    <n v="5.7389999999999997E-2"/>
    <n v="5739"/>
    <s v="todo bien"/>
    <x v="1"/>
    <x v="1"/>
    <x v="1"/>
    <x v="2"/>
    <x v="3"/>
    <x v="4"/>
    <x v="4"/>
    <n v="3"/>
    <s v=" New Colony, Sector 7"/>
    <n v="4"/>
    <s v="todo bien"/>
    <s v="0"/>
    <s v="0"/>
    <s v="0"/>
    <s v="0"/>
    <x v="503"/>
    <x v="45"/>
    <x v="0"/>
    <s v=""/>
    <s v=""/>
    <s v=""/>
    <s v=""/>
    <s v=""/>
    <s v=""/>
    <s v=""/>
    <s v=""/>
    <s v=""/>
    <s v=""/>
    <s v=""/>
    <s v=""/>
    <s v=""/>
    <s v=""/>
    <s v=""/>
    <s v=""/>
    <s v=""/>
    <x v="4"/>
    <x v="0"/>
    <n v="0"/>
    <n v="0"/>
    <n v="0"/>
    <n v="1"/>
    <n v="1"/>
    <n v="1"/>
    <n v="0"/>
    <n v="0"/>
    <n v="0"/>
    <s v="0"/>
    <s v="0"/>
    <s v="0"/>
    <s v="0"/>
    <s v="0"/>
    <s v="0"/>
    <s v="0"/>
    <s v="0"/>
    <s v="0"/>
    <s v="0"/>
    <s v="0"/>
    <s v="0"/>
    <s v="0"/>
    <s v="0"/>
    <s v="0"/>
    <s v="0"/>
    <s v="0"/>
    <s v="0"/>
    <s v="0"/>
    <s v="0"/>
    <s v="0"/>
    <s v="0"/>
    <x v="0"/>
    <s v="Sin amueblar"/>
    <x v="703"/>
    <n v="1150.0261369576501"/>
    <s v="no"/>
  </r>
  <r>
    <s v="ATS Triumph"/>
    <n v="230"/>
    <n v="23000000"/>
    <n v="0.1"/>
    <n v="10000"/>
    <s v="todo bien"/>
    <x v="3"/>
    <x v="1"/>
    <x v="2"/>
    <x v="1"/>
    <x v="21"/>
    <x v="2"/>
    <x v="2"/>
    <n v="3"/>
    <s v=" Sector 104 Gurgaon"/>
    <n v="21"/>
    <s v="todo bien"/>
    <s v="1"/>
    <s v="0"/>
    <s v="0"/>
    <s v="0"/>
    <x v="5"/>
    <x v="0"/>
    <x v="0"/>
    <n v="1"/>
    <n v="0"/>
    <n v="0"/>
    <n v="1"/>
    <n v="0"/>
    <n v="0"/>
    <n v="1"/>
    <n v="1"/>
    <n v="1"/>
    <n v="1"/>
    <n v="1"/>
    <n v="1"/>
    <n v="1"/>
    <n v="1"/>
    <n v="1"/>
    <n v="1"/>
    <n v="1"/>
    <x v="6"/>
    <x v="0"/>
    <n v="1"/>
    <n v="0"/>
    <n v="0"/>
    <n v="0"/>
    <n v="1"/>
    <n v="1"/>
    <n v="1"/>
    <n v="1"/>
    <n v="0"/>
    <s v="0"/>
    <s v="0"/>
    <s v="0"/>
    <s v="0"/>
    <s v="0"/>
    <s v="0"/>
    <s v="0"/>
    <s v="0"/>
    <s v="0"/>
    <s v="0"/>
    <s v="0"/>
    <s v="0"/>
    <s v="0"/>
    <s v="0"/>
    <s v="0"/>
    <s v="0"/>
    <s v="0"/>
    <s v="0"/>
    <s v="0"/>
    <s v="0"/>
    <s v="0"/>
    <s v="0"/>
    <x v="0"/>
    <s v="Sin amueblar"/>
    <x v="1644"/>
    <n v="2299.99999999999"/>
    <s v="no"/>
  </r>
  <r>
    <s v="Shree Vardhman Victoria"/>
    <n v="175"/>
    <n v="17500000"/>
    <n v="8.2049999999999998E-2"/>
    <n v="8205"/>
    <s v="todo bien"/>
    <x v="3"/>
    <x v="1"/>
    <x v="3"/>
    <x v="1"/>
    <x v="20"/>
    <x v="1"/>
    <x v="2"/>
    <n v="3"/>
    <s v=" Sector 70 Gurgaon"/>
    <n v="18"/>
    <s v="todo bien"/>
    <s v="1"/>
    <s v="0"/>
    <s v="1"/>
    <s v="0"/>
    <x v="291"/>
    <x v="0"/>
    <x v="30"/>
    <n v="0"/>
    <n v="0"/>
    <n v="0"/>
    <n v="0"/>
    <n v="0"/>
    <n v="0"/>
    <n v="0"/>
    <n v="1"/>
    <n v="0"/>
    <n v="1"/>
    <n v="1"/>
    <n v="1"/>
    <n v="1"/>
    <n v="0"/>
    <n v="1"/>
    <n v="0"/>
    <n v="0"/>
    <x v="1"/>
    <x v="0"/>
    <n v="1"/>
    <n v="0"/>
    <n v="0"/>
    <n v="1"/>
    <n v="0"/>
    <n v="0"/>
    <n v="0"/>
    <n v="0"/>
    <n v="0"/>
    <s v="0"/>
    <s v="0"/>
    <s v="0"/>
    <s v="0"/>
    <s v="0"/>
    <s v="0"/>
    <s v="0"/>
    <s v="0"/>
    <s v="0"/>
    <s v="0"/>
    <s v="0"/>
    <s v="0"/>
    <s v="0"/>
    <s v="0"/>
    <s v="0"/>
    <s v="0"/>
    <s v="0"/>
    <s v="0"/>
    <s v="0"/>
    <s v="0"/>
    <s v="0"/>
    <s v="0"/>
    <x v="0"/>
    <s v="Sin amueblar"/>
    <x v="1645"/>
    <n v="2132.84582571602"/>
    <s v="no"/>
  </r>
  <r>
    <s v="Emaar Gurgaon Greens"/>
    <n v="160"/>
    <n v="16000000"/>
    <n v="9.6960000000000005E-2"/>
    <n v="9696"/>
    <s v="todo bien"/>
    <x v="3"/>
    <x v="1"/>
    <x v="1"/>
    <x v="1"/>
    <x v="14"/>
    <x v="1"/>
    <x v="0"/>
    <n v="3"/>
    <s v=" Sector 102 Gurgaon"/>
    <n v="14"/>
    <s v="todo bien"/>
    <s v="0"/>
    <s v="0"/>
    <s v="0"/>
    <s v="0"/>
    <x v="153"/>
    <x v="0"/>
    <x v="112"/>
    <n v="0"/>
    <n v="0"/>
    <n v="0"/>
    <n v="1"/>
    <n v="1"/>
    <n v="0"/>
    <n v="0"/>
    <n v="1"/>
    <n v="1"/>
    <n v="1"/>
    <n v="0"/>
    <n v="0"/>
    <n v="1"/>
    <n v="0"/>
    <n v="1"/>
    <n v="1"/>
    <n v="1"/>
    <x v="5"/>
    <x v="0"/>
    <n v="1"/>
    <n v="0"/>
    <n v="0"/>
    <n v="0"/>
    <n v="1"/>
    <n v="0"/>
    <n v="0"/>
    <n v="1"/>
    <n v="0"/>
    <s v="0"/>
    <s v="0"/>
    <s v="0"/>
    <s v="0"/>
    <s v="0"/>
    <s v="0"/>
    <s v="0"/>
    <s v="0"/>
    <s v="0"/>
    <s v="0"/>
    <s v="0"/>
    <s v="0"/>
    <s v="0"/>
    <s v="0"/>
    <s v="0"/>
    <s v="0"/>
    <s v="0"/>
    <s v="0"/>
    <s v="0"/>
    <s v="0"/>
    <s v="0"/>
    <s v="0"/>
    <x v="0"/>
    <s v="Sin amueblar"/>
    <x v="292"/>
    <n v="1650.1650165016499"/>
    <s v="no"/>
  </r>
  <r>
    <s v="Emaar Digihomes"/>
    <n v="395"/>
    <n v="39500000"/>
    <n v="0.15262000000000001"/>
    <n v="15262"/>
    <s v="todo bien"/>
    <x v="5"/>
    <x v="1"/>
    <x v="1"/>
    <x v="1"/>
    <x v="32"/>
    <x v="4"/>
    <x v="2"/>
    <n v="3"/>
    <s v=" Sector 62 Gurgaon"/>
    <n v="33"/>
    <s v="todo bien"/>
    <s v="1"/>
    <s v="0"/>
    <s v="0"/>
    <s v="0"/>
    <x v="504"/>
    <x v="0"/>
    <x v="0"/>
    <n v="0"/>
    <n v="0"/>
    <n v="0"/>
    <n v="1"/>
    <n v="0"/>
    <n v="0"/>
    <n v="0"/>
    <n v="1"/>
    <n v="0"/>
    <n v="1"/>
    <n v="1"/>
    <n v="1"/>
    <n v="1"/>
    <n v="1"/>
    <n v="1"/>
    <n v="0"/>
    <n v="0"/>
    <x v="7"/>
    <x v="0"/>
    <n v="1"/>
    <n v="0"/>
    <n v="0"/>
    <n v="0"/>
    <n v="1"/>
    <n v="1"/>
    <n v="1"/>
    <n v="1"/>
    <n v="0"/>
    <s v="2"/>
    <s v="1"/>
    <s v="0"/>
    <s v="0"/>
    <s v="1"/>
    <s v="0"/>
    <s v="0"/>
    <s v="0"/>
    <s v="0"/>
    <s v="0"/>
    <s v="0"/>
    <s v="1"/>
    <s v="2"/>
    <s v="1"/>
    <s v="0"/>
    <s v="0"/>
    <s v="0"/>
    <s v="0"/>
    <s v="0"/>
    <s v="0"/>
    <s v="0"/>
    <s v="0"/>
    <x v="1"/>
    <s v="Amueblado"/>
    <x v="1646"/>
    <n v="2588.12737518018"/>
    <s v="no"/>
  </r>
  <r>
    <s v="Apex Our Homes"/>
    <n v="38"/>
    <n v="3800000"/>
    <n v="4.1079999999999998E-2"/>
    <n v="4108"/>
    <s v="todo bien"/>
    <x v="0"/>
    <x v="0"/>
    <x v="0"/>
    <x v="0"/>
    <x v="17"/>
    <x v="1"/>
    <x v="0"/>
    <n v="2"/>
    <s v=" Sector 37C Gurgaon"/>
    <n v="11"/>
    <s v="todo bien"/>
    <s v="0"/>
    <s v="0"/>
    <s v="0"/>
    <s v="0"/>
    <x v="133"/>
    <x v="263"/>
    <x v="0"/>
    <n v="0"/>
    <n v="0"/>
    <n v="0"/>
    <n v="1"/>
    <n v="1"/>
    <n v="0"/>
    <n v="0"/>
    <n v="1"/>
    <n v="1"/>
    <n v="1"/>
    <n v="0"/>
    <n v="1"/>
    <n v="1"/>
    <n v="1"/>
    <n v="1"/>
    <n v="1"/>
    <n v="1"/>
    <x v="33"/>
    <x v="0"/>
    <n v="1"/>
    <n v="0"/>
    <n v="0"/>
    <n v="0"/>
    <n v="1"/>
    <n v="0"/>
    <n v="0"/>
    <n v="0"/>
    <n v="0"/>
    <s v="0"/>
    <s v="0"/>
    <s v="2"/>
    <s v="1"/>
    <s v="0"/>
    <s v="0"/>
    <s v="0"/>
    <s v="0"/>
    <s v="0"/>
    <s v="0"/>
    <s v="0"/>
    <s v="0"/>
    <s v="0"/>
    <s v="0"/>
    <s v="0"/>
    <s v="0"/>
    <s v="0"/>
    <s v="0"/>
    <s v="0"/>
    <s v="0"/>
    <s v="0"/>
    <s v="0"/>
    <x v="0"/>
    <s v="Sin amueblar"/>
    <x v="1647"/>
    <n v="925.02434274585994"/>
    <s v="no"/>
  </r>
  <r>
    <s v="Signature Global Solera "/>
    <n v="51"/>
    <n v="5100000"/>
    <n v="9.0000000000000006E-5"/>
    <n v="9"/>
    <s v="todo bien"/>
    <x v="1"/>
    <x v="0"/>
    <x v="0"/>
    <x v="0"/>
    <x v="5"/>
    <x v="5"/>
    <x v="2"/>
    <n v="2"/>
    <s v=" Sector 107 Gurgaon"/>
    <n v="13"/>
    <s v="todo bien"/>
    <s v="0"/>
    <s v="0"/>
    <s v="0"/>
    <s v="0"/>
    <x v="505"/>
    <x v="0"/>
    <x v="0"/>
    <n v="0"/>
    <n v="0"/>
    <n v="0"/>
    <n v="1"/>
    <n v="0"/>
    <n v="0"/>
    <n v="0"/>
    <n v="1"/>
    <n v="0"/>
    <n v="1"/>
    <n v="1"/>
    <n v="1"/>
    <n v="1"/>
    <n v="0"/>
    <n v="1"/>
    <n v="0"/>
    <n v="0"/>
    <x v="7"/>
    <x v="1"/>
    <n v="0"/>
    <n v="0"/>
    <n v="0"/>
    <n v="0"/>
    <n v="0"/>
    <n v="0"/>
    <n v="0"/>
    <n v="1"/>
    <n v="0"/>
    <s v="0"/>
    <s v="0"/>
    <s v="0"/>
    <s v="0"/>
    <s v="0"/>
    <s v="0"/>
    <s v="0"/>
    <s v="0"/>
    <s v="0"/>
    <s v="0"/>
    <s v="0"/>
    <s v="0"/>
    <s v="0"/>
    <s v="0"/>
    <s v="0"/>
    <s v="0"/>
    <s v="0"/>
    <s v="0"/>
    <s v="0"/>
    <s v="0"/>
    <s v="0"/>
    <s v="0"/>
    <x v="0"/>
    <s v="Sin amueblar"/>
    <x v="1648"/>
    <n v="566666.66666666593"/>
    <s v="no"/>
  </r>
  <r>
    <s v="Signature The Roselia"/>
    <n v="41.5"/>
    <n v="4150000"/>
    <n v="6.1940000000000002E-2"/>
    <n v="6194"/>
    <s v="todo bien"/>
    <x v="0"/>
    <x v="0"/>
    <x v="0"/>
    <x v="2"/>
    <x v="2"/>
    <x v="5"/>
    <x v="2"/>
    <n v="2"/>
    <s v=" Sector 95A Gurgaon"/>
    <n v="14"/>
    <s v="todo bien"/>
    <s v="0"/>
    <s v="1"/>
    <s v="0"/>
    <s v="0"/>
    <x v="506"/>
    <x v="264"/>
    <x v="0"/>
    <n v="0"/>
    <n v="1"/>
    <n v="1"/>
    <n v="0"/>
    <n v="0"/>
    <n v="0"/>
    <n v="0"/>
    <n v="1"/>
    <n v="1"/>
    <n v="1"/>
    <n v="1"/>
    <n v="1"/>
    <n v="1"/>
    <n v="1"/>
    <n v="1"/>
    <n v="0"/>
    <n v="0"/>
    <x v="13"/>
    <x v="1"/>
    <n v="1"/>
    <n v="0"/>
    <n v="0"/>
    <n v="0"/>
    <n v="0"/>
    <n v="1"/>
    <n v="0"/>
    <n v="1"/>
    <n v="0"/>
    <s v="0"/>
    <s v="0"/>
    <s v="2"/>
    <s v="1"/>
    <s v="0"/>
    <s v="0"/>
    <s v="1"/>
    <s v="0"/>
    <s v="0"/>
    <s v="0"/>
    <s v="0"/>
    <s v="1"/>
    <s v="0"/>
    <s v="0"/>
    <s v="0"/>
    <s v="0"/>
    <s v="0"/>
    <s v="0"/>
    <s v="0"/>
    <s v="0"/>
    <s v="0"/>
    <s v="0"/>
    <x v="1"/>
    <s v="Amueblado"/>
    <x v="1649"/>
    <n v="670.00322893121995"/>
    <s v="no"/>
  </r>
  <r>
    <s v="Sare Crescent Parc Royal Greens Phase "/>
    <n v="100"/>
    <n v="10000000"/>
    <n v="3.7130000000000003E-2"/>
    <n v="3713"/>
    <s v="todo bien"/>
    <x v="1"/>
    <x v="2"/>
    <x v="2"/>
    <x v="1"/>
    <x v="21"/>
    <x v="1"/>
    <x v="2"/>
    <n v="4"/>
    <s v=" Sector 92 Gurgaon"/>
    <n v="23"/>
    <s v="todo bien"/>
    <s v="0"/>
    <s v="0"/>
    <s v="0"/>
    <s v="0"/>
    <x v="4"/>
    <x v="0"/>
    <x v="506"/>
    <n v="0"/>
    <n v="0"/>
    <n v="0"/>
    <n v="0"/>
    <n v="0"/>
    <n v="0"/>
    <n v="0"/>
    <n v="1"/>
    <n v="1"/>
    <n v="0"/>
    <n v="0"/>
    <n v="0"/>
    <n v="1"/>
    <n v="0"/>
    <n v="0"/>
    <n v="1"/>
    <n v="1"/>
    <x v="19"/>
    <x v="0"/>
    <n v="0"/>
    <n v="0"/>
    <n v="0"/>
    <n v="0"/>
    <n v="0"/>
    <n v="0"/>
    <n v="0"/>
    <n v="0"/>
    <n v="0"/>
    <s v="0"/>
    <s v="0"/>
    <s v="0"/>
    <s v="0"/>
    <s v="0"/>
    <s v="0"/>
    <s v="0"/>
    <s v="0"/>
    <s v="0"/>
    <s v="0"/>
    <s v="0"/>
    <s v="0"/>
    <s v="0"/>
    <s v="0"/>
    <s v="0"/>
    <s v="0"/>
    <s v="0"/>
    <s v="0"/>
    <s v="0"/>
    <s v="0"/>
    <s v="0"/>
    <s v="0"/>
    <x v="0"/>
    <s v="Sin amueblar"/>
    <x v="1650"/>
    <n v="2693.2399676811201"/>
    <s v="no"/>
  </r>
  <r>
    <s v="Signature Global The Millennia "/>
    <n v="50"/>
    <n v="5000000"/>
    <n v="7.1419999999999997E-2"/>
    <n v="7142"/>
    <s v="todo bien"/>
    <x v="1"/>
    <x v="1"/>
    <x v="1"/>
    <x v="2"/>
    <x v="3"/>
    <x v="1"/>
    <x v="3"/>
    <n v="3"/>
    <s v=" Sector 37D Gurgaon"/>
    <n v="19"/>
    <s v="todo bien"/>
    <s v="0"/>
    <s v="0"/>
    <s v="0"/>
    <s v="0"/>
    <x v="29"/>
    <x v="0"/>
    <x v="0"/>
    <n v="0"/>
    <n v="0"/>
    <n v="0"/>
    <n v="0"/>
    <n v="0"/>
    <n v="0"/>
    <n v="0"/>
    <n v="1"/>
    <n v="0"/>
    <n v="0"/>
    <n v="1"/>
    <n v="1"/>
    <n v="1"/>
    <n v="0"/>
    <n v="1"/>
    <n v="0"/>
    <n v="0"/>
    <x v="0"/>
    <x v="0"/>
    <n v="1"/>
    <n v="0"/>
    <n v="0"/>
    <n v="0"/>
    <n v="1"/>
    <n v="0"/>
    <n v="0"/>
    <n v="1"/>
    <n v="0"/>
    <s v="0"/>
    <s v="0"/>
    <s v="0"/>
    <s v="0"/>
    <s v="0"/>
    <s v="0"/>
    <s v="0"/>
    <s v="0"/>
    <s v="0"/>
    <s v="0"/>
    <s v="0"/>
    <s v="0"/>
    <s v="0"/>
    <s v="0"/>
    <s v="0"/>
    <s v="0"/>
    <s v="0"/>
    <s v="0"/>
    <s v="0"/>
    <s v="0"/>
    <s v="0"/>
    <s v="0"/>
    <x v="0"/>
    <s v="Sin amueblar"/>
    <x v="43"/>
    <n v="700.08401008119995"/>
    <s v="no"/>
  </r>
  <r>
    <s v="Sare Crescent Parc"/>
    <n v="80"/>
    <n v="8000000"/>
    <n v="6.0330000000000002E-2"/>
    <n v="6033"/>
    <s v="todo bien"/>
    <x v="1"/>
    <x v="1"/>
    <x v="0"/>
    <x v="2"/>
    <x v="5"/>
    <x v="2"/>
    <x v="0"/>
    <n v="3"/>
    <s v=" Sector 92 Gurgaon"/>
    <n v="15"/>
    <s v="todo bien"/>
    <s v="0"/>
    <s v="0"/>
    <s v="0"/>
    <s v="0"/>
    <x v="138"/>
    <x v="0"/>
    <x v="0"/>
    <n v="0"/>
    <n v="0"/>
    <n v="0"/>
    <n v="1"/>
    <n v="0"/>
    <n v="0"/>
    <n v="0"/>
    <n v="1"/>
    <n v="0"/>
    <n v="0"/>
    <n v="0"/>
    <n v="0"/>
    <n v="1"/>
    <n v="0"/>
    <n v="0"/>
    <n v="0"/>
    <n v="0"/>
    <x v="8"/>
    <x v="0"/>
    <n v="0"/>
    <n v="0"/>
    <n v="0"/>
    <n v="0"/>
    <n v="0"/>
    <n v="0"/>
    <n v="0"/>
    <n v="0"/>
    <n v="0"/>
    <s v="1"/>
    <s v="1"/>
    <s v="1"/>
    <s v="1"/>
    <s v="0"/>
    <s v="0"/>
    <s v="0"/>
    <s v="1"/>
    <s v="0"/>
    <s v="0"/>
    <s v="0"/>
    <s v="1"/>
    <s v="1"/>
    <s v="1"/>
    <s v="0"/>
    <s v="0"/>
    <s v="0"/>
    <s v="0"/>
    <s v="0"/>
    <s v="0"/>
    <s v="0"/>
    <s v="0"/>
    <x v="1"/>
    <s v="Amueblado"/>
    <x v="1651"/>
    <n v="1326.0401127133998"/>
    <s v="no"/>
  </r>
  <r>
    <s v="Imperia The Esfera"/>
    <n v="86"/>
    <n v="8600000"/>
    <n v="4.8860000000000001E-2"/>
    <n v="4886"/>
    <s v="todo bien"/>
    <x v="1"/>
    <x v="1"/>
    <x v="1"/>
    <x v="2"/>
    <x v="10"/>
    <x v="1"/>
    <x v="2"/>
    <n v="3"/>
    <s v=" Sector 37C Gurgaon"/>
    <n v="14"/>
    <s v="todo bien"/>
    <s v="0"/>
    <s v="0"/>
    <s v="0"/>
    <s v="0"/>
    <x v="4"/>
    <x v="0"/>
    <x v="276"/>
    <n v="0"/>
    <n v="0"/>
    <n v="0"/>
    <n v="0"/>
    <n v="0"/>
    <n v="0"/>
    <n v="0"/>
    <n v="1"/>
    <n v="0"/>
    <n v="1"/>
    <n v="0"/>
    <n v="1"/>
    <n v="1"/>
    <n v="1"/>
    <n v="1"/>
    <n v="0"/>
    <n v="0"/>
    <x v="42"/>
    <x v="0"/>
    <n v="1"/>
    <n v="0"/>
    <n v="0"/>
    <n v="0"/>
    <n v="1"/>
    <n v="0"/>
    <n v="0"/>
    <n v="0"/>
    <n v="0"/>
    <s v="0"/>
    <s v="0"/>
    <s v="0"/>
    <s v="0"/>
    <s v="0"/>
    <s v="0"/>
    <s v="0"/>
    <s v="0"/>
    <s v="0"/>
    <s v="0"/>
    <s v="0"/>
    <s v="0"/>
    <s v="0"/>
    <s v="0"/>
    <s v="0"/>
    <s v="0"/>
    <s v="0"/>
    <s v="0"/>
    <s v="0"/>
    <s v="0"/>
    <s v="0"/>
    <s v="0"/>
    <x v="0"/>
    <s v="Sin amueblar"/>
    <x v="1652"/>
    <n v="1760.1309864920099"/>
    <s v="no"/>
  </r>
  <r>
    <s v="Ansal Heights "/>
    <n v="125"/>
    <n v="12500000"/>
    <n v="7.3959999999999998E-2"/>
    <n v="7396"/>
    <s v="todo bien"/>
    <x v="2"/>
    <x v="1"/>
    <x v="0"/>
    <x v="0"/>
    <x v="3"/>
    <x v="1"/>
    <x v="2"/>
    <n v="3"/>
    <s v=" Sector 86 Gurgaon"/>
    <n v="13"/>
    <s v="todo bien"/>
    <s v="0"/>
    <s v="0"/>
    <s v="0"/>
    <s v="0"/>
    <x v="4"/>
    <x v="0"/>
    <x v="51"/>
    <n v="0"/>
    <n v="1"/>
    <n v="1"/>
    <n v="1"/>
    <n v="0"/>
    <n v="0"/>
    <n v="0"/>
    <n v="1"/>
    <n v="1"/>
    <n v="1"/>
    <n v="1"/>
    <n v="1"/>
    <n v="1"/>
    <n v="0"/>
    <n v="1"/>
    <n v="1"/>
    <n v="1"/>
    <x v="15"/>
    <x v="0"/>
    <n v="1"/>
    <n v="0"/>
    <n v="0"/>
    <n v="0"/>
    <n v="1"/>
    <n v="0"/>
    <n v="0"/>
    <n v="0"/>
    <n v="0"/>
    <s v="0"/>
    <s v="0"/>
    <s v="0"/>
    <s v="0"/>
    <s v="0"/>
    <s v="0"/>
    <s v="0"/>
    <s v="0"/>
    <s v="0"/>
    <s v="0"/>
    <s v="0"/>
    <s v="0"/>
    <s v="0"/>
    <s v="0"/>
    <s v="0"/>
    <s v="0"/>
    <s v="0"/>
    <s v="0"/>
    <s v="0"/>
    <s v="0"/>
    <s v="0"/>
    <s v="0"/>
    <x v="0"/>
    <s v="Sin amueblar"/>
    <x v="124"/>
    <n v="1690.1027582477"/>
    <s v="no"/>
  </r>
  <r>
    <s v="MM Golfestate"/>
    <n v="590"/>
    <n v="59000000"/>
    <n v="0.17543"/>
    <n v="17543"/>
    <s v="todo bien"/>
    <x v="4"/>
    <x v="1"/>
    <x v="1"/>
    <x v="1"/>
    <x v="17"/>
    <x v="1"/>
    <x v="5"/>
    <n v="3"/>
    <s v=" Sector 65 Gurgaon"/>
    <n v="40"/>
    <s v="todo bien"/>
    <s v="0"/>
    <s v="1"/>
    <s v="0"/>
    <s v="0"/>
    <x v="4"/>
    <x v="0"/>
    <x v="268"/>
    <n v="0"/>
    <n v="0"/>
    <n v="0"/>
    <n v="1"/>
    <n v="0"/>
    <n v="0"/>
    <n v="0"/>
    <n v="1"/>
    <n v="0"/>
    <n v="1"/>
    <n v="0"/>
    <n v="0"/>
    <n v="1"/>
    <n v="0"/>
    <n v="0"/>
    <n v="0"/>
    <n v="0"/>
    <x v="28"/>
    <x v="0"/>
    <n v="1"/>
    <n v="0"/>
    <n v="0"/>
    <n v="0"/>
    <n v="1"/>
    <n v="1"/>
    <n v="1"/>
    <n v="1"/>
    <n v="0"/>
    <s v="6"/>
    <s v="1"/>
    <s v="4"/>
    <s v="1"/>
    <s v="1"/>
    <s v="1"/>
    <s v="1"/>
    <s v="7"/>
    <s v="1"/>
    <s v="3"/>
    <s v="1"/>
    <s v="1"/>
    <s v="3"/>
    <s v="1"/>
    <s v="1"/>
    <s v="0"/>
    <s v="0"/>
    <s v="0"/>
    <s v="0"/>
    <s v="0"/>
    <s v="0"/>
    <s v="0"/>
    <x v="2"/>
    <s v="Semi-Amueblado"/>
    <x v="1653"/>
    <n v="3363.1647950749502"/>
    <s v="no"/>
  </r>
  <r>
    <s v="Raheja Teachers Apartments"/>
    <n v="120"/>
    <n v="12000000"/>
    <n v="7.2720000000000007E-2"/>
    <n v="7272"/>
    <s v="todo bien"/>
    <x v="2"/>
    <x v="1"/>
    <x v="0"/>
    <x v="2"/>
    <x v="1"/>
    <x v="4"/>
    <x v="5"/>
    <n v="3"/>
    <s v=" Sector 31 Gurgaon"/>
    <n v="6"/>
    <s v="todo bien"/>
    <s v="0"/>
    <s v="0"/>
    <s v="0"/>
    <s v="0"/>
    <x v="89"/>
    <x v="23"/>
    <x v="112"/>
    <n v="1"/>
    <n v="1"/>
    <n v="0"/>
    <n v="1"/>
    <n v="0"/>
    <n v="1"/>
    <n v="1"/>
    <n v="1"/>
    <n v="1"/>
    <n v="1"/>
    <n v="1"/>
    <n v="1"/>
    <n v="1"/>
    <n v="1"/>
    <n v="1"/>
    <n v="0"/>
    <n v="0"/>
    <x v="26"/>
    <x v="0"/>
    <n v="0"/>
    <n v="1"/>
    <n v="1"/>
    <n v="1"/>
    <n v="1"/>
    <n v="0"/>
    <n v="0"/>
    <n v="0"/>
    <n v="1"/>
    <s v="4"/>
    <s v="1"/>
    <s v="13"/>
    <s v="1"/>
    <s v="1"/>
    <s v="0"/>
    <s v="1"/>
    <s v="7"/>
    <s v="1"/>
    <s v="0"/>
    <s v="0"/>
    <s v="1"/>
    <s v="2"/>
    <s v="1"/>
    <s v="1"/>
    <s v="0"/>
    <s v="0"/>
    <s v="0"/>
    <s v="0"/>
    <s v="0"/>
    <s v="0"/>
    <s v="0"/>
    <x v="2"/>
    <s v="Semi-Amueblado"/>
    <x v="292"/>
    <n v="1650.1650165016499"/>
    <s v="no"/>
  </r>
  <r>
    <s v="Eldeco Accolade"/>
    <n v="95.5"/>
    <n v="9550000"/>
    <n v="6.5540000000000001E-2"/>
    <n v="6554"/>
    <s v="todo bien"/>
    <x v="1"/>
    <x v="0"/>
    <x v="0"/>
    <x v="1"/>
    <x v="14"/>
    <x v="2"/>
    <x v="3"/>
    <n v="2"/>
    <s v=" Sohna"/>
    <n v="18"/>
    <s v="todo bien"/>
    <s v="0"/>
    <s v="1"/>
    <s v="0"/>
    <s v="0"/>
    <x v="121"/>
    <x v="0"/>
    <x v="314"/>
    <n v="0"/>
    <n v="0"/>
    <n v="0"/>
    <n v="1"/>
    <n v="0"/>
    <n v="0"/>
    <n v="0"/>
    <n v="1"/>
    <n v="0"/>
    <n v="1"/>
    <n v="0"/>
    <n v="1"/>
    <n v="1"/>
    <n v="1"/>
    <n v="1"/>
    <n v="0"/>
    <n v="0"/>
    <x v="16"/>
    <x v="0"/>
    <n v="0"/>
    <n v="0"/>
    <n v="0"/>
    <n v="0"/>
    <n v="1"/>
    <n v="1"/>
    <n v="0"/>
    <n v="0"/>
    <n v="0"/>
    <s v="0"/>
    <s v="0"/>
    <s v="0"/>
    <s v="0"/>
    <s v="0"/>
    <s v="0"/>
    <s v="0"/>
    <s v="0"/>
    <s v="0"/>
    <s v="0"/>
    <s v="0"/>
    <s v="0"/>
    <s v="0"/>
    <s v="0"/>
    <s v="0"/>
    <s v="0"/>
    <s v="0"/>
    <s v="0"/>
    <s v="0"/>
    <s v="0"/>
    <s v="0"/>
    <s v="0"/>
    <x v="0"/>
    <s v="Sin amueblar"/>
    <x v="1654"/>
    <n v="1457.1254195910801"/>
    <s v="no"/>
  </r>
  <r>
    <s v="Emaar MGF The Palm Drive"/>
    <n v="280"/>
    <n v="28000000"/>
    <n v="0.14358000000000001"/>
    <n v="14358"/>
    <s v="todo bien"/>
    <x v="5"/>
    <x v="1"/>
    <x v="1"/>
    <x v="2"/>
    <x v="2"/>
    <x v="4"/>
    <x v="2"/>
    <n v="3"/>
    <s v=" Sector 66 Gurgaon"/>
    <n v="17"/>
    <s v="todo bien"/>
    <s v="1"/>
    <s v="1"/>
    <s v="1"/>
    <s v="0"/>
    <x v="125"/>
    <x v="105"/>
    <x v="30"/>
    <n v="1"/>
    <n v="0"/>
    <n v="1"/>
    <n v="1"/>
    <n v="1"/>
    <n v="0"/>
    <n v="0"/>
    <n v="1"/>
    <n v="1"/>
    <n v="1"/>
    <n v="0"/>
    <n v="1"/>
    <n v="1"/>
    <n v="0"/>
    <n v="1"/>
    <n v="1"/>
    <n v="1"/>
    <x v="41"/>
    <x v="0"/>
    <n v="0"/>
    <n v="0"/>
    <n v="0"/>
    <n v="0"/>
    <n v="1"/>
    <n v="1"/>
    <n v="1"/>
    <n v="1"/>
    <n v="0"/>
    <s v="5"/>
    <s v="1"/>
    <s v="5"/>
    <s v="1"/>
    <s v="0"/>
    <s v="1"/>
    <s v="1"/>
    <s v="1"/>
    <s v="0"/>
    <s v="3"/>
    <s v="1"/>
    <s v="1"/>
    <s v="5"/>
    <s v="1"/>
    <s v="1"/>
    <s v="0"/>
    <s v="0"/>
    <s v="0"/>
    <s v="0"/>
    <s v="0"/>
    <s v="0"/>
    <s v="0"/>
    <x v="2"/>
    <s v="Semi-Amueblado"/>
    <x v="677"/>
    <n v="1950.13233040813"/>
    <s v="no"/>
  </r>
  <r>
    <s v="GLS Arawali Homes"/>
    <n v="28"/>
    <n v="2800000"/>
    <n v="4.3069999999999997E-2"/>
    <n v="4307"/>
    <s v="todo bien"/>
    <x v="0"/>
    <x v="0"/>
    <x v="0"/>
    <x v="2"/>
    <x v="2"/>
    <x v="1"/>
    <x v="2"/>
    <n v="2"/>
    <s v=" Sohna"/>
    <n v="13"/>
    <s v="todo bien"/>
    <s v="0"/>
    <s v="0"/>
    <s v="0"/>
    <s v="0"/>
    <x v="4"/>
    <x v="0"/>
    <x v="507"/>
    <s v=""/>
    <s v=""/>
    <s v=""/>
    <s v=""/>
    <s v=""/>
    <s v=""/>
    <s v=""/>
    <s v=""/>
    <s v=""/>
    <s v=""/>
    <s v=""/>
    <s v=""/>
    <s v=""/>
    <s v=""/>
    <s v=""/>
    <s v=""/>
    <s v=""/>
    <x v="4"/>
    <x v="1"/>
    <n v="0"/>
    <n v="0"/>
    <n v="0"/>
    <n v="0"/>
    <n v="0"/>
    <n v="0"/>
    <n v="0"/>
    <n v="1"/>
    <n v="0"/>
    <s v="0"/>
    <s v="0"/>
    <s v="0"/>
    <s v="0"/>
    <s v="0"/>
    <s v="0"/>
    <s v="0"/>
    <s v="0"/>
    <s v="0"/>
    <s v="0"/>
    <s v="0"/>
    <s v="0"/>
    <s v="0"/>
    <s v="0"/>
    <s v="0"/>
    <s v="0"/>
    <s v="0"/>
    <s v="0"/>
    <s v="0"/>
    <s v="0"/>
    <s v="0"/>
    <s v="0"/>
    <x v="0"/>
    <s v="Sin amueblar"/>
    <x v="1655"/>
    <n v="650.10448107730997"/>
    <s v="no"/>
  </r>
  <r>
    <s v="Shapoorji Pallonji Joyville Gurugram"/>
    <n v="203"/>
    <n v="20300000"/>
    <n v="0.12"/>
    <n v="12000"/>
    <s v="todo bien"/>
    <x v="3"/>
    <x v="1"/>
    <x v="1"/>
    <x v="2"/>
    <x v="1"/>
    <x v="1"/>
    <x v="2"/>
    <n v="3"/>
    <s v=" Sector 102 Gurgaon"/>
    <n v="26"/>
    <s v="todo bien"/>
    <s v="0"/>
    <s v="0"/>
    <s v="0"/>
    <s v="0"/>
    <x v="507"/>
    <x v="0"/>
    <x v="279"/>
    <n v="0"/>
    <n v="0"/>
    <n v="0"/>
    <n v="1"/>
    <n v="0"/>
    <n v="1"/>
    <n v="0"/>
    <n v="1"/>
    <n v="0"/>
    <n v="1"/>
    <n v="1"/>
    <n v="1"/>
    <n v="1"/>
    <n v="0"/>
    <n v="1"/>
    <n v="0"/>
    <n v="0"/>
    <x v="6"/>
    <x v="0"/>
    <n v="1"/>
    <n v="0"/>
    <n v="0"/>
    <n v="0"/>
    <n v="1"/>
    <n v="1"/>
    <n v="0"/>
    <n v="1"/>
    <n v="1"/>
    <s v="0"/>
    <s v="0"/>
    <s v="0"/>
    <s v="0"/>
    <s v="0"/>
    <s v="0"/>
    <s v="0"/>
    <s v="0"/>
    <s v="0"/>
    <s v="0"/>
    <s v="0"/>
    <s v="0"/>
    <s v="0"/>
    <s v="0"/>
    <s v="0"/>
    <s v="0"/>
    <s v="0"/>
    <s v="0"/>
    <s v="0"/>
    <s v="0"/>
    <s v="0"/>
    <s v="0"/>
    <x v="0"/>
    <s v="Sin amueblar"/>
    <x v="1656"/>
    <n v="1691.6666666666601"/>
    <s v="no"/>
  </r>
  <r>
    <s v="Laxmi pareena"/>
    <n v="30"/>
    <n v="3000000"/>
    <n v="6.6659999999999997E-2"/>
    <n v="6666"/>
    <s v="todo bien"/>
    <x v="0"/>
    <x v="0"/>
    <x v="4"/>
    <x v="3"/>
    <x v="2"/>
    <x v="5"/>
    <x v="4"/>
    <n v="2"/>
    <s v=" Sector 99A Gurgaon"/>
    <n v="12"/>
    <s v="todo bien"/>
    <s v="0"/>
    <s v="0"/>
    <s v="0"/>
    <s v="0"/>
    <x v="42"/>
    <x v="0"/>
    <x v="0"/>
    <s v=""/>
    <s v=""/>
    <s v=""/>
    <s v=""/>
    <s v=""/>
    <s v=""/>
    <s v=""/>
    <s v=""/>
    <s v=""/>
    <s v=""/>
    <s v=""/>
    <s v=""/>
    <s v=""/>
    <s v=""/>
    <s v=""/>
    <s v=""/>
    <s v=""/>
    <x v="4"/>
    <x v="2"/>
    <s v=""/>
    <s v=""/>
    <s v=""/>
    <s v=""/>
    <s v=""/>
    <s v=""/>
    <s v=""/>
    <s v=""/>
    <s v=""/>
    <s v="0"/>
    <s v="0"/>
    <s v="1"/>
    <s v="1"/>
    <s v="0"/>
    <s v="0"/>
    <s v="0"/>
    <s v="0"/>
    <s v="0"/>
    <s v="0"/>
    <s v="0"/>
    <s v="0"/>
    <s v="0"/>
    <s v="0"/>
    <s v="0"/>
    <s v="0"/>
    <s v="0"/>
    <s v="0"/>
    <s v="0"/>
    <s v="0"/>
    <s v="0"/>
    <s v="0"/>
    <x v="0"/>
    <s v="Sin amueblar"/>
    <x v="55"/>
    <n v="450.04500450044998"/>
    <s v="no"/>
  </r>
  <r>
    <s v="The New CRPF Apartments"/>
    <n v="75"/>
    <n v="7500000"/>
    <n v="5.8130000000000001E-2"/>
    <n v="5813"/>
    <s v="todo bien"/>
    <x v="1"/>
    <x v="1"/>
    <x v="1"/>
    <x v="1"/>
    <x v="16"/>
    <x v="4"/>
    <x v="1"/>
    <n v="3"/>
    <s v=" Sector 9A Gurgaon"/>
    <n v="10"/>
    <s v="todo bien"/>
    <s v="0"/>
    <s v="0"/>
    <s v="1"/>
    <s v="0"/>
    <x v="88"/>
    <x v="0"/>
    <x v="0"/>
    <n v="0"/>
    <n v="1"/>
    <n v="0"/>
    <n v="0"/>
    <n v="0"/>
    <n v="0"/>
    <n v="0"/>
    <n v="1"/>
    <n v="0"/>
    <n v="0"/>
    <n v="1"/>
    <n v="1"/>
    <n v="0"/>
    <n v="0"/>
    <n v="1"/>
    <n v="0"/>
    <n v="0"/>
    <x v="35"/>
    <x v="0"/>
    <n v="0"/>
    <n v="1"/>
    <n v="1"/>
    <n v="1"/>
    <n v="1"/>
    <n v="0"/>
    <n v="0"/>
    <n v="0"/>
    <n v="0"/>
    <s v="0"/>
    <s v="0"/>
    <s v="0"/>
    <s v="0"/>
    <s v="0"/>
    <s v="0"/>
    <s v="0"/>
    <s v="0"/>
    <s v="0"/>
    <s v="0"/>
    <s v="0"/>
    <s v="0"/>
    <s v="0"/>
    <s v="0"/>
    <s v="0"/>
    <s v="0"/>
    <s v="0"/>
    <s v="0"/>
    <s v="0"/>
    <s v="0"/>
    <s v="0"/>
    <s v="0"/>
    <x v="0"/>
    <s v="Sin amueblar"/>
    <x v="1657"/>
    <n v="1290.21159470153"/>
    <s v="no"/>
  </r>
  <r>
    <s v="BPTP Astaire Gardens"/>
    <n v="170"/>
    <n v="17000000"/>
    <n v="8.9469999999999994E-2"/>
    <n v="8947"/>
    <s v="todo bien"/>
    <x v="3"/>
    <x v="2"/>
    <x v="1"/>
    <x v="1"/>
    <x v="1"/>
    <x v="2"/>
    <x v="0"/>
    <n v="4"/>
    <s v=" Sector 70A Gurgaon"/>
    <n v="2"/>
    <s v="todo bien"/>
    <s v="0"/>
    <s v="0"/>
    <s v="0"/>
    <s v="0"/>
    <x v="281"/>
    <x v="0"/>
    <x v="0"/>
    <n v="0"/>
    <n v="0"/>
    <n v="0"/>
    <n v="1"/>
    <n v="0"/>
    <n v="0"/>
    <n v="0"/>
    <n v="1"/>
    <n v="0"/>
    <n v="1"/>
    <n v="1"/>
    <n v="1"/>
    <n v="0"/>
    <n v="1"/>
    <n v="1"/>
    <n v="0"/>
    <n v="0"/>
    <x v="7"/>
    <x v="1"/>
    <n v="1"/>
    <n v="0"/>
    <n v="0"/>
    <n v="0"/>
    <n v="1"/>
    <n v="1"/>
    <n v="1"/>
    <n v="1"/>
    <n v="0"/>
    <s v="6"/>
    <s v="1"/>
    <s v="3"/>
    <s v="1"/>
    <s v="0"/>
    <s v="0"/>
    <s v="0"/>
    <s v="0"/>
    <s v="0"/>
    <s v="0"/>
    <s v="0"/>
    <s v="1"/>
    <s v="3"/>
    <s v="1"/>
    <s v="0"/>
    <s v="0"/>
    <s v="0"/>
    <s v="0"/>
    <s v="0"/>
    <s v="0"/>
    <s v="0"/>
    <s v="0"/>
    <x v="1"/>
    <s v="Amueblado"/>
    <x v="1658"/>
    <n v="1900.0782385157001"/>
    <s v="no"/>
  </r>
  <r>
    <s v="Experion Windchants"/>
    <n v="310"/>
    <n v="31000000"/>
    <n v="0.20666000000000001"/>
    <n v="20666"/>
    <s v="todo bien"/>
    <x v="5"/>
    <x v="0"/>
    <x v="0"/>
    <x v="1"/>
    <x v="17"/>
    <x v="1"/>
    <x v="0"/>
    <n v="2"/>
    <s v=" Sector 112 Gurgaon"/>
    <n v="28"/>
    <s v="todo bien"/>
    <s v="1"/>
    <s v="1"/>
    <s v="0"/>
    <s v="1"/>
    <x v="63"/>
    <x v="0"/>
    <x v="0"/>
    <n v="1"/>
    <n v="0"/>
    <n v="1"/>
    <n v="1"/>
    <n v="1"/>
    <n v="0"/>
    <n v="1"/>
    <n v="1"/>
    <n v="1"/>
    <n v="1"/>
    <n v="0"/>
    <n v="0"/>
    <n v="1"/>
    <n v="1"/>
    <n v="1"/>
    <n v="1"/>
    <n v="1"/>
    <x v="10"/>
    <x v="0"/>
    <n v="0"/>
    <n v="0"/>
    <n v="0"/>
    <n v="0"/>
    <n v="1"/>
    <n v="0"/>
    <n v="0"/>
    <n v="1"/>
    <n v="0"/>
    <s v="5"/>
    <s v="1"/>
    <s v="0"/>
    <s v="0"/>
    <s v="0"/>
    <s v="0"/>
    <s v="1"/>
    <s v="0"/>
    <s v="0"/>
    <s v="0"/>
    <s v="0"/>
    <s v="1"/>
    <s v="3"/>
    <s v="1"/>
    <s v="0"/>
    <s v="0"/>
    <s v="0"/>
    <s v="0"/>
    <s v="0"/>
    <s v="0"/>
    <s v="0"/>
    <s v="0"/>
    <x v="1"/>
    <s v="Amueblado"/>
    <x v="1659"/>
    <n v="1500.0483886576901"/>
    <s v="no"/>
  </r>
  <r>
    <s v="Pivotal Riddhi Siddhi"/>
    <n v="40"/>
    <n v="4000000"/>
    <n v="4.444E-2"/>
    <n v="4444"/>
    <s v="todo bien"/>
    <x v="0"/>
    <x v="0"/>
    <x v="0"/>
    <x v="2"/>
    <x v="17"/>
    <x v="1"/>
    <x v="2"/>
    <n v="2"/>
    <s v=" Sector 99 Gurgaon"/>
    <n v="14"/>
    <s v="todo bien"/>
    <s v="0"/>
    <s v="0"/>
    <s v="0"/>
    <s v="0"/>
    <x v="508"/>
    <x v="0"/>
    <x v="17"/>
    <n v="0"/>
    <n v="0"/>
    <n v="1"/>
    <n v="1"/>
    <n v="0"/>
    <n v="0"/>
    <n v="0"/>
    <n v="1"/>
    <n v="1"/>
    <n v="1"/>
    <n v="1"/>
    <n v="1"/>
    <n v="1"/>
    <n v="0"/>
    <n v="1"/>
    <n v="0"/>
    <n v="0"/>
    <x v="12"/>
    <x v="1"/>
    <n v="1"/>
    <n v="0"/>
    <n v="0"/>
    <n v="0"/>
    <n v="1"/>
    <n v="1"/>
    <n v="1"/>
    <n v="1"/>
    <n v="0"/>
    <s v="0"/>
    <s v="0"/>
    <s v="0"/>
    <s v="0"/>
    <s v="0"/>
    <s v="0"/>
    <s v="0"/>
    <s v="0"/>
    <s v="0"/>
    <s v="0"/>
    <s v="0"/>
    <s v="0"/>
    <s v="0"/>
    <s v="0"/>
    <s v="0"/>
    <s v="0"/>
    <s v="0"/>
    <s v="0"/>
    <s v="0"/>
    <s v="0"/>
    <s v="0"/>
    <s v="0"/>
    <x v="0"/>
    <s v="Sin amueblar"/>
    <x v="58"/>
    <n v="900.09000900089995"/>
    <s v="no"/>
  </r>
  <r>
    <s v="Godrej Habitat"/>
    <n v="130"/>
    <n v="13000000"/>
    <n v="9.0020000000000003E-2"/>
    <n v="9002"/>
    <s v="todo bien"/>
    <x v="2"/>
    <x v="0"/>
    <x v="0"/>
    <x v="2"/>
    <x v="16"/>
    <x v="1"/>
    <x v="3"/>
    <n v="2"/>
    <s v=" Sector 3 Gurgaon"/>
    <n v="17"/>
    <s v="todo bien"/>
    <s v="0"/>
    <s v="0"/>
    <s v="0"/>
    <s v="0"/>
    <x v="509"/>
    <x v="0"/>
    <x v="0"/>
    <n v="1"/>
    <n v="0"/>
    <n v="0"/>
    <n v="1"/>
    <n v="1"/>
    <n v="0"/>
    <n v="0"/>
    <n v="1"/>
    <n v="1"/>
    <n v="0"/>
    <n v="0"/>
    <n v="0"/>
    <n v="1"/>
    <n v="1"/>
    <n v="0"/>
    <n v="1"/>
    <n v="1"/>
    <x v="2"/>
    <x v="0"/>
    <n v="1"/>
    <n v="0"/>
    <n v="0"/>
    <n v="0"/>
    <n v="1"/>
    <n v="1"/>
    <n v="1"/>
    <n v="1"/>
    <n v="0"/>
    <s v="1"/>
    <s v="1"/>
    <s v="0"/>
    <s v="0"/>
    <s v="0"/>
    <s v="0"/>
    <s v="1"/>
    <s v="0"/>
    <s v="0"/>
    <s v="0"/>
    <s v="0"/>
    <s v="1"/>
    <s v="0"/>
    <s v="0"/>
    <s v="0"/>
    <s v="0"/>
    <s v="0"/>
    <s v="0"/>
    <s v="0"/>
    <s v="0"/>
    <s v="0"/>
    <s v="0"/>
    <x v="1"/>
    <s v="Amueblado"/>
    <x v="1660"/>
    <n v="1444.12352810486"/>
    <s v="no"/>
  </r>
  <r>
    <s v="GLS Arawali Homes"/>
    <n v="26"/>
    <n v="2600000"/>
    <n v="4.5130000000000003E-2"/>
    <n v="4513"/>
    <s v="todo bien"/>
    <x v="0"/>
    <x v="0"/>
    <x v="0"/>
    <x v="2"/>
    <x v="4"/>
    <x v="4"/>
    <x v="2"/>
    <n v="2"/>
    <s v=" Sohna"/>
    <n v="14"/>
    <s v="todo bien"/>
    <s v="0"/>
    <s v="0"/>
    <s v="0"/>
    <s v="0"/>
    <x v="510"/>
    <x v="0"/>
    <x v="0"/>
    <n v="0"/>
    <n v="1"/>
    <n v="1"/>
    <n v="1"/>
    <n v="0"/>
    <n v="0"/>
    <n v="0"/>
    <n v="1"/>
    <n v="1"/>
    <n v="1"/>
    <n v="1"/>
    <n v="1"/>
    <n v="1"/>
    <n v="1"/>
    <n v="1"/>
    <n v="0"/>
    <n v="1"/>
    <x v="40"/>
    <x v="1"/>
    <n v="0"/>
    <n v="0"/>
    <n v="0"/>
    <n v="0"/>
    <n v="0"/>
    <n v="0"/>
    <n v="0"/>
    <n v="1"/>
    <n v="0"/>
    <s v="0"/>
    <s v="0"/>
    <s v="0"/>
    <s v="0"/>
    <s v="0"/>
    <s v="0"/>
    <s v="0"/>
    <s v="0"/>
    <s v="0"/>
    <s v="0"/>
    <s v="0"/>
    <s v="0"/>
    <s v="0"/>
    <s v="0"/>
    <s v="0"/>
    <s v="0"/>
    <s v="0"/>
    <s v="0"/>
    <s v="0"/>
    <s v="0"/>
    <s v="0"/>
    <s v="0"/>
    <x v="0"/>
    <s v="Sin amueblar"/>
    <x v="1661"/>
    <n v="576.11345003323004"/>
    <s v="no"/>
  </r>
  <r>
    <s v="MVN Athens"/>
    <n v="24"/>
    <n v="2400000"/>
    <n v="4.2099999999999999E-2"/>
    <n v="4210"/>
    <s v="todo bien"/>
    <x v="0"/>
    <x v="0"/>
    <x v="0"/>
    <x v="0"/>
    <x v="2"/>
    <x v="1"/>
    <x v="0"/>
    <n v="2"/>
    <s v=" Sohna"/>
    <n v="14"/>
    <s v="todo bien"/>
    <s v="0"/>
    <s v="0"/>
    <s v="0"/>
    <s v="0"/>
    <x v="4"/>
    <x v="0"/>
    <x v="508"/>
    <n v="0"/>
    <n v="0"/>
    <n v="1"/>
    <n v="0"/>
    <n v="1"/>
    <n v="0"/>
    <n v="0"/>
    <n v="1"/>
    <n v="0"/>
    <n v="0"/>
    <n v="0"/>
    <n v="0"/>
    <n v="1"/>
    <n v="0"/>
    <n v="0"/>
    <n v="1"/>
    <n v="1"/>
    <x v="35"/>
    <x v="1"/>
    <n v="0"/>
    <n v="0"/>
    <n v="1"/>
    <n v="1"/>
    <n v="0"/>
    <n v="0"/>
    <n v="0"/>
    <n v="0"/>
    <n v="1"/>
    <s v="0"/>
    <s v="0"/>
    <s v="2"/>
    <s v="1"/>
    <s v="0"/>
    <s v="0"/>
    <s v="0"/>
    <s v="0"/>
    <s v="0"/>
    <s v="0"/>
    <s v="0"/>
    <s v="0"/>
    <s v="0"/>
    <s v="0"/>
    <s v="0"/>
    <s v="0"/>
    <s v="0"/>
    <s v="0"/>
    <s v="0"/>
    <s v="0"/>
    <s v="0"/>
    <s v="0"/>
    <x v="0"/>
    <s v="Sin amueblar"/>
    <x v="1662"/>
    <n v="570.07125890735995"/>
    <s v="no"/>
  </r>
  <r>
    <s v="Shree Vardhman Mantra"/>
    <n v="56"/>
    <n v="5600000"/>
    <n v="7.0000000000000007E-2"/>
    <n v="7000"/>
    <s v="todo bien"/>
    <x v="1"/>
    <x v="0"/>
    <x v="0"/>
    <x v="0"/>
    <x v="14"/>
    <x v="1"/>
    <x v="2"/>
    <n v="2"/>
    <s v=" Sector 67 Gurgaon"/>
    <n v="13"/>
    <s v="todo bien"/>
    <s v="0"/>
    <s v="0"/>
    <s v="0"/>
    <s v="0"/>
    <x v="133"/>
    <x v="0"/>
    <x v="0"/>
    <n v="1"/>
    <n v="0"/>
    <n v="1"/>
    <n v="1"/>
    <n v="1"/>
    <n v="0"/>
    <n v="0"/>
    <n v="1"/>
    <n v="1"/>
    <n v="1"/>
    <n v="0"/>
    <n v="0"/>
    <n v="1"/>
    <n v="1"/>
    <n v="1"/>
    <n v="1"/>
    <n v="1"/>
    <x v="10"/>
    <x v="0"/>
    <n v="1"/>
    <n v="0"/>
    <n v="0"/>
    <n v="0"/>
    <n v="1"/>
    <n v="0"/>
    <n v="1"/>
    <n v="0"/>
    <n v="0"/>
    <s v="0"/>
    <s v="0"/>
    <s v="0"/>
    <s v="0"/>
    <s v="0"/>
    <s v="0"/>
    <s v="0"/>
    <s v="0"/>
    <s v="0"/>
    <s v="0"/>
    <s v="0"/>
    <s v="0"/>
    <s v="0"/>
    <s v="0"/>
    <s v="0"/>
    <s v="0"/>
    <s v="0"/>
    <s v="0"/>
    <s v="0"/>
    <s v="0"/>
    <s v="0"/>
    <s v="0"/>
    <x v="0"/>
    <s v="Sin amueblar"/>
    <x v="240"/>
    <n v="800"/>
    <s v="si"/>
  </r>
  <r>
    <s v="Raheja Atlantis"/>
    <n v="550"/>
    <n v="55000000"/>
    <n v="0.18687999999999999"/>
    <n v="18688"/>
    <s v="todo bien"/>
    <x v="4"/>
    <x v="2"/>
    <x v="3"/>
    <x v="1"/>
    <x v="1"/>
    <x v="5"/>
    <x v="0"/>
    <n v="4"/>
    <s v=" Sector 31 Gurgaon"/>
    <n v="1"/>
    <s v="todo bien"/>
    <s v="1"/>
    <s v="1"/>
    <s v="1"/>
    <s v="0"/>
    <x v="4"/>
    <x v="0"/>
    <x v="509"/>
    <n v="0"/>
    <n v="0"/>
    <n v="1"/>
    <n v="1"/>
    <n v="1"/>
    <n v="0"/>
    <n v="0"/>
    <n v="1"/>
    <n v="1"/>
    <n v="1"/>
    <n v="1"/>
    <n v="1"/>
    <n v="1"/>
    <n v="1"/>
    <n v="1"/>
    <n v="1"/>
    <n v="1"/>
    <x v="9"/>
    <x v="0"/>
    <n v="1"/>
    <n v="0"/>
    <n v="0"/>
    <n v="0"/>
    <n v="1"/>
    <n v="0"/>
    <n v="1"/>
    <n v="1"/>
    <n v="0"/>
    <s v="0"/>
    <s v="0"/>
    <s v="0"/>
    <s v="0"/>
    <s v="0"/>
    <s v="0"/>
    <s v="0"/>
    <s v="0"/>
    <s v="0"/>
    <s v="0"/>
    <s v="0"/>
    <s v="1"/>
    <s v="0"/>
    <s v="0"/>
    <s v="0"/>
    <s v="0"/>
    <s v="0"/>
    <s v="0"/>
    <s v="0"/>
    <s v="0"/>
    <s v="0"/>
    <s v="0"/>
    <x v="0"/>
    <s v="Sin amueblar"/>
    <x v="1663"/>
    <n v="2943.0650684931497"/>
    <s v="no"/>
  </r>
  <r>
    <s v="DLF New Town Heights"/>
    <n v="180"/>
    <n v="18000000"/>
    <n v="7.6789999999999997E-2"/>
    <n v="7679"/>
    <s v="todo bien"/>
    <x v="3"/>
    <x v="2"/>
    <x v="2"/>
    <x v="1"/>
    <x v="16"/>
    <x v="1"/>
    <x v="5"/>
    <n v="4"/>
    <s v=" Sector 91 Gurgaon"/>
    <n v="21"/>
    <s v="todo bien"/>
    <s v="1"/>
    <s v="0"/>
    <s v="1"/>
    <s v="0"/>
    <x v="511"/>
    <x v="0"/>
    <x v="0"/>
    <n v="1"/>
    <n v="0"/>
    <n v="0"/>
    <n v="1"/>
    <n v="0"/>
    <n v="0"/>
    <n v="1"/>
    <n v="1"/>
    <n v="1"/>
    <n v="1"/>
    <n v="1"/>
    <n v="1"/>
    <n v="1"/>
    <n v="1"/>
    <n v="1"/>
    <n v="1"/>
    <n v="1"/>
    <x v="6"/>
    <x v="0"/>
    <n v="0"/>
    <n v="0"/>
    <n v="0"/>
    <n v="0"/>
    <n v="1"/>
    <n v="0"/>
    <n v="1"/>
    <n v="1"/>
    <n v="0"/>
    <s v="0"/>
    <s v="0"/>
    <s v="0"/>
    <s v="0"/>
    <s v="0"/>
    <s v="0"/>
    <s v="0"/>
    <s v="0"/>
    <s v="0"/>
    <s v="0"/>
    <s v="0"/>
    <s v="0"/>
    <s v="0"/>
    <s v="0"/>
    <s v="0"/>
    <s v="0"/>
    <s v="0"/>
    <s v="0"/>
    <s v="0"/>
    <s v="0"/>
    <s v="0"/>
    <s v="0"/>
    <x v="0"/>
    <s v="Sin amueblar"/>
    <x v="1664"/>
    <n v="2344.0552155228502"/>
    <s v="no"/>
  </r>
  <r>
    <s v="DLF The Skycourt"/>
    <n v="160"/>
    <n v="16000000"/>
    <n v="8.294E-2"/>
    <n v="8294"/>
    <s v="todo bien"/>
    <x v="3"/>
    <x v="1"/>
    <x v="1"/>
    <x v="0"/>
    <x v="6"/>
    <x v="2"/>
    <x v="0"/>
    <n v="3"/>
    <s v=" Sector 86 Gurgaon"/>
    <n v="19"/>
    <s v="todo bien"/>
    <s v="0"/>
    <s v="0"/>
    <s v="1"/>
    <s v="0"/>
    <x v="4"/>
    <x v="0"/>
    <x v="129"/>
    <n v="1"/>
    <n v="0"/>
    <n v="1"/>
    <n v="1"/>
    <n v="1"/>
    <n v="0"/>
    <n v="0"/>
    <n v="1"/>
    <n v="1"/>
    <n v="1"/>
    <n v="1"/>
    <n v="1"/>
    <n v="1"/>
    <n v="1"/>
    <n v="1"/>
    <n v="1"/>
    <n v="1"/>
    <x v="9"/>
    <x v="1"/>
    <n v="1"/>
    <n v="0"/>
    <n v="0"/>
    <n v="0"/>
    <n v="1"/>
    <n v="0"/>
    <n v="0"/>
    <n v="1"/>
    <n v="1"/>
    <s v="0"/>
    <s v="0"/>
    <s v="0"/>
    <s v="0"/>
    <s v="0"/>
    <s v="0"/>
    <s v="0"/>
    <s v="0"/>
    <s v="0"/>
    <s v="0"/>
    <s v="0"/>
    <s v="0"/>
    <s v="0"/>
    <s v="0"/>
    <s v="0"/>
    <s v="0"/>
    <s v="0"/>
    <s v="0"/>
    <s v="0"/>
    <s v="0"/>
    <s v="0"/>
    <s v="0"/>
    <x v="0"/>
    <s v="Sin amueblar"/>
    <x v="757"/>
    <n v="1929.10537738123"/>
    <s v="no"/>
  </r>
  <r>
    <s v="Tashee Capital Gateway"/>
    <n v="96.07"/>
    <n v="9607000"/>
    <n v="6.5000000000000002E-2"/>
    <n v="6500"/>
    <s v="todo bien"/>
    <x v="1"/>
    <x v="0"/>
    <x v="0"/>
    <x v="0"/>
    <x v="0"/>
    <x v="5"/>
    <x v="3"/>
    <n v="2"/>
    <s v=" Sector 111 Gurgaon"/>
    <n v="18"/>
    <s v="todo bien"/>
    <s v="0"/>
    <s v="1"/>
    <s v="0"/>
    <s v="0"/>
    <x v="4"/>
    <x v="0"/>
    <x v="510"/>
    <n v="0"/>
    <n v="0"/>
    <n v="1"/>
    <n v="1"/>
    <n v="0"/>
    <n v="0"/>
    <n v="0"/>
    <n v="1"/>
    <n v="1"/>
    <n v="1"/>
    <n v="0"/>
    <n v="0"/>
    <n v="1"/>
    <n v="0"/>
    <n v="1"/>
    <n v="1"/>
    <n v="1"/>
    <x v="10"/>
    <x v="0"/>
    <n v="1"/>
    <n v="0"/>
    <n v="0"/>
    <n v="0"/>
    <n v="1"/>
    <n v="1"/>
    <n v="0"/>
    <n v="1"/>
    <n v="0"/>
    <s v="0"/>
    <s v="0"/>
    <s v="0"/>
    <s v="0"/>
    <s v="0"/>
    <s v="0"/>
    <s v="0"/>
    <s v="0"/>
    <s v="0"/>
    <s v="0"/>
    <s v="0"/>
    <s v="0"/>
    <s v="0"/>
    <s v="0"/>
    <s v="0"/>
    <s v="0"/>
    <s v="0"/>
    <s v="0"/>
    <s v="0"/>
    <s v="0"/>
    <s v="0"/>
    <s v="0"/>
    <x v="0"/>
    <s v="Sin amueblar"/>
    <x v="1665"/>
    <n v="1478"/>
    <s v="no"/>
  </r>
  <r>
    <s v="Raheja Atharva"/>
    <n v="79"/>
    <n v="7900000"/>
    <n v="7.9310000000000005E-2"/>
    <n v="7931"/>
    <s v="todo bien"/>
    <x v="1"/>
    <x v="1"/>
    <x v="0"/>
    <x v="2"/>
    <x v="5"/>
    <x v="1"/>
    <x v="0"/>
    <n v="3"/>
    <s v=" Sector 109 Gurgaon"/>
    <n v="14"/>
    <s v="todo bien"/>
    <s v="0"/>
    <s v="0"/>
    <s v="0"/>
    <s v="0"/>
    <x v="512"/>
    <x v="0"/>
    <x v="314"/>
    <n v="1"/>
    <n v="0"/>
    <n v="1"/>
    <n v="0"/>
    <n v="0"/>
    <n v="0"/>
    <n v="0"/>
    <n v="1"/>
    <n v="1"/>
    <n v="1"/>
    <n v="0"/>
    <n v="1"/>
    <n v="1"/>
    <n v="0"/>
    <n v="0"/>
    <n v="1"/>
    <n v="1"/>
    <x v="39"/>
    <x v="0"/>
    <n v="0"/>
    <n v="0"/>
    <n v="0"/>
    <n v="0"/>
    <n v="1"/>
    <n v="1"/>
    <n v="0"/>
    <n v="0"/>
    <n v="0"/>
    <s v="0"/>
    <s v="0"/>
    <s v="6"/>
    <s v="1"/>
    <s v="1"/>
    <s v="0"/>
    <s v="1"/>
    <s v="1"/>
    <s v="1"/>
    <s v="0"/>
    <s v="0"/>
    <s v="1"/>
    <s v="3"/>
    <s v="1"/>
    <s v="0"/>
    <s v="0"/>
    <s v="0"/>
    <s v="0"/>
    <s v="0"/>
    <s v="0"/>
    <s v="0"/>
    <s v="0"/>
    <x v="2"/>
    <s v="Semi-Amueblado"/>
    <x v="1666"/>
    <n v="996.09128735342006"/>
    <s v="no"/>
  </r>
  <r>
    <s v="Builder Floor"/>
    <n v="60"/>
    <n v="6000000"/>
    <n v="0.06"/>
    <n v="6000"/>
    <s v="todo bien"/>
    <x v="1"/>
    <x v="1"/>
    <x v="0"/>
    <x v="0"/>
    <x v="5"/>
    <x v="4"/>
    <x v="2"/>
    <n v="3"/>
    <s v=" Lajpat Nagar"/>
    <n v="4"/>
    <s v="todo bien"/>
    <s v="0"/>
    <s v="0"/>
    <s v="0"/>
    <s v="0"/>
    <x v="0"/>
    <x v="39"/>
    <x v="32"/>
    <s v=""/>
    <s v=""/>
    <s v=""/>
    <s v=""/>
    <s v=""/>
    <s v=""/>
    <s v=""/>
    <s v=""/>
    <s v=""/>
    <s v=""/>
    <s v=""/>
    <s v=""/>
    <s v=""/>
    <s v=""/>
    <s v=""/>
    <s v=""/>
    <s v=""/>
    <x v="4"/>
    <x v="0"/>
    <n v="0"/>
    <n v="1"/>
    <n v="0"/>
    <n v="1"/>
    <n v="1"/>
    <n v="1"/>
    <n v="0"/>
    <n v="0"/>
    <n v="0"/>
    <s v="0"/>
    <s v="0"/>
    <s v="0"/>
    <s v="0"/>
    <s v="0"/>
    <s v="0"/>
    <s v="0"/>
    <s v="0"/>
    <s v="0"/>
    <s v="0"/>
    <s v="0"/>
    <s v="0"/>
    <s v="0"/>
    <s v="0"/>
    <s v="0"/>
    <s v="0"/>
    <s v="0"/>
    <s v="0"/>
    <s v="0"/>
    <s v="0"/>
    <s v="0"/>
    <s v="0"/>
    <x v="0"/>
    <s v="Sin amueblar"/>
    <x v="144"/>
    <n v="1000"/>
    <s v="no"/>
  </r>
  <r>
    <s v="Breez Global Heights"/>
    <n v="42"/>
    <n v="4200000"/>
    <n v="6.4199999999999993E-2"/>
    <n v="6420"/>
    <s v="todo bien"/>
    <x v="0"/>
    <x v="0"/>
    <x v="0"/>
    <x v="2"/>
    <x v="3"/>
    <x v="1"/>
    <x v="2"/>
    <n v="2"/>
    <s v=" Sohna"/>
    <n v="10"/>
    <s v="todo bien"/>
    <s v="0"/>
    <s v="0"/>
    <s v="0"/>
    <s v="0"/>
    <x v="4"/>
    <x v="0"/>
    <x v="46"/>
    <n v="0"/>
    <n v="0"/>
    <n v="1"/>
    <n v="0"/>
    <n v="0"/>
    <n v="0"/>
    <n v="0"/>
    <n v="1"/>
    <n v="1"/>
    <n v="1"/>
    <n v="1"/>
    <n v="1"/>
    <n v="1"/>
    <n v="1"/>
    <n v="1"/>
    <n v="0"/>
    <n v="1"/>
    <x v="34"/>
    <x v="0"/>
    <n v="1"/>
    <n v="0"/>
    <n v="0"/>
    <n v="0"/>
    <n v="1"/>
    <n v="0"/>
    <n v="0"/>
    <n v="1"/>
    <n v="1"/>
    <s v="0"/>
    <s v="0"/>
    <s v="0"/>
    <s v="0"/>
    <s v="0"/>
    <s v="0"/>
    <s v="0"/>
    <s v="0"/>
    <s v="0"/>
    <s v="0"/>
    <s v="0"/>
    <s v="0"/>
    <s v="0"/>
    <s v="0"/>
    <s v="0"/>
    <s v="0"/>
    <s v="0"/>
    <s v="0"/>
    <s v="0"/>
    <s v="0"/>
    <s v="0"/>
    <s v="0"/>
    <x v="0"/>
    <s v="Sin amueblar"/>
    <x v="1667"/>
    <n v="654.20560747663001"/>
    <s v="no"/>
  </r>
  <r>
    <s v="Adani Brahma Samsara Vilasa"/>
    <n v="335"/>
    <n v="33500000"/>
    <n v="0.16470000000000001"/>
    <n v="16470"/>
    <s v="todo bien"/>
    <x v="5"/>
    <x v="1"/>
    <x v="1"/>
    <x v="1"/>
    <x v="5"/>
    <x v="1"/>
    <x v="2"/>
    <n v="3"/>
    <s v=" Sector 63 Gurgaon"/>
    <n v="4"/>
    <s v="todo bien"/>
    <s v="0"/>
    <s v="0"/>
    <s v="0"/>
    <s v="0"/>
    <x v="4"/>
    <x v="0"/>
    <x v="511"/>
    <n v="0"/>
    <n v="0"/>
    <n v="0"/>
    <n v="0"/>
    <n v="0"/>
    <n v="0"/>
    <n v="0"/>
    <n v="1"/>
    <n v="1"/>
    <n v="0"/>
    <n v="0"/>
    <n v="0"/>
    <n v="1"/>
    <n v="0"/>
    <n v="0"/>
    <n v="0"/>
    <n v="1"/>
    <x v="4"/>
    <x v="0"/>
    <n v="1"/>
    <n v="0"/>
    <n v="0"/>
    <n v="0"/>
    <n v="1"/>
    <n v="1"/>
    <n v="1"/>
    <n v="1"/>
    <n v="1"/>
    <s v="0"/>
    <s v="0"/>
    <s v="3"/>
    <s v="1"/>
    <s v="0"/>
    <s v="0"/>
    <s v="0"/>
    <s v="0"/>
    <s v="0"/>
    <s v="0"/>
    <s v="0"/>
    <s v="1"/>
    <s v="4"/>
    <s v="1"/>
    <s v="0"/>
    <s v="0"/>
    <s v="0"/>
    <s v="0"/>
    <s v="0"/>
    <s v="0"/>
    <s v="0"/>
    <s v="0"/>
    <x v="1"/>
    <s v="Amueblado"/>
    <x v="1668"/>
    <n v="2034.0012143290801"/>
    <s v="no"/>
  </r>
  <r>
    <s v="Central Park  Bellevue"/>
    <n v="500"/>
    <n v="50000000"/>
    <n v="0.11627"/>
    <n v="11627"/>
    <s v="todo bien"/>
    <x v="4"/>
    <x v="1"/>
    <x v="2"/>
    <x v="1"/>
    <x v="6"/>
    <x v="2"/>
    <x v="5"/>
    <n v="3"/>
    <s v=" Sector 48 Gurgaon"/>
    <n v="16"/>
    <s v="todo bien"/>
    <s v="0"/>
    <s v="0"/>
    <s v="0"/>
    <s v="0"/>
    <x v="513"/>
    <x v="0"/>
    <x v="0"/>
    <n v="0"/>
    <n v="1"/>
    <n v="0"/>
    <n v="1"/>
    <n v="0"/>
    <n v="0"/>
    <n v="0"/>
    <n v="1"/>
    <n v="1"/>
    <n v="1"/>
    <n v="1"/>
    <n v="1"/>
    <n v="1"/>
    <n v="1"/>
    <n v="1"/>
    <n v="1"/>
    <n v="1"/>
    <x v="26"/>
    <x v="0"/>
    <n v="0"/>
    <n v="0"/>
    <n v="1"/>
    <n v="1"/>
    <n v="1"/>
    <n v="0"/>
    <n v="0"/>
    <n v="0"/>
    <n v="0"/>
    <s v="0"/>
    <s v="0"/>
    <s v="3"/>
    <s v="1"/>
    <s v="0"/>
    <s v="0"/>
    <s v="0"/>
    <s v="0"/>
    <s v="0"/>
    <s v="0"/>
    <s v="0"/>
    <s v="1"/>
    <s v="0"/>
    <s v="0"/>
    <s v="0"/>
    <s v="0"/>
    <s v="0"/>
    <s v="0"/>
    <s v="0"/>
    <s v="0"/>
    <s v="0"/>
    <s v="0"/>
    <x v="1"/>
    <s v="Amueblado"/>
    <x v="1669"/>
    <n v="4300.3354261632394"/>
    <s v="no"/>
  </r>
  <r>
    <s v="Tulip Orange"/>
    <n v="100"/>
    <n v="10000000"/>
    <n v="0.10309"/>
    <n v="10309"/>
    <s v="todo bien"/>
    <x v="1"/>
    <x v="1"/>
    <x v="0"/>
    <x v="2"/>
    <x v="5"/>
    <x v="1"/>
    <x v="5"/>
    <n v="3"/>
    <s v=" Sector 70 Gurgaon"/>
    <n v="11"/>
    <s v="todo bien"/>
    <s v="0"/>
    <s v="0"/>
    <s v="0"/>
    <s v="0"/>
    <x v="319"/>
    <x v="0"/>
    <x v="0"/>
    <n v="1"/>
    <n v="0"/>
    <n v="1"/>
    <n v="0"/>
    <n v="0"/>
    <n v="0"/>
    <n v="0"/>
    <n v="1"/>
    <n v="1"/>
    <n v="1"/>
    <n v="0"/>
    <n v="0"/>
    <n v="1"/>
    <n v="1"/>
    <n v="1"/>
    <n v="1"/>
    <n v="1"/>
    <x v="37"/>
    <x v="0"/>
    <n v="0"/>
    <n v="0"/>
    <n v="0"/>
    <n v="0"/>
    <n v="1"/>
    <n v="1"/>
    <n v="1"/>
    <n v="1"/>
    <n v="0"/>
    <s v="0"/>
    <s v="0"/>
    <s v="3"/>
    <s v="1"/>
    <s v="0"/>
    <s v="0"/>
    <s v="0"/>
    <s v="0"/>
    <s v="0"/>
    <s v="0"/>
    <s v="0"/>
    <s v="1"/>
    <s v="0"/>
    <s v="0"/>
    <s v="0"/>
    <s v="0"/>
    <s v="0"/>
    <s v="0"/>
    <s v="0"/>
    <s v="0"/>
    <s v="0"/>
    <s v="0"/>
    <x v="1"/>
    <s v="Amueblado"/>
    <x v="1670"/>
    <n v="970.02619070714002"/>
    <s v="no"/>
  </r>
  <r>
    <s v="Central Park  Bellevue"/>
    <n v="275"/>
    <n v="27500000"/>
    <n v="0.10754"/>
    <n v="10754"/>
    <s v="todo bien"/>
    <x v="5"/>
    <x v="1"/>
    <x v="2"/>
    <x v="1"/>
    <x v="5"/>
    <x v="1"/>
    <x v="5"/>
    <n v="3"/>
    <s v=" Sector 48 Gurgaon"/>
    <n v="16"/>
    <s v="todo bien"/>
    <s v="0"/>
    <s v="0"/>
    <s v="0"/>
    <s v="0"/>
    <x v="217"/>
    <x v="0"/>
    <x v="512"/>
    <n v="0"/>
    <n v="0"/>
    <n v="0"/>
    <n v="0"/>
    <n v="0"/>
    <n v="0"/>
    <n v="0"/>
    <n v="1"/>
    <n v="0"/>
    <n v="0"/>
    <n v="1"/>
    <n v="0"/>
    <n v="1"/>
    <n v="0"/>
    <n v="1"/>
    <n v="1"/>
    <n v="0"/>
    <x v="28"/>
    <x v="0"/>
    <n v="0"/>
    <n v="0"/>
    <n v="1"/>
    <n v="1"/>
    <n v="1"/>
    <n v="0"/>
    <n v="0"/>
    <n v="0"/>
    <n v="0"/>
    <s v="0"/>
    <s v="0"/>
    <s v="0"/>
    <s v="0"/>
    <s v="0"/>
    <s v="0"/>
    <s v="0"/>
    <s v="0"/>
    <s v="0"/>
    <s v="0"/>
    <s v="0"/>
    <s v="0"/>
    <s v="0"/>
    <s v="0"/>
    <s v="0"/>
    <s v="0"/>
    <s v="0"/>
    <s v="0"/>
    <s v="0"/>
    <s v="0"/>
    <s v="0"/>
    <s v="0"/>
    <x v="0"/>
    <s v="Sin amueblar"/>
    <x v="1671"/>
    <n v="2557.18802306118"/>
    <s v="no"/>
  </r>
  <r>
    <s v="Sobha City"/>
    <n v="240"/>
    <n v="24000000"/>
    <n v="0.17377999999999999"/>
    <n v="17378"/>
    <s v="todo bien"/>
    <x v="3"/>
    <x v="0"/>
    <x v="0"/>
    <x v="2"/>
    <x v="6"/>
    <x v="1"/>
    <x v="2"/>
    <n v="2"/>
    <s v=" Sector 108 Gurgaon"/>
    <n v="24"/>
    <s v="todo bien"/>
    <s v="0"/>
    <s v="0"/>
    <s v="0"/>
    <s v="0"/>
    <x v="4"/>
    <x v="0"/>
    <x v="287"/>
    <n v="0"/>
    <n v="0"/>
    <n v="0"/>
    <n v="1"/>
    <n v="0"/>
    <n v="0"/>
    <n v="0"/>
    <n v="1"/>
    <n v="1"/>
    <n v="1"/>
    <n v="1"/>
    <n v="1"/>
    <n v="1"/>
    <n v="1"/>
    <n v="1"/>
    <n v="1"/>
    <n v="1"/>
    <x v="6"/>
    <x v="0"/>
    <n v="0"/>
    <n v="0"/>
    <n v="0"/>
    <n v="0"/>
    <n v="1"/>
    <n v="1"/>
    <n v="0"/>
    <n v="1"/>
    <n v="0"/>
    <s v="1"/>
    <s v="1"/>
    <s v="4"/>
    <s v="1"/>
    <s v="0"/>
    <s v="0"/>
    <s v="0"/>
    <s v="0"/>
    <s v="0"/>
    <s v="0"/>
    <s v="0"/>
    <s v="1"/>
    <s v="2"/>
    <s v="1"/>
    <s v="0"/>
    <s v="0"/>
    <s v="0"/>
    <s v="0"/>
    <s v="0"/>
    <s v="0"/>
    <s v="0"/>
    <s v="0"/>
    <x v="1"/>
    <s v="Amueblado"/>
    <x v="1672"/>
    <n v="1381.0565082287901"/>
    <s v="no"/>
  </r>
  <r>
    <s v="Birla Navya"/>
    <n v="315"/>
    <n v="31500000"/>
    <n v="0.14632000000000001"/>
    <n v="14632"/>
    <s v="todo bien"/>
    <x v="5"/>
    <x v="1"/>
    <x v="1"/>
    <x v="1"/>
    <x v="0"/>
    <x v="4"/>
    <x v="3"/>
    <n v="3"/>
    <s v=" Sector 63A Gurgaon"/>
    <n v="4"/>
    <s v="todo bien"/>
    <s v="0"/>
    <s v="0"/>
    <s v="0"/>
    <s v="0"/>
    <x v="514"/>
    <x v="0"/>
    <x v="0"/>
    <n v="0"/>
    <n v="0"/>
    <n v="0"/>
    <n v="1"/>
    <n v="0"/>
    <n v="0"/>
    <n v="0"/>
    <n v="1"/>
    <n v="0"/>
    <n v="1"/>
    <n v="1"/>
    <n v="1"/>
    <n v="1"/>
    <n v="0"/>
    <n v="1"/>
    <n v="0"/>
    <n v="0"/>
    <x v="7"/>
    <x v="0"/>
    <n v="0"/>
    <n v="0"/>
    <n v="0"/>
    <n v="0"/>
    <n v="0"/>
    <n v="1"/>
    <n v="1"/>
    <n v="1"/>
    <n v="1"/>
    <s v="3"/>
    <s v="1"/>
    <s v="0"/>
    <s v="0"/>
    <s v="0"/>
    <s v="0"/>
    <s v="0"/>
    <s v="0"/>
    <s v="0"/>
    <s v="0"/>
    <s v="0"/>
    <s v="0"/>
    <s v="0"/>
    <s v="0"/>
    <s v="0"/>
    <s v="0"/>
    <s v="0"/>
    <s v="0"/>
    <s v="0"/>
    <s v="0"/>
    <s v="0"/>
    <s v="0"/>
    <x v="0"/>
    <s v="Sin amueblar"/>
    <x v="1673"/>
    <n v="2152.8157463094499"/>
    <s v="no"/>
  </r>
  <r>
    <s v="Ashiana Mulberry"/>
    <n v="95"/>
    <n v="9500000"/>
    <n v="6.4850000000000005E-2"/>
    <n v="6485"/>
    <s v="todo bien"/>
    <x v="1"/>
    <x v="0"/>
    <x v="0"/>
    <x v="1"/>
    <x v="5"/>
    <x v="1"/>
    <x v="2"/>
    <n v="2"/>
    <s v=" Sohna"/>
    <n v="17"/>
    <s v="todo bien"/>
    <s v="0"/>
    <s v="1"/>
    <s v="0"/>
    <s v="0"/>
    <x v="515"/>
    <x v="265"/>
    <x v="385"/>
    <n v="0"/>
    <n v="0"/>
    <n v="1"/>
    <n v="1"/>
    <n v="0"/>
    <n v="0"/>
    <n v="0"/>
    <n v="1"/>
    <n v="1"/>
    <n v="1"/>
    <n v="1"/>
    <n v="1"/>
    <n v="1"/>
    <n v="1"/>
    <n v="1"/>
    <n v="1"/>
    <n v="1"/>
    <x v="9"/>
    <x v="0"/>
    <n v="0"/>
    <n v="0"/>
    <n v="0"/>
    <n v="0"/>
    <n v="1"/>
    <n v="1"/>
    <n v="0"/>
    <n v="1"/>
    <n v="0"/>
    <s v="0"/>
    <s v="0"/>
    <s v="0"/>
    <s v="0"/>
    <s v="0"/>
    <s v="0"/>
    <s v="0"/>
    <s v="0"/>
    <s v="0"/>
    <s v="0"/>
    <s v="0"/>
    <s v="1"/>
    <s v="0"/>
    <s v="0"/>
    <s v="0"/>
    <s v="0"/>
    <s v="0"/>
    <s v="0"/>
    <s v="0"/>
    <s v="0"/>
    <s v="0"/>
    <s v="0"/>
    <x v="0"/>
    <s v="Sin amueblar"/>
    <x v="1674"/>
    <n v="1464.9190439475701"/>
    <s v="no"/>
  </r>
  <r>
    <s v="Godrej Nature Plus"/>
    <n v="140"/>
    <n v="14000000"/>
    <n v="0.15124000000000001"/>
    <n v="15124"/>
    <s v="todo bien"/>
    <x v="2"/>
    <x v="1"/>
    <x v="0"/>
    <x v="1"/>
    <x v="13"/>
    <x v="1"/>
    <x v="2"/>
    <n v="3"/>
    <s v=" Sector-33 Sohna"/>
    <n v="24"/>
    <s v="todo bien"/>
    <s v="0"/>
    <s v="0"/>
    <s v="0"/>
    <s v="0"/>
    <x v="95"/>
    <x v="0"/>
    <x v="513"/>
    <n v="0"/>
    <n v="0"/>
    <n v="1"/>
    <n v="1"/>
    <n v="0"/>
    <n v="0"/>
    <n v="0"/>
    <n v="1"/>
    <n v="1"/>
    <n v="0"/>
    <n v="0"/>
    <n v="1"/>
    <n v="1"/>
    <n v="0"/>
    <n v="1"/>
    <n v="1"/>
    <n v="1"/>
    <x v="10"/>
    <x v="0"/>
    <n v="1"/>
    <n v="0"/>
    <n v="0"/>
    <n v="0"/>
    <n v="1"/>
    <n v="1"/>
    <n v="0"/>
    <n v="1"/>
    <n v="0"/>
    <s v="0"/>
    <s v="0"/>
    <s v="0"/>
    <s v="0"/>
    <s v="0"/>
    <s v="0"/>
    <s v="0"/>
    <s v="0"/>
    <s v="0"/>
    <s v="0"/>
    <s v="0"/>
    <s v="0"/>
    <s v="0"/>
    <s v="0"/>
    <s v="0"/>
    <s v="0"/>
    <s v="0"/>
    <s v="0"/>
    <s v="0"/>
    <s v="0"/>
    <s v="0"/>
    <s v="0"/>
    <x v="0"/>
    <s v="Sin amueblar"/>
    <x v="1675"/>
    <n v="925.68103676275996"/>
    <s v="no"/>
  </r>
  <r>
    <s v="Central Park Flower Valley"/>
    <n v="215"/>
    <n v="21500000"/>
    <n v="0.13522000000000001"/>
    <n v="13522"/>
    <s v="todo bien"/>
    <x v="3"/>
    <x v="1"/>
    <x v="1"/>
    <x v="1"/>
    <x v="1"/>
    <x v="1"/>
    <x v="2"/>
    <n v="3"/>
    <s v=" Sector-33 Sohna"/>
    <n v="13"/>
    <s v="todo bien"/>
    <s v="0"/>
    <s v="0"/>
    <s v="0"/>
    <s v="0"/>
    <x v="4"/>
    <x v="0"/>
    <x v="514"/>
    <n v="0"/>
    <n v="0"/>
    <n v="1"/>
    <n v="0"/>
    <n v="0"/>
    <n v="0"/>
    <n v="0"/>
    <n v="1"/>
    <n v="1"/>
    <n v="0"/>
    <n v="0"/>
    <n v="0"/>
    <n v="1"/>
    <n v="0"/>
    <n v="0"/>
    <n v="1"/>
    <n v="1"/>
    <x v="35"/>
    <x v="0"/>
    <n v="0"/>
    <n v="0"/>
    <n v="0"/>
    <n v="0"/>
    <n v="1"/>
    <n v="1"/>
    <n v="0"/>
    <n v="1"/>
    <n v="0"/>
    <s v="3"/>
    <s v="1"/>
    <s v="3"/>
    <s v="1"/>
    <s v="0"/>
    <s v="0"/>
    <s v="0"/>
    <s v="0"/>
    <s v="0"/>
    <s v="0"/>
    <s v="0"/>
    <s v="0"/>
    <s v="0"/>
    <s v="0"/>
    <s v="0"/>
    <s v="0"/>
    <s v="0"/>
    <s v="0"/>
    <s v="0"/>
    <s v="0"/>
    <s v="0"/>
    <s v="0"/>
    <x v="0"/>
    <s v="Sin amueblar"/>
    <x v="1676"/>
    <n v="1590.00147907114"/>
    <s v="no"/>
  </r>
  <r>
    <s v="TARC Maceo"/>
    <n v="180"/>
    <n v="18000000"/>
    <n v="7.7579999999999996E-2"/>
    <n v="7758"/>
    <s v="todo bien"/>
    <x v="3"/>
    <x v="1"/>
    <x v="1"/>
    <x v="1"/>
    <x v="10"/>
    <x v="5"/>
    <x v="0"/>
    <n v="3"/>
    <s v=" Sector 91 Gurgaon"/>
    <n v="13"/>
    <s v="todo bien"/>
    <s v="0"/>
    <s v="0"/>
    <s v="1"/>
    <s v="0"/>
    <x v="498"/>
    <x v="0"/>
    <x v="0"/>
    <n v="0"/>
    <n v="0"/>
    <n v="0"/>
    <n v="1"/>
    <n v="1"/>
    <n v="0"/>
    <n v="0"/>
    <n v="0"/>
    <n v="1"/>
    <n v="1"/>
    <n v="0"/>
    <n v="0"/>
    <n v="1"/>
    <n v="0"/>
    <n v="1"/>
    <n v="1"/>
    <n v="1"/>
    <x v="5"/>
    <x v="0"/>
    <n v="0"/>
    <n v="0"/>
    <n v="0"/>
    <n v="0"/>
    <n v="1"/>
    <n v="1"/>
    <n v="0"/>
    <n v="1"/>
    <n v="0"/>
    <s v="5"/>
    <s v="1"/>
    <s v="4"/>
    <s v="1"/>
    <s v="1"/>
    <s v="0"/>
    <s v="1"/>
    <s v="1"/>
    <s v="1"/>
    <s v="2"/>
    <s v="1"/>
    <s v="1"/>
    <s v="3"/>
    <s v="1"/>
    <s v="1"/>
    <s v="0"/>
    <s v="0"/>
    <s v="0"/>
    <s v="0"/>
    <s v="0"/>
    <s v="0"/>
    <s v="0"/>
    <x v="2"/>
    <s v="Semi-Amueblado"/>
    <x v="826"/>
    <n v="2320.1856148491797"/>
    <s v="no"/>
  </r>
  <r>
    <s v="Pareena Laxmi Apartments"/>
    <n v="31"/>
    <n v="3100000"/>
    <n v="5.9040000000000002E-2"/>
    <n v="5904"/>
    <s v="todo bien"/>
    <x v="0"/>
    <x v="0"/>
    <x v="0"/>
    <x v="2"/>
    <x v="16"/>
    <x v="4"/>
    <x v="2"/>
    <n v="2"/>
    <s v=" Sector 99A Gurgaon"/>
    <n v="12"/>
    <s v="todo bien"/>
    <s v="0"/>
    <s v="0"/>
    <s v="0"/>
    <s v="0"/>
    <x v="516"/>
    <x v="0"/>
    <x v="0"/>
    <n v="0"/>
    <n v="1"/>
    <n v="0"/>
    <n v="0"/>
    <n v="0"/>
    <n v="0"/>
    <n v="0"/>
    <n v="1"/>
    <n v="1"/>
    <n v="1"/>
    <n v="1"/>
    <n v="1"/>
    <n v="1"/>
    <n v="1"/>
    <n v="1"/>
    <n v="0"/>
    <n v="1"/>
    <x v="37"/>
    <x v="0"/>
    <n v="0"/>
    <n v="1"/>
    <n v="0"/>
    <n v="1"/>
    <n v="1"/>
    <n v="0"/>
    <n v="0"/>
    <n v="0"/>
    <n v="0"/>
    <s v="0"/>
    <s v="0"/>
    <s v="0"/>
    <s v="0"/>
    <s v="0"/>
    <s v="0"/>
    <s v="0"/>
    <s v="0"/>
    <s v="0"/>
    <s v="0"/>
    <s v="0"/>
    <s v="0"/>
    <s v="0"/>
    <s v="0"/>
    <s v="0"/>
    <s v="0"/>
    <s v="0"/>
    <s v="0"/>
    <s v="0"/>
    <s v="0"/>
    <s v="0"/>
    <s v="0"/>
    <x v="0"/>
    <s v="Sin amueblar"/>
    <x v="1677"/>
    <n v="525.06775067750004"/>
    <s v="no"/>
  </r>
  <r>
    <s v="Signature Global City D Ph "/>
    <n v="107"/>
    <n v="10700000"/>
    <n v="8.2369999999999999E-2"/>
    <n v="8237"/>
    <s v="todo bien"/>
    <x v="2"/>
    <x v="1"/>
    <x v="1"/>
    <x v="2"/>
    <x v="3"/>
    <x v="2"/>
    <x v="3"/>
    <n v="3"/>
    <s v=" Sector 37D Gurgaon"/>
    <n v="4"/>
    <s v="todo bien"/>
    <s v="0"/>
    <s v="0"/>
    <s v="0"/>
    <s v="0"/>
    <x v="517"/>
    <x v="0"/>
    <x v="0"/>
    <n v="1"/>
    <n v="1"/>
    <n v="1"/>
    <n v="0"/>
    <n v="0"/>
    <n v="0"/>
    <n v="0"/>
    <n v="1"/>
    <n v="1"/>
    <n v="0"/>
    <n v="0"/>
    <n v="1"/>
    <n v="0"/>
    <n v="0"/>
    <n v="1"/>
    <n v="1"/>
    <n v="1"/>
    <x v="46"/>
    <x v="0"/>
    <n v="0"/>
    <n v="1"/>
    <n v="0"/>
    <n v="0"/>
    <n v="1"/>
    <n v="0"/>
    <n v="0"/>
    <n v="0"/>
    <n v="0"/>
    <s v="0"/>
    <s v="0"/>
    <s v="0"/>
    <s v="0"/>
    <s v="0"/>
    <s v="0"/>
    <s v="0"/>
    <s v="0"/>
    <s v="0"/>
    <s v="0"/>
    <s v="0"/>
    <s v="0"/>
    <s v="0"/>
    <s v="0"/>
    <s v="0"/>
    <s v="0"/>
    <s v="0"/>
    <s v="0"/>
    <s v="0"/>
    <s v="0"/>
    <s v="0"/>
    <s v="0"/>
    <x v="0"/>
    <s v="Sin amueblar"/>
    <x v="1678"/>
    <n v="1299.01663226902"/>
    <s v="no"/>
  </r>
  <r>
    <s v="Raheja Vedaanta"/>
    <n v="70"/>
    <n v="7000000"/>
    <n v="4.6510000000000003E-2"/>
    <n v="4651"/>
    <s v="todo bien"/>
    <x v="1"/>
    <x v="0"/>
    <x v="0"/>
    <x v="2"/>
    <x v="2"/>
    <x v="8"/>
    <x v="4"/>
    <n v="2"/>
    <s v=" Sector 108 Gurgaon"/>
    <n v="12"/>
    <s v="todo bien"/>
    <s v="0"/>
    <s v="0"/>
    <s v="0"/>
    <s v="0"/>
    <x v="4"/>
    <x v="266"/>
    <x v="0"/>
    <s v=""/>
    <s v=""/>
    <s v=""/>
    <s v=""/>
    <s v=""/>
    <s v=""/>
    <s v=""/>
    <s v=""/>
    <s v=""/>
    <s v=""/>
    <s v=""/>
    <s v=""/>
    <s v=""/>
    <s v=""/>
    <s v=""/>
    <s v=""/>
    <s v=""/>
    <x v="4"/>
    <x v="2"/>
    <s v=""/>
    <s v=""/>
    <s v=""/>
    <s v=""/>
    <s v=""/>
    <s v=""/>
    <s v=""/>
    <s v=""/>
    <s v=""/>
    <s v="0"/>
    <s v="0"/>
    <s v="0"/>
    <s v="0"/>
    <s v="0"/>
    <s v="0"/>
    <s v="0"/>
    <s v="0"/>
    <s v="0"/>
    <s v="0"/>
    <s v="0"/>
    <s v="0"/>
    <s v="0"/>
    <s v="0"/>
    <s v="0"/>
    <s v="0"/>
    <s v="0"/>
    <s v="0"/>
    <s v="0"/>
    <s v="0"/>
    <s v="0"/>
    <s v="0"/>
    <x v="0"/>
    <s v="Sin amueblar"/>
    <x v="330"/>
    <n v="1505.05267684368"/>
    <s v="no"/>
  </r>
  <r>
    <s v="Eldeco Accolade"/>
    <n v="110"/>
    <n v="11000000"/>
    <n v="7.5490000000000002E-2"/>
    <n v="7549"/>
    <s v="todo bien"/>
    <x v="2"/>
    <x v="1"/>
    <x v="0"/>
    <x v="1"/>
    <x v="8"/>
    <x v="1"/>
    <x v="0"/>
    <n v="3"/>
    <s v=" Sohna"/>
    <n v="17"/>
    <s v="todo bien"/>
    <s v="0"/>
    <s v="0"/>
    <s v="0"/>
    <s v="0"/>
    <x v="4"/>
    <x v="0"/>
    <x v="314"/>
    <s v=""/>
    <s v=""/>
    <s v=""/>
    <s v=""/>
    <s v=""/>
    <s v=""/>
    <s v=""/>
    <s v=""/>
    <s v=""/>
    <s v=""/>
    <s v=""/>
    <s v=""/>
    <s v=""/>
    <s v=""/>
    <s v=""/>
    <s v=""/>
    <s v=""/>
    <x v="4"/>
    <x v="0"/>
    <n v="0"/>
    <n v="0"/>
    <n v="0"/>
    <n v="0"/>
    <n v="1"/>
    <n v="1"/>
    <n v="0"/>
    <n v="0"/>
    <n v="0"/>
    <s v="0"/>
    <s v="0"/>
    <s v="0"/>
    <s v="0"/>
    <s v="0"/>
    <s v="0"/>
    <s v="0"/>
    <s v="0"/>
    <s v="0"/>
    <s v="0"/>
    <s v="0"/>
    <s v="0"/>
    <s v="0"/>
    <s v="0"/>
    <s v="0"/>
    <s v="0"/>
    <s v="0"/>
    <s v="0"/>
    <s v="0"/>
    <s v="0"/>
    <s v="0"/>
    <s v="0"/>
    <x v="0"/>
    <s v="Sin amueblar"/>
    <x v="1679"/>
    <n v="1457.14664193933"/>
    <s v="no"/>
  </r>
  <r>
    <s v="Woodstock Floors"/>
    <n v="105"/>
    <n v="10500000"/>
    <n v="0.10627"/>
    <n v="10627"/>
    <s v="todo bien"/>
    <x v="2"/>
    <x v="0"/>
    <x v="0"/>
    <x v="2"/>
    <x v="3"/>
    <x v="5"/>
    <x v="5"/>
    <n v="2"/>
    <s v=" Nirvana Country"/>
    <n v="2"/>
    <s v="todo bien"/>
    <s v="0"/>
    <s v="0"/>
    <s v="0"/>
    <s v="0"/>
    <x v="518"/>
    <x v="0"/>
    <x v="0"/>
    <n v="0"/>
    <n v="0"/>
    <n v="0"/>
    <n v="0"/>
    <n v="0"/>
    <n v="0"/>
    <n v="0"/>
    <n v="1"/>
    <n v="1"/>
    <n v="1"/>
    <n v="1"/>
    <n v="1"/>
    <n v="0"/>
    <n v="0"/>
    <n v="1"/>
    <n v="1"/>
    <n v="1"/>
    <x v="3"/>
    <x v="0"/>
    <n v="0"/>
    <n v="0"/>
    <n v="1"/>
    <n v="1"/>
    <n v="0"/>
    <n v="1"/>
    <n v="0"/>
    <n v="0"/>
    <n v="0"/>
    <s v="0"/>
    <s v="0"/>
    <s v="0"/>
    <s v="0"/>
    <s v="0"/>
    <s v="0"/>
    <s v="0"/>
    <s v="0"/>
    <s v="0"/>
    <s v="0"/>
    <s v="0"/>
    <s v="0"/>
    <s v="0"/>
    <s v="0"/>
    <s v="0"/>
    <s v="0"/>
    <s v="0"/>
    <s v="0"/>
    <s v="0"/>
    <s v="0"/>
    <s v="0"/>
    <s v="0"/>
    <x v="0"/>
    <s v="Sin amueblar"/>
    <x v="1680"/>
    <n v="988.0493083654801"/>
    <s v="no"/>
  </r>
  <r>
    <s v="MVN Athens"/>
    <n v="25"/>
    <n v="2500000"/>
    <n v="3.671E-2"/>
    <n v="3671"/>
    <s v="todo bien"/>
    <x v="0"/>
    <x v="0"/>
    <x v="0"/>
    <x v="0"/>
    <x v="11"/>
    <x v="1"/>
    <x v="0"/>
    <n v="2"/>
    <s v=" Sohna"/>
    <n v="14"/>
    <s v="todo bien"/>
    <s v="0"/>
    <s v="0"/>
    <s v="0"/>
    <s v="0"/>
    <x v="519"/>
    <x v="267"/>
    <x v="0"/>
    <n v="0"/>
    <n v="0"/>
    <n v="1"/>
    <n v="0"/>
    <n v="1"/>
    <n v="0"/>
    <n v="0"/>
    <n v="1"/>
    <n v="0"/>
    <n v="1"/>
    <n v="1"/>
    <n v="1"/>
    <n v="1"/>
    <n v="0"/>
    <n v="1"/>
    <n v="1"/>
    <n v="1"/>
    <x v="38"/>
    <x v="1"/>
    <n v="0"/>
    <n v="0"/>
    <n v="1"/>
    <n v="1"/>
    <n v="0"/>
    <n v="0"/>
    <n v="0"/>
    <n v="0"/>
    <n v="1"/>
    <s v="1"/>
    <s v="1"/>
    <s v="2"/>
    <s v="1"/>
    <s v="0"/>
    <s v="0"/>
    <s v="0"/>
    <s v="0"/>
    <s v="1"/>
    <s v="0"/>
    <s v="0"/>
    <s v="1"/>
    <s v="1"/>
    <s v="1"/>
    <s v="0"/>
    <s v="0"/>
    <s v="0"/>
    <s v="0"/>
    <s v="0"/>
    <s v="0"/>
    <s v="0"/>
    <s v="0"/>
    <x v="1"/>
    <s v="Amueblado"/>
    <x v="1681"/>
    <n v="681.01334786160999"/>
    <s v="no"/>
  </r>
  <r>
    <s v="Adani Aangan Galleria"/>
    <n v="42"/>
    <n v="4200000"/>
    <n v="4.9410000000000003E-2"/>
    <n v="4941"/>
    <s v="todo bien"/>
    <x v="0"/>
    <x v="0"/>
    <x v="0"/>
    <x v="2"/>
    <x v="5"/>
    <x v="1"/>
    <x v="0"/>
    <n v="2"/>
    <s v=" Sector 89 A Gurgaon"/>
    <n v="11"/>
    <s v="todo bien"/>
    <s v="0"/>
    <s v="0"/>
    <s v="0"/>
    <s v="0"/>
    <x v="4"/>
    <x v="0"/>
    <x v="93"/>
    <s v=""/>
    <s v=""/>
    <s v=""/>
    <s v=""/>
    <s v=""/>
    <s v=""/>
    <s v=""/>
    <s v=""/>
    <s v=""/>
    <s v=""/>
    <s v=""/>
    <s v=""/>
    <s v=""/>
    <s v=""/>
    <s v=""/>
    <s v=""/>
    <s v=""/>
    <x v="4"/>
    <x v="1"/>
    <n v="0"/>
    <n v="0"/>
    <n v="0"/>
    <n v="0"/>
    <n v="0"/>
    <n v="0"/>
    <n v="0"/>
    <n v="0"/>
    <n v="0"/>
    <s v="0"/>
    <s v="0"/>
    <s v="0"/>
    <s v="0"/>
    <s v="0"/>
    <s v="0"/>
    <s v="0"/>
    <s v="0"/>
    <s v="0"/>
    <s v="0"/>
    <s v="0"/>
    <s v="0"/>
    <s v="0"/>
    <s v="0"/>
    <s v="0"/>
    <s v="0"/>
    <s v="0"/>
    <s v="0"/>
    <s v="0"/>
    <s v="0"/>
    <s v="0"/>
    <s v="0"/>
    <x v="0"/>
    <s v="Sin amueblar"/>
    <x v="1682"/>
    <n v="850.03035822706988"/>
    <s v="no"/>
  </r>
  <r>
    <s v="Birla Navya"/>
    <n v="210"/>
    <n v="21000000"/>
    <n v="0.16666"/>
    <n v="16666"/>
    <s v="todo bien"/>
    <x v="3"/>
    <x v="0"/>
    <x v="0"/>
    <x v="2"/>
    <x v="3"/>
    <x v="1"/>
    <x v="3"/>
    <n v="2"/>
    <s v=" Sector 63A Gurgaon"/>
    <n v="4"/>
    <s v="todo bien"/>
    <s v="0"/>
    <s v="0"/>
    <s v="0"/>
    <s v="0"/>
    <x v="247"/>
    <x v="0"/>
    <x v="0"/>
    <n v="0"/>
    <n v="0"/>
    <n v="0"/>
    <n v="1"/>
    <n v="1"/>
    <n v="0"/>
    <n v="0"/>
    <n v="1"/>
    <n v="1"/>
    <n v="0"/>
    <n v="0"/>
    <n v="0"/>
    <n v="1"/>
    <n v="0"/>
    <n v="0"/>
    <n v="1"/>
    <n v="1"/>
    <x v="2"/>
    <x v="0"/>
    <n v="0"/>
    <n v="0"/>
    <n v="0"/>
    <n v="0"/>
    <n v="0"/>
    <n v="1"/>
    <n v="1"/>
    <n v="1"/>
    <n v="1"/>
    <s v="0"/>
    <s v="0"/>
    <s v="0"/>
    <s v="0"/>
    <s v="0"/>
    <s v="0"/>
    <s v="0"/>
    <s v="0"/>
    <s v="0"/>
    <s v="0"/>
    <s v="0"/>
    <s v="1"/>
    <s v="2"/>
    <s v="1"/>
    <s v="0"/>
    <s v="0"/>
    <s v="0"/>
    <s v="0"/>
    <s v="0"/>
    <s v="0"/>
    <s v="0"/>
    <s v="0"/>
    <x v="0"/>
    <s v="Sin amueblar"/>
    <x v="1683"/>
    <n v="1260.0504020160799"/>
    <s v="no"/>
  </r>
  <r>
    <s v="Ramsons Kshitij"/>
    <n v="19"/>
    <n v="1900000"/>
    <n v="5.9100000000000003E-3"/>
    <n v="591"/>
    <s v="todo bien"/>
    <x v="0"/>
    <x v="3"/>
    <x v="4"/>
    <x v="0"/>
    <x v="6"/>
    <x v="4"/>
    <x v="0"/>
    <n v="1"/>
    <s v=" Sector 95 Gurgaon"/>
    <n v="14"/>
    <s v="todo bien"/>
    <s v="0"/>
    <s v="0"/>
    <s v="0"/>
    <s v="0"/>
    <x v="384"/>
    <x v="0"/>
    <x v="0"/>
    <n v="0"/>
    <n v="0"/>
    <n v="0"/>
    <n v="1"/>
    <n v="0"/>
    <n v="0"/>
    <n v="0"/>
    <n v="1"/>
    <n v="0"/>
    <n v="1"/>
    <n v="1"/>
    <n v="1"/>
    <n v="1"/>
    <n v="1"/>
    <n v="1"/>
    <n v="0"/>
    <n v="0"/>
    <x v="7"/>
    <x v="0"/>
    <n v="0"/>
    <n v="0"/>
    <n v="0"/>
    <n v="0"/>
    <n v="0"/>
    <n v="0"/>
    <n v="0"/>
    <n v="0"/>
    <n v="0"/>
    <s v="1"/>
    <s v="1"/>
    <s v="1"/>
    <s v="1"/>
    <s v="0"/>
    <s v="1"/>
    <s v="1"/>
    <s v="1"/>
    <s v="0"/>
    <s v="0"/>
    <s v="0"/>
    <s v="1"/>
    <s v="0"/>
    <s v="0"/>
    <s v="0"/>
    <s v="0"/>
    <s v="0"/>
    <s v="0"/>
    <s v="0"/>
    <s v="0"/>
    <s v="0"/>
    <s v="0"/>
    <x v="1"/>
    <s v="Amueblado"/>
    <x v="1684"/>
    <n v="3214.8900169204699"/>
    <s v="no"/>
  </r>
  <r>
    <s v="The Arzoo CGHS"/>
    <n v="210"/>
    <n v="21000000"/>
    <n v="9.1300000000000006E-2"/>
    <n v="9130"/>
    <s v="todo bien"/>
    <x v="3"/>
    <x v="2"/>
    <x v="2"/>
    <x v="1"/>
    <x v="1"/>
    <x v="1"/>
    <x v="0"/>
    <n v="4"/>
    <s v=" Sector 51 Gurgaon"/>
    <n v="13"/>
    <s v="todo bien"/>
    <s v="0"/>
    <s v="0"/>
    <s v="0"/>
    <s v="0"/>
    <x v="4"/>
    <x v="48"/>
    <x v="0"/>
    <n v="0"/>
    <n v="0"/>
    <n v="0"/>
    <n v="1"/>
    <n v="1"/>
    <n v="0"/>
    <n v="0"/>
    <n v="1"/>
    <n v="1"/>
    <n v="1"/>
    <n v="0"/>
    <n v="0"/>
    <n v="1"/>
    <n v="1"/>
    <n v="1"/>
    <n v="1"/>
    <n v="1"/>
    <x v="5"/>
    <x v="0"/>
    <n v="0"/>
    <n v="1"/>
    <n v="1"/>
    <n v="1"/>
    <n v="1"/>
    <n v="1"/>
    <n v="0"/>
    <n v="0"/>
    <n v="1"/>
    <s v="0"/>
    <s v="0"/>
    <s v="0"/>
    <s v="0"/>
    <s v="0"/>
    <s v="0"/>
    <s v="0"/>
    <s v="0"/>
    <s v="0"/>
    <s v="0"/>
    <s v="0"/>
    <s v="0"/>
    <s v="0"/>
    <s v="0"/>
    <s v="0"/>
    <s v="0"/>
    <s v="0"/>
    <s v="0"/>
    <s v="0"/>
    <s v="0"/>
    <s v="0"/>
    <s v="0"/>
    <x v="0"/>
    <s v="Sin amueblar"/>
    <x v="1685"/>
    <n v="2300.1095290251901"/>
    <s v="no"/>
  </r>
  <r>
    <s v="Sare Crescent Parc"/>
    <n v="144"/>
    <n v="14400000"/>
    <n v="7.0680000000000007E-2"/>
    <n v="7068"/>
    <s v="todo bien"/>
    <x v="2"/>
    <x v="2"/>
    <x v="2"/>
    <x v="1"/>
    <x v="14"/>
    <x v="1"/>
    <x v="0"/>
    <n v="4"/>
    <s v=" Sector 92 Gurgaon"/>
    <n v="23"/>
    <s v="todo bien"/>
    <s v="0"/>
    <s v="0"/>
    <s v="0"/>
    <s v="0"/>
    <x v="339"/>
    <x v="0"/>
    <x v="0"/>
    <n v="0"/>
    <n v="0"/>
    <n v="1"/>
    <n v="1"/>
    <n v="1"/>
    <n v="0"/>
    <n v="0"/>
    <n v="1"/>
    <n v="1"/>
    <n v="0"/>
    <n v="0"/>
    <n v="0"/>
    <n v="1"/>
    <n v="0"/>
    <n v="0"/>
    <n v="0"/>
    <n v="1"/>
    <x v="25"/>
    <x v="0"/>
    <n v="0"/>
    <n v="0"/>
    <n v="0"/>
    <n v="0"/>
    <n v="0"/>
    <n v="0"/>
    <n v="0"/>
    <n v="0"/>
    <n v="0"/>
    <s v="1"/>
    <s v="1"/>
    <s v="0"/>
    <s v="0"/>
    <s v="0"/>
    <s v="0"/>
    <s v="0"/>
    <s v="0"/>
    <s v="0"/>
    <s v="0"/>
    <s v="0"/>
    <s v="0"/>
    <s v="0"/>
    <s v="0"/>
    <s v="0"/>
    <s v="0"/>
    <s v="0"/>
    <s v="0"/>
    <s v="0"/>
    <s v="0"/>
    <s v="0"/>
    <s v="0"/>
    <x v="0"/>
    <s v="Sin amueblar"/>
    <x v="1686"/>
    <n v="2037.35144312393"/>
    <s v="no"/>
  </r>
  <r>
    <s v="Sare Crescent Parc"/>
    <n v="70.849999999999994"/>
    <n v="7084999.9999999991"/>
    <n v="4.9329999999999999E-2"/>
    <n v="4933"/>
    <s v="todo bien"/>
    <x v="1"/>
    <x v="1"/>
    <x v="1"/>
    <x v="2"/>
    <x v="16"/>
    <x v="1"/>
    <x v="0"/>
    <n v="3"/>
    <s v=" Sector 92 Gurgaon"/>
    <n v="23"/>
    <s v="todo bien"/>
    <s v="0"/>
    <s v="0"/>
    <s v="0"/>
    <s v="0"/>
    <x v="520"/>
    <x v="0"/>
    <x v="0"/>
    <n v="0"/>
    <n v="0"/>
    <n v="1"/>
    <n v="1"/>
    <n v="1"/>
    <n v="0"/>
    <n v="0"/>
    <n v="1"/>
    <n v="1"/>
    <n v="0"/>
    <n v="0"/>
    <n v="0"/>
    <n v="1"/>
    <n v="0"/>
    <n v="0"/>
    <n v="0"/>
    <n v="1"/>
    <x v="25"/>
    <x v="0"/>
    <n v="0"/>
    <n v="0"/>
    <n v="0"/>
    <n v="0"/>
    <n v="0"/>
    <n v="0"/>
    <n v="0"/>
    <n v="0"/>
    <n v="0"/>
    <s v="0"/>
    <s v="0"/>
    <s v="2"/>
    <s v="1"/>
    <s v="0"/>
    <s v="0"/>
    <s v="0"/>
    <s v="0"/>
    <s v="0"/>
    <s v="0"/>
    <s v="0"/>
    <s v="0"/>
    <s v="0"/>
    <s v="0"/>
    <s v="0"/>
    <s v="0"/>
    <s v="0"/>
    <s v="0"/>
    <s v="0"/>
    <s v="0"/>
    <s v="0"/>
    <s v="0"/>
    <x v="0"/>
    <s v="Sin amueblar"/>
    <x v="1687"/>
    <n v="1436.2456922765"/>
    <s v="no"/>
  </r>
  <r>
    <s v="Breez Global Heights"/>
    <n v="21"/>
    <n v="2100000"/>
    <n v="5.3289999999999997E-2"/>
    <n v="5329"/>
    <s v="todo bien"/>
    <x v="0"/>
    <x v="3"/>
    <x v="4"/>
    <x v="0"/>
    <x v="3"/>
    <x v="1"/>
    <x v="0"/>
    <n v="1"/>
    <s v=" Sohna"/>
    <n v="10"/>
    <s v="todo bien"/>
    <s v="0"/>
    <s v="0"/>
    <s v="0"/>
    <s v="0"/>
    <x v="521"/>
    <x v="0"/>
    <x v="0"/>
    <n v="0"/>
    <n v="0"/>
    <n v="0"/>
    <n v="0"/>
    <n v="0"/>
    <n v="0"/>
    <n v="0"/>
    <n v="1"/>
    <n v="0"/>
    <n v="1"/>
    <n v="0"/>
    <n v="1"/>
    <n v="1"/>
    <n v="0"/>
    <n v="0"/>
    <n v="0"/>
    <n v="0"/>
    <x v="42"/>
    <x v="0"/>
    <n v="1"/>
    <n v="0"/>
    <n v="0"/>
    <n v="0"/>
    <n v="1"/>
    <n v="0"/>
    <n v="0"/>
    <n v="1"/>
    <n v="1"/>
    <s v="0"/>
    <s v="0"/>
    <s v="0"/>
    <s v="0"/>
    <s v="0"/>
    <s v="0"/>
    <s v="0"/>
    <s v="0"/>
    <s v="0"/>
    <s v="0"/>
    <s v="0"/>
    <s v="0"/>
    <s v="0"/>
    <s v="0"/>
    <s v="0"/>
    <s v="0"/>
    <s v="0"/>
    <s v="0"/>
    <s v="0"/>
    <s v="0"/>
    <s v="0"/>
    <s v="0"/>
    <x v="0"/>
    <s v="Sin amueblar"/>
    <x v="1688"/>
    <n v="394.07018202288998"/>
    <s v="no"/>
  </r>
  <r>
    <s v="Shapoorji Pallonji Joyville Gurugram"/>
    <n v="250"/>
    <n v="25000000"/>
    <n v="0.14000000000000001"/>
    <n v="14000"/>
    <s v="todo bien"/>
    <x v="3"/>
    <x v="1"/>
    <x v="1"/>
    <x v="1"/>
    <x v="21"/>
    <x v="1"/>
    <x v="3"/>
    <n v="3"/>
    <s v=" Sector 102 Gurgaon"/>
    <n v="18"/>
    <s v="todo bien"/>
    <s v="0"/>
    <s v="0"/>
    <s v="0"/>
    <s v="0"/>
    <x v="4"/>
    <x v="0"/>
    <x v="422"/>
    <n v="1"/>
    <n v="1"/>
    <n v="1"/>
    <n v="1"/>
    <n v="0"/>
    <n v="1"/>
    <n v="1"/>
    <n v="1"/>
    <n v="1"/>
    <n v="1"/>
    <n v="1"/>
    <n v="1"/>
    <n v="1"/>
    <n v="1"/>
    <n v="1"/>
    <n v="1"/>
    <n v="1"/>
    <x v="29"/>
    <x v="0"/>
    <n v="1"/>
    <n v="0"/>
    <n v="0"/>
    <n v="0"/>
    <n v="1"/>
    <n v="1"/>
    <n v="0"/>
    <n v="1"/>
    <n v="1"/>
    <s v="0"/>
    <s v="0"/>
    <s v="0"/>
    <s v="0"/>
    <s v="0"/>
    <s v="0"/>
    <s v="0"/>
    <s v="0"/>
    <s v="0"/>
    <s v="0"/>
    <s v="0"/>
    <s v="0"/>
    <s v="0"/>
    <s v="0"/>
    <s v="0"/>
    <s v="0"/>
    <s v="0"/>
    <s v="0"/>
    <s v="0"/>
    <s v="0"/>
    <s v="0"/>
    <s v="0"/>
    <x v="0"/>
    <s v="Sin amueblar"/>
    <x v="1689"/>
    <n v="1785.7142857142801"/>
    <s v="no"/>
  </r>
  <r>
    <s v="Signature The Roselia"/>
    <n v="41.5"/>
    <n v="4150000"/>
    <n v="7.2929999999999995E-2"/>
    <n v="7293"/>
    <s v="todo bien"/>
    <x v="0"/>
    <x v="0"/>
    <x v="0"/>
    <x v="2"/>
    <x v="2"/>
    <x v="8"/>
    <x v="2"/>
    <n v="2"/>
    <s v=" Sector 95A Gurgaon"/>
    <n v="14"/>
    <s v="todo bien"/>
    <s v="0"/>
    <s v="0"/>
    <s v="0"/>
    <s v="0"/>
    <x v="522"/>
    <x v="264"/>
    <x v="0"/>
    <n v="0"/>
    <n v="1"/>
    <n v="0"/>
    <n v="0"/>
    <n v="0"/>
    <n v="0"/>
    <n v="1"/>
    <n v="1"/>
    <n v="1"/>
    <n v="1"/>
    <n v="1"/>
    <n v="1"/>
    <n v="1"/>
    <n v="0"/>
    <n v="1"/>
    <n v="0"/>
    <n v="0"/>
    <x v="37"/>
    <x v="1"/>
    <n v="1"/>
    <n v="0"/>
    <n v="0"/>
    <n v="0"/>
    <n v="0"/>
    <n v="1"/>
    <n v="0"/>
    <n v="1"/>
    <n v="0"/>
    <s v="0"/>
    <s v="0"/>
    <s v="2"/>
    <s v="1"/>
    <s v="0"/>
    <s v="0"/>
    <s v="1"/>
    <s v="0"/>
    <s v="0"/>
    <s v="0"/>
    <s v="0"/>
    <s v="1"/>
    <s v="0"/>
    <s v="0"/>
    <s v="0"/>
    <s v="0"/>
    <s v="0"/>
    <s v="0"/>
    <s v="0"/>
    <s v="0"/>
    <s v="0"/>
    <s v="0"/>
    <x v="1"/>
    <s v="Amueblado"/>
    <x v="1690"/>
    <n v="569.03880433291999"/>
    <s v="no"/>
  </r>
  <r>
    <s v="Sare Homes"/>
    <n v="56"/>
    <n v="5600000"/>
    <n v="4.7289999999999999E-2"/>
    <n v="4729"/>
    <s v="todo bien"/>
    <x v="1"/>
    <x v="1"/>
    <x v="4"/>
    <x v="1"/>
    <x v="1"/>
    <x v="4"/>
    <x v="5"/>
    <n v="3"/>
    <s v=" Sector 92 Gurgaon"/>
    <n v="4"/>
    <s v="todo bien"/>
    <s v="0"/>
    <s v="0"/>
    <s v="0"/>
    <s v="0"/>
    <x v="523"/>
    <x v="0"/>
    <x v="0"/>
    <n v="0"/>
    <n v="1"/>
    <n v="1"/>
    <n v="0"/>
    <n v="0"/>
    <n v="0"/>
    <n v="0"/>
    <n v="1"/>
    <n v="1"/>
    <n v="1"/>
    <n v="1"/>
    <n v="1"/>
    <n v="1"/>
    <n v="0"/>
    <n v="1"/>
    <n v="1"/>
    <n v="1"/>
    <x v="31"/>
    <x v="0"/>
    <n v="0"/>
    <n v="0"/>
    <n v="0"/>
    <n v="0"/>
    <n v="0"/>
    <n v="0"/>
    <n v="0"/>
    <n v="0"/>
    <n v="0"/>
    <s v="0"/>
    <s v="0"/>
    <s v="3"/>
    <s v="1"/>
    <s v="0"/>
    <s v="0"/>
    <s v="0"/>
    <s v="0"/>
    <s v="0"/>
    <s v="0"/>
    <s v="0"/>
    <s v="1"/>
    <s v="0"/>
    <s v="0"/>
    <s v="0"/>
    <s v="0"/>
    <s v="0"/>
    <s v="0"/>
    <s v="0"/>
    <s v="0"/>
    <s v="0"/>
    <s v="0"/>
    <x v="1"/>
    <s v="Amueblado"/>
    <x v="1691"/>
    <n v="1184.1827024740899"/>
    <s v="no"/>
  </r>
  <r>
    <s v="HCBS Sports Ville"/>
    <n v="35"/>
    <n v="3500000"/>
    <n v="4.3749999999999997E-2"/>
    <n v="4375"/>
    <s v="todo bien"/>
    <x v="0"/>
    <x v="0"/>
    <x v="0"/>
    <x v="2"/>
    <x v="14"/>
    <x v="4"/>
    <x v="0"/>
    <n v="2"/>
    <s v=" Sector 2 Gurgaon"/>
    <n v="8"/>
    <s v="todo bien"/>
    <s v="0"/>
    <s v="0"/>
    <s v="0"/>
    <s v="0"/>
    <x v="129"/>
    <x v="268"/>
    <x v="0"/>
    <n v="0"/>
    <n v="0"/>
    <n v="0"/>
    <n v="0"/>
    <n v="0"/>
    <n v="0"/>
    <n v="0"/>
    <n v="1"/>
    <n v="0"/>
    <n v="1"/>
    <n v="1"/>
    <n v="1"/>
    <n v="1"/>
    <n v="0"/>
    <n v="1"/>
    <n v="0"/>
    <n v="0"/>
    <x v="1"/>
    <x v="2"/>
    <s v=""/>
    <s v=""/>
    <s v=""/>
    <s v=""/>
    <s v=""/>
    <s v=""/>
    <s v=""/>
    <s v=""/>
    <s v=""/>
    <s v="0"/>
    <s v="0"/>
    <s v="0"/>
    <s v="0"/>
    <s v="0"/>
    <s v="0"/>
    <s v="0"/>
    <s v="0"/>
    <s v="0"/>
    <s v="0"/>
    <s v="0"/>
    <s v="0"/>
    <s v="0"/>
    <s v="0"/>
    <s v="0"/>
    <s v="0"/>
    <s v="0"/>
    <s v="0"/>
    <s v="0"/>
    <s v="0"/>
    <s v="0"/>
    <s v="0"/>
    <x v="0"/>
    <s v="Sin amueblar"/>
    <x v="240"/>
    <n v="800"/>
    <s v="no"/>
  </r>
  <r>
    <s v="HSIIDC Sidco Aravali"/>
    <n v="90"/>
    <n v="9000000"/>
    <n v="3.4770000000000002E-2"/>
    <n v="3477"/>
    <s v="todo bien"/>
    <x v="1"/>
    <x v="1"/>
    <x v="1"/>
    <x v="1"/>
    <x v="3"/>
    <x v="1"/>
    <x v="1"/>
    <n v="3"/>
    <s v=" Sector 1 Imt Manesar"/>
    <n v="9"/>
    <s v="todo bien"/>
    <s v="1"/>
    <s v="0"/>
    <s v="0"/>
    <s v="0"/>
    <x v="4"/>
    <x v="22"/>
    <x v="332"/>
    <n v="0"/>
    <n v="0"/>
    <n v="0"/>
    <n v="0"/>
    <n v="0"/>
    <n v="0"/>
    <n v="0"/>
    <n v="1"/>
    <n v="0"/>
    <n v="1"/>
    <n v="0"/>
    <n v="1"/>
    <n v="1"/>
    <n v="0"/>
    <n v="0"/>
    <n v="0"/>
    <n v="0"/>
    <x v="42"/>
    <x v="0"/>
    <n v="0"/>
    <n v="0"/>
    <n v="0"/>
    <n v="0"/>
    <n v="0"/>
    <n v="0"/>
    <n v="0"/>
    <n v="0"/>
    <n v="0"/>
    <s v="3"/>
    <s v="1"/>
    <s v="3"/>
    <s v="1"/>
    <s v="0"/>
    <s v="1"/>
    <s v="1"/>
    <s v="10"/>
    <s v="1"/>
    <s v="1"/>
    <s v="1"/>
    <s v="0"/>
    <s v="3"/>
    <s v="1"/>
    <s v="1"/>
    <s v="0"/>
    <s v="0"/>
    <s v="0"/>
    <s v="0"/>
    <s v="0"/>
    <s v="0"/>
    <s v="0"/>
    <x v="2"/>
    <s v="Semi-Amueblado"/>
    <x v="759"/>
    <n v="2588.4383088869699"/>
    <s v="no"/>
  </r>
  <r>
    <s v="Bestech Park View Ananda"/>
    <n v="135"/>
    <n v="13500000"/>
    <n v="7.5410000000000005E-2"/>
    <n v="7541"/>
    <s v="todo bien"/>
    <x v="2"/>
    <x v="1"/>
    <x v="1"/>
    <x v="1"/>
    <x v="14"/>
    <x v="5"/>
    <x v="1"/>
    <n v="3"/>
    <s v=" Sector 81 Gurgaon"/>
    <n v="15"/>
    <s v="todo bien"/>
    <s v="0"/>
    <s v="0"/>
    <s v="0"/>
    <s v="0"/>
    <x v="413"/>
    <x v="0"/>
    <x v="0"/>
    <n v="1"/>
    <n v="0"/>
    <n v="1"/>
    <n v="1"/>
    <n v="0"/>
    <n v="0"/>
    <n v="1"/>
    <n v="1"/>
    <n v="1"/>
    <n v="1"/>
    <n v="1"/>
    <n v="1"/>
    <n v="1"/>
    <n v="0"/>
    <n v="1"/>
    <n v="1"/>
    <n v="1"/>
    <x v="9"/>
    <x v="0"/>
    <n v="1"/>
    <n v="0"/>
    <n v="0"/>
    <n v="0"/>
    <n v="1"/>
    <n v="0"/>
    <n v="1"/>
    <n v="1"/>
    <n v="0"/>
    <s v="0"/>
    <s v="0"/>
    <s v="0"/>
    <s v="0"/>
    <s v="0"/>
    <s v="0"/>
    <s v="0"/>
    <s v="0"/>
    <s v="0"/>
    <s v="0"/>
    <s v="0"/>
    <s v="1"/>
    <s v="0"/>
    <s v="0"/>
    <s v="0"/>
    <s v="0"/>
    <s v="0"/>
    <s v="0"/>
    <s v="0"/>
    <s v="0"/>
    <s v="0"/>
    <s v="0"/>
    <x v="0"/>
    <s v="Sin amueblar"/>
    <x v="408"/>
    <n v="1790.2134995358699"/>
    <s v="no"/>
  </r>
  <r>
    <s v="Smartworld One DXP"/>
    <n v="200"/>
    <n v="20000000"/>
    <n v="0.11074000000000001"/>
    <n v="11074"/>
    <s v="todo bien"/>
    <x v="3"/>
    <x v="1"/>
    <x v="1"/>
    <x v="1"/>
    <x v="2"/>
    <x v="5"/>
    <x v="4"/>
    <n v="3"/>
    <s v=" Sector 113 Gurgaon"/>
    <n v="12"/>
    <s v="todo bien"/>
    <s v="0"/>
    <s v="0"/>
    <s v="0"/>
    <s v="0"/>
    <x v="90"/>
    <x v="269"/>
    <x v="0"/>
    <s v=""/>
    <s v=""/>
    <s v=""/>
    <s v=""/>
    <s v=""/>
    <s v=""/>
    <s v=""/>
    <s v=""/>
    <s v=""/>
    <s v=""/>
    <s v=""/>
    <s v=""/>
    <s v=""/>
    <s v=""/>
    <s v=""/>
    <s v=""/>
    <s v=""/>
    <x v="4"/>
    <x v="0"/>
    <n v="0"/>
    <n v="1"/>
    <n v="0"/>
    <n v="1"/>
    <n v="1"/>
    <n v="0"/>
    <n v="0"/>
    <n v="0"/>
    <n v="0"/>
    <s v="0"/>
    <s v="0"/>
    <s v="0"/>
    <s v="0"/>
    <s v="0"/>
    <s v="0"/>
    <s v="0"/>
    <s v="0"/>
    <s v="0"/>
    <s v="0"/>
    <s v="0"/>
    <s v="0"/>
    <s v="0"/>
    <s v="0"/>
    <s v="0"/>
    <s v="0"/>
    <s v="0"/>
    <s v="0"/>
    <s v="0"/>
    <s v="0"/>
    <s v="0"/>
    <s v="0"/>
    <x v="0"/>
    <s v="Sin amueblar"/>
    <x v="1692"/>
    <n v="1806.0321473722202"/>
    <s v="no"/>
  </r>
  <r>
    <s v="Tulip Lemon"/>
    <n v="60"/>
    <n v="6000000"/>
    <n v="0.11407"/>
    <n v="11407"/>
    <s v="todo bien"/>
    <x v="1"/>
    <x v="0"/>
    <x v="4"/>
    <x v="0"/>
    <x v="11"/>
    <x v="1"/>
    <x v="4"/>
    <n v="2"/>
    <s v=" Sector 69 Gurgaon"/>
    <n v="11"/>
    <s v="todo bien"/>
    <s v="0"/>
    <s v="0"/>
    <s v="0"/>
    <s v="0"/>
    <x v="524"/>
    <x v="0"/>
    <x v="0"/>
    <s v=""/>
    <s v=""/>
    <s v=""/>
    <s v=""/>
    <s v=""/>
    <s v=""/>
    <s v=""/>
    <s v=""/>
    <s v=""/>
    <s v=""/>
    <s v=""/>
    <s v=""/>
    <s v=""/>
    <s v=""/>
    <s v=""/>
    <s v=""/>
    <s v=""/>
    <x v="4"/>
    <x v="2"/>
    <s v=""/>
    <s v=""/>
    <s v=""/>
    <s v=""/>
    <s v=""/>
    <s v=""/>
    <s v=""/>
    <s v=""/>
    <s v=""/>
    <s v="0"/>
    <s v="0"/>
    <s v="0"/>
    <s v="0"/>
    <s v="0"/>
    <s v="0"/>
    <s v="0"/>
    <s v="0"/>
    <s v="0"/>
    <s v="0"/>
    <s v="0"/>
    <s v="0"/>
    <s v="0"/>
    <s v="0"/>
    <s v="0"/>
    <s v="0"/>
    <s v="0"/>
    <s v="0"/>
    <s v="0"/>
    <s v="0"/>
    <s v="0"/>
    <s v="0"/>
    <x v="0"/>
    <s v="Sin amueblar"/>
    <x v="1693"/>
    <n v="525.99281143156998"/>
    <s v="no"/>
  </r>
  <r>
    <s v="Raheja Vedaanta"/>
    <n v="100"/>
    <n v="10000000"/>
    <n v="4.854E-2"/>
    <n v="4854"/>
    <s v="todo bien"/>
    <x v="1"/>
    <x v="0"/>
    <x v="0"/>
    <x v="2"/>
    <x v="10"/>
    <x v="5"/>
    <x v="4"/>
    <n v="2"/>
    <s v=" Sector 108 Gurgaon"/>
    <n v="6"/>
    <s v="todo bien"/>
    <s v="0"/>
    <s v="0"/>
    <s v="0"/>
    <s v="0"/>
    <x v="251"/>
    <x v="59"/>
    <x v="0"/>
    <s v=""/>
    <s v=""/>
    <s v=""/>
    <s v=""/>
    <s v=""/>
    <s v=""/>
    <s v=""/>
    <s v=""/>
    <s v=""/>
    <s v=""/>
    <s v=""/>
    <s v=""/>
    <s v=""/>
    <s v=""/>
    <s v=""/>
    <s v=""/>
    <s v=""/>
    <x v="4"/>
    <x v="2"/>
    <s v=""/>
    <s v=""/>
    <s v=""/>
    <s v=""/>
    <s v=""/>
    <s v=""/>
    <s v=""/>
    <s v=""/>
    <s v=""/>
    <s v="0"/>
    <s v="0"/>
    <s v="0"/>
    <s v="0"/>
    <s v="0"/>
    <s v="0"/>
    <s v="0"/>
    <s v="0"/>
    <s v="0"/>
    <s v="0"/>
    <s v="0"/>
    <s v="0"/>
    <s v="0"/>
    <s v="0"/>
    <s v="0"/>
    <s v="0"/>
    <s v="0"/>
    <s v="0"/>
    <s v="0"/>
    <s v="0"/>
    <s v="0"/>
    <s v="0"/>
    <x v="0"/>
    <s v="Sin amueblar"/>
    <x v="1694"/>
    <n v="2060.1565718994598"/>
    <s v="no"/>
  </r>
  <r>
    <s v="Sare Crescent Parc"/>
    <n v="87"/>
    <n v="8700000"/>
    <n v="4.9709999999999997E-2"/>
    <n v="4971"/>
    <s v="todo bien"/>
    <x v="1"/>
    <x v="2"/>
    <x v="2"/>
    <x v="2"/>
    <x v="3"/>
    <x v="4"/>
    <x v="5"/>
    <n v="4"/>
    <s v=" Sector 92 Gurgaon"/>
    <n v="4"/>
    <s v="todo bien"/>
    <s v="0"/>
    <s v="0"/>
    <s v="0"/>
    <s v="1"/>
    <x v="4"/>
    <x v="0"/>
    <x v="206"/>
    <n v="0"/>
    <n v="1"/>
    <n v="1"/>
    <n v="0"/>
    <n v="0"/>
    <n v="0"/>
    <n v="0"/>
    <n v="1"/>
    <n v="1"/>
    <n v="1"/>
    <n v="1"/>
    <n v="1"/>
    <n v="1"/>
    <n v="0"/>
    <n v="1"/>
    <n v="1"/>
    <n v="1"/>
    <x v="31"/>
    <x v="0"/>
    <n v="0"/>
    <n v="0"/>
    <n v="0"/>
    <n v="0"/>
    <n v="0"/>
    <n v="0"/>
    <n v="0"/>
    <n v="0"/>
    <n v="0"/>
    <s v="2"/>
    <s v="1"/>
    <s v="4"/>
    <s v="1"/>
    <s v="1"/>
    <s v="1"/>
    <s v="1"/>
    <s v="0"/>
    <s v="1"/>
    <s v="0"/>
    <s v="0"/>
    <s v="1"/>
    <s v="2"/>
    <s v="1"/>
    <s v="1"/>
    <s v="0"/>
    <s v="0"/>
    <s v="0"/>
    <s v="0"/>
    <s v="0"/>
    <s v="0"/>
    <s v="0"/>
    <x v="2"/>
    <s v="Semi-Amueblado"/>
    <x v="1695"/>
    <n v="1750.1508750754301"/>
    <s v="no"/>
  </r>
  <r>
    <s v="Paras Irene"/>
    <n v="130"/>
    <n v="13000000"/>
    <n v="9.2189999999999994E-2"/>
    <n v="9219"/>
    <s v="todo bien"/>
    <x v="2"/>
    <x v="0"/>
    <x v="0"/>
    <x v="1"/>
    <x v="26"/>
    <x v="1"/>
    <x v="5"/>
    <n v="2"/>
    <s v=" Sector 70A Gurgaon"/>
    <n v="20"/>
    <s v="todo bien"/>
    <s v="0"/>
    <s v="0"/>
    <s v="0"/>
    <s v="0"/>
    <x v="367"/>
    <x v="0"/>
    <x v="343"/>
    <n v="0"/>
    <n v="0"/>
    <n v="0"/>
    <n v="1"/>
    <n v="0"/>
    <n v="0"/>
    <n v="0"/>
    <n v="1"/>
    <n v="0"/>
    <n v="1"/>
    <n v="1"/>
    <n v="1"/>
    <n v="1"/>
    <n v="1"/>
    <n v="1"/>
    <n v="0"/>
    <n v="0"/>
    <x v="7"/>
    <x v="0"/>
    <n v="1"/>
    <n v="0"/>
    <n v="0"/>
    <n v="0"/>
    <n v="1"/>
    <n v="0"/>
    <n v="0"/>
    <n v="1"/>
    <n v="0"/>
    <s v="0"/>
    <s v="0"/>
    <s v="2"/>
    <s v="1"/>
    <s v="0"/>
    <s v="0"/>
    <s v="1"/>
    <s v="0"/>
    <s v="1"/>
    <s v="0"/>
    <s v="0"/>
    <s v="1"/>
    <s v="2"/>
    <s v="1"/>
    <s v="0"/>
    <s v="0"/>
    <s v="0"/>
    <s v="0"/>
    <s v="0"/>
    <s v="0"/>
    <s v="0"/>
    <s v="0"/>
    <x v="1"/>
    <s v="Amueblado"/>
    <x v="1696"/>
    <n v="1410.13125067794"/>
    <s v="no"/>
  </r>
  <r>
    <s v="Signature The Roselia"/>
    <n v="48"/>
    <n v="4800000"/>
    <n v="7.1639999999999995E-2"/>
    <n v="7164"/>
    <s v="todo bien"/>
    <x v="0"/>
    <x v="0"/>
    <x v="0"/>
    <x v="2"/>
    <x v="16"/>
    <x v="1"/>
    <x v="0"/>
    <n v="2"/>
    <s v=" Sector 95A Gurgaon"/>
    <n v="13"/>
    <s v="todo bien"/>
    <s v="0"/>
    <s v="0"/>
    <s v="0"/>
    <s v="0"/>
    <x v="500"/>
    <x v="0"/>
    <x v="0"/>
    <n v="0"/>
    <n v="0"/>
    <n v="0"/>
    <n v="0"/>
    <n v="0"/>
    <n v="0"/>
    <n v="0"/>
    <n v="1"/>
    <n v="0"/>
    <n v="0"/>
    <n v="0"/>
    <n v="0"/>
    <n v="1"/>
    <n v="0"/>
    <n v="0"/>
    <n v="1"/>
    <n v="0"/>
    <x v="19"/>
    <x v="1"/>
    <n v="1"/>
    <n v="0"/>
    <n v="0"/>
    <n v="0"/>
    <n v="0"/>
    <n v="1"/>
    <n v="0"/>
    <n v="1"/>
    <n v="0"/>
    <s v="1"/>
    <s v="1"/>
    <s v="1"/>
    <s v="1"/>
    <s v="0"/>
    <s v="0"/>
    <s v="0"/>
    <s v="0"/>
    <s v="0"/>
    <s v="0"/>
    <s v="0"/>
    <s v="0"/>
    <s v="1"/>
    <s v="1"/>
    <s v="0"/>
    <s v="0"/>
    <s v="0"/>
    <s v="0"/>
    <s v="0"/>
    <s v="0"/>
    <s v="0"/>
    <s v="0"/>
    <x v="0"/>
    <s v="Sin amueblar"/>
    <x v="1697"/>
    <n v="670.01675041876001"/>
    <s v="no"/>
  </r>
  <r>
    <s v="MM Woodshire"/>
    <n v="94"/>
    <n v="9400000"/>
    <n v="6.8809999999999996E-2"/>
    <n v="6881"/>
    <s v="todo bien"/>
    <x v="1"/>
    <x v="0"/>
    <x v="0"/>
    <x v="1"/>
    <x v="1"/>
    <x v="4"/>
    <x v="5"/>
    <n v="2"/>
    <s v=" Sector 107 Gurgaon"/>
    <n v="14"/>
    <s v="todo bien"/>
    <s v="0"/>
    <s v="0"/>
    <s v="0"/>
    <s v="0"/>
    <x v="4"/>
    <x v="0"/>
    <x v="289"/>
    <n v="1"/>
    <n v="0"/>
    <n v="1"/>
    <n v="1"/>
    <n v="0"/>
    <n v="0"/>
    <n v="1"/>
    <n v="1"/>
    <n v="1"/>
    <n v="1"/>
    <n v="1"/>
    <n v="1"/>
    <n v="1"/>
    <n v="0"/>
    <n v="1"/>
    <n v="1"/>
    <n v="1"/>
    <x v="9"/>
    <x v="1"/>
    <n v="0"/>
    <n v="0"/>
    <n v="0"/>
    <n v="0"/>
    <n v="1"/>
    <n v="0"/>
    <n v="0"/>
    <n v="1"/>
    <n v="0"/>
    <s v="3"/>
    <s v="1"/>
    <s v="2"/>
    <s v="1"/>
    <s v="0"/>
    <s v="0"/>
    <s v="0"/>
    <s v="0"/>
    <s v="0"/>
    <s v="0"/>
    <s v="0"/>
    <s v="0"/>
    <s v="2"/>
    <s v="1"/>
    <s v="0"/>
    <s v="0"/>
    <s v="0"/>
    <s v="0"/>
    <s v="0"/>
    <s v="0"/>
    <s v="0"/>
    <s v="0"/>
    <x v="0"/>
    <s v="Sin amueblar"/>
    <x v="1698"/>
    <n v="1366.08051155355"/>
    <s v="no"/>
  </r>
  <r>
    <s v="Unitech Sunbreeze"/>
    <n v="75"/>
    <n v="7500000"/>
    <n v="6.8489999999999995E-2"/>
    <n v="6849"/>
    <s v="todo bien"/>
    <x v="1"/>
    <x v="0"/>
    <x v="0"/>
    <x v="2"/>
    <x v="0"/>
    <x v="1"/>
    <x v="3"/>
    <n v="2"/>
    <s v=" Sector 69 Gurgaon"/>
    <n v="12"/>
    <s v="todo bien"/>
    <s v="0"/>
    <s v="0"/>
    <s v="0"/>
    <s v="0"/>
    <x v="4"/>
    <x v="0"/>
    <x v="103"/>
    <s v=""/>
    <s v=""/>
    <s v=""/>
    <s v=""/>
    <s v=""/>
    <s v=""/>
    <s v=""/>
    <s v=""/>
    <s v=""/>
    <s v=""/>
    <s v=""/>
    <s v=""/>
    <s v=""/>
    <s v=""/>
    <s v=""/>
    <s v=""/>
    <s v=""/>
    <x v="4"/>
    <x v="0"/>
    <n v="0"/>
    <n v="0"/>
    <n v="1"/>
    <n v="1"/>
    <n v="0"/>
    <n v="0"/>
    <n v="0"/>
    <n v="0"/>
    <n v="0"/>
    <s v="0"/>
    <s v="0"/>
    <s v="0"/>
    <s v="0"/>
    <s v="0"/>
    <s v="0"/>
    <s v="0"/>
    <s v="0"/>
    <s v="0"/>
    <s v="0"/>
    <s v="0"/>
    <s v="0"/>
    <s v="0"/>
    <s v="0"/>
    <s v="0"/>
    <s v="0"/>
    <s v="0"/>
    <s v="0"/>
    <s v="0"/>
    <s v="0"/>
    <s v="0"/>
    <s v="0"/>
    <x v="0"/>
    <s v="Sin amueblar"/>
    <x v="1699"/>
    <n v="1095.05037231712"/>
    <s v="no"/>
  </r>
  <r>
    <s v="Signature Andour Heights"/>
    <n v="65"/>
    <n v="6500000"/>
    <n v="0.10172"/>
    <n v="10172"/>
    <s v="todo bien"/>
    <x v="1"/>
    <x v="0"/>
    <x v="0"/>
    <x v="0"/>
    <x v="12"/>
    <x v="6"/>
    <x v="0"/>
    <n v="2"/>
    <s v=" Sector 71 Gurgaon"/>
    <n v="13"/>
    <s v="todo bien"/>
    <s v="0"/>
    <s v="0"/>
    <s v="0"/>
    <s v="0"/>
    <x v="525"/>
    <x v="0"/>
    <x v="416"/>
    <n v="0"/>
    <n v="0"/>
    <n v="0"/>
    <n v="0"/>
    <n v="0"/>
    <n v="0"/>
    <n v="0"/>
    <n v="1"/>
    <n v="0"/>
    <n v="1"/>
    <n v="0"/>
    <n v="0"/>
    <n v="1"/>
    <n v="0"/>
    <n v="1"/>
    <n v="0"/>
    <n v="0"/>
    <x v="11"/>
    <x v="0"/>
    <n v="0"/>
    <n v="0"/>
    <n v="1"/>
    <n v="1"/>
    <n v="0"/>
    <n v="0"/>
    <n v="0"/>
    <n v="1"/>
    <n v="0"/>
    <s v="0"/>
    <s v="0"/>
    <s v="2"/>
    <s v="1"/>
    <s v="0"/>
    <s v="0"/>
    <s v="0"/>
    <s v="0"/>
    <s v="0"/>
    <s v="0"/>
    <s v="0"/>
    <s v="1"/>
    <s v="1"/>
    <s v="1"/>
    <s v="0"/>
    <s v="0"/>
    <s v="0"/>
    <s v="0"/>
    <s v="0"/>
    <s v="0"/>
    <s v="0"/>
    <s v="0"/>
    <x v="1"/>
    <s v="Amueblado"/>
    <x v="1700"/>
    <n v="639.00904443570005"/>
    <s v="no"/>
  </r>
  <r>
    <s v="Central Park Flower Valley Aqua Front Towers"/>
    <n v="170"/>
    <n v="17000000"/>
    <n v="9.4490000000000005E-2"/>
    <n v="9449"/>
    <s v="todo bien"/>
    <x v="3"/>
    <x v="1"/>
    <x v="1"/>
    <x v="1"/>
    <x v="4"/>
    <x v="4"/>
    <x v="2"/>
    <n v="3"/>
    <s v=" Sector-33 Sohna"/>
    <n v="13"/>
    <s v="todo bien"/>
    <s v="0"/>
    <s v="0"/>
    <s v="0"/>
    <s v="0"/>
    <x v="526"/>
    <x v="0"/>
    <x v="408"/>
    <n v="0"/>
    <n v="0"/>
    <n v="0"/>
    <n v="0"/>
    <n v="0"/>
    <n v="0"/>
    <n v="0"/>
    <n v="1"/>
    <n v="1"/>
    <n v="1"/>
    <n v="0"/>
    <n v="1"/>
    <n v="1"/>
    <n v="0"/>
    <n v="0"/>
    <n v="1"/>
    <n v="1"/>
    <x v="23"/>
    <x v="1"/>
    <n v="0"/>
    <n v="0"/>
    <n v="1"/>
    <n v="1"/>
    <n v="1"/>
    <n v="1"/>
    <n v="0"/>
    <n v="0"/>
    <n v="1"/>
    <s v="3"/>
    <s v="1"/>
    <s v="0"/>
    <s v="0"/>
    <s v="0"/>
    <s v="0"/>
    <s v="0"/>
    <s v="0"/>
    <s v="0"/>
    <s v="0"/>
    <s v="0"/>
    <s v="1"/>
    <s v="3"/>
    <s v="1"/>
    <s v="0"/>
    <s v="0"/>
    <s v="0"/>
    <s v="0"/>
    <s v="0"/>
    <s v="0"/>
    <s v="0"/>
    <s v="0"/>
    <x v="1"/>
    <s v="Amueblado"/>
    <x v="1701"/>
    <n v="1799.1321832998199"/>
    <s v="no"/>
  </r>
  <r>
    <s v="RWA"/>
    <n v="48"/>
    <n v="4800000"/>
    <n v="0.06"/>
    <n v="6000"/>
    <s v="todo bien"/>
    <x v="0"/>
    <x v="1"/>
    <x v="0"/>
    <x v="0"/>
    <x v="1"/>
    <x v="2"/>
    <x v="2"/>
    <n v="3"/>
    <s v=" Sector 7 Gurgaon"/>
    <n v="4"/>
    <s v="todo bien"/>
    <s v="0"/>
    <s v="0"/>
    <s v="0"/>
    <s v="0"/>
    <x v="133"/>
    <x v="0"/>
    <x v="0"/>
    <n v="0"/>
    <n v="0"/>
    <n v="0"/>
    <n v="0"/>
    <n v="0"/>
    <n v="0"/>
    <n v="0"/>
    <n v="1"/>
    <n v="0"/>
    <n v="1"/>
    <n v="1"/>
    <n v="0"/>
    <n v="1"/>
    <n v="0"/>
    <n v="0"/>
    <n v="0"/>
    <n v="0"/>
    <x v="0"/>
    <x v="0"/>
    <n v="0"/>
    <n v="0"/>
    <n v="1"/>
    <n v="1"/>
    <n v="1"/>
    <n v="1"/>
    <n v="0"/>
    <n v="0"/>
    <n v="0"/>
    <s v="0"/>
    <s v="0"/>
    <s v="2"/>
    <s v="1"/>
    <s v="0"/>
    <s v="0"/>
    <s v="0"/>
    <s v="0"/>
    <s v="0"/>
    <s v="0"/>
    <s v="0"/>
    <s v="1"/>
    <s v="0"/>
    <s v="0"/>
    <s v="0"/>
    <s v="0"/>
    <s v="0"/>
    <s v="0"/>
    <s v="0"/>
    <s v="0"/>
    <s v="0"/>
    <s v="0"/>
    <x v="0"/>
    <s v="Sin amueblar"/>
    <x v="240"/>
    <n v="800"/>
    <s v="si"/>
  </r>
  <r>
    <s v="Radhakrishna society"/>
    <n v="55"/>
    <n v="5500000"/>
    <n v="0.05"/>
    <n v="5000"/>
    <s v="todo bien"/>
    <x v="1"/>
    <x v="0"/>
    <x v="0"/>
    <x v="0"/>
    <x v="1"/>
    <x v="0"/>
    <x v="5"/>
    <n v="2"/>
    <s v=" Sector 23A Gurgaon"/>
    <n v="4"/>
    <s v="todo bien"/>
    <s v="0"/>
    <s v="0"/>
    <s v="0"/>
    <s v="0"/>
    <x v="4"/>
    <x v="0"/>
    <x v="109"/>
    <n v="0"/>
    <n v="0"/>
    <n v="0"/>
    <n v="0"/>
    <n v="0"/>
    <n v="0"/>
    <n v="0"/>
    <n v="1"/>
    <n v="0"/>
    <n v="1"/>
    <n v="1"/>
    <n v="1"/>
    <n v="0"/>
    <n v="0"/>
    <n v="1"/>
    <n v="0"/>
    <n v="0"/>
    <x v="1"/>
    <x v="0"/>
    <n v="0"/>
    <n v="1"/>
    <n v="0"/>
    <n v="1"/>
    <n v="1"/>
    <n v="1"/>
    <n v="0"/>
    <n v="0"/>
    <n v="0"/>
    <s v="0"/>
    <s v="0"/>
    <s v="0"/>
    <s v="0"/>
    <s v="0"/>
    <s v="0"/>
    <s v="0"/>
    <s v="0"/>
    <s v="0"/>
    <s v="0"/>
    <s v="0"/>
    <s v="1"/>
    <s v="1"/>
    <s v="1"/>
    <s v="0"/>
    <s v="0"/>
    <s v="0"/>
    <s v="0"/>
    <s v="0"/>
    <s v="0"/>
    <s v="0"/>
    <s v="0"/>
    <x v="0"/>
    <s v="Sin amueblar"/>
    <x v="1702"/>
    <n v="1100"/>
    <s v="no"/>
  </r>
  <r>
    <s v="AIPL Joy Square"/>
    <n v="70"/>
    <n v="7000000"/>
    <n v="0.10101"/>
    <n v="10101"/>
    <s v="todo bien"/>
    <x v="1"/>
    <x v="3"/>
    <x v="4"/>
    <x v="3"/>
    <x v="20"/>
    <x v="1"/>
    <x v="4"/>
    <n v="1"/>
    <s v=" Sector 63A Gurgaon"/>
    <n v="7"/>
    <s v="todo bien"/>
    <s v="0"/>
    <s v="0"/>
    <s v="0"/>
    <s v="0"/>
    <x v="527"/>
    <x v="270"/>
    <x v="0"/>
    <s v=""/>
    <s v=""/>
    <s v=""/>
    <s v=""/>
    <s v=""/>
    <s v=""/>
    <s v=""/>
    <s v=""/>
    <s v=""/>
    <s v=""/>
    <s v=""/>
    <s v=""/>
    <s v=""/>
    <s v=""/>
    <s v=""/>
    <s v=""/>
    <s v=""/>
    <x v="4"/>
    <x v="0"/>
    <n v="1"/>
    <n v="0"/>
    <n v="0"/>
    <n v="0"/>
    <n v="0"/>
    <n v="1"/>
    <n v="1"/>
    <n v="1"/>
    <n v="0"/>
    <s v="0"/>
    <s v="0"/>
    <s v="1"/>
    <s v="1"/>
    <s v="0"/>
    <s v="0"/>
    <s v="0"/>
    <s v="0"/>
    <s v="0"/>
    <s v="0"/>
    <s v="0"/>
    <s v="0"/>
    <s v="0"/>
    <s v="0"/>
    <s v="0"/>
    <s v="0"/>
    <s v="0"/>
    <s v="0"/>
    <s v="0"/>
    <s v="0"/>
    <s v="0"/>
    <s v="0"/>
    <x v="0"/>
    <s v="Sin amueblar"/>
    <x v="1703"/>
    <n v="693.00069300069003"/>
    <s v="no"/>
  </r>
  <r>
    <s v="Signature Global City A"/>
    <n v="155"/>
    <n v="15500000"/>
    <n v="0.14782999999999999"/>
    <n v="14783"/>
    <s v="todo bien"/>
    <x v="3"/>
    <x v="0"/>
    <x v="0"/>
    <x v="2"/>
    <x v="3"/>
    <x v="1"/>
    <x v="3"/>
    <n v="2"/>
    <s v=" Sector 63A Gurgaon"/>
    <n v="4"/>
    <s v="todo bien"/>
    <s v="0"/>
    <s v="0"/>
    <s v="0"/>
    <s v="0"/>
    <x v="6"/>
    <x v="0"/>
    <x v="0"/>
    <s v=""/>
    <s v=""/>
    <s v=""/>
    <s v=""/>
    <s v=""/>
    <s v=""/>
    <s v=""/>
    <s v=""/>
    <s v=""/>
    <s v=""/>
    <s v=""/>
    <s v=""/>
    <s v=""/>
    <s v=""/>
    <s v=""/>
    <s v=""/>
    <s v=""/>
    <x v="4"/>
    <x v="0"/>
    <n v="0"/>
    <n v="0"/>
    <n v="0"/>
    <n v="0"/>
    <n v="1"/>
    <n v="1"/>
    <n v="1"/>
    <n v="1"/>
    <n v="1"/>
    <s v="0"/>
    <s v="0"/>
    <s v="0"/>
    <s v="0"/>
    <s v="0"/>
    <s v="0"/>
    <s v="0"/>
    <s v="0"/>
    <s v="0"/>
    <s v="0"/>
    <s v="0"/>
    <s v="0"/>
    <s v="0"/>
    <s v="0"/>
    <s v="0"/>
    <s v="0"/>
    <s v="0"/>
    <s v="0"/>
    <s v="0"/>
    <s v="0"/>
    <s v="0"/>
    <s v="0"/>
    <x v="0"/>
    <s v="Sin amueblar"/>
    <x v="1704"/>
    <n v="1048.50165730907"/>
    <s v="no"/>
  </r>
  <r>
    <s v="Housing Board Colony"/>
    <n v="30"/>
    <n v="3000000"/>
    <n v="7.3169999999999999E-2"/>
    <n v="7317"/>
    <s v="todo bien"/>
    <x v="0"/>
    <x v="3"/>
    <x v="4"/>
    <x v="2"/>
    <x v="10"/>
    <x v="8"/>
    <x v="1"/>
    <n v="1"/>
    <s v=" Sector 51 Gurgaon"/>
    <n v="1"/>
    <s v="todo bien"/>
    <s v="0"/>
    <s v="0"/>
    <s v="0"/>
    <s v="0"/>
    <x v="528"/>
    <x v="0"/>
    <x v="515"/>
    <s v=""/>
    <s v=""/>
    <s v=""/>
    <s v=""/>
    <s v=""/>
    <s v=""/>
    <s v=""/>
    <s v=""/>
    <s v=""/>
    <s v=""/>
    <s v=""/>
    <s v=""/>
    <s v=""/>
    <s v=""/>
    <s v=""/>
    <s v=""/>
    <s v=""/>
    <x v="4"/>
    <x v="0"/>
    <n v="0"/>
    <n v="1"/>
    <n v="1"/>
    <n v="1"/>
    <n v="1"/>
    <n v="1"/>
    <n v="0"/>
    <n v="0"/>
    <n v="1"/>
    <s v="0"/>
    <s v="0"/>
    <s v="1"/>
    <s v="1"/>
    <s v="0"/>
    <s v="0"/>
    <s v="0"/>
    <s v="0"/>
    <s v="0"/>
    <s v="0"/>
    <s v="0"/>
    <s v="0"/>
    <s v="0"/>
    <s v="0"/>
    <s v="0"/>
    <s v="0"/>
    <s v="0"/>
    <s v="0"/>
    <s v="0"/>
    <s v="0"/>
    <s v="0"/>
    <s v="0"/>
    <x v="0"/>
    <s v="Sin amueblar"/>
    <x v="1705"/>
    <n v="410.00410004099996"/>
    <s v="no"/>
  </r>
  <r>
    <s v="Vatika Gurgaon "/>
    <n v="87"/>
    <n v="8700000"/>
    <n v="6.9870000000000002E-2"/>
    <n v="6987"/>
    <s v="todo bien"/>
    <x v="1"/>
    <x v="0"/>
    <x v="0"/>
    <x v="2"/>
    <x v="5"/>
    <x v="4"/>
    <x v="5"/>
    <n v="2"/>
    <s v=" Sector 83 Gurgaon"/>
    <n v="18"/>
    <s v="todo bien"/>
    <s v="0"/>
    <s v="0"/>
    <s v="0"/>
    <s v="0"/>
    <x v="4"/>
    <x v="0"/>
    <x v="237"/>
    <n v="0"/>
    <n v="0"/>
    <n v="0"/>
    <n v="0"/>
    <n v="0"/>
    <n v="0"/>
    <n v="0"/>
    <n v="1"/>
    <n v="0"/>
    <n v="1"/>
    <n v="1"/>
    <n v="0"/>
    <n v="1"/>
    <n v="1"/>
    <n v="1"/>
    <n v="0"/>
    <n v="0"/>
    <x v="0"/>
    <x v="1"/>
    <n v="1"/>
    <n v="0"/>
    <n v="0"/>
    <n v="0"/>
    <n v="1"/>
    <n v="1"/>
    <n v="1"/>
    <n v="1"/>
    <n v="0"/>
    <s v="0"/>
    <s v="0"/>
    <s v="0"/>
    <s v="0"/>
    <s v="0"/>
    <s v="0"/>
    <s v="0"/>
    <s v="5"/>
    <s v="0"/>
    <s v="0"/>
    <s v="0"/>
    <s v="0"/>
    <s v="1"/>
    <s v="1"/>
    <s v="0"/>
    <s v="0"/>
    <s v="0"/>
    <s v="0"/>
    <s v="0"/>
    <s v="0"/>
    <s v="0"/>
    <s v="0"/>
    <x v="0"/>
    <s v="Sin amueblar"/>
    <x v="1706"/>
    <n v="1245.16960068699"/>
    <s v="no"/>
  </r>
  <r>
    <s v="Today Callidora"/>
    <n v="100"/>
    <n v="10000000"/>
    <n v="7.6920000000000002E-2"/>
    <n v="7692"/>
    <s v="todo bien"/>
    <x v="1"/>
    <x v="0"/>
    <x v="0"/>
    <x v="2"/>
    <x v="8"/>
    <x v="1"/>
    <x v="2"/>
    <n v="2"/>
    <s v=" Sector 73 Gurgaon"/>
    <n v="13"/>
    <s v="todo bien"/>
    <s v="0"/>
    <s v="0"/>
    <s v="0"/>
    <s v="0"/>
    <x v="23"/>
    <x v="0"/>
    <x v="0"/>
    <s v=""/>
    <s v=""/>
    <s v=""/>
    <s v=""/>
    <s v=""/>
    <s v=""/>
    <s v=""/>
    <s v=""/>
    <s v=""/>
    <s v=""/>
    <s v=""/>
    <s v=""/>
    <s v=""/>
    <s v=""/>
    <s v=""/>
    <s v=""/>
    <s v=""/>
    <x v="4"/>
    <x v="2"/>
    <s v=""/>
    <s v=""/>
    <s v=""/>
    <s v=""/>
    <s v=""/>
    <s v=""/>
    <s v=""/>
    <s v=""/>
    <s v=""/>
    <s v="0"/>
    <s v="0"/>
    <s v="0"/>
    <s v="0"/>
    <s v="0"/>
    <s v="0"/>
    <s v="0"/>
    <s v="0"/>
    <s v="0"/>
    <s v="0"/>
    <s v="0"/>
    <s v="0"/>
    <s v="0"/>
    <s v="0"/>
    <s v="0"/>
    <s v="0"/>
    <s v="0"/>
    <s v="0"/>
    <s v="0"/>
    <s v="0"/>
    <s v="0"/>
    <s v="0"/>
    <x v="0"/>
    <s v="Sin amueblar"/>
    <x v="34"/>
    <n v="1300.05200208008"/>
    <s v="no"/>
  </r>
  <r>
    <s v="Ireo The Corridors"/>
    <n v="130"/>
    <n v="13000000"/>
    <n v="0.10031"/>
    <n v="10031"/>
    <s v="todo bien"/>
    <x v="2"/>
    <x v="0"/>
    <x v="0"/>
    <x v="2"/>
    <x v="10"/>
    <x v="1"/>
    <x v="4"/>
    <n v="2"/>
    <s v=" Sector 67A Gurgaon"/>
    <n v="13"/>
    <s v="todo bien"/>
    <s v="0"/>
    <s v="0"/>
    <s v="0"/>
    <s v="0"/>
    <x v="4"/>
    <x v="271"/>
    <x v="0"/>
    <s v=""/>
    <s v=""/>
    <s v=""/>
    <s v=""/>
    <s v=""/>
    <s v=""/>
    <s v=""/>
    <s v=""/>
    <s v=""/>
    <s v=""/>
    <s v=""/>
    <s v=""/>
    <s v=""/>
    <s v=""/>
    <s v=""/>
    <s v=""/>
    <s v=""/>
    <x v="4"/>
    <x v="1"/>
    <n v="1"/>
    <n v="0"/>
    <n v="0"/>
    <n v="0"/>
    <n v="1"/>
    <n v="1"/>
    <n v="1"/>
    <n v="1"/>
    <n v="1"/>
    <s v="0"/>
    <s v="0"/>
    <s v="0"/>
    <s v="0"/>
    <s v="0"/>
    <s v="0"/>
    <s v="0"/>
    <s v="0"/>
    <s v="0"/>
    <s v="0"/>
    <s v="0"/>
    <s v="0"/>
    <s v="0"/>
    <s v="0"/>
    <s v="0"/>
    <s v="0"/>
    <s v="0"/>
    <s v="0"/>
    <s v="0"/>
    <s v="0"/>
    <s v="0"/>
    <s v="0"/>
    <x v="0"/>
    <s v="Sin amueblar"/>
    <x v="1707"/>
    <n v="1295.9824543913799"/>
    <s v="no"/>
  </r>
  <r>
    <s v="Dlf "/>
    <n v="400"/>
    <n v="40000000"/>
    <n v="0.11428000000000001"/>
    <n v="11428"/>
    <s v="todo bien"/>
    <x v="5"/>
    <x v="2"/>
    <x v="2"/>
    <x v="2"/>
    <x v="0"/>
    <x v="1"/>
    <x v="3"/>
    <n v="4"/>
    <s v=" New Gurgaon"/>
    <n v="10"/>
    <s v="todo bien"/>
    <s v="1"/>
    <s v="1"/>
    <s v="0"/>
    <s v="0"/>
    <x v="167"/>
    <x v="0"/>
    <x v="0"/>
    <n v="1"/>
    <n v="0"/>
    <n v="0"/>
    <n v="0"/>
    <n v="0"/>
    <n v="1"/>
    <n v="0"/>
    <n v="1"/>
    <n v="1"/>
    <n v="1"/>
    <n v="1"/>
    <n v="1"/>
    <n v="0"/>
    <n v="1"/>
    <n v="1"/>
    <n v="1"/>
    <n v="1"/>
    <x v="12"/>
    <x v="0"/>
    <n v="0"/>
    <n v="0"/>
    <n v="0"/>
    <n v="0"/>
    <n v="0"/>
    <n v="0"/>
    <n v="0"/>
    <n v="0"/>
    <n v="0"/>
    <s v="0"/>
    <s v="0"/>
    <s v="6"/>
    <s v="1"/>
    <s v="1"/>
    <s v="1"/>
    <s v="1"/>
    <s v="0"/>
    <s v="0"/>
    <s v="0"/>
    <s v="0"/>
    <s v="1"/>
    <s v="0"/>
    <s v="0"/>
    <s v="0"/>
    <s v="0"/>
    <s v="0"/>
    <s v="0"/>
    <s v="0"/>
    <s v="0"/>
    <s v="0"/>
    <s v="0"/>
    <x v="2"/>
    <s v="Semi-Amueblado"/>
    <x v="1708"/>
    <n v="3500.1750087504302"/>
    <s v="no"/>
  </r>
  <r>
    <s v="ATS Marigold"/>
    <n v="185"/>
    <n v="18500000"/>
    <n v="8.6040000000000005E-2"/>
    <n v="8604"/>
    <s v="todo bien"/>
    <x v="3"/>
    <x v="1"/>
    <x v="1"/>
    <x v="1"/>
    <x v="2"/>
    <x v="6"/>
    <x v="2"/>
    <n v="3"/>
    <s v=" Sector 89 A Gurgaon"/>
    <n v="22"/>
    <s v="todo bien"/>
    <s v="1"/>
    <s v="0"/>
    <s v="0"/>
    <s v="0"/>
    <x v="4"/>
    <x v="0"/>
    <x v="6"/>
    <n v="0"/>
    <n v="0"/>
    <n v="0"/>
    <n v="0"/>
    <n v="0"/>
    <n v="0"/>
    <n v="0"/>
    <n v="1"/>
    <n v="0"/>
    <n v="1"/>
    <n v="1"/>
    <n v="1"/>
    <n v="1"/>
    <n v="0"/>
    <n v="1"/>
    <n v="0"/>
    <n v="0"/>
    <x v="1"/>
    <x v="0"/>
    <n v="1"/>
    <n v="0"/>
    <n v="0"/>
    <n v="0"/>
    <n v="1"/>
    <n v="1"/>
    <n v="0"/>
    <n v="1"/>
    <n v="0"/>
    <s v="0"/>
    <s v="0"/>
    <s v="0"/>
    <s v="0"/>
    <s v="0"/>
    <s v="0"/>
    <s v="0"/>
    <s v="0"/>
    <s v="0"/>
    <s v="0"/>
    <s v="0"/>
    <s v="0"/>
    <s v="0"/>
    <s v="0"/>
    <s v="0"/>
    <s v="0"/>
    <s v="0"/>
    <s v="0"/>
    <s v="0"/>
    <s v="0"/>
    <s v="0"/>
    <s v="0"/>
    <x v="0"/>
    <s v="Sin amueblar"/>
    <x v="21"/>
    <n v="2150.1627150162699"/>
    <s v="no"/>
  </r>
  <r>
    <s v="Shree Vardhman Victoria"/>
    <n v="175"/>
    <n v="17500000"/>
    <n v="8.974E-2"/>
    <n v="8974"/>
    <s v="todo bien"/>
    <x v="3"/>
    <x v="1"/>
    <x v="3"/>
    <x v="3"/>
    <x v="10"/>
    <x v="1"/>
    <x v="4"/>
    <n v="3"/>
    <s v=" Sector 70 Gurgaon"/>
    <n v="21"/>
    <s v="todo bien"/>
    <s v="0"/>
    <s v="0"/>
    <s v="0"/>
    <s v="0"/>
    <x v="4"/>
    <x v="95"/>
    <x v="0"/>
    <s v=""/>
    <s v=""/>
    <s v=""/>
    <s v=""/>
    <s v=""/>
    <s v=""/>
    <s v=""/>
    <s v=""/>
    <s v=""/>
    <s v=""/>
    <s v=""/>
    <s v=""/>
    <s v=""/>
    <s v=""/>
    <s v=""/>
    <s v=""/>
    <s v=""/>
    <x v="4"/>
    <x v="0"/>
    <n v="1"/>
    <n v="0"/>
    <n v="0"/>
    <n v="1"/>
    <n v="0"/>
    <n v="0"/>
    <n v="0"/>
    <n v="0"/>
    <n v="0"/>
    <s v="0"/>
    <s v="0"/>
    <s v="0"/>
    <s v="0"/>
    <s v="0"/>
    <s v="0"/>
    <s v="0"/>
    <s v="0"/>
    <s v="0"/>
    <s v="0"/>
    <s v="0"/>
    <s v="0"/>
    <s v="0"/>
    <s v="0"/>
    <s v="0"/>
    <s v="0"/>
    <s v="0"/>
    <s v="0"/>
    <s v="0"/>
    <s v="0"/>
    <s v="0"/>
    <s v="0"/>
    <x v="0"/>
    <s v="Sin amueblar"/>
    <x v="77"/>
    <n v="1950.07800312012"/>
    <s v="no"/>
  </r>
  <r>
    <s v="Parsvnath Exotica"/>
    <n v="480"/>
    <n v="48000000"/>
    <n v="0.14680000000000001"/>
    <n v="14680"/>
    <s v="todo bien"/>
    <x v="4"/>
    <x v="1"/>
    <x v="2"/>
    <x v="1"/>
    <x v="2"/>
    <x v="7"/>
    <x v="2"/>
    <n v="3"/>
    <s v=" Sector 53 Gurgaon"/>
    <n v="15"/>
    <s v="todo bien"/>
    <s v="0"/>
    <s v="0"/>
    <s v="0"/>
    <s v="0"/>
    <x v="4"/>
    <x v="272"/>
    <x v="0"/>
    <s v=""/>
    <s v=""/>
    <s v=""/>
    <s v=""/>
    <s v=""/>
    <s v=""/>
    <s v=""/>
    <s v=""/>
    <s v=""/>
    <s v=""/>
    <s v=""/>
    <s v=""/>
    <s v=""/>
    <s v=""/>
    <s v=""/>
    <s v=""/>
    <s v=""/>
    <x v="4"/>
    <x v="1"/>
    <n v="1"/>
    <n v="0"/>
    <n v="0"/>
    <n v="0"/>
    <n v="1"/>
    <n v="1"/>
    <n v="1"/>
    <n v="1"/>
    <n v="0"/>
    <s v="0"/>
    <s v="0"/>
    <s v="0"/>
    <s v="0"/>
    <s v="0"/>
    <s v="0"/>
    <s v="0"/>
    <s v="0"/>
    <s v="0"/>
    <s v="0"/>
    <s v="0"/>
    <s v="0"/>
    <s v="0"/>
    <s v="0"/>
    <s v="0"/>
    <s v="0"/>
    <s v="0"/>
    <s v="0"/>
    <s v="0"/>
    <s v="0"/>
    <s v="0"/>
    <s v="0"/>
    <x v="0"/>
    <s v="Sin amueblar"/>
    <x v="1709"/>
    <n v="3269.7547683923704"/>
    <s v="no"/>
  </r>
  <r>
    <s v="Godrej Nature Plus"/>
    <n v="130"/>
    <n v="13000000"/>
    <n v="8.3489999999999995E-2"/>
    <n v="8349"/>
    <s v="todo bien"/>
    <x v="2"/>
    <x v="1"/>
    <x v="0"/>
    <x v="1"/>
    <x v="18"/>
    <x v="5"/>
    <x v="2"/>
    <n v="3"/>
    <s v=" Sector-33 Sohna"/>
    <n v="22"/>
    <s v="todo bien"/>
    <s v="0"/>
    <s v="0"/>
    <s v="0"/>
    <s v="0"/>
    <x v="4"/>
    <x v="0"/>
    <x v="516"/>
    <n v="0"/>
    <n v="0"/>
    <n v="1"/>
    <n v="1"/>
    <n v="0"/>
    <n v="0"/>
    <n v="0"/>
    <n v="1"/>
    <n v="1"/>
    <n v="0"/>
    <n v="0"/>
    <n v="0"/>
    <n v="1"/>
    <n v="0"/>
    <n v="0"/>
    <n v="1"/>
    <n v="1"/>
    <x v="18"/>
    <x v="0"/>
    <n v="1"/>
    <n v="0"/>
    <n v="0"/>
    <n v="0"/>
    <n v="1"/>
    <n v="1"/>
    <n v="0"/>
    <n v="1"/>
    <n v="0"/>
    <s v="0"/>
    <s v="0"/>
    <s v="0"/>
    <s v="0"/>
    <s v="0"/>
    <s v="0"/>
    <s v="0"/>
    <s v="0"/>
    <s v="0"/>
    <s v="0"/>
    <s v="0"/>
    <s v="0"/>
    <s v="0"/>
    <s v="0"/>
    <s v="0"/>
    <s v="0"/>
    <s v="0"/>
    <s v="0"/>
    <s v="0"/>
    <s v="0"/>
    <s v="0"/>
    <s v="0"/>
    <x v="0"/>
    <s v="Sin amueblar"/>
    <x v="1710"/>
    <n v="1557.07270331776"/>
    <s v="no"/>
  </r>
  <r>
    <s v="Imperia The Esfera"/>
    <n v="90"/>
    <n v="9000000"/>
    <n v="6.2719999999999998E-2"/>
    <n v="6272"/>
    <s v="todo bien"/>
    <x v="1"/>
    <x v="1"/>
    <x v="1"/>
    <x v="1"/>
    <x v="17"/>
    <x v="4"/>
    <x v="4"/>
    <n v="3"/>
    <s v=" Sector 37C Gurgaon"/>
    <n v="9"/>
    <s v="todo bien"/>
    <s v="0"/>
    <s v="0"/>
    <s v="0"/>
    <s v="0"/>
    <x v="36"/>
    <x v="273"/>
    <x v="0"/>
    <s v=""/>
    <s v=""/>
    <s v=""/>
    <s v=""/>
    <s v=""/>
    <s v=""/>
    <s v=""/>
    <s v=""/>
    <s v=""/>
    <s v=""/>
    <s v=""/>
    <s v=""/>
    <s v=""/>
    <s v=""/>
    <s v=""/>
    <s v=""/>
    <s v=""/>
    <x v="4"/>
    <x v="0"/>
    <n v="1"/>
    <n v="0"/>
    <n v="0"/>
    <n v="0"/>
    <n v="1"/>
    <n v="0"/>
    <n v="0"/>
    <n v="0"/>
    <n v="0"/>
    <s v="0"/>
    <s v="0"/>
    <s v="0"/>
    <s v="0"/>
    <s v="0"/>
    <s v="0"/>
    <s v="0"/>
    <s v="0"/>
    <s v="0"/>
    <s v="0"/>
    <s v="0"/>
    <s v="0"/>
    <s v="0"/>
    <s v="0"/>
    <s v="0"/>
    <s v="0"/>
    <s v="0"/>
    <s v="0"/>
    <s v="0"/>
    <s v="0"/>
    <s v="0"/>
    <s v="0"/>
    <x v="0"/>
    <s v="Sin amueblar"/>
    <x v="1711"/>
    <n v="1434.94897959183"/>
    <s v="no"/>
  </r>
  <r>
    <s v="DLF Icon"/>
    <n v="580"/>
    <n v="58000000"/>
    <n v="0.20707"/>
    <n v="20707"/>
    <s v="todo bien"/>
    <x v="4"/>
    <x v="2"/>
    <x v="2"/>
    <x v="1"/>
    <x v="18"/>
    <x v="1"/>
    <x v="4"/>
    <n v="4"/>
    <s v=" DLF Phase 5"/>
    <n v="18"/>
    <s v="todo bien"/>
    <s v="0"/>
    <s v="0"/>
    <s v="0"/>
    <s v="0"/>
    <x v="4"/>
    <x v="274"/>
    <x v="0"/>
    <s v=""/>
    <s v=""/>
    <s v=""/>
    <s v=""/>
    <s v=""/>
    <s v=""/>
    <s v=""/>
    <s v=""/>
    <s v=""/>
    <s v=""/>
    <s v=""/>
    <s v=""/>
    <s v=""/>
    <s v=""/>
    <s v=""/>
    <s v=""/>
    <s v=""/>
    <x v="4"/>
    <x v="0"/>
    <n v="0"/>
    <n v="1"/>
    <n v="1"/>
    <n v="1"/>
    <n v="1"/>
    <n v="1"/>
    <n v="1"/>
    <n v="0"/>
    <n v="1"/>
    <s v="0"/>
    <s v="0"/>
    <s v="1"/>
    <s v="1"/>
    <s v="0"/>
    <s v="0"/>
    <s v="0"/>
    <s v="0"/>
    <s v="0"/>
    <s v="0"/>
    <s v="0"/>
    <s v="0"/>
    <s v="0"/>
    <s v="0"/>
    <s v="0"/>
    <s v="0"/>
    <s v="0"/>
    <s v="0"/>
    <s v="0"/>
    <s v="0"/>
    <s v="0"/>
    <s v="0"/>
    <x v="0"/>
    <s v="Sin amueblar"/>
    <x v="1712"/>
    <n v="2800.9851740957101"/>
    <s v="no"/>
  </r>
  <r>
    <s v="AIPL Zen Residences"/>
    <n v="140"/>
    <n v="14000000"/>
    <n v="0.11094"/>
    <n v="11094"/>
    <s v="todo bien"/>
    <x v="2"/>
    <x v="0"/>
    <x v="0"/>
    <x v="2"/>
    <x v="25"/>
    <x v="2"/>
    <x v="4"/>
    <n v="2"/>
    <s v=" Sector 70A Gurgaon"/>
    <n v="16"/>
    <s v="todo bien"/>
    <s v="0"/>
    <s v="0"/>
    <s v="0"/>
    <s v="0"/>
    <x v="133"/>
    <x v="275"/>
    <x v="0"/>
    <s v=""/>
    <s v=""/>
    <s v=""/>
    <s v=""/>
    <s v=""/>
    <s v=""/>
    <s v=""/>
    <s v=""/>
    <s v=""/>
    <s v=""/>
    <s v=""/>
    <s v=""/>
    <s v=""/>
    <s v=""/>
    <s v=""/>
    <s v=""/>
    <s v=""/>
    <x v="4"/>
    <x v="0"/>
    <n v="0"/>
    <n v="0"/>
    <n v="0"/>
    <n v="1"/>
    <n v="0"/>
    <n v="0"/>
    <n v="0"/>
    <n v="0"/>
    <n v="0"/>
    <s v="0"/>
    <s v="0"/>
    <s v="0"/>
    <s v="0"/>
    <s v="0"/>
    <s v="0"/>
    <s v="0"/>
    <s v="0"/>
    <s v="0"/>
    <s v="0"/>
    <s v="0"/>
    <s v="0"/>
    <s v="0"/>
    <s v="0"/>
    <s v="0"/>
    <s v="0"/>
    <s v="0"/>
    <s v="0"/>
    <s v="0"/>
    <s v="0"/>
    <s v="0"/>
    <s v="0"/>
    <x v="0"/>
    <s v="Sin amueblar"/>
    <x v="1713"/>
    <n v="1261.94339282495"/>
    <s v="no"/>
  </r>
  <r>
    <s v="CHD Avenue "/>
    <n v="95"/>
    <n v="9500000"/>
    <n v="7.9170000000000004E-2"/>
    <n v="7917"/>
    <s v="todo bien"/>
    <x v="1"/>
    <x v="0"/>
    <x v="0"/>
    <x v="3"/>
    <x v="4"/>
    <x v="8"/>
    <x v="4"/>
    <n v="2"/>
    <s v=" Sector 71 Gurgaon"/>
    <n v="5"/>
    <s v="todo bien"/>
    <s v="0"/>
    <s v="0"/>
    <s v="0"/>
    <s v="0"/>
    <x v="4"/>
    <x v="37"/>
    <x v="0"/>
    <s v=""/>
    <s v=""/>
    <s v=""/>
    <s v=""/>
    <s v=""/>
    <s v=""/>
    <s v=""/>
    <s v=""/>
    <s v=""/>
    <s v=""/>
    <s v=""/>
    <s v=""/>
    <s v=""/>
    <s v=""/>
    <s v=""/>
    <s v=""/>
    <s v=""/>
    <x v="4"/>
    <x v="0"/>
    <n v="0"/>
    <n v="0"/>
    <n v="0"/>
    <n v="1"/>
    <n v="0"/>
    <n v="0"/>
    <n v="0"/>
    <n v="1"/>
    <n v="0"/>
    <s v="0"/>
    <s v="0"/>
    <s v="0"/>
    <s v="0"/>
    <s v="0"/>
    <s v="0"/>
    <s v="0"/>
    <s v="0"/>
    <s v="0"/>
    <s v="0"/>
    <s v="0"/>
    <s v="0"/>
    <s v="0"/>
    <s v="0"/>
    <s v="0"/>
    <s v="0"/>
    <s v="0"/>
    <s v="0"/>
    <s v="0"/>
    <s v="0"/>
    <s v="0"/>
    <s v="0"/>
    <x v="0"/>
    <s v="Sin amueblar"/>
    <x v="1714"/>
    <n v="1199.94947581154"/>
    <s v="no"/>
  </r>
  <r>
    <s v="Godrej Nature Plus"/>
    <n v="135"/>
    <n v="13500000"/>
    <n v="8.6699999999999999E-2"/>
    <n v="8670"/>
    <s v="todo bien"/>
    <x v="2"/>
    <x v="1"/>
    <x v="0"/>
    <x v="1"/>
    <x v="28"/>
    <x v="1"/>
    <x v="2"/>
    <n v="3"/>
    <s v=" Sector-33 Sohna"/>
    <n v="22"/>
    <s v="todo bien"/>
    <s v="0"/>
    <s v="0"/>
    <s v="0"/>
    <s v="0"/>
    <x v="4"/>
    <x v="0"/>
    <x v="516"/>
    <n v="0"/>
    <n v="0"/>
    <n v="1"/>
    <n v="1"/>
    <n v="0"/>
    <n v="0"/>
    <n v="0"/>
    <n v="1"/>
    <n v="1"/>
    <n v="0"/>
    <n v="0"/>
    <n v="0"/>
    <n v="1"/>
    <n v="0"/>
    <n v="0"/>
    <n v="1"/>
    <n v="1"/>
    <x v="18"/>
    <x v="0"/>
    <n v="1"/>
    <n v="0"/>
    <n v="0"/>
    <n v="0"/>
    <n v="1"/>
    <n v="1"/>
    <n v="0"/>
    <n v="1"/>
    <n v="0"/>
    <s v="0"/>
    <s v="0"/>
    <s v="0"/>
    <s v="0"/>
    <s v="0"/>
    <s v="0"/>
    <s v="0"/>
    <s v="0"/>
    <s v="0"/>
    <s v="0"/>
    <s v="0"/>
    <s v="0"/>
    <s v="0"/>
    <s v="0"/>
    <s v="0"/>
    <s v="0"/>
    <s v="0"/>
    <s v="0"/>
    <s v="0"/>
    <s v="0"/>
    <s v="0"/>
    <s v="0"/>
    <x v="0"/>
    <s v="Sin amueblar"/>
    <x v="1715"/>
    <n v="1557.09342560553"/>
    <s v="no"/>
  </r>
  <r>
    <s v="Ansal Heights "/>
    <n v="95"/>
    <n v="9500000"/>
    <n v="5.6210000000000003E-2"/>
    <n v="5621"/>
    <s v="todo bien"/>
    <x v="1"/>
    <x v="1"/>
    <x v="0"/>
    <x v="0"/>
    <x v="16"/>
    <x v="1"/>
    <x v="2"/>
    <n v="3"/>
    <s v=" Sector 86 Gurgaon"/>
    <n v="14"/>
    <s v="todo bien"/>
    <s v="0"/>
    <s v="0"/>
    <s v="0"/>
    <s v="0"/>
    <x v="529"/>
    <x v="0"/>
    <x v="0"/>
    <n v="0"/>
    <n v="0"/>
    <n v="0"/>
    <n v="1"/>
    <n v="0"/>
    <n v="0"/>
    <n v="0"/>
    <n v="1"/>
    <n v="0"/>
    <n v="0"/>
    <n v="0"/>
    <n v="0"/>
    <n v="1"/>
    <n v="0"/>
    <n v="0"/>
    <n v="0"/>
    <n v="0"/>
    <x v="8"/>
    <x v="0"/>
    <n v="1"/>
    <n v="0"/>
    <n v="0"/>
    <n v="0"/>
    <n v="1"/>
    <n v="0"/>
    <n v="0"/>
    <n v="0"/>
    <n v="0"/>
    <s v="0"/>
    <s v="0"/>
    <s v="0"/>
    <s v="0"/>
    <s v="0"/>
    <s v="0"/>
    <s v="0"/>
    <s v="0"/>
    <s v="0"/>
    <s v="0"/>
    <s v="0"/>
    <s v="0"/>
    <s v="0"/>
    <s v="0"/>
    <s v="0"/>
    <s v="0"/>
    <s v="0"/>
    <s v="0"/>
    <s v="0"/>
    <s v="0"/>
    <s v="0"/>
    <s v="0"/>
    <x v="0"/>
    <s v="Sin amueblar"/>
    <x v="1716"/>
    <n v="1690.0907311866199"/>
    <s v="no"/>
  </r>
  <r>
    <s v="Shree Vardhman Flora"/>
    <n v="70"/>
    <n v="7000000"/>
    <n v="4.6149999999999997E-2"/>
    <n v="4615"/>
    <s v="todo bien"/>
    <x v="1"/>
    <x v="0"/>
    <x v="0"/>
    <x v="1"/>
    <x v="17"/>
    <x v="2"/>
    <x v="2"/>
    <n v="2"/>
    <s v=" Sector 90 Gurgaon"/>
    <n v="15"/>
    <s v="todo bien"/>
    <s v="0"/>
    <s v="1"/>
    <s v="0"/>
    <s v="0"/>
    <x v="4"/>
    <x v="0"/>
    <x v="517"/>
    <n v="0"/>
    <n v="0"/>
    <n v="0"/>
    <n v="0"/>
    <n v="0"/>
    <n v="0"/>
    <n v="0"/>
    <n v="1"/>
    <n v="0"/>
    <n v="1"/>
    <n v="0"/>
    <n v="1"/>
    <n v="1"/>
    <n v="1"/>
    <n v="1"/>
    <n v="1"/>
    <n v="1"/>
    <x v="23"/>
    <x v="0"/>
    <n v="1"/>
    <n v="0"/>
    <n v="0"/>
    <n v="0"/>
    <n v="1"/>
    <n v="1"/>
    <n v="0"/>
    <n v="1"/>
    <n v="0"/>
    <s v="0"/>
    <s v="0"/>
    <s v="0"/>
    <s v="0"/>
    <s v="0"/>
    <s v="0"/>
    <s v="0"/>
    <s v="0"/>
    <s v="0"/>
    <s v="0"/>
    <s v="0"/>
    <s v="0"/>
    <s v="0"/>
    <s v="0"/>
    <s v="0"/>
    <s v="0"/>
    <s v="0"/>
    <s v="0"/>
    <s v="0"/>
    <s v="0"/>
    <s v="0"/>
    <s v="0"/>
    <x v="0"/>
    <s v="Sin amueblar"/>
    <x v="1717"/>
    <n v="1516.7930660888399"/>
    <s v="no"/>
  </r>
  <r>
    <s v="Experion The Heartsong"/>
    <n v="300"/>
    <n v="30000000"/>
    <n v="0.18392"/>
    <n v="18392"/>
    <s v="todo bien"/>
    <x v="5"/>
    <x v="2"/>
    <x v="3"/>
    <x v="1"/>
    <x v="3"/>
    <x v="6"/>
    <x v="0"/>
    <n v="4"/>
    <s v=" Sector 108 Gurgaon"/>
    <n v="14"/>
    <s v="todo bien"/>
    <s v="1"/>
    <s v="0"/>
    <s v="0"/>
    <s v="0"/>
    <x v="530"/>
    <x v="276"/>
    <x v="286"/>
    <n v="0"/>
    <n v="1"/>
    <n v="1"/>
    <n v="1"/>
    <n v="0"/>
    <n v="0"/>
    <n v="1"/>
    <n v="1"/>
    <n v="1"/>
    <n v="1"/>
    <n v="1"/>
    <n v="1"/>
    <n v="1"/>
    <n v="1"/>
    <n v="1"/>
    <n v="1"/>
    <n v="1"/>
    <x v="15"/>
    <x v="0"/>
    <n v="1"/>
    <n v="0"/>
    <n v="0"/>
    <n v="0"/>
    <n v="1"/>
    <n v="0"/>
    <n v="0"/>
    <n v="1"/>
    <n v="0"/>
    <s v="7"/>
    <s v="1"/>
    <s v="5"/>
    <s v="1"/>
    <s v="1"/>
    <s v="1"/>
    <s v="1"/>
    <s v="1"/>
    <s v="1"/>
    <s v="2"/>
    <s v="1"/>
    <s v="1"/>
    <s v="4"/>
    <s v="1"/>
    <s v="1"/>
    <s v="0"/>
    <s v="0"/>
    <s v="0"/>
    <s v="0"/>
    <s v="0"/>
    <s v="0"/>
    <s v="0"/>
    <x v="2"/>
    <s v="Semi-Amueblado"/>
    <x v="1718"/>
    <n v="1631.1439756415798"/>
    <s v="no"/>
  </r>
  <r>
    <s v="HCBS Sports Ville"/>
    <n v="20"/>
    <n v="2000000"/>
    <n v="4.2189999999999998E-2"/>
    <n v="4219"/>
    <s v="todo bien"/>
    <x v="0"/>
    <x v="3"/>
    <x v="4"/>
    <x v="0"/>
    <x v="5"/>
    <x v="4"/>
    <x v="2"/>
    <n v="1"/>
    <s v=" Sohna"/>
    <n v="13"/>
    <s v="todo bien"/>
    <s v="0"/>
    <s v="0"/>
    <s v="0"/>
    <s v="0"/>
    <x v="4"/>
    <x v="277"/>
    <x v="0"/>
    <n v="0"/>
    <n v="0"/>
    <n v="1"/>
    <n v="1"/>
    <n v="1"/>
    <n v="0"/>
    <n v="0"/>
    <n v="1"/>
    <n v="0"/>
    <n v="1"/>
    <n v="1"/>
    <n v="1"/>
    <n v="1"/>
    <n v="1"/>
    <n v="1"/>
    <n v="1"/>
    <n v="0"/>
    <x v="9"/>
    <x v="1"/>
    <n v="0"/>
    <n v="0"/>
    <n v="0"/>
    <n v="0"/>
    <n v="0"/>
    <n v="0"/>
    <n v="0"/>
    <n v="0"/>
    <n v="0"/>
    <s v="0"/>
    <s v="0"/>
    <s v="0"/>
    <s v="0"/>
    <s v="0"/>
    <s v="0"/>
    <s v="0"/>
    <s v="0"/>
    <s v="0"/>
    <s v="0"/>
    <s v="0"/>
    <s v="0"/>
    <s v="0"/>
    <s v="0"/>
    <s v="0"/>
    <s v="0"/>
    <s v="0"/>
    <s v="0"/>
    <s v="0"/>
    <s v="0"/>
    <s v="0"/>
    <s v="0"/>
    <x v="0"/>
    <s v="Sin amueblar"/>
    <x v="1719"/>
    <n v="474.04598246028996"/>
    <s v="no"/>
  </r>
  <r>
    <s v="Sare Crescent Parc"/>
    <n v="50"/>
    <n v="5000000"/>
    <n v="0.05"/>
    <n v="5000"/>
    <s v="todo bien"/>
    <x v="1"/>
    <x v="0"/>
    <x v="0"/>
    <x v="1"/>
    <x v="3"/>
    <x v="1"/>
    <x v="5"/>
    <n v="2"/>
    <s v=" Sector 92 Gurgaon"/>
    <n v="4"/>
    <s v="todo bien"/>
    <s v="0"/>
    <s v="0"/>
    <s v="0"/>
    <s v="0"/>
    <x v="4"/>
    <x v="0"/>
    <x v="32"/>
    <n v="0"/>
    <n v="0"/>
    <n v="1"/>
    <n v="0"/>
    <n v="0"/>
    <n v="0"/>
    <n v="0"/>
    <n v="1"/>
    <n v="1"/>
    <n v="0"/>
    <n v="0"/>
    <n v="1"/>
    <n v="1"/>
    <n v="0"/>
    <n v="0"/>
    <n v="1"/>
    <n v="1"/>
    <x v="37"/>
    <x v="0"/>
    <n v="0"/>
    <n v="0"/>
    <n v="0"/>
    <n v="0"/>
    <n v="0"/>
    <n v="0"/>
    <n v="0"/>
    <n v="0"/>
    <n v="0"/>
    <s v="0"/>
    <s v="0"/>
    <s v="0"/>
    <s v="0"/>
    <s v="0"/>
    <s v="0"/>
    <s v="0"/>
    <s v="0"/>
    <s v="0"/>
    <s v="0"/>
    <s v="0"/>
    <s v="0"/>
    <s v="0"/>
    <s v="0"/>
    <s v="0"/>
    <s v="0"/>
    <s v="0"/>
    <s v="0"/>
    <s v="0"/>
    <s v="0"/>
    <s v="0"/>
    <s v="0"/>
    <x v="0"/>
    <s v="Sin amueblar"/>
    <x v="144"/>
    <n v="1000"/>
    <s v="no"/>
  </r>
  <r>
    <s v="MM Capital"/>
    <n v="200"/>
    <n v="20000000"/>
    <n v="0.12012"/>
    <n v="12012"/>
    <s v="todo bien"/>
    <x v="3"/>
    <x v="1"/>
    <x v="1"/>
    <x v="2"/>
    <x v="37"/>
    <x v="1"/>
    <x v="3"/>
    <n v="3"/>
    <s v=" Sector 113 Gurgaon"/>
    <n v="36"/>
    <s v="todo bien"/>
    <s v="0"/>
    <s v="0"/>
    <s v="0"/>
    <s v="0"/>
    <x v="4"/>
    <x v="0"/>
    <x v="479"/>
    <n v="0"/>
    <n v="0"/>
    <n v="1"/>
    <n v="0"/>
    <n v="0"/>
    <n v="0"/>
    <n v="0"/>
    <n v="1"/>
    <n v="1"/>
    <n v="0"/>
    <n v="0"/>
    <n v="1"/>
    <n v="1"/>
    <n v="0"/>
    <n v="1"/>
    <n v="1"/>
    <n v="1"/>
    <x v="37"/>
    <x v="0"/>
    <n v="1"/>
    <n v="0"/>
    <n v="0"/>
    <n v="0"/>
    <n v="1"/>
    <n v="1"/>
    <n v="1"/>
    <n v="1"/>
    <n v="0"/>
    <s v="0"/>
    <s v="0"/>
    <s v="0"/>
    <s v="0"/>
    <s v="0"/>
    <s v="0"/>
    <s v="0"/>
    <s v="0"/>
    <s v="0"/>
    <s v="0"/>
    <s v="0"/>
    <s v="0"/>
    <s v="0"/>
    <s v="0"/>
    <s v="0"/>
    <s v="0"/>
    <s v="0"/>
    <s v="0"/>
    <s v="0"/>
    <s v="0"/>
    <s v="0"/>
    <s v="0"/>
    <x v="0"/>
    <s v="Sin amueblar"/>
    <x v="1720"/>
    <n v="1665.0016650016601"/>
    <s v="no"/>
  </r>
  <r>
    <s v="ATS Marigold"/>
    <n v="170"/>
    <n v="17000000"/>
    <n v="9.7140000000000004E-2"/>
    <n v="9714"/>
    <s v="todo bien"/>
    <x v="3"/>
    <x v="1"/>
    <x v="1"/>
    <x v="1"/>
    <x v="14"/>
    <x v="5"/>
    <x v="3"/>
    <n v="3"/>
    <s v=" Sector 89 A Gurgaon"/>
    <n v="22"/>
    <s v="todo bien"/>
    <s v="0"/>
    <s v="1"/>
    <s v="0"/>
    <s v="0"/>
    <x v="85"/>
    <x v="0"/>
    <x v="0"/>
    <n v="0"/>
    <n v="0"/>
    <n v="1"/>
    <n v="0"/>
    <n v="1"/>
    <n v="0"/>
    <n v="0"/>
    <n v="1"/>
    <n v="1"/>
    <n v="1"/>
    <n v="1"/>
    <n v="1"/>
    <n v="1"/>
    <n v="1"/>
    <n v="1"/>
    <n v="1"/>
    <n v="1"/>
    <x v="38"/>
    <x v="0"/>
    <n v="1"/>
    <n v="0"/>
    <n v="0"/>
    <n v="0"/>
    <n v="1"/>
    <n v="1"/>
    <n v="0"/>
    <n v="1"/>
    <n v="0"/>
    <s v="0"/>
    <s v="0"/>
    <s v="0"/>
    <s v="0"/>
    <s v="0"/>
    <s v="0"/>
    <s v="0"/>
    <s v="0"/>
    <s v="0"/>
    <s v="0"/>
    <s v="0"/>
    <s v="0"/>
    <s v="0"/>
    <s v="0"/>
    <s v="0"/>
    <s v="0"/>
    <s v="0"/>
    <s v="0"/>
    <s v="0"/>
    <s v="0"/>
    <s v="0"/>
    <s v="0"/>
    <x v="0"/>
    <s v="Sin amueblar"/>
    <x v="1721"/>
    <n v="1750.05147210212"/>
    <s v="no"/>
  </r>
  <r>
    <s v="AVL  Gurgaon"/>
    <n v="65"/>
    <n v="6500000"/>
    <n v="8.9529999999999998E-2"/>
    <n v="8953"/>
    <s v="todo bien"/>
    <x v="1"/>
    <x v="0"/>
    <x v="0"/>
    <x v="2"/>
    <x v="20"/>
    <x v="1"/>
    <x v="0"/>
    <n v="2"/>
    <s v=" Sector 36A Gurgaon"/>
    <n v="14"/>
    <s v="todo bien"/>
    <s v="0"/>
    <s v="0"/>
    <s v="0"/>
    <s v="0"/>
    <x v="4"/>
    <x v="0"/>
    <x v="518"/>
    <n v="0"/>
    <n v="1"/>
    <n v="1"/>
    <n v="1"/>
    <n v="0"/>
    <n v="0"/>
    <n v="0"/>
    <n v="1"/>
    <n v="1"/>
    <n v="1"/>
    <n v="1"/>
    <n v="1"/>
    <n v="1"/>
    <n v="1"/>
    <n v="1"/>
    <n v="0"/>
    <n v="1"/>
    <x v="40"/>
    <x v="0"/>
    <n v="0"/>
    <n v="0"/>
    <n v="0"/>
    <n v="0"/>
    <n v="0"/>
    <n v="0"/>
    <n v="0"/>
    <n v="0"/>
    <n v="0"/>
    <s v="0"/>
    <s v="0"/>
    <s v="0"/>
    <s v="0"/>
    <s v="0"/>
    <s v="0"/>
    <s v="0"/>
    <s v="0"/>
    <s v="0"/>
    <s v="0"/>
    <s v="0"/>
    <s v="0"/>
    <s v="0"/>
    <s v="0"/>
    <s v="0"/>
    <s v="0"/>
    <s v="0"/>
    <s v="0"/>
    <s v="0"/>
    <s v="0"/>
    <s v="0"/>
    <s v="0"/>
    <x v="0"/>
    <s v="Sin amueblar"/>
    <x v="1722"/>
    <n v="726.01362671729999"/>
    <s v="no"/>
  </r>
  <r>
    <s v="DLF The Arbour"/>
    <n v="752"/>
    <n v="75200000"/>
    <n v="0.19"/>
    <n v="19000"/>
    <s v="todo bien"/>
    <x v="6"/>
    <x v="2"/>
    <x v="2"/>
    <x v="1"/>
    <x v="21"/>
    <x v="0"/>
    <x v="4"/>
    <n v="4"/>
    <s v=" Sector 63 Gurgaon"/>
    <n v="15"/>
    <s v="todo bien"/>
    <s v="0"/>
    <s v="0"/>
    <s v="0"/>
    <s v="0"/>
    <x v="16"/>
    <x v="278"/>
    <x v="0"/>
    <s v=""/>
    <s v=""/>
    <s v=""/>
    <s v=""/>
    <s v=""/>
    <s v=""/>
    <s v=""/>
    <s v=""/>
    <s v=""/>
    <s v=""/>
    <s v=""/>
    <s v=""/>
    <s v=""/>
    <s v=""/>
    <s v=""/>
    <s v=""/>
    <s v=""/>
    <x v="4"/>
    <x v="0"/>
    <n v="0"/>
    <n v="1"/>
    <n v="1"/>
    <n v="1"/>
    <n v="0"/>
    <n v="0"/>
    <n v="0"/>
    <n v="0"/>
    <n v="0"/>
    <s v="0"/>
    <s v="0"/>
    <s v="0"/>
    <s v="0"/>
    <s v="0"/>
    <s v="0"/>
    <s v="0"/>
    <s v="0"/>
    <s v="0"/>
    <s v="0"/>
    <s v="0"/>
    <s v="0"/>
    <s v="0"/>
    <s v="0"/>
    <s v="0"/>
    <s v="0"/>
    <s v="0"/>
    <s v="0"/>
    <s v="0"/>
    <s v="0"/>
    <s v="0"/>
    <s v="0"/>
    <x v="0"/>
    <s v="Sin amueblar"/>
    <x v="1723"/>
    <n v="3957.8947368421"/>
    <s v="no"/>
  </r>
  <r>
    <s v="MM Capital"/>
    <n v="287"/>
    <n v="28700000"/>
    <n v="0.12489"/>
    <n v="12489"/>
    <s v="todo bien"/>
    <x v="5"/>
    <x v="2"/>
    <x v="2"/>
    <x v="1"/>
    <x v="5"/>
    <x v="2"/>
    <x v="3"/>
    <n v="4"/>
    <s v=" Sector 113 Gurgaon"/>
    <n v="36"/>
    <s v="todo bien"/>
    <s v="1"/>
    <s v="0"/>
    <s v="0"/>
    <s v="0"/>
    <x v="110"/>
    <x v="0"/>
    <x v="0"/>
    <n v="0"/>
    <n v="0"/>
    <n v="0"/>
    <n v="1"/>
    <n v="0"/>
    <n v="0"/>
    <n v="0"/>
    <n v="1"/>
    <n v="1"/>
    <n v="1"/>
    <n v="1"/>
    <n v="1"/>
    <n v="1"/>
    <n v="1"/>
    <n v="1"/>
    <n v="1"/>
    <n v="1"/>
    <x v="6"/>
    <x v="0"/>
    <n v="1"/>
    <n v="0"/>
    <n v="0"/>
    <n v="0"/>
    <n v="1"/>
    <n v="1"/>
    <n v="1"/>
    <n v="1"/>
    <n v="0"/>
    <s v="5"/>
    <s v="1"/>
    <s v="0"/>
    <s v="0"/>
    <s v="0"/>
    <s v="0"/>
    <s v="0"/>
    <s v="0"/>
    <s v="0"/>
    <s v="0"/>
    <s v="0"/>
    <s v="0"/>
    <s v="0"/>
    <s v="0"/>
    <s v="0"/>
    <s v="0"/>
    <s v="0"/>
    <s v="0"/>
    <s v="0"/>
    <s v="0"/>
    <s v="0"/>
    <s v="0"/>
    <x v="0"/>
    <s v="Sin amueblar"/>
    <x v="1724"/>
    <n v="2298.0222595884297"/>
    <s v="no"/>
  </r>
  <r>
    <s v="Godrej Nature Plus"/>
    <n v="120"/>
    <n v="12000000"/>
    <n v="0.14379"/>
    <n v="14379"/>
    <s v="todo bien"/>
    <x v="2"/>
    <x v="0"/>
    <x v="0"/>
    <x v="1"/>
    <x v="1"/>
    <x v="1"/>
    <x v="2"/>
    <n v="2"/>
    <s v=" Sector-33 Sohna"/>
    <n v="22"/>
    <s v="todo bien"/>
    <s v="0"/>
    <s v="0"/>
    <s v="0"/>
    <s v="0"/>
    <x v="531"/>
    <x v="0"/>
    <x v="0"/>
    <n v="0"/>
    <n v="0"/>
    <n v="1"/>
    <n v="1"/>
    <n v="0"/>
    <n v="0"/>
    <n v="0"/>
    <n v="1"/>
    <n v="1"/>
    <n v="1"/>
    <n v="0"/>
    <n v="1"/>
    <n v="1"/>
    <n v="1"/>
    <n v="1"/>
    <n v="1"/>
    <n v="1"/>
    <x v="41"/>
    <x v="0"/>
    <n v="1"/>
    <n v="0"/>
    <n v="0"/>
    <n v="0"/>
    <n v="1"/>
    <n v="1"/>
    <n v="0"/>
    <n v="1"/>
    <n v="0"/>
    <s v="0"/>
    <s v="0"/>
    <s v="0"/>
    <s v="0"/>
    <s v="0"/>
    <s v="0"/>
    <s v="0"/>
    <s v="0"/>
    <s v="0"/>
    <s v="0"/>
    <s v="0"/>
    <s v="0"/>
    <s v="0"/>
    <s v="0"/>
    <s v="0"/>
    <s v="0"/>
    <s v="0"/>
    <s v="0"/>
    <s v="0"/>
    <s v="0"/>
    <s v="0"/>
    <s v="0"/>
    <x v="0"/>
    <s v="Sin amueblar"/>
    <x v="1725"/>
    <n v="834.5503859795499"/>
    <s v="no"/>
  </r>
  <r>
    <s v="Tulip Lemon"/>
    <n v="60"/>
    <n v="6000000"/>
    <n v="0.1"/>
    <n v="10000"/>
    <s v="todo bien"/>
    <x v="1"/>
    <x v="0"/>
    <x v="4"/>
    <x v="0"/>
    <x v="2"/>
    <x v="1"/>
    <x v="0"/>
    <n v="2"/>
    <s v=" Sector 69 Gurgaon"/>
    <n v="14"/>
    <s v="todo bien"/>
    <s v="0"/>
    <s v="0"/>
    <s v="0"/>
    <s v="0"/>
    <x v="129"/>
    <x v="0"/>
    <x v="0"/>
    <n v="1"/>
    <n v="0"/>
    <n v="1"/>
    <n v="0"/>
    <n v="0"/>
    <n v="0"/>
    <n v="0"/>
    <n v="0"/>
    <n v="1"/>
    <n v="0"/>
    <n v="0"/>
    <n v="0"/>
    <n v="0"/>
    <n v="0"/>
    <n v="1"/>
    <n v="0"/>
    <n v="0"/>
    <x v="22"/>
    <x v="0"/>
    <n v="0"/>
    <n v="0"/>
    <n v="1"/>
    <n v="1"/>
    <n v="0"/>
    <n v="0"/>
    <n v="0"/>
    <n v="0"/>
    <n v="0"/>
    <s v="0"/>
    <s v="0"/>
    <s v="2"/>
    <s v="1"/>
    <s v="0"/>
    <s v="0"/>
    <s v="0"/>
    <s v="0"/>
    <s v="0"/>
    <s v="0"/>
    <s v="0"/>
    <s v="0"/>
    <s v="1"/>
    <s v="1"/>
    <s v="0"/>
    <s v="0"/>
    <s v="0"/>
    <s v="0"/>
    <s v="0"/>
    <s v="0"/>
    <s v="0"/>
    <s v="0"/>
    <x v="0"/>
    <s v="Sin amueblar"/>
    <x v="1050"/>
    <n v="600"/>
    <s v="si"/>
  </r>
  <r>
    <s v="Shree Vardhman Victoria"/>
    <n v="180"/>
    <n v="18000000"/>
    <n v="9.2299999999999993E-2"/>
    <n v="9230"/>
    <s v="todo bien"/>
    <x v="3"/>
    <x v="1"/>
    <x v="3"/>
    <x v="1"/>
    <x v="10"/>
    <x v="1"/>
    <x v="2"/>
    <n v="3"/>
    <s v=" Sector 70 Gurgaon"/>
    <n v="18"/>
    <s v="todo bien"/>
    <s v="0"/>
    <s v="0"/>
    <s v="0"/>
    <s v="0"/>
    <x v="61"/>
    <x v="0"/>
    <x v="0"/>
    <n v="0"/>
    <n v="0"/>
    <n v="1"/>
    <n v="1"/>
    <n v="1"/>
    <n v="0"/>
    <n v="0"/>
    <n v="1"/>
    <n v="1"/>
    <n v="1"/>
    <n v="1"/>
    <n v="1"/>
    <n v="1"/>
    <n v="1"/>
    <n v="1"/>
    <n v="1"/>
    <n v="1"/>
    <x v="9"/>
    <x v="0"/>
    <n v="1"/>
    <n v="0"/>
    <n v="0"/>
    <n v="1"/>
    <n v="0"/>
    <n v="0"/>
    <n v="0"/>
    <n v="0"/>
    <n v="0"/>
    <s v="4"/>
    <s v="1"/>
    <s v="0"/>
    <s v="0"/>
    <s v="0"/>
    <s v="0"/>
    <s v="0"/>
    <s v="0"/>
    <s v="0"/>
    <s v="0"/>
    <s v="0"/>
    <s v="1"/>
    <s v="0"/>
    <s v="0"/>
    <s v="0"/>
    <s v="0"/>
    <s v="0"/>
    <s v="0"/>
    <s v="0"/>
    <s v="0"/>
    <s v="0"/>
    <s v="0"/>
    <x v="1"/>
    <s v="Amueblado"/>
    <x v="128"/>
    <n v="1950.1625135427901"/>
    <s v="no"/>
  </r>
  <r>
    <s v="Signature Global Synera"/>
    <n v="48"/>
    <n v="4800000"/>
    <n v="8.0259999999999998E-2"/>
    <n v="8026"/>
    <s v="todo bien"/>
    <x v="0"/>
    <x v="0"/>
    <x v="0"/>
    <x v="0"/>
    <x v="6"/>
    <x v="1"/>
    <x v="0"/>
    <n v="2"/>
    <s v=" Sector 81 Gurgaon"/>
    <n v="14"/>
    <s v="todo bien"/>
    <s v="0"/>
    <s v="0"/>
    <s v="0"/>
    <s v="0"/>
    <x v="532"/>
    <x v="0"/>
    <x v="519"/>
    <n v="0"/>
    <n v="0"/>
    <n v="0"/>
    <n v="0"/>
    <n v="0"/>
    <n v="0"/>
    <n v="0"/>
    <n v="1"/>
    <n v="0"/>
    <n v="1"/>
    <n v="0"/>
    <n v="0"/>
    <n v="1"/>
    <n v="0"/>
    <n v="0"/>
    <n v="0"/>
    <n v="0"/>
    <x v="11"/>
    <x v="0"/>
    <n v="1"/>
    <n v="0"/>
    <n v="0"/>
    <n v="0"/>
    <n v="1"/>
    <n v="1"/>
    <n v="0"/>
    <n v="0"/>
    <n v="0"/>
    <s v="0"/>
    <s v="0"/>
    <s v="2"/>
    <s v="1"/>
    <s v="0"/>
    <s v="0"/>
    <s v="0"/>
    <s v="1"/>
    <s v="0"/>
    <s v="0"/>
    <s v="0"/>
    <s v="1"/>
    <s v="1"/>
    <s v="1"/>
    <s v="0"/>
    <s v="0"/>
    <s v="0"/>
    <s v="0"/>
    <s v="0"/>
    <s v="0"/>
    <s v="0"/>
    <s v="0"/>
    <x v="1"/>
    <s v="Amueblado"/>
    <x v="1726"/>
    <n v="598.05631696983994"/>
    <s v="no"/>
  </r>
  <r>
    <s v="Sahara Grace"/>
    <n v="430"/>
    <n v="43000000"/>
    <n v="0.1242"/>
    <n v="12420"/>
    <s v="todo bien"/>
    <x v="4"/>
    <x v="1"/>
    <x v="2"/>
    <x v="1"/>
    <x v="4"/>
    <x v="1"/>
    <x v="1"/>
    <n v="3"/>
    <s v=" Chakkarpur"/>
    <n v="6"/>
    <s v="todo bien"/>
    <s v="1"/>
    <s v="0"/>
    <s v="0"/>
    <s v="1"/>
    <x v="4"/>
    <x v="0"/>
    <x v="520"/>
    <n v="0"/>
    <n v="0"/>
    <n v="0"/>
    <n v="0"/>
    <n v="1"/>
    <n v="0"/>
    <n v="0"/>
    <n v="1"/>
    <n v="1"/>
    <n v="0"/>
    <n v="0"/>
    <n v="0"/>
    <n v="1"/>
    <n v="0"/>
    <n v="0"/>
    <n v="1"/>
    <n v="1"/>
    <x v="19"/>
    <x v="0"/>
    <n v="0"/>
    <n v="1"/>
    <n v="1"/>
    <n v="1"/>
    <n v="0"/>
    <n v="0"/>
    <n v="1"/>
    <n v="0"/>
    <n v="1"/>
    <s v="5"/>
    <s v="1"/>
    <s v="4"/>
    <s v="1"/>
    <s v="0"/>
    <s v="0"/>
    <s v="0"/>
    <s v="0"/>
    <s v="0"/>
    <s v="0"/>
    <s v="0"/>
    <s v="0"/>
    <s v="4"/>
    <s v="1"/>
    <s v="0"/>
    <s v="0"/>
    <s v="0"/>
    <s v="0"/>
    <s v="0"/>
    <s v="0"/>
    <s v="0"/>
    <s v="0"/>
    <x v="1"/>
    <s v="Amueblado"/>
    <x v="1727"/>
    <n v="3462.1578099838903"/>
    <s v="no"/>
  </r>
  <r>
    <s v="Smart World Gems"/>
    <n v="90"/>
    <n v="9000000"/>
    <n v="8.1589999999999996E-2"/>
    <n v="8159"/>
    <s v="todo bien"/>
    <x v="1"/>
    <x v="0"/>
    <x v="0"/>
    <x v="2"/>
    <x v="5"/>
    <x v="1"/>
    <x v="2"/>
    <n v="2"/>
    <s v=" Sector 89 Gurgaon"/>
    <n v="4"/>
    <s v="todo bien"/>
    <s v="0"/>
    <s v="1"/>
    <s v="0"/>
    <s v="0"/>
    <x v="4"/>
    <x v="0"/>
    <x v="7"/>
    <n v="1"/>
    <n v="1"/>
    <n v="1"/>
    <n v="1"/>
    <n v="0"/>
    <n v="0"/>
    <n v="1"/>
    <n v="1"/>
    <n v="1"/>
    <n v="1"/>
    <n v="1"/>
    <n v="1"/>
    <n v="1"/>
    <n v="1"/>
    <n v="1"/>
    <n v="1"/>
    <n v="1"/>
    <x v="15"/>
    <x v="0"/>
    <n v="1"/>
    <n v="0"/>
    <n v="0"/>
    <n v="0"/>
    <n v="1"/>
    <n v="0"/>
    <n v="1"/>
    <n v="0"/>
    <n v="0"/>
    <s v="0"/>
    <s v="0"/>
    <s v="0"/>
    <s v="0"/>
    <s v="0"/>
    <s v="0"/>
    <s v="0"/>
    <s v="0"/>
    <s v="0"/>
    <s v="0"/>
    <s v="0"/>
    <s v="0"/>
    <s v="0"/>
    <s v="0"/>
    <s v="0"/>
    <s v="0"/>
    <s v="0"/>
    <s v="0"/>
    <s v="0"/>
    <s v="0"/>
    <s v="0"/>
    <s v="0"/>
    <x v="0"/>
    <s v="Sin amueblar"/>
    <x v="1728"/>
    <n v="1103.0763573967299"/>
    <s v="no"/>
  </r>
  <r>
    <s v="Aipl Peaceful Homes"/>
    <n v="275"/>
    <n v="27500000"/>
    <n v="0.12791"/>
    <n v="12791"/>
    <s v="todo bien"/>
    <x v="5"/>
    <x v="1"/>
    <x v="1"/>
    <x v="1"/>
    <x v="6"/>
    <x v="2"/>
    <x v="4"/>
    <n v="3"/>
    <s v=" Sector 70A Gurgaon"/>
    <n v="14"/>
    <s v="todo bien"/>
    <s v="0"/>
    <s v="0"/>
    <s v="0"/>
    <s v="0"/>
    <x v="4"/>
    <x v="108"/>
    <x v="0"/>
    <s v=""/>
    <s v=""/>
    <s v=""/>
    <s v=""/>
    <s v=""/>
    <s v=""/>
    <s v=""/>
    <s v=""/>
    <s v=""/>
    <s v=""/>
    <s v=""/>
    <s v=""/>
    <s v=""/>
    <s v=""/>
    <s v=""/>
    <s v=""/>
    <s v=""/>
    <x v="4"/>
    <x v="0"/>
    <n v="0"/>
    <n v="0"/>
    <n v="0"/>
    <n v="1"/>
    <n v="0"/>
    <n v="0"/>
    <n v="0"/>
    <n v="0"/>
    <n v="0"/>
    <s v="0"/>
    <s v="0"/>
    <s v="0"/>
    <s v="0"/>
    <s v="0"/>
    <s v="0"/>
    <s v="0"/>
    <s v="0"/>
    <s v="0"/>
    <s v="0"/>
    <s v="0"/>
    <s v="0"/>
    <s v="0"/>
    <s v="0"/>
    <s v="0"/>
    <s v="0"/>
    <s v="0"/>
    <s v="0"/>
    <s v="0"/>
    <s v="0"/>
    <s v="0"/>
    <s v="0"/>
    <x v="0"/>
    <s v="Sin amueblar"/>
    <x v="1729"/>
    <n v="2149.9491830193101"/>
    <s v="no"/>
  </r>
  <r>
    <s v="BPTP Astaire Gardens"/>
    <n v="120"/>
    <n v="12000000"/>
    <n v="7.0580000000000004E-2"/>
    <n v="7058"/>
    <s v="todo bien"/>
    <x v="2"/>
    <x v="1"/>
    <x v="1"/>
    <x v="1"/>
    <x v="3"/>
    <x v="1"/>
    <x v="0"/>
    <n v="3"/>
    <s v=" Sector 70A Gurgaon"/>
    <n v="3"/>
    <s v="todo bien"/>
    <s v="0"/>
    <s v="0"/>
    <s v="0"/>
    <s v="0"/>
    <x v="4"/>
    <x v="23"/>
    <x v="257"/>
    <n v="0"/>
    <n v="0"/>
    <n v="0"/>
    <n v="1"/>
    <n v="0"/>
    <n v="0"/>
    <n v="1"/>
    <n v="1"/>
    <n v="1"/>
    <n v="0"/>
    <n v="0"/>
    <n v="0"/>
    <n v="1"/>
    <n v="0"/>
    <n v="0"/>
    <n v="1"/>
    <n v="1"/>
    <x v="2"/>
    <x v="1"/>
    <n v="1"/>
    <n v="0"/>
    <n v="0"/>
    <n v="0"/>
    <n v="1"/>
    <n v="1"/>
    <n v="1"/>
    <n v="1"/>
    <n v="0"/>
    <s v="5"/>
    <s v="1"/>
    <s v="3"/>
    <s v="1"/>
    <s v="0"/>
    <s v="0"/>
    <s v="1"/>
    <s v="1"/>
    <s v="0"/>
    <s v="0"/>
    <s v="0"/>
    <s v="1"/>
    <s v="2"/>
    <s v="1"/>
    <s v="1"/>
    <s v="0"/>
    <s v="0"/>
    <s v="0"/>
    <s v="0"/>
    <s v="0"/>
    <s v="0"/>
    <s v="0"/>
    <x v="1"/>
    <s v="Amueblado"/>
    <x v="1730"/>
    <n v="1700.19835647492"/>
    <s v="no"/>
  </r>
  <r>
    <s v="Viridian The Plaza "/>
    <n v="46"/>
    <n v="4600000"/>
    <n v="6.5710000000000005E-2"/>
    <n v="6571"/>
    <s v="todo bien"/>
    <x v="0"/>
    <x v="3"/>
    <x v="4"/>
    <x v="0"/>
    <x v="18"/>
    <x v="1"/>
    <x v="2"/>
    <n v="1"/>
    <s v=" Sector 106 Gurgaon"/>
    <n v="26"/>
    <s v="todo bien"/>
    <s v="0"/>
    <s v="0"/>
    <s v="0"/>
    <s v="0"/>
    <x v="29"/>
    <x v="0"/>
    <x v="0"/>
    <n v="0"/>
    <n v="0"/>
    <n v="1"/>
    <n v="1"/>
    <n v="0"/>
    <n v="0"/>
    <n v="0"/>
    <n v="1"/>
    <n v="1"/>
    <n v="1"/>
    <n v="1"/>
    <n v="1"/>
    <n v="1"/>
    <n v="1"/>
    <n v="1"/>
    <n v="1"/>
    <n v="1"/>
    <x v="9"/>
    <x v="1"/>
    <n v="0"/>
    <n v="0"/>
    <n v="0"/>
    <n v="0"/>
    <n v="0"/>
    <n v="0"/>
    <n v="1"/>
    <n v="1"/>
    <n v="0"/>
    <s v="0"/>
    <s v="0"/>
    <s v="0"/>
    <s v="0"/>
    <s v="0"/>
    <s v="0"/>
    <s v="0"/>
    <s v="0"/>
    <s v="0"/>
    <s v="0"/>
    <s v="0"/>
    <s v="0"/>
    <s v="0"/>
    <s v="0"/>
    <s v="0"/>
    <s v="0"/>
    <s v="0"/>
    <s v="0"/>
    <s v="0"/>
    <s v="0"/>
    <s v="0"/>
    <s v="0"/>
    <x v="0"/>
    <s v="Sin amueblar"/>
    <x v="1731"/>
    <n v="700.04565515141996"/>
    <s v="no"/>
  </r>
  <r>
    <s v="Signature Global City"/>
    <n v="110"/>
    <n v="11000000"/>
    <n v="8.4940000000000002E-2"/>
    <n v="8494"/>
    <s v="todo bien"/>
    <x v="2"/>
    <x v="1"/>
    <x v="1"/>
    <x v="2"/>
    <x v="3"/>
    <x v="5"/>
    <x v="3"/>
    <n v="3"/>
    <s v=" Sector 37D Gurgaon"/>
    <n v="4"/>
    <s v="todo bien"/>
    <s v="0"/>
    <s v="0"/>
    <s v="0"/>
    <s v="0"/>
    <x v="533"/>
    <x v="0"/>
    <x v="0"/>
    <n v="0"/>
    <n v="0"/>
    <n v="0"/>
    <n v="1"/>
    <n v="0"/>
    <n v="0"/>
    <n v="0"/>
    <n v="1"/>
    <n v="0"/>
    <n v="0"/>
    <n v="0"/>
    <n v="1"/>
    <n v="1"/>
    <n v="1"/>
    <n v="1"/>
    <n v="0"/>
    <n v="0"/>
    <x v="28"/>
    <x v="0"/>
    <n v="1"/>
    <n v="0"/>
    <n v="0"/>
    <n v="0"/>
    <n v="0"/>
    <n v="1"/>
    <n v="0"/>
    <n v="1"/>
    <n v="1"/>
    <s v="3"/>
    <s v="1"/>
    <s v="1"/>
    <s v="1"/>
    <s v="0"/>
    <s v="0"/>
    <s v="0"/>
    <s v="0"/>
    <s v="0"/>
    <s v="0"/>
    <s v="0"/>
    <s v="0"/>
    <s v="0"/>
    <s v="0"/>
    <s v="0"/>
    <s v="0"/>
    <s v="0"/>
    <s v="0"/>
    <s v="0"/>
    <s v="0"/>
    <s v="0"/>
    <s v="0"/>
    <x v="0"/>
    <s v="Sin amueblar"/>
    <x v="1732"/>
    <n v="1295.0317871438599"/>
    <s v="no"/>
  </r>
  <r>
    <s v="Pareena Mi Casa"/>
    <n v="115"/>
    <n v="11500000"/>
    <n v="9.2359999999999998E-2"/>
    <n v="9236"/>
    <s v="todo bien"/>
    <x v="2"/>
    <x v="0"/>
    <x v="0"/>
    <x v="1"/>
    <x v="14"/>
    <x v="4"/>
    <x v="2"/>
    <n v="2"/>
    <s v=" Sector 68 Gurgaon"/>
    <n v="35"/>
    <s v="todo bien"/>
    <s v="0"/>
    <s v="0"/>
    <s v="0"/>
    <s v="0"/>
    <x v="4"/>
    <x v="0"/>
    <x v="237"/>
    <n v="0"/>
    <n v="0"/>
    <n v="0"/>
    <n v="1"/>
    <n v="0"/>
    <n v="0"/>
    <n v="0"/>
    <n v="1"/>
    <n v="0"/>
    <n v="1"/>
    <n v="1"/>
    <n v="1"/>
    <n v="1"/>
    <n v="1"/>
    <n v="1"/>
    <n v="0"/>
    <n v="0"/>
    <x v="7"/>
    <x v="0"/>
    <n v="1"/>
    <n v="0"/>
    <n v="0"/>
    <n v="0"/>
    <n v="1"/>
    <n v="1"/>
    <n v="1"/>
    <n v="1"/>
    <n v="1"/>
    <s v="0"/>
    <s v="0"/>
    <s v="0"/>
    <s v="0"/>
    <s v="0"/>
    <s v="0"/>
    <s v="0"/>
    <s v="0"/>
    <s v="0"/>
    <s v="0"/>
    <s v="0"/>
    <s v="0"/>
    <s v="0"/>
    <s v="0"/>
    <s v="0"/>
    <s v="0"/>
    <s v="0"/>
    <s v="0"/>
    <s v="0"/>
    <s v="0"/>
    <s v="0"/>
    <s v="0"/>
    <x v="0"/>
    <s v="Sin amueblar"/>
    <x v="1733"/>
    <n v="1245.1277609354599"/>
    <s v="no"/>
  </r>
  <r>
    <s v="Huda Housing Board Society"/>
    <n v="45"/>
    <n v="4500000"/>
    <n v="9.7449999999999995E-2"/>
    <n v="9745"/>
    <s v="todo bien"/>
    <x v="0"/>
    <x v="3"/>
    <x v="4"/>
    <x v="3"/>
    <x v="10"/>
    <x v="7"/>
    <x v="5"/>
    <n v="1"/>
    <s v=" Sector 52 Gurgaon"/>
    <n v="1"/>
    <s v="todo bien"/>
    <s v="0"/>
    <s v="0"/>
    <s v="1"/>
    <s v="0"/>
    <x v="534"/>
    <x v="0"/>
    <x v="0"/>
    <n v="0"/>
    <n v="1"/>
    <n v="1"/>
    <n v="0"/>
    <n v="0"/>
    <n v="0"/>
    <n v="1"/>
    <n v="1"/>
    <n v="0"/>
    <n v="0"/>
    <n v="0"/>
    <n v="0"/>
    <n v="0"/>
    <n v="0"/>
    <n v="0"/>
    <n v="0"/>
    <n v="1"/>
    <x v="24"/>
    <x v="0"/>
    <n v="0"/>
    <n v="1"/>
    <n v="1"/>
    <n v="1"/>
    <n v="1"/>
    <n v="1"/>
    <n v="1"/>
    <n v="0"/>
    <n v="0"/>
    <s v="1"/>
    <s v="1"/>
    <s v="2"/>
    <s v="1"/>
    <s v="0"/>
    <s v="0"/>
    <s v="0"/>
    <s v="1"/>
    <s v="1"/>
    <s v="0"/>
    <s v="0"/>
    <s v="1"/>
    <s v="0"/>
    <s v="0"/>
    <s v="0"/>
    <s v="0"/>
    <s v="0"/>
    <s v="0"/>
    <s v="0"/>
    <s v="0"/>
    <s v="0"/>
    <s v="0"/>
    <x v="1"/>
    <s v="Amueblado"/>
    <x v="1734"/>
    <n v="461.77526936889996"/>
    <s v="no"/>
  </r>
  <r>
    <s v="Signature The Serenas"/>
    <n v="45"/>
    <n v="4500000"/>
    <n v="8.4739999999999996E-2"/>
    <n v="8474"/>
    <s v="todo bien"/>
    <x v="0"/>
    <x v="0"/>
    <x v="0"/>
    <x v="0"/>
    <x v="12"/>
    <x v="1"/>
    <x v="2"/>
    <n v="2"/>
    <s v=" Sohna"/>
    <n v="12"/>
    <s v="todo bien"/>
    <s v="0"/>
    <s v="0"/>
    <s v="0"/>
    <s v="0"/>
    <x v="15"/>
    <x v="0"/>
    <x v="0"/>
    <n v="0"/>
    <n v="0"/>
    <n v="0"/>
    <n v="0"/>
    <n v="0"/>
    <n v="0"/>
    <n v="0"/>
    <n v="1"/>
    <n v="0"/>
    <n v="1"/>
    <n v="0"/>
    <n v="0"/>
    <n v="1"/>
    <n v="0"/>
    <n v="1"/>
    <n v="0"/>
    <n v="0"/>
    <x v="11"/>
    <x v="0"/>
    <n v="1"/>
    <n v="0"/>
    <n v="0"/>
    <n v="0"/>
    <n v="1"/>
    <n v="1"/>
    <n v="0"/>
    <n v="1"/>
    <n v="0"/>
    <s v="0"/>
    <s v="0"/>
    <s v="0"/>
    <s v="0"/>
    <s v="0"/>
    <s v="0"/>
    <s v="0"/>
    <s v="0"/>
    <s v="0"/>
    <s v="0"/>
    <s v="0"/>
    <s v="0"/>
    <s v="0"/>
    <s v="0"/>
    <s v="0"/>
    <s v="0"/>
    <s v="0"/>
    <s v="0"/>
    <s v="0"/>
    <s v="0"/>
    <s v="0"/>
    <s v="0"/>
    <x v="0"/>
    <s v="Sin amueblar"/>
    <x v="1735"/>
    <n v="531.03611045550997"/>
    <s v="no"/>
  </r>
  <r>
    <s v="Signature Global Orchard Avenue"/>
    <n v="40"/>
    <n v="4000000"/>
    <n v="5.4789999999999998E-2"/>
    <n v="5479"/>
    <s v="todo bien"/>
    <x v="0"/>
    <x v="0"/>
    <x v="0"/>
    <x v="3"/>
    <x v="10"/>
    <x v="1"/>
    <x v="4"/>
    <n v="2"/>
    <s v=" Sector 93 Gurgaon"/>
    <n v="16"/>
    <s v="todo bien"/>
    <s v="0"/>
    <s v="0"/>
    <s v="0"/>
    <s v="0"/>
    <x v="4"/>
    <x v="279"/>
    <x v="0"/>
    <s v=""/>
    <s v=""/>
    <s v=""/>
    <s v=""/>
    <s v=""/>
    <s v=""/>
    <s v=""/>
    <s v=""/>
    <s v=""/>
    <s v=""/>
    <s v=""/>
    <s v=""/>
    <s v=""/>
    <s v=""/>
    <s v=""/>
    <s v=""/>
    <s v=""/>
    <x v="4"/>
    <x v="1"/>
    <n v="1"/>
    <n v="0"/>
    <n v="0"/>
    <n v="0"/>
    <n v="1"/>
    <n v="1"/>
    <n v="0"/>
    <n v="1"/>
    <n v="0"/>
    <s v="0"/>
    <s v="0"/>
    <s v="0"/>
    <s v="0"/>
    <s v="0"/>
    <s v="0"/>
    <s v="0"/>
    <s v="0"/>
    <s v="0"/>
    <s v="0"/>
    <s v="0"/>
    <s v="0"/>
    <s v="0"/>
    <s v="0"/>
    <s v="0"/>
    <s v="0"/>
    <s v="0"/>
    <s v="0"/>
    <s v="0"/>
    <s v="0"/>
    <s v="0"/>
    <s v="0"/>
    <x v="0"/>
    <s v="Sin amueblar"/>
    <x v="1736"/>
    <n v="730.06022996897002"/>
    <s v="no"/>
  </r>
  <r>
    <s v="Trisara Our Homes "/>
    <n v="40.299999999999997"/>
    <n v="4029999.9999999995"/>
    <n v="4.478E-2"/>
    <n v="4478"/>
    <s v="todo bien"/>
    <x v="0"/>
    <x v="0"/>
    <x v="0"/>
    <x v="2"/>
    <x v="1"/>
    <x v="1"/>
    <x v="4"/>
    <n v="2"/>
    <s v=" Sohna"/>
    <n v="1"/>
    <s v="todo bien"/>
    <s v="0"/>
    <s v="0"/>
    <s v="0"/>
    <s v="0"/>
    <x v="535"/>
    <x v="280"/>
    <x v="0"/>
    <s v=""/>
    <s v=""/>
    <s v=""/>
    <s v=""/>
    <s v=""/>
    <s v=""/>
    <s v=""/>
    <s v=""/>
    <s v=""/>
    <s v=""/>
    <s v=""/>
    <s v=""/>
    <s v=""/>
    <s v=""/>
    <s v=""/>
    <s v=""/>
    <s v=""/>
    <x v="4"/>
    <x v="0"/>
    <n v="0"/>
    <n v="1"/>
    <n v="0"/>
    <n v="1"/>
    <n v="1"/>
    <n v="1"/>
    <n v="1"/>
    <n v="0"/>
    <n v="0"/>
    <s v="0"/>
    <s v="0"/>
    <s v="1"/>
    <s v="1"/>
    <s v="0"/>
    <s v="0"/>
    <s v="0"/>
    <s v="0"/>
    <s v="0"/>
    <s v="0"/>
    <s v="0"/>
    <s v="0"/>
    <s v="0"/>
    <s v="0"/>
    <s v="0"/>
    <s v="0"/>
    <s v="0"/>
    <s v="0"/>
    <s v="0"/>
    <s v="0"/>
    <s v="0"/>
    <s v="0"/>
    <x v="0"/>
    <s v="Sin amueblar"/>
    <x v="1737"/>
    <n v="899.95533720410003"/>
    <s v="no"/>
  </r>
  <r>
    <s v="MM Heights"/>
    <n v="225"/>
    <n v="22500000"/>
    <n v="0.13608000000000001"/>
    <n v="13608"/>
    <s v="todo bien"/>
    <x v="3"/>
    <x v="0"/>
    <x v="0"/>
    <x v="1"/>
    <x v="4"/>
    <x v="1"/>
    <x v="3"/>
    <n v="2"/>
    <s v=" Sector 65 Gurgaon"/>
    <n v="35"/>
    <s v="todo bien"/>
    <s v="0"/>
    <s v="0"/>
    <s v="0"/>
    <s v="0"/>
    <x v="130"/>
    <x v="0"/>
    <x v="0"/>
    <s v=""/>
    <s v=""/>
    <s v=""/>
    <s v=""/>
    <s v=""/>
    <s v=""/>
    <s v=""/>
    <s v=""/>
    <s v=""/>
    <s v=""/>
    <s v=""/>
    <s v=""/>
    <s v=""/>
    <s v=""/>
    <s v=""/>
    <s v=""/>
    <s v=""/>
    <x v="4"/>
    <x v="0"/>
    <n v="1"/>
    <n v="0"/>
    <n v="0"/>
    <n v="0"/>
    <n v="1"/>
    <n v="0"/>
    <n v="0"/>
    <n v="1"/>
    <n v="1"/>
    <s v="0"/>
    <s v="0"/>
    <s v="0"/>
    <s v="0"/>
    <s v="0"/>
    <s v="0"/>
    <s v="0"/>
    <s v="0"/>
    <s v="0"/>
    <s v="0"/>
    <s v="0"/>
    <s v="1"/>
    <s v="0"/>
    <s v="0"/>
    <s v="0"/>
    <s v="0"/>
    <s v="0"/>
    <s v="0"/>
    <s v="0"/>
    <s v="0"/>
    <s v="0"/>
    <s v="0"/>
    <x v="0"/>
    <s v="Sin amueblar"/>
    <x v="1738"/>
    <n v="1653.4391534391498"/>
    <s v="no"/>
  </r>
  <r>
    <s v="Adani Brahma Samsara Vilasa"/>
    <n v="340"/>
    <n v="34000000"/>
    <n v="0.1"/>
    <n v="10000"/>
    <s v="todo bien"/>
    <x v="5"/>
    <x v="1"/>
    <x v="1"/>
    <x v="1"/>
    <x v="1"/>
    <x v="0"/>
    <x v="2"/>
    <n v="3"/>
    <s v=" Sector 63 Gurgaon"/>
    <n v="4"/>
    <s v="todo bien"/>
    <s v="0"/>
    <s v="0"/>
    <s v="0"/>
    <s v="0"/>
    <x v="4"/>
    <x v="0"/>
    <x v="160"/>
    <n v="1"/>
    <n v="0"/>
    <n v="0"/>
    <n v="1"/>
    <n v="1"/>
    <n v="0"/>
    <n v="0"/>
    <n v="1"/>
    <n v="1"/>
    <n v="1"/>
    <n v="1"/>
    <n v="0"/>
    <n v="1"/>
    <n v="1"/>
    <n v="1"/>
    <n v="1"/>
    <n v="1"/>
    <x v="34"/>
    <x v="0"/>
    <n v="1"/>
    <n v="0"/>
    <n v="0"/>
    <n v="0"/>
    <n v="1"/>
    <n v="1"/>
    <n v="1"/>
    <n v="1"/>
    <n v="1"/>
    <s v="4"/>
    <s v="1"/>
    <s v="0"/>
    <s v="0"/>
    <s v="0"/>
    <s v="0"/>
    <s v="0"/>
    <s v="0"/>
    <s v="1"/>
    <s v="0"/>
    <s v="0"/>
    <s v="1"/>
    <s v="0"/>
    <s v="0"/>
    <s v="0"/>
    <s v="0"/>
    <s v="0"/>
    <s v="0"/>
    <s v="0"/>
    <s v="0"/>
    <s v="0"/>
    <s v="0"/>
    <x v="1"/>
    <s v="Amueblado"/>
    <x v="445"/>
    <n v="3400.0000000000005"/>
    <s v="no"/>
  </r>
  <r>
    <s v="Vatika Independent Floors"/>
    <n v="145"/>
    <n v="14500000"/>
    <n v="8.0560000000000007E-2"/>
    <n v="8056"/>
    <s v="todo bien"/>
    <x v="2"/>
    <x v="2"/>
    <x v="1"/>
    <x v="3"/>
    <x v="1"/>
    <x v="1"/>
    <x v="4"/>
    <n v="4"/>
    <s v=" Sector 82 Gurgaon"/>
    <n v="1"/>
    <s v="todo bien"/>
    <s v="0"/>
    <s v="0"/>
    <s v="0"/>
    <s v="0"/>
    <x v="4"/>
    <x v="83"/>
    <x v="0"/>
    <s v=""/>
    <s v=""/>
    <s v=""/>
    <s v=""/>
    <s v=""/>
    <s v=""/>
    <s v=""/>
    <s v=""/>
    <s v=""/>
    <s v=""/>
    <s v=""/>
    <s v=""/>
    <s v=""/>
    <s v=""/>
    <s v=""/>
    <s v=""/>
    <s v=""/>
    <x v="4"/>
    <x v="0"/>
    <n v="1"/>
    <n v="0"/>
    <n v="0"/>
    <n v="0"/>
    <n v="1"/>
    <n v="1"/>
    <n v="0"/>
    <n v="0"/>
    <n v="0"/>
    <s v="0"/>
    <s v="0"/>
    <s v="1"/>
    <s v="1"/>
    <s v="0"/>
    <s v="0"/>
    <s v="0"/>
    <s v="0"/>
    <s v="0"/>
    <s v="0"/>
    <s v="0"/>
    <s v="0"/>
    <s v="0"/>
    <s v="0"/>
    <s v="0"/>
    <s v="0"/>
    <s v="0"/>
    <s v="0"/>
    <s v="0"/>
    <s v="0"/>
    <s v="0"/>
    <s v="0"/>
    <x v="0"/>
    <s v="Sin amueblar"/>
    <x v="1739"/>
    <n v="1799.9006951340602"/>
    <s v="no"/>
  </r>
  <r>
    <s v="Tulip Violet"/>
    <n v="120"/>
    <n v="12000000"/>
    <n v="0.10909000000000001"/>
    <n v="10909"/>
    <s v="todo bien"/>
    <x v="2"/>
    <x v="0"/>
    <x v="1"/>
    <x v="3"/>
    <x v="10"/>
    <x v="1"/>
    <x v="4"/>
    <n v="2"/>
    <s v=" Sector 69 Gurgaon"/>
    <n v="15"/>
    <s v="todo bien"/>
    <s v="0"/>
    <s v="0"/>
    <s v="0"/>
    <s v="0"/>
    <x v="4"/>
    <x v="44"/>
    <x v="0"/>
    <s v=""/>
    <s v=""/>
    <s v=""/>
    <s v=""/>
    <s v=""/>
    <s v=""/>
    <s v=""/>
    <s v=""/>
    <s v=""/>
    <s v=""/>
    <s v=""/>
    <s v=""/>
    <s v=""/>
    <s v=""/>
    <s v=""/>
    <s v=""/>
    <s v=""/>
    <x v="4"/>
    <x v="0"/>
    <n v="1"/>
    <n v="0"/>
    <n v="0"/>
    <n v="0"/>
    <n v="1"/>
    <n v="0"/>
    <n v="0"/>
    <n v="1"/>
    <n v="1"/>
    <s v="0"/>
    <s v="0"/>
    <s v="0"/>
    <s v="0"/>
    <s v="0"/>
    <s v="0"/>
    <s v="0"/>
    <s v="0"/>
    <s v="0"/>
    <s v="0"/>
    <s v="0"/>
    <s v="0"/>
    <s v="0"/>
    <s v="0"/>
    <s v="0"/>
    <s v="0"/>
    <s v="0"/>
    <s v="0"/>
    <s v="0"/>
    <s v="0"/>
    <s v="0"/>
    <s v="0"/>
    <x v="0"/>
    <s v="Sin amueblar"/>
    <x v="1740"/>
    <n v="1100.0091667430499"/>
    <s v="no"/>
  </r>
  <r>
    <s v="MM Heights"/>
    <n v="190"/>
    <n v="19000000"/>
    <n v="0.15"/>
    <n v="15000"/>
    <s v="todo bien"/>
    <x v="3"/>
    <x v="0"/>
    <x v="0"/>
    <x v="1"/>
    <x v="0"/>
    <x v="1"/>
    <x v="3"/>
    <n v="2"/>
    <s v=" Sector 65 Gurgaon"/>
    <n v="34"/>
    <s v="todo bien"/>
    <s v="0"/>
    <s v="0"/>
    <s v="0"/>
    <s v="0"/>
    <x v="4"/>
    <x v="0"/>
    <x v="81"/>
    <n v="0"/>
    <n v="0"/>
    <n v="0"/>
    <n v="1"/>
    <n v="1"/>
    <n v="0"/>
    <n v="0"/>
    <n v="1"/>
    <n v="1"/>
    <n v="0"/>
    <n v="0"/>
    <n v="1"/>
    <n v="1"/>
    <n v="0"/>
    <n v="0"/>
    <n v="1"/>
    <n v="1"/>
    <x v="5"/>
    <x v="0"/>
    <n v="1"/>
    <n v="0"/>
    <n v="0"/>
    <n v="0"/>
    <n v="1"/>
    <n v="0"/>
    <n v="0"/>
    <n v="1"/>
    <n v="1"/>
    <s v="0"/>
    <s v="0"/>
    <s v="0"/>
    <s v="0"/>
    <s v="0"/>
    <s v="0"/>
    <s v="0"/>
    <s v="0"/>
    <s v="0"/>
    <s v="0"/>
    <s v="0"/>
    <s v="0"/>
    <s v="0"/>
    <s v="0"/>
    <s v="0"/>
    <s v="0"/>
    <s v="0"/>
    <s v="0"/>
    <s v="0"/>
    <s v="0"/>
    <s v="0"/>
    <s v="0"/>
    <x v="0"/>
    <s v="Sin amueblar"/>
    <x v="1741"/>
    <n v="1266.6666666666601"/>
    <s v="no"/>
  </r>
  <r>
    <s v="Godrej Icon"/>
    <n v="165"/>
    <n v="16500000"/>
    <n v="9.0410000000000004E-2"/>
    <n v="9041"/>
    <s v="todo bien"/>
    <x v="3"/>
    <x v="1"/>
    <x v="1"/>
    <x v="1"/>
    <x v="2"/>
    <x v="1"/>
    <x v="2"/>
    <n v="3"/>
    <s v=" Sector 88A Gurgaon"/>
    <n v="12"/>
    <s v="todo bien"/>
    <s v="0"/>
    <s v="0"/>
    <s v="0"/>
    <s v="0"/>
    <x v="4"/>
    <x v="0"/>
    <x v="466"/>
    <n v="0"/>
    <n v="0"/>
    <n v="1"/>
    <n v="0"/>
    <n v="0"/>
    <n v="0"/>
    <n v="0"/>
    <n v="1"/>
    <n v="1"/>
    <n v="1"/>
    <n v="1"/>
    <n v="0"/>
    <n v="1"/>
    <n v="0"/>
    <n v="1"/>
    <n v="1"/>
    <n v="1"/>
    <x v="46"/>
    <x v="0"/>
    <n v="0"/>
    <n v="0"/>
    <n v="1"/>
    <n v="1"/>
    <n v="1"/>
    <n v="1"/>
    <n v="0"/>
    <n v="0"/>
    <n v="0"/>
    <s v="0"/>
    <s v="0"/>
    <s v="0"/>
    <s v="0"/>
    <s v="0"/>
    <s v="0"/>
    <s v="0"/>
    <s v="0"/>
    <s v="0"/>
    <s v="0"/>
    <s v="0"/>
    <s v="0"/>
    <s v="0"/>
    <s v="0"/>
    <s v="0"/>
    <s v="0"/>
    <s v="0"/>
    <s v="0"/>
    <s v="0"/>
    <s v="0"/>
    <s v="0"/>
    <s v="0"/>
    <x v="0"/>
    <s v="Sin amueblar"/>
    <x v="1742"/>
    <n v="1825.0193562658901"/>
    <s v="no"/>
  </r>
  <r>
    <s v="MM Skywalk"/>
    <n v="270"/>
    <n v="27000000"/>
    <n v="0.13378999999999999"/>
    <n v="13379"/>
    <s v="todo bien"/>
    <x v="5"/>
    <x v="1"/>
    <x v="1"/>
    <x v="1"/>
    <x v="8"/>
    <x v="1"/>
    <x v="2"/>
    <n v="3"/>
    <s v=" Sector 74 Gurgaon"/>
    <n v="30"/>
    <s v="todo bien"/>
    <s v="0"/>
    <s v="0"/>
    <s v="0"/>
    <s v="1"/>
    <x v="4"/>
    <x v="0"/>
    <x v="190"/>
    <n v="1"/>
    <n v="1"/>
    <n v="1"/>
    <n v="1"/>
    <n v="1"/>
    <n v="0"/>
    <n v="0"/>
    <n v="1"/>
    <n v="1"/>
    <n v="1"/>
    <n v="1"/>
    <n v="1"/>
    <n v="1"/>
    <n v="0"/>
    <n v="1"/>
    <n v="1"/>
    <n v="1"/>
    <x v="15"/>
    <x v="0"/>
    <n v="1"/>
    <n v="0"/>
    <n v="0"/>
    <n v="0"/>
    <n v="1"/>
    <n v="1"/>
    <n v="0"/>
    <n v="1"/>
    <n v="0"/>
    <s v="0"/>
    <s v="0"/>
    <s v="0"/>
    <s v="0"/>
    <s v="0"/>
    <s v="0"/>
    <s v="0"/>
    <s v="0"/>
    <s v="0"/>
    <s v="0"/>
    <s v="0"/>
    <s v="0"/>
    <s v="0"/>
    <s v="0"/>
    <s v="0"/>
    <s v="0"/>
    <s v="0"/>
    <s v="0"/>
    <s v="0"/>
    <s v="0"/>
    <s v="0"/>
    <s v="0"/>
    <x v="0"/>
    <s v="Sin amueblar"/>
    <x v="1743"/>
    <n v="2018.0880484341101"/>
    <s v="no"/>
  </r>
  <r>
    <s v="Signature Global Park"/>
    <n v="54"/>
    <n v="5400000"/>
    <n v="6.3880000000000006E-2"/>
    <n v="6388"/>
    <s v="todo bien"/>
    <x v="1"/>
    <x v="0"/>
    <x v="0"/>
    <x v="1"/>
    <x v="0"/>
    <x v="4"/>
    <x v="2"/>
    <n v="2"/>
    <s v=" Sohna"/>
    <n v="4"/>
    <s v="todo bien"/>
    <s v="0"/>
    <s v="0"/>
    <s v="0"/>
    <s v="0"/>
    <x v="536"/>
    <x v="0"/>
    <x v="521"/>
    <n v="0"/>
    <n v="0"/>
    <n v="0"/>
    <n v="1"/>
    <n v="0"/>
    <n v="0"/>
    <n v="0"/>
    <n v="1"/>
    <n v="0"/>
    <n v="1"/>
    <n v="1"/>
    <n v="1"/>
    <n v="1"/>
    <n v="0"/>
    <n v="1"/>
    <n v="0"/>
    <n v="0"/>
    <x v="7"/>
    <x v="0"/>
    <n v="0"/>
    <n v="0"/>
    <n v="0"/>
    <n v="0"/>
    <n v="1"/>
    <n v="1"/>
    <n v="0"/>
    <n v="1"/>
    <n v="0"/>
    <s v="0"/>
    <s v="0"/>
    <s v="0"/>
    <s v="0"/>
    <s v="0"/>
    <s v="0"/>
    <s v="0"/>
    <s v="0"/>
    <s v="0"/>
    <s v="0"/>
    <s v="0"/>
    <s v="0"/>
    <s v="0"/>
    <s v="0"/>
    <s v="0"/>
    <s v="0"/>
    <s v="0"/>
    <s v="0"/>
    <s v="0"/>
    <s v="0"/>
    <s v="0"/>
    <s v="0"/>
    <x v="0"/>
    <s v="Sin amueblar"/>
    <x v="1744"/>
    <n v="845.33500313087006"/>
    <s v="no"/>
  </r>
  <r>
    <s v="HCBS Sports Ville"/>
    <n v="22"/>
    <n v="2200000"/>
    <n v="3.1419999999999997E-2"/>
    <n v="3142"/>
    <s v="todo bien"/>
    <x v="0"/>
    <x v="3"/>
    <x v="4"/>
    <x v="0"/>
    <x v="1"/>
    <x v="1"/>
    <x v="2"/>
    <n v="1"/>
    <s v=" Sohna"/>
    <n v="13"/>
    <s v="todo bien"/>
    <s v="0"/>
    <s v="0"/>
    <s v="0"/>
    <s v="0"/>
    <x v="29"/>
    <x v="0"/>
    <x v="0"/>
    <n v="0"/>
    <n v="0"/>
    <n v="1"/>
    <n v="1"/>
    <n v="1"/>
    <n v="0"/>
    <n v="0"/>
    <n v="1"/>
    <n v="1"/>
    <n v="1"/>
    <n v="0"/>
    <n v="0"/>
    <n v="1"/>
    <n v="0"/>
    <n v="1"/>
    <n v="1"/>
    <n v="0"/>
    <x v="10"/>
    <x v="1"/>
    <n v="0"/>
    <n v="0"/>
    <n v="0"/>
    <n v="0"/>
    <n v="0"/>
    <n v="0"/>
    <n v="0"/>
    <n v="0"/>
    <n v="0"/>
    <s v="0"/>
    <s v="0"/>
    <s v="0"/>
    <s v="0"/>
    <s v="0"/>
    <s v="0"/>
    <s v="0"/>
    <s v="0"/>
    <s v="0"/>
    <s v="0"/>
    <s v="0"/>
    <s v="1"/>
    <s v="0"/>
    <s v="0"/>
    <s v="0"/>
    <s v="0"/>
    <s v="0"/>
    <s v="0"/>
    <s v="0"/>
    <s v="0"/>
    <s v="0"/>
    <s v="0"/>
    <x v="0"/>
    <s v="Sin amueblar"/>
    <x v="1745"/>
    <n v="700.19096117122001"/>
    <s v="no"/>
  </r>
  <r>
    <s v="GLS Arawali Homes"/>
    <n v="29"/>
    <n v="2900000"/>
    <n v="6.0350000000000001E-2"/>
    <n v="6035"/>
    <s v="todo bien"/>
    <x v="0"/>
    <x v="0"/>
    <x v="0"/>
    <x v="2"/>
    <x v="17"/>
    <x v="4"/>
    <x v="0"/>
    <n v="2"/>
    <s v=" Sohna"/>
    <n v="13"/>
    <s v="todo bien"/>
    <s v="0"/>
    <s v="0"/>
    <s v="0"/>
    <s v="0"/>
    <x v="537"/>
    <x v="0"/>
    <x v="0"/>
    <n v="0"/>
    <n v="0"/>
    <n v="1"/>
    <n v="1"/>
    <n v="0"/>
    <n v="0"/>
    <n v="0"/>
    <n v="1"/>
    <n v="1"/>
    <n v="1"/>
    <n v="1"/>
    <n v="0"/>
    <n v="1"/>
    <n v="1"/>
    <n v="0"/>
    <n v="0"/>
    <n v="1"/>
    <x v="33"/>
    <x v="1"/>
    <n v="0"/>
    <n v="0"/>
    <n v="0"/>
    <n v="0"/>
    <n v="0"/>
    <n v="0"/>
    <n v="0"/>
    <n v="1"/>
    <n v="0"/>
    <s v="0"/>
    <s v="0"/>
    <s v="0"/>
    <s v="0"/>
    <s v="0"/>
    <s v="0"/>
    <s v="0"/>
    <s v="0"/>
    <s v="0"/>
    <s v="0"/>
    <s v="0"/>
    <s v="0"/>
    <s v="0"/>
    <s v="0"/>
    <s v="0"/>
    <s v="0"/>
    <s v="0"/>
    <s v="0"/>
    <s v="0"/>
    <s v="0"/>
    <s v="0"/>
    <s v="0"/>
    <x v="0"/>
    <s v="Sin amueblar"/>
    <x v="1746"/>
    <n v="480.53024026511997"/>
    <s v="no"/>
  </r>
  <r>
    <s v="Global Hill View"/>
    <n v="32.5"/>
    <n v="3250000"/>
    <n v="4.2709999999999998E-2"/>
    <n v="4271"/>
    <s v="todo bien"/>
    <x v="0"/>
    <x v="0"/>
    <x v="0"/>
    <x v="3"/>
    <x v="11"/>
    <x v="1"/>
    <x v="4"/>
    <n v="2"/>
    <s v=" Sector 11 Gurgaon"/>
    <n v="11"/>
    <s v="todo bien"/>
    <s v="0"/>
    <s v="0"/>
    <s v="0"/>
    <s v="0"/>
    <x v="4"/>
    <x v="281"/>
    <x v="0"/>
    <s v=""/>
    <s v=""/>
    <s v=""/>
    <s v=""/>
    <s v=""/>
    <s v=""/>
    <s v=""/>
    <s v=""/>
    <s v=""/>
    <s v=""/>
    <s v=""/>
    <s v=""/>
    <s v=""/>
    <s v=""/>
    <s v=""/>
    <s v=""/>
    <s v=""/>
    <x v="4"/>
    <x v="2"/>
    <s v=""/>
    <s v=""/>
    <s v=""/>
    <s v=""/>
    <s v=""/>
    <s v=""/>
    <s v=""/>
    <s v=""/>
    <s v=""/>
    <s v="0"/>
    <s v="0"/>
    <s v="0"/>
    <s v="0"/>
    <s v="0"/>
    <s v="0"/>
    <s v="0"/>
    <s v="0"/>
    <s v="0"/>
    <s v="0"/>
    <s v="0"/>
    <s v="0"/>
    <s v="0"/>
    <s v="0"/>
    <s v="0"/>
    <s v="0"/>
    <s v="0"/>
    <s v="0"/>
    <s v="0"/>
    <s v="0"/>
    <s v="0"/>
    <s v="0"/>
    <x v="0"/>
    <s v="Sin amueblar"/>
    <x v="1747"/>
    <n v="760.94591430577998"/>
    <s v="no"/>
  </r>
  <r>
    <s v="Zara Aavaas"/>
    <n v="20"/>
    <n v="2000000"/>
    <n v="6.6449999999999995E-2"/>
    <n v="6645"/>
    <s v="todo bien"/>
    <x v="0"/>
    <x v="3"/>
    <x v="4"/>
    <x v="0"/>
    <x v="5"/>
    <x v="2"/>
    <x v="4"/>
    <n v="1"/>
    <s v=" Sector 104 Gurgaon"/>
    <n v="3"/>
    <s v="todo bien"/>
    <s v="0"/>
    <s v="0"/>
    <s v="0"/>
    <s v="0"/>
    <x v="4"/>
    <x v="282"/>
    <x v="0"/>
    <s v=""/>
    <s v=""/>
    <s v=""/>
    <s v=""/>
    <s v=""/>
    <s v=""/>
    <s v=""/>
    <s v=""/>
    <s v=""/>
    <s v=""/>
    <s v=""/>
    <s v=""/>
    <s v=""/>
    <s v=""/>
    <s v=""/>
    <s v=""/>
    <s v=""/>
    <x v="4"/>
    <x v="0"/>
    <n v="1"/>
    <n v="0"/>
    <n v="0"/>
    <n v="0"/>
    <n v="1"/>
    <n v="0"/>
    <n v="0"/>
    <n v="1"/>
    <n v="1"/>
    <s v="0"/>
    <s v="0"/>
    <s v="0"/>
    <s v="0"/>
    <s v="0"/>
    <s v="0"/>
    <s v="0"/>
    <s v="0"/>
    <s v="0"/>
    <s v="0"/>
    <s v="0"/>
    <s v="0"/>
    <s v="0"/>
    <s v="0"/>
    <s v="0"/>
    <s v="0"/>
    <s v="0"/>
    <s v="0"/>
    <s v="0"/>
    <s v="0"/>
    <s v="0"/>
    <s v="0"/>
    <x v="0"/>
    <s v="Sin amueblar"/>
    <x v="1748"/>
    <n v="300.97817908201"/>
    <s v="no"/>
  </r>
  <r>
    <s v="Chintamani"/>
    <n v="157"/>
    <n v="15700000"/>
    <n v="8.5089999999999999E-2"/>
    <n v="8509"/>
    <s v="todo bien"/>
    <x v="3"/>
    <x v="1"/>
    <x v="1"/>
    <x v="1"/>
    <x v="1"/>
    <x v="2"/>
    <x v="4"/>
    <n v="3"/>
    <s v=" Sector 103 Gurgaon"/>
    <n v="1"/>
    <s v="todo bien"/>
    <s v="0"/>
    <s v="0"/>
    <s v="0"/>
    <s v="0"/>
    <x v="90"/>
    <x v="215"/>
    <x v="0"/>
    <s v=""/>
    <s v=""/>
    <s v=""/>
    <s v=""/>
    <s v=""/>
    <s v=""/>
    <s v=""/>
    <s v=""/>
    <s v=""/>
    <s v=""/>
    <s v=""/>
    <s v=""/>
    <s v=""/>
    <s v=""/>
    <s v=""/>
    <s v=""/>
    <s v=""/>
    <x v="4"/>
    <x v="0"/>
    <n v="0"/>
    <n v="0"/>
    <n v="0"/>
    <n v="0"/>
    <n v="0"/>
    <n v="0"/>
    <n v="0"/>
    <n v="0"/>
    <n v="0"/>
    <s v="0"/>
    <s v="0"/>
    <s v="1"/>
    <s v="1"/>
    <s v="0"/>
    <s v="0"/>
    <s v="0"/>
    <s v="0"/>
    <s v="0"/>
    <s v="0"/>
    <s v="0"/>
    <s v="0"/>
    <s v="0"/>
    <s v="0"/>
    <s v="0"/>
    <s v="0"/>
    <s v="0"/>
    <s v="0"/>
    <s v="0"/>
    <s v="0"/>
    <s v="0"/>
    <s v="0"/>
    <x v="0"/>
    <s v="Sin amueblar"/>
    <x v="1749"/>
    <n v="1845.1051827476701"/>
    <s v="no"/>
  </r>
  <r>
    <s v="Signature Global City"/>
    <n v="80"/>
    <n v="8000000"/>
    <n v="8.4209999999999993E-2"/>
    <n v="8421"/>
    <s v="todo bien"/>
    <x v="1"/>
    <x v="0"/>
    <x v="0"/>
    <x v="2"/>
    <x v="3"/>
    <x v="1"/>
    <x v="3"/>
    <n v="2"/>
    <s v=" Sector 37D Gurgaon"/>
    <n v="4"/>
    <s v="todo bien"/>
    <s v="0"/>
    <s v="0"/>
    <s v="0"/>
    <s v="0"/>
    <x v="4"/>
    <x v="0"/>
    <x v="522"/>
    <n v="0"/>
    <n v="0"/>
    <n v="0"/>
    <n v="0"/>
    <n v="0"/>
    <n v="0"/>
    <n v="0"/>
    <n v="1"/>
    <n v="0"/>
    <n v="1"/>
    <n v="1"/>
    <n v="1"/>
    <n v="1"/>
    <n v="1"/>
    <n v="1"/>
    <n v="0"/>
    <n v="0"/>
    <x v="1"/>
    <x v="0"/>
    <n v="1"/>
    <n v="0"/>
    <n v="0"/>
    <n v="0"/>
    <n v="0"/>
    <n v="1"/>
    <n v="0"/>
    <n v="1"/>
    <n v="1"/>
    <s v="4"/>
    <s v="1"/>
    <s v="0"/>
    <s v="0"/>
    <s v="0"/>
    <s v="0"/>
    <s v="0"/>
    <s v="0"/>
    <s v="0"/>
    <s v="0"/>
    <s v="0"/>
    <s v="1"/>
    <s v="0"/>
    <s v="0"/>
    <s v="0"/>
    <s v="0"/>
    <s v="0"/>
    <s v="0"/>
    <s v="0"/>
    <s v="0"/>
    <s v="0"/>
    <s v="0"/>
    <x v="1"/>
    <s v="Amueblado"/>
    <x v="1750"/>
    <n v="950.00593753709995"/>
    <s v="no"/>
  </r>
  <r>
    <s v="Signature Global City D Ph "/>
    <n v="135"/>
    <n v="13500000"/>
    <n v="9.375E-2"/>
    <n v="9375"/>
    <s v="todo bien"/>
    <x v="2"/>
    <x v="1"/>
    <x v="1"/>
    <x v="1"/>
    <x v="5"/>
    <x v="1"/>
    <x v="3"/>
    <n v="3"/>
    <s v=" Sector 37D Gurgaon"/>
    <n v="4"/>
    <s v="todo bien"/>
    <s v="0"/>
    <s v="0"/>
    <s v="1"/>
    <s v="0"/>
    <x v="538"/>
    <x v="0"/>
    <x v="0"/>
    <n v="0"/>
    <n v="0"/>
    <n v="1"/>
    <n v="0"/>
    <n v="1"/>
    <n v="0"/>
    <n v="0"/>
    <n v="1"/>
    <n v="1"/>
    <n v="1"/>
    <n v="0"/>
    <n v="1"/>
    <n v="1"/>
    <n v="0"/>
    <n v="0"/>
    <n v="1"/>
    <n v="1"/>
    <x v="39"/>
    <x v="0"/>
    <n v="0"/>
    <n v="1"/>
    <n v="0"/>
    <n v="0"/>
    <n v="1"/>
    <n v="0"/>
    <n v="0"/>
    <n v="0"/>
    <n v="0"/>
    <s v="0"/>
    <s v="0"/>
    <s v="0"/>
    <s v="0"/>
    <s v="0"/>
    <s v="0"/>
    <s v="0"/>
    <s v="0"/>
    <s v="0"/>
    <s v="0"/>
    <s v="0"/>
    <s v="0"/>
    <s v="0"/>
    <s v="0"/>
    <s v="0"/>
    <s v="0"/>
    <s v="0"/>
    <s v="0"/>
    <s v="0"/>
    <s v="0"/>
    <s v="0"/>
    <s v="0"/>
    <x v="0"/>
    <s v="Sin amueblar"/>
    <x v="1751"/>
    <n v="1440"/>
    <s v="si"/>
  </r>
  <r>
    <s v="Tulip Violet"/>
    <n v="200"/>
    <n v="20000000"/>
    <n v="0.10167"/>
    <n v="10167"/>
    <s v="todo bien"/>
    <x v="3"/>
    <x v="2"/>
    <x v="2"/>
    <x v="0"/>
    <x v="2"/>
    <x v="1"/>
    <x v="0"/>
    <n v="4"/>
    <s v=" Sector 69 Gurgaon"/>
    <n v="14"/>
    <s v="todo bien"/>
    <s v="0"/>
    <s v="0"/>
    <s v="0"/>
    <s v="0"/>
    <x v="539"/>
    <x v="0"/>
    <x v="0"/>
    <n v="0"/>
    <n v="0"/>
    <n v="0"/>
    <n v="1"/>
    <n v="0"/>
    <n v="0"/>
    <n v="1"/>
    <n v="1"/>
    <n v="0"/>
    <n v="1"/>
    <n v="1"/>
    <n v="1"/>
    <n v="1"/>
    <n v="1"/>
    <n v="1"/>
    <n v="0"/>
    <n v="0"/>
    <x v="7"/>
    <x v="0"/>
    <n v="1"/>
    <n v="0"/>
    <n v="0"/>
    <n v="0"/>
    <n v="1"/>
    <n v="0"/>
    <n v="0"/>
    <n v="1"/>
    <n v="1"/>
    <s v="0"/>
    <s v="0"/>
    <s v="0"/>
    <s v="0"/>
    <s v="0"/>
    <s v="0"/>
    <s v="0"/>
    <s v="0"/>
    <s v="0"/>
    <s v="0"/>
    <s v="0"/>
    <s v="0"/>
    <s v="0"/>
    <s v="0"/>
    <s v="0"/>
    <s v="0"/>
    <s v="0"/>
    <s v="0"/>
    <s v="0"/>
    <s v="0"/>
    <s v="0"/>
    <s v="0"/>
    <x v="0"/>
    <s v="Sin amueblar"/>
    <x v="1752"/>
    <n v="1967.1486180780898"/>
    <s v="no"/>
  </r>
  <r>
    <s v="Signature Global Park"/>
    <n v="87"/>
    <n v="8700000"/>
    <n v="7.1900000000000006E-2"/>
    <n v="7190"/>
    <s v="todo bien"/>
    <x v="1"/>
    <x v="1"/>
    <x v="0"/>
    <x v="1"/>
    <x v="0"/>
    <x v="1"/>
    <x v="4"/>
    <n v="3"/>
    <s v=" Sohna"/>
    <n v="4"/>
    <s v="todo bien"/>
    <s v="0"/>
    <s v="0"/>
    <s v="0"/>
    <s v="0"/>
    <x v="467"/>
    <x v="256"/>
    <x v="0"/>
    <s v=""/>
    <s v=""/>
    <s v=""/>
    <s v=""/>
    <s v=""/>
    <s v=""/>
    <s v=""/>
    <s v=""/>
    <s v=""/>
    <s v=""/>
    <s v=""/>
    <s v=""/>
    <s v=""/>
    <s v=""/>
    <s v=""/>
    <s v=""/>
    <s v=""/>
    <x v="4"/>
    <x v="0"/>
    <n v="0"/>
    <n v="0"/>
    <n v="0"/>
    <n v="0"/>
    <n v="1"/>
    <n v="1"/>
    <n v="0"/>
    <n v="1"/>
    <n v="0"/>
    <s v="0"/>
    <s v="0"/>
    <s v="0"/>
    <s v="0"/>
    <s v="0"/>
    <s v="0"/>
    <s v="0"/>
    <s v="0"/>
    <s v="0"/>
    <s v="0"/>
    <s v="0"/>
    <s v="0"/>
    <s v="0"/>
    <s v="0"/>
    <s v="0"/>
    <s v="0"/>
    <s v="0"/>
    <s v="0"/>
    <s v="0"/>
    <s v="0"/>
    <s v="0"/>
    <s v="0"/>
    <x v="0"/>
    <s v="Sin amueblar"/>
    <x v="1753"/>
    <n v="1210.0139082058399"/>
    <s v="no"/>
  </r>
  <r>
    <s v="Eldeco Accolade"/>
    <n v="78"/>
    <n v="7800000"/>
    <n v="6.1699999999999998E-2"/>
    <n v="6170"/>
    <s v="todo bien"/>
    <x v="1"/>
    <x v="0"/>
    <x v="0"/>
    <x v="2"/>
    <x v="5"/>
    <x v="1"/>
    <x v="0"/>
    <n v="2"/>
    <s v=" Sohna"/>
    <n v="12"/>
    <s v="todo bien"/>
    <s v="0"/>
    <s v="0"/>
    <s v="0"/>
    <s v="0"/>
    <x v="4"/>
    <x v="0"/>
    <x v="427"/>
    <n v="0"/>
    <n v="0"/>
    <n v="1"/>
    <n v="1"/>
    <n v="1"/>
    <n v="0"/>
    <n v="1"/>
    <n v="1"/>
    <n v="1"/>
    <n v="1"/>
    <n v="0"/>
    <n v="0"/>
    <n v="1"/>
    <n v="1"/>
    <n v="1"/>
    <n v="1"/>
    <n v="1"/>
    <x v="10"/>
    <x v="0"/>
    <n v="0"/>
    <n v="0"/>
    <n v="0"/>
    <n v="0"/>
    <n v="1"/>
    <n v="1"/>
    <n v="0"/>
    <n v="0"/>
    <n v="0"/>
    <s v="0"/>
    <s v="0"/>
    <s v="2"/>
    <s v="1"/>
    <s v="0"/>
    <s v="0"/>
    <s v="0"/>
    <s v="0"/>
    <s v="0"/>
    <s v="0"/>
    <s v="0"/>
    <s v="0"/>
    <s v="1"/>
    <s v="1"/>
    <s v="0"/>
    <s v="0"/>
    <s v="0"/>
    <s v="0"/>
    <s v="0"/>
    <s v="0"/>
    <s v="0"/>
    <s v="0"/>
    <x v="0"/>
    <s v="Sin amueblar"/>
    <x v="1754"/>
    <n v="1264.18152350081"/>
    <s v="no"/>
  </r>
  <r>
    <s v="CHD Avenue "/>
    <n v="95"/>
    <n v="9500000"/>
    <n v="7.9289999999999999E-2"/>
    <n v="7929"/>
    <s v="todo bien"/>
    <x v="1"/>
    <x v="0"/>
    <x v="0"/>
    <x v="2"/>
    <x v="4"/>
    <x v="8"/>
    <x v="5"/>
    <n v="2"/>
    <s v=" Sector 71 Gurgaon"/>
    <n v="15"/>
    <s v="todo bien"/>
    <s v="0"/>
    <s v="0"/>
    <s v="0"/>
    <s v="0"/>
    <x v="4"/>
    <x v="0"/>
    <x v="16"/>
    <n v="1"/>
    <n v="1"/>
    <n v="1"/>
    <n v="1"/>
    <n v="1"/>
    <n v="0"/>
    <n v="1"/>
    <n v="1"/>
    <n v="1"/>
    <n v="1"/>
    <n v="1"/>
    <n v="1"/>
    <n v="1"/>
    <n v="1"/>
    <n v="1"/>
    <n v="1"/>
    <n v="1"/>
    <x v="15"/>
    <x v="0"/>
    <n v="0"/>
    <n v="0"/>
    <n v="0"/>
    <n v="1"/>
    <n v="0"/>
    <n v="0"/>
    <n v="0"/>
    <n v="1"/>
    <n v="0"/>
    <s v="1"/>
    <s v="1"/>
    <s v="2"/>
    <s v="1"/>
    <s v="0"/>
    <s v="0"/>
    <s v="0"/>
    <s v="0"/>
    <s v="0"/>
    <s v="0"/>
    <s v="0"/>
    <s v="1"/>
    <s v="2"/>
    <s v="1"/>
    <s v="0"/>
    <s v="0"/>
    <s v="0"/>
    <s v="0"/>
    <s v="0"/>
    <s v="0"/>
    <s v="0"/>
    <s v="0"/>
    <x v="1"/>
    <s v="Amueblado"/>
    <x v="1755"/>
    <n v="1198.1334342287801"/>
    <s v="no"/>
  </r>
  <r>
    <s v="Raheja Navodaya"/>
    <n v="110"/>
    <n v="11000000"/>
    <n v="4.6809999999999997E-2"/>
    <n v="4681"/>
    <s v="todo bien"/>
    <x v="2"/>
    <x v="1"/>
    <x v="0"/>
    <x v="1"/>
    <x v="10"/>
    <x v="4"/>
    <x v="4"/>
    <n v="3"/>
    <s v=" Sector 92 Gurgaon"/>
    <n v="17"/>
    <s v="todo bien"/>
    <s v="0"/>
    <s v="0"/>
    <s v="0"/>
    <s v="0"/>
    <x v="171"/>
    <x v="110"/>
    <x v="0"/>
    <s v=""/>
    <s v=""/>
    <s v=""/>
    <s v=""/>
    <s v=""/>
    <s v=""/>
    <s v=""/>
    <s v=""/>
    <s v=""/>
    <s v=""/>
    <s v=""/>
    <s v=""/>
    <s v=""/>
    <s v=""/>
    <s v=""/>
    <s v=""/>
    <s v=""/>
    <x v="4"/>
    <x v="0"/>
    <n v="0"/>
    <n v="1"/>
    <n v="0"/>
    <n v="1"/>
    <n v="1"/>
    <n v="0"/>
    <n v="0"/>
    <n v="0"/>
    <n v="0"/>
    <s v="0"/>
    <s v="0"/>
    <s v="0"/>
    <s v="0"/>
    <s v="0"/>
    <s v="0"/>
    <s v="0"/>
    <s v="0"/>
    <s v="0"/>
    <s v="0"/>
    <s v="0"/>
    <s v="0"/>
    <s v="0"/>
    <s v="0"/>
    <s v="0"/>
    <s v="0"/>
    <s v="0"/>
    <s v="0"/>
    <s v="0"/>
    <s v="0"/>
    <s v="0"/>
    <s v="0"/>
    <x v="0"/>
    <s v="Sin amueblar"/>
    <x v="1756"/>
    <n v="2349.9252296517802"/>
    <s v="no"/>
  </r>
  <r>
    <s v="Birla Navya"/>
    <n v="330"/>
    <n v="33000000"/>
    <n v="0.15348000000000001"/>
    <n v="15348"/>
    <s v="todo bien"/>
    <x v="5"/>
    <x v="1"/>
    <x v="1"/>
    <x v="1"/>
    <x v="0"/>
    <x v="0"/>
    <x v="3"/>
    <n v="3"/>
    <s v=" Sector 63A Gurgaon"/>
    <n v="4"/>
    <s v="todo bien"/>
    <s v="1"/>
    <s v="0"/>
    <s v="0"/>
    <s v="0"/>
    <x v="3"/>
    <x v="0"/>
    <x v="6"/>
    <n v="0"/>
    <n v="0"/>
    <n v="0"/>
    <n v="1"/>
    <n v="0"/>
    <n v="0"/>
    <n v="0"/>
    <n v="1"/>
    <n v="1"/>
    <n v="0"/>
    <n v="0"/>
    <n v="0"/>
    <n v="1"/>
    <n v="1"/>
    <n v="1"/>
    <n v="1"/>
    <n v="1"/>
    <x v="2"/>
    <x v="0"/>
    <n v="0"/>
    <n v="0"/>
    <n v="0"/>
    <n v="0"/>
    <n v="0"/>
    <n v="1"/>
    <n v="1"/>
    <n v="1"/>
    <n v="1"/>
    <s v="0"/>
    <s v="0"/>
    <s v="0"/>
    <s v="0"/>
    <s v="0"/>
    <s v="0"/>
    <s v="0"/>
    <s v="0"/>
    <s v="0"/>
    <s v="0"/>
    <s v="0"/>
    <s v="0"/>
    <s v="0"/>
    <s v="0"/>
    <s v="0"/>
    <s v="0"/>
    <s v="0"/>
    <s v="0"/>
    <s v="0"/>
    <s v="0"/>
    <s v="0"/>
    <s v="0"/>
    <x v="0"/>
    <s v="Sin amueblar"/>
    <x v="391"/>
    <n v="2150.1172791243102"/>
    <s v="no"/>
  </r>
  <r>
    <s v="Housing Board Colony"/>
    <n v="30"/>
    <n v="3000000"/>
    <n v="0.41665999999999997"/>
    <n v="41666"/>
    <s v="todo bien"/>
    <x v="0"/>
    <x v="3"/>
    <x v="4"/>
    <x v="3"/>
    <x v="10"/>
    <x v="1"/>
    <x v="5"/>
    <n v="1"/>
    <s v=" Sector 51 Gurgaon"/>
    <n v="2"/>
    <s v="todo bien"/>
    <s v="0"/>
    <s v="1"/>
    <s v="0"/>
    <s v="0"/>
    <x v="540"/>
    <x v="0"/>
    <x v="0"/>
    <n v="0"/>
    <n v="0"/>
    <n v="0"/>
    <n v="0"/>
    <n v="0"/>
    <n v="0"/>
    <n v="0"/>
    <n v="1"/>
    <n v="0"/>
    <n v="0"/>
    <n v="0"/>
    <n v="1"/>
    <n v="0"/>
    <n v="0"/>
    <n v="0"/>
    <n v="0"/>
    <n v="0"/>
    <x v="11"/>
    <x v="0"/>
    <n v="0"/>
    <n v="1"/>
    <n v="1"/>
    <n v="1"/>
    <n v="1"/>
    <n v="1"/>
    <n v="0"/>
    <n v="0"/>
    <n v="1"/>
    <s v="0"/>
    <s v="0"/>
    <s v="0"/>
    <s v="0"/>
    <s v="0"/>
    <s v="0"/>
    <s v="0"/>
    <s v="0"/>
    <s v="0"/>
    <s v="0"/>
    <s v="0"/>
    <s v="0"/>
    <s v="0"/>
    <s v="0"/>
    <s v="0"/>
    <s v="0"/>
    <s v="0"/>
    <s v="0"/>
    <s v="0"/>
    <s v="0"/>
    <s v="0"/>
    <s v="0"/>
    <x v="0"/>
    <s v="Sin amueblar"/>
    <x v="1757"/>
    <n v="72.001152018430005"/>
    <s v="no"/>
  </r>
  <r>
    <s v="Central Park Flower Valley Aqua Front Towers"/>
    <n v="296"/>
    <n v="29600000"/>
    <n v="0.13869999999999999"/>
    <n v="13870"/>
    <s v="todo bien"/>
    <x v="5"/>
    <x v="2"/>
    <x v="2"/>
    <x v="1"/>
    <x v="1"/>
    <x v="1"/>
    <x v="2"/>
    <n v="4"/>
    <s v=" Sector-33 Sohna"/>
    <n v="11"/>
    <s v="todo bien"/>
    <s v="1"/>
    <s v="0"/>
    <s v="0"/>
    <s v="0"/>
    <x v="541"/>
    <x v="0"/>
    <x v="0"/>
    <n v="0"/>
    <n v="0"/>
    <n v="0"/>
    <n v="0"/>
    <n v="1"/>
    <n v="0"/>
    <n v="0"/>
    <n v="1"/>
    <n v="1"/>
    <n v="0"/>
    <n v="0"/>
    <n v="0"/>
    <n v="1"/>
    <n v="0"/>
    <n v="0"/>
    <n v="1"/>
    <n v="1"/>
    <x v="19"/>
    <x v="1"/>
    <n v="0"/>
    <n v="0"/>
    <n v="1"/>
    <n v="1"/>
    <n v="1"/>
    <n v="1"/>
    <n v="0"/>
    <n v="0"/>
    <n v="1"/>
    <s v="5"/>
    <s v="1"/>
    <s v="4"/>
    <s v="1"/>
    <s v="0"/>
    <s v="0"/>
    <s v="0"/>
    <s v="0"/>
    <s v="0"/>
    <s v="0"/>
    <s v="0"/>
    <s v="1"/>
    <s v="4"/>
    <s v="1"/>
    <s v="0"/>
    <s v="0"/>
    <s v="0"/>
    <s v="0"/>
    <s v="0"/>
    <s v="0"/>
    <s v="0"/>
    <s v="0"/>
    <x v="1"/>
    <s v="Amueblado"/>
    <x v="1758"/>
    <n v="2134.1023792357601"/>
    <s v="no"/>
  </r>
  <r>
    <s v="Sare Green ParC Phase "/>
    <n v="79"/>
    <n v="7900000"/>
    <n v="6.0859999999999997E-2"/>
    <n v="6086"/>
    <s v="todo bien"/>
    <x v="1"/>
    <x v="1"/>
    <x v="0"/>
    <x v="2"/>
    <x v="21"/>
    <x v="5"/>
    <x v="2"/>
    <n v="3"/>
    <s v=" Sector 92 Gurgaon"/>
    <n v="19"/>
    <s v="todo bien"/>
    <s v="0"/>
    <s v="0"/>
    <s v="0"/>
    <s v="0"/>
    <x v="4"/>
    <x v="0"/>
    <x v="381"/>
    <n v="0"/>
    <n v="0"/>
    <n v="0"/>
    <n v="0"/>
    <n v="0"/>
    <n v="0"/>
    <n v="0"/>
    <n v="1"/>
    <n v="0"/>
    <n v="0"/>
    <n v="0"/>
    <n v="1"/>
    <n v="1"/>
    <n v="1"/>
    <n v="1"/>
    <n v="0"/>
    <n v="0"/>
    <x v="11"/>
    <x v="1"/>
    <n v="0"/>
    <n v="0"/>
    <n v="0"/>
    <n v="0"/>
    <n v="1"/>
    <n v="1"/>
    <n v="1"/>
    <n v="1"/>
    <n v="0"/>
    <s v="0"/>
    <s v="0"/>
    <s v="0"/>
    <s v="0"/>
    <s v="0"/>
    <s v="0"/>
    <s v="0"/>
    <s v="0"/>
    <s v="0"/>
    <s v="0"/>
    <s v="0"/>
    <s v="0"/>
    <s v="0"/>
    <s v="0"/>
    <s v="0"/>
    <s v="0"/>
    <s v="0"/>
    <s v="0"/>
    <s v="0"/>
    <s v="0"/>
    <s v="0"/>
    <s v="0"/>
    <x v="0"/>
    <s v="Sin amueblar"/>
    <x v="1759"/>
    <n v="1298.0611238908898"/>
    <s v="no"/>
  </r>
  <r>
    <s v="Sare Crescent Parc Royal Greens Phase "/>
    <n v="79"/>
    <n v="7900000"/>
    <n v="6.0859999999999997E-2"/>
    <n v="6086"/>
    <s v="todo bien"/>
    <x v="1"/>
    <x v="1"/>
    <x v="0"/>
    <x v="2"/>
    <x v="21"/>
    <x v="1"/>
    <x v="2"/>
    <n v="3"/>
    <s v=" Sector 92 Gurgaon"/>
    <n v="19"/>
    <s v="todo bien"/>
    <s v="0"/>
    <s v="0"/>
    <s v="0"/>
    <s v="0"/>
    <x v="4"/>
    <x v="0"/>
    <x v="381"/>
    <n v="0"/>
    <n v="0"/>
    <n v="0"/>
    <n v="0"/>
    <n v="0"/>
    <n v="0"/>
    <n v="0"/>
    <n v="1"/>
    <n v="0"/>
    <n v="0"/>
    <n v="0"/>
    <n v="0"/>
    <n v="1"/>
    <n v="0"/>
    <n v="1"/>
    <n v="1"/>
    <n v="0"/>
    <x v="19"/>
    <x v="0"/>
    <n v="0"/>
    <n v="0"/>
    <n v="0"/>
    <n v="0"/>
    <n v="0"/>
    <n v="0"/>
    <n v="0"/>
    <n v="0"/>
    <n v="0"/>
    <s v="0"/>
    <s v="0"/>
    <s v="0"/>
    <s v="0"/>
    <s v="0"/>
    <s v="0"/>
    <s v="0"/>
    <s v="0"/>
    <s v="0"/>
    <s v="0"/>
    <s v="0"/>
    <s v="0"/>
    <s v="0"/>
    <s v="0"/>
    <s v="0"/>
    <s v="0"/>
    <s v="0"/>
    <s v="0"/>
    <s v="0"/>
    <s v="0"/>
    <s v="0"/>
    <s v="0"/>
    <x v="0"/>
    <s v="Sin amueblar"/>
    <x v="1759"/>
    <n v="1298.0611238908898"/>
    <s v="no"/>
  </r>
  <r>
    <s v="Godrej Nature Plus"/>
    <n v="170"/>
    <n v="17000000"/>
    <n v="0.12592"/>
    <n v="12592"/>
    <s v="todo bien"/>
    <x v="3"/>
    <x v="1"/>
    <x v="1"/>
    <x v="1"/>
    <x v="16"/>
    <x v="1"/>
    <x v="2"/>
    <n v="3"/>
    <s v=" Sector-33 Sohna"/>
    <n v="22"/>
    <s v="todo bien"/>
    <s v="1"/>
    <s v="0"/>
    <s v="0"/>
    <s v="0"/>
    <x v="90"/>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1760"/>
    <n v="1350.06353240152"/>
    <s v="no"/>
  </r>
  <r>
    <s v="Godrej Oasis"/>
    <n v="140"/>
    <n v="14000000"/>
    <n v="7.5670000000000001E-2"/>
    <n v="7567"/>
    <s v="todo bien"/>
    <x v="2"/>
    <x v="1"/>
    <x v="1"/>
    <x v="1"/>
    <x v="0"/>
    <x v="4"/>
    <x v="0"/>
    <n v="3"/>
    <s v=" Sector 88A Gurgaon"/>
    <n v="14"/>
    <s v="todo bien"/>
    <s v="0"/>
    <s v="0"/>
    <s v="0"/>
    <s v="0"/>
    <x v="4"/>
    <x v="0"/>
    <x v="66"/>
    <n v="0"/>
    <n v="0"/>
    <n v="1"/>
    <n v="0"/>
    <n v="1"/>
    <n v="0"/>
    <n v="0"/>
    <n v="1"/>
    <n v="1"/>
    <n v="0"/>
    <n v="0"/>
    <n v="0"/>
    <n v="1"/>
    <n v="0"/>
    <n v="0"/>
    <n v="1"/>
    <n v="1"/>
    <x v="35"/>
    <x v="0"/>
    <n v="0"/>
    <n v="0"/>
    <n v="0"/>
    <n v="0"/>
    <n v="1"/>
    <n v="0"/>
    <n v="0"/>
    <n v="0"/>
    <n v="0"/>
    <s v="1"/>
    <s v="1"/>
    <s v="1"/>
    <s v="1"/>
    <s v="0"/>
    <s v="0"/>
    <s v="1"/>
    <s v="1"/>
    <s v="0"/>
    <s v="0"/>
    <s v="0"/>
    <s v="1"/>
    <s v="1"/>
    <s v="1"/>
    <s v="0"/>
    <s v="0"/>
    <s v="0"/>
    <s v="0"/>
    <s v="0"/>
    <s v="0"/>
    <s v="0"/>
    <s v="0"/>
    <x v="1"/>
    <s v="Amueblado"/>
    <x v="872"/>
    <n v="1850.1387604070298"/>
    <s v="no"/>
  </r>
  <r>
    <s v="Sare Homes"/>
    <n v="58"/>
    <n v="5800000"/>
    <n v="4.0980000000000003E-2"/>
    <n v="4098"/>
    <s v="todo bien"/>
    <x v="1"/>
    <x v="1"/>
    <x v="1"/>
    <x v="1"/>
    <x v="5"/>
    <x v="2"/>
    <x v="2"/>
    <n v="3"/>
    <s v=" Sector 92 Gurgaon"/>
    <n v="4"/>
    <s v="todo bien"/>
    <s v="0"/>
    <s v="0"/>
    <s v="0"/>
    <s v="0"/>
    <x v="4"/>
    <x v="0"/>
    <x v="187"/>
    <n v="0"/>
    <n v="0"/>
    <n v="0"/>
    <n v="0"/>
    <n v="0"/>
    <n v="0"/>
    <n v="0"/>
    <n v="1"/>
    <n v="0"/>
    <n v="1"/>
    <n v="0"/>
    <n v="1"/>
    <n v="1"/>
    <n v="0"/>
    <n v="1"/>
    <n v="1"/>
    <n v="1"/>
    <x v="23"/>
    <x v="0"/>
    <n v="0"/>
    <n v="0"/>
    <n v="0"/>
    <n v="0"/>
    <n v="0"/>
    <n v="0"/>
    <n v="0"/>
    <n v="0"/>
    <n v="0"/>
    <s v="0"/>
    <s v="0"/>
    <s v="0"/>
    <s v="0"/>
    <s v="0"/>
    <s v="0"/>
    <s v="0"/>
    <s v="0"/>
    <s v="0"/>
    <s v="0"/>
    <s v="0"/>
    <s v="0"/>
    <s v="0"/>
    <s v="0"/>
    <s v="0"/>
    <s v="0"/>
    <s v="0"/>
    <s v="0"/>
    <s v="0"/>
    <s v="0"/>
    <s v="0"/>
    <s v="0"/>
    <x v="0"/>
    <s v="Sin amueblar"/>
    <x v="1761"/>
    <n v="1415.3245485602702"/>
    <s v="no"/>
  </r>
  <r>
    <s v="Aqua Front Towers"/>
    <n v="250"/>
    <n v="25000000"/>
    <n v="0.11715"/>
    <n v="11715"/>
    <s v="todo bien"/>
    <x v="3"/>
    <x v="1"/>
    <x v="2"/>
    <x v="1"/>
    <x v="1"/>
    <x v="1"/>
    <x v="4"/>
    <n v="3"/>
    <s v=" Sector 32 Gurgaon"/>
    <n v="1"/>
    <s v="todo bien"/>
    <s v="0"/>
    <s v="0"/>
    <s v="0"/>
    <s v="0"/>
    <x v="542"/>
    <x v="283"/>
    <x v="0"/>
    <s v=""/>
    <s v=""/>
    <s v=""/>
    <s v=""/>
    <s v=""/>
    <s v=""/>
    <s v=""/>
    <s v=""/>
    <s v=""/>
    <s v=""/>
    <s v=""/>
    <s v=""/>
    <s v=""/>
    <s v=""/>
    <s v=""/>
    <s v=""/>
    <s v=""/>
    <x v="4"/>
    <x v="2"/>
    <s v=""/>
    <s v=""/>
    <s v=""/>
    <s v=""/>
    <s v=""/>
    <s v=""/>
    <s v=""/>
    <s v=""/>
    <s v=""/>
    <s v="0"/>
    <s v="0"/>
    <s v="0"/>
    <s v="0"/>
    <s v="0"/>
    <s v="0"/>
    <s v="0"/>
    <s v="0"/>
    <s v="0"/>
    <s v="0"/>
    <s v="0"/>
    <s v="0"/>
    <s v="0"/>
    <s v="0"/>
    <s v="0"/>
    <s v="0"/>
    <s v="0"/>
    <s v="0"/>
    <s v="0"/>
    <s v="0"/>
    <s v="0"/>
    <s v="0"/>
    <x v="0"/>
    <s v="Sin amueblar"/>
    <x v="1762"/>
    <n v="2134.0162185232598"/>
    <s v="no"/>
  </r>
  <r>
    <s v="Bestech Altura"/>
    <n v="255"/>
    <n v="25500000"/>
    <n v="9.5320000000000002E-2"/>
    <n v="9532"/>
    <s v="todo bien"/>
    <x v="5"/>
    <x v="2"/>
    <x v="3"/>
    <x v="2"/>
    <x v="0"/>
    <x v="4"/>
    <x v="2"/>
    <n v="4"/>
    <s v=" Sector 79 Gurgaon"/>
    <n v="12"/>
    <s v="todo bien"/>
    <s v="1"/>
    <s v="0"/>
    <s v="0"/>
    <s v="0"/>
    <x v="4"/>
    <x v="284"/>
    <x v="0"/>
    <n v="0"/>
    <n v="0"/>
    <n v="0"/>
    <n v="1"/>
    <n v="0"/>
    <n v="0"/>
    <n v="0"/>
    <n v="1"/>
    <n v="0"/>
    <n v="1"/>
    <n v="1"/>
    <n v="1"/>
    <n v="1"/>
    <n v="0"/>
    <n v="1"/>
    <n v="0"/>
    <n v="0"/>
    <x v="7"/>
    <x v="0"/>
    <n v="1"/>
    <n v="0"/>
    <n v="0"/>
    <n v="0"/>
    <n v="1"/>
    <n v="1"/>
    <n v="0"/>
    <n v="1"/>
    <n v="0"/>
    <s v="0"/>
    <s v="0"/>
    <s v="0"/>
    <s v="0"/>
    <s v="0"/>
    <s v="0"/>
    <s v="0"/>
    <s v="0"/>
    <s v="0"/>
    <s v="0"/>
    <s v="0"/>
    <s v="1"/>
    <s v="0"/>
    <s v="0"/>
    <s v="0"/>
    <s v="0"/>
    <s v="0"/>
    <s v="0"/>
    <s v="0"/>
    <s v="0"/>
    <s v="0"/>
    <s v="0"/>
    <x v="0"/>
    <s v="Sin amueblar"/>
    <x v="1763"/>
    <n v="2675.1993285774201"/>
    <s v="no"/>
  </r>
  <r>
    <s v="Hero Homes"/>
    <n v="190"/>
    <n v="19000000"/>
    <n v="0.11249000000000001"/>
    <n v="11249"/>
    <s v="todo bien"/>
    <x v="3"/>
    <x v="1"/>
    <x v="1"/>
    <x v="1"/>
    <x v="25"/>
    <x v="1"/>
    <x v="3"/>
    <n v="3"/>
    <s v=" Sector 104 Gurgaon"/>
    <n v="36"/>
    <s v="todo bien"/>
    <s v="0"/>
    <s v="0"/>
    <s v="1"/>
    <s v="0"/>
    <x v="466"/>
    <x v="0"/>
    <x v="58"/>
    <n v="1"/>
    <n v="1"/>
    <n v="1"/>
    <n v="1"/>
    <n v="0"/>
    <n v="0"/>
    <n v="1"/>
    <n v="1"/>
    <n v="1"/>
    <n v="1"/>
    <n v="1"/>
    <n v="0"/>
    <n v="1"/>
    <n v="1"/>
    <n v="1"/>
    <n v="1"/>
    <n v="1"/>
    <x v="21"/>
    <x v="0"/>
    <n v="0"/>
    <n v="0"/>
    <n v="0"/>
    <n v="0"/>
    <n v="1"/>
    <n v="0"/>
    <n v="1"/>
    <n v="1"/>
    <n v="0"/>
    <s v="5"/>
    <s v="1"/>
    <s v="0"/>
    <s v="0"/>
    <s v="0"/>
    <s v="0"/>
    <s v="0"/>
    <s v="0"/>
    <s v="1"/>
    <s v="0"/>
    <s v="0"/>
    <s v="1"/>
    <s v="3"/>
    <s v="1"/>
    <s v="0"/>
    <s v="0"/>
    <s v="0"/>
    <s v="0"/>
    <s v="0"/>
    <s v="0"/>
    <s v="0"/>
    <s v="0"/>
    <x v="1"/>
    <s v="Amueblado"/>
    <x v="1764"/>
    <n v="1689.0390256911699"/>
    <s v="no"/>
  </r>
  <r>
    <s v="MM Sierra "/>
    <n v="125"/>
    <n v="12500000"/>
    <n v="0.10245"/>
    <n v="10245"/>
    <s v="todo bien"/>
    <x v="2"/>
    <x v="0"/>
    <x v="0"/>
    <x v="1"/>
    <x v="0"/>
    <x v="1"/>
    <x v="2"/>
    <n v="2"/>
    <s v=" Sector 68 Gurgaon"/>
    <n v="15"/>
    <s v="todo bien"/>
    <s v="0"/>
    <s v="0"/>
    <s v="0"/>
    <s v="0"/>
    <x v="543"/>
    <x v="0"/>
    <x v="523"/>
    <n v="0"/>
    <n v="0"/>
    <n v="0"/>
    <n v="1"/>
    <n v="0"/>
    <n v="0"/>
    <n v="0"/>
    <n v="1"/>
    <n v="0"/>
    <n v="1"/>
    <n v="1"/>
    <n v="1"/>
    <n v="1"/>
    <n v="0"/>
    <n v="1"/>
    <n v="0"/>
    <n v="0"/>
    <x v="7"/>
    <x v="0"/>
    <n v="1"/>
    <n v="0"/>
    <n v="0"/>
    <n v="0"/>
    <n v="1"/>
    <n v="1"/>
    <n v="0"/>
    <n v="1"/>
    <n v="1"/>
    <s v="0"/>
    <s v="0"/>
    <s v="4"/>
    <s v="1"/>
    <s v="0"/>
    <s v="0"/>
    <s v="0"/>
    <s v="0"/>
    <s v="0"/>
    <s v="0"/>
    <s v="0"/>
    <s v="0"/>
    <s v="0"/>
    <s v="0"/>
    <s v="0"/>
    <s v="0"/>
    <s v="0"/>
    <s v="0"/>
    <s v="0"/>
    <s v="0"/>
    <s v="0"/>
    <s v="0"/>
    <x v="0"/>
    <s v="Sin amueblar"/>
    <x v="1765"/>
    <n v="1220.1073694485099"/>
    <s v="no"/>
  </r>
  <r>
    <s v="Indiabulls Centrum Park"/>
    <n v="165"/>
    <n v="16500000"/>
    <n v="8.2500000000000004E-2"/>
    <n v="8250"/>
    <s v="todo bien"/>
    <x v="3"/>
    <x v="1"/>
    <x v="1"/>
    <x v="1"/>
    <x v="21"/>
    <x v="1"/>
    <x v="0"/>
    <n v="3"/>
    <s v=" Sector 103 Gurgaon"/>
    <n v="18"/>
    <s v="todo bien"/>
    <s v="0"/>
    <s v="1"/>
    <s v="0"/>
    <s v="0"/>
    <x v="82"/>
    <x v="0"/>
    <x v="38"/>
    <n v="0"/>
    <n v="0"/>
    <n v="1"/>
    <n v="0"/>
    <n v="1"/>
    <n v="0"/>
    <n v="0"/>
    <n v="1"/>
    <n v="1"/>
    <n v="0"/>
    <n v="0"/>
    <n v="0"/>
    <n v="1"/>
    <n v="0"/>
    <n v="0"/>
    <n v="1"/>
    <n v="1"/>
    <x v="35"/>
    <x v="0"/>
    <n v="1"/>
    <n v="0"/>
    <n v="0"/>
    <n v="0"/>
    <n v="1"/>
    <n v="1"/>
    <n v="0"/>
    <n v="1"/>
    <n v="0"/>
    <s v="3"/>
    <s v="1"/>
    <s v="4"/>
    <s v="1"/>
    <s v="0"/>
    <s v="0"/>
    <s v="0"/>
    <s v="0"/>
    <s v="0"/>
    <s v="0"/>
    <s v="0"/>
    <s v="1"/>
    <s v="0"/>
    <s v="0"/>
    <s v="0"/>
    <s v="0"/>
    <s v="0"/>
    <s v="0"/>
    <s v="0"/>
    <s v="0"/>
    <s v="0"/>
    <s v="0"/>
    <x v="1"/>
    <s v="Amueblado"/>
    <x v="41"/>
    <n v="2000"/>
    <s v="no"/>
  </r>
  <r>
    <s v="Sare Green Parc "/>
    <n v="75"/>
    <n v="7500000"/>
    <n v="4.7449999999999999E-2"/>
    <n v="4745"/>
    <s v="todo bien"/>
    <x v="1"/>
    <x v="1"/>
    <x v="1"/>
    <x v="1"/>
    <x v="3"/>
    <x v="4"/>
    <x v="0"/>
    <n v="3"/>
    <s v=" Sector 92 Gurgaon"/>
    <n v="5"/>
    <s v="todo bien"/>
    <s v="0"/>
    <s v="0"/>
    <s v="0"/>
    <s v="0"/>
    <x v="90"/>
    <x v="285"/>
    <x v="524"/>
    <n v="0"/>
    <n v="0"/>
    <n v="0"/>
    <n v="1"/>
    <n v="0"/>
    <n v="0"/>
    <n v="0"/>
    <n v="1"/>
    <n v="0"/>
    <n v="1"/>
    <n v="1"/>
    <n v="1"/>
    <n v="1"/>
    <n v="1"/>
    <n v="1"/>
    <n v="0"/>
    <n v="0"/>
    <x v="7"/>
    <x v="0"/>
    <n v="0"/>
    <n v="0"/>
    <n v="0"/>
    <n v="0"/>
    <n v="0"/>
    <n v="0"/>
    <n v="0"/>
    <n v="0"/>
    <n v="0"/>
    <s v="0"/>
    <s v="0"/>
    <s v="3"/>
    <s v="1"/>
    <s v="0"/>
    <s v="0"/>
    <s v="0"/>
    <s v="0"/>
    <s v="0"/>
    <s v="0"/>
    <s v="0"/>
    <s v="1"/>
    <s v="0"/>
    <s v="0"/>
    <s v="0"/>
    <s v="0"/>
    <s v="0"/>
    <s v="0"/>
    <s v="0"/>
    <s v="0"/>
    <s v="0"/>
    <s v="0"/>
    <x v="1"/>
    <s v="Amueblado"/>
    <x v="1766"/>
    <n v="1580.6111696522601"/>
    <s v="no"/>
  </r>
  <r>
    <s v="DLF ExpreSS The Leaf Greens"/>
    <n v="160"/>
    <n v="16000000"/>
    <n v="6.8080000000000002E-2"/>
    <n v="6808"/>
    <s v="todo bien"/>
    <x v="3"/>
    <x v="2"/>
    <x v="5"/>
    <x v="1"/>
    <x v="0"/>
    <x v="2"/>
    <x v="0"/>
    <n v="4"/>
    <s v=" Sector 1A IMT Manesar"/>
    <n v="20"/>
    <s v="todo bien"/>
    <s v="1"/>
    <s v="1"/>
    <s v="1"/>
    <s v="0"/>
    <x v="241"/>
    <x v="0"/>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344"/>
    <n v="2350.1762632197401"/>
    <s v="no"/>
  </r>
  <r>
    <s v="MM Woodshire"/>
    <n v="115"/>
    <n v="11500000"/>
    <n v="7.4959999999999999E-2"/>
    <n v="7496"/>
    <s v="todo bien"/>
    <x v="2"/>
    <x v="0"/>
    <x v="0"/>
    <x v="1"/>
    <x v="10"/>
    <x v="2"/>
    <x v="0"/>
    <n v="2"/>
    <s v=" Sector 107 Gurgaon"/>
    <n v="14"/>
    <s v="todo bien"/>
    <s v="0"/>
    <s v="1"/>
    <s v="0"/>
    <s v="0"/>
    <x v="73"/>
    <x v="0"/>
    <x v="72"/>
    <n v="0"/>
    <n v="0"/>
    <n v="0"/>
    <n v="1"/>
    <n v="0"/>
    <n v="0"/>
    <n v="0"/>
    <n v="1"/>
    <n v="0"/>
    <n v="1"/>
    <n v="0"/>
    <n v="0"/>
    <n v="1"/>
    <n v="0"/>
    <n v="0"/>
    <n v="0"/>
    <n v="0"/>
    <x v="28"/>
    <x v="1"/>
    <n v="0"/>
    <n v="0"/>
    <n v="0"/>
    <n v="0"/>
    <n v="1"/>
    <n v="0"/>
    <n v="0"/>
    <n v="1"/>
    <n v="0"/>
    <s v="4"/>
    <s v="1"/>
    <s v="0"/>
    <s v="0"/>
    <s v="0"/>
    <s v="0"/>
    <s v="0"/>
    <s v="0"/>
    <s v="0"/>
    <s v="0"/>
    <s v="0"/>
    <s v="1"/>
    <s v="1"/>
    <s v="1"/>
    <s v="0"/>
    <s v="0"/>
    <s v="0"/>
    <s v="0"/>
    <s v="0"/>
    <s v="0"/>
    <s v="0"/>
    <s v="0"/>
    <x v="1"/>
    <s v="Amueblado"/>
    <x v="181"/>
    <n v="1534.15154749199"/>
    <s v="no"/>
  </r>
  <r>
    <s v="Hero Homes"/>
    <n v="140"/>
    <n v="14000000"/>
    <n v="0.15826000000000001"/>
    <n v="15826"/>
    <s v="todo bien"/>
    <x v="2"/>
    <x v="1"/>
    <x v="0"/>
    <x v="2"/>
    <x v="0"/>
    <x v="5"/>
    <x v="3"/>
    <n v="3"/>
    <s v=" Sector 104 Gurgaon"/>
    <n v="26"/>
    <s v="todo bien"/>
    <s v="0"/>
    <s v="0"/>
    <s v="0"/>
    <s v="0"/>
    <x v="544"/>
    <x v="0"/>
    <x v="525"/>
    <n v="0"/>
    <n v="0"/>
    <n v="0"/>
    <n v="1"/>
    <n v="0"/>
    <n v="0"/>
    <n v="0"/>
    <n v="1"/>
    <n v="0"/>
    <n v="1"/>
    <n v="1"/>
    <n v="1"/>
    <n v="1"/>
    <n v="1"/>
    <n v="1"/>
    <n v="0"/>
    <n v="0"/>
    <x v="7"/>
    <x v="0"/>
    <n v="0"/>
    <n v="0"/>
    <n v="0"/>
    <n v="0"/>
    <n v="1"/>
    <n v="0"/>
    <n v="1"/>
    <n v="1"/>
    <n v="0"/>
    <s v="0"/>
    <s v="0"/>
    <s v="0"/>
    <s v="0"/>
    <s v="0"/>
    <s v="0"/>
    <s v="0"/>
    <s v="0"/>
    <s v="0"/>
    <s v="0"/>
    <s v="0"/>
    <s v="0"/>
    <s v="0"/>
    <s v="0"/>
    <s v="0"/>
    <s v="0"/>
    <s v="0"/>
    <s v="0"/>
    <s v="0"/>
    <s v="0"/>
    <s v="0"/>
    <s v="0"/>
    <x v="0"/>
    <s v="Sin amueblar"/>
    <x v="1767"/>
    <n v="884.62024516617987"/>
    <s v="no"/>
  </r>
  <r>
    <s v="Vipul Lavanya"/>
    <n v="128"/>
    <n v="12800000"/>
    <n v="7.1739999999999998E-2"/>
    <n v="7174"/>
    <s v="todo bien"/>
    <x v="2"/>
    <x v="1"/>
    <x v="1"/>
    <x v="1"/>
    <x v="1"/>
    <x v="2"/>
    <x v="5"/>
    <n v="3"/>
    <s v=" Sector 81 Gurgaon"/>
    <n v="14"/>
    <s v="todo bien"/>
    <s v="1"/>
    <s v="0"/>
    <s v="1"/>
    <s v="0"/>
    <x v="545"/>
    <x v="0"/>
    <x v="0"/>
    <n v="0"/>
    <n v="0"/>
    <n v="0"/>
    <n v="1"/>
    <n v="0"/>
    <n v="0"/>
    <n v="0"/>
    <n v="1"/>
    <n v="0"/>
    <n v="1"/>
    <n v="1"/>
    <n v="1"/>
    <n v="1"/>
    <n v="1"/>
    <n v="1"/>
    <n v="0"/>
    <n v="0"/>
    <x v="7"/>
    <x v="0"/>
    <n v="0"/>
    <n v="0"/>
    <n v="0"/>
    <n v="0"/>
    <n v="0"/>
    <n v="0"/>
    <n v="0"/>
    <n v="0"/>
    <n v="0"/>
    <s v="0"/>
    <s v="0"/>
    <s v="3"/>
    <s v="1"/>
    <s v="0"/>
    <s v="0"/>
    <s v="0"/>
    <s v="1"/>
    <s v="0"/>
    <s v="0"/>
    <s v="0"/>
    <s v="1"/>
    <s v="2"/>
    <s v="1"/>
    <s v="0"/>
    <s v="0"/>
    <s v="0"/>
    <s v="0"/>
    <s v="0"/>
    <s v="0"/>
    <s v="0"/>
    <s v="0"/>
    <x v="1"/>
    <s v="Amueblado"/>
    <x v="1768"/>
    <n v="1784.2207973236602"/>
    <s v="no"/>
  </r>
  <r>
    <s v="Signature Global Park"/>
    <n v="75"/>
    <n v="7500000"/>
    <n v="6.9379999999999997E-2"/>
    <n v="6938"/>
    <s v="todo bien"/>
    <x v="1"/>
    <x v="1"/>
    <x v="0"/>
    <x v="1"/>
    <x v="0"/>
    <x v="4"/>
    <x v="2"/>
    <n v="3"/>
    <s v=" Sohna"/>
    <n v="4"/>
    <s v="todo bien"/>
    <s v="0"/>
    <s v="0"/>
    <s v="0"/>
    <s v="0"/>
    <x v="492"/>
    <x v="0"/>
    <x v="0"/>
    <n v="0"/>
    <n v="0"/>
    <n v="1"/>
    <n v="1"/>
    <n v="0"/>
    <n v="0"/>
    <n v="0"/>
    <n v="1"/>
    <n v="1"/>
    <n v="1"/>
    <n v="1"/>
    <n v="1"/>
    <n v="1"/>
    <n v="0"/>
    <n v="1"/>
    <n v="1"/>
    <n v="1"/>
    <x v="9"/>
    <x v="0"/>
    <n v="0"/>
    <n v="0"/>
    <n v="0"/>
    <n v="0"/>
    <n v="1"/>
    <n v="1"/>
    <n v="0"/>
    <n v="1"/>
    <n v="0"/>
    <s v="0"/>
    <s v="0"/>
    <s v="0"/>
    <s v="0"/>
    <s v="0"/>
    <s v="0"/>
    <s v="0"/>
    <s v="0"/>
    <s v="0"/>
    <s v="0"/>
    <s v="0"/>
    <s v="0"/>
    <s v="0"/>
    <s v="0"/>
    <s v="0"/>
    <s v="0"/>
    <s v="0"/>
    <s v="0"/>
    <s v="0"/>
    <s v="0"/>
    <s v="0"/>
    <s v="0"/>
    <x v="0"/>
    <s v="Sin amueblar"/>
    <x v="1769"/>
    <n v="1081.00317094263"/>
    <s v="no"/>
  </r>
  <r>
    <s v="Suncity Vatsal Valley"/>
    <n v="100"/>
    <n v="10000000"/>
    <n v="0.13339999999999999"/>
    <n v="13340"/>
    <s v="todo bien"/>
    <x v="1"/>
    <x v="0"/>
    <x v="0"/>
    <x v="2"/>
    <x v="5"/>
    <x v="1"/>
    <x v="2"/>
    <n v="2"/>
    <s v=" Gwal Pahari"/>
    <n v="4"/>
    <s v="todo bien"/>
    <s v="0"/>
    <s v="0"/>
    <s v="0"/>
    <s v="0"/>
    <x v="18"/>
    <x v="0"/>
    <x v="0"/>
    <n v="0"/>
    <n v="0"/>
    <n v="0"/>
    <n v="0"/>
    <n v="0"/>
    <n v="0"/>
    <n v="0"/>
    <n v="1"/>
    <n v="0"/>
    <n v="0"/>
    <n v="0"/>
    <n v="0"/>
    <n v="1"/>
    <n v="1"/>
    <n v="0"/>
    <n v="0"/>
    <n v="0"/>
    <x v="4"/>
    <x v="0"/>
    <n v="1"/>
    <n v="0"/>
    <n v="0"/>
    <n v="0"/>
    <n v="1"/>
    <n v="1"/>
    <n v="1"/>
    <n v="1"/>
    <n v="0"/>
    <s v="3"/>
    <s v="1"/>
    <s v="2"/>
    <s v="1"/>
    <s v="0"/>
    <s v="0"/>
    <s v="1"/>
    <s v="0"/>
    <s v="0"/>
    <s v="0"/>
    <s v="0"/>
    <s v="1"/>
    <s v="2"/>
    <s v="1"/>
    <s v="0"/>
    <s v="0"/>
    <s v="0"/>
    <s v="0"/>
    <s v="0"/>
    <s v="0"/>
    <s v="0"/>
    <s v="0"/>
    <x v="1"/>
    <s v="Amueblado"/>
    <x v="1770"/>
    <n v="749.62518740629002"/>
    <s v="no"/>
  </r>
  <r>
    <s v="Signature Global Superbia"/>
    <n v="40"/>
    <n v="4000000"/>
    <n v="6.7280000000000006E-2"/>
    <n v="6728"/>
    <s v="todo bien"/>
    <x v="0"/>
    <x v="0"/>
    <x v="0"/>
    <x v="1"/>
    <x v="3"/>
    <x v="1"/>
    <x v="3"/>
    <n v="2"/>
    <s v=" Sector 95 Gurgaon"/>
    <n v="20"/>
    <s v="todo bien"/>
    <s v="0"/>
    <s v="0"/>
    <s v="0"/>
    <s v="0"/>
    <x v="546"/>
    <x v="0"/>
    <x v="0"/>
    <s v=""/>
    <s v=""/>
    <s v=""/>
    <s v=""/>
    <s v=""/>
    <s v=""/>
    <s v=""/>
    <s v=""/>
    <s v=""/>
    <s v=""/>
    <s v=""/>
    <s v=""/>
    <s v=""/>
    <s v=""/>
    <s v=""/>
    <s v=""/>
    <s v=""/>
    <x v="4"/>
    <x v="0"/>
    <n v="1"/>
    <n v="0"/>
    <n v="0"/>
    <n v="0"/>
    <n v="1"/>
    <n v="1"/>
    <n v="1"/>
    <n v="1"/>
    <n v="0"/>
    <s v="0"/>
    <s v="0"/>
    <s v="0"/>
    <s v="0"/>
    <s v="0"/>
    <s v="0"/>
    <s v="0"/>
    <s v="0"/>
    <s v="0"/>
    <s v="0"/>
    <s v="0"/>
    <s v="0"/>
    <s v="0"/>
    <s v="0"/>
    <s v="0"/>
    <s v="0"/>
    <s v="0"/>
    <s v="0"/>
    <s v="0"/>
    <s v="0"/>
    <s v="0"/>
    <s v="0"/>
    <x v="0"/>
    <s v="Sin amueblar"/>
    <x v="1771"/>
    <n v="594.53032104636998"/>
    <s v="no"/>
  </r>
  <r>
    <s v="Shree Vardhman Victoria"/>
    <n v="175"/>
    <n v="17500000"/>
    <n v="8.974E-2"/>
    <n v="8974"/>
    <s v="todo bien"/>
    <x v="3"/>
    <x v="1"/>
    <x v="2"/>
    <x v="2"/>
    <x v="25"/>
    <x v="1"/>
    <x v="0"/>
    <n v="3"/>
    <s v=" Sector 70 Gurgaon"/>
    <n v="18"/>
    <s v="todo bien"/>
    <s v="1"/>
    <s v="0"/>
    <s v="1"/>
    <s v="0"/>
    <x v="4"/>
    <x v="95"/>
    <x v="0"/>
    <n v="0"/>
    <n v="0"/>
    <n v="0"/>
    <n v="1"/>
    <n v="0"/>
    <n v="0"/>
    <n v="0"/>
    <n v="1"/>
    <n v="0"/>
    <n v="1"/>
    <n v="1"/>
    <n v="1"/>
    <n v="1"/>
    <n v="1"/>
    <n v="1"/>
    <n v="0"/>
    <n v="0"/>
    <x v="7"/>
    <x v="0"/>
    <n v="1"/>
    <n v="0"/>
    <n v="0"/>
    <n v="1"/>
    <n v="0"/>
    <n v="0"/>
    <n v="0"/>
    <n v="0"/>
    <n v="0"/>
    <s v="0"/>
    <s v="0"/>
    <s v="0"/>
    <s v="0"/>
    <s v="0"/>
    <s v="0"/>
    <s v="0"/>
    <s v="0"/>
    <s v="0"/>
    <s v="0"/>
    <s v="0"/>
    <s v="0"/>
    <s v="0"/>
    <s v="0"/>
    <s v="0"/>
    <s v="0"/>
    <s v="0"/>
    <s v="0"/>
    <s v="0"/>
    <s v="0"/>
    <s v="0"/>
    <s v="0"/>
    <x v="0"/>
    <s v="Sin amueblar"/>
    <x v="77"/>
    <n v="1950.07800312012"/>
    <s v="no"/>
  </r>
  <r>
    <s v="MM Heights"/>
    <n v="210"/>
    <n v="21000000"/>
    <n v="0.16653000000000001"/>
    <n v="16653"/>
    <s v="todo bien"/>
    <x v="3"/>
    <x v="0"/>
    <x v="0"/>
    <x v="1"/>
    <x v="14"/>
    <x v="1"/>
    <x v="2"/>
    <n v="2"/>
    <s v=" Sector 65 Gurgaon"/>
    <n v="34"/>
    <s v="todo bien"/>
    <s v="0"/>
    <s v="0"/>
    <s v="0"/>
    <s v="0"/>
    <x v="133"/>
    <x v="0"/>
    <x v="81"/>
    <n v="0"/>
    <n v="0"/>
    <n v="0"/>
    <n v="1"/>
    <n v="1"/>
    <n v="0"/>
    <n v="0"/>
    <n v="1"/>
    <n v="1"/>
    <n v="0"/>
    <n v="0"/>
    <n v="0"/>
    <n v="1"/>
    <n v="0"/>
    <n v="0"/>
    <n v="1"/>
    <n v="1"/>
    <x v="2"/>
    <x v="0"/>
    <n v="1"/>
    <n v="0"/>
    <n v="0"/>
    <n v="0"/>
    <n v="1"/>
    <n v="0"/>
    <n v="0"/>
    <n v="1"/>
    <n v="1"/>
    <s v="4"/>
    <s v="1"/>
    <s v="0"/>
    <s v="0"/>
    <s v="0"/>
    <s v="0"/>
    <s v="0"/>
    <s v="0"/>
    <s v="0"/>
    <s v="0"/>
    <s v="0"/>
    <s v="0"/>
    <s v="2"/>
    <s v="1"/>
    <s v="0"/>
    <s v="0"/>
    <s v="0"/>
    <s v="0"/>
    <s v="0"/>
    <s v="0"/>
    <s v="0"/>
    <s v="0"/>
    <x v="0"/>
    <s v="Sin amueblar"/>
    <x v="1772"/>
    <n v="1261.0340479192901"/>
    <s v="no"/>
  </r>
  <r>
    <s v="Smart World Orchard"/>
    <n v="250"/>
    <n v="25000000"/>
    <n v="0.16139000000000001"/>
    <n v="16139"/>
    <s v="todo bien"/>
    <x v="3"/>
    <x v="1"/>
    <x v="1"/>
    <x v="0"/>
    <x v="1"/>
    <x v="4"/>
    <x v="4"/>
    <n v="3"/>
    <s v=" Sector 61 Gurgaon"/>
    <n v="1"/>
    <s v="todo bien"/>
    <s v="0"/>
    <s v="0"/>
    <s v="0"/>
    <s v="0"/>
    <x v="4"/>
    <x v="286"/>
    <x v="0"/>
    <s v=""/>
    <s v=""/>
    <s v=""/>
    <s v=""/>
    <s v=""/>
    <s v=""/>
    <s v=""/>
    <s v=""/>
    <s v=""/>
    <s v=""/>
    <s v=""/>
    <s v=""/>
    <s v=""/>
    <s v=""/>
    <s v=""/>
    <s v=""/>
    <s v=""/>
    <x v="4"/>
    <x v="0"/>
    <n v="1"/>
    <n v="0"/>
    <n v="0"/>
    <n v="0"/>
    <n v="1"/>
    <n v="1"/>
    <n v="1"/>
    <n v="1"/>
    <n v="0"/>
    <s v="0"/>
    <s v="0"/>
    <s v="0"/>
    <s v="0"/>
    <s v="0"/>
    <s v="0"/>
    <s v="0"/>
    <s v="0"/>
    <s v="0"/>
    <s v="0"/>
    <s v="0"/>
    <s v="0"/>
    <s v="0"/>
    <s v="0"/>
    <s v="0"/>
    <s v="0"/>
    <s v="0"/>
    <s v="0"/>
    <s v="0"/>
    <s v="0"/>
    <s v="0"/>
    <s v="0"/>
    <x v="0"/>
    <s v="Sin amueblar"/>
    <x v="1773"/>
    <n v="1549.04269161658"/>
    <s v="no"/>
  </r>
  <r>
    <s v="Karmyogi Apartment"/>
    <n v="230"/>
    <n v="23000000"/>
    <n v="6.4670000000000005E-2"/>
    <n v="6467"/>
    <s v="todo bien"/>
    <x v="3"/>
    <x v="5"/>
    <x v="2"/>
    <x v="2"/>
    <x v="16"/>
    <x v="1"/>
    <x v="5"/>
    <n v="6"/>
    <s v=" Sector 10A Gurgaon"/>
    <n v="9"/>
    <s v="todo bien"/>
    <s v="0"/>
    <s v="0"/>
    <s v="0"/>
    <s v="0"/>
    <x v="547"/>
    <x v="0"/>
    <x v="0"/>
    <s v=""/>
    <s v=""/>
    <s v=""/>
    <s v=""/>
    <s v=""/>
    <s v=""/>
    <s v=""/>
    <s v=""/>
    <s v=""/>
    <s v=""/>
    <s v=""/>
    <s v=""/>
    <s v=""/>
    <s v=""/>
    <s v=""/>
    <s v=""/>
    <s v=""/>
    <x v="4"/>
    <x v="0"/>
    <n v="0"/>
    <n v="0"/>
    <n v="0"/>
    <n v="0"/>
    <n v="0"/>
    <n v="0"/>
    <n v="0"/>
    <n v="0"/>
    <n v="0"/>
    <s v="0"/>
    <s v="0"/>
    <s v="0"/>
    <s v="0"/>
    <s v="0"/>
    <s v="0"/>
    <s v="0"/>
    <s v="0"/>
    <s v="0"/>
    <s v="0"/>
    <s v="0"/>
    <s v="0"/>
    <s v="0"/>
    <s v="0"/>
    <s v="0"/>
    <s v="0"/>
    <s v="0"/>
    <s v="0"/>
    <s v="0"/>
    <s v="0"/>
    <s v="0"/>
    <s v="0"/>
    <x v="0"/>
    <s v="Sin amueblar"/>
    <x v="1774"/>
    <n v="3556.51770527292"/>
    <s v="no"/>
  </r>
  <r>
    <s v="Emaar Palm Gardens"/>
    <n v="180"/>
    <n v="18000000"/>
    <n v="9.4740000000000005E-2"/>
    <n v="9474"/>
    <s v="todo bien"/>
    <x v="3"/>
    <x v="1"/>
    <x v="2"/>
    <x v="3"/>
    <x v="17"/>
    <x v="1"/>
    <x v="4"/>
    <n v="3"/>
    <s v=" Sector 83 Gurgaon"/>
    <n v="9"/>
    <s v="todo bien"/>
    <s v="0"/>
    <s v="0"/>
    <s v="0"/>
    <s v="0"/>
    <x v="4"/>
    <x v="22"/>
    <x v="0"/>
    <s v=""/>
    <s v=""/>
    <s v=""/>
    <s v=""/>
    <s v=""/>
    <s v=""/>
    <s v=""/>
    <s v=""/>
    <s v=""/>
    <s v=""/>
    <s v=""/>
    <s v=""/>
    <s v=""/>
    <s v=""/>
    <s v=""/>
    <s v=""/>
    <s v=""/>
    <x v="4"/>
    <x v="0"/>
    <n v="1"/>
    <n v="0"/>
    <n v="0"/>
    <n v="0"/>
    <n v="1"/>
    <n v="0"/>
    <n v="0"/>
    <n v="1"/>
    <n v="0"/>
    <s v="0"/>
    <s v="0"/>
    <s v="1"/>
    <s v="1"/>
    <s v="0"/>
    <s v="0"/>
    <s v="0"/>
    <s v="0"/>
    <s v="0"/>
    <s v="0"/>
    <s v="0"/>
    <s v="0"/>
    <s v="0"/>
    <s v="0"/>
    <s v="0"/>
    <s v="0"/>
    <s v="0"/>
    <s v="0"/>
    <s v="0"/>
    <s v="0"/>
    <s v="0"/>
    <s v="0"/>
    <x v="0"/>
    <s v="Sin amueblar"/>
    <x v="1775"/>
    <n v="1899.9366687776999"/>
    <s v="no"/>
  </r>
  <r>
    <s v="Smart World Orchard"/>
    <n v="200"/>
    <n v="20000000"/>
    <n v="0.12911"/>
    <n v="12911"/>
    <s v="todo bien"/>
    <x v="3"/>
    <x v="1"/>
    <x v="1"/>
    <x v="2"/>
    <x v="5"/>
    <x v="1"/>
    <x v="2"/>
    <n v="3"/>
    <s v=" Sector 61 Gurgaon"/>
    <n v="4"/>
    <s v="todo bien"/>
    <s v="0"/>
    <s v="0"/>
    <s v="0"/>
    <s v="0"/>
    <x v="152"/>
    <x v="0"/>
    <x v="0"/>
    <s v=""/>
    <s v=""/>
    <s v=""/>
    <s v=""/>
    <s v=""/>
    <s v=""/>
    <s v=""/>
    <s v=""/>
    <s v=""/>
    <s v=""/>
    <s v=""/>
    <s v=""/>
    <s v=""/>
    <s v=""/>
    <s v=""/>
    <s v=""/>
    <s v=""/>
    <x v="4"/>
    <x v="0"/>
    <n v="1"/>
    <n v="0"/>
    <n v="0"/>
    <n v="0"/>
    <n v="1"/>
    <n v="1"/>
    <n v="1"/>
    <n v="1"/>
    <n v="0"/>
    <s v="0"/>
    <s v="0"/>
    <s v="2"/>
    <s v="1"/>
    <s v="0"/>
    <s v="0"/>
    <s v="0"/>
    <s v="0"/>
    <s v="0"/>
    <s v="0"/>
    <s v="0"/>
    <s v="0"/>
    <s v="0"/>
    <s v="0"/>
    <s v="0"/>
    <s v="0"/>
    <s v="0"/>
    <s v="0"/>
    <s v="0"/>
    <s v="0"/>
    <s v="0"/>
    <s v="0"/>
    <x v="0"/>
    <s v="Sin amueblar"/>
    <x v="1776"/>
    <n v="1549.06668732088"/>
    <s v="no"/>
  </r>
  <r>
    <s v="Supertech Araville"/>
    <n v="100"/>
    <n v="10000000"/>
    <n v="6.5350000000000005E-2"/>
    <n v="6535"/>
    <s v="todo bien"/>
    <x v="1"/>
    <x v="0"/>
    <x v="0"/>
    <x v="1"/>
    <x v="0"/>
    <x v="1"/>
    <x v="0"/>
    <n v="2"/>
    <s v=" Sector 79 Gurgaon"/>
    <n v="14"/>
    <s v="todo bien"/>
    <s v="0"/>
    <s v="1"/>
    <s v="0"/>
    <s v="0"/>
    <x v="37"/>
    <x v="0"/>
    <x v="0"/>
    <n v="0"/>
    <n v="0"/>
    <n v="0"/>
    <n v="1"/>
    <n v="0"/>
    <n v="0"/>
    <n v="0"/>
    <n v="1"/>
    <n v="0"/>
    <n v="0"/>
    <n v="0"/>
    <n v="0"/>
    <n v="1"/>
    <n v="0"/>
    <n v="1"/>
    <n v="0"/>
    <n v="0"/>
    <x v="8"/>
    <x v="1"/>
    <n v="0"/>
    <n v="0"/>
    <n v="0"/>
    <n v="0"/>
    <n v="0"/>
    <n v="0"/>
    <n v="0"/>
    <n v="0"/>
    <n v="0"/>
    <s v="1"/>
    <s v="1"/>
    <s v="0"/>
    <s v="0"/>
    <s v="0"/>
    <s v="0"/>
    <s v="0"/>
    <s v="0"/>
    <s v="0"/>
    <s v="0"/>
    <s v="0"/>
    <s v="0"/>
    <s v="2"/>
    <s v="1"/>
    <s v="0"/>
    <s v="0"/>
    <s v="0"/>
    <s v="0"/>
    <s v="0"/>
    <s v="0"/>
    <s v="0"/>
    <s v="0"/>
    <x v="0"/>
    <s v="Sin amueblar"/>
    <x v="1777"/>
    <n v="1530.22188217291"/>
    <s v="no"/>
  </r>
  <r>
    <s v="Orris Aster Court"/>
    <n v="90"/>
    <n v="9000000"/>
    <n v="5.6710000000000003E-2"/>
    <n v="5671"/>
    <s v="todo bien"/>
    <x v="1"/>
    <x v="1"/>
    <x v="1"/>
    <x v="1"/>
    <x v="14"/>
    <x v="2"/>
    <x v="0"/>
    <n v="3"/>
    <s v=" Sector 85 Gurgaon"/>
    <n v="12"/>
    <s v="todo bien"/>
    <s v="0"/>
    <s v="0"/>
    <s v="0"/>
    <s v="0"/>
    <x v="4"/>
    <x v="0"/>
    <x v="526"/>
    <n v="0"/>
    <n v="0"/>
    <n v="0"/>
    <n v="1"/>
    <n v="0"/>
    <n v="0"/>
    <n v="0"/>
    <n v="1"/>
    <n v="0"/>
    <n v="1"/>
    <n v="1"/>
    <n v="1"/>
    <n v="1"/>
    <n v="1"/>
    <n v="1"/>
    <n v="0"/>
    <n v="0"/>
    <x v="7"/>
    <x v="1"/>
    <n v="0"/>
    <n v="0"/>
    <n v="0"/>
    <n v="0"/>
    <n v="0"/>
    <n v="0"/>
    <n v="1"/>
    <n v="1"/>
    <n v="0"/>
    <s v="0"/>
    <s v="0"/>
    <s v="0"/>
    <s v="0"/>
    <s v="0"/>
    <s v="0"/>
    <s v="0"/>
    <s v="0"/>
    <s v="0"/>
    <s v="0"/>
    <s v="0"/>
    <s v="0"/>
    <s v="0"/>
    <s v="0"/>
    <s v="0"/>
    <s v="0"/>
    <s v="0"/>
    <s v="0"/>
    <s v="0"/>
    <s v="0"/>
    <s v="0"/>
    <s v="0"/>
    <x v="0"/>
    <s v="Sin amueblar"/>
    <x v="1778"/>
    <n v="1587.0216892964199"/>
    <s v="no"/>
  </r>
  <r>
    <s v="DLF Beverly Park"/>
    <n v="800"/>
    <n v="80000000"/>
    <n v="0.15384"/>
    <n v="15384"/>
    <s v="todo bien"/>
    <x v="6"/>
    <x v="4"/>
    <x v="3"/>
    <x v="1"/>
    <x v="3"/>
    <x v="2"/>
    <x v="1"/>
    <n v="5"/>
    <s v=" DLF Phase 2"/>
    <n v="2"/>
    <s v="todo bien"/>
    <s v="1"/>
    <s v="1"/>
    <s v="1"/>
    <s v="0"/>
    <x v="548"/>
    <x v="0"/>
    <x v="0"/>
    <n v="0"/>
    <n v="0"/>
    <n v="0"/>
    <n v="1"/>
    <n v="0"/>
    <n v="0"/>
    <n v="0"/>
    <n v="1"/>
    <n v="0"/>
    <n v="1"/>
    <n v="0"/>
    <n v="0"/>
    <n v="1"/>
    <n v="1"/>
    <n v="0"/>
    <n v="0"/>
    <n v="0"/>
    <x v="28"/>
    <x v="0"/>
    <n v="0"/>
    <n v="1"/>
    <n v="1"/>
    <n v="1"/>
    <n v="0"/>
    <n v="0"/>
    <n v="1"/>
    <n v="0"/>
    <n v="1"/>
    <s v="8"/>
    <s v="1"/>
    <s v="7"/>
    <s v="1"/>
    <s v="1"/>
    <s v="1"/>
    <s v="1"/>
    <s v="5"/>
    <s v="1"/>
    <s v="4"/>
    <s v="1"/>
    <s v="1"/>
    <s v="5"/>
    <s v="1"/>
    <s v="1"/>
    <s v="0"/>
    <s v="0"/>
    <s v="0"/>
    <s v="0"/>
    <s v="0"/>
    <s v="0"/>
    <s v="0"/>
    <x v="2"/>
    <s v="Semi-Amueblado"/>
    <x v="1779"/>
    <n v="5200.20800832033"/>
    <s v="no"/>
  </r>
  <r>
    <s v="AIPL Club Residences"/>
    <n v="95"/>
    <n v="9500000"/>
    <n v="0.10215"/>
    <n v="10215"/>
    <s v="todo bien"/>
    <x v="1"/>
    <x v="0"/>
    <x v="0"/>
    <x v="0"/>
    <x v="11"/>
    <x v="2"/>
    <x v="2"/>
    <n v="2"/>
    <s v=" Sector 70A Gurgaon"/>
    <n v="11"/>
    <s v="todo bien"/>
    <s v="0"/>
    <s v="0"/>
    <s v="0"/>
    <s v="0"/>
    <x v="409"/>
    <x v="287"/>
    <x v="0"/>
    <n v="1"/>
    <n v="1"/>
    <n v="1"/>
    <n v="1"/>
    <n v="0"/>
    <n v="0"/>
    <n v="1"/>
    <n v="1"/>
    <n v="1"/>
    <n v="1"/>
    <n v="1"/>
    <n v="1"/>
    <n v="1"/>
    <n v="1"/>
    <n v="1"/>
    <n v="1"/>
    <n v="1"/>
    <x v="15"/>
    <x v="0"/>
    <n v="1"/>
    <n v="0"/>
    <n v="0"/>
    <n v="0"/>
    <n v="1"/>
    <n v="1"/>
    <n v="0"/>
    <n v="1"/>
    <n v="0"/>
    <s v="3"/>
    <s v="1"/>
    <s v="11"/>
    <s v="1"/>
    <s v="0"/>
    <s v="0"/>
    <s v="0"/>
    <s v="1"/>
    <s v="0"/>
    <s v="0"/>
    <s v="0"/>
    <s v="1"/>
    <s v="1"/>
    <s v="1"/>
    <s v="0"/>
    <s v="0"/>
    <s v="0"/>
    <s v="0"/>
    <s v="0"/>
    <s v="0"/>
    <s v="0"/>
    <s v="0"/>
    <x v="1"/>
    <s v="Amueblado"/>
    <x v="1780"/>
    <n v="930.00489476259997"/>
    <s v="no"/>
  </r>
  <r>
    <s v="Surya Vihar RWA"/>
    <n v="130"/>
    <n v="13000000"/>
    <n v="6.5000000000000002E-2"/>
    <n v="6500"/>
    <s v="todo bien"/>
    <x v="2"/>
    <x v="4"/>
    <x v="3"/>
    <x v="2"/>
    <x v="3"/>
    <x v="3"/>
    <x v="1"/>
    <n v="5"/>
    <s v=" Surya Vihar"/>
    <n v="4"/>
    <s v="todo bien"/>
    <s v="1"/>
    <s v="1"/>
    <s v="0"/>
    <s v="1"/>
    <x v="16"/>
    <x v="40"/>
    <x v="0"/>
    <n v="0"/>
    <n v="1"/>
    <n v="0"/>
    <n v="0"/>
    <n v="0"/>
    <n v="0"/>
    <n v="0"/>
    <n v="1"/>
    <n v="1"/>
    <n v="0"/>
    <n v="0"/>
    <n v="1"/>
    <n v="0"/>
    <n v="0"/>
    <n v="1"/>
    <n v="1"/>
    <n v="0"/>
    <x v="16"/>
    <x v="0"/>
    <n v="0"/>
    <n v="0"/>
    <n v="1"/>
    <n v="1"/>
    <n v="0"/>
    <n v="0"/>
    <n v="0"/>
    <n v="0"/>
    <n v="0"/>
    <s v="2"/>
    <s v="1"/>
    <s v="0"/>
    <s v="0"/>
    <s v="0"/>
    <s v="0"/>
    <s v="0"/>
    <s v="0"/>
    <s v="1"/>
    <s v="0"/>
    <s v="0"/>
    <s v="1"/>
    <s v="0"/>
    <s v="0"/>
    <s v="0"/>
    <s v="0"/>
    <s v="0"/>
    <s v="0"/>
    <s v="0"/>
    <s v="0"/>
    <s v="0"/>
    <s v="0"/>
    <x v="1"/>
    <s v="Amueblado"/>
    <x v="41"/>
    <n v="2000"/>
    <s v="no"/>
  </r>
  <r>
    <s v="Mm Golf Hills"/>
    <n v="145"/>
    <n v="14500000"/>
    <n v="0.10211000000000001"/>
    <n v="10211"/>
    <s v="todo bien"/>
    <x v="2"/>
    <x v="0"/>
    <x v="0"/>
    <x v="1"/>
    <x v="21"/>
    <x v="1"/>
    <x v="3"/>
    <n v="2"/>
    <s v=" Sector 79 Gurgaon"/>
    <n v="31"/>
    <s v="todo bien"/>
    <s v="0"/>
    <s v="0"/>
    <s v="0"/>
    <s v="0"/>
    <x v="315"/>
    <x v="0"/>
    <x v="0"/>
    <s v=""/>
    <s v=""/>
    <s v=""/>
    <s v=""/>
    <s v=""/>
    <s v=""/>
    <s v=""/>
    <s v=""/>
    <s v=""/>
    <s v=""/>
    <s v=""/>
    <s v=""/>
    <s v=""/>
    <s v=""/>
    <s v=""/>
    <s v=""/>
    <s v=""/>
    <x v="4"/>
    <x v="1"/>
    <n v="0"/>
    <n v="0"/>
    <n v="0"/>
    <n v="0"/>
    <n v="0"/>
    <n v="0"/>
    <n v="0"/>
    <n v="0"/>
    <n v="0"/>
    <s v="0"/>
    <s v="0"/>
    <s v="0"/>
    <s v="0"/>
    <s v="0"/>
    <s v="0"/>
    <s v="0"/>
    <s v="0"/>
    <s v="0"/>
    <s v="0"/>
    <s v="0"/>
    <s v="0"/>
    <s v="0"/>
    <s v="0"/>
    <s v="0"/>
    <s v="0"/>
    <s v="0"/>
    <s v="0"/>
    <s v="0"/>
    <s v="0"/>
    <s v="0"/>
    <s v="0"/>
    <x v="0"/>
    <s v="Sin amueblar"/>
    <x v="1781"/>
    <n v="1420.03721476838"/>
    <s v="no"/>
  </r>
  <r>
    <s v="Elevate"/>
    <n v="675"/>
    <n v="67500000"/>
    <n v="0.19882"/>
    <n v="19882"/>
    <s v="todo bien"/>
    <x v="6"/>
    <x v="2"/>
    <x v="2"/>
    <x v="3"/>
    <x v="12"/>
    <x v="1"/>
    <x v="4"/>
    <n v="4"/>
    <s v=" Sector 50 Gurgaon"/>
    <n v="10"/>
    <s v="todo bien"/>
    <s v="0"/>
    <s v="0"/>
    <s v="0"/>
    <s v="0"/>
    <x v="4"/>
    <x v="288"/>
    <x v="0"/>
    <s v=""/>
    <s v=""/>
    <s v=""/>
    <s v=""/>
    <s v=""/>
    <s v=""/>
    <s v=""/>
    <s v=""/>
    <s v=""/>
    <s v=""/>
    <s v=""/>
    <s v=""/>
    <s v=""/>
    <s v=""/>
    <s v=""/>
    <s v=""/>
    <s v=""/>
    <x v="4"/>
    <x v="2"/>
    <s v=""/>
    <s v=""/>
    <s v=""/>
    <s v=""/>
    <s v=""/>
    <s v=""/>
    <s v=""/>
    <s v=""/>
    <s v=""/>
    <s v="0"/>
    <s v="0"/>
    <s v="0"/>
    <s v="0"/>
    <s v="0"/>
    <s v="0"/>
    <s v="0"/>
    <s v="0"/>
    <s v="0"/>
    <s v="0"/>
    <s v="0"/>
    <s v="0"/>
    <s v="0"/>
    <s v="0"/>
    <s v="0"/>
    <s v="0"/>
    <s v="0"/>
    <s v="0"/>
    <s v="0"/>
    <s v="0"/>
    <s v="0"/>
    <s v="0"/>
    <x v="0"/>
    <s v="Sin amueblar"/>
    <x v="1782"/>
    <n v="3395.030681018"/>
    <s v="no"/>
  </r>
  <r>
    <s v="Signature Global City"/>
    <n v="125"/>
    <n v="12500000"/>
    <n v="6.0819999999999999E-2"/>
    <n v="6082"/>
    <s v="todo bien"/>
    <x v="2"/>
    <x v="1"/>
    <x v="1"/>
    <x v="1"/>
    <x v="0"/>
    <x v="1"/>
    <x v="3"/>
    <n v="3"/>
    <s v=" Sector 37D Gurgaon"/>
    <n v="4"/>
    <s v="todo bien"/>
    <s v="0"/>
    <s v="0"/>
    <s v="0"/>
    <s v="0"/>
    <x v="549"/>
    <x v="0"/>
    <x v="0"/>
    <n v="0"/>
    <n v="0"/>
    <n v="0"/>
    <n v="0"/>
    <n v="1"/>
    <n v="0"/>
    <n v="0"/>
    <n v="0"/>
    <n v="1"/>
    <n v="0"/>
    <n v="0"/>
    <n v="0"/>
    <n v="1"/>
    <n v="0"/>
    <n v="0"/>
    <n v="1"/>
    <n v="1"/>
    <x v="19"/>
    <x v="0"/>
    <n v="1"/>
    <n v="0"/>
    <n v="0"/>
    <n v="0"/>
    <n v="0"/>
    <n v="1"/>
    <n v="0"/>
    <n v="1"/>
    <n v="1"/>
    <s v="4"/>
    <s v="1"/>
    <s v="0"/>
    <s v="0"/>
    <s v="0"/>
    <s v="0"/>
    <s v="0"/>
    <s v="0"/>
    <s v="0"/>
    <s v="0"/>
    <s v="0"/>
    <s v="1"/>
    <s v="0"/>
    <s v="0"/>
    <s v="0"/>
    <s v="0"/>
    <s v="0"/>
    <s v="0"/>
    <s v="0"/>
    <s v="0"/>
    <s v="0"/>
    <s v="0"/>
    <x v="1"/>
    <s v="Amueblado"/>
    <x v="1783"/>
    <n v="2055.2449852022301"/>
    <s v="no"/>
  </r>
  <r>
    <s v="Adani Brahma Samsara Vilasa"/>
    <n v="449"/>
    <n v="44900000"/>
    <n v="0.14254"/>
    <n v="14254"/>
    <s v="todo bien"/>
    <x v="4"/>
    <x v="2"/>
    <x v="2"/>
    <x v="1"/>
    <x v="5"/>
    <x v="5"/>
    <x v="2"/>
    <n v="4"/>
    <s v=" Sector 63 Gurgaon"/>
    <n v="4"/>
    <s v="todo bien"/>
    <s v="0"/>
    <s v="0"/>
    <s v="0"/>
    <s v="0"/>
    <x v="527"/>
    <x v="0"/>
    <x v="0"/>
    <n v="0"/>
    <n v="1"/>
    <n v="1"/>
    <n v="0"/>
    <n v="1"/>
    <n v="0"/>
    <n v="0"/>
    <n v="1"/>
    <n v="1"/>
    <n v="0"/>
    <n v="0"/>
    <n v="0"/>
    <n v="1"/>
    <n v="0"/>
    <n v="1"/>
    <n v="1"/>
    <n v="1"/>
    <x v="44"/>
    <x v="0"/>
    <n v="1"/>
    <n v="0"/>
    <n v="0"/>
    <n v="0"/>
    <n v="1"/>
    <n v="1"/>
    <n v="1"/>
    <n v="1"/>
    <n v="1"/>
    <s v="4"/>
    <s v="1"/>
    <s v="4"/>
    <s v="1"/>
    <s v="0"/>
    <s v="0"/>
    <s v="0"/>
    <s v="0"/>
    <s v="0"/>
    <s v="0"/>
    <s v="0"/>
    <s v="1"/>
    <s v="4"/>
    <s v="1"/>
    <s v="0"/>
    <s v="0"/>
    <s v="0"/>
    <s v="0"/>
    <s v="0"/>
    <s v="0"/>
    <s v="0"/>
    <s v="0"/>
    <x v="1"/>
    <s v="Amueblado"/>
    <x v="1784"/>
    <n v="3149.9929844254198"/>
    <s v="no"/>
  </r>
  <r>
    <s v="DLF The Grove"/>
    <n v="600"/>
    <n v="60000000"/>
    <n v="0.25"/>
    <n v="25000"/>
    <s v="todo bien"/>
    <x v="4"/>
    <x v="2"/>
    <x v="2"/>
    <x v="2"/>
    <x v="1"/>
    <x v="6"/>
    <x v="3"/>
    <n v="4"/>
    <s v=" DLF Phase 5"/>
    <n v="4"/>
    <s v="todo bien"/>
    <s v="1"/>
    <s v="0"/>
    <s v="0"/>
    <s v="0"/>
    <x v="111"/>
    <x v="0"/>
    <x v="0"/>
    <n v="0"/>
    <n v="0"/>
    <n v="0"/>
    <n v="1"/>
    <n v="0"/>
    <n v="0"/>
    <n v="0"/>
    <n v="1"/>
    <n v="0"/>
    <n v="1"/>
    <n v="1"/>
    <n v="1"/>
    <n v="1"/>
    <n v="1"/>
    <n v="1"/>
    <n v="0"/>
    <n v="0"/>
    <x v="7"/>
    <x v="0"/>
    <n v="1"/>
    <n v="0"/>
    <n v="0"/>
    <n v="0"/>
    <n v="1"/>
    <n v="1"/>
    <n v="1"/>
    <n v="1"/>
    <n v="0"/>
    <s v="5"/>
    <s v="1"/>
    <s v="4"/>
    <s v="1"/>
    <s v="0"/>
    <s v="0"/>
    <s v="0"/>
    <s v="0"/>
    <s v="0"/>
    <s v="0"/>
    <s v="0"/>
    <s v="1"/>
    <s v="5"/>
    <s v="1"/>
    <s v="0"/>
    <s v="0"/>
    <s v="0"/>
    <s v="0"/>
    <s v="0"/>
    <s v="0"/>
    <s v="0"/>
    <s v="0"/>
    <x v="1"/>
    <s v="Amueblado"/>
    <x v="185"/>
    <n v="2400"/>
    <s v="si"/>
  </r>
  <r>
    <s v="Suncity Vatsal Valley"/>
    <n v="153"/>
    <n v="15300000"/>
    <n v="0.10699"/>
    <n v="10699"/>
    <s v="todo bien"/>
    <x v="3"/>
    <x v="1"/>
    <x v="1"/>
    <x v="1"/>
    <x v="3"/>
    <x v="2"/>
    <x v="2"/>
    <n v="3"/>
    <s v=" Gwal Pahari"/>
    <n v="4"/>
    <s v="todo bien"/>
    <s v="0"/>
    <s v="0"/>
    <s v="0"/>
    <s v="0"/>
    <x v="292"/>
    <x v="0"/>
    <x v="0"/>
    <n v="0"/>
    <n v="1"/>
    <n v="1"/>
    <n v="1"/>
    <n v="1"/>
    <n v="0"/>
    <n v="0"/>
    <n v="1"/>
    <n v="1"/>
    <n v="1"/>
    <n v="1"/>
    <n v="1"/>
    <n v="1"/>
    <n v="1"/>
    <n v="1"/>
    <n v="1"/>
    <n v="1"/>
    <x v="15"/>
    <x v="0"/>
    <n v="1"/>
    <n v="0"/>
    <n v="0"/>
    <n v="0"/>
    <n v="1"/>
    <n v="1"/>
    <n v="1"/>
    <n v="1"/>
    <n v="0"/>
    <s v="4"/>
    <s v="1"/>
    <s v="3"/>
    <s v="1"/>
    <s v="0"/>
    <s v="0"/>
    <s v="0"/>
    <s v="0"/>
    <s v="0"/>
    <s v="0"/>
    <s v="0"/>
    <s v="1"/>
    <s v="3"/>
    <s v="1"/>
    <s v="0"/>
    <s v="0"/>
    <s v="0"/>
    <s v="0"/>
    <s v="0"/>
    <s v="0"/>
    <s v="0"/>
    <s v="0"/>
    <x v="1"/>
    <s v="Amueblado"/>
    <x v="1785"/>
    <n v="1430.0401906720199"/>
    <s v="no"/>
  </r>
  <r>
    <s v="Sare Green ParC Phase "/>
    <n v="70"/>
    <n v="7000000"/>
    <n v="5.2789999999999997E-2"/>
    <n v="5279"/>
    <s v="todo bien"/>
    <x v="1"/>
    <x v="1"/>
    <x v="0"/>
    <x v="2"/>
    <x v="0"/>
    <x v="1"/>
    <x v="0"/>
    <n v="3"/>
    <s v=" Sector 92 Gurgaon"/>
    <n v="19"/>
    <s v="todo bien"/>
    <s v="0"/>
    <s v="0"/>
    <s v="0"/>
    <s v="0"/>
    <x v="26"/>
    <x v="117"/>
    <x v="239"/>
    <n v="0"/>
    <n v="0"/>
    <n v="0"/>
    <n v="1"/>
    <n v="0"/>
    <n v="0"/>
    <n v="0"/>
    <n v="1"/>
    <n v="1"/>
    <n v="1"/>
    <n v="1"/>
    <n v="1"/>
    <n v="1"/>
    <n v="1"/>
    <n v="1"/>
    <n v="0"/>
    <n v="0"/>
    <x v="7"/>
    <x v="1"/>
    <n v="0"/>
    <n v="0"/>
    <n v="0"/>
    <n v="0"/>
    <n v="1"/>
    <n v="1"/>
    <n v="1"/>
    <n v="1"/>
    <n v="0"/>
    <s v="0"/>
    <s v="0"/>
    <s v="2"/>
    <s v="1"/>
    <s v="0"/>
    <s v="0"/>
    <s v="0"/>
    <s v="0"/>
    <s v="0"/>
    <s v="0"/>
    <s v="0"/>
    <s v="0"/>
    <s v="2"/>
    <s v="1"/>
    <s v="0"/>
    <s v="0"/>
    <s v="0"/>
    <s v="0"/>
    <s v="0"/>
    <s v="0"/>
    <s v="0"/>
    <s v="0"/>
    <x v="0"/>
    <s v="Sin amueblar"/>
    <x v="1786"/>
    <n v="1326.00871377154"/>
    <s v="no"/>
  </r>
  <r>
    <s v="Pivotal Devaan Apartments"/>
    <n v="39"/>
    <n v="3900000"/>
    <n v="6.5000000000000002E-2"/>
    <n v="6500"/>
    <s v="todo bien"/>
    <x v="0"/>
    <x v="0"/>
    <x v="0"/>
    <x v="3"/>
    <x v="4"/>
    <x v="5"/>
    <x v="4"/>
    <n v="2"/>
    <s v=" Sector 84 Gurgaon"/>
    <n v="12"/>
    <s v="todo bien"/>
    <s v="0"/>
    <s v="0"/>
    <s v="0"/>
    <s v="0"/>
    <x v="550"/>
    <x v="0"/>
    <x v="76"/>
    <s v=""/>
    <s v=""/>
    <s v=""/>
    <s v=""/>
    <s v=""/>
    <s v=""/>
    <s v=""/>
    <s v=""/>
    <s v=""/>
    <s v=""/>
    <s v=""/>
    <s v=""/>
    <s v=""/>
    <s v=""/>
    <s v=""/>
    <s v=""/>
    <s v=""/>
    <x v="4"/>
    <x v="0"/>
    <n v="0"/>
    <n v="0"/>
    <n v="0"/>
    <n v="0"/>
    <n v="0"/>
    <n v="0"/>
    <n v="0"/>
    <n v="0"/>
    <n v="0"/>
    <s v="0"/>
    <s v="0"/>
    <s v="0"/>
    <s v="0"/>
    <s v="0"/>
    <s v="0"/>
    <s v="0"/>
    <s v="0"/>
    <s v="0"/>
    <s v="0"/>
    <s v="0"/>
    <s v="0"/>
    <s v="0"/>
    <s v="0"/>
    <s v="0"/>
    <s v="0"/>
    <s v="0"/>
    <s v="0"/>
    <s v="0"/>
    <s v="0"/>
    <s v="0"/>
    <s v="0"/>
    <x v="0"/>
    <s v="Sin amueblar"/>
    <x v="1050"/>
    <n v="600"/>
    <s v="no"/>
  </r>
  <r>
    <s v="Signature Global Park"/>
    <n v="56"/>
    <n v="5600000"/>
    <n v="6.812E-2"/>
    <n v="6812"/>
    <s v="todo bien"/>
    <x v="1"/>
    <x v="0"/>
    <x v="0"/>
    <x v="1"/>
    <x v="5"/>
    <x v="8"/>
    <x v="2"/>
    <n v="2"/>
    <s v=" Sohna"/>
    <n v="4"/>
    <s v="todo bien"/>
    <s v="0"/>
    <s v="0"/>
    <s v="0"/>
    <s v="0"/>
    <x v="50"/>
    <x v="0"/>
    <x v="0"/>
    <n v="0"/>
    <n v="0"/>
    <n v="1"/>
    <n v="1"/>
    <n v="0"/>
    <n v="0"/>
    <n v="0"/>
    <n v="1"/>
    <n v="1"/>
    <n v="1"/>
    <n v="1"/>
    <n v="1"/>
    <n v="1"/>
    <n v="1"/>
    <n v="1"/>
    <n v="1"/>
    <n v="0"/>
    <x v="9"/>
    <x v="0"/>
    <n v="0"/>
    <n v="0"/>
    <n v="0"/>
    <n v="0"/>
    <n v="1"/>
    <n v="1"/>
    <n v="0"/>
    <n v="1"/>
    <n v="0"/>
    <s v="0"/>
    <s v="0"/>
    <s v="0"/>
    <s v="0"/>
    <s v="0"/>
    <s v="0"/>
    <s v="0"/>
    <s v="0"/>
    <s v="0"/>
    <s v="0"/>
    <s v="0"/>
    <s v="0"/>
    <s v="0"/>
    <s v="0"/>
    <s v="0"/>
    <s v="0"/>
    <s v="0"/>
    <s v="0"/>
    <s v="0"/>
    <s v="0"/>
    <s v="0"/>
    <s v="0"/>
    <x v="0"/>
    <s v="Sin amueblar"/>
    <x v="75"/>
    <n v="822.07868467409992"/>
    <s v="no"/>
  </r>
  <r>
    <s v="Conscient Elevate"/>
    <n v="675"/>
    <n v="67500000"/>
    <n v="0.19882"/>
    <n v="19882"/>
    <s v="todo bien"/>
    <x v="6"/>
    <x v="2"/>
    <x v="2"/>
    <x v="2"/>
    <x v="12"/>
    <x v="1"/>
    <x v="2"/>
    <n v="4"/>
    <s v=" Sector 59 Gurgaon"/>
    <n v="33"/>
    <s v="todo bien"/>
    <s v="1"/>
    <s v="0"/>
    <s v="0"/>
    <s v="0"/>
    <x v="551"/>
    <x v="0"/>
    <x v="527"/>
    <n v="0"/>
    <n v="0"/>
    <n v="0"/>
    <n v="1"/>
    <n v="1"/>
    <n v="0"/>
    <n v="0"/>
    <n v="1"/>
    <n v="1"/>
    <n v="0"/>
    <n v="0"/>
    <n v="0"/>
    <n v="1"/>
    <n v="0"/>
    <n v="0"/>
    <n v="1"/>
    <n v="1"/>
    <x v="2"/>
    <x v="0"/>
    <n v="1"/>
    <n v="0"/>
    <n v="0"/>
    <n v="0"/>
    <n v="1"/>
    <n v="1"/>
    <n v="1"/>
    <n v="1"/>
    <n v="0"/>
    <s v="0"/>
    <s v="0"/>
    <s v="0"/>
    <s v="0"/>
    <s v="0"/>
    <s v="0"/>
    <s v="0"/>
    <s v="0"/>
    <s v="0"/>
    <s v="0"/>
    <s v="0"/>
    <s v="0"/>
    <s v="0"/>
    <s v="0"/>
    <s v="0"/>
    <s v="0"/>
    <s v="0"/>
    <s v="0"/>
    <s v="0"/>
    <s v="0"/>
    <s v="0"/>
    <s v="0"/>
    <x v="0"/>
    <s v="Sin amueblar"/>
    <x v="1782"/>
    <n v="3395.030681018"/>
    <s v="no"/>
  </r>
  <r>
    <s v="Signature Global City "/>
    <n v="99"/>
    <n v="9900000"/>
    <n v="9.0740000000000001E-2"/>
    <n v="9074"/>
    <s v="todo bien"/>
    <x v="1"/>
    <x v="1"/>
    <x v="0"/>
    <x v="1"/>
    <x v="1"/>
    <x v="1"/>
    <x v="3"/>
    <n v="3"/>
    <s v=" Sector 92 Gurgaon"/>
    <n v="4"/>
    <s v="todo bien"/>
    <s v="0"/>
    <s v="0"/>
    <s v="0"/>
    <s v="0"/>
    <x v="4"/>
    <x v="289"/>
    <x v="0"/>
    <n v="0"/>
    <n v="0"/>
    <n v="0"/>
    <n v="0"/>
    <n v="0"/>
    <n v="0"/>
    <n v="0"/>
    <n v="1"/>
    <n v="1"/>
    <n v="0"/>
    <n v="0"/>
    <n v="0"/>
    <n v="1"/>
    <n v="0"/>
    <n v="0"/>
    <n v="1"/>
    <n v="1"/>
    <x v="19"/>
    <x v="0"/>
    <n v="1"/>
    <n v="0"/>
    <n v="0"/>
    <n v="0"/>
    <n v="1"/>
    <n v="0"/>
    <n v="0"/>
    <n v="1"/>
    <n v="0"/>
    <s v="0"/>
    <s v="0"/>
    <s v="0"/>
    <s v="0"/>
    <s v="0"/>
    <s v="0"/>
    <s v="0"/>
    <s v="0"/>
    <s v="0"/>
    <s v="0"/>
    <s v="0"/>
    <s v="1"/>
    <s v="0"/>
    <s v="0"/>
    <s v="0"/>
    <s v="0"/>
    <s v="0"/>
    <s v="0"/>
    <s v="0"/>
    <s v="0"/>
    <s v="0"/>
    <s v="0"/>
    <x v="0"/>
    <s v="Sin amueblar"/>
    <x v="1787"/>
    <n v="1091.02931452501"/>
    <s v="no"/>
  </r>
  <r>
    <s v="Godrej Air"/>
    <n v="140"/>
    <n v="14000000"/>
    <n v="0.1"/>
    <n v="10000"/>
    <s v="todo bien"/>
    <x v="2"/>
    <x v="0"/>
    <x v="0"/>
    <x v="1"/>
    <x v="23"/>
    <x v="1"/>
    <x v="4"/>
    <n v="2"/>
    <s v=" Sector 85 Gurgaon"/>
    <n v="23"/>
    <s v="todo bien"/>
    <s v="0"/>
    <s v="0"/>
    <s v="0"/>
    <s v="0"/>
    <x v="0"/>
    <x v="157"/>
    <x v="0"/>
    <s v=""/>
    <s v=""/>
    <s v=""/>
    <s v=""/>
    <s v=""/>
    <s v=""/>
    <s v=""/>
    <s v=""/>
    <s v=""/>
    <s v=""/>
    <s v=""/>
    <s v=""/>
    <s v=""/>
    <s v=""/>
    <s v=""/>
    <s v=""/>
    <s v=""/>
    <x v="4"/>
    <x v="0"/>
    <n v="1"/>
    <n v="0"/>
    <n v="0"/>
    <n v="0"/>
    <n v="1"/>
    <n v="1"/>
    <n v="0"/>
    <n v="1"/>
    <n v="0"/>
    <s v="0"/>
    <s v="0"/>
    <s v="0"/>
    <s v="0"/>
    <s v="0"/>
    <s v="0"/>
    <s v="0"/>
    <s v="0"/>
    <s v="0"/>
    <s v="0"/>
    <s v="0"/>
    <s v="0"/>
    <s v="0"/>
    <s v="0"/>
    <s v="0"/>
    <s v="0"/>
    <s v="0"/>
    <s v="0"/>
    <s v="0"/>
    <s v="0"/>
    <s v="0"/>
    <s v="0"/>
    <x v="0"/>
    <s v="Sin amueblar"/>
    <x v="203"/>
    <n v="1400"/>
    <s v="no"/>
  </r>
  <r>
    <s v="Pyramid Urban"/>
    <n v="60"/>
    <n v="6000000"/>
    <n v="8.5709999999999995E-2"/>
    <n v="8571"/>
    <s v="todo bien"/>
    <x v="1"/>
    <x v="0"/>
    <x v="0"/>
    <x v="2"/>
    <x v="6"/>
    <x v="1"/>
    <x v="2"/>
    <n v="2"/>
    <s v=" Sector 67A Gurgaon"/>
    <n v="14"/>
    <s v="todo bien"/>
    <s v="0"/>
    <s v="0"/>
    <s v="0"/>
    <s v="0"/>
    <x v="4"/>
    <x v="0"/>
    <x v="40"/>
    <n v="0"/>
    <n v="0"/>
    <n v="1"/>
    <n v="0"/>
    <n v="0"/>
    <n v="0"/>
    <n v="0"/>
    <n v="1"/>
    <n v="0"/>
    <n v="0"/>
    <n v="0"/>
    <n v="0"/>
    <n v="1"/>
    <n v="0"/>
    <n v="0"/>
    <n v="0"/>
    <n v="0"/>
    <x v="22"/>
    <x v="1"/>
    <n v="1"/>
    <n v="0"/>
    <n v="0"/>
    <n v="0"/>
    <n v="1"/>
    <n v="1"/>
    <n v="0"/>
    <n v="0"/>
    <n v="0"/>
    <s v="0"/>
    <s v="0"/>
    <s v="0"/>
    <s v="0"/>
    <s v="0"/>
    <s v="0"/>
    <s v="0"/>
    <s v="0"/>
    <s v="0"/>
    <s v="0"/>
    <s v="0"/>
    <s v="0"/>
    <s v="0"/>
    <s v="0"/>
    <s v="0"/>
    <s v="0"/>
    <s v="0"/>
    <s v="0"/>
    <s v="0"/>
    <s v="0"/>
    <s v="0"/>
    <s v="0"/>
    <x v="0"/>
    <s v="Sin amueblar"/>
    <x v="1788"/>
    <n v="700.03500175008003"/>
    <s v="no"/>
  </r>
  <r>
    <s v="Hero Homes"/>
    <n v="135"/>
    <n v="13500000"/>
    <n v="9.5649999999999999E-2"/>
    <n v="9565"/>
    <s v="todo bien"/>
    <x v="2"/>
    <x v="1"/>
    <x v="0"/>
    <x v="2"/>
    <x v="18"/>
    <x v="4"/>
    <x v="2"/>
    <n v="3"/>
    <s v=" Sector 104 Gurgaon"/>
    <n v="35"/>
    <s v="todo bien"/>
    <s v="0"/>
    <s v="0"/>
    <s v="0"/>
    <s v="0"/>
    <x v="552"/>
    <x v="0"/>
    <x v="204"/>
    <n v="0"/>
    <n v="0"/>
    <n v="0"/>
    <n v="1"/>
    <n v="0"/>
    <n v="0"/>
    <n v="0"/>
    <n v="1"/>
    <n v="0"/>
    <n v="1"/>
    <n v="1"/>
    <n v="1"/>
    <n v="1"/>
    <n v="1"/>
    <n v="1"/>
    <n v="0"/>
    <n v="0"/>
    <x v="7"/>
    <x v="0"/>
    <n v="0"/>
    <n v="0"/>
    <n v="0"/>
    <n v="0"/>
    <n v="1"/>
    <n v="0"/>
    <n v="1"/>
    <n v="1"/>
    <n v="0"/>
    <s v="0"/>
    <s v="0"/>
    <s v="0"/>
    <s v="0"/>
    <s v="0"/>
    <s v="0"/>
    <s v="0"/>
    <s v="0"/>
    <s v="0"/>
    <s v="0"/>
    <s v="0"/>
    <s v="0"/>
    <s v="0"/>
    <s v="0"/>
    <s v="0"/>
    <s v="0"/>
    <s v="0"/>
    <s v="0"/>
    <s v="0"/>
    <s v="0"/>
    <s v="0"/>
    <s v="0"/>
    <x v="0"/>
    <s v="Sin amueblar"/>
    <x v="1789"/>
    <n v="1411.3957135389398"/>
    <s v="no"/>
  </r>
  <r>
    <s v="Central Park Flower Valley"/>
    <n v="120"/>
    <n v="12000000"/>
    <n v="6.7419999999999994E-2"/>
    <n v="6742"/>
    <s v="todo bien"/>
    <x v="2"/>
    <x v="1"/>
    <x v="1"/>
    <x v="3"/>
    <x v="11"/>
    <x v="1"/>
    <x v="4"/>
    <n v="3"/>
    <s v=" Sohna"/>
    <n v="12"/>
    <s v="todo bien"/>
    <s v="0"/>
    <s v="0"/>
    <s v="0"/>
    <s v="0"/>
    <x v="4"/>
    <x v="64"/>
    <x v="0"/>
    <s v=""/>
    <s v=""/>
    <s v=""/>
    <s v=""/>
    <s v=""/>
    <s v=""/>
    <s v=""/>
    <s v=""/>
    <s v=""/>
    <s v=""/>
    <s v=""/>
    <s v=""/>
    <s v=""/>
    <s v=""/>
    <s v=""/>
    <s v=""/>
    <s v=""/>
    <x v="4"/>
    <x v="2"/>
    <s v=""/>
    <s v=""/>
    <s v=""/>
    <s v=""/>
    <s v=""/>
    <s v=""/>
    <s v=""/>
    <s v=""/>
    <s v=""/>
    <s v="0"/>
    <s v="0"/>
    <s v="0"/>
    <s v="0"/>
    <s v="0"/>
    <s v="0"/>
    <s v="0"/>
    <s v="0"/>
    <s v="0"/>
    <s v="0"/>
    <s v="0"/>
    <s v="0"/>
    <s v="0"/>
    <s v="0"/>
    <s v="0"/>
    <s v="0"/>
    <s v="0"/>
    <s v="0"/>
    <s v="0"/>
    <s v="0"/>
    <s v="0"/>
    <s v="0"/>
    <x v="0"/>
    <s v="Sin amueblar"/>
    <x v="1790"/>
    <n v="1779.8872738059902"/>
    <s v="no"/>
  </r>
  <r>
    <s v="Supertech Araville"/>
    <n v="71.5"/>
    <n v="7150000"/>
    <n v="5.5219999999999998E-2"/>
    <n v="5522"/>
    <s v="todo bien"/>
    <x v="1"/>
    <x v="0"/>
    <x v="0"/>
    <x v="3"/>
    <x v="17"/>
    <x v="1"/>
    <x v="3"/>
    <n v="2"/>
    <s v=" Sector 79 Gurgaon"/>
    <n v="13"/>
    <s v="todo bien"/>
    <s v="0"/>
    <s v="0"/>
    <s v="0"/>
    <s v="0"/>
    <x v="4"/>
    <x v="290"/>
    <x v="0"/>
    <s v=""/>
    <s v=""/>
    <s v=""/>
    <s v=""/>
    <s v=""/>
    <s v=""/>
    <s v=""/>
    <s v=""/>
    <s v=""/>
    <s v=""/>
    <s v=""/>
    <s v=""/>
    <s v=""/>
    <s v=""/>
    <s v=""/>
    <s v=""/>
    <s v=""/>
    <x v="4"/>
    <x v="1"/>
    <n v="0"/>
    <n v="0"/>
    <n v="0"/>
    <n v="0"/>
    <n v="0"/>
    <n v="0"/>
    <n v="0"/>
    <n v="0"/>
    <n v="0"/>
    <s v="0"/>
    <s v="0"/>
    <s v="0"/>
    <s v="0"/>
    <s v="0"/>
    <s v="0"/>
    <s v="0"/>
    <s v="0"/>
    <s v="0"/>
    <s v="0"/>
    <s v="0"/>
    <s v="0"/>
    <s v="0"/>
    <s v="0"/>
    <s v="0"/>
    <s v="0"/>
    <s v="0"/>
    <s v="0"/>
    <s v="0"/>
    <s v="0"/>
    <s v="0"/>
    <s v="0"/>
    <x v="0"/>
    <s v="Sin amueblar"/>
    <x v="217"/>
    <n v="1294.82071713147"/>
    <s v="no"/>
  </r>
  <r>
    <s v="Apna Enclave"/>
    <n v="58"/>
    <n v="5800000"/>
    <n v="6.105E-2"/>
    <n v="6105"/>
    <s v="todo bien"/>
    <x v="1"/>
    <x v="0"/>
    <x v="0"/>
    <x v="2"/>
    <x v="3"/>
    <x v="2"/>
    <x v="1"/>
    <n v="2"/>
    <s v=" Sector 3 Gurgaon"/>
    <n v="3"/>
    <s v="todo bien"/>
    <s v="0"/>
    <s v="0"/>
    <s v="0"/>
    <s v="0"/>
    <x v="553"/>
    <x v="280"/>
    <x v="522"/>
    <n v="0"/>
    <n v="1"/>
    <n v="1"/>
    <n v="0"/>
    <n v="0"/>
    <n v="0"/>
    <n v="0"/>
    <n v="1"/>
    <n v="0"/>
    <n v="1"/>
    <n v="1"/>
    <n v="1"/>
    <n v="0"/>
    <n v="1"/>
    <n v="1"/>
    <n v="0"/>
    <n v="1"/>
    <x v="13"/>
    <x v="0"/>
    <n v="0"/>
    <n v="1"/>
    <n v="1"/>
    <n v="1"/>
    <n v="1"/>
    <n v="1"/>
    <n v="0"/>
    <n v="0"/>
    <n v="0"/>
    <s v="0"/>
    <s v="0"/>
    <s v="2"/>
    <s v="1"/>
    <s v="0"/>
    <s v="0"/>
    <s v="0"/>
    <s v="1"/>
    <s v="0"/>
    <s v="0"/>
    <s v="0"/>
    <s v="0"/>
    <s v="1"/>
    <s v="1"/>
    <s v="0"/>
    <s v="0"/>
    <s v="0"/>
    <s v="0"/>
    <s v="0"/>
    <s v="0"/>
    <s v="0"/>
    <s v="0"/>
    <x v="0"/>
    <s v="Sin amueblar"/>
    <x v="1791"/>
    <n v="950.04095004094995"/>
    <s v="no"/>
  </r>
  <r>
    <s v="MM Soulitude"/>
    <n v="114"/>
    <n v="11400000"/>
    <n v="0.08"/>
    <n v="8000"/>
    <s v="todo bien"/>
    <x v="2"/>
    <x v="1"/>
    <x v="1"/>
    <x v="2"/>
    <x v="3"/>
    <x v="4"/>
    <x v="3"/>
    <n v="3"/>
    <s v=" Sector 89 Gurgaon"/>
    <n v="4"/>
    <s v="todo bien"/>
    <s v="0"/>
    <s v="1"/>
    <s v="0"/>
    <s v="0"/>
    <x v="48"/>
    <x v="0"/>
    <x v="0"/>
    <n v="1"/>
    <n v="0"/>
    <n v="1"/>
    <n v="1"/>
    <n v="0"/>
    <n v="0"/>
    <n v="1"/>
    <n v="1"/>
    <n v="1"/>
    <n v="0"/>
    <n v="0"/>
    <n v="0"/>
    <n v="1"/>
    <n v="0"/>
    <n v="1"/>
    <n v="1"/>
    <n v="1"/>
    <x v="18"/>
    <x v="0"/>
    <n v="0"/>
    <n v="0"/>
    <n v="0"/>
    <n v="0"/>
    <n v="1"/>
    <n v="1"/>
    <n v="0"/>
    <n v="1"/>
    <n v="0"/>
    <s v="0"/>
    <s v="0"/>
    <s v="0"/>
    <s v="0"/>
    <s v="0"/>
    <s v="0"/>
    <s v="0"/>
    <s v="0"/>
    <s v="0"/>
    <s v="0"/>
    <s v="0"/>
    <s v="0"/>
    <s v="0"/>
    <s v="0"/>
    <s v="0"/>
    <s v="0"/>
    <s v="0"/>
    <s v="0"/>
    <s v="0"/>
    <s v="0"/>
    <s v="0"/>
    <s v="0"/>
    <x v="0"/>
    <s v="Sin amueblar"/>
    <x v="1792"/>
    <n v="1424.99999999999"/>
    <s v="no"/>
  </r>
  <r>
    <s v="Raheja Maheshwara"/>
    <n v="48"/>
    <n v="4800000"/>
    <n v="4.367E-2"/>
    <n v="4367"/>
    <s v="todo bien"/>
    <x v="0"/>
    <x v="0"/>
    <x v="0"/>
    <x v="2"/>
    <x v="11"/>
    <x v="1"/>
    <x v="3"/>
    <n v="2"/>
    <s v=" Sohna"/>
    <n v="13"/>
    <s v="todo bien"/>
    <s v="0"/>
    <s v="0"/>
    <s v="0"/>
    <s v="0"/>
    <x v="4"/>
    <x v="0"/>
    <x v="528"/>
    <n v="0"/>
    <n v="0"/>
    <n v="0"/>
    <n v="1"/>
    <n v="1"/>
    <n v="0"/>
    <n v="1"/>
    <n v="1"/>
    <n v="1"/>
    <n v="0"/>
    <n v="0"/>
    <n v="0"/>
    <n v="1"/>
    <n v="0"/>
    <n v="0"/>
    <n v="1"/>
    <n v="1"/>
    <x v="2"/>
    <x v="0"/>
    <n v="1"/>
    <n v="0"/>
    <n v="0"/>
    <n v="0"/>
    <n v="1"/>
    <n v="1"/>
    <n v="0"/>
    <n v="0"/>
    <n v="0"/>
    <s v="0"/>
    <s v="0"/>
    <s v="0"/>
    <s v="0"/>
    <s v="0"/>
    <s v="0"/>
    <s v="0"/>
    <s v="0"/>
    <s v="0"/>
    <s v="0"/>
    <s v="0"/>
    <s v="0"/>
    <s v="0"/>
    <s v="0"/>
    <s v="0"/>
    <s v="0"/>
    <s v="0"/>
    <s v="0"/>
    <s v="0"/>
    <s v="0"/>
    <s v="0"/>
    <s v="0"/>
    <x v="0"/>
    <s v="Sin amueblar"/>
    <x v="1793"/>
    <n v="1099.1527364323299"/>
    <s v="no"/>
  </r>
  <r>
    <s v="Shapoorji Pallonji Joyville Gurugram"/>
    <n v="199"/>
    <n v="19900000"/>
    <n v="0.20663999999999999"/>
    <n v="20664"/>
    <s v="todo bien"/>
    <x v="3"/>
    <x v="0"/>
    <x v="0"/>
    <x v="2"/>
    <x v="6"/>
    <x v="8"/>
    <x v="2"/>
    <n v="2"/>
    <s v=" Sector 102 Gurgaon"/>
    <n v="14"/>
    <s v="todo bien"/>
    <s v="0"/>
    <s v="0"/>
    <s v="0"/>
    <s v="0"/>
    <x v="554"/>
    <x v="0"/>
    <x v="144"/>
    <n v="1"/>
    <n v="1"/>
    <n v="1"/>
    <n v="1"/>
    <n v="0"/>
    <n v="1"/>
    <n v="1"/>
    <n v="1"/>
    <n v="1"/>
    <n v="1"/>
    <n v="1"/>
    <n v="1"/>
    <n v="1"/>
    <n v="1"/>
    <n v="1"/>
    <n v="1"/>
    <n v="1"/>
    <x v="29"/>
    <x v="0"/>
    <n v="1"/>
    <n v="0"/>
    <n v="0"/>
    <n v="0"/>
    <n v="1"/>
    <n v="1"/>
    <n v="0"/>
    <n v="1"/>
    <n v="1"/>
    <s v="2"/>
    <s v="1"/>
    <s v="0"/>
    <s v="0"/>
    <s v="0"/>
    <s v="0"/>
    <s v="1"/>
    <s v="0"/>
    <s v="0"/>
    <s v="0"/>
    <s v="0"/>
    <s v="0"/>
    <s v="0"/>
    <s v="0"/>
    <s v="0"/>
    <s v="0"/>
    <s v="0"/>
    <s v="0"/>
    <s v="0"/>
    <s v="0"/>
    <s v="0"/>
    <s v="0"/>
    <x v="0"/>
    <s v="Sin amueblar"/>
    <x v="1794"/>
    <n v="963.02748741772996"/>
    <s v="no"/>
  </r>
  <r>
    <s v="Dlf  Apartment"/>
    <n v="250"/>
    <n v="25000000"/>
    <n v="7.1419999999999997E-2"/>
    <n v="7142"/>
    <s v="todo bien"/>
    <x v="3"/>
    <x v="2"/>
    <x v="2"/>
    <x v="1"/>
    <x v="3"/>
    <x v="7"/>
    <x v="1"/>
    <n v="4"/>
    <s v=" Cyber City"/>
    <n v="2"/>
    <s v="todo bien"/>
    <s v="1"/>
    <s v="1"/>
    <s v="1"/>
    <s v="0"/>
    <x v="4"/>
    <x v="0"/>
    <x v="529"/>
    <n v="0"/>
    <n v="0"/>
    <n v="0"/>
    <n v="0"/>
    <n v="0"/>
    <n v="0"/>
    <n v="1"/>
    <n v="0"/>
    <n v="0"/>
    <n v="0"/>
    <n v="0"/>
    <n v="0"/>
    <n v="0"/>
    <n v="0"/>
    <n v="1"/>
    <n v="0"/>
    <n v="0"/>
    <x v="4"/>
    <x v="0"/>
    <n v="0"/>
    <n v="1"/>
    <n v="1"/>
    <n v="1"/>
    <n v="0"/>
    <n v="0"/>
    <n v="1"/>
    <n v="0"/>
    <n v="1"/>
    <s v="2"/>
    <s v="1"/>
    <s v="4"/>
    <s v="1"/>
    <s v="0"/>
    <s v="0"/>
    <s v="1"/>
    <s v="1"/>
    <s v="0"/>
    <s v="0"/>
    <s v="0"/>
    <s v="1"/>
    <s v="4"/>
    <s v="1"/>
    <s v="0"/>
    <s v="0"/>
    <s v="0"/>
    <s v="0"/>
    <s v="0"/>
    <s v="0"/>
    <s v="0"/>
    <s v="0"/>
    <x v="1"/>
    <s v="Amueblado"/>
    <x v="1795"/>
    <n v="3500.4200504060395"/>
    <s v="no"/>
  </r>
  <r>
    <s v="Vipul Lavanya"/>
    <n v="75"/>
    <n v="7500000"/>
    <n v="5.9659999999999998E-2"/>
    <n v="5966"/>
    <s v="todo bien"/>
    <x v="1"/>
    <x v="0"/>
    <x v="0"/>
    <x v="2"/>
    <x v="20"/>
    <x v="1"/>
    <x v="5"/>
    <n v="2"/>
    <s v=" Sector 81 Gurgaon"/>
    <n v="15"/>
    <s v="todo bien"/>
    <s v="0"/>
    <s v="0"/>
    <s v="0"/>
    <s v="0"/>
    <x v="206"/>
    <x v="0"/>
    <x v="0"/>
    <n v="0"/>
    <n v="0"/>
    <n v="0"/>
    <n v="0"/>
    <n v="0"/>
    <n v="0"/>
    <n v="0"/>
    <n v="1"/>
    <n v="0"/>
    <n v="1"/>
    <n v="1"/>
    <n v="1"/>
    <n v="1"/>
    <n v="0"/>
    <n v="1"/>
    <n v="0"/>
    <n v="0"/>
    <x v="1"/>
    <x v="0"/>
    <n v="0"/>
    <n v="0"/>
    <n v="0"/>
    <n v="0"/>
    <n v="0"/>
    <n v="0"/>
    <n v="0"/>
    <n v="0"/>
    <n v="0"/>
    <s v="0"/>
    <s v="0"/>
    <s v="1"/>
    <s v="1"/>
    <s v="0"/>
    <s v="0"/>
    <s v="0"/>
    <s v="0"/>
    <s v="0"/>
    <s v="0"/>
    <s v="0"/>
    <s v="1"/>
    <s v="1"/>
    <s v="1"/>
    <s v="0"/>
    <s v="0"/>
    <s v="0"/>
    <s v="0"/>
    <s v="0"/>
    <s v="0"/>
    <s v="0"/>
    <s v="0"/>
    <x v="0"/>
    <s v="Sin amueblar"/>
    <x v="1796"/>
    <n v="1257.1237009721699"/>
    <s v="no"/>
  </r>
  <r>
    <s v="Godrej "/>
    <n v="250"/>
    <n v="25000000"/>
    <n v="0.11141"/>
    <n v="11141"/>
    <s v="todo bien"/>
    <x v="3"/>
    <x v="1"/>
    <x v="1"/>
    <x v="1"/>
    <x v="4"/>
    <x v="1"/>
    <x v="4"/>
    <n v="3"/>
    <s v=" Sector 79 Gurgaon"/>
    <n v="5"/>
    <s v="todo bien"/>
    <s v="0"/>
    <s v="0"/>
    <s v="0"/>
    <s v="0"/>
    <x v="93"/>
    <x v="291"/>
    <x v="0"/>
    <s v=""/>
    <s v=""/>
    <s v=""/>
    <s v=""/>
    <s v=""/>
    <s v=""/>
    <s v=""/>
    <s v=""/>
    <s v=""/>
    <s v=""/>
    <s v=""/>
    <s v=""/>
    <s v=""/>
    <s v=""/>
    <s v=""/>
    <s v=""/>
    <s v=""/>
    <x v="4"/>
    <x v="1"/>
    <n v="0"/>
    <n v="0"/>
    <n v="0"/>
    <n v="0"/>
    <n v="1"/>
    <n v="1"/>
    <n v="0"/>
    <n v="1"/>
    <n v="0"/>
    <s v="0"/>
    <s v="0"/>
    <s v="0"/>
    <s v="0"/>
    <s v="0"/>
    <s v="0"/>
    <s v="0"/>
    <s v="0"/>
    <s v="0"/>
    <s v="0"/>
    <s v="0"/>
    <s v="0"/>
    <s v="0"/>
    <s v="0"/>
    <s v="0"/>
    <s v="0"/>
    <s v="0"/>
    <s v="0"/>
    <s v="0"/>
    <s v="0"/>
    <s v="0"/>
    <s v="0"/>
    <x v="0"/>
    <s v="Sin amueblar"/>
    <x v="1797"/>
    <n v="2243.9637375459997"/>
    <s v="no"/>
  </r>
  <r>
    <s v="Signature Global Park"/>
    <n v="58"/>
    <n v="5800000"/>
    <n v="7.0559999999999998E-2"/>
    <n v="7056"/>
    <s v="todo bien"/>
    <x v="1"/>
    <x v="0"/>
    <x v="0"/>
    <x v="2"/>
    <x v="5"/>
    <x v="1"/>
    <x v="4"/>
    <n v="2"/>
    <s v=" Sohna"/>
    <n v="3"/>
    <s v="todo bien"/>
    <s v="0"/>
    <s v="0"/>
    <s v="0"/>
    <s v="0"/>
    <x v="129"/>
    <x v="292"/>
    <x v="0"/>
    <s v=""/>
    <s v=""/>
    <s v=""/>
    <s v=""/>
    <s v=""/>
    <s v=""/>
    <s v=""/>
    <s v=""/>
    <s v=""/>
    <s v=""/>
    <s v=""/>
    <s v=""/>
    <s v=""/>
    <s v=""/>
    <s v=""/>
    <s v=""/>
    <s v=""/>
    <x v="4"/>
    <x v="0"/>
    <n v="0"/>
    <n v="0"/>
    <n v="0"/>
    <n v="0"/>
    <n v="1"/>
    <n v="1"/>
    <n v="0"/>
    <n v="1"/>
    <n v="0"/>
    <s v="0"/>
    <s v="0"/>
    <s v="0"/>
    <s v="0"/>
    <s v="0"/>
    <s v="0"/>
    <s v="0"/>
    <s v="0"/>
    <s v="0"/>
    <s v="0"/>
    <s v="0"/>
    <s v="0"/>
    <s v="0"/>
    <s v="0"/>
    <s v="0"/>
    <s v="0"/>
    <s v="0"/>
    <s v="0"/>
    <s v="0"/>
    <s v="0"/>
    <s v="0"/>
    <s v="0"/>
    <x v="0"/>
    <s v="Sin amueblar"/>
    <x v="1798"/>
    <n v="821.99546485259998"/>
    <s v="no"/>
  </r>
  <r>
    <s v="Ansal Heights "/>
    <n v="64"/>
    <n v="6400000"/>
    <n v="4.7059999999999998E-2"/>
    <n v="4706"/>
    <s v="todo bien"/>
    <x v="1"/>
    <x v="0"/>
    <x v="0"/>
    <x v="0"/>
    <x v="5"/>
    <x v="1"/>
    <x v="2"/>
    <n v="2"/>
    <s v=" Sector 86 Gurgaon"/>
    <n v="17"/>
    <s v="todo bien"/>
    <s v="0"/>
    <s v="0"/>
    <s v="0"/>
    <s v="0"/>
    <x v="4"/>
    <x v="293"/>
    <x v="0"/>
    <n v="0"/>
    <n v="0"/>
    <n v="0"/>
    <n v="1"/>
    <n v="0"/>
    <n v="0"/>
    <n v="0"/>
    <n v="1"/>
    <n v="1"/>
    <n v="0"/>
    <n v="0"/>
    <n v="1"/>
    <n v="1"/>
    <n v="0"/>
    <n v="1"/>
    <n v="1"/>
    <n v="0"/>
    <x v="5"/>
    <x v="0"/>
    <n v="1"/>
    <n v="0"/>
    <n v="0"/>
    <n v="0"/>
    <n v="1"/>
    <n v="0"/>
    <n v="0"/>
    <n v="0"/>
    <n v="0"/>
    <s v="0"/>
    <s v="0"/>
    <s v="0"/>
    <s v="0"/>
    <s v="0"/>
    <s v="0"/>
    <s v="0"/>
    <s v="0"/>
    <s v="0"/>
    <s v="0"/>
    <s v="0"/>
    <s v="0"/>
    <s v="0"/>
    <s v="0"/>
    <s v="0"/>
    <s v="0"/>
    <s v="0"/>
    <s v="0"/>
    <s v="0"/>
    <s v="0"/>
    <s v="0"/>
    <s v="0"/>
    <x v="0"/>
    <s v="Sin amueblar"/>
    <x v="1799"/>
    <n v="1359.96600084997"/>
    <s v="no"/>
  </r>
  <r>
    <s v="Aqua Front Towers"/>
    <n v="250"/>
    <n v="25000000"/>
    <n v="0.11715"/>
    <n v="11715"/>
    <s v="todo bien"/>
    <x v="3"/>
    <x v="1"/>
    <x v="2"/>
    <x v="1"/>
    <x v="1"/>
    <x v="1"/>
    <x v="4"/>
    <n v="3"/>
    <s v=" Sector 32 Gurgaon"/>
    <n v="1"/>
    <s v="todo bien"/>
    <s v="0"/>
    <s v="0"/>
    <s v="0"/>
    <s v="0"/>
    <x v="4"/>
    <x v="283"/>
    <x v="0"/>
    <s v=""/>
    <s v=""/>
    <s v=""/>
    <s v=""/>
    <s v=""/>
    <s v=""/>
    <s v=""/>
    <s v=""/>
    <s v=""/>
    <s v=""/>
    <s v=""/>
    <s v=""/>
    <s v=""/>
    <s v=""/>
    <s v=""/>
    <s v=""/>
    <s v=""/>
    <x v="4"/>
    <x v="2"/>
    <s v=""/>
    <s v=""/>
    <s v=""/>
    <s v=""/>
    <s v=""/>
    <s v=""/>
    <s v=""/>
    <s v=""/>
    <s v=""/>
    <s v="0"/>
    <s v="0"/>
    <s v="0"/>
    <s v="0"/>
    <s v="0"/>
    <s v="0"/>
    <s v="0"/>
    <s v="0"/>
    <s v="0"/>
    <s v="0"/>
    <s v="0"/>
    <s v="0"/>
    <s v="0"/>
    <s v="0"/>
    <s v="0"/>
    <s v="0"/>
    <s v="0"/>
    <s v="0"/>
    <s v="0"/>
    <s v="0"/>
    <s v="0"/>
    <s v="0"/>
    <x v="0"/>
    <s v="Sin amueblar"/>
    <x v="1762"/>
    <n v="2134.0162185232598"/>
    <s v="no"/>
  </r>
  <r>
    <s v="Umang Winter Hills"/>
    <n v="120"/>
    <n v="12000000"/>
    <n v="6.5860000000000002E-2"/>
    <n v="6586"/>
    <s v="todo bien"/>
    <x v="2"/>
    <x v="1"/>
    <x v="1"/>
    <x v="1"/>
    <x v="6"/>
    <x v="4"/>
    <x v="4"/>
    <n v="3"/>
    <s v=" Sector 77 Gurgaon"/>
    <n v="14"/>
    <s v="todo bien"/>
    <s v="0"/>
    <s v="0"/>
    <s v="0"/>
    <s v="0"/>
    <x v="3"/>
    <x v="294"/>
    <x v="0"/>
    <s v=""/>
    <s v=""/>
    <s v=""/>
    <s v=""/>
    <s v=""/>
    <s v=""/>
    <s v=""/>
    <s v=""/>
    <s v=""/>
    <s v=""/>
    <s v=""/>
    <s v=""/>
    <s v=""/>
    <s v=""/>
    <s v=""/>
    <s v=""/>
    <s v=""/>
    <x v="4"/>
    <x v="0"/>
    <n v="1"/>
    <n v="0"/>
    <n v="0"/>
    <n v="0"/>
    <n v="1"/>
    <n v="1"/>
    <n v="0"/>
    <n v="1"/>
    <n v="0"/>
    <s v="0"/>
    <s v="0"/>
    <s v="0"/>
    <s v="0"/>
    <s v="0"/>
    <s v="0"/>
    <s v="0"/>
    <s v="0"/>
    <s v="0"/>
    <s v="0"/>
    <s v="0"/>
    <s v="0"/>
    <s v="0"/>
    <s v="0"/>
    <s v="0"/>
    <s v="0"/>
    <s v="0"/>
    <s v="0"/>
    <s v="0"/>
    <s v="0"/>
    <s v="0"/>
    <s v="0"/>
    <x v="0"/>
    <s v="Sin amueblar"/>
    <x v="1800"/>
    <n v="1822.04676586699"/>
    <s v="no"/>
  </r>
  <r>
    <s v="Orris Aster Court"/>
    <n v="93"/>
    <n v="9300000"/>
    <n v="5.6710000000000003E-2"/>
    <n v="5671"/>
    <s v="todo bien"/>
    <x v="1"/>
    <x v="1"/>
    <x v="1"/>
    <x v="1"/>
    <x v="14"/>
    <x v="1"/>
    <x v="0"/>
    <n v="3"/>
    <s v=" Sector 85 Gurgaon"/>
    <n v="12"/>
    <s v="todo bien"/>
    <s v="0"/>
    <s v="0"/>
    <s v="0"/>
    <s v="0"/>
    <x v="39"/>
    <x v="295"/>
    <x v="0"/>
    <s v=""/>
    <s v=""/>
    <s v=""/>
    <s v=""/>
    <s v=""/>
    <s v=""/>
    <s v=""/>
    <s v=""/>
    <s v=""/>
    <s v=""/>
    <s v=""/>
    <s v=""/>
    <s v=""/>
    <s v=""/>
    <s v=""/>
    <s v=""/>
    <s v=""/>
    <x v="4"/>
    <x v="1"/>
    <n v="0"/>
    <n v="0"/>
    <n v="0"/>
    <n v="0"/>
    <n v="0"/>
    <n v="0"/>
    <n v="1"/>
    <n v="1"/>
    <n v="0"/>
    <s v="0"/>
    <s v="0"/>
    <s v="0"/>
    <s v="0"/>
    <s v="0"/>
    <s v="0"/>
    <s v="0"/>
    <s v="0"/>
    <s v="0"/>
    <s v="0"/>
    <s v="0"/>
    <s v="0"/>
    <s v="0"/>
    <s v="0"/>
    <s v="0"/>
    <s v="0"/>
    <s v="0"/>
    <s v="0"/>
    <s v="0"/>
    <s v="0"/>
    <s v="0"/>
    <s v="0"/>
    <x v="0"/>
    <s v="Sin amueblar"/>
    <x v="1801"/>
    <n v="1639.9224122729602"/>
    <s v="no"/>
  </r>
  <r>
    <s v="Supertech Hues"/>
    <n v="80"/>
    <n v="8000000"/>
    <n v="6.7790000000000003E-2"/>
    <n v="6779"/>
    <s v="todo bien"/>
    <x v="1"/>
    <x v="0"/>
    <x v="0"/>
    <x v="1"/>
    <x v="6"/>
    <x v="1"/>
    <x v="2"/>
    <n v="2"/>
    <s v=" Sector 68 Gurgaon"/>
    <n v="24"/>
    <s v="todo bien"/>
    <s v="0"/>
    <s v="0"/>
    <s v="0"/>
    <s v="0"/>
    <x v="4"/>
    <x v="239"/>
    <x v="0"/>
    <n v="0"/>
    <n v="0"/>
    <n v="0"/>
    <n v="1"/>
    <n v="0"/>
    <n v="0"/>
    <n v="0"/>
    <n v="1"/>
    <n v="0"/>
    <n v="1"/>
    <n v="0"/>
    <n v="0"/>
    <n v="1"/>
    <n v="1"/>
    <n v="0"/>
    <n v="0"/>
    <n v="0"/>
    <x v="28"/>
    <x v="0"/>
    <n v="0"/>
    <n v="0"/>
    <n v="1"/>
    <n v="1"/>
    <n v="0"/>
    <n v="0"/>
    <n v="0"/>
    <n v="0"/>
    <n v="0"/>
    <s v="1"/>
    <s v="1"/>
    <s v="2"/>
    <s v="1"/>
    <s v="0"/>
    <s v="0"/>
    <s v="0"/>
    <s v="0"/>
    <s v="1"/>
    <s v="0"/>
    <s v="0"/>
    <s v="1"/>
    <s v="1"/>
    <s v="1"/>
    <s v="0"/>
    <s v="0"/>
    <s v="0"/>
    <s v="0"/>
    <s v="0"/>
    <s v="0"/>
    <s v="0"/>
    <s v="0"/>
    <x v="1"/>
    <s v="Amueblado"/>
    <x v="1802"/>
    <n v="1180.1150612184599"/>
    <s v="no"/>
  </r>
  <r>
    <s v="Signature Global Synera"/>
    <n v="31"/>
    <n v="3100000"/>
    <n v="7.4340000000000003E-2"/>
    <n v="7434"/>
    <s v="todo bien"/>
    <x v="0"/>
    <x v="3"/>
    <x v="4"/>
    <x v="0"/>
    <x v="8"/>
    <x v="5"/>
    <x v="0"/>
    <n v="1"/>
    <s v=" Sector 81 Gurgaon"/>
    <n v="14"/>
    <s v="todo bien"/>
    <s v="0"/>
    <s v="0"/>
    <s v="0"/>
    <s v="0"/>
    <x v="555"/>
    <x v="0"/>
    <x v="530"/>
    <n v="0"/>
    <n v="1"/>
    <n v="1"/>
    <n v="1"/>
    <n v="0"/>
    <n v="1"/>
    <n v="1"/>
    <n v="1"/>
    <n v="1"/>
    <n v="1"/>
    <n v="1"/>
    <n v="1"/>
    <n v="1"/>
    <n v="0"/>
    <n v="1"/>
    <n v="0"/>
    <n v="0"/>
    <x v="15"/>
    <x v="0"/>
    <n v="1"/>
    <n v="0"/>
    <n v="0"/>
    <n v="0"/>
    <n v="1"/>
    <n v="1"/>
    <n v="0"/>
    <n v="0"/>
    <n v="0"/>
    <s v="1"/>
    <s v="1"/>
    <s v="1"/>
    <s v="1"/>
    <s v="1"/>
    <s v="1"/>
    <s v="1"/>
    <s v="1"/>
    <s v="1"/>
    <s v="2"/>
    <s v="1"/>
    <s v="1"/>
    <s v="2"/>
    <s v="1"/>
    <s v="0"/>
    <s v="0"/>
    <s v="0"/>
    <s v="0"/>
    <s v="0"/>
    <s v="0"/>
    <s v="0"/>
    <s v="0"/>
    <x v="2"/>
    <s v="Semi-Amueblado"/>
    <x v="1803"/>
    <n v="417.00295937583996"/>
    <s v="no"/>
  </r>
  <r>
    <s v="New colony, Gurgaon"/>
    <n v="80"/>
    <n v="8000000"/>
    <n v="8.1000000000000003E-2"/>
    <n v="8100"/>
    <s v="todo bien"/>
    <x v="1"/>
    <x v="1"/>
    <x v="0"/>
    <x v="0"/>
    <x v="0"/>
    <x v="2"/>
    <x v="0"/>
    <n v="3"/>
    <s v=" New Colony"/>
    <n v="4"/>
    <s v="todo bien"/>
    <s v="0"/>
    <s v="0"/>
    <s v="0"/>
    <s v="0"/>
    <x v="123"/>
    <x v="0"/>
    <x v="0"/>
    <n v="0"/>
    <n v="1"/>
    <n v="0"/>
    <n v="0"/>
    <n v="0"/>
    <n v="0"/>
    <n v="0"/>
    <n v="1"/>
    <n v="0"/>
    <n v="1"/>
    <n v="1"/>
    <n v="0"/>
    <n v="1"/>
    <n v="0"/>
    <n v="1"/>
    <n v="0"/>
    <n v="0"/>
    <x v="35"/>
    <x v="0"/>
    <n v="0"/>
    <n v="0"/>
    <n v="0"/>
    <n v="1"/>
    <n v="1"/>
    <n v="1"/>
    <n v="0"/>
    <n v="0"/>
    <n v="0"/>
    <s v="3"/>
    <s v="1"/>
    <s v="3"/>
    <s v="1"/>
    <s v="0"/>
    <s v="0"/>
    <s v="0"/>
    <s v="0"/>
    <s v="0"/>
    <s v="0"/>
    <s v="0"/>
    <s v="1"/>
    <s v="3"/>
    <s v="1"/>
    <s v="0"/>
    <s v="0"/>
    <s v="0"/>
    <s v="0"/>
    <s v="0"/>
    <s v="0"/>
    <s v="0"/>
    <s v="0"/>
    <x v="1"/>
    <s v="Amueblado"/>
    <x v="1804"/>
    <n v="987.65432098764995"/>
    <s v="no"/>
  </r>
  <r>
    <s v="Pyramid Urban"/>
    <n v="70"/>
    <n v="7000000"/>
    <n v="0.11844"/>
    <n v="11844"/>
    <s v="todo bien"/>
    <x v="1"/>
    <x v="0"/>
    <x v="0"/>
    <x v="0"/>
    <x v="6"/>
    <x v="5"/>
    <x v="2"/>
    <n v="2"/>
    <s v=" Sector 67A Gurgaon"/>
    <n v="14"/>
    <s v="todo bien"/>
    <s v="0"/>
    <s v="0"/>
    <s v="0"/>
    <s v="0"/>
    <x v="81"/>
    <x v="0"/>
    <x v="0"/>
    <n v="0"/>
    <n v="0"/>
    <n v="0"/>
    <n v="1"/>
    <n v="0"/>
    <n v="0"/>
    <n v="0"/>
    <n v="1"/>
    <n v="0"/>
    <n v="1"/>
    <n v="1"/>
    <n v="1"/>
    <n v="1"/>
    <n v="0"/>
    <n v="1"/>
    <n v="0"/>
    <n v="0"/>
    <x v="7"/>
    <x v="1"/>
    <n v="1"/>
    <n v="0"/>
    <n v="0"/>
    <n v="0"/>
    <n v="1"/>
    <n v="1"/>
    <n v="0"/>
    <n v="0"/>
    <n v="0"/>
    <s v="0"/>
    <s v="0"/>
    <s v="2"/>
    <s v="1"/>
    <s v="0"/>
    <s v="0"/>
    <s v="0"/>
    <s v="0"/>
    <s v="0"/>
    <s v="0"/>
    <s v="0"/>
    <s v="0"/>
    <s v="2"/>
    <s v="1"/>
    <s v="0"/>
    <s v="0"/>
    <s v="0"/>
    <s v="0"/>
    <s v="0"/>
    <s v="0"/>
    <s v="0"/>
    <s v="0"/>
    <x v="0"/>
    <s v="Sin amueblar"/>
    <x v="1805"/>
    <n v="591.01654846334998"/>
    <s v="no"/>
  </r>
  <r>
    <s v="Oriental Valley CHS"/>
    <n v="150"/>
    <n v="15000000"/>
    <n v="8.1079999999999999E-2"/>
    <n v="8108"/>
    <s v="todo bien"/>
    <x v="2"/>
    <x v="2"/>
    <x v="1"/>
    <x v="1"/>
    <x v="14"/>
    <x v="1"/>
    <x v="5"/>
    <n v="4"/>
    <s v=" Sector 9A Gurgaon"/>
    <n v="9"/>
    <s v="todo bien"/>
    <s v="0"/>
    <s v="0"/>
    <s v="0"/>
    <s v="0"/>
    <x v="171"/>
    <x v="0"/>
    <x v="0"/>
    <n v="0"/>
    <n v="0"/>
    <n v="0"/>
    <n v="0"/>
    <n v="0"/>
    <n v="0"/>
    <n v="0"/>
    <n v="1"/>
    <n v="0"/>
    <n v="1"/>
    <n v="1"/>
    <n v="0"/>
    <n v="1"/>
    <n v="1"/>
    <n v="1"/>
    <n v="0"/>
    <n v="0"/>
    <x v="0"/>
    <x v="0"/>
    <n v="0"/>
    <n v="1"/>
    <n v="1"/>
    <n v="1"/>
    <n v="1"/>
    <n v="0"/>
    <n v="0"/>
    <n v="0"/>
    <n v="0"/>
    <s v="0"/>
    <s v="0"/>
    <s v="0"/>
    <s v="0"/>
    <s v="0"/>
    <s v="0"/>
    <s v="0"/>
    <s v="0"/>
    <s v="0"/>
    <s v="0"/>
    <s v="0"/>
    <s v="0"/>
    <s v="3"/>
    <s v="1"/>
    <s v="0"/>
    <s v="0"/>
    <s v="0"/>
    <s v="0"/>
    <s v="0"/>
    <s v="0"/>
    <s v="0"/>
    <s v="0"/>
    <x v="0"/>
    <s v="Sin amueblar"/>
    <x v="164"/>
    <n v="1850.02466699556"/>
    <s v="no"/>
  </r>
  <r>
    <s v="AVL  Gurgaon"/>
    <n v="40"/>
    <n v="4000000"/>
    <n v="0.10204000000000001"/>
    <n v="10204"/>
    <s v="todo bien"/>
    <x v="0"/>
    <x v="3"/>
    <x v="4"/>
    <x v="0"/>
    <x v="0"/>
    <x v="0"/>
    <x v="0"/>
    <n v="1"/>
    <s v=" Sector 36A Gurgaon"/>
    <n v="10"/>
    <s v="todo bien"/>
    <s v="0"/>
    <s v="0"/>
    <s v="0"/>
    <s v="0"/>
    <x v="556"/>
    <x v="0"/>
    <x v="0"/>
    <n v="0"/>
    <n v="0"/>
    <n v="0"/>
    <n v="0"/>
    <n v="0"/>
    <n v="0"/>
    <n v="0"/>
    <n v="1"/>
    <n v="0"/>
    <n v="1"/>
    <n v="0"/>
    <n v="1"/>
    <n v="1"/>
    <n v="1"/>
    <n v="1"/>
    <n v="0"/>
    <n v="0"/>
    <x v="42"/>
    <x v="0"/>
    <n v="0"/>
    <n v="0"/>
    <n v="0"/>
    <n v="0"/>
    <n v="0"/>
    <n v="0"/>
    <n v="0"/>
    <n v="0"/>
    <n v="0"/>
    <s v="0"/>
    <s v="0"/>
    <s v="1"/>
    <s v="1"/>
    <s v="0"/>
    <s v="0"/>
    <s v="0"/>
    <s v="0"/>
    <s v="0"/>
    <s v="0"/>
    <s v="0"/>
    <s v="1"/>
    <s v="0"/>
    <s v="0"/>
    <s v="0"/>
    <s v="0"/>
    <s v="0"/>
    <s v="0"/>
    <s v="0"/>
    <s v="0"/>
    <s v="0"/>
    <s v="0"/>
    <x v="0"/>
    <s v="Sin amueblar"/>
    <x v="1806"/>
    <n v="392.00313602507998"/>
    <s v="no"/>
  </r>
  <r>
    <s v="Smart World Gems"/>
    <n v="110"/>
    <n v="11000000"/>
    <n v="9.9720000000000003E-2"/>
    <n v="9972"/>
    <s v="todo bien"/>
    <x v="2"/>
    <x v="1"/>
    <x v="4"/>
    <x v="3"/>
    <x v="10"/>
    <x v="1"/>
    <x v="4"/>
    <n v="3"/>
    <s v=" Sector 89 Gurgaon"/>
    <n v="1"/>
    <s v="todo bien"/>
    <s v="0"/>
    <s v="0"/>
    <s v="0"/>
    <s v="0"/>
    <x v="4"/>
    <x v="260"/>
    <x v="0"/>
    <s v=""/>
    <s v=""/>
    <s v=""/>
    <s v=""/>
    <s v=""/>
    <s v=""/>
    <s v=""/>
    <s v=""/>
    <s v=""/>
    <s v=""/>
    <s v=""/>
    <s v=""/>
    <s v=""/>
    <s v=""/>
    <s v=""/>
    <s v=""/>
    <s v=""/>
    <x v="4"/>
    <x v="0"/>
    <n v="1"/>
    <n v="0"/>
    <n v="0"/>
    <n v="0"/>
    <n v="1"/>
    <n v="0"/>
    <n v="1"/>
    <n v="0"/>
    <n v="0"/>
    <s v="0"/>
    <s v="0"/>
    <s v="0"/>
    <s v="0"/>
    <s v="0"/>
    <s v="0"/>
    <s v="0"/>
    <s v="0"/>
    <s v="0"/>
    <s v="0"/>
    <s v="0"/>
    <s v="0"/>
    <s v="0"/>
    <s v="0"/>
    <s v="0"/>
    <s v="0"/>
    <s v="0"/>
    <s v="0"/>
    <s v="0"/>
    <s v="0"/>
    <s v="0"/>
    <s v="0"/>
    <x v="0"/>
    <s v="Sin amueblar"/>
    <x v="1807"/>
    <n v="1103.0886482150001"/>
    <s v="no"/>
  </r>
  <r>
    <s v="Signature Global Grand IVA"/>
    <n v="50"/>
    <n v="5000000"/>
    <n v="6.6669999999999993E-2"/>
    <n v="6667"/>
    <s v="todo bien"/>
    <x v="1"/>
    <x v="0"/>
    <x v="0"/>
    <x v="3"/>
    <x v="12"/>
    <x v="5"/>
    <x v="4"/>
    <n v="2"/>
    <s v=" Sector 103 Gurgaon"/>
    <n v="10"/>
    <s v="todo bien"/>
    <s v="0"/>
    <s v="0"/>
    <s v="0"/>
    <s v="0"/>
    <x v="557"/>
    <x v="38"/>
    <x v="0"/>
    <s v=""/>
    <s v=""/>
    <s v=""/>
    <s v=""/>
    <s v=""/>
    <s v=""/>
    <s v=""/>
    <s v=""/>
    <s v=""/>
    <s v=""/>
    <s v=""/>
    <s v=""/>
    <s v=""/>
    <s v=""/>
    <s v=""/>
    <s v=""/>
    <s v=""/>
    <x v="4"/>
    <x v="0"/>
    <n v="0"/>
    <n v="0"/>
    <n v="0"/>
    <n v="0"/>
    <n v="1"/>
    <n v="0"/>
    <n v="0"/>
    <n v="0"/>
    <n v="0"/>
    <s v="0"/>
    <s v="0"/>
    <s v="0"/>
    <s v="0"/>
    <s v="0"/>
    <s v="0"/>
    <s v="0"/>
    <s v="0"/>
    <s v="0"/>
    <s v="0"/>
    <s v="0"/>
    <s v="0"/>
    <s v="0"/>
    <s v="0"/>
    <s v="0"/>
    <s v="0"/>
    <s v="0"/>
    <s v="0"/>
    <s v="0"/>
    <s v="0"/>
    <s v="0"/>
    <s v="0"/>
    <x v="0"/>
    <s v="Sin amueblar"/>
    <x v="1808"/>
    <n v="749.9625018749"/>
    <s v="no"/>
  </r>
  <r>
    <s v="Central Park Flower Valley"/>
    <n v="135"/>
    <n v="13500000"/>
    <n v="0.10384"/>
    <n v="10384"/>
    <s v="todo bien"/>
    <x v="2"/>
    <x v="1"/>
    <x v="0"/>
    <x v="2"/>
    <x v="5"/>
    <x v="0"/>
    <x v="2"/>
    <n v="3"/>
    <s v=" Sector-33 Sohna"/>
    <n v="3"/>
    <s v="todo bien"/>
    <s v="0"/>
    <s v="0"/>
    <s v="0"/>
    <s v="0"/>
    <x v="23"/>
    <x v="0"/>
    <x v="0"/>
    <n v="0"/>
    <n v="0"/>
    <n v="1"/>
    <n v="0"/>
    <n v="1"/>
    <n v="0"/>
    <n v="1"/>
    <n v="1"/>
    <n v="1"/>
    <n v="1"/>
    <n v="1"/>
    <n v="1"/>
    <n v="1"/>
    <n v="1"/>
    <n v="1"/>
    <n v="1"/>
    <n v="1"/>
    <x v="38"/>
    <x v="0"/>
    <n v="0"/>
    <n v="0"/>
    <n v="0"/>
    <n v="0"/>
    <n v="1"/>
    <n v="1"/>
    <n v="0"/>
    <n v="1"/>
    <n v="0"/>
    <s v="4"/>
    <s v="1"/>
    <s v="3"/>
    <s v="1"/>
    <s v="0"/>
    <s v="0"/>
    <s v="0"/>
    <s v="0"/>
    <s v="0"/>
    <s v="0"/>
    <s v="0"/>
    <s v="1"/>
    <s v="0"/>
    <s v="0"/>
    <s v="0"/>
    <s v="0"/>
    <s v="0"/>
    <s v="0"/>
    <s v="0"/>
    <s v="0"/>
    <s v="0"/>
    <s v="0"/>
    <x v="1"/>
    <s v="Amueblado"/>
    <x v="1175"/>
    <n v="1300.07704160246"/>
    <s v="no"/>
  </r>
  <r>
    <s v="Orchid Island"/>
    <n v="170"/>
    <n v="17000000"/>
    <n v="0.10650999999999999"/>
    <n v="10651"/>
    <s v="todo bien"/>
    <x v="3"/>
    <x v="1"/>
    <x v="2"/>
    <x v="1"/>
    <x v="3"/>
    <x v="0"/>
    <x v="5"/>
    <n v="3"/>
    <s v=" Sector 51 Gurgaon"/>
    <n v="2"/>
    <s v="todo bien"/>
    <s v="0"/>
    <s v="0"/>
    <s v="1"/>
    <s v="1"/>
    <x v="558"/>
    <x v="0"/>
    <x v="0"/>
    <n v="0"/>
    <n v="0"/>
    <n v="0"/>
    <n v="1"/>
    <n v="1"/>
    <n v="0"/>
    <n v="1"/>
    <n v="1"/>
    <n v="1"/>
    <n v="1"/>
    <n v="1"/>
    <n v="1"/>
    <n v="0"/>
    <n v="0"/>
    <n v="1"/>
    <n v="0"/>
    <n v="0"/>
    <x v="7"/>
    <x v="0"/>
    <n v="0"/>
    <n v="0"/>
    <n v="0"/>
    <n v="0"/>
    <n v="1"/>
    <n v="1"/>
    <n v="0"/>
    <n v="1"/>
    <n v="0"/>
    <s v="4"/>
    <s v="1"/>
    <s v="0"/>
    <s v="0"/>
    <s v="0"/>
    <s v="0"/>
    <s v="0"/>
    <s v="0"/>
    <s v="0"/>
    <s v="0"/>
    <s v="0"/>
    <s v="0"/>
    <s v="4"/>
    <s v="1"/>
    <s v="0"/>
    <s v="0"/>
    <s v="0"/>
    <s v="0"/>
    <s v="0"/>
    <s v="0"/>
    <s v="0"/>
    <s v="0"/>
    <x v="1"/>
    <s v="Amueblado"/>
    <x v="1809"/>
    <n v="1596.0942634494399"/>
    <s v="no"/>
  </r>
  <r>
    <s v="Pivotal Riddhi Siddhi"/>
    <n v="72"/>
    <n v="7200000"/>
    <n v="9.4699999999999993E-3"/>
    <n v="947"/>
    <s v="todo bien"/>
    <x v="1"/>
    <x v="0"/>
    <x v="0"/>
    <x v="2"/>
    <x v="2"/>
    <x v="1"/>
    <x v="0"/>
    <n v="2"/>
    <s v=" Sector 99 Gurgaon"/>
    <n v="14"/>
    <s v="todo bien"/>
    <s v="0"/>
    <s v="0"/>
    <s v="0"/>
    <s v="1"/>
    <x v="559"/>
    <x v="0"/>
    <x v="0"/>
    <n v="0"/>
    <n v="0"/>
    <n v="1"/>
    <n v="0"/>
    <n v="0"/>
    <n v="0"/>
    <n v="0"/>
    <n v="1"/>
    <n v="1"/>
    <n v="0"/>
    <n v="0"/>
    <n v="0"/>
    <n v="1"/>
    <n v="0"/>
    <n v="0"/>
    <n v="1"/>
    <n v="1"/>
    <x v="35"/>
    <x v="1"/>
    <n v="1"/>
    <n v="0"/>
    <n v="0"/>
    <n v="0"/>
    <n v="1"/>
    <n v="1"/>
    <n v="1"/>
    <n v="1"/>
    <n v="0"/>
    <s v="0"/>
    <s v="0"/>
    <s v="0"/>
    <s v="0"/>
    <s v="0"/>
    <s v="0"/>
    <s v="0"/>
    <s v="0"/>
    <s v="0"/>
    <s v="0"/>
    <s v="0"/>
    <s v="0"/>
    <s v="0"/>
    <s v="0"/>
    <s v="0"/>
    <s v="0"/>
    <s v="0"/>
    <s v="0"/>
    <s v="0"/>
    <s v="0"/>
    <s v="0"/>
    <s v="0"/>
    <x v="0"/>
    <s v="Sin amueblar"/>
    <x v="1810"/>
    <n v="7602.9567053854207"/>
    <s v="no"/>
  </r>
  <r>
    <s v="Pivotal Devaan"/>
    <n v="35"/>
    <n v="3500000"/>
    <n v="7.2459999999999997E-2"/>
    <n v="7246"/>
    <s v="todo bien"/>
    <x v="0"/>
    <x v="0"/>
    <x v="0"/>
    <x v="2"/>
    <x v="0"/>
    <x v="4"/>
    <x v="0"/>
    <n v="2"/>
    <s v=" Sector 84 Gurgaon"/>
    <n v="14"/>
    <s v="todo bien"/>
    <s v="0"/>
    <s v="0"/>
    <s v="0"/>
    <s v="0"/>
    <x v="126"/>
    <x v="0"/>
    <x v="0"/>
    <n v="0"/>
    <n v="0"/>
    <n v="0"/>
    <n v="0"/>
    <n v="0"/>
    <n v="0"/>
    <n v="0"/>
    <n v="1"/>
    <n v="0"/>
    <n v="1"/>
    <n v="1"/>
    <n v="1"/>
    <n v="1"/>
    <n v="0"/>
    <n v="1"/>
    <n v="0"/>
    <n v="0"/>
    <x v="1"/>
    <x v="0"/>
    <n v="0"/>
    <n v="0"/>
    <n v="0"/>
    <n v="1"/>
    <n v="1"/>
    <n v="0"/>
    <n v="0"/>
    <n v="1"/>
    <n v="0"/>
    <s v="0"/>
    <s v="0"/>
    <s v="0"/>
    <s v="0"/>
    <s v="0"/>
    <s v="0"/>
    <s v="0"/>
    <s v="0"/>
    <s v="0"/>
    <s v="0"/>
    <s v="0"/>
    <s v="0"/>
    <s v="0"/>
    <s v="0"/>
    <s v="0"/>
    <s v="0"/>
    <s v="0"/>
    <s v="0"/>
    <s v="0"/>
    <s v="0"/>
    <s v="0"/>
    <s v="0"/>
    <x v="0"/>
    <s v="Sin amueblar"/>
    <x v="1811"/>
    <n v="483.02511730608995"/>
    <s v="no"/>
  </r>
  <r>
    <s v=" sarahah tower"/>
    <n v="60"/>
    <n v="6000000"/>
    <n v="8.3330000000000001E-2"/>
    <n v="8333"/>
    <s v="todo bien"/>
    <x v="1"/>
    <x v="0"/>
    <x v="0"/>
    <x v="0"/>
    <x v="10"/>
    <x v="1"/>
    <x v="2"/>
    <n v="2"/>
    <s v=" Subhash Nagar"/>
    <n v="4"/>
    <s v="todo bien"/>
    <s v="0"/>
    <s v="0"/>
    <s v="1"/>
    <s v="0"/>
    <x v="560"/>
    <x v="0"/>
    <x v="0"/>
    <s v=""/>
    <s v=""/>
    <s v=""/>
    <s v=""/>
    <s v=""/>
    <s v=""/>
    <s v=""/>
    <s v=""/>
    <s v=""/>
    <s v=""/>
    <s v=""/>
    <s v=""/>
    <s v=""/>
    <s v=""/>
    <s v=""/>
    <s v=""/>
    <s v=""/>
    <x v="4"/>
    <x v="0"/>
    <n v="0"/>
    <n v="1"/>
    <n v="0"/>
    <n v="1"/>
    <n v="1"/>
    <n v="1"/>
    <n v="0"/>
    <n v="0"/>
    <n v="0"/>
    <s v="1"/>
    <s v="1"/>
    <s v="0"/>
    <s v="0"/>
    <s v="0"/>
    <s v="1"/>
    <s v="0"/>
    <s v="1"/>
    <s v="1"/>
    <s v="0"/>
    <s v="0"/>
    <s v="0"/>
    <s v="0"/>
    <s v="0"/>
    <s v="0"/>
    <s v="0"/>
    <s v="0"/>
    <s v="0"/>
    <s v="0"/>
    <s v="0"/>
    <s v="0"/>
    <s v="0"/>
    <x v="0"/>
    <s v="Sin amueblar"/>
    <x v="1812"/>
    <n v="720.02880115204005"/>
    <s v="no"/>
  </r>
  <r>
    <s v="MM Sierra "/>
    <n v="120"/>
    <n v="12000000"/>
    <n v="0.09"/>
    <n v="9000"/>
    <s v="todo bien"/>
    <x v="2"/>
    <x v="0"/>
    <x v="0"/>
    <x v="1"/>
    <x v="1"/>
    <x v="5"/>
    <x v="0"/>
    <n v="2"/>
    <s v=" Sector 68 Gurgaon"/>
    <n v="15"/>
    <s v="todo bien"/>
    <s v="0"/>
    <s v="0"/>
    <s v="0"/>
    <s v="0"/>
    <x v="18"/>
    <x v="0"/>
    <x v="402"/>
    <n v="1"/>
    <n v="0"/>
    <n v="0"/>
    <n v="1"/>
    <n v="0"/>
    <n v="0"/>
    <n v="0"/>
    <n v="1"/>
    <n v="1"/>
    <n v="1"/>
    <n v="1"/>
    <n v="1"/>
    <n v="1"/>
    <n v="0"/>
    <n v="1"/>
    <n v="1"/>
    <n v="1"/>
    <x v="6"/>
    <x v="0"/>
    <n v="1"/>
    <n v="0"/>
    <n v="0"/>
    <n v="0"/>
    <n v="1"/>
    <n v="1"/>
    <n v="0"/>
    <n v="1"/>
    <n v="1"/>
    <s v="1"/>
    <s v="1"/>
    <s v="2"/>
    <s v="1"/>
    <s v="0"/>
    <s v="1"/>
    <s v="1"/>
    <s v="1"/>
    <s v="0"/>
    <s v="1"/>
    <s v="1"/>
    <s v="0"/>
    <s v="1"/>
    <s v="1"/>
    <s v="0"/>
    <s v="0"/>
    <s v="0"/>
    <s v="0"/>
    <s v="0"/>
    <s v="0"/>
    <s v="0"/>
    <s v="0"/>
    <x v="2"/>
    <s v="Semi-Amueblado"/>
    <x v="1813"/>
    <n v="1333.3333333333298"/>
    <s v="no"/>
  </r>
  <r>
    <s v="Signature Global Grand IVA"/>
    <n v="50"/>
    <n v="5000000"/>
    <n v="6.25E-2"/>
    <n v="6250"/>
    <s v="todo bien"/>
    <x v="1"/>
    <x v="0"/>
    <x v="0"/>
    <x v="2"/>
    <x v="12"/>
    <x v="1"/>
    <x v="0"/>
    <n v="2"/>
    <s v=" Sector 103 Gurgaon"/>
    <n v="14"/>
    <s v="todo bien"/>
    <s v="0"/>
    <s v="0"/>
    <s v="0"/>
    <s v="0"/>
    <x v="557"/>
    <x v="0"/>
    <x v="531"/>
    <n v="0"/>
    <n v="0"/>
    <n v="0"/>
    <n v="0"/>
    <n v="0"/>
    <n v="0"/>
    <n v="0"/>
    <n v="1"/>
    <n v="0"/>
    <n v="0"/>
    <n v="0"/>
    <n v="0"/>
    <n v="1"/>
    <n v="0"/>
    <n v="0"/>
    <n v="0"/>
    <n v="0"/>
    <x v="4"/>
    <x v="0"/>
    <n v="0"/>
    <n v="0"/>
    <n v="0"/>
    <n v="0"/>
    <n v="1"/>
    <n v="0"/>
    <n v="0"/>
    <n v="0"/>
    <n v="0"/>
    <s v="0"/>
    <s v="0"/>
    <s v="2"/>
    <s v="1"/>
    <s v="0"/>
    <s v="0"/>
    <s v="0"/>
    <s v="0"/>
    <s v="0"/>
    <s v="0"/>
    <s v="0"/>
    <s v="0"/>
    <s v="0"/>
    <s v="0"/>
    <s v="0"/>
    <s v="0"/>
    <s v="0"/>
    <s v="0"/>
    <s v="0"/>
    <s v="0"/>
    <s v="0"/>
    <s v="0"/>
    <x v="0"/>
    <s v="Sin amueblar"/>
    <x v="240"/>
    <n v="800"/>
    <s v="no"/>
  </r>
  <r>
    <s v="Kendriya Vihar"/>
    <n v="47"/>
    <n v="4700000"/>
    <n v="7.7679999999999999E-2"/>
    <n v="7768"/>
    <s v="todo bien"/>
    <x v="0"/>
    <x v="3"/>
    <x v="4"/>
    <x v="0"/>
    <x v="5"/>
    <x v="1"/>
    <x v="1"/>
    <n v="1"/>
    <s v=" Sector 56 Gurgaon"/>
    <n v="3"/>
    <s v="todo bien"/>
    <s v="0"/>
    <s v="0"/>
    <s v="0"/>
    <s v="0"/>
    <x v="557"/>
    <x v="0"/>
    <x v="0"/>
    <n v="0"/>
    <n v="0"/>
    <n v="0"/>
    <n v="0"/>
    <n v="1"/>
    <n v="0"/>
    <n v="0"/>
    <n v="1"/>
    <n v="1"/>
    <n v="1"/>
    <n v="1"/>
    <n v="1"/>
    <n v="0"/>
    <n v="0"/>
    <n v="1"/>
    <n v="0"/>
    <n v="1"/>
    <x v="1"/>
    <x v="0"/>
    <n v="0"/>
    <n v="1"/>
    <n v="1"/>
    <n v="1"/>
    <n v="1"/>
    <n v="1"/>
    <n v="1"/>
    <n v="0"/>
    <n v="1"/>
    <s v="1"/>
    <s v="1"/>
    <s v="1"/>
    <s v="1"/>
    <s v="0"/>
    <s v="0"/>
    <s v="1"/>
    <s v="0"/>
    <s v="1"/>
    <s v="0"/>
    <s v="0"/>
    <s v="0"/>
    <s v="0"/>
    <s v="0"/>
    <s v="0"/>
    <s v="0"/>
    <s v="0"/>
    <s v="0"/>
    <s v="0"/>
    <s v="0"/>
    <s v="0"/>
    <s v="0"/>
    <x v="1"/>
    <s v="Amueblado"/>
    <x v="1814"/>
    <n v="605.04634397528002"/>
    <s v="no"/>
  </r>
  <r>
    <s v="Parsvnath Exotica"/>
    <n v="500"/>
    <n v="50000000"/>
    <n v="0.17241000000000001"/>
    <n v="17241"/>
    <s v="todo bien"/>
    <x v="4"/>
    <x v="1"/>
    <x v="2"/>
    <x v="1"/>
    <x v="20"/>
    <x v="1"/>
    <x v="1"/>
    <n v="3"/>
    <s v=" Sector 53 Gurgaon"/>
    <n v="18"/>
    <s v="todo bien"/>
    <s v="1"/>
    <s v="0"/>
    <s v="0"/>
    <s v="0"/>
    <x v="210"/>
    <x v="0"/>
    <x v="0"/>
    <n v="1"/>
    <n v="0"/>
    <n v="0"/>
    <n v="0"/>
    <n v="0"/>
    <n v="0"/>
    <n v="0"/>
    <n v="1"/>
    <n v="1"/>
    <n v="0"/>
    <n v="0"/>
    <n v="0"/>
    <n v="1"/>
    <n v="0"/>
    <n v="0"/>
    <n v="1"/>
    <n v="1"/>
    <x v="19"/>
    <x v="1"/>
    <n v="1"/>
    <n v="0"/>
    <n v="0"/>
    <n v="0"/>
    <n v="1"/>
    <n v="1"/>
    <n v="1"/>
    <n v="1"/>
    <n v="0"/>
    <s v="1"/>
    <s v="1"/>
    <s v="1"/>
    <s v="1"/>
    <s v="0"/>
    <s v="0"/>
    <s v="1"/>
    <s v="1"/>
    <s v="0"/>
    <s v="0"/>
    <s v="0"/>
    <s v="1"/>
    <s v="1"/>
    <s v="1"/>
    <s v="0"/>
    <s v="0"/>
    <s v="0"/>
    <s v="0"/>
    <s v="0"/>
    <s v="0"/>
    <s v="0"/>
    <s v="0"/>
    <x v="1"/>
    <s v="Amueblado"/>
    <x v="1815"/>
    <n v="2900.0638014036299"/>
    <s v="no"/>
  </r>
  <r>
    <s v="Emaar MGF Palm Studios"/>
    <n v="170"/>
    <n v="17000000"/>
    <n v="0.13502"/>
    <n v="13502"/>
    <s v="todo bien"/>
    <x v="3"/>
    <x v="0"/>
    <x v="0"/>
    <x v="2"/>
    <x v="20"/>
    <x v="1"/>
    <x v="0"/>
    <n v="2"/>
    <s v=" Sector 66 Gurgaon"/>
    <n v="18"/>
    <s v="todo bien"/>
    <s v="0"/>
    <s v="0"/>
    <s v="0"/>
    <s v="0"/>
    <x v="4"/>
    <x v="0"/>
    <x v="532"/>
    <n v="0"/>
    <n v="0"/>
    <n v="1"/>
    <n v="1"/>
    <n v="0"/>
    <n v="0"/>
    <n v="0"/>
    <n v="1"/>
    <n v="1"/>
    <n v="1"/>
    <n v="0"/>
    <n v="1"/>
    <n v="1"/>
    <n v="1"/>
    <n v="1"/>
    <n v="1"/>
    <n v="1"/>
    <x v="41"/>
    <x v="0"/>
    <n v="0"/>
    <n v="0"/>
    <n v="1"/>
    <n v="1"/>
    <n v="0"/>
    <n v="0"/>
    <n v="0"/>
    <n v="0"/>
    <n v="0"/>
    <s v="4"/>
    <s v="1"/>
    <s v="0"/>
    <s v="0"/>
    <s v="0"/>
    <s v="0"/>
    <s v="0"/>
    <s v="1"/>
    <s v="0"/>
    <s v="0"/>
    <s v="0"/>
    <s v="0"/>
    <s v="2"/>
    <s v="1"/>
    <s v="0"/>
    <s v="0"/>
    <s v="0"/>
    <s v="0"/>
    <s v="0"/>
    <s v="0"/>
    <s v="0"/>
    <s v="0"/>
    <x v="0"/>
    <s v="Sin amueblar"/>
    <x v="1816"/>
    <n v="1259.07272996593"/>
    <s v="no"/>
  </r>
  <r>
    <s v="ILD Greens"/>
    <n v="95"/>
    <n v="9500000"/>
    <n v="5.0659999999999997E-2"/>
    <n v="5066"/>
    <s v="todo bien"/>
    <x v="1"/>
    <x v="1"/>
    <x v="1"/>
    <x v="1"/>
    <x v="10"/>
    <x v="1"/>
    <x v="2"/>
    <n v="3"/>
    <s v=" Sector 37C Gurgaon"/>
    <n v="18"/>
    <s v="todo bien"/>
    <s v="0"/>
    <s v="0"/>
    <s v="0"/>
    <s v="0"/>
    <x v="4"/>
    <x v="0"/>
    <x v="23"/>
    <s v=""/>
    <s v=""/>
    <s v=""/>
    <s v=""/>
    <s v=""/>
    <s v=""/>
    <s v=""/>
    <s v=""/>
    <s v=""/>
    <s v=""/>
    <s v=""/>
    <s v=""/>
    <s v=""/>
    <s v=""/>
    <s v=""/>
    <s v=""/>
    <s v=""/>
    <x v="4"/>
    <x v="0"/>
    <n v="1"/>
    <n v="0"/>
    <n v="0"/>
    <n v="0"/>
    <n v="1"/>
    <n v="1"/>
    <n v="0"/>
    <n v="1"/>
    <n v="0"/>
    <s v="0"/>
    <s v="0"/>
    <s v="0"/>
    <s v="0"/>
    <s v="0"/>
    <s v="0"/>
    <s v="0"/>
    <s v="0"/>
    <s v="0"/>
    <s v="0"/>
    <s v="0"/>
    <s v="0"/>
    <s v="0"/>
    <s v="0"/>
    <s v="0"/>
    <s v="0"/>
    <s v="0"/>
    <s v="0"/>
    <s v="0"/>
    <s v="0"/>
    <s v="0"/>
    <s v="0"/>
    <x v="0"/>
    <s v="Sin amueblar"/>
    <x v="1817"/>
    <n v="1875.24674299249"/>
    <s v="no"/>
  </r>
  <r>
    <s v="DLF The Skycourt"/>
    <n v="220"/>
    <n v="22000000"/>
    <n v="0.115"/>
    <n v="11500"/>
    <s v="todo bien"/>
    <x v="3"/>
    <x v="1"/>
    <x v="1"/>
    <x v="0"/>
    <x v="20"/>
    <x v="1"/>
    <x v="0"/>
    <n v="3"/>
    <s v=" Sector 86 Gurgaon"/>
    <n v="20"/>
    <s v="todo bien"/>
    <s v="0"/>
    <s v="0"/>
    <s v="1"/>
    <s v="0"/>
    <x v="4"/>
    <x v="0"/>
    <x v="240"/>
    <n v="1"/>
    <n v="0"/>
    <n v="1"/>
    <n v="1"/>
    <n v="0"/>
    <n v="0"/>
    <n v="1"/>
    <n v="1"/>
    <n v="1"/>
    <n v="0"/>
    <n v="1"/>
    <n v="1"/>
    <n v="1"/>
    <n v="0"/>
    <n v="1"/>
    <n v="1"/>
    <n v="1"/>
    <x v="30"/>
    <x v="1"/>
    <n v="1"/>
    <n v="0"/>
    <n v="0"/>
    <n v="0"/>
    <n v="1"/>
    <n v="0"/>
    <n v="0"/>
    <n v="1"/>
    <n v="1"/>
    <s v="5"/>
    <s v="1"/>
    <s v="3"/>
    <s v="1"/>
    <s v="1"/>
    <s v="1"/>
    <s v="1"/>
    <s v="1"/>
    <s v="1"/>
    <s v="1"/>
    <s v="1"/>
    <s v="1"/>
    <s v="2"/>
    <s v="1"/>
    <s v="1"/>
    <s v="0"/>
    <s v="0"/>
    <s v="0"/>
    <s v="0"/>
    <s v="0"/>
    <s v="0"/>
    <s v="0"/>
    <x v="2"/>
    <s v="Semi-Amueblado"/>
    <x v="1818"/>
    <n v="1913.0434782608697"/>
    <s v="no"/>
  </r>
  <r>
    <s v="Signature Global City "/>
    <n v="82.5"/>
    <n v="8250000"/>
    <n v="8.6389999999999995E-2"/>
    <n v="8639"/>
    <s v="todo bien"/>
    <x v="1"/>
    <x v="0"/>
    <x v="0"/>
    <x v="1"/>
    <x v="3"/>
    <x v="4"/>
    <x v="4"/>
    <n v="2"/>
    <s v=" Sector 81 Gurgaon"/>
    <n v="2"/>
    <s v="todo bien"/>
    <s v="0"/>
    <s v="0"/>
    <s v="0"/>
    <s v="0"/>
    <x v="561"/>
    <x v="296"/>
    <x v="0"/>
    <s v=""/>
    <s v=""/>
    <s v=""/>
    <s v=""/>
    <s v=""/>
    <s v=""/>
    <s v=""/>
    <s v=""/>
    <s v=""/>
    <s v=""/>
    <s v=""/>
    <s v=""/>
    <s v=""/>
    <s v=""/>
    <s v=""/>
    <s v=""/>
    <s v=""/>
    <x v="4"/>
    <x v="1"/>
    <n v="0"/>
    <n v="0"/>
    <n v="0"/>
    <n v="0"/>
    <n v="0"/>
    <n v="0"/>
    <n v="0"/>
    <n v="0"/>
    <n v="0"/>
    <s v="0"/>
    <s v="0"/>
    <s v="0"/>
    <s v="0"/>
    <s v="0"/>
    <s v="0"/>
    <s v="0"/>
    <s v="0"/>
    <s v="0"/>
    <s v="0"/>
    <s v="0"/>
    <s v="0"/>
    <s v="0"/>
    <s v="0"/>
    <s v="0"/>
    <s v="0"/>
    <s v="0"/>
    <s v="0"/>
    <s v="0"/>
    <s v="0"/>
    <s v="0"/>
    <s v="0"/>
    <x v="0"/>
    <s v="Sin amueblar"/>
    <x v="1819"/>
    <n v="954.97164023613004"/>
    <s v="no"/>
  </r>
  <r>
    <s v="Spaze Privvy The AddreSS The Leaf"/>
    <n v="125"/>
    <n v="12500000"/>
    <n v="5.7009999999999998E-2"/>
    <n v="5701"/>
    <s v="todo bien"/>
    <x v="2"/>
    <x v="2"/>
    <x v="2"/>
    <x v="1"/>
    <x v="25"/>
    <x v="1"/>
    <x v="0"/>
    <n v="4"/>
    <s v=" Sector 93 Gurgaon"/>
    <n v="16"/>
    <s v="todo bien"/>
    <s v="0"/>
    <s v="0"/>
    <s v="0"/>
    <s v="0"/>
    <x v="231"/>
    <x v="297"/>
    <x v="0"/>
    <s v=""/>
    <s v=""/>
    <s v=""/>
    <s v=""/>
    <s v=""/>
    <s v=""/>
    <s v=""/>
    <s v=""/>
    <s v=""/>
    <s v=""/>
    <s v=""/>
    <s v=""/>
    <s v=""/>
    <s v=""/>
    <s v=""/>
    <s v=""/>
    <s v=""/>
    <x v="4"/>
    <x v="0"/>
    <n v="1"/>
    <n v="0"/>
    <n v="0"/>
    <n v="0"/>
    <n v="1"/>
    <n v="0"/>
    <n v="0"/>
    <n v="1"/>
    <n v="0"/>
    <s v="0"/>
    <s v="0"/>
    <s v="0"/>
    <s v="0"/>
    <s v="0"/>
    <s v="0"/>
    <s v="0"/>
    <s v="0"/>
    <s v="0"/>
    <s v="0"/>
    <s v="0"/>
    <s v="0"/>
    <s v="0"/>
    <s v="0"/>
    <s v="0"/>
    <s v="0"/>
    <s v="0"/>
    <s v="0"/>
    <s v="0"/>
    <s v="0"/>
    <s v="0"/>
    <s v="0"/>
    <x v="0"/>
    <s v="Sin amueblar"/>
    <x v="1820"/>
    <n v="2192.5977898614201"/>
    <s v="no"/>
  </r>
  <r>
    <s v="Supertech New Soft Launch"/>
    <n v="84"/>
    <n v="8400000"/>
    <n v="7.1190000000000003E-2"/>
    <n v="7119"/>
    <s v="todo bien"/>
    <x v="1"/>
    <x v="0"/>
    <x v="0"/>
    <x v="2"/>
    <x v="20"/>
    <x v="4"/>
    <x v="4"/>
    <n v="2"/>
    <s v=" Sector 68 Gurgaon"/>
    <n v="7"/>
    <s v="todo bien"/>
    <s v="0"/>
    <s v="0"/>
    <s v="0"/>
    <s v="0"/>
    <x v="4"/>
    <x v="239"/>
    <x v="0"/>
    <s v=""/>
    <s v=""/>
    <s v=""/>
    <s v=""/>
    <s v=""/>
    <s v=""/>
    <s v=""/>
    <s v=""/>
    <s v=""/>
    <s v=""/>
    <s v=""/>
    <s v=""/>
    <s v=""/>
    <s v=""/>
    <s v=""/>
    <s v=""/>
    <s v=""/>
    <x v="4"/>
    <x v="0"/>
    <n v="0"/>
    <n v="0"/>
    <n v="1"/>
    <n v="1"/>
    <n v="0"/>
    <n v="0"/>
    <n v="0"/>
    <n v="0"/>
    <n v="0"/>
    <s v="0"/>
    <s v="0"/>
    <s v="0"/>
    <s v="0"/>
    <s v="0"/>
    <s v="0"/>
    <s v="0"/>
    <s v="0"/>
    <s v="0"/>
    <s v="0"/>
    <s v="0"/>
    <s v="0"/>
    <s v="0"/>
    <s v="0"/>
    <s v="0"/>
    <s v="0"/>
    <s v="0"/>
    <s v="0"/>
    <s v="0"/>
    <s v="0"/>
    <s v="0"/>
    <s v="0"/>
    <x v="0"/>
    <s v="Sin amueblar"/>
    <x v="1821"/>
    <n v="1179.9410029498501"/>
    <s v="no"/>
  </r>
  <r>
    <s v="Emaar Mgf Emerald Floors"/>
    <n v="320"/>
    <n v="32000000"/>
    <n v="0.10159"/>
    <n v="10159"/>
    <s v="todo bien"/>
    <x v="5"/>
    <x v="2"/>
    <x v="1"/>
    <x v="2"/>
    <x v="1"/>
    <x v="1"/>
    <x v="0"/>
    <n v="4"/>
    <s v=" Sector 65 Gurgaon"/>
    <n v="2"/>
    <s v="todo bien"/>
    <s v="1"/>
    <s v="0"/>
    <s v="0"/>
    <s v="0"/>
    <x v="85"/>
    <x v="195"/>
    <x v="0"/>
    <s v=""/>
    <s v=""/>
    <s v=""/>
    <s v=""/>
    <s v=""/>
    <s v=""/>
    <s v=""/>
    <s v=""/>
    <s v=""/>
    <s v=""/>
    <s v=""/>
    <s v=""/>
    <s v=""/>
    <s v=""/>
    <s v=""/>
    <s v=""/>
    <s v=""/>
    <x v="4"/>
    <x v="1"/>
    <n v="0"/>
    <n v="0"/>
    <n v="1"/>
    <n v="1"/>
    <n v="1"/>
    <n v="0"/>
    <n v="0"/>
    <n v="0"/>
    <n v="0"/>
    <s v="0"/>
    <s v="0"/>
    <s v="0"/>
    <s v="0"/>
    <s v="0"/>
    <s v="0"/>
    <s v="0"/>
    <s v="0"/>
    <s v="0"/>
    <s v="0"/>
    <s v="0"/>
    <s v="0"/>
    <s v="0"/>
    <s v="0"/>
    <s v="0"/>
    <s v="0"/>
    <s v="0"/>
    <s v="0"/>
    <s v="0"/>
    <s v="0"/>
    <s v="0"/>
    <s v="0"/>
    <x v="0"/>
    <s v="Sin amueblar"/>
    <x v="1822"/>
    <n v="3149.9163303474702"/>
    <s v="no"/>
  </r>
  <r>
    <s v="Mapsko Casa Bella"/>
    <n v="175"/>
    <n v="17500000"/>
    <n v="6.9029999999999994E-2"/>
    <n v="6903"/>
    <s v="todo bien"/>
    <x v="3"/>
    <x v="2"/>
    <x v="3"/>
    <x v="1"/>
    <x v="1"/>
    <x v="0"/>
    <x v="4"/>
    <n v="4"/>
    <s v=" Sector 82 Gurgaon"/>
    <n v="1"/>
    <s v="todo bien"/>
    <s v="0"/>
    <s v="0"/>
    <s v="0"/>
    <s v="0"/>
    <x v="276"/>
    <x v="298"/>
    <x v="0"/>
    <s v=""/>
    <s v=""/>
    <s v=""/>
    <s v=""/>
    <s v=""/>
    <s v=""/>
    <s v=""/>
    <s v=""/>
    <s v=""/>
    <s v=""/>
    <s v=""/>
    <s v=""/>
    <s v=""/>
    <s v=""/>
    <s v=""/>
    <s v=""/>
    <s v=""/>
    <x v="4"/>
    <x v="1"/>
    <n v="1"/>
    <n v="0"/>
    <n v="0"/>
    <n v="0"/>
    <n v="1"/>
    <n v="0"/>
    <n v="0"/>
    <n v="1"/>
    <n v="0"/>
    <s v="0"/>
    <s v="0"/>
    <s v="0"/>
    <s v="0"/>
    <s v="0"/>
    <s v="0"/>
    <s v="0"/>
    <s v="0"/>
    <s v="0"/>
    <s v="0"/>
    <s v="0"/>
    <s v="0"/>
    <s v="0"/>
    <s v="0"/>
    <s v="0"/>
    <s v="0"/>
    <s v="0"/>
    <s v="0"/>
    <s v="0"/>
    <s v="0"/>
    <s v="0"/>
    <s v="0"/>
    <x v="0"/>
    <s v="Sin amueblar"/>
    <x v="1823"/>
    <n v="2535.1296537737203"/>
    <s v="no"/>
  </r>
  <r>
    <s v="Trisara Our Homes "/>
    <n v="35"/>
    <n v="3500000"/>
    <n v="5.5640000000000002E-2"/>
    <n v="5564"/>
    <s v="todo bien"/>
    <x v="0"/>
    <x v="0"/>
    <x v="0"/>
    <x v="0"/>
    <x v="3"/>
    <x v="5"/>
    <x v="2"/>
    <n v="2"/>
    <s v=" Sohna"/>
    <n v="4"/>
    <s v="todo bien"/>
    <s v="0"/>
    <s v="0"/>
    <s v="0"/>
    <s v="0"/>
    <x v="76"/>
    <x v="0"/>
    <x v="0"/>
    <n v="0"/>
    <n v="0"/>
    <n v="1"/>
    <n v="1"/>
    <n v="0"/>
    <n v="0"/>
    <n v="0"/>
    <n v="1"/>
    <n v="1"/>
    <n v="1"/>
    <n v="1"/>
    <n v="1"/>
    <n v="1"/>
    <n v="0"/>
    <n v="1"/>
    <n v="1"/>
    <n v="1"/>
    <x v="9"/>
    <x v="0"/>
    <n v="0"/>
    <n v="1"/>
    <n v="0"/>
    <n v="1"/>
    <n v="1"/>
    <n v="1"/>
    <n v="1"/>
    <n v="0"/>
    <n v="0"/>
    <s v="0"/>
    <s v="0"/>
    <s v="0"/>
    <s v="0"/>
    <s v="0"/>
    <s v="0"/>
    <s v="0"/>
    <s v="0"/>
    <s v="0"/>
    <s v="0"/>
    <s v="0"/>
    <s v="0"/>
    <s v="0"/>
    <s v="0"/>
    <s v="0"/>
    <s v="0"/>
    <s v="0"/>
    <s v="0"/>
    <s v="0"/>
    <s v="0"/>
    <s v="0"/>
    <s v="0"/>
    <x v="0"/>
    <s v="Sin amueblar"/>
    <x v="1824"/>
    <n v="629.04385334290998"/>
    <s v="no"/>
  </r>
  <r>
    <s v="Elan The Presidential"/>
    <n v="390"/>
    <n v="39000000"/>
    <n v="0.15917999999999999"/>
    <n v="15918"/>
    <s v="todo bien"/>
    <x v="5"/>
    <x v="1"/>
    <x v="1"/>
    <x v="3"/>
    <x v="13"/>
    <x v="1"/>
    <x v="4"/>
    <n v="3"/>
    <s v=" Sector 106 Gurgaon"/>
    <n v="20"/>
    <s v="todo bien"/>
    <s v="0"/>
    <s v="0"/>
    <s v="0"/>
    <s v="0"/>
    <x v="4"/>
    <x v="159"/>
    <x v="0"/>
    <s v=""/>
    <s v=""/>
    <s v=""/>
    <s v=""/>
    <s v=""/>
    <s v=""/>
    <s v=""/>
    <s v=""/>
    <s v=""/>
    <s v=""/>
    <s v=""/>
    <s v=""/>
    <s v=""/>
    <s v=""/>
    <s v=""/>
    <s v=""/>
    <s v=""/>
    <x v="4"/>
    <x v="0"/>
    <n v="0"/>
    <n v="1"/>
    <n v="1"/>
    <n v="1"/>
    <n v="0"/>
    <n v="0"/>
    <n v="0"/>
    <n v="0"/>
    <n v="0"/>
    <s v="0"/>
    <s v="0"/>
    <s v="1"/>
    <s v="1"/>
    <s v="0"/>
    <s v="0"/>
    <s v="0"/>
    <s v="0"/>
    <s v="0"/>
    <s v="0"/>
    <s v="0"/>
    <s v="0"/>
    <s v="0"/>
    <s v="0"/>
    <s v="0"/>
    <s v="0"/>
    <s v="0"/>
    <s v="0"/>
    <s v="0"/>
    <s v="0"/>
    <s v="0"/>
    <s v="0"/>
    <x v="0"/>
    <s v="Sin amueblar"/>
    <x v="1825"/>
    <n v="2450.0565397663004"/>
    <s v="no"/>
  </r>
  <r>
    <s v="Belgravia Resort Residences"/>
    <n v="345"/>
    <n v="34500000"/>
    <n v="0.18459"/>
    <n v="18459"/>
    <s v="todo bien"/>
    <x v="5"/>
    <x v="1"/>
    <x v="1"/>
    <x v="1"/>
    <x v="6"/>
    <x v="0"/>
    <x v="4"/>
    <n v="3"/>
    <s v=" Sector 48 Gurgaon"/>
    <n v="14"/>
    <s v="todo bien"/>
    <s v="0"/>
    <s v="0"/>
    <s v="0"/>
    <s v="0"/>
    <x v="4"/>
    <x v="60"/>
    <x v="0"/>
    <s v=""/>
    <s v=""/>
    <s v=""/>
    <s v=""/>
    <s v=""/>
    <s v=""/>
    <s v=""/>
    <s v=""/>
    <s v=""/>
    <s v=""/>
    <s v=""/>
    <s v=""/>
    <s v=""/>
    <s v=""/>
    <s v=""/>
    <s v=""/>
    <s v=""/>
    <x v="4"/>
    <x v="0"/>
    <n v="0"/>
    <n v="0"/>
    <n v="1"/>
    <n v="1"/>
    <n v="1"/>
    <n v="0"/>
    <n v="0"/>
    <n v="0"/>
    <n v="0"/>
    <s v="0"/>
    <s v="0"/>
    <s v="0"/>
    <s v="0"/>
    <s v="0"/>
    <s v="0"/>
    <s v="0"/>
    <s v="0"/>
    <s v="0"/>
    <s v="0"/>
    <s v="0"/>
    <s v="0"/>
    <s v="0"/>
    <s v="0"/>
    <s v="0"/>
    <s v="0"/>
    <s v="0"/>
    <s v="0"/>
    <s v="0"/>
    <s v="0"/>
    <s v="0"/>
    <s v="0"/>
    <x v="0"/>
    <s v="Sin amueblar"/>
    <x v="1826"/>
    <n v="1869.0069884609102"/>
    <s v="no"/>
  </r>
  <r>
    <s v="Tulip Ivory"/>
    <n v="235"/>
    <n v="23500000"/>
    <n v="9.7909999999999997E-2"/>
    <n v="9791"/>
    <s v="todo bien"/>
    <x v="3"/>
    <x v="2"/>
    <x v="2"/>
    <x v="1"/>
    <x v="14"/>
    <x v="0"/>
    <x v="5"/>
    <n v="4"/>
    <s v=" Sector 70 Gurgaon"/>
    <n v="12"/>
    <s v="todo bien"/>
    <s v="1"/>
    <s v="0"/>
    <s v="0"/>
    <s v="0"/>
    <x v="111"/>
    <x v="0"/>
    <x v="0"/>
    <n v="1"/>
    <n v="0"/>
    <n v="1"/>
    <n v="1"/>
    <n v="0"/>
    <n v="0"/>
    <n v="0"/>
    <n v="1"/>
    <n v="1"/>
    <n v="0"/>
    <n v="0"/>
    <n v="0"/>
    <n v="1"/>
    <n v="1"/>
    <n v="1"/>
    <n v="1"/>
    <n v="1"/>
    <x v="18"/>
    <x v="0"/>
    <n v="1"/>
    <n v="0"/>
    <n v="0"/>
    <n v="0"/>
    <n v="1"/>
    <n v="0"/>
    <n v="0"/>
    <n v="1"/>
    <n v="1"/>
    <s v="0"/>
    <s v="0"/>
    <s v="1"/>
    <s v="1"/>
    <s v="0"/>
    <s v="0"/>
    <s v="0"/>
    <s v="0"/>
    <s v="0"/>
    <s v="0"/>
    <s v="0"/>
    <s v="0"/>
    <s v="0"/>
    <s v="0"/>
    <s v="0"/>
    <s v="0"/>
    <s v="0"/>
    <s v="0"/>
    <s v="0"/>
    <s v="0"/>
    <s v="0"/>
    <s v="0"/>
    <x v="0"/>
    <s v="Sin amueblar"/>
    <x v="1827"/>
    <n v="2400.1634153814703"/>
    <s v="no"/>
  </r>
  <r>
    <s v="ATS Marigold"/>
    <n v="150"/>
    <n v="15000000"/>
    <n v="8.5000000000000006E-2"/>
    <n v="8500"/>
    <s v="todo bien"/>
    <x v="2"/>
    <x v="1"/>
    <x v="1"/>
    <x v="1"/>
    <x v="4"/>
    <x v="5"/>
    <x v="3"/>
    <n v="3"/>
    <s v=" Sector 89 A Gurgaon"/>
    <n v="22"/>
    <s v="todo bien"/>
    <s v="0"/>
    <s v="0"/>
    <s v="0"/>
    <s v="0"/>
    <x v="151"/>
    <x v="190"/>
    <x v="206"/>
    <n v="0"/>
    <n v="1"/>
    <n v="1"/>
    <n v="0"/>
    <n v="0"/>
    <n v="0"/>
    <n v="0"/>
    <n v="1"/>
    <n v="1"/>
    <n v="1"/>
    <n v="1"/>
    <n v="1"/>
    <n v="1"/>
    <n v="1"/>
    <n v="1"/>
    <n v="1"/>
    <n v="1"/>
    <x v="31"/>
    <x v="0"/>
    <n v="1"/>
    <n v="0"/>
    <n v="0"/>
    <n v="0"/>
    <n v="1"/>
    <n v="1"/>
    <n v="0"/>
    <n v="1"/>
    <n v="0"/>
    <s v="1"/>
    <s v="1"/>
    <s v="0"/>
    <s v="0"/>
    <s v="0"/>
    <s v="0"/>
    <s v="0"/>
    <s v="0"/>
    <s v="0"/>
    <s v="0"/>
    <s v="0"/>
    <s v="1"/>
    <s v="0"/>
    <s v="0"/>
    <s v="0"/>
    <s v="0"/>
    <s v="0"/>
    <s v="0"/>
    <s v="0"/>
    <s v="0"/>
    <s v="0"/>
    <s v="0"/>
    <x v="0"/>
    <s v="Sin amueblar"/>
    <x v="1828"/>
    <n v="1764.7058823529401"/>
    <s v="no"/>
  </r>
  <r>
    <s v="AIPL Zen Residences"/>
    <n v="134"/>
    <n v="13400000"/>
    <n v="0.10276"/>
    <n v="10276"/>
    <s v="todo bien"/>
    <x v="2"/>
    <x v="0"/>
    <x v="0"/>
    <x v="1"/>
    <x v="28"/>
    <x v="4"/>
    <x v="2"/>
    <n v="2"/>
    <s v=" Sector 70A Gurgaon"/>
    <n v="31"/>
    <s v="todo bien"/>
    <s v="0"/>
    <s v="0"/>
    <s v="0"/>
    <s v="0"/>
    <x v="4"/>
    <x v="0"/>
    <x v="533"/>
    <n v="1"/>
    <n v="1"/>
    <n v="1"/>
    <n v="1"/>
    <n v="0"/>
    <n v="0"/>
    <n v="0"/>
    <n v="1"/>
    <n v="0"/>
    <n v="1"/>
    <n v="1"/>
    <n v="1"/>
    <n v="1"/>
    <n v="1"/>
    <n v="1"/>
    <n v="1"/>
    <n v="1"/>
    <x v="15"/>
    <x v="0"/>
    <n v="1"/>
    <n v="0"/>
    <n v="0"/>
    <n v="0"/>
    <n v="1"/>
    <n v="0"/>
    <n v="0"/>
    <n v="1"/>
    <n v="1"/>
    <s v="3"/>
    <s v="1"/>
    <s v="0"/>
    <s v="0"/>
    <s v="0"/>
    <s v="0"/>
    <s v="0"/>
    <s v="0"/>
    <s v="0"/>
    <s v="0"/>
    <s v="0"/>
    <s v="1"/>
    <s v="2"/>
    <s v="1"/>
    <s v="0"/>
    <s v="0"/>
    <s v="0"/>
    <s v="0"/>
    <s v="0"/>
    <s v="0"/>
    <s v="0"/>
    <s v="0"/>
    <x v="1"/>
    <s v="Amueblado"/>
    <x v="1829"/>
    <n v="1304.00934215648"/>
    <s v="no"/>
  </r>
  <r>
    <s v="Indiabulls Enigma"/>
    <n v="340"/>
    <n v="34000000"/>
    <n v="0.1"/>
    <n v="10000"/>
    <s v="todo bien"/>
    <x v="5"/>
    <x v="2"/>
    <x v="3"/>
    <x v="1"/>
    <x v="5"/>
    <x v="4"/>
    <x v="0"/>
    <n v="4"/>
    <s v=" Sector 110 Gurgaon"/>
    <n v="15"/>
    <s v="todo bien"/>
    <s v="1"/>
    <s v="0"/>
    <s v="0"/>
    <s v="1"/>
    <x v="4"/>
    <x v="0"/>
    <x v="160"/>
    <n v="0"/>
    <n v="0"/>
    <n v="0"/>
    <n v="1"/>
    <n v="1"/>
    <n v="0"/>
    <n v="0"/>
    <n v="1"/>
    <n v="1"/>
    <n v="1"/>
    <n v="0"/>
    <n v="1"/>
    <n v="1"/>
    <n v="1"/>
    <n v="1"/>
    <n v="1"/>
    <n v="1"/>
    <x v="33"/>
    <x v="0"/>
    <n v="1"/>
    <n v="0"/>
    <n v="0"/>
    <n v="0"/>
    <n v="1"/>
    <n v="1"/>
    <n v="1"/>
    <n v="1"/>
    <n v="0"/>
    <s v="6"/>
    <s v="1"/>
    <s v="0"/>
    <s v="0"/>
    <s v="0"/>
    <s v="0"/>
    <s v="0"/>
    <s v="1"/>
    <s v="0"/>
    <s v="0"/>
    <s v="0"/>
    <s v="1"/>
    <s v="0"/>
    <s v="0"/>
    <s v="0"/>
    <s v="0"/>
    <s v="0"/>
    <s v="0"/>
    <s v="0"/>
    <s v="0"/>
    <s v="0"/>
    <s v="0"/>
    <x v="1"/>
    <s v="Amueblado"/>
    <x v="445"/>
    <n v="3400.0000000000005"/>
    <s v="no"/>
  </r>
  <r>
    <s v="Tulip Yellow"/>
    <n v="180"/>
    <n v="18000000"/>
    <n v="0.10563"/>
    <n v="10563"/>
    <s v="todo bien"/>
    <x v="3"/>
    <x v="1"/>
    <x v="1"/>
    <x v="1"/>
    <x v="6"/>
    <x v="4"/>
    <x v="3"/>
    <n v="3"/>
    <s v=" Sector 69 Gurgaon"/>
    <n v="26"/>
    <s v="todo bien"/>
    <s v="0"/>
    <s v="0"/>
    <s v="0"/>
    <s v="0"/>
    <x v="562"/>
    <x v="0"/>
    <x v="0"/>
    <s v=""/>
    <s v=""/>
    <s v=""/>
    <s v=""/>
    <s v=""/>
    <s v=""/>
    <s v=""/>
    <s v=""/>
    <s v=""/>
    <s v=""/>
    <s v=""/>
    <s v=""/>
    <s v=""/>
    <s v=""/>
    <s v=""/>
    <s v=""/>
    <s v=""/>
    <x v="4"/>
    <x v="0"/>
    <n v="1"/>
    <n v="0"/>
    <n v="0"/>
    <n v="0"/>
    <n v="1"/>
    <n v="1"/>
    <n v="1"/>
    <n v="1"/>
    <n v="0"/>
    <s v="0"/>
    <s v="0"/>
    <s v="0"/>
    <s v="0"/>
    <s v="0"/>
    <s v="0"/>
    <s v="0"/>
    <s v="0"/>
    <s v="0"/>
    <s v="0"/>
    <s v="0"/>
    <s v="0"/>
    <s v="0"/>
    <s v="0"/>
    <s v="0"/>
    <s v="0"/>
    <s v="0"/>
    <s v="0"/>
    <s v="0"/>
    <s v="0"/>
    <s v="0"/>
    <s v="0"/>
    <x v="0"/>
    <s v="Sin amueblar"/>
    <x v="1830"/>
    <n v="1704.06134620846"/>
    <s v="no"/>
  </r>
  <r>
    <s v="Sare Green ParC Phase "/>
    <n v="110"/>
    <n v="11000000"/>
    <n v="6.8750000000000006E-2"/>
    <n v="6875"/>
    <s v="todo bien"/>
    <x v="2"/>
    <x v="2"/>
    <x v="1"/>
    <x v="2"/>
    <x v="2"/>
    <x v="5"/>
    <x v="2"/>
    <n v="4"/>
    <s v=" Sector 92 Gurgaon"/>
    <n v="19"/>
    <s v="todo bien"/>
    <s v="0"/>
    <s v="0"/>
    <s v="0"/>
    <s v="0"/>
    <x v="125"/>
    <x v="0"/>
    <x v="0"/>
    <n v="0"/>
    <n v="0"/>
    <n v="0"/>
    <n v="1"/>
    <n v="0"/>
    <n v="0"/>
    <n v="0"/>
    <n v="1"/>
    <n v="0"/>
    <n v="0"/>
    <n v="0"/>
    <n v="0"/>
    <n v="1"/>
    <n v="0"/>
    <n v="0"/>
    <n v="0"/>
    <n v="0"/>
    <x v="8"/>
    <x v="1"/>
    <n v="0"/>
    <n v="0"/>
    <n v="0"/>
    <n v="0"/>
    <n v="1"/>
    <n v="1"/>
    <n v="1"/>
    <n v="1"/>
    <n v="0"/>
    <s v="0"/>
    <s v="0"/>
    <s v="0"/>
    <s v="0"/>
    <s v="0"/>
    <s v="0"/>
    <s v="0"/>
    <s v="0"/>
    <s v="0"/>
    <s v="0"/>
    <s v="0"/>
    <s v="0"/>
    <s v="0"/>
    <s v="0"/>
    <s v="0"/>
    <s v="0"/>
    <s v="0"/>
    <s v="0"/>
    <s v="0"/>
    <s v="0"/>
    <s v="0"/>
    <s v="0"/>
    <x v="0"/>
    <s v="Sin amueblar"/>
    <x v="551"/>
    <n v="1600"/>
    <s v="si"/>
  </r>
  <r>
    <s v="Smart World Gems"/>
    <n v="97"/>
    <n v="9700000"/>
    <n v="8.7940000000000004E-2"/>
    <n v="8794"/>
    <s v="todo bien"/>
    <x v="1"/>
    <x v="0"/>
    <x v="0"/>
    <x v="1"/>
    <x v="3"/>
    <x v="4"/>
    <x v="2"/>
    <n v="2"/>
    <s v=" Sector 89 Gurgaon"/>
    <n v="4"/>
    <s v="todo bien"/>
    <s v="0"/>
    <s v="0"/>
    <s v="0"/>
    <s v="0"/>
    <x v="4"/>
    <x v="260"/>
    <x v="0"/>
    <n v="0"/>
    <n v="0"/>
    <n v="0"/>
    <n v="1"/>
    <n v="0"/>
    <n v="0"/>
    <n v="0"/>
    <n v="1"/>
    <n v="0"/>
    <n v="1"/>
    <n v="1"/>
    <n v="1"/>
    <n v="1"/>
    <n v="1"/>
    <n v="1"/>
    <n v="0"/>
    <n v="0"/>
    <x v="7"/>
    <x v="0"/>
    <n v="1"/>
    <n v="0"/>
    <n v="0"/>
    <n v="0"/>
    <n v="1"/>
    <n v="0"/>
    <n v="1"/>
    <n v="0"/>
    <n v="0"/>
    <s v="0"/>
    <s v="0"/>
    <s v="0"/>
    <s v="0"/>
    <s v="0"/>
    <s v="0"/>
    <s v="0"/>
    <s v="0"/>
    <s v="0"/>
    <s v="0"/>
    <s v="0"/>
    <s v="0"/>
    <s v="0"/>
    <s v="0"/>
    <s v="0"/>
    <s v="0"/>
    <s v="0"/>
    <s v="0"/>
    <s v="0"/>
    <s v="0"/>
    <s v="0"/>
    <s v="0"/>
    <x v="0"/>
    <s v="Sin amueblar"/>
    <x v="1831"/>
    <n v="1103.0247896292899"/>
    <s v="no"/>
  </r>
  <r>
    <s v="Adani Brahma Samsara Vilasa"/>
    <n v="325"/>
    <n v="32500000"/>
    <n v="0.29544999999999999"/>
    <n v="29545"/>
    <s v="todo bien"/>
    <x v="5"/>
    <x v="1"/>
    <x v="1"/>
    <x v="1"/>
    <x v="0"/>
    <x v="2"/>
    <x v="2"/>
    <n v="3"/>
    <s v=" Sector 63 Gurgaon"/>
    <n v="4"/>
    <s v="todo bien"/>
    <s v="0"/>
    <s v="0"/>
    <s v="0"/>
    <s v="0"/>
    <x v="36"/>
    <x v="145"/>
    <x v="0"/>
    <n v="0"/>
    <n v="0"/>
    <n v="0"/>
    <n v="1"/>
    <n v="0"/>
    <n v="0"/>
    <n v="0"/>
    <n v="1"/>
    <n v="0"/>
    <n v="1"/>
    <n v="1"/>
    <n v="1"/>
    <n v="1"/>
    <n v="1"/>
    <n v="1"/>
    <n v="0"/>
    <n v="0"/>
    <x v="7"/>
    <x v="0"/>
    <n v="1"/>
    <n v="0"/>
    <n v="0"/>
    <n v="0"/>
    <n v="1"/>
    <n v="1"/>
    <n v="1"/>
    <n v="1"/>
    <n v="1"/>
    <s v="0"/>
    <s v="0"/>
    <s v="0"/>
    <s v="0"/>
    <s v="0"/>
    <s v="0"/>
    <s v="0"/>
    <s v="0"/>
    <s v="0"/>
    <s v="0"/>
    <s v="0"/>
    <s v="0"/>
    <s v="0"/>
    <s v="0"/>
    <s v="0"/>
    <s v="0"/>
    <s v="0"/>
    <s v="0"/>
    <s v="0"/>
    <s v="0"/>
    <s v="0"/>
    <s v="0"/>
    <x v="0"/>
    <s v="Sin amueblar"/>
    <x v="1832"/>
    <n v="1100.0169233372801"/>
    <s v="no"/>
  </r>
  <r>
    <s v="Smart World Orchard"/>
    <n v="255"/>
    <n v="25500000"/>
    <n v="0.15644"/>
    <n v="15644"/>
    <s v="todo bien"/>
    <x v="5"/>
    <x v="1"/>
    <x v="1"/>
    <x v="2"/>
    <x v="0"/>
    <x v="1"/>
    <x v="2"/>
    <n v="3"/>
    <s v=" Sector 61 Gurgaon"/>
    <n v="4"/>
    <s v="todo bien"/>
    <s v="0"/>
    <s v="0"/>
    <s v="0"/>
    <s v="0"/>
    <x v="96"/>
    <x v="0"/>
    <x v="0"/>
    <n v="0"/>
    <n v="0"/>
    <n v="0"/>
    <n v="0"/>
    <n v="0"/>
    <n v="0"/>
    <n v="0"/>
    <n v="1"/>
    <n v="0"/>
    <n v="1"/>
    <n v="1"/>
    <n v="0"/>
    <n v="1"/>
    <n v="0"/>
    <n v="1"/>
    <n v="0"/>
    <n v="0"/>
    <x v="0"/>
    <x v="0"/>
    <n v="1"/>
    <n v="0"/>
    <n v="0"/>
    <n v="0"/>
    <n v="1"/>
    <n v="1"/>
    <n v="1"/>
    <n v="1"/>
    <n v="0"/>
    <s v="6"/>
    <s v="1"/>
    <s v="0"/>
    <s v="0"/>
    <s v="0"/>
    <s v="0"/>
    <s v="0"/>
    <s v="0"/>
    <s v="0"/>
    <s v="0"/>
    <s v="0"/>
    <s v="1"/>
    <s v="0"/>
    <s v="0"/>
    <s v="0"/>
    <s v="0"/>
    <s v="0"/>
    <s v="0"/>
    <s v="0"/>
    <s v="0"/>
    <s v="0"/>
    <s v="0"/>
    <x v="1"/>
    <s v="Amueblado"/>
    <x v="1833"/>
    <n v="1630.0178982357399"/>
    <s v="no"/>
  </r>
  <r>
    <s v="Sare Green Parc "/>
    <n v="61"/>
    <n v="6100000"/>
    <n v="4.8370000000000003E-2"/>
    <n v="4837"/>
    <s v="todo bien"/>
    <x v="1"/>
    <x v="1"/>
    <x v="0"/>
    <x v="2"/>
    <x v="16"/>
    <x v="1"/>
    <x v="3"/>
    <n v="3"/>
    <s v=" Sector 92 Gurgaon"/>
    <n v="19"/>
    <s v="todo bien"/>
    <s v="0"/>
    <s v="0"/>
    <s v="0"/>
    <s v="0"/>
    <x v="4"/>
    <x v="0"/>
    <x v="81"/>
    <s v=""/>
    <s v=""/>
    <s v=""/>
    <s v=""/>
    <s v=""/>
    <s v=""/>
    <s v=""/>
    <s v=""/>
    <s v=""/>
    <s v=""/>
    <s v=""/>
    <s v=""/>
    <s v=""/>
    <s v=""/>
    <s v=""/>
    <s v=""/>
    <s v=""/>
    <x v="4"/>
    <x v="0"/>
    <n v="0"/>
    <n v="0"/>
    <n v="0"/>
    <n v="0"/>
    <n v="0"/>
    <n v="0"/>
    <n v="0"/>
    <n v="0"/>
    <n v="0"/>
    <s v="0"/>
    <s v="0"/>
    <s v="0"/>
    <s v="0"/>
    <s v="0"/>
    <s v="0"/>
    <s v="0"/>
    <s v="0"/>
    <s v="0"/>
    <s v="0"/>
    <s v="0"/>
    <s v="0"/>
    <s v="0"/>
    <s v="0"/>
    <s v="0"/>
    <s v="0"/>
    <s v="0"/>
    <s v="0"/>
    <s v="0"/>
    <s v="0"/>
    <s v="0"/>
    <s v="0"/>
    <x v="0"/>
    <s v="Sin amueblar"/>
    <x v="1834"/>
    <n v="1261.11225966508"/>
    <s v="no"/>
  </r>
  <r>
    <s v="Spaze Privy"/>
    <n v="190"/>
    <n v="19000000"/>
    <n v="9.6199999999999994E-2"/>
    <n v="9620"/>
    <s v="todo bien"/>
    <x v="3"/>
    <x v="1"/>
    <x v="1"/>
    <x v="1"/>
    <x v="12"/>
    <x v="1"/>
    <x v="4"/>
    <n v="3"/>
    <s v=" Sector 72 Gurgaon"/>
    <n v="10"/>
    <s v="todo bien"/>
    <s v="0"/>
    <s v="0"/>
    <s v="0"/>
    <s v="0"/>
    <x v="4"/>
    <x v="299"/>
    <x v="0"/>
    <s v=""/>
    <s v=""/>
    <s v=""/>
    <s v=""/>
    <s v=""/>
    <s v=""/>
    <s v=""/>
    <s v=""/>
    <s v=""/>
    <s v=""/>
    <s v=""/>
    <s v=""/>
    <s v=""/>
    <s v=""/>
    <s v=""/>
    <s v=""/>
    <s v=""/>
    <x v="4"/>
    <x v="2"/>
    <s v=""/>
    <s v=""/>
    <s v=""/>
    <s v=""/>
    <s v=""/>
    <s v=""/>
    <s v=""/>
    <s v=""/>
    <s v=""/>
    <s v="0"/>
    <s v="0"/>
    <s v="0"/>
    <s v="0"/>
    <s v="0"/>
    <s v="0"/>
    <s v="0"/>
    <s v="0"/>
    <s v="0"/>
    <s v="0"/>
    <s v="0"/>
    <s v="0"/>
    <s v="0"/>
    <s v="0"/>
    <s v="0"/>
    <s v="0"/>
    <s v="0"/>
    <s v="0"/>
    <s v="0"/>
    <s v="0"/>
    <s v="0"/>
    <s v="0"/>
    <x v="0"/>
    <s v="Sin amueblar"/>
    <x v="930"/>
    <n v="1975.05197505197"/>
    <s v="no"/>
  </r>
  <r>
    <s v="Signature Global Park"/>
    <n v="75"/>
    <n v="7500000"/>
    <n v="6.9379999999999997E-2"/>
    <n v="6938"/>
    <s v="todo bien"/>
    <x v="1"/>
    <x v="0"/>
    <x v="0"/>
    <x v="3"/>
    <x v="1"/>
    <x v="1"/>
    <x v="4"/>
    <n v="2"/>
    <s v=" Sohna"/>
    <n v="1"/>
    <s v="todo bien"/>
    <s v="0"/>
    <s v="0"/>
    <s v="0"/>
    <s v="0"/>
    <x v="4"/>
    <x v="300"/>
    <x v="0"/>
    <s v=""/>
    <s v=""/>
    <s v=""/>
    <s v=""/>
    <s v=""/>
    <s v=""/>
    <s v=""/>
    <s v=""/>
    <s v=""/>
    <s v=""/>
    <s v=""/>
    <s v=""/>
    <s v=""/>
    <s v=""/>
    <s v=""/>
    <s v=""/>
    <s v=""/>
    <x v="4"/>
    <x v="0"/>
    <n v="0"/>
    <n v="0"/>
    <n v="0"/>
    <n v="0"/>
    <n v="1"/>
    <n v="1"/>
    <n v="0"/>
    <n v="1"/>
    <n v="0"/>
    <s v="0"/>
    <s v="0"/>
    <s v="0"/>
    <s v="0"/>
    <s v="0"/>
    <s v="0"/>
    <s v="0"/>
    <s v="0"/>
    <s v="0"/>
    <s v="0"/>
    <s v="0"/>
    <s v="0"/>
    <s v="0"/>
    <s v="0"/>
    <s v="0"/>
    <s v="0"/>
    <s v="0"/>
    <s v="0"/>
    <s v="0"/>
    <s v="0"/>
    <s v="0"/>
    <s v="0"/>
    <x v="0"/>
    <s v="Sin amueblar"/>
    <x v="1769"/>
    <n v="1081.00317094263"/>
    <s v="no"/>
  </r>
  <r>
    <s v="Eldeco Accolade"/>
    <n v="135"/>
    <n v="13500000"/>
    <n v="6.1359999999999998E-2"/>
    <n v="6136"/>
    <s v="todo bien"/>
    <x v="2"/>
    <x v="1"/>
    <x v="1"/>
    <x v="1"/>
    <x v="3"/>
    <x v="1"/>
    <x v="2"/>
    <n v="3"/>
    <s v=" Sohna"/>
    <n v="11"/>
    <s v="todo bien"/>
    <s v="1"/>
    <s v="0"/>
    <s v="0"/>
    <s v="0"/>
    <x v="16"/>
    <x v="0"/>
    <x v="0"/>
    <n v="0"/>
    <n v="0"/>
    <n v="1"/>
    <n v="1"/>
    <n v="1"/>
    <n v="0"/>
    <n v="1"/>
    <n v="1"/>
    <n v="1"/>
    <n v="1"/>
    <n v="0"/>
    <n v="0"/>
    <n v="1"/>
    <n v="1"/>
    <n v="1"/>
    <n v="1"/>
    <n v="1"/>
    <x v="10"/>
    <x v="0"/>
    <n v="0"/>
    <n v="0"/>
    <n v="0"/>
    <n v="0"/>
    <n v="1"/>
    <n v="1"/>
    <n v="0"/>
    <n v="0"/>
    <n v="0"/>
    <s v="0"/>
    <s v="0"/>
    <s v="0"/>
    <s v="0"/>
    <s v="0"/>
    <s v="0"/>
    <s v="0"/>
    <s v="0"/>
    <s v="0"/>
    <s v="0"/>
    <s v="0"/>
    <s v="0"/>
    <s v="0"/>
    <s v="0"/>
    <s v="0"/>
    <s v="0"/>
    <s v="0"/>
    <s v="0"/>
    <s v="0"/>
    <s v="0"/>
    <s v="0"/>
    <s v="0"/>
    <x v="0"/>
    <s v="Sin amueblar"/>
    <x v="1835"/>
    <n v="2200.1303780964799"/>
    <s v="no"/>
  </r>
  <r>
    <s v="Tulip Violet"/>
    <n v="165"/>
    <n v="16500000"/>
    <n v="8.8719999999999993E-2"/>
    <n v="8872"/>
    <s v="todo bien"/>
    <x v="3"/>
    <x v="1"/>
    <x v="1"/>
    <x v="2"/>
    <x v="1"/>
    <x v="1"/>
    <x v="0"/>
    <n v="3"/>
    <s v=" Sector 69 Gurgaon"/>
    <n v="18"/>
    <s v="todo bien"/>
    <s v="0"/>
    <s v="0"/>
    <s v="0"/>
    <s v="0"/>
    <x v="4"/>
    <x v="301"/>
    <x v="0"/>
    <n v="1"/>
    <n v="1"/>
    <n v="1"/>
    <n v="1"/>
    <n v="0"/>
    <n v="0"/>
    <n v="1"/>
    <n v="1"/>
    <n v="1"/>
    <n v="1"/>
    <n v="0"/>
    <n v="0"/>
    <n v="1"/>
    <n v="0"/>
    <n v="1"/>
    <n v="1"/>
    <n v="1"/>
    <x v="30"/>
    <x v="0"/>
    <n v="0"/>
    <n v="0"/>
    <n v="1"/>
    <n v="1"/>
    <n v="0"/>
    <n v="0"/>
    <n v="0"/>
    <n v="0"/>
    <n v="0"/>
    <s v="0"/>
    <s v="0"/>
    <s v="3"/>
    <s v="1"/>
    <s v="0"/>
    <s v="0"/>
    <s v="0"/>
    <s v="0"/>
    <s v="0"/>
    <s v="0"/>
    <s v="0"/>
    <s v="1"/>
    <s v="2"/>
    <s v="1"/>
    <s v="0"/>
    <s v="0"/>
    <s v="0"/>
    <s v="0"/>
    <s v="0"/>
    <s v="0"/>
    <s v="0"/>
    <s v="0"/>
    <x v="1"/>
    <s v="Amueblado"/>
    <x v="1836"/>
    <n v="1859.7835888187499"/>
    <s v="no"/>
  </r>
  <r>
    <s v="BPTP Park Generations"/>
    <n v="150"/>
    <n v="15000000"/>
    <n v="9.8680000000000004E-2"/>
    <n v="9868"/>
    <s v="todo bien"/>
    <x v="2"/>
    <x v="1"/>
    <x v="0"/>
    <x v="1"/>
    <x v="28"/>
    <x v="2"/>
    <x v="0"/>
    <n v="3"/>
    <s v=" Sector 37D Gurgaon"/>
    <n v="19"/>
    <s v="todo bien"/>
    <s v="0"/>
    <s v="0"/>
    <s v="0"/>
    <s v="0"/>
    <x v="4"/>
    <x v="0"/>
    <x v="534"/>
    <n v="0"/>
    <n v="0"/>
    <n v="0"/>
    <n v="1"/>
    <n v="0"/>
    <n v="0"/>
    <n v="0"/>
    <n v="1"/>
    <n v="0"/>
    <n v="1"/>
    <n v="0"/>
    <n v="1"/>
    <n v="1"/>
    <n v="1"/>
    <n v="1"/>
    <n v="0"/>
    <n v="0"/>
    <x v="16"/>
    <x v="0"/>
    <n v="1"/>
    <n v="0"/>
    <n v="0"/>
    <n v="0"/>
    <n v="1"/>
    <n v="1"/>
    <n v="0"/>
    <n v="0"/>
    <n v="0"/>
    <s v="0"/>
    <s v="0"/>
    <s v="0"/>
    <s v="0"/>
    <s v="0"/>
    <s v="0"/>
    <s v="0"/>
    <s v="0"/>
    <s v="0"/>
    <s v="0"/>
    <s v="0"/>
    <s v="0"/>
    <s v="0"/>
    <s v="0"/>
    <s v="0"/>
    <s v="0"/>
    <s v="0"/>
    <s v="0"/>
    <s v="0"/>
    <s v="0"/>
    <s v="0"/>
    <s v="0"/>
    <x v="0"/>
    <s v="Sin amueblar"/>
    <x v="1837"/>
    <n v="1520.06485610052"/>
    <s v="no"/>
  </r>
  <r>
    <s v="Spaze Privy"/>
    <n v="190"/>
    <n v="19000000"/>
    <n v="9.6199999999999994E-2"/>
    <n v="9620"/>
    <s v="todo bien"/>
    <x v="3"/>
    <x v="1"/>
    <x v="1"/>
    <x v="1"/>
    <x v="12"/>
    <x v="1"/>
    <x v="5"/>
    <n v="3"/>
    <s v=" Sector 72 Gurgaon"/>
    <n v="16"/>
    <s v="todo bien"/>
    <s v="1"/>
    <s v="0"/>
    <s v="0"/>
    <s v="0"/>
    <x v="4"/>
    <x v="0"/>
    <x v="162"/>
    <n v="0"/>
    <n v="0"/>
    <n v="1"/>
    <n v="0"/>
    <n v="1"/>
    <n v="0"/>
    <n v="0"/>
    <n v="1"/>
    <n v="1"/>
    <n v="0"/>
    <n v="0"/>
    <n v="0"/>
    <n v="1"/>
    <n v="0"/>
    <n v="0"/>
    <n v="1"/>
    <n v="1"/>
    <x v="35"/>
    <x v="0"/>
    <n v="0"/>
    <n v="0"/>
    <n v="1"/>
    <n v="1"/>
    <n v="0"/>
    <n v="0"/>
    <n v="0"/>
    <n v="0"/>
    <n v="0"/>
    <s v="4"/>
    <s v="1"/>
    <s v="0"/>
    <s v="0"/>
    <s v="0"/>
    <s v="0"/>
    <s v="0"/>
    <s v="0"/>
    <s v="0"/>
    <s v="0"/>
    <s v="0"/>
    <s v="1"/>
    <s v="4"/>
    <s v="1"/>
    <s v="0"/>
    <s v="0"/>
    <s v="0"/>
    <s v="0"/>
    <s v="0"/>
    <s v="0"/>
    <s v="0"/>
    <s v="0"/>
    <x v="1"/>
    <s v="Amueblado"/>
    <x v="930"/>
    <n v="1975.05197505197"/>
    <s v="no"/>
  </r>
  <r>
    <s v="Central Park Resorts"/>
    <n v="1500"/>
    <n v="150000000"/>
    <n v="0.22388"/>
    <n v="22388"/>
    <s v="todo bien"/>
    <x v="6"/>
    <x v="4"/>
    <x v="5"/>
    <x v="1"/>
    <x v="28"/>
    <x v="1"/>
    <x v="0"/>
    <n v="5"/>
    <s v=" Sector 48 Gurgaon"/>
    <n v="17"/>
    <s v="todo bien"/>
    <s v="1"/>
    <s v="1"/>
    <s v="1"/>
    <s v="0"/>
    <x v="563"/>
    <x v="0"/>
    <x v="0"/>
    <n v="0"/>
    <n v="0"/>
    <n v="1"/>
    <n v="1"/>
    <n v="1"/>
    <n v="0"/>
    <n v="0"/>
    <n v="1"/>
    <n v="1"/>
    <n v="0"/>
    <n v="0"/>
    <n v="0"/>
    <n v="1"/>
    <n v="0"/>
    <n v="0"/>
    <n v="1"/>
    <n v="1"/>
    <x v="18"/>
    <x v="0"/>
    <n v="1"/>
    <n v="0"/>
    <n v="0"/>
    <n v="0"/>
    <n v="1"/>
    <n v="1"/>
    <n v="1"/>
    <n v="1"/>
    <n v="0"/>
    <s v="7"/>
    <s v="1"/>
    <s v="6"/>
    <s v="1"/>
    <s v="1"/>
    <s v="1"/>
    <s v="1"/>
    <s v="0"/>
    <s v="0"/>
    <s v="0"/>
    <s v="0"/>
    <s v="1"/>
    <s v="0"/>
    <s v="0"/>
    <s v="0"/>
    <s v="0"/>
    <s v="0"/>
    <s v="0"/>
    <s v="0"/>
    <s v="0"/>
    <s v="0"/>
    <s v="0"/>
    <x v="2"/>
    <s v="Semi-Amueblado"/>
    <x v="1838"/>
    <n v="6700.01786671431"/>
    <s v="no"/>
  </r>
  <r>
    <s v="ATS Marigold"/>
    <n v="160"/>
    <n v="16000000"/>
    <n v="9.1420000000000001E-2"/>
    <n v="9142"/>
    <s v="todo bien"/>
    <x v="3"/>
    <x v="1"/>
    <x v="1"/>
    <x v="1"/>
    <x v="0"/>
    <x v="1"/>
    <x v="2"/>
    <n v="3"/>
    <s v=" ats marigold"/>
    <n v="22"/>
    <s v="todo bien"/>
    <s v="0"/>
    <s v="0"/>
    <s v="0"/>
    <s v="0"/>
    <x v="4"/>
    <x v="0"/>
    <x v="206"/>
    <n v="0"/>
    <n v="0"/>
    <n v="0"/>
    <n v="0"/>
    <n v="0"/>
    <n v="0"/>
    <n v="0"/>
    <n v="1"/>
    <n v="1"/>
    <n v="0"/>
    <n v="0"/>
    <n v="0"/>
    <n v="0"/>
    <n v="0"/>
    <n v="0"/>
    <n v="1"/>
    <n v="1"/>
    <x v="19"/>
    <x v="0"/>
    <n v="1"/>
    <n v="0"/>
    <n v="0"/>
    <n v="0"/>
    <n v="1"/>
    <n v="1"/>
    <n v="0"/>
    <n v="1"/>
    <n v="0"/>
    <s v="0"/>
    <s v="0"/>
    <s v="0"/>
    <s v="0"/>
    <s v="0"/>
    <s v="0"/>
    <s v="0"/>
    <s v="0"/>
    <s v="0"/>
    <s v="0"/>
    <s v="0"/>
    <s v="0"/>
    <s v="0"/>
    <s v="0"/>
    <s v="0"/>
    <s v="0"/>
    <s v="0"/>
    <s v="0"/>
    <s v="0"/>
    <s v="0"/>
    <s v="0"/>
    <s v="0"/>
    <x v="0"/>
    <s v="Sin amueblar"/>
    <x v="1839"/>
    <n v="1750.1640778823"/>
    <s v="no"/>
  </r>
  <r>
    <s v="Puri Diplomatic Greens"/>
    <n v="390"/>
    <n v="39000000"/>
    <n v="0.13"/>
    <n v="13000"/>
    <s v="todo bien"/>
    <x v="5"/>
    <x v="2"/>
    <x v="3"/>
    <x v="1"/>
    <x v="16"/>
    <x v="2"/>
    <x v="0"/>
    <n v="4"/>
    <s v=" Sector 111 Gurgaon"/>
    <n v="21"/>
    <s v="todo bien"/>
    <s v="1"/>
    <s v="0"/>
    <s v="0"/>
    <s v="0"/>
    <x v="290"/>
    <x v="0"/>
    <x v="194"/>
    <n v="0"/>
    <n v="1"/>
    <n v="1"/>
    <n v="1"/>
    <n v="1"/>
    <n v="1"/>
    <n v="0"/>
    <n v="1"/>
    <n v="1"/>
    <n v="1"/>
    <n v="1"/>
    <n v="1"/>
    <n v="1"/>
    <n v="1"/>
    <n v="1"/>
    <n v="1"/>
    <n v="1"/>
    <x v="29"/>
    <x v="0"/>
    <n v="1"/>
    <n v="0"/>
    <n v="0"/>
    <n v="0"/>
    <n v="1"/>
    <n v="1"/>
    <n v="1"/>
    <n v="1"/>
    <n v="0"/>
    <s v="4"/>
    <s v="1"/>
    <s v="4"/>
    <s v="1"/>
    <s v="1"/>
    <s v="1"/>
    <s v="1"/>
    <s v="1"/>
    <s v="1"/>
    <s v="4"/>
    <s v="1"/>
    <s v="1"/>
    <s v="4"/>
    <s v="1"/>
    <s v="1"/>
    <s v="0"/>
    <s v="0"/>
    <s v="0"/>
    <s v="0"/>
    <s v="0"/>
    <s v="0"/>
    <s v="0"/>
    <x v="2"/>
    <s v="Semi-Amueblado"/>
    <x v="437"/>
    <n v="3000"/>
    <s v="no"/>
  </r>
  <r>
    <s v="Breez Global Heights"/>
    <n v="46"/>
    <n v="4600000"/>
    <n v="4.8419999999999998E-2"/>
    <n v="4842"/>
    <s v="todo bien"/>
    <x v="0"/>
    <x v="0"/>
    <x v="0"/>
    <x v="2"/>
    <x v="0"/>
    <x v="2"/>
    <x v="0"/>
    <n v="2"/>
    <s v=" Sohna"/>
    <n v="10"/>
    <s v="todo bien"/>
    <s v="0"/>
    <s v="0"/>
    <s v="0"/>
    <s v="0"/>
    <x v="29"/>
    <x v="268"/>
    <x v="522"/>
    <n v="0"/>
    <n v="1"/>
    <n v="1"/>
    <n v="1"/>
    <n v="0"/>
    <n v="0"/>
    <n v="1"/>
    <n v="1"/>
    <n v="1"/>
    <n v="1"/>
    <n v="1"/>
    <n v="1"/>
    <n v="1"/>
    <n v="1"/>
    <n v="1"/>
    <n v="0"/>
    <n v="1"/>
    <x v="40"/>
    <x v="0"/>
    <n v="1"/>
    <n v="0"/>
    <n v="0"/>
    <n v="0"/>
    <n v="1"/>
    <n v="0"/>
    <n v="0"/>
    <n v="1"/>
    <n v="1"/>
    <s v="2"/>
    <s v="1"/>
    <s v="2"/>
    <s v="1"/>
    <s v="1"/>
    <s v="1"/>
    <s v="1"/>
    <s v="9"/>
    <s v="1"/>
    <s v="1"/>
    <s v="1"/>
    <s v="1"/>
    <s v="2"/>
    <s v="1"/>
    <s v="1"/>
    <s v="0"/>
    <s v="0"/>
    <s v="0"/>
    <s v="0"/>
    <s v="0"/>
    <s v="0"/>
    <s v="0"/>
    <x v="2"/>
    <s v="Semi-Amueblado"/>
    <x v="1840"/>
    <n v="950.02065262288011"/>
    <s v="no"/>
  </r>
  <r>
    <s v="Shri Ram Apartments"/>
    <n v="32"/>
    <n v="3200000"/>
    <n v="3.3680000000000002E-2"/>
    <n v="3368"/>
    <s v="todo bien"/>
    <x v="0"/>
    <x v="0"/>
    <x v="0"/>
    <x v="0"/>
    <x v="0"/>
    <x v="1"/>
    <x v="0"/>
    <n v="2"/>
    <s v=" Laxman Vihar"/>
    <n v="4"/>
    <s v="todo bien"/>
    <s v="0"/>
    <s v="0"/>
    <s v="0"/>
    <s v="0"/>
    <x v="43"/>
    <x v="0"/>
    <x v="0"/>
    <n v="0"/>
    <n v="0"/>
    <n v="0"/>
    <n v="0"/>
    <n v="0"/>
    <n v="0"/>
    <n v="0"/>
    <n v="0"/>
    <n v="0"/>
    <n v="0"/>
    <n v="1"/>
    <n v="0"/>
    <n v="1"/>
    <n v="0"/>
    <n v="0"/>
    <n v="0"/>
    <n v="0"/>
    <x v="14"/>
    <x v="0"/>
    <n v="0"/>
    <n v="1"/>
    <n v="1"/>
    <n v="1"/>
    <n v="1"/>
    <n v="1"/>
    <n v="0"/>
    <n v="0"/>
    <n v="0"/>
    <s v="0"/>
    <s v="0"/>
    <s v="1"/>
    <s v="1"/>
    <s v="0"/>
    <s v="0"/>
    <s v="0"/>
    <s v="0"/>
    <s v="0"/>
    <s v="0"/>
    <s v="0"/>
    <s v="1"/>
    <s v="0"/>
    <s v="0"/>
    <s v="0"/>
    <s v="0"/>
    <s v="0"/>
    <s v="0"/>
    <s v="0"/>
    <s v="0"/>
    <s v="0"/>
    <s v="0"/>
    <x v="0"/>
    <s v="Sin amueblar"/>
    <x v="1841"/>
    <n v="950.11876484560003"/>
    <s v="no"/>
  </r>
  <r>
    <s v="Breez Global Hill View"/>
    <n v="42"/>
    <n v="4200000"/>
    <n v="7.1739999999999998E-2"/>
    <n v="7174"/>
    <s v="todo bien"/>
    <x v="0"/>
    <x v="0"/>
    <x v="0"/>
    <x v="0"/>
    <x v="18"/>
    <x v="1"/>
    <x v="0"/>
    <n v="2"/>
    <s v=" Sohna"/>
    <n v="19"/>
    <s v="todo bien"/>
    <s v="0"/>
    <s v="0"/>
    <s v="0"/>
    <s v="0"/>
    <x v="564"/>
    <x v="0"/>
    <x v="0"/>
    <n v="0"/>
    <n v="0"/>
    <n v="1"/>
    <n v="0"/>
    <n v="1"/>
    <n v="0"/>
    <n v="0"/>
    <n v="1"/>
    <n v="0"/>
    <n v="1"/>
    <n v="1"/>
    <n v="1"/>
    <n v="1"/>
    <n v="0"/>
    <n v="1"/>
    <n v="0"/>
    <n v="0"/>
    <x v="34"/>
    <x v="0"/>
    <n v="0"/>
    <n v="0"/>
    <n v="0"/>
    <n v="1"/>
    <n v="1"/>
    <n v="0"/>
    <n v="0"/>
    <n v="0"/>
    <n v="1"/>
    <s v="0"/>
    <s v="0"/>
    <s v="0"/>
    <s v="0"/>
    <s v="0"/>
    <s v="0"/>
    <s v="0"/>
    <s v="0"/>
    <s v="0"/>
    <s v="0"/>
    <s v="0"/>
    <s v="0"/>
    <s v="0"/>
    <s v="0"/>
    <s v="0"/>
    <s v="0"/>
    <s v="0"/>
    <s v="0"/>
    <s v="0"/>
    <s v="0"/>
    <s v="0"/>
    <s v="0"/>
    <x v="0"/>
    <s v="Sin amueblar"/>
    <x v="1842"/>
    <n v="585.44744912182"/>
    <s v="no"/>
  </r>
  <r>
    <s v="DLF The Arbour"/>
    <n v="780"/>
    <n v="78000000"/>
    <n v="0.19747000000000001"/>
    <n v="19747"/>
    <s v="todo bien"/>
    <x v="6"/>
    <x v="2"/>
    <x v="2"/>
    <x v="3"/>
    <x v="16"/>
    <x v="1"/>
    <x v="4"/>
    <n v="4"/>
    <s v=" Sector 63 Gurgaon"/>
    <n v="6"/>
    <s v="todo bien"/>
    <s v="0"/>
    <s v="0"/>
    <s v="0"/>
    <s v="0"/>
    <x v="4"/>
    <x v="302"/>
    <x v="0"/>
    <s v=""/>
    <s v=""/>
    <s v=""/>
    <s v=""/>
    <s v=""/>
    <s v=""/>
    <s v=""/>
    <s v=""/>
    <s v=""/>
    <s v=""/>
    <s v=""/>
    <s v=""/>
    <s v=""/>
    <s v=""/>
    <s v=""/>
    <s v=""/>
    <s v=""/>
    <x v="4"/>
    <x v="0"/>
    <n v="0"/>
    <n v="1"/>
    <n v="1"/>
    <n v="1"/>
    <n v="0"/>
    <n v="0"/>
    <n v="0"/>
    <n v="0"/>
    <n v="0"/>
    <s v="0"/>
    <s v="0"/>
    <s v="0"/>
    <s v="0"/>
    <s v="0"/>
    <s v="0"/>
    <s v="0"/>
    <s v="0"/>
    <s v="0"/>
    <s v="0"/>
    <s v="0"/>
    <s v="0"/>
    <s v="0"/>
    <s v="0"/>
    <s v="0"/>
    <s v="0"/>
    <s v="0"/>
    <s v="0"/>
    <s v="0"/>
    <s v="0"/>
    <s v="0"/>
    <s v="0"/>
    <x v="0"/>
    <s v="Sin amueblar"/>
    <x v="1843"/>
    <n v="3949.9670836076298"/>
    <s v="no"/>
  </r>
  <r>
    <s v="BSF CHS"/>
    <n v="95"/>
    <n v="9500000"/>
    <n v="5.9369999999999999E-2"/>
    <n v="5937"/>
    <s v="todo bien"/>
    <x v="1"/>
    <x v="1"/>
    <x v="1"/>
    <x v="1"/>
    <x v="8"/>
    <x v="1"/>
    <x v="1"/>
    <n v="3"/>
    <s v=" Gwal Pahari"/>
    <n v="15"/>
    <s v="todo bien"/>
    <s v="0"/>
    <s v="0"/>
    <s v="0"/>
    <s v="0"/>
    <x v="125"/>
    <x v="0"/>
    <x v="0"/>
    <n v="0"/>
    <n v="0"/>
    <n v="0"/>
    <n v="0"/>
    <n v="0"/>
    <n v="0"/>
    <n v="0"/>
    <n v="1"/>
    <n v="0"/>
    <n v="1"/>
    <n v="1"/>
    <n v="1"/>
    <n v="1"/>
    <n v="0"/>
    <n v="1"/>
    <n v="0"/>
    <n v="0"/>
    <x v="1"/>
    <x v="0"/>
    <n v="0"/>
    <n v="1"/>
    <n v="0"/>
    <n v="0"/>
    <n v="1"/>
    <n v="0"/>
    <n v="0"/>
    <n v="0"/>
    <n v="0"/>
    <s v="0"/>
    <s v="0"/>
    <s v="3"/>
    <s v="1"/>
    <s v="0"/>
    <s v="0"/>
    <s v="0"/>
    <s v="0"/>
    <s v="0"/>
    <s v="0"/>
    <s v="0"/>
    <s v="0"/>
    <s v="2"/>
    <s v="1"/>
    <s v="0"/>
    <s v="0"/>
    <s v="0"/>
    <s v="0"/>
    <s v="0"/>
    <s v="0"/>
    <s v="0"/>
    <s v="0"/>
    <x v="0"/>
    <s v="Sin amueblar"/>
    <x v="1844"/>
    <n v="1600.1347481893201"/>
    <s v="no"/>
  </r>
  <r>
    <s v="Kibithu Villas"/>
    <n v="345"/>
    <n v="34500000"/>
    <n v="0.12776999999999999"/>
    <n v="12777"/>
    <s v="todo bien"/>
    <x v="5"/>
    <x v="2"/>
    <x v="2"/>
    <x v="1"/>
    <x v="3"/>
    <x v="1"/>
    <x v="4"/>
    <n v="4"/>
    <s v=" Sector 48 Gurgaon"/>
    <n v="2"/>
    <s v="todo bien"/>
    <s v="0"/>
    <s v="0"/>
    <s v="0"/>
    <s v="0"/>
    <x v="200"/>
    <x v="0"/>
    <x v="0"/>
    <s v=""/>
    <s v=""/>
    <s v=""/>
    <s v=""/>
    <s v=""/>
    <s v=""/>
    <s v=""/>
    <s v=""/>
    <s v=""/>
    <s v=""/>
    <s v=""/>
    <s v=""/>
    <s v=""/>
    <s v=""/>
    <s v=""/>
    <s v=""/>
    <s v=""/>
    <x v="4"/>
    <x v="0"/>
    <n v="0"/>
    <n v="0"/>
    <n v="1"/>
    <n v="1"/>
    <n v="1"/>
    <n v="1"/>
    <n v="0"/>
    <n v="0"/>
    <n v="1"/>
    <s v="0"/>
    <s v="0"/>
    <s v="0"/>
    <s v="0"/>
    <s v="0"/>
    <s v="0"/>
    <s v="0"/>
    <s v="0"/>
    <s v="0"/>
    <s v="0"/>
    <s v="0"/>
    <s v="0"/>
    <s v="0"/>
    <s v="0"/>
    <s v="0"/>
    <s v="0"/>
    <s v="0"/>
    <s v="0"/>
    <s v="0"/>
    <s v="0"/>
    <s v="0"/>
    <s v="0"/>
    <x v="0"/>
    <s v="Sin amueblar"/>
    <x v="1845"/>
    <n v="2700.1643578304702"/>
    <s v="no"/>
  </r>
  <r>
    <s v="Tulip Orange"/>
    <n v="110"/>
    <n v="11000000"/>
    <n v="8.1479999999999997E-2"/>
    <n v="8148"/>
    <s v="todo bien"/>
    <x v="2"/>
    <x v="1"/>
    <x v="0"/>
    <x v="2"/>
    <x v="4"/>
    <x v="4"/>
    <x v="4"/>
    <n v="3"/>
    <s v=" Sector 70 Gurgaon"/>
    <n v="14"/>
    <s v="todo bien"/>
    <s v="0"/>
    <s v="0"/>
    <s v="0"/>
    <s v="0"/>
    <x v="58"/>
    <x v="2"/>
    <x v="0"/>
    <s v=""/>
    <s v=""/>
    <s v=""/>
    <s v=""/>
    <s v=""/>
    <s v=""/>
    <s v=""/>
    <s v=""/>
    <s v=""/>
    <s v=""/>
    <s v=""/>
    <s v=""/>
    <s v=""/>
    <s v=""/>
    <s v=""/>
    <s v=""/>
    <s v=""/>
    <x v="4"/>
    <x v="0"/>
    <n v="0"/>
    <n v="0"/>
    <n v="0"/>
    <n v="0"/>
    <n v="1"/>
    <n v="1"/>
    <n v="1"/>
    <n v="1"/>
    <n v="0"/>
    <s v="0"/>
    <s v="0"/>
    <s v="0"/>
    <s v="0"/>
    <s v="0"/>
    <s v="0"/>
    <s v="0"/>
    <s v="0"/>
    <s v="0"/>
    <s v="0"/>
    <s v="0"/>
    <s v="0"/>
    <s v="0"/>
    <s v="0"/>
    <s v="0"/>
    <s v="0"/>
    <s v="0"/>
    <s v="0"/>
    <s v="0"/>
    <s v="0"/>
    <s v="0"/>
    <s v="0"/>
    <x v="0"/>
    <s v="Sin amueblar"/>
    <x v="8"/>
    <n v="1350.0245459008299"/>
    <s v="no"/>
  </r>
  <r>
    <s v="HSIIDC Sidco Shivalik Apartments"/>
    <n v="85"/>
    <n v="8500000"/>
    <n v="5.1020000000000003E-2"/>
    <n v="5102"/>
    <s v="todo bien"/>
    <x v="1"/>
    <x v="1"/>
    <x v="0"/>
    <x v="2"/>
    <x v="4"/>
    <x v="1"/>
    <x v="5"/>
    <n v="3"/>
    <s v=" Sector 1 Imt Manesar"/>
    <n v="11"/>
    <s v="todo bien"/>
    <s v="0"/>
    <s v="0"/>
    <s v="0"/>
    <s v="0"/>
    <x v="4"/>
    <x v="0"/>
    <x v="535"/>
    <s v=""/>
    <s v=""/>
    <s v=""/>
    <s v=""/>
    <s v=""/>
    <s v=""/>
    <s v=""/>
    <s v=""/>
    <s v=""/>
    <s v=""/>
    <s v=""/>
    <s v=""/>
    <s v=""/>
    <s v=""/>
    <s v=""/>
    <s v=""/>
    <s v=""/>
    <x v="4"/>
    <x v="0"/>
    <n v="0"/>
    <n v="0"/>
    <n v="0"/>
    <n v="0"/>
    <n v="0"/>
    <n v="0"/>
    <n v="0"/>
    <n v="0"/>
    <n v="0"/>
    <s v="0"/>
    <s v="0"/>
    <s v="0"/>
    <s v="0"/>
    <s v="0"/>
    <s v="0"/>
    <s v="0"/>
    <s v="0"/>
    <s v="0"/>
    <s v="0"/>
    <s v="0"/>
    <s v="0"/>
    <s v="0"/>
    <s v="0"/>
    <s v="0"/>
    <s v="0"/>
    <s v="0"/>
    <s v="0"/>
    <s v="0"/>
    <s v="0"/>
    <s v="0"/>
    <s v="0"/>
    <x v="0"/>
    <s v="Sin amueblar"/>
    <x v="1846"/>
    <n v="1666.0133281066198"/>
    <s v="no"/>
  </r>
  <r>
    <s v="TARC Maceo"/>
    <n v="95"/>
    <n v="9500000"/>
    <n v="5.9540000000000003E-2"/>
    <n v="5954"/>
    <s v="todo bien"/>
    <x v="1"/>
    <x v="0"/>
    <x v="0"/>
    <x v="2"/>
    <x v="12"/>
    <x v="4"/>
    <x v="0"/>
    <n v="2"/>
    <s v=" Sector 91 Gurgaon"/>
    <n v="13"/>
    <s v="todo bien"/>
    <s v="0"/>
    <s v="0"/>
    <s v="0"/>
    <s v="0"/>
    <x v="4"/>
    <x v="0"/>
    <x v="43"/>
    <n v="0"/>
    <n v="0"/>
    <n v="1"/>
    <n v="1"/>
    <n v="0"/>
    <n v="0"/>
    <n v="0"/>
    <n v="0"/>
    <n v="1"/>
    <n v="1"/>
    <n v="0"/>
    <n v="0"/>
    <n v="1"/>
    <n v="0"/>
    <n v="1"/>
    <n v="1"/>
    <n v="1"/>
    <x v="10"/>
    <x v="0"/>
    <n v="0"/>
    <n v="0"/>
    <n v="0"/>
    <n v="0"/>
    <n v="1"/>
    <n v="1"/>
    <n v="0"/>
    <n v="1"/>
    <n v="0"/>
    <s v="0"/>
    <s v="0"/>
    <s v="0"/>
    <s v="0"/>
    <s v="0"/>
    <s v="0"/>
    <s v="0"/>
    <s v="0"/>
    <s v="0"/>
    <s v="0"/>
    <s v="0"/>
    <s v="0"/>
    <s v="0"/>
    <s v="0"/>
    <s v="0"/>
    <s v="0"/>
    <s v="0"/>
    <s v="0"/>
    <s v="0"/>
    <s v="0"/>
    <s v="0"/>
    <s v="0"/>
    <x v="0"/>
    <s v="Sin amueblar"/>
    <x v="1847"/>
    <n v="1595.5660060463499"/>
    <s v="no"/>
  </r>
  <r>
    <s v="dnha group housing society"/>
    <n v="75"/>
    <n v="7500000"/>
    <n v="4.5179999999999998E-2"/>
    <n v="4518"/>
    <s v="todo bien"/>
    <x v="1"/>
    <x v="1"/>
    <x v="0"/>
    <x v="2"/>
    <x v="4"/>
    <x v="1"/>
    <x v="5"/>
    <n v="3"/>
    <s v=" IMT Manesar"/>
    <n v="11"/>
    <s v="todo bien"/>
    <s v="0"/>
    <s v="0"/>
    <s v="0"/>
    <s v="0"/>
    <x v="4"/>
    <x v="0"/>
    <x v="89"/>
    <s v=""/>
    <s v=""/>
    <s v=""/>
    <s v=""/>
    <s v=""/>
    <s v=""/>
    <s v=""/>
    <s v=""/>
    <s v=""/>
    <s v=""/>
    <s v=""/>
    <s v=""/>
    <s v=""/>
    <s v=""/>
    <s v=""/>
    <s v=""/>
    <s v=""/>
    <x v="4"/>
    <x v="0"/>
    <n v="0"/>
    <n v="0"/>
    <n v="0"/>
    <n v="0"/>
    <n v="0"/>
    <n v="0"/>
    <n v="0"/>
    <n v="0"/>
    <n v="0"/>
    <s v="0"/>
    <s v="0"/>
    <s v="0"/>
    <s v="0"/>
    <s v="0"/>
    <s v="0"/>
    <s v="0"/>
    <s v="0"/>
    <s v="0"/>
    <s v="0"/>
    <s v="0"/>
    <s v="0"/>
    <s v="0"/>
    <s v="0"/>
    <s v="0"/>
    <s v="0"/>
    <s v="0"/>
    <s v="0"/>
    <s v="0"/>
    <s v="0"/>
    <s v="0"/>
    <s v="0"/>
    <x v="0"/>
    <s v="Sin amueblar"/>
    <x v="1848"/>
    <n v="1660.0265604249601"/>
    <s v="no"/>
  </r>
  <r>
    <s v="NBCC Heights"/>
    <n v="75"/>
    <n v="7500000"/>
    <n v="6.5780000000000005E-2"/>
    <n v="6578"/>
    <s v="todo bien"/>
    <x v="1"/>
    <x v="0"/>
    <x v="0"/>
    <x v="2"/>
    <x v="16"/>
    <x v="1"/>
    <x v="5"/>
    <n v="2"/>
    <s v=" Sector 89 Gurgaon"/>
    <n v="13"/>
    <s v="todo bien"/>
    <s v="0"/>
    <s v="0"/>
    <s v="0"/>
    <s v="0"/>
    <x v="4"/>
    <x v="0"/>
    <x v="536"/>
    <s v=""/>
    <s v=""/>
    <s v=""/>
    <s v=""/>
    <s v=""/>
    <s v=""/>
    <s v=""/>
    <s v=""/>
    <s v=""/>
    <s v=""/>
    <s v=""/>
    <s v=""/>
    <s v=""/>
    <s v=""/>
    <s v=""/>
    <s v=""/>
    <s v=""/>
    <x v="4"/>
    <x v="0"/>
    <n v="0"/>
    <n v="1"/>
    <n v="1"/>
    <n v="1"/>
    <n v="1"/>
    <n v="0"/>
    <n v="0"/>
    <n v="0"/>
    <n v="0"/>
    <s v="0"/>
    <s v="0"/>
    <s v="0"/>
    <s v="0"/>
    <s v="0"/>
    <s v="0"/>
    <s v="0"/>
    <s v="0"/>
    <s v="0"/>
    <s v="0"/>
    <s v="0"/>
    <s v="0"/>
    <s v="0"/>
    <s v="0"/>
    <s v="0"/>
    <s v="0"/>
    <s v="0"/>
    <s v="0"/>
    <s v="0"/>
    <s v="0"/>
    <s v="0"/>
    <s v="0"/>
    <x v="0"/>
    <s v="Sin amueblar"/>
    <x v="1849"/>
    <n v="1140.1641836424401"/>
    <s v="no"/>
  </r>
  <r>
    <s v="Vatika Gurgaon "/>
    <n v="140"/>
    <n v="14000000"/>
    <n v="6.6280000000000006E-2"/>
    <n v="6628"/>
    <s v="todo bien"/>
    <x v="2"/>
    <x v="1"/>
    <x v="1"/>
    <x v="2"/>
    <x v="20"/>
    <x v="1"/>
    <x v="0"/>
    <n v="3"/>
    <s v=" Sector 83 Gurgaon"/>
    <n v="18"/>
    <s v="todo bien"/>
    <s v="0"/>
    <s v="0"/>
    <s v="0"/>
    <s v="0"/>
    <x v="4"/>
    <x v="0"/>
    <x v="62"/>
    <n v="0"/>
    <n v="0"/>
    <n v="0"/>
    <n v="1"/>
    <n v="0"/>
    <n v="0"/>
    <n v="0"/>
    <n v="1"/>
    <n v="1"/>
    <n v="1"/>
    <n v="0"/>
    <n v="1"/>
    <n v="1"/>
    <n v="1"/>
    <n v="1"/>
    <n v="1"/>
    <n v="1"/>
    <x v="33"/>
    <x v="1"/>
    <n v="1"/>
    <n v="0"/>
    <n v="0"/>
    <n v="0"/>
    <n v="1"/>
    <n v="1"/>
    <n v="1"/>
    <n v="1"/>
    <n v="0"/>
    <s v="0"/>
    <s v="0"/>
    <s v="3"/>
    <s v="1"/>
    <s v="0"/>
    <s v="0"/>
    <s v="0"/>
    <s v="5"/>
    <s v="0"/>
    <s v="0"/>
    <s v="0"/>
    <s v="1"/>
    <s v="1"/>
    <s v="1"/>
    <s v="0"/>
    <s v="0"/>
    <s v="0"/>
    <s v="0"/>
    <s v="0"/>
    <s v="0"/>
    <s v="0"/>
    <s v="0"/>
    <x v="1"/>
    <s v="Amueblado"/>
    <x v="1850"/>
    <n v="2112.2510561255199"/>
    <s v="no"/>
  </r>
  <r>
    <s v="Malibu Towers"/>
    <n v="245"/>
    <n v="24500000"/>
    <n v="0.10698000000000001"/>
    <n v="10698"/>
    <s v="todo bien"/>
    <x v="3"/>
    <x v="1"/>
    <x v="2"/>
    <x v="2"/>
    <x v="1"/>
    <x v="1"/>
    <x v="1"/>
    <n v="3"/>
    <s v=" Malibu Town"/>
    <n v="12"/>
    <s v="todo bien"/>
    <s v="0"/>
    <s v="1"/>
    <s v="0"/>
    <s v="0"/>
    <x v="5"/>
    <x v="0"/>
    <x v="0"/>
    <n v="0"/>
    <n v="0"/>
    <n v="0"/>
    <n v="1"/>
    <n v="0"/>
    <n v="0"/>
    <n v="0"/>
    <n v="1"/>
    <n v="0"/>
    <n v="1"/>
    <n v="0"/>
    <n v="1"/>
    <n v="1"/>
    <n v="1"/>
    <n v="1"/>
    <n v="0"/>
    <n v="0"/>
    <x v="16"/>
    <x v="0"/>
    <n v="0"/>
    <n v="0"/>
    <n v="1"/>
    <n v="1"/>
    <n v="1"/>
    <n v="1"/>
    <n v="0"/>
    <n v="0"/>
    <n v="0"/>
    <s v="4"/>
    <s v="1"/>
    <s v="4"/>
    <s v="1"/>
    <s v="1"/>
    <s v="0"/>
    <s v="0"/>
    <s v="0"/>
    <s v="0"/>
    <s v="2"/>
    <s v="1"/>
    <s v="0"/>
    <s v="4"/>
    <s v="1"/>
    <s v="0"/>
    <s v="0"/>
    <s v="0"/>
    <s v="0"/>
    <s v="0"/>
    <s v="0"/>
    <s v="0"/>
    <s v="0"/>
    <x v="2"/>
    <s v="Semi-Amueblado"/>
    <x v="1851"/>
    <n v="2290.1476911572199"/>
    <s v="no"/>
  </r>
  <r>
    <s v="Supertech Hues"/>
    <n v="100"/>
    <n v="10000000"/>
    <n v="8.4739999999999996E-2"/>
    <n v="8474"/>
    <s v="todo bien"/>
    <x v="1"/>
    <x v="0"/>
    <x v="0"/>
    <x v="1"/>
    <x v="23"/>
    <x v="1"/>
    <x v="2"/>
    <n v="2"/>
    <s v=" Sector 68 Gurgaon"/>
    <n v="26"/>
    <s v="todo bien"/>
    <s v="0"/>
    <s v="0"/>
    <s v="0"/>
    <s v="0"/>
    <x v="103"/>
    <x v="0"/>
    <x v="0"/>
    <n v="0"/>
    <n v="0"/>
    <n v="0"/>
    <n v="1"/>
    <n v="0"/>
    <n v="0"/>
    <n v="0"/>
    <n v="1"/>
    <n v="0"/>
    <n v="1"/>
    <n v="1"/>
    <n v="1"/>
    <n v="1"/>
    <n v="1"/>
    <n v="1"/>
    <n v="0"/>
    <n v="0"/>
    <x v="7"/>
    <x v="0"/>
    <n v="0"/>
    <n v="0"/>
    <n v="1"/>
    <n v="1"/>
    <n v="0"/>
    <n v="0"/>
    <n v="0"/>
    <n v="0"/>
    <n v="0"/>
    <s v="0"/>
    <s v="0"/>
    <s v="0"/>
    <s v="0"/>
    <s v="0"/>
    <s v="0"/>
    <s v="0"/>
    <s v="0"/>
    <s v="0"/>
    <s v="0"/>
    <s v="0"/>
    <s v="0"/>
    <s v="0"/>
    <s v="0"/>
    <s v="0"/>
    <s v="0"/>
    <s v="0"/>
    <s v="0"/>
    <s v="0"/>
    <s v="0"/>
    <s v="0"/>
    <s v="0"/>
    <x v="0"/>
    <s v="Sin amueblar"/>
    <x v="979"/>
    <n v="1180.0802454566901"/>
    <s v="no"/>
  </r>
  <r>
    <s v="MM Soulitude"/>
    <n v="125"/>
    <n v="12500000"/>
    <n v="8.7840000000000001E-2"/>
    <n v="8784"/>
    <s v="todo bien"/>
    <x v="2"/>
    <x v="1"/>
    <x v="1"/>
    <x v="2"/>
    <x v="5"/>
    <x v="1"/>
    <x v="2"/>
    <n v="3"/>
    <s v=" Sector 89 Gurgaon"/>
    <n v="4"/>
    <s v="todo bien"/>
    <s v="0"/>
    <s v="1"/>
    <s v="0"/>
    <s v="0"/>
    <x v="48"/>
    <x v="0"/>
    <x v="0"/>
    <n v="0"/>
    <n v="0"/>
    <n v="0"/>
    <n v="1"/>
    <n v="0"/>
    <n v="0"/>
    <n v="0"/>
    <n v="1"/>
    <n v="0"/>
    <n v="1"/>
    <n v="1"/>
    <n v="1"/>
    <n v="1"/>
    <n v="1"/>
    <n v="1"/>
    <n v="0"/>
    <n v="0"/>
    <x v="7"/>
    <x v="0"/>
    <n v="0"/>
    <n v="0"/>
    <n v="0"/>
    <n v="0"/>
    <n v="1"/>
    <n v="1"/>
    <n v="0"/>
    <n v="1"/>
    <n v="0"/>
    <s v="0"/>
    <s v="0"/>
    <s v="0"/>
    <s v="0"/>
    <s v="0"/>
    <s v="0"/>
    <s v="0"/>
    <s v="0"/>
    <s v="0"/>
    <s v="0"/>
    <s v="0"/>
    <s v="0"/>
    <s v="0"/>
    <s v="0"/>
    <s v="0"/>
    <s v="0"/>
    <s v="0"/>
    <s v="0"/>
    <s v="0"/>
    <s v="0"/>
    <s v="0"/>
    <s v="0"/>
    <x v="0"/>
    <s v="Sin amueblar"/>
    <x v="79"/>
    <n v="1423.04189435336"/>
    <s v="no"/>
  </r>
  <r>
    <s v="Tulip Purple"/>
    <n v="260"/>
    <n v="26000000"/>
    <n v="0.10833"/>
    <n v="10833"/>
    <s v="todo bien"/>
    <x v="5"/>
    <x v="2"/>
    <x v="2"/>
    <x v="1"/>
    <x v="0"/>
    <x v="1"/>
    <x v="5"/>
    <n v="4"/>
    <s v=" Sector 69 Gurgaon"/>
    <n v="12"/>
    <s v="todo bien"/>
    <s v="1"/>
    <s v="0"/>
    <s v="0"/>
    <s v="0"/>
    <x v="4"/>
    <x v="0"/>
    <x v="169"/>
    <n v="0"/>
    <n v="0"/>
    <n v="0"/>
    <n v="0"/>
    <n v="0"/>
    <n v="0"/>
    <n v="0"/>
    <n v="1"/>
    <n v="0"/>
    <n v="1"/>
    <n v="1"/>
    <n v="1"/>
    <n v="1"/>
    <n v="0"/>
    <n v="1"/>
    <n v="0"/>
    <n v="0"/>
    <x v="1"/>
    <x v="0"/>
    <n v="1"/>
    <n v="0"/>
    <n v="0"/>
    <n v="0"/>
    <n v="1"/>
    <n v="1"/>
    <n v="1"/>
    <n v="1"/>
    <n v="0"/>
    <s v="0"/>
    <s v="0"/>
    <s v="4"/>
    <s v="1"/>
    <s v="0"/>
    <s v="0"/>
    <s v="0"/>
    <s v="0"/>
    <s v="0"/>
    <s v="0"/>
    <s v="0"/>
    <s v="0"/>
    <s v="2"/>
    <s v="1"/>
    <s v="0"/>
    <s v="0"/>
    <s v="0"/>
    <s v="0"/>
    <s v="0"/>
    <s v="0"/>
    <s v="0"/>
    <s v="0"/>
    <x v="0"/>
    <s v="Sin amueblar"/>
    <x v="1852"/>
    <n v="2400.0738484261001"/>
    <s v="no"/>
  </r>
  <r>
    <s v="Park View Apartments"/>
    <n v="160"/>
    <n v="16000000"/>
    <n v="0.11033999999999999"/>
    <n v="11034"/>
    <s v="todo bien"/>
    <x v="3"/>
    <x v="1"/>
    <x v="1"/>
    <x v="1"/>
    <x v="3"/>
    <x v="7"/>
    <x v="5"/>
    <n v="3"/>
    <s v=" Sector 15 Gurgaon"/>
    <n v="4"/>
    <s v="todo bien"/>
    <s v="0"/>
    <s v="0"/>
    <s v="1"/>
    <s v="0"/>
    <x v="151"/>
    <x v="0"/>
    <x v="0"/>
    <n v="1"/>
    <n v="0"/>
    <n v="0"/>
    <n v="0"/>
    <n v="0"/>
    <n v="0"/>
    <n v="0"/>
    <n v="1"/>
    <n v="0"/>
    <n v="1"/>
    <n v="1"/>
    <n v="1"/>
    <n v="0"/>
    <n v="1"/>
    <n v="1"/>
    <n v="0"/>
    <n v="0"/>
    <x v="1"/>
    <x v="0"/>
    <n v="0"/>
    <n v="1"/>
    <n v="1"/>
    <n v="1"/>
    <n v="1"/>
    <n v="0"/>
    <n v="0"/>
    <n v="0"/>
    <n v="1"/>
    <s v="0"/>
    <s v="0"/>
    <s v="0"/>
    <s v="0"/>
    <s v="0"/>
    <s v="0"/>
    <s v="0"/>
    <s v="0"/>
    <s v="0"/>
    <s v="0"/>
    <s v="0"/>
    <s v="0"/>
    <s v="0"/>
    <s v="0"/>
    <s v="0"/>
    <s v="0"/>
    <s v="0"/>
    <s v="0"/>
    <s v="0"/>
    <s v="0"/>
    <s v="0"/>
    <s v="0"/>
    <x v="0"/>
    <s v="Sin amueblar"/>
    <x v="1853"/>
    <n v="1450.0634402755099"/>
    <s v="no"/>
  </r>
  <r>
    <s v="Tulip Petals"/>
    <n v="110"/>
    <n v="11000000"/>
    <n v="7.0970000000000005E-2"/>
    <n v="7097"/>
    <s v="todo bien"/>
    <x v="2"/>
    <x v="1"/>
    <x v="0"/>
    <x v="1"/>
    <x v="0"/>
    <x v="1"/>
    <x v="4"/>
    <n v="3"/>
    <s v=" Sector 89 Gurgaon"/>
    <n v="4"/>
    <s v="todo bien"/>
    <s v="0"/>
    <s v="0"/>
    <s v="0"/>
    <s v="0"/>
    <x v="26"/>
    <x v="92"/>
    <x v="0"/>
    <s v=""/>
    <s v=""/>
    <s v=""/>
    <s v=""/>
    <s v=""/>
    <s v=""/>
    <s v=""/>
    <s v=""/>
    <s v=""/>
    <s v=""/>
    <s v=""/>
    <s v=""/>
    <s v=""/>
    <s v=""/>
    <s v=""/>
    <s v=""/>
    <s v=""/>
    <x v="4"/>
    <x v="0"/>
    <n v="1"/>
    <n v="0"/>
    <n v="0"/>
    <n v="0"/>
    <n v="1"/>
    <n v="1"/>
    <n v="0"/>
    <n v="1"/>
    <n v="0"/>
    <s v="0"/>
    <s v="0"/>
    <s v="1"/>
    <s v="1"/>
    <s v="0"/>
    <s v="0"/>
    <s v="0"/>
    <s v="0"/>
    <s v="0"/>
    <s v="0"/>
    <s v="0"/>
    <s v="0"/>
    <s v="0"/>
    <s v="0"/>
    <s v="0"/>
    <s v="0"/>
    <s v="0"/>
    <s v="0"/>
    <s v="0"/>
    <s v="0"/>
    <s v="0"/>
    <s v="0"/>
    <x v="0"/>
    <s v="Sin amueblar"/>
    <x v="1854"/>
    <n v="1549.95068338734"/>
    <s v="no"/>
  </r>
  <r>
    <s v="Ansal Plaza"/>
    <n v="100"/>
    <n v="10000000"/>
    <n v="0.1"/>
    <n v="10000"/>
    <s v="todo bien"/>
    <x v="1"/>
    <x v="0"/>
    <x v="1"/>
    <x v="3"/>
    <x v="1"/>
    <x v="1"/>
    <x v="4"/>
    <n v="2"/>
    <s v=" Palam Vihar"/>
    <n v="1"/>
    <s v="todo bien"/>
    <s v="0"/>
    <s v="0"/>
    <s v="0"/>
    <s v="0"/>
    <x v="4"/>
    <x v="31"/>
    <x v="0"/>
    <s v=""/>
    <s v=""/>
    <s v=""/>
    <s v=""/>
    <s v=""/>
    <s v=""/>
    <s v=""/>
    <s v=""/>
    <s v=""/>
    <s v=""/>
    <s v=""/>
    <s v=""/>
    <s v=""/>
    <s v=""/>
    <s v=""/>
    <s v=""/>
    <s v=""/>
    <x v="4"/>
    <x v="0"/>
    <n v="0"/>
    <n v="1"/>
    <n v="0"/>
    <n v="1"/>
    <n v="1"/>
    <n v="1"/>
    <n v="0"/>
    <n v="0"/>
    <n v="0"/>
    <s v="0"/>
    <s v="0"/>
    <s v="1"/>
    <s v="1"/>
    <s v="0"/>
    <s v="0"/>
    <s v="0"/>
    <s v="0"/>
    <s v="0"/>
    <s v="0"/>
    <s v="0"/>
    <s v="0"/>
    <s v="0"/>
    <s v="0"/>
    <s v="0"/>
    <s v="0"/>
    <s v="0"/>
    <s v="0"/>
    <s v="0"/>
    <s v="0"/>
    <s v="0"/>
    <s v="0"/>
    <x v="0"/>
    <s v="Sin amueblar"/>
    <x v="144"/>
    <n v="1000"/>
    <s v="no"/>
  </r>
  <r>
    <s v="Krisumi Waterfall Residences"/>
    <n v="365"/>
    <n v="36500000"/>
    <n v="0.14380999999999999"/>
    <n v="14381"/>
    <s v="todo bien"/>
    <x v="5"/>
    <x v="1"/>
    <x v="1"/>
    <x v="2"/>
    <x v="28"/>
    <x v="4"/>
    <x v="2"/>
    <n v="3"/>
    <s v=" Sector 36A Gurgaon"/>
    <n v="24"/>
    <s v="todo bien"/>
    <s v="0"/>
    <s v="0"/>
    <s v="0"/>
    <s v="0"/>
    <x v="4"/>
    <x v="0"/>
    <x v="537"/>
    <n v="0"/>
    <n v="0"/>
    <n v="0"/>
    <n v="1"/>
    <n v="0"/>
    <n v="0"/>
    <n v="0"/>
    <n v="1"/>
    <n v="0"/>
    <n v="0"/>
    <n v="0"/>
    <n v="1"/>
    <n v="1"/>
    <n v="0"/>
    <n v="1"/>
    <n v="0"/>
    <n v="0"/>
    <x v="28"/>
    <x v="0"/>
    <n v="1"/>
    <n v="0"/>
    <n v="0"/>
    <n v="0"/>
    <n v="1"/>
    <n v="1"/>
    <n v="1"/>
    <n v="1"/>
    <n v="0"/>
    <s v="5"/>
    <s v="1"/>
    <s v="0"/>
    <s v="0"/>
    <s v="0"/>
    <s v="0"/>
    <s v="0"/>
    <s v="0"/>
    <s v="0"/>
    <s v="0"/>
    <s v="0"/>
    <s v="1"/>
    <s v="0"/>
    <s v="0"/>
    <s v="0"/>
    <s v="0"/>
    <s v="0"/>
    <s v="0"/>
    <s v="0"/>
    <s v="0"/>
    <s v="0"/>
    <s v="0"/>
    <x v="1"/>
    <s v="Amueblado"/>
    <x v="1855"/>
    <n v="2538.07106598984"/>
    <s v="no"/>
  </r>
  <r>
    <s v="CHD Avenue "/>
    <n v="140"/>
    <n v="14000000"/>
    <n v="7.9450000000000007E-2"/>
    <n v="7945"/>
    <s v="todo bien"/>
    <x v="2"/>
    <x v="1"/>
    <x v="1"/>
    <x v="2"/>
    <x v="1"/>
    <x v="3"/>
    <x v="5"/>
    <n v="3"/>
    <s v=" Sector 71 Gurgaon"/>
    <n v="16"/>
    <s v="todo bien"/>
    <s v="0"/>
    <s v="0"/>
    <s v="1"/>
    <s v="0"/>
    <x v="565"/>
    <x v="0"/>
    <x v="0"/>
    <n v="1"/>
    <n v="1"/>
    <n v="1"/>
    <n v="1"/>
    <n v="0"/>
    <n v="0"/>
    <n v="1"/>
    <n v="1"/>
    <n v="1"/>
    <n v="1"/>
    <n v="1"/>
    <n v="1"/>
    <n v="1"/>
    <n v="1"/>
    <n v="1"/>
    <n v="1"/>
    <n v="1"/>
    <x v="15"/>
    <x v="0"/>
    <n v="0"/>
    <n v="0"/>
    <n v="0"/>
    <n v="1"/>
    <n v="0"/>
    <n v="0"/>
    <n v="0"/>
    <n v="1"/>
    <n v="0"/>
    <s v="0"/>
    <s v="0"/>
    <s v="4"/>
    <s v="1"/>
    <s v="0"/>
    <s v="0"/>
    <s v="0"/>
    <s v="1"/>
    <s v="0"/>
    <s v="0"/>
    <s v="0"/>
    <s v="1"/>
    <s v="1"/>
    <s v="1"/>
    <s v="0"/>
    <s v="0"/>
    <s v="0"/>
    <s v="0"/>
    <s v="0"/>
    <s v="0"/>
    <s v="0"/>
    <s v="0"/>
    <x v="1"/>
    <s v="Amueblado"/>
    <x v="1856"/>
    <n v="1762.11453744493"/>
    <s v="no"/>
  </r>
  <r>
    <s v="Smart World Orchard"/>
    <n v="260"/>
    <n v="26000000"/>
    <n v="0.14723"/>
    <n v="14723"/>
    <s v="todo bien"/>
    <x v="5"/>
    <x v="1"/>
    <x v="1"/>
    <x v="2"/>
    <x v="3"/>
    <x v="1"/>
    <x v="2"/>
    <n v="3"/>
    <s v=" Sector 61 Gurgaon"/>
    <n v="4"/>
    <s v="todo bien"/>
    <s v="0"/>
    <s v="0"/>
    <s v="0"/>
    <s v="0"/>
    <x v="4"/>
    <x v="0"/>
    <x v="108"/>
    <n v="0"/>
    <n v="0"/>
    <n v="1"/>
    <n v="0"/>
    <n v="0"/>
    <n v="0"/>
    <n v="0"/>
    <n v="1"/>
    <n v="1"/>
    <n v="0"/>
    <n v="0"/>
    <n v="1"/>
    <n v="1"/>
    <n v="0"/>
    <n v="1"/>
    <n v="1"/>
    <n v="1"/>
    <x v="37"/>
    <x v="0"/>
    <n v="1"/>
    <n v="0"/>
    <n v="0"/>
    <n v="0"/>
    <n v="1"/>
    <n v="1"/>
    <n v="1"/>
    <n v="1"/>
    <n v="0"/>
    <s v="0"/>
    <s v="0"/>
    <s v="0"/>
    <s v="0"/>
    <s v="0"/>
    <s v="0"/>
    <s v="0"/>
    <s v="0"/>
    <s v="0"/>
    <s v="0"/>
    <s v="0"/>
    <s v="0"/>
    <s v="0"/>
    <s v="0"/>
    <s v="0"/>
    <s v="0"/>
    <s v="0"/>
    <s v="0"/>
    <s v="0"/>
    <s v="0"/>
    <s v="0"/>
    <s v="0"/>
    <x v="0"/>
    <s v="Sin amueblar"/>
    <x v="1857"/>
    <n v="1765.9444406710497"/>
    <s v="no"/>
  </r>
  <r>
    <s v="MM Skywalk"/>
    <n v="160"/>
    <n v="16000000"/>
    <n v="0.11379"/>
    <n v="11379"/>
    <s v="todo bien"/>
    <x v="3"/>
    <x v="0"/>
    <x v="0"/>
    <x v="2"/>
    <x v="30"/>
    <x v="1"/>
    <x v="2"/>
    <n v="2"/>
    <s v=" Sector 74 Gurgaon"/>
    <n v="30"/>
    <s v="todo bien"/>
    <s v="0"/>
    <s v="0"/>
    <s v="0"/>
    <s v="0"/>
    <x v="4"/>
    <x v="0"/>
    <x v="188"/>
    <n v="0"/>
    <n v="0"/>
    <n v="0"/>
    <n v="1"/>
    <n v="0"/>
    <n v="0"/>
    <n v="0"/>
    <n v="1"/>
    <n v="0"/>
    <n v="0"/>
    <n v="0"/>
    <n v="0"/>
    <n v="1"/>
    <n v="0"/>
    <n v="0"/>
    <n v="0"/>
    <n v="0"/>
    <x v="8"/>
    <x v="0"/>
    <n v="1"/>
    <n v="0"/>
    <n v="0"/>
    <n v="0"/>
    <n v="1"/>
    <n v="1"/>
    <n v="0"/>
    <n v="1"/>
    <n v="0"/>
    <s v="0"/>
    <s v="0"/>
    <s v="0"/>
    <s v="0"/>
    <s v="0"/>
    <s v="0"/>
    <s v="0"/>
    <s v="0"/>
    <s v="0"/>
    <s v="0"/>
    <s v="0"/>
    <s v="0"/>
    <s v="0"/>
    <s v="0"/>
    <s v="0"/>
    <s v="0"/>
    <s v="0"/>
    <s v="0"/>
    <s v="0"/>
    <s v="0"/>
    <s v="0"/>
    <s v="0"/>
    <x v="0"/>
    <s v="Sin amueblar"/>
    <x v="1858"/>
    <n v="1406.0989542139"/>
    <s v="no"/>
  </r>
  <r>
    <s v="Supertech Hill Town"/>
    <n v="75"/>
    <n v="7500000"/>
    <n v="6.25E-2"/>
    <n v="6250"/>
    <s v="todo bien"/>
    <x v="1"/>
    <x v="0"/>
    <x v="0"/>
    <x v="2"/>
    <x v="28"/>
    <x v="5"/>
    <x v="3"/>
    <n v="2"/>
    <s v=" Sector-2 Sohna"/>
    <n v="23"/>
    <s v="todo bien"/>
    <s v="0"/>
    <s v="1"/>
    <s v="1"/>
    <s v="0"/>
    <x v="4"/>
    <x v="0"/>
    <x v="469"/>
    <n v="1"/>
    <n v="0"/>
    <n v="0"/>
    <n v="1"/>
    <n v="0"/>
    <n v="1"/>
    <n v="1"/>
    <n v="1"/>
    <n v="0"/>
    <n v="1"/>
    <n v="0"/>
    <n v="1"/>
    <n v="1"/>
    <n v="1"/>
    <n v="1"/>
    <n v="1"/>
    <n v="1"/>
    <x v="30"/>
    <x v="0"/>
    <n v="1"/>
    <n v="0"/>
    <n v="0"/>
    <n v="0"/>
    <n v="1"/>
    <n v="1"/>
    <n v="0"/>
    <n v="1"/>
    <n v="0"/>
    <s v="3"/>
    <s v="1"/>
    <s v="2"/>
    <s v="1"/>
    <s v="0"/>
    <s v="0"/>
    <s v="0"/>
    <s v="0"/>
    <s v="0"/>
    <s v="0"/>
    <s v="0"/>
    <s v="1"/>
    <s v="0"/>
    <s v="0"/>
    <s v="0"/>
    <s v="0"/>
    <s v="0"/>
    <s v="0"/>
    <s v="0"/>
    <s v="0"/>
    <s v="0"/>
    <s v="0"/>
    <x v="1"/>
    <s v="Amueblado"/>
    <x v="3"/>
    <n v="1200"/>
    <s v="no"/>
  </r>
  <r>
    <s v="Vatika City Homes"/>
    <n v="75"/>
    <n v="7500000"/>
    <n v="5.6599999999999998E-2"/>
    <n v="5660"/>
    <s v="todo bien"/>
    <x v="1"/>
    <x v="0"/>
    <x v="0"/>
    <x v="2"/>
    <x v="5"/>
    <x v="0"/>
    <x v="0"/>
    <n v="2"/>
    <s v=" Sector 83 Gurgaon"/>
    <n v="8"/>
    <s v="todo bien"/>
    <s v="0"/>
    <s v="0"/>
    <s v="0"/>
    <s v="0"/>
    <x v="4"/>
    <x v="0"/>
    <x v="277"/>
    <n v="0"/>
    <n v="0"/>
    <n v="1"/>
    <n v="0"/>
    <n v="0"/>
    <n v="0"/>
    <n v="0"/>
    <n v="1"/>
    <n v="1"/>
    <n v="1"/>
    <n v="0"/>
    <n v="1"/>
    <n v="1"/>
    <n v="1"/>
    <n v="0"/>
    <n v="1"/>
    <n v="1"/>
    <x v="39"/>
    <x v="0"/>
    <n v="0"/>
    <n v="0"/>
    <n v="0"/>
    <n v="0"/>
    <n v="1"/>
    <n v="0"/>
    <n v="0"/>
    <n v="0"/>
    <n v="0"/>
    <s v="0"/>
    <s v="0"/>
    <s v="1"/>
    <s v="1"/>
    <s v="0"/>
    <s v="0"/>
    <s v="0"/>
    <s v="0"/>
    <s v="0"/>
    <s v="0"/>
    <s v="0"/>
    <s v="1"/>
    <s v="2"/>
    <s v="1"/>
    <s v="0"/>
    <s v="0"/>
    <s v="0"/>
    <s v="0"/>
    <s v="0"/>
    <s v="0"/>
    <s v="0"/>
    <s v="0"/>
    <x v="1"/>
    <s v="Amueblado"/>
    <x v="1859"/>
    <n v="1325.0883392226101"/>
    <s v="no"/>
  </r>
  <r>
    <s v="Emaar The Palm Drive"/>
    <n v="390"/>
    <n v="39000000"/>
    <n v="0.18636"/>
    <n v="18636"/>
    <s v="todo bien"/>
    <x v="5"/>
    <x v="1"/>
    <x v="2"/>
    <x v="1"/>
    <x v="3"/>
    <x v="1"/>
    <x v="0"/>
    <n v="3"/>
    <s v=" Sector 66 Gurgaon"/>
    <n v="2"/>
    <s v="todo bien"/>
    <s v="0"/>
    <s v="0"/>
    <s v="0"/>
    <s v="0"/>
    <x v="4"/>
    <x v="56"/>
    <x v="0"/>
    <s v=""/>
    <s v=""/>
    <s v=""/>
    <s v=""/>
    <s v=""/>
    <s v=""/>
    <s v=""/>
    <s v=""/>
    <s v=""/>
    <s v=""/>
    <s v=""/>
    <s v=""/>
    <s v=""/>
    <s v=""/>
    <s v=""/>
    <s v=""/>
    <s v=""/>
    <x v="4"/>
    <x v="0"/>
    <n v="0"/>
    <n v="0"/>
    <n v="1"/>
    <n v="1"/>
    <n v="0"/>
    <n v="0"/>
    <n v="0"/>
    <n v="0"/>
    <n v="0"/>
    <s v="0"/>
    <s v="0"/>
    <s v="0"/>
    <s v="0"/>
    <s v="0"/>
    <s v="0"/>
    <s v="0"/>
    <s v="0"/>
    <s v="0"/>
    <s v="0"/>
    <s v="0"/>
    <s v="0"/>
    <s v="0"/>
    <s v="0"/>
    <s v="0"/>
    <s v="0"/>
    <s v="0"/>
    <s v="0"/>
    <s v="0"/>
    <s v="0"/>
    <s v="0"/>
    <s v="0"/>
    <x v="0"/>
    <s v="Sin amueblar"/>
    <x v="1860"/>
    <n v="2092.7237604636098"/>
    <s v="no"/>
  </r>
  <r>
    <s v="MM Sky Lofts"/>
    <n v="100"/>
    <n v="10000000"/>
    <n v="0.115"/>
    <n v="11500"/>
    <s v="todo bien"/>
    <x v="1"/>
    <x v="3"/>
    <x v="4"/>
    <x v="0"/>
    <x v="17"/>
    <x v="1"/>
    <x v="4"/>
    <n v="1"/>
    <s v=" Sector 71 Gurgaon"/>
    <n v="9"/>
    <s v="todo bien"/>
    <s v="0"/>
    <s v="0"/>
    <s v="0"/>
    <s v="0"/>
    <x v="566"/>
    <x v="303"/>
    <x v="0"/>
    <s v=""/>
    <s v=""/>
    <s v=""/>
    <s v=""/>
    <s v=""/>
    <s v=""/>
    <s v=""/>
    <s v=""/>
    <s v=""/>
    <s v=""/>
    <s v=""/>
    <s v=""/>
    <s v=""/>
    <s v=""/>
    <s v=""/>
    <s v=""/>
    <s v=""/>
    <x v="4"/>
    <x v="0"/>
    <n v="1"/>
    <n v="0"/>
    <n v="0"/>
    <n v="0"/>
    <n v="1"/>
    <n v="0"/>
    <n v="0"/>
    <n v="1"/>
    <n v="0"/>
    <s v="0"/>
    <s v="0"/>
    <s v="0"/>
    <s v="0"/>
    <s v="0"/>
    <s v="0"/>
    <s v="0"/>
    <s v="0"/>
    <s v="0"/>
    <s v="0"/>
    <s v="0"/>
    <s v="0"/>
    <s v="0"/>
    <s v="0"/>
    <s v="0"/>
    <s v="0"/>
    <s v="0"/>
    <s v="0"/>
    <s v="0"/>
    <s v="0"/>
    <s v="0"/>
    <s v="0"/>
    <x v="0"/>
    <s v="Sin amueblar"/>
    <x v="1861"/>
    <n v="869.56521739130005"/>
    <s v="no"/>
  </r>
  <r>
    <s v="Raheja Vedaanta"/>
    <n v="70"/>
    <n v="7000000"/>
    <n v="4.5220000000000003E-2"/>
    <n v="4522"/>
    <s v="todo bien"/>
    <x v="1"/>
    <x v="0"/>
    <x v="0"/>
    <x v="1"/>
    <x v="1"/>
    <x v="0"/>
    <x v="4"/>
    <n v="2"/>
    <s v=" Sector 108 Gurgaon"/>
    <n v="1"/>
    <s v="todo bien"/>
    <s v="0"/>
    <s v="0"/>
    <s v="0"/>
    <s v="0"/>
    <x v="3"/>
    <x v="146"/>
    <x v="0"/>
    <s v=""/>
    <s v=""/>
    <s v=""/>
    <s v=""/>
    <s v=""/>
    <s v=""/>
    <s v=""/>
    <s v=""/>
    <s v=""/>
    <s v=""/>
    <s v=""/>
    <s v=""/>
    <s v=""/>
    <s v=""/>
    <s v=""/>
    <s v=""/>
    <s v=""/>
    <x v="4"/>
    <x v="2"/>
    <s v=""/>
    <s v=""/>
    <s v=""/>
    <s v=""/>
    <s v=""/>
    <s v=""/>
    <s v=""/>
    <s v=""/>
    <s v=""/>
    <s v="0"/>
    <s v="0"/>
    <s v="1"/>
    <s v="1"/>
    <s v="0"/>
    <s v="0"/>
    <s v="0"/>
    <s v="0"/>
    <s v="0"/>
    <s v="0"/>
    <s v="0"/>
    <s v="0"/>
    <s v="0"/>
    <s v="0"/>
    <s v="0"/>
    <s v="0"/>
    <s v="0"/>
    <s v="0"/>
    <s v="0"/>
    <s v="0"/>
    <s v="0"/>
    <s v="0"/>
    <x v="0"/>
    <s v="Sin amueblar"/>
    <x v="1862"/>
    <n v="1547.98761609907"/>
    <s v="no"/>
  </r>
  <r>
    <s v="Ashiana Anmol"/>
    <n v="90"/>
    <n v="9000000"/>
    <n v="7.059E-2"/>
    <n v="7059"/>
    <s v="todo bien"/>
    <x v="1"/>
    <x v="0"/>
    <x v="0"/>
    <x v="2"/>
    <x v="14"/>
    <x v="1"/>
    <x v="4"/>
    <n v="2"/>
    <s v=" Sohna"/>
    <n v="8"/>
    <s v="todo bien"/>
    <s v="0"/>
    <s v="0"/>
    <s v="0"/>
    <s v="0"/>
    <x v="458"/>
    <x v="197"/>
    <x v="0"/>
    <s v=""/>
    <s v=""/>
    <s v=""/>
    <s v=""/>
    <s v=""/>
    <s v=""/>
    <s v=""/>
    <s v=""/>
    <s v=""/>
    <s v=""/>
    <s v=""/>
    <s v=""/>
    <s v=""/>
    <s v=""/>
    <s v=""/>
    <s v=""/>
    <s v=""/>
    <x v="4"/>
    <x v="0"/>
    <n v="1"/>
    <n v="0"/>
    <n v="0"/>
    <n v="0"/>
    <n v="1"/>
    <n v="1"/>
    <n v="0"/>
    <n v="0"/>
    <n v="1"/>
    <s v="0"/>
    <s v="0"/>
    <s v="0"/>
    <s v="0"/>
    <s v="0"/>
    <s v="0"/>
    <s v="0"/>
    <s v="0"/>
    <s v="0"/>
    <s v="0"/>
    <s v="0"/>
    <s v="0"/>
    <s v="0"/>
    <s v="0"/>
    <s v="0"/>
    <s v="0"/>
    <s v="0"/>
    <s v="0"/>
    <s v="0"/>
    <s v="0"/>
    <s v="0"/>
    <s v="0"/>
    <x v="0"/>
    <s v="Sin amueblar"/>
    <x v="1863"/>
    <n v="1274.96812579685"/>
    <s v="no"/>
  </r>
  <r>
    <s v="Sidhartha NCR One Phase "/>
    <n v="60"/>
    <n v="6000000"/>
    <n v="4.8000000000000001E-2"/>
    <n v="4800"/>
    <s v="todo bien"/>
    <x v="1"/>
    <x v="0"/>
    <x v="0"/>
    <x v="1"/>
    <x v="12"/>
    <x v="2"/>
    <x v="4"/>
    <n v="2"/>
    <s v=" Sector 95 Gurgaon"/>
    <n v="10"/>
    <s v="todo bien"/>
    <s v="0"/>
    <s v="0"/>
    <s v="0"/>
    <s v="0"/>
    <x v="4"/>
    <x v="61"/>
    <x v="0"/>
    <s v=""/>
    <s v=""/>
    <s v=""/>
    <s v=""/>
    <s v=""/>
    <s v=""/>
    <s v=""/>
    <s v=""/>
    <s v=""/>
    <s v=""/>
    <s v=""/>
    <s v=""/>
    <s v=""/>
    <s v=""/>
    <s v=""/>
    <s v=""/>
    <s v=""/>
    <x v="4"/>
    <x v="2"/>
    <s v=""/>
    <s v=""/>
    <s v=""/>
    <s v=""/>
    <s v=""/>
    <s v=""/>
    <s v=""/>
    <s v=""/>
    <s v=""/>
    <s v="0"/>
    <s v="0"/>
    <s v="0"/>
    <s v="0"/>
    <s v="0"/>
    <s v="0"/>
    <s v="0"/>
    <s v="0"/>
    <s v="0"/>
    <s v="0"/>
    <s v="0"/>
    <s v="0"/>
    <s v="0"/>
    <s v="0"/>
    <s v="0"/>
    <s v="0"/>
    <s v="0"/>
    <s v="0"/>
    <s v="0"/>
    <s v="0"/>
    <s v="0"/>
    <s v="0"/>
    <x v="0"/>
    <s v="Sin amueblar"/>
    <x v="52"/>
    <n v="1250"/>
    <s v="no"/>
  </r>
  <r>
    <s v="Chintels Paradiso"/>
    <n v="197"/>
    <n v="19700000"/>
    <n v="7.4899999999999994E-2"/>
    <n v="7490"/>
    <s v="todo bien"/>
    <x v="3"/>
    <x v="2"/>
    <x v="2"/>
    <x v="2"/>
    <x v="11"/>
    <x v="2"/>
    <x v="0"/>
    <n v="4"/>
    <s v=" Sector 109 Gurgaon"/>
    <n v="18"/>
    <s v="todo bien"/>
    <s v="1"/>
    <s v="0"/>
    <s v="1"/>
    <s v="0"/>
    <x v="4"/>
    <x v="0"/>
    <x v="538"/>
    <n v="0"/>
    <n v="0"/>
    <n v="0"/>
    <n v="1"/>
    <n v="0"/>
    <n v="0"/>
    <n v="0"/>
    <n v="1"/>
    <n v="0"/>
    <n v="1"/>
    <n v="1"/>
    <n v="1"/>
    <n v="1"/>
    <n v="1"/>
    <n v="1"/>
    <n v="0"/>
    <n v="0"/>
    <x v="7"/>
    <x v="0"/>
    <n v="0"/>
    <n v="0"/>
    <n v="0"/>
    <n v="0"/>
    <n v="1"/>
    <n v="1"/>
    <n v="0"/>
    <n v="1"/>
    <n v="1"/>
    <s v="6"/>
    <s v="1"/>
    <s v="0"/>
    <s v="0"/>
    <s v="0"/>
    <s v="0"/>
    <s v="0"/>
    <s v="0"/>
    <s v="0"/>
    <s v="0"/>
    <s v="0"/>
    <s v="1"/>
    <s v="0"/>
    <s v="0"/>
    <s v="0"/>
    <s v="0"/>
    <s v="0"/>
    <s v="0"/>
    <s v="0"/>
    <s v="0"/>
    <s v="0"/>
    <s v="0"/>
    <x v="1"/>
    <s v="Amueblado"/>
    <x v="1864"/>
    <n v="2630.1735647529999"/>
    <s v="no"/>
  </r>
  <r>
    <s v="ILD Grand"/>
    <n v="135"/>
    <n v="13500000"/>
    <n v="7.1419999999999997E-2"/>
    <n v="7142"/>
    <s v="todo bien"/>
    <x v="2"/>
    <x v="1"/>
    <x v="1"/>
    <x v="3"/>
    <x v="1"/>
    <x v="1"/>
    <x v="2"/>
    <n v="3"/>
    <s v=" Sector 37C Gurgaon"/>
    <n v="24"/>
    <s v="todo bien"/>
    <s v="0"/>
    <s v="0"/>
    <s v="0"/>
    <s v="0"/>
    <x v="4"/>
    <x v="304"/>
    <x v="0"/>
    <s v=""/>
    <s v=""/>
    <s v=""/>
    <s v=""/>
    <s v=""/>
    <s v=""/>
    <s v=""/>
    <s v=""/>
    <s v=""/>
    <s v=""/>
    <s v=""/>
    <s v=""/>
    <s v=""/>
    <s v=""/>
    <s v=""/>
    <s v=""/>
    <s v=""/>
    <x v="4"/>
    <x v="0"/>
    <n v="1"/>
    <n v="0"/>
    <n v="0"/>
    <n v="0"/>
    <n v="1"/>
    <n v="1"/>
    <n v="0"/>
    <n v="1"/>
    <n v="0"/>
    <s v="0"/>
    <s v="0"/>
    <s v="0"/>
    <s v="0"/>
    <s v="0"/>
    <s v="0"/>
    <s v="0"/>
    <s v="0"/>
    <s v="0"/>
    <s v="0"/>
    <s v="0"/>
    <s v="0"/>
    <s v="0"/>
    <s v="0"/>
    <s v="0"/>
    <s v="0"/>
    <s v="0"/>
    <s v="0"/>
    <s v="0"/>
    <s v="0"/>
    <s v="0"/>
    <s v="0"/>
    <x v="0"/>
    <s v="Sin amueblar"/>
    <x v="1865"/>
    <n v="1890.2268272192603"/>
    <s v="no"/>
  </r>
  <r>
    <s v="Ramprastha The Edge Towers"/>
    <n v="75"/>
    <n v="7500000"/>
    <n v="5.3190000000000001E-2"/>
    <n v="5319"/>
    <s v="todo bien"/>
    <x v="1"/>
    <x v="0"/>
    <x v="0"/>
    <x v="1"/>
    <x v="26"/>
    <x v="1"/>
    <x v="5"/>
    <n v="2"/>
    <s v=" Sector 37D Gurgaon"/>
    <n v="19"/>
    <s v="todo bien"/>
    <s v="0"/>
    <s v="0"/>
    <s v="0"/>
    <s v="0"/>
    <x v="4"/>
    <x v="305"/>
    <x v="0"/>
    <s v=""/>
    <s v=""/>
    <s v=""/>
    <s v=""/>
    <s v=""/>
    <s v=""/>
    <s v=""/>
    <s v=""/>
    <s v=""/>
    <s v=""/>
    <s v=""/>
    <s v=""/>
    <s v=""/>
    <s v=""/>
    <s v=""/>
    <s v=""/>
    <s v=""/>
    <x v="4"/>
    <x v="0"/>
    <n v="0"/>
    <n v="1"/>
    <n v="1"/>
    <n v="1"/>
    <n v="1"/>
    <n v="0"/>
    <n v="0"/>
    <n v="0"/>
    <n v="0"/>
    <s v="0"/>
    <s v="0"/>
    <s v="0"/>
    <s v="0"/>
    <s v="0"/>
    <s v="0"/>
    <s v="0"/>
    <s v="0"/>
    <s v="0"/>
    <s v="0"/>
    <s v="0"/>
    <s v="0"/>
    <s v="0"/>
    <s v="0"/>
    <s v="0"/>
    <s v="0"/>
    <s v="0"/>
    <s v="0"/>
    <s v="0"/>
    <s v="0"/>
    <s v="0"/>
    <s v="0"/>
    <x v="0"/>
    <s v="Sin amueblar"/>
    <x v="1866"/>
    <n v="1410.03948110547"/>
    <s v="no"/>
  </r>
  <r>
    <s v="Pioneer Park"/>
    <n v="160"/>
    <n v="16000000"/>
    <n v="0.11594"/>
    <n v="11594"/>
    <s v="todo bien"/>
    <x v="3"/>
    <x v="0"/>
    <x v="0"/>
    <x v="2"/>
    <x v="15"/>
    <x v="1"/>
    <x v="0"/>
    <n v="2"/>
    <s v=" Sector 61 Gurgaon"/>
    <n v="23"/>
    <s v="todo bien"/>
    <s v="1"/>
    <s v="0"/>
    <s v="0"/>
    <s v="0"/>
    <x v="59"/>
    <x v="0"/>
    <x v="0"/>
    <n v="0"/>
    <n v="1"/>
    <n v="0"/>
    <n v="1"/>
    <n v="0"/>
    <n v="0"/>
    <n v="0"/>
    <n v="1"/>
    <n v="1"/>
    <n v="1"/>
    <n v="1"/>
    <n v="1"/>
    <n v="1"/>
    <n v="1"/>
    <n v="1"/>
    <n v="1"/>
    <n v="1"/>
    <x v="26"/>
    <x v="0"/>
    <n v="0"/>
    <n v="0"/>
    <n v="0"/>
    <n v="0"/>
    <n v="1"/>
    <n v="1"/>
    <n v="0"/>
    <n v="1"/>
    <n v="1"/>
    <s v="0"/>
    <s v="0"/>
    <s v="2"/>
    <s v="1"/>
    <s v="0"/>
    <s v="0"/>
    <s v="0"/>
    <s v="0"/>
    <s v="0"/>
    <s v="0"/>
    <s v="0"/>
    <s v="0"/>
    <s v="0"/>
    <s v="0"/>
    <s v="0"/>
    <s v="0"/>
    <s v="0"/>
    <s v="0"/>
    <s v="0"/>
    <s v="0"/>
    <s v="0"/>
    <s v="0"/>
    <x v="0"/>
    <s v="Sin amueblar"/>
    <x v="261"/>
    <n v="1380.0241504226299"/>
    <s v="no"/>
  </r>
  <r>
    <s v="Trisara Our Homes "/>
    <n v="39.5"/>
    <n v="3950000"/>
    <n v="6.5610000000000002E-2"/>
    <n v="6561"/>
    <s v="todo bien"/>
    <x v="0"/>
    <x v="0"/>
    <x v="0"/>
    <x v="0"/>
    <x v="10"/>
    <x v="8"/>
    <x v="2"/>
    <n v="2"/>
    <s v=" Sohna"/>
    <n v="5"/>
    <s v="todo bien"/>
    <s v="0"/>
    <s v="0"/>
    <s v="0"/>
    <s v="0"/>
    <x v="535"/>
    <x v="0"/>
    <x v="0"/>
    <n v="0"/>
    <n v="0"/>
    <n v="1"/>
    <n v="1"/>
    <n v="0"/>
    <n v="0"/>
    <n v="0"/>
    <n v="1"/>
    <n v="1"/>
    <n v="1"/>
    <n v="1"/>
    <n v="1"/>
    <n v="1"/>
    <n v="0"/>
    <n v="1"/>
    <n v="1"/>
    <n v="1"/>
    <x v="9"/>
    <x v="0"/>
    <n v="0"/>
    <n v="1"/>
    <n v="0"/>
    <n v="1"/>
    <n v="1"/>
    <n v="1"/>
    <n v="1"/>
    <n v="0"/>
    <n v="0"/>
    <s v="0"/>
    <s v="0"/>
    <s v="0"/>
    <s v="0"/>
    <s v="0"/>
    <s v="0"/>
    <s v="0"/>
    <s v="10"/>
    <s v="0"/>
    <s v="0"/>
    <s v="0"/>
    <s v="0"/>
    <s v="1"/>
    <s v="1"/>
    <s v="0"/>
    <s v="0"/>
    <s v="0"/>
    <s v="0"/>
    <s v="0"/>
    <s v="0"/>
    <s v="0"/>
    <s v="0"/>
    <x v="1"/>
    <s v="Amueblado"/>
    <x v="1867"/>
    <n v="602.04237158968999"/>
    <s v="no"/>
  </r>
  <r>
    <s v="Ashiana Anmol"/>
    <n v="99"/>
    <n v="9900000"/>
    <n v="8.2150000000000001E-2"/>
    <n v="8215"/>
    <s v="todo bien"/>
    <x v="1"/>
    <x v="0"/>
    <x v="0"/>
    <x v="2"/>
    <x v="16"/>
    <x v="4"/>
    <x v="3"/>
    <n v="2"/>
    <s v=" Sohna"/>
    <n v="14"/>
    <s v="todo bien"/>
    <s v="0"/>
    <s v="0"/>
    <s v="0"/>
    <s v="0"/>
    <x v="0"/>
    <x v="0"/>
    <x v="539"/>
    <n v="0"/>
    <n v="0"/>
    <n v="0"/>
    <n v="1"/>
    <n v="0"/>
    <n v="0"/>
    <n v="0"/>
    <n v="1"/>
    <n v="0"/>
    <n v="1"/>
    <n v="1"/>
    <n v="1"/>
    <n v="1"/>
    <n v="1"/>
    <n v="1"/>
    <n v="0"/>
    <n v="0"/>
    <x v="7"/>
    <x v="0"/>
    <n v="1"/>
    <n v="0"/>
    <n v="0"/>
    <n v="0"/>
    <n v="1"/>
    <n v="1"/>
    <n v="0"/>
    <n v="0"/>
    <n v="1"/>
    <s v="0"/>
    <s v="0"/>
    <s v="0"/>
    <s v="0"/>
    <s v="0"/>
    <s v="0"/>
    <s v="0"/>
    <s v="0"/>
    <s v="0"/>
    <s v="0"/>
    <s v="0"/>
    <s v="0"/>
    <s v="0"/>
    <s v="0"/>
    <s v="0"/>
    <s v="0"/>
    <s v="0"/>
    <s v="0"/>
    <s v="0"/>
    <s v="0"/>
    <s v="0"/>
    <s v="0"/>
    <x v="0"/>
    <s v="Sin amueblar"/>
    <x v="1868"/>
    <n v="1205.1125989044399"/>
    <s v="no"/>
  </r>
  <r>
    <s v="Paras Dews"/>
    <n v="210"/>
    <n v="21000000"/>
    <n v="8.9169999999999999E-2"/>
    <n v="8917"/>
    <s v="todo bien"/>
    <x v="3"/>
    <x v="2"/>
    <x v="5"/>
    <x v="1"/>
    <x v="16"/>
    <x v="3"/>
    <x v="0"/>
    <n v="4"/>
    <s v=" Sector 106 Gurgaon"/>
    <n v="24"/>
    <s v="todo bien"/>
    <s v="1"/>
    <s v="0"/>
    <s v="0"/>
    <s v="0"/>
    <x v="4"/>
    <x v="0"/>
    <x v="284"/>
    <n v="0"/>
    <n v="0"/>
    <n v="1"/>
    <n v="1"/>
    <n v="0"/>
    <n v="0"/>
    <n v="0"/>
    <n v="1"/>
    <n v="1"/>
    <n v="1"/>
    <n v="0"/>
    <n v="0"/>
    <n v="1"/>
    <n v="0"/>
    <n v="1"/>
    <n v="1"/>
    <n v="1"/>
    <x v="10"/>
    <x v="0"/>
    <n v="0"/>
    <n v="1"/>
    <n v="1"/>
    <n v="1"/>
    <n v="0"/>
    <n v="0"/>
    <n v="0"/>
    <n v="0"/>
    <n v="0"/>
    <s v="0"/>
    <s v="0"/>
    <s v="0"/>
    <s v="0"/>
    <s v="0"/>
    <s v="0"/>
    <s v="0"/>
    <s v="0"/>
    <s v="0"/>
    <s v="0"/>
    <s v="0"/>
    <s v="0"/>
    <s v="0"/>
    <s v="0"/>
    <s v="0"/>
    <s v="0"/>
    <s v="0"/>
    <s v="0"/>
    <s v="0"/>
    <s v="0"/>
    <s v="0"/>
    <s v="0"/>
    <x v="0"/>
    <s v="Sin amueblar"/>
    <x v="1869"/>
    <n v="2355.0521475832602"/>
    <s v="no"/>
  </r>
  <r>
    <s v="Umang Monsoon Breeze"/>
    <n v="69"/>
    <n v="6900000"/>
    <n v="5.3900000000000003E-2"/>
    <n v="5390"/>
    <s v="todo bien"/>
    <x v="1"/>
    <x v="0"/>
    <x v="0"/>
    <x v="2"/>
    <x v="11"/>
    <x v="1"/>
    <x v="5"/>
    <n v="2"/>
    <s v=" Sector 78 Gurgaon"/>
    <n v="12"/>
    <s v="todo bien"/>
    <s v="0"/>
    <s v="0"/>
    <s v="0"/>
    <s v="0"/>
    <x v="567"/>
    <x v="0"/>
    <x v="0"/>
    <n v="0"/>
    <n v="0"/>
    <n v="1"/>
    <n v="0"/>
    <n v="0"/>
    <n v="0"/>
    <n v="0"/>
    <n v="1"/>
    <n v="1"/>
    <n v="1"/>
    <n v="1"/>
    <n v="1"/>
    <n v="1"/>
    <n v="0"/>
    <n v="1"/>
    <n v="1"/>
    <n v="1"/>
    <x v="38"/>
    <x v="1"/>
    <n v="0"/>
    <n v="0"/>
    <n v="0"/>
    <n v="1"/>
    <n v="0"/>
    <n v="0"/>
    <n v="1"/>
    <n v="0"/>
    <n v="0"/>
    <s v="0"/>
    <s v="0"/>
    <s v="0"/>
    <s v="0"/>
    <s v="0"/>
    <s v="0"/>
    <s v="0"/>
    <s v="0"/>
    <s v="0"/>
    <s v="0"/>
    <s v="0"/>
    <s v="0"/>
    <s v="0"/>
    <s v="0"/>
    <s v="0"/>
    <s v="0"/>
    <s v="0"/>
    <s v="0"/>
    <s v="0"/>
    <s v="0"/>
    <s v="0"/>
    <s v="0"/>
    <x v="0"/>
    <s v="Sin amueblar"/>
    <x v="1870"/>
    <n v="1280.1484230055601"/>
    <s v="no"/>
  </r>
  <r>
    <s v="MM Soulitude"/>
    <n v="100"/>
    <n v="10000000"/>
    <n v="9.0660000000000004E-2"/>
    <n v="9066"/>
    <s v="todo bien"/>
    <x v="1"/>
    <x v="0"/>
    <x v="0"/>
    <x v="2"/>
    <x v="3"/>
    <x v="1"/>
    <x v="2"/>
    <n v="2"/>
    <s v=" Sector 89 Gurgaon"/>
    <n v="4"/>
    <s v="todo bien"/>
    <s v="0"/>
    <s v="1"/>
    <s v="0"/>
    <s v="0"/>
    <x v="13"/>
    <x v="0"/>
    <x v="0"/>
    <n v="0"/>
    <n v="0"/>
    <n v="0"/>
    <n v="1"/>
    <n v="0"/>
    <n v="0"/>
    <n v="0"/>
    <n v="1"/>
    <n v="0"/>
    <n v="1"/>
    <n v="1"/>
    <n v="1"/>
    <n v="1"/>
    <n v="1"/>
    <n v="1"/>
    <n v="0"/>
    <n v="0"/>
    <x v="7"/>
    <x v="0"/>
    <n v="0"/>
    <n v="0"/>
    <n v="0"/>
    <n v="0"/>
    <n v="1"/>
    <n v="1"/>
    <n v="0"/>
    <n v="1"/>
    <n v="0"/>
    <s v="0"/>
    <s v="0"/>
    <s v="0"/>
    <s v="0"/>
    <s v="0"/>
    <s v="0"/>
    <s v="0"/>
    <s v="0"/>
    <s v="0"/>
    <s v="0"/>
    <s v="0"/>
    <s v="0"/>
    <s v="0"/>
    <s v="0"/>
    <s v="0"/>
    <s v="0"/>
    <s v="0"/>
    <s v="0"/>
    <s v="0"/>
    <s v="0"/>
    <s v="0"/>
    <s v="0"/>
    <x v="0"/>
    <s v="Sin amueblar"/>
    <x v="1871"/>
    <n v="1103.02228105007"/>
    <s v="no"/>
  </r>
  <r>
    <s v="Signature Global Park "/>
    <n v="85"/>
    <n v="8500000"/>
    <n v="0.11333"/>
    <n v="11333"/>
    <s v="todo bien"/>
    <x v="1"/>
    <x v="1"/>
    <x v="0"/>
    <x v="1"/>
    <x v="1"/>
    <x v="1"/>
    <x v="2"/>
    <n v="3"/>
    <s v=" Sector 36 Sohna"/>
    <n v="4"/>
    <s v="todo bien"/>
    <s v="0"/>
    <s v="0"/>
    <s v="0"/>
    <s v="0"/>
    <x v="18"/>
    <x v="0"/>
    <x v="0"/>
    <n v="0"/>
    <n v="0"/>
    <n v="0"/>
    <n v="0"/>
    <n v="0"/>
    <n v="0"/>
    <n v="0"/>
    <n v="1"/>
    <n v="0"/>
    <n v="0"/>
    <n v="0"/>
    <n v="0"/>
    <n v="1"/>
    <n v="0"/>
    <n v="1"/>
    <n v="1"/>
    <n v="1"/>
    <x v="19"/>
    <x v="0"/>
    <n v="1"/>
    <n v="0"/>
    <n v="0"/>
    <n v="0"/>
    <n v="1"/>
    <n v="1"/>
    <n v="1"/>
    <n v="1"/>
    <n v="0"/>
    <s v="0"/>
    <s v="0"/>
    <s v="0"/>
    <s v="0"/>
    <s v="0"/>
    <s v="0"/>
    <s v="0"/>
    <s v="0"/>
    <s v="0"/>
    <s v="0"/>
    <s v="0"/>
    <s v="0"/>
    <s v="0"/>
    <s v="0"/>
    <s v="0"/>
    <s v="0"/>
    <s v="0"/>
    <s v="0"/>
    <s v="0"/>
    <s v="0"/>
    <s v="0"/>
    <s v="0"/>
    <x v="0"/>
    <s v="Sin amueblar"/>
    <x v="1872"/>
    <n v="750.02205947233006"/>
    <s v="no"/>
  </r>
  <r>
    <s v="HCBS Sports Ville"/>
    <n v="32"/>
    <n v="3200000"/>
    <n v="4.301E-2"/>
    <n v="4301"/>
    <s v="todo bien"/>
    <x v="0"/>
    <x v="0"/>
    <x v="0"/>
    <x v="0"/>
    <x v="5"/>
    <x v="1"/>
    <x v="0"/>
    <n v="2"/>
    <s v=" Sohna"/>
    <n v="13"/>
    <s v="todo bien"/>
    <s v="0"/>
    <s v="0"/>
    <s v="0"/>
    <s v="0"/>
    <x v="4"/>
    <x v="306"/>
    <x v="0"/>
    <n v="0"/>
    <n v="0"/>
    <n v="1"/>
    <n v="1"/>
    <n v="1"/>
    <n v="0"/>
    <n v="1"/>
    <n v="1"/>
    <n v="0"/>
    <n v="1"/>
    <n v="1"/>
    <n v="1"/>
    <n v="1"/>
    <n v="1"/>
    <n v="1"/>
    <n v="1"/>
    <n v="0"/>
    <x v="9"/>
    <x v="1"/>
    <n v="0"/>
    <n v="0"/>
    <n v="0"/>
    <n v="0"/>
    <n v="0"/>
    <n v="0"/>
    <n v="0"/>
    <n v="0"/>
    <n v="0"/>
    <s v="0"/>
    <s v="0"/>
    <s v="0"/>
    <s v="0"/>
    <s v="0"/>
    <s v="0"/>
    <s v="0"/>
    <s v="0"/>
    <s v="0"/>
    <s v="0"/>
    <s v="0"/>
    <s v="0"/>
    <s v="0"/>
    <s v="0"/>
    <s v="0"/>
    <s v="0"/>
    <s v="0"/>
    <s v="0"/>
    <s v="0"/>
    <s v="0"/>
    <s v="0"/>
    <s v="0"/>
    <x v="0"/>
    <s v="Sin amueblar"/>
    <x v="1873"/>
    <n v="744.01302022785001"/>
    <s v="no"/>
  </r>
  <r>
    <s v="Raheja The Vedaanta Floors"/>
    <n v="70"/>
    <n v="7000000"/>
    <n v="4.521E-2"/>
    <n v="4521"/>
    <s v="todo bien"/>
    <x v="1"/>
    <x v="0"/>
    <x v="0"/>
    <x v="1"/>
    <x v="1"/>
    <x v="1"/>
    <x v="5"/>
    <n v="2"/>
    <s v=" Sector 108 Gurgaon"/>
    <n v="5"/>
    <s v="todo bien"/>
    <s v="0"/>
    <s v="0"/>
    <s v="0"/>
    <s v="0"/>
    <x v="227"/>
    <x v="0"/>
    <x v="0"/>
    <s v=""/>
    <s v=""/>
    <s v=""/>
    <s v=""/>
    <s v=""/>
    <s v=""/>
    <s v=""/>
    <s v=""/>
    <s v=""/>
    <s v=""/>
    <s v=""/>
    <s v=""/>
    <s v=""/>
    <s v=""/>
    <s v=""/>
    <s v=""/>
    <s v=""/>
    <x v="4"/>
    <x v="1"/>
    <n v="0"/>
    <n v="0"/>
    <n v="0"/>
    <n v="1"/>
    <n v="1"/>
    <n v="0"/>
    <n v="1"/>
    <n v="1"/>
    <n v="0"/>
    <s v="0"/>
    <s v="0"/>
    <s v="1"/>
    <s v="1"/>
    <s v="0"/>
    <s v="0"/>
    <s v="0"/>
    <s v="1"/>
    <s v="1"/>
    <s v="0"/>
    <s v="0"/>
    <s v="1"/>
    <s v="1"/>
    <s v="1"/>
    <s v="0"/>
    <s v="0"/>
    <s v="0"/>
    <s v="0"/>
    <s v="0"/>
    <s v="0"/>
    <s v="0"/>
    <s v="0"/>
    <x v="1"/>
    <s v="Amueblado"/>
    <x v="1874"/>
    <n v="1548.3300154833"/>
    <s v="no"/>
  </r>
  <r>
    <s v="kamal residence"/>
    <n v="40"/>
    <n v="4000000"/>
    <n v="7.6329999999999995E-2"/>
    <n v="7633"/>
    <s v="todo bien"/>
    <x v="0"/>
    <x v="0"/>
    <x v="0"/>
    <x v="0"/>
    <x v="10"/>
    <x v="2"/>
    <x v="2"/>
    <n v="2"/>
    <s v=" Sohna"/>
    <n v="4"/>
    <s v="todo bien"/>
    <s v="0"/>
    <s v="0"/>
    <s v="0"/>
    <s v="0"/>
    <x v="568"/>
    <x v="0"/>
    <x v="0"/>
    <n v="0"/>
    <n v="0"/>
    <n v="0"/>
    <n v="0"/>
    <n v="0"/>
    <n v="0"/>
    <n v="0"/>
    <n v="0"/>
    <n v="0"/>
    <n v="0"/>
    <n v="1"/>
    <n v="0"/>
    <n v="1"/>
    <n v="0"/>
    <n v="1"/>
    <n v="0"/>
    <n v="0"/>
    <x v="14"/>
    <x v="2"/>
    <s v=""/>
    <s v=""/>
    <s v=""/>
    <s v=""/>
    <s v=""/>
    <s v=""/>
    <s v=""/>
    <s v=""/>
    <s v=""/>
    <s v="2"/>
    <s v="1"/>
    <s v="2"/>
    <s v="1"/>
    <s v="0"/>
    <s v="0"/>
    <s v="0"/>
    <s v="10"/>
    <s v="0"/>
    <s v="2"/>
    <s v="1"/>
    <s v="0"/>
    <s v="1"/>
    <s v="1"/>
    <s v="0"/>
    <s v="0"/>
    <s v="0"/>
    <s v="0"/>
    <s v="0"/>
    <s v="0"/>
    <s v="0"/>
    <s v="0"/>
    <x v="2"/>
    <s v="Semi-Amueblado"/>
    <x v="1875"/>
    <n v="524.04035110703001"/>
    <s v="no"/>
  </r>
  <r>
    <s v="MM Soulitude"/>
    <n v="142"/>
    <n v="14200000"/>
    <n v="9.9779999999999994E-2"/>
    <n v="9978"/>
    <s v="todo bien"/>
    <x v="2"/>
    <x v="1"/>
    <x v="1"/>
    <x v="2"/>
    <x v="5"/>
    <x v="1"/>
    <x v="2"/>
    <n v="3"/>
    <s v=" Sector 89 Gurgaon"/>
    <n v="4"/>
    <s v="todo bien"/>
    <s v="0"/>
    <s v="0"/>
    <s v="0"/>
    <s v="0"/>
    <x v="48"/>
    <x v="0"/>
    <x v="0"/>
    <n v="0"/>
    <n v="0"/>
    <n v="0"/>
    <n v="1"/>
    <n v="0"/>
    <n v="0"/>
    <n v="0"/>
    <n v="1"/>
    <n v="0"/>
    <n v="0"/>
    <n v="0"/>
    <n v="0"/>
    <n v="1"/>
    <n v="0"/>
    <n v="0"/>
    <n v="0"/>
    <n v="0"/>
    <x v="8"/>
    <x v="0"/>
    <n v="0"/>
    <n v="0"/>
    <n v="0"/>
    <n v="0"/>
    <n v="1"/>
    <n v="1"/>
    <n v="0"/>
    <n v="1"/>
    <n v="0"/>
    <s v="0"/>
    <s v="0"/>
    <s v="0"/>
    <s v="0"/>
    <s v="0"/>
    <s v="0"/>
    <s v="0"/>
    <s v="0"/>
    <s v="0"/>
    <s v="0"/>
    <s v="0"/>
    <s v="0"/>
    <s v="0"/>
    <s v="0"/>
    <s v="0"/>
    <s v="0"/>
    <s v="0"/>
    <s v="0"/>
    <s v="0"/>
    <s v="0"/>
    <s v="0"/>
    <s v="0"/>
    <x v="0"/>
    <s v="Sin amueblar"/>
    <x v="1876"/>
    <n v="1423.1308879534899"/>
    <s v="no"/>
  </r>
  <r>
    <s v="ROF Ananda"/>
    <n v="38"/>
    <n v="3800000"/>
    <n v="5.8990000000000001E-2"/>
    <n v="5899"/>
    <s v="todo bien"/>
    <x v="0"/>
    <x v="0"/>
    <x v="0"/>
    <x v="2"/>
    <x v="4"/>
    <x v="1"/>
    <x v="0"/>
    <n v="2"/>
    <s v=" Sector 95 Gurgaon"/>
    <n v="14"/>
    <s v="todo bien"/>
    <s v="0"/>
    <s v="1"/>
    <s v="0"/>
    <s v="0"/>
    <x v="393"/>
    <x v="0"/>
    <x v="0"/>
    <n v="0"/>
    <n v="0"/>
    <n v="0"/>
    <n v="1"/>
    <n v="0"/>
    <n v="0"/>
    <n v="0"/>
    <n v="1"/>
    <n v="0"/>
    <n v="1"/>
    <n v="1"/>
    <n v="1"/>
    <n v="1"/>
    <n v="1"/>
    <n v="1"/>
    <n v="0"/>
    <n v="0"/>
    <x v="7"/>
    <x v="1"/>
    <n v="0"/>
    <n v="0"/>
    <n v="0"/>
    <n v="0"/>
    <n v="0"/>
    <n v="0"/>
    <n v="0"/>
    <n v="1"/>
    <n v="1"/>
    <s v="0"/>
    <s v="0"/>
    <s v="0"/>
    <s v="0"/>
    <s v="0"/>
    <s v="0"/>
    <s v="0"/>
    <s v="1"/>
    <s v="0"/>
    <s v="0"/>
    <s v="0"/>
    <s v="0"/>
    <s v="0"/>
    <s v="0"/>
    <s v="0"/>
    <s v="0"/>
    <s v="0"/>
    <s v="0"/>
    <s v="0"/>
    <s v="0"/>
    <s v="0"/>
    <s v="0"/>
    <x v="0"/>
    <s v="Sin amueblar"/>
    <x v="1144"/>
    <n v="644.17697914899998"/>
    <s v="no"/>
  </r>
  <r>
    <s v="GLS Arawali Homes"/>
    <n v="26"/>
    <n v="2600000"/>
    <n v="4.5130000000000003E-2"/>
    <n v="4513"/>
    <s v="todo bien"/>
    <x v="0"/>
    <x v="0"/>
    <x v="0"/>
    <x v="2"/>
    <x v="0"/>
    <x v="1"/>
    <x v="0"/>
    <n v="2"/>
    <s v=" Sohna"/>
    <n v="13"/>
    <s v="todo bien"/>
    <s v="0"/>
    <s v="0"/>
    <s v="0"/>
    <s v="0"/>
    <x v="510"/>
    <x v="0"/>
    <x v="0"/>
    <n v="0"/>
    <n v="0"/>
    <n v="1"/>
    <n v="1"/>
    <n v="0"/>
    <n v="0"/>
    <n v="0"/>
    <n v="1"/>
    <n v="1"/>
    <n v="0"/>
    <n v="0"/>
    <n v="0"/>
    <n v="1"/>
    <n v="1"/>
    <n v="0"/>
    <n v="0"/>
    <n v="1"/>
    <x v="25"/>
    <x v="1"/>
    <n v="0"/>
    <n v="0"/>
    <n v="0"/>
    <n v="0"/>
    <n v="0"/>
    <n v="0"/>
    <n v="0"/>
    <n v="1"/>
    <n v="0"/>
    <s v="0"/>
    <s v="0"/>
    <s v="0"/>
    <s v="0"/>
    <s v="0"/>
    <s v="0"/>
    <s v="0"/>
    <s v="0"/>
    <s v="0"/>
    <s v="0"/>
    <s v="0"/>
    <s v="0"/>
    <s v="0"/>
    <s v="0"/>
    <s v="0"/>
    <s v="0"/>
    <s v="0"/>
    <s v="0"/>
    <s v="0"/>
    <s v="0"/>
    <s v="0"/>
    <s v="0"/>
    <x v="0"/>
    <s v="Sin amueblar"/>
    <x v="1661"/>
    <n v="576.11345003323004"/>
    <s v="no"/>
  </r>
  <r>
    <s v="AVL  Gurgaon"/>
    <n v="50"/>
    <n v="5000000"/>
    <n v="8.3330000000000001E-2"/>
    <n v="8333"/>
    <s v="todo bien"/>
    <x v="1"/>
    <x v="3"/>
    <x v="4"/>
    <x v="0"/>
    <x v="4"/>
    <x v="1"/>
    <x v="4"/>
    <n v="1"/>
    <s v=" Sector 36A Gurgaon"/>
    <n v="5"/>
    <s v="todo bien"/>
    <s v="0"/>
    <s v="0"/>
    <s v="0"/>
    <s v="0"/>
    <x v="550"/>
    <x v="194"/>
    <x v="0"/>
    <s v=""/>
    <s v=""/>
    <s v=""/>
    <s v=""/>
    <s v=""/>
    <s v=""/>
    <s v=""/>
    <s v=""/>
    <s v=""/>
    <s v=""/>
    <s v=""/>
    <s v=""/>
    <s v=""/>
    <s v=""/>
    <s v=""/>
    <s v=""/>
    <s v=""/>
    <x v="4"/>
    <x v="2"/>
    <s v=""/>
    <s v=""/>
    <s v=""/>
    <s v=""/>
    <s v=""/>
    <s v=""/>
    <s v=""/>
    <s v=""/>
    <s v=""/>
    <s v="0"/>
    <s v="0"/>
    <s v="0"/>
    <s v="0"/>
    <s v="0"/>
    <s v="0"/>
    <s v="0"/>
    <s v="0"/>
    <s v="0"/>
    <s v="0"/>
    <s v="0"/>
    <s v="0"/>
    <s v="0"/>
    <s v="0"/>
    <s v="0"/>
    <s v="0"/>
    <s v="0"/>
    <s v="0"/>
    <s v="0"/>
    <s v="0"/>
    <s v="0"/>
    <s v="0"/>
    <x v="0"/>
    <s v="Sin amueblar"/>
    <x v="1877"/>
    <n v="600.02400096002998"/>
    <s v="no"/>
  </r>
  <r>
    <s v="Tata Primanti"/>
    <n v="650"/>
    <n v="65000000"/>
    <n v="0.15293999999999999"/>
    <n v="15294"/>
    <s v="todo bien"/>
    <x v="6"/>
    <x v="2"/>
    <x v="2"/>
    <x v="1"/>
    <x v="10"/>
    <x v="4"/>
    <x v="0"/>
    <n v="4"/>
    <s v=" Sector 72 Gurgaon"/>
    <n v="40"/>
    <s v="todo bien"/>
    <s v="1"/>
    <s v="1"/>
    <s v="1"/>
    <s v="0"/>
    <x v="4"/>
    <x v="0"/>
    <x v="361"/>
    <n v="1"/>
    <n v="0"/>
    <n v="1"/>
    <n v="1"/>
    <n v="1"/>
    <n v="0"/>
    <n v="0"/>
    <n v="1"/>
    <n v="1"/>
    <n v="1"/>
    <n v="1"/>
    <n v="1"/>
    <n v="1"/>
    <n v="0"/>
    <n v="1"/>
    <n v="1"/>
    <n v="1"/>
    <x v="9"/>
    <x v="0"/>
    <n v="0"/>
    <n v="0"/>
    <n v="0"/>
    <n v="0"/>
    <n v="1"/>
    <n v="0"/>
    <n v="1"/>
    <n v="0"/>
    <n v="1"/>
    <s v="0"/>
    <s v="0"/>
    <s v="0"/>
    <s v="0"/>
    <s v="0"/>
    <s v="0"/>
    <s v="0"/>
    <s v="0"/>
    <s v="0"/>
    <s v="0"/>
    <s v="0"/>
    <s v="1"/>
    <s v="0"/>
    <s v="0"/>
    <s v="0"/>
    <s v="0"/>
    <s v="0"/>
    <s v="0"/>
    <s v="0"/>
    <s v="0"/>
    <s v="0"/>
    <s v="0"/>
    <x v="0"/>
    <s v="Sin amueblar"/>
    <x v="1878"/>
    <n v="4250.0326925591698"/>
    <s v="no"/>
  </r>
  <r>
    <s v="Bestech Altura"/>
    <n v="190"/>
    <n v="19000000"/>
    <n v="0.09"/>
    <n v="9000"/>
    <s v="todo bien"/>
    <x v="3"/>
    <x v="1"/>
    <x v="2"/>
    <x v="2"/>
    <x v="11"/>
    <x v="1"/>
    <x v="2"/>
    <n v="3"/>
    <s v=" Sector 79 Gurgaon"/>
    <n v="17"/>
    <s v="todo bien"/>
    <s v="1"/>
    <s v="0"/>
    <s v="0"/>
    <s v="0"/>
    <x v="289"/>
    <x v="0"/>
    <x v="0"/>
    <n v="0"/>
    <n v="0"/>
    <n v="0"/>
    <n v="1"/>
    <n v="0"/>
    <n v="0"/>
    <n v="0"/>
    <n v="1"/>
    <n v="0"/>
    <n v="1"/>
    <n v="1"/>
    <n v="1"/>
    <n v="1"/>
    <n v="1"/>
    <n v="1"/>
    <n v="0"/>
    <n v="0"/>
    <x v="7"/>
    <x v="0"/>
    <n v="1"/>
    <n v="0"/>
    <n v="0"/>
    <n v="0"/>
    <n v="1"/>
    <n v="1"/>
    <n v="0"/>
    <n v="1"/>
    <n v="0"/>
    <s v="0"/>
    <s v="0"/>
    <s v="0"/>
    <s v="0"/>
    <s v="0"/>
    <s v="0"/>
    <s v="0"/>
    <s v="0"/>
    <s v="0"/>
    <s v="0"/>
    <s v="0"/>
    <s v="0"/>
    <s v="0"/>
    <s v="0"/>
    <s v="0"/>
    <s v="0"/>
    <s v="0"/>
    <s v="0"/>
    <s v="0"/>
    <s v="0"/>
    <s v="0"/>
    <s v="0"/>
    <x v="0"/>
    <s v="Sin amueblar"/>
    <x v="1879"/>
    <n v="2111.1111111111099"/>
    <s v="no"/>
  </r>
  <r>
    <s v="Eldeco Accolade"/>
    <n v="85"/>
    <n v="8500000"/>
    <n v="6.7239999999999994E-2"/>
    <n v="6724"/>
    <s v="todo bien"/>
    <x v="1"/>
    <x v="0"/>
    <x v="0"/>
    <x v="1"/>
    <x v="12"/>
    <x v="1"/>
    <x v="2"/>
    <n v="2"/>
    <s v=" Sohna"/>
    <n v="18"/>
    <s v="todo bien"/>
    <s v="0"/>
    <s v="0"/>
    <s v="0"/>
    <s v="0"/>
    <x v="409"/>
    <x v="0"/>
    <x v="427"/>
    <n v="0"/>
    <n v="0"/>
    <n v="1"/>
    <n v="1"/>
    <n v="0"/>
    <n v="0"/>
    <n v="1"/>
    <n v="1"/>
    <n v="1"/>
    <n v="1"/>
    <n v="0"/>
    <n v="0"/>
    <n v="1"/>
    <n v="1"/>
    <n v="1"/>
    <n v="1"/>
    <n v="1"/>
    <x v="10"/>
    <x v="0"/>
    <n v="0"/>
    <n v="0"/>
    <n v="0"/>
    <n v="0"/>
    <n v="1"/>
    <n v="1"/>
    <n v="0"/>
    <n v="0"/>
    <n v="0"/>
    <s v="0"/>
    <s v="0"/>
    <s v="0"/>
    <s v="0"/>
    <s v="0"/>
    <s v="0"/>
    <s v="0"/>
    <s v="0"/>
    <s v="0"/>
    <s v="0"/>
    <s v="0"/>
    <s v="0"/>
    <s v="0"/>
    <s v="0"/>
    <s v="0"/>
    <s v="0"/>
    <s v="0"/>
    <s v="0"/>
    <s v="0"/>
    <s v="0"/>
    <s v="0"/>
    <s v="0"/>
    <x v="0"/>
    <s v="Sin amueblar"/>
    <x v="1880"/>
    <n v="1264.1284949434801"/>
    <s v="no"/>
  </r>
  <r>
    <s v="Adarsh nagar"/>
    <n v="65"/>
    <n v="6500000"/>
    <n v="6.1899999999999997E-2"/>
    <n v="6190"/>
    <s v="todo bien"/>
    <x v="1"/>
    <x v="1"/>
    <x v="1"/>
    <x v="0"/>
    <x v="1"/>
    <x v="7"/>
    <x v="2"/>
    <n v="3"/>
    <s v=" Adarsh Nagar"/>
    <n v="4"/>
    <s v="todo bien"/>
    <s v="0"/>
    <s v="0"/>
    <s v="0"/>
    <s v="0"/>
    <x v="6"/>
    <x v="0"/>
    <x v="0"/>
    <n v="0"/>
    <n v="0"/>
    <n v="0"/>
    <n v="0"/>
    <n v="0"/>
    <n v="0"/>
    <n v="0"/>
    <n v="1"/>
    <n v="0"/>
    <n v="1"/>
    <n v="1"/>
    <n v="1"/>
    <n v="1"/>
    <n v="1"/>
    <n v="1"/>
    <n v="0"/>
    <n v="0"/>
    <x v="1"/>
    <x v="0"/>
    <n v="0"/>
    <n v="1"/>
    <n v="0"/>
    <n v="1"/>
    <n v="1"/>
    <n v="1"/>
    <n v="0"/>
    <n v="0"/>
    <n v="0"/>
    <s v="0"/>
    <s v="0"/>
    <s v="2"/>
    <s v="1"/>
    <s v="0"/>
    <s v="0"/>
    <s v="0"/>
    <s v="0"/>
    <s v="0"/>
    <s v="0"/>
    <s v="0"/>
    <s v="1"/>
    <s v="0"/>
    <s v="0"/>
    <s v="0"/>
    <s v="0"/>
    <s v="0"/>
    <s v="0"/>
    <s v="0"/>
    <s v="0"/>
    <s v="0"/>
    <s v="0"/>
    <x v="0"/>
    <s v="Sin amueblar"/>
    <x v="1499"/>
    <n v="1050.0807754442599"/>
    <s v="no"/>
  </r>
  <r>
    <s v="g l s arawali homes"/>
    <n v="26"/>
    <n v="2600000"/>
    <n v="4.5130000000000003E-2"/>
    <n v="4513"/>
    <s v="todo bien"/>
    <x v="0"/>
    <x v="0"/>
    <x v="0"/>
    <x v="2"/>
    <x v="1"/>
    <x v="1"/>
    <x v="5"/>
    <n v="2"/>
    <s v=" Sohna"/>
    <n v="5"/>
    <s v="todo bien"/>
    <s v="0"/>
    <s v="0"/>
    <s v="0"/>
    <s v="0"/>
    <x v="4"/>
    <x v="0"/>
    <x v="540"/>
    <s v=""/>
    <s v=""/>
    <s v=""/>
    <s v=""/>
    <s v=""/>
    <s v=""/>
    <s v=""/>
    <s v=""/>
    <s v=""/>
    <s v=""/>
    <s v=""/>
    <s v=""/>
    <s v=""/>
    <s v=""/>
    <s v=""/>
    <s v=""/>
    <s v=""/>
    <x v="4"/>
    <x v="2"/>
    <s v=""/>
    <s v=""/>
    <s v=""/>
    <s v=""/>
    <s v=""/>
    <s v=""/>
    <s v=""/>
    <s v=""/>
    <s v=""/>
    <s v="0"/>
    <s v="0"/>
    <s v="0"/>
    <s v="0"/>
    <s v="0"/>
    <s v="0"/>
    <s v="0"/>
    <s v="0"/>
    <s v="0"/>
    <s v="0"/>
    <s v="0"/>
    <s v="0"/>
    <s v="0"/>
    <s v="0"/>
    <s v="0"/>
    <s v="0"/>
    <s v="0"/>
    <s v="0"/>
    <s v="0"/>
    <s v="0"/>
    <s v="0"/>
    <s v="0"/>
    <x v="0"/>
    <s v="Sin amueblar"/>
    <x v="1661"/>
    <n v="576.11345003323004"/>
    <s v="no"/>
  </r>
  <r>
    <s v="GLS Arawali Homes"/>
    <n v="35"/>
    <n v="3500000"/>
    <n v="6.0760000000000002E-2"/>
    <n v="6076"/>
    <s v="todo bien"/>
    <x v="0"/>
    <x v="0"/>
    <x v="0"/>
    <x v="2"/>
    <x v="2"/>
    <x v="1"/>
    <x v="2"/>
    <n v="2"/>
    <s v=" Sohna"/>
    <n v="13"/>
    <s v="todo bien"/>
    <s v="0"/>
    <s v="0"/>
    <s v="0"/>
    <s v="0"/>
    <x v="4"/>
    <x v="0"/>
    <x v="540"/>
    <n v="0"/>
    <n v="0"/>
    <n v="1"/>
    <n v="1"/>
    <n v="1"/>
    <n v="0"/>
    <n v="0"/>
    <n v="1"/>
    <n v="1"/>
    <n v="0"/>
    <n v="0"/>
    <n v="0"/>
    <n v="1"/>
    <n v="1"/>
    <n v="0"/>
    <n v="0"/>
    <n v="1"/>
    <x v="25"/>
    <x v="1"/>
    <n v="0"/>
    <n v="0"/>
    <n v="0"/>
    <n v="0"/>
    <n v="0"/>
    <n v="0"/>
    <n v="0"/>
    <n v="1"/>
    <n v="0"/>
    <s v="0"/>
    <s v="0"/>
    <s v="0"/>
    <s v="0"/>
    <s v="0"/>
    <s v="0"/>
    <s v="0"/>
    <s v="0"/>
    <s v="0"/>
    <s v="0"/>
    <s v="0"/>
    <s v="0"/>
    <s v="0"/>
    <s v="0"/>
    <s v="0"/>
    <s v="0"/>
    <s v="0"/>
    <s v="0"/>
    <s v="0"/>
    <s v="0"/>
    <s v="0"/>
    <s v="0"/>
    <x v="0"/>
    <s v="Sin amueblar"/>
    <x v="1881"/>
    <n v="576.03686635943995"/>
    <s v="no"/>
  </r>
  <r>
    <s v="ILD Greens"/>
    <n v="105"/>
    <n v="10500000"/>
    <n v="7.4999999999999997E-2"/>
    <n v="7500"/>
    <s v="todo bien"/>
    <x v="2"/>
    <x v="1"/>
    <x v="1"/>
    <x v="1"/>
    <x v="0"/>
    <x v="1"/>
    <x v="2"/>
    <n v="3"/>
    <s v=" Sector 37C Gurgaon"/>
    <n v="19"/>
    <s v="todo bien"/>
    <s v="0"/>
    <s v="0"/>
    <s v="0"/>
    <s v="0"/>
    <x v="82"/>
    <x v="107"/>
    <x v="23"/>
    <n v="0"/>
    <n v="0"/>
    <n v="0"/>
    <n v="0"/>
    <n v="0"/>
    <n v="0"/>
    <n v="0"/>
    <n v="0"/>
    <n v="0"/>
    <n v="0"/>
    <n v="0"/>
    <n v="0"/>
    <n v="1"/>
    <n v="1"/>
    <n v="0"/>
    <n v="0"/>
    <n v="0"/>
    <x v="4"/>
    <x v="0"/>
    <n v="1"/>
    <n v="0"/>
    <n v="0"/>
    <n v="0"/>
    <n v="1"/>
    <n v="1"/>
    <n v="0"/>
    <n v="1"/>
    <n v="0"/>
    <s v="0"/>
    <s v="0"/>
    <s v="1"/>
    <s v="1"/>
    <s v="0"/>
    <s v="0"/>
    <s v="0"/>
    <s v="0"/>
    <s v="0"/>
    <s v="0"/>
    <s v="0"/>
    <s v="1"/>
    <s v="1"/>
    <s v="1"/>
    <s v="0"/>
    <s v="0"/>
    <s v="0"/>
    <s v="0"/>
    <s v="0"/>
    <s v="0"/>
    <s v="0"/>
    <s v="0"/>
    <x v="0"/>
    <s v="Sin amueblar"/>
    <x v="203"/>
    <n v="1400"/>
    <s v="si"/>
  </r>
  <r>
    <s v="Piedmont Taksila heights"/>
    <n v="90"/>
    <n v="9000000"/>
    <n v="5.8549999999999998E-2"/>
    <n v="5855"/>
    <s v="todo bien"/>
    <x v="1"/>
    <x v="1"/>
    <x v="1"/>
    <x v="1"/>
    <x v="17"/>
    <x v="6"/>
    <x v="5"/>
    <n v="3"/>
    <s v=" Sector 37C Gurgaon"/>
    <n v="15"/>
    <s v="todo bien"/>
    <s v="0"/>
    <s v="0"/>
    <s v="0"/>
    <s v="0"/>
    <x v="4"/>
    <x v="307"/>
    <x v="0"/>
    <n v="0"/>
    <n v="0"/>
    <n v="0"/>
    <n v="0"/>
    <n v="0"/>
    <n v="0"/>
    <n v="0"/>
    <n v="1"/>
    <n v="1"/>
    <n v="1"/>
    <n v="1"/>
    <n v="1"/>
    <n v="1"/>
    <n v="0"/>
    <n v="1"/>
    <n v="1"/>
    <n v="1"/>
    <x v="3"/>
    <x v="0"/>
    <n v="0"/>
    <n v="0"/>
    <n v="0"/>
    <n v="0"/>
    <n v="0"/>
    <n v="0"/>
    <n v="0"/>
    <n v="0"/>
    <n v="0"/>
    <s v="0"/>
    <s v="0"/>
    <s v="3"/>
    <s v="1"/>
    <s v="0"/>
    <s v="0"/>
    <s v="0"/>
    <s v="0"/>
    <s v="0"/>
    <s v="0"/>
    <s v="0"/>
    <s v="1"/>
    <s v="2"/>
    <s v="1"/>
    <s v="0"/>
    <s v="0"/>
    <s v="0"/>
    <s v="0"/>
    <s v="0"/>
    <s v="0"/>
    <s v="0"/>
    <s v="0"/>
    <x v="1"/>
    <s v="Amueblado"/>
    <x v="1882"/>
    <n v="1537.14773697694"/>
    <s v="no"/>
  </r>
  <r>
    <s v="DLF The Arbour"/>
    <n v="850"/>
    <n v="85000000"/>
    <n v="0.21518999999999999"/>
    <n v="21519"/>
    <s v="todo bien"/>
    <x v="6"/>
    <x v="2"/>
    <x v="2"/>
    <x v="3"/>
    <x v="31"/>
    <x v="1"/>
    <x v="4"/>
    <n v="4"/>
    <s v=" Sector 63 Gurgaon"/>
    <n v="27"/>
    <s v="todo bien"/>
    <s v="0"/>
    <s v="0"/>
    <s v="0"/>
    <s v="0"/>
    <x v="4"/>
    <x v="302"/>
    <x v="0"/>
    <s v=""/>
    <s v=""/>
    <s v=""/>
    <s v=""/>
    <s v=""/>
    <s v=""/>
    <s v=""/>
    <s v=""/>
    <s v=""/>
    <s v=""/>
    <s v=""/>
    <s v=""/>
    <s v=""/>
    <s v=""/>
    <s v=""/>
    <s v=""/>
    <s v=""/>
    <x v="4"/>
    <x v="0"/>
    <n v="0"/>
    <n v="1"/>
    <n v="1"/>
    <n v="1"/>
    <n v="0"/>
    <n v="0"/>
    <n v="0"/>
    <n v="0"/>
    <n v="0"/>
    <s v="0"/>
    <s v="0"/>
    <s v="1"/>
    <s v="1"/>
    <s v="0"/>
    <s v="0"/>
    <s v="0"/>
    <s v="0"/>
    <s v="0"/>
    <s v="0"/>
    <s v="0"/>
    <s v="0"/>
    <s v="0"/>
    <s v="0"/>
    <s v="0"/>
    <s v="0"/>
    <s v="0"/>
    <s v="0"/>
    <s v="0"/>
    <s v="0"/>
    <s v="0"/>
    <s v="0"/>
    <x v="0"/>
    <s v="Sin amueblar"/>
    <x v="1883"/>
    <n v="3949.9976764719504"/>
    <s v="no"/>
  </r>
  <r>
    <s v="Suncity Avenue "/>
    <n v="75"/>
    <n v="7500000"/>
    <n v="0.10204000000000001"/>
    <n v="10204"/>
    <s v="todo bien"/>
    <x v="1"/>
    <x v="0"/>
    <x v="0"/>
    <x v="2"/>
    <x v="11"/>
    <x v="1"/>
    <x v="3"/>
    <n v="2"/>
    <s v=" Sector 76 Gurgaon"/>
    <n v="14"/>
    <s v="todo bien"/>
    <s v="0"/>
    <s v="0"/>
    <s v="0"/>
    <s v="0"/>
    <x v="4"/>
    <x v="0"/>
    <x v="193"/>
    <s v=""/>
    <s v=""/>
    <s v=""/>
    <s v=""/>
    <s v=""/>
    <s v=""/>
    <s v=""/>
    <s v=""/>
    <s v=""/>
    <s v=""/>
    <s v=""/>
    <s v=""/>
    <s v=""/>
    <s v=""/>
    <s v=""/>
    <s v=""/>
    <s v=""/>
    <x v="4"/>
    <x v="0"/>
    <n v="1"/>
    <n v="0"/>
    <n v="0"/>
    <n v="0"/>
    <n v="1"/>
    <n v="1"/>
    <n v="0"/>
    <n v="1"/>
    <n v="0"/>
    <s v="0"/>
    <s v="0"/>
    <s v="0"/>
    <s v="0"/>
    <s v="0"/>
    <s v="0"/>
    <s v="0"/>
    <s v="0"/>
    <s v="0"/>
    <s v="0"/>
    <s v="0"/>
    <s v="0"/>
    <s v="0"/>
    <s v="0"/>
    <s v="0"/>
    <s v="0"/>
    <s v="0"/>
    <s v="0"/>
    <s v="0"/>
    <s v="0"/>
    <s v="0"/>
    <s v="0"/>
    <x v="0"/>
    <s v="Sin amueblar"/>
    <x v="1884"/>
    <n v="735.00588004703991"/>
    <s v="no"/>
  </r>
  <r>
    <s v="ILD Greens"/>
    <n v="79"/>
    <n v="7900000"/>
    <n v="4.4760000000000001E-2"/>
    <n v="4476"/>
    <s v="todo bien"/>
    <x v="1"/>
    <x v="2"/>
    <x v="2"/>
    <x v="2"/>
    <x v="20"/>
    <x v="1"/>
    <x v="4"/>
    <n v="4"/>
    <s v=" Sector 37A Gurgaon"/>
    <n v="21"/>
    <s v="todo bien"/>
    <s v="0"/>
    <s v="0"/>
    <s v="0"/>
    <s v="0"/>
    <x v="4"/>
    <x v="308"/>
    <x v="0"/>
    <s v=""/>
    <s v=""/>
    <s v=""/>
    <s v=""/>
    <s v=""/>
    <s v=""/>
    <s v=""/>
    <s v=""/>
    <s v=""/>
    <s v=""/>
    <s v=""/>
    <s v=""/>
    <s v=""/>
    <s v=""/>
    <s v=""/>
    <s v=""/>
    <s v=""/>
    <x v="4"/>
    <x v="0"/>
    <n v="0"/>
    <n v="0"/>
    <n v="0"/>
    <n v="0"/>
    <n v="0"/>
    <n v="0"/>
    <n v="0"/>
    <n v="0"/>
    <n v="0"/>
    <s v="0"/>
    <s v="0"/>
    <s v="0"/>
    <s v="0"/>
    <s v="0"/>
    <s v="0"/>
    <s v="0"/>
    <s v="0"/>
    <s v="0"/>
    <s v="0"/>
    <s v="0"/>
    <s v="0"/>
    <s v="0"/>
    <s v="0"/>
    <s v="0"/>
    <s v="0"/>
    <s v="0"/>
    <s v="0"/>
    <s v="0"/>
    <s v="0"/>
    <s v="0"/>
    <s v="0"/>
    <x v="0"/>
    <s v="Sin amueblar"/>
    <x v="1885"/>
    <n v="1764.9687220732701"/>
    <s v="no"/>
  </r>
  <r>
    <s v="ATS Marigold"/>
    <n v="150"/>
    <n v="15000000"/>
    <n v="8.5709999999999995E-2"/>
    <n v="8571"/>
    <s v="todo bien"/>
    <x v="2"/>
    <x v="1"/>
    <x v="1"/>
    <x v="1"/>
    <x v="3"/>
    <x v="1"/>
    <x v="2"/>
    <n v="3"/>
    <s v=" Sector 89 A Gurgaon"/>
    <n v="24"/>
    <s v="todo bien"/>
    <s v="0"/>
    <s v="0"/>
    <s v="0"/>
    <s v="0"/>
    <x v="85"/>
    <x v="0"/>
    <x v="0"/>
    <n v="0"/>
    <n v="0"/>
    <n v="0"/>
    <n v="1"/>
    <n v="0"/>
    <n v="0"/>
    <n v="0"/>
    <n v="1"/>
    <n v="0"/>
    <n v="1"/>
    <n v="1"/>
    <n v="1"/>
    <n v="1"/>
    <n v="1"/>
    <n v="1"/>
    <n v="0"/>
    <n v="0"/>
    <x v="7"/>
    <x v="0"/>
    <n v="1"/>
    <n v="0"/>
    <n v="0"/>
    <n v="0"/>
    <n v="1"/>
    <n v="1"/>
    <n v="0"/>
    <n v="1"/>
    <n v="0"/>
    <s v="0"/>
    <s v="0"/>
    <s v="0"/>
    <s v="0"/>
    <s v="0"/>
    <s v="0"/>
    <s v="0"/>
    <s v="0"/>
    <s v="0"/>
    <s v="0"/>
    <s v="0"/>
    <s v="0"/>
    <s v="0"/>
    <s v="0"/>
    <s v="0"/>
    <s v="0"/>
    <s v="0"/>
    <s v="0"/>
    <s v="0"/>
    <s v="0"/>
    <s v="0"/>
    <s v="0"/>
    <x v="0"/>
    <s v="Sin amueblar"/>
    <x v="1292"/>
    <n v="1750.0875043752101"/>
    <s v="no"/>
  </r>
  <r>
    <s v="Godrej Summit"/>
    <n v="175"/>
    <n v="17500000"/>
    <n v="7.5300000000000006E-2"/>
    <n v="7530"/>
    <s v="todo bien"/>
    <x v="3"/>
    <x v="2"/>
    <x v="3"/>
    <x v="1"/>
    <x v="1"/>
    <x v="1"/>
    <x v="2"/>
    <n v="4"/>
    <s v=" Sector 104 Gurgaon"/>
    <n v="17"/>
    <s v="todo bien"/>
    <s v="1"/>
    <s v="0"/>
    <s v="0"/>
    <s v="0"/>
    <x v="569"/>
    <x v="0"/>
    <x v="0"/>
    <n v="1"/>
    <n v="0"/>
    <n v="1"/>
    <n v="1"/>
    <n v="1"/>
    <n v="0"/>
    <n v="0"/>
    <n v="1"/>
    <n v="1"/>
    <n v="1"/>
    <n v="0"/>
    <n v="0"/>
    <n v="1"/>
    <n v="0"/>
    <n v="1"/>
    <n v="1"/>
    <n v="1"/>
    <x v="10"/>
    <x v="0"/>
    <n v="1"/>
    <n v="0"/>
    <n v="0"/>
    <n v="0"/>
    <n v="1"/>
    <n v="1"/>
    <n v="1"/>
    <n v="1"/>
    <n v="0"/>
    <s v="2"/>
    <s v="1"/>
    <s v="0"/>
    <s v="0"/>
    <s v="0"/>
    <s v="0"/>
    <s v="0"/>
    <s v="0"/>
    <s v="0"/>
    <s v="0"/>
    <s v="0"/>
    <s v="0"/>
    <s v="0"/>
    <s v="0"/>
    <s v="0"/>
    <s v="0"/>
    <s v="0"/>
    <s v="0"/>
    <s v="0"/>
    <s v="0"/>
    <s v="0"/>
    <s v="0"/>
    <x v="0"/>
    <s v="Sin amueblar"/>
    <x v="1886"/>
    <n v="2324.0371845949498"/>
    <s v="no"/>
  </r>
  <r>
    <s v="Bestech Altura"/>
    <n v="190"/>
    <n v="19000000"/>
    <n v="8.8370000000000004E-2"/>
    <n v="8837"/>
    <s v="todo bien"/>
    <x v="3"/>
    <x v="1"/>
    <x v="2"/>
    <x v="1"/>
    <x v="11"/>
    <x v="2"/>
    <x v="3"/>
    <n v="3"/>
    <s v=" Sector 79 Gurgaon"/>
    <n v="19"/>
    <s v="todo bien"/>
    <s v="0"/>
    <s v="0"/>
    <s v="0"/>
    <s v="0"/>
    <x v="4"/>
    <x v="0"/>
    <x v="6"/>
    <n v="0"/>
    <n v="1"/>
    <n v="0"/>
    <n v="1"/>
    <n v="0"/>
    <n v="0"/>
    <n v="0"/>
    <n v="1"/>
    <n v="1"/>
    <n v="1"/>
    <n v="1"/>
    <n v="1"/>
    <n v="1"/>
    <n v="1"/>
    <n v="1"/>
    <n v="1"/>
    <n v="1"/>
    <x v="26"/>
    <x v="0"/>
    <n v="1"/>
    <n v="0"/>
    <n v="0"/>
    <n v="0"/>
    <n v="1"/>
    <n v="1"/>
    <n v="0"/>
    <n v="1"/>
    <n v="0"/>
    <s v="0"/>
    <s v="0"/>
    <s v="0"/>
    <s v="0"/>
    <s v="0"/>
    <s v="0"/>
    <s v="0"/>
    <s v="0"/>
    <s v="0"/>
    <s v="0"/>
    <s v="0"/>
    <s v="0"/>
    <s v="0"/>
    <s v="0"/>
    <s v="0"/>
    <s v="0"/>
    <s v="0"/>
    <s v="0"/>
    <s v="0"/>
    <s v="0"/>
    <s v="0"/>
    <s v="0"/>
    <x v="0"/>
    <s v="Sin amueblar"/>
    <x v="1887"/>
    <n v="2150.0509222586802"/>
    <s v="no"/>
  </r>
  <r>
    <s v="Godrej Nature Plus Serenity"/>
    <n v="145"/>
    <n v="14500000"/>
    <n v="8.677E-2"/>
    <n v="8677"/>
    <s v="todo bien"/>
    <x v="2"/>
    <x v="1"/>
    <x v="0"/>
    <x v="1"/>
    <x v="5"/>
    <x v="8"/>
    <x v="3"/>
    <n v="3"/>
    <s v=" Sector-33 Sohna"/>
    <n v="24"/>
    <s v="todo bien"/>
    <s v="0"/>
    <s v="0"/>
    <s v="0"/>
    <s v="0"/>
    <x v="4"/>
    <x v="0"/>
    <x v="192"/>
    <n v="0"/>
    <n v="0"/>
    <n v="0"/>
    <n v="1"/>
    <n v="0"/>
    <n v="0"/>
    <n v="0"/>
    <n v="1"/>
    <n v="0"/>
    <n v="1"/>
    <n v="1"/>
    <n v="1"/>
    <n v="1"/>
    <n v="1"/>
    <n v="1"/>
    <n v="0"/>
    <n v="0"/>
    <x v="7"/>
    <x v="1"/>
    <n v="0"/>
    <n v="0"/>
    <n v="0"/>
    <n v="0"/>
    <n v="1"/>
    <n v="1"/>
    <n v="0"/>
    <n v="0"/>
    <n v="1"/>
    <s v="0"/>
    <s v="0"/>
    <s v="0"/>
    <s v="0"/>
    <s v="0"/>
    <s v="0"/>
    <s v="0"/>
    <s v="0"/>
    <s v="0"/>
    <s v="0"/>
    <s v="0"/>
    <s v="0"/>
    <s v="0"/>
    <s v="0"/>
    <s v="0"/>
    <s v="0"/>
    <s v="0"/>
    <s v="0"/>
    <s v="0"/>
    <s v="0"/>
    <s v="0"/>
    <s v="0"/>
    <x v="0"/>
    <s v="Sin amueblar"/>
    <x v="1888"/>
    <n v="1671.0844762014499"/>
    <s v="no"/>
  </r>
  <r>
    <s v="Conscient Elevate"/>
    <n v="402"/>
    <n v="40200000"/>
    <n v="0.17499999999999999"/>
    <n v="17500"/>
    <s v="todo bien"/>
    <x v="4"/>
    <x v="1"/>
    <x v="1"/>
    <x v="0"/>
    <x v="5"/>
    <x v="1"/>
    <x v="3"/>
    <n v="3"/>
    <s v=" Sector 59 Gurgaon"/>
    <n v="33"/>
    <s v="todo bien"/>
    <s v="0"/>
    <s v="0"/>
    <s v="0"/>
    <s v="0"/>
    <x v="570"/>
    <x v="0"/>
    <x v="0"/>
    <n v="0"/>
    <n v="0"/>
    <n v="0"/>
    <n v="1"/>
    <n v="1"/>
    <n v="0"/>
    <n v="0"/>
    <n v="1"/>
    <n v="1"/>
    <n v="0"/>
    <n v="0"/>
    <n v="0"/>
    <n v="1"/>
    <n v="0"/>
    <n v="0"/>
    <n v="1"/>
    <n v="1"/>
    <x v="2"/>
    <x v="0"/>
    <n v="1"/>
    <n v="0"/>
    <n v="0"/>
    <n v="0"/>
    <n v="1"/>
    <n v="1"/>
    <n v="1"/>
    <n v="1"/>
    <n v="0"/>
    <s v="0"/>
    <s v="0"/>
    <s v="0"/>
    <s v="0"/>
    <s v="0"/>
    <s v="0"/>
    <s v="0"/>
    <s v="0"/>
    <s v="0"/>
    <s v="0"/>
    <s v="0"/>
    <s v="0"/>
    <s v="0"/>
    <s v="0"/>
    <s v="0"/>
    <s v="0"/>
    <s v="0"/>
    <s v="0"/>
    <s v="0"/>
    <s v="0"/>
    <s v="0"/>
    <s v="0"/>
    <x v="0"/>
    <s v="Sin amueblar"/>
    <x v="1889"/>
    <n v="2297.1428571428501"/>
    <s v="no"/>
  </r>
  <r>
    <s v="Sare Crescent Parc Royal Greens Phase "/>
    <n v="50"/>
    <n v="5000000"/>
    <n v="0.05"/>
    <n v="5000"/>
    <s v="todo bien"/>
    <x v="1"/>
    <x v="0"/>
    <x v="0"/>
    <x v="1"/>
    <x v="3"/>
    <x v="2"/>
    <x v="4"/>
    <n v="2"/>
    <s v=" Sector 92 Gurgaon"/>
    <n v="2"/>
    <s v="todo bien"/>
    <s v="0"/>
    <s v="0"/>
    <s v="0"/>
    <s v="0"/>
    <x v="571"/>
    <x v="31"/>
    <x v="0"/>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Emaar MGF The Palm Drive"/>
    <n v="398"/>
    <n v="39800000"/>
    <n v="0.18090000000000001"/>
    <n v="18090"/>
    <s v="todo bien"/>
    <x v="5"/>
    <x v="1"/>
    <x v="2"/>
    <x v="1"/>
    <x v="3"/>
    <x v="3"/>
    <x v="5"/>
    <n v="3"/>
    <s v=" Sector 66 Gurgaon"/>
    <n v="17"/>
    <s v="todo bien"/>
    <s v="1"/>
    <s v="0"/>
    <s v="0"/>
    <s v="0"/>
    <x v="4"/>
    <x v="0"/>
    <x v="22"/>
    <n v="1"/>
    <n v="1"/>
    <n v="1"/>
    <n v="1"/>
    <n v="1"/>
    <n v="0"/>
    <n v="0"/>
    <n v="1"/>
    <n v="1"/>
    <n v="1"/>
    <n v="1"/>
    <n v="1"/>
    <n v="1"/>
    <n v="0"/>
    <n v="1"/>
    <n v="1"/>
    <n v="1"/>
    <x v="15"/>
    <x v="0"/>
    <n v="0"/>
    <n v="0"/>
    <n v="0"/>
    <n v="0"/>
    <n v="1"/>
    <n v="1"/>
    <n v="1"/>
    <n v="1"/>
    <n v="0"/>
    <s v="5"/>
    <s v="1"/>
    <s v="6"/>
    <s v="1"/>
    <s v="0"/>
    <s v="0"/>
    <s v="0"/>
    <s v="0"/>
    <s v="0"/>
    <s v="0"/>
    <s v="0"/>
    <s v="1"/>
    <s v="4"/>
    <s v="1"/>
    <s v="0"/>
    <s v="0"/>
    <s v="0"/>
    <s v="0"/>
    <s v="0"/>
    <s v="0"/>
    <s v="0"/>
    <s v="0"/>
    <x v="1"/>
    <s v="Amueblado"/>
    <x v="1890"/>
    <n v="2200.1105583195099"/>
    <s v="no"/>
  </r>
  <r>
    <s v="Signature Global Park"/>
    <n v="54.8"/>
    <n v="5480000"/>
    <n v="7.3550000000000004E-2"/>
    <n v="7355"/>
    <s v="todo bien"/>
    <x v="1"/>
    <x v="0"/>
    <x v="0"/>
    <x v="1"/>
    <x v="0"/>
    <x v="4"/>
    <x v="2"/>
    <n v="2"/>
    <s v=" Sohna"/>
    <n v="4"/>
    <s v="todo bien"/>
    <s v="0"/>
    <s v="0"/>
    <s v="0"/>
    <s v="0"/>
    <x v="148"/>
    <x v="0"/>
    <x v="0"/>
    <n v="0"/>
    <n v="0"/>
    <n v="0"/>
    <n v="1"/>
    <n v="0"/>
    <n v="0"/>
    <n v="0"/>
    <n v="1"/>
    <n v="1"/>
    <n v="1"/>
    <n v="1"/>
    <n v="1"/>
    <n v="1"/>
    <n v="1"/>
    <n v="1"/>
    <n v="1"/>
    <n v="1"/>
    <x v="6"/>
    <x v="0"/>
    <n v="0"/>
    <n v="0"/>
    <n v="0"/>
    <n v="0"/>
    <n v="1"/>
    <n v="1"/>
    <n v="0"/>
    <n v="1"/>
    <n v="0"/>
    <s v="0"/>
    <s v="0"/>
    <s v="0"/>
    <s v="0"/>
    <s v="1"/>
    <s v="0"/>
    <s v="0"/>
    <s v="1"/>
    <s v="0"/>
    <s v="1"/>
    <s v="1"/>
    <s v="0"/>
    <s v="0"/>
    <s v="0"/>
    <s v="0"/>
    <s v="0"/>
    <s v="0"/>
    <s v="0"/>
    <s v="0"/>
    <s v="0"/>
    <s v="0"/>
    <s v="0"/>
    <x v="0"/>
    <s v="Sin amueblar"/>
    <x v="1891"/>
    <n v="745.07138001358999"/>
    <s v="no"/>
  </r>
  <r>
    <s v="Godrej "/>
    <n v="147"/>
    <n v="14700000"/>
    <n v="0.16256000000000001"/>
    <n v="16256"/>
    <s v="todo bien"/>
    <x v="2"/>
    <x v="0"/>
    <x v="0"/>
    <x v="1"/>
    <x v="17"/>
    <x v="2"/>
    <x v="2"/>
    <n v="2"/>
    <s v=" Sector 79 Gurgaon"/>
    <n v="15"/>
    <s v="todo bien"/>
    <s v="0"/>
    <s v="1"/>
    <s v="0"/>
    <s v="0"/>
    <x v="572"/>
    <x v="0"/>
    <x v="0"/>
    <n v="1"/>
    <n v="0"/>
    <n v="0"/>
    <n v="1"/>
    <n v="0"/>
    <n v="0"/>
    <n v="0"/>
    <n v="1"/>
    <n v="1"/>
    <n v="1"/>
    <n v="1"/>
    <n v="1"/>
    <n v="1"/>
    <n v="0"/>
    <n v="1"/>
    <n v="1"/>
    <n v="1"/>
    <x v="6"/>
    <x v="1"/>
    <n v="0"/>
    <n v="0"/>
    <n v="0"/>
    <n v="0"/>
    <n v="1"/>
    <n v="1"/>
    <n v="0"/>
    <n v="1"/>
    <n v="0"/>
    <s v="0"/>
    <s v="0"/>
    <s v="0"/>
    <s v="0"/>
    <s v="0"/>
    <s v="0"/>
    <s v="0"/>
    <s v="0"/>
    <s v="0"/>
    <s v="0"/>
    <s v="0"/>
    <s v="0"/>
    <s v="0"/>
    <s v="0"/>
    <s v="0"/>
    <s v="0"/>
    <s v="0"/>
    <s v="0"/>
    <s v="0"/>
    <s v="0"/>
    <s v="0"/>
    <s v="0"/>
    <x v="0"/>
    <s v="Sin amueblar"/>
    <x v="1892"/>
    <n v="904.28149606298996"/>
    <s v="no"/>
  </r>
  <r>
    <s v="Lotus Homz"/>
    <n v="70"/>
    <n v="7000000"/>
    <n v="0.10057000000000001"/>
    <n v="10057"/>
    <s v="todo bien"/>
    <x v="1"/>
    <x v="0"/>
    <x v="0"/>
    <x v="2"/>
    <x v="14"/>
    <x v="4"/>
    <x v="0"/>
    <n v="2"/>
    <s v=" Sector 111 Gurgaon"/>
    <n v="10"/>
    <s v="todo bien"/>
    <s v="0"/>
    <s v="0"/>
    <s v="0"/>
    <s v="0"/>
    <x v="573"/>
    <x v="0"/>
    <x v="0"/>
    <n v="0"/>
    <n v="0"/>
    <n v="0"/>
    <n v="1"/>
    <n v="0"/>
    <n v="0"/>
    <n v="1"/>
    <n v="1"/>
    <n v="0"/>
    <n v="1"/>
    <n v="1"/>
    <n v="1"/>
    <n v="1"/>
    <n v="0"/>
    <n v="1"/>
    <n v="0"/>
    <n v="0"/>
    <x v="7"/>
    <x v="0"/>
    <n v="0"/>
    <n v="0"/>
    <n v="1"/>
    <n v="1"/>
    <n v="1"/>
    <n v="0"/>
    <n v="0"/>
    <n v="0"/>
    <n v="0"/>
    <s v="0"/>
    <s v="0"/>
    <s v="3"/>
    <s v="1"/>
    <s v="0"/>
    <s v="0"/>
    <s v="0"/>
    <s v="0"/>
    <s v="0"/>
    <s v="0"/>
    <s v="0"/>
    <s v="0"/>
    <s v="0"/>
    <s v="0"/>
    <s v="0"/>
    <s v="0"/>
    <s v="0"/>
    <s v="0"/>
    <s v="0"/>
    <s v="0"/>
    <s v="0"/>
    <s v="0"/>
    <x v="0"/>
    <s v="Sin amueblar"/>
    <x v="1893"/>
    <n v="696.03261409963"/>
    <s v="no"/>
  </r>
  <r>
    <s v="Breez Global Hill View"/>
    <n v="260"/>
    <n v="26000000"/>
    <n v="0.46916999999999998"/>
    <n v="46917"/>
    <s v="todo bien"/>
    <x v="5"/>
    <x v="0"/>
    <x v="0"/>
    <x v="2"/>
    <x v="16"/>
    <x v="1"/>
    <x v="2"/>
    <n v="2"/>
    <s v=" Sohna"/>
    <n v="19"/>
    <s v="todo bien"/>
    <s v="0"/>
    <s v="0"/>
    <s v="0"/>
    <s v="0"/>
    <x v="574"/>
    <x v="0"/>
    <x v="0"/>
    <n v="0"/>
    <n v="0"/>
    <n v="0"/>
    <n v="0"/>
    <n v="0"/>
    <n v="0"/>
    <n v="0"/>
    <n v="1"/>
    <n v="0"/>
    <n v="1"/>
    <n v="1"/>
    <n v="1"/>
    <n v="1"/>
    <n v="1"/>
    <n v="1"/>
    <n v="0"/>
    <n v="0"/>
    <x v="1"/>
    <x v="0"/>
    <n v="0"/>
    <n v="0"/>
    <n v="0"/>
    <n v="1"/>
    <n v="1"/>
    <n v="0"/>
    <n v="0"/>
    <n v="0"/>
    <n v="1"/>
    <s v="0"/>
    <s v="0"/>
    <s v="0"/>
    <s v="0"/>
    <s v="0"/>
    <s v="0"/>
    <s v="0"/>
    <s v="0"/>
    <s v="0"/>
    <s v="0"/>
    <s v="0"/>
    <s v="0"/>
    <s v="0"/>
    <s v="0"/>
    <s v="0"/>
    <s v="0"/>
    <s v="0"/>
    <s v="0"/>
    <s v="0"/>
    <s v="0"/>
    <s v="0"/>
    <s v="0"/>
    <x v="0"/>
    <s v="Sin amueblar"/>
    <x v="1894"/>
    <n v="554.17013022998003"/>
    <s v="no"/>
  </r>
  <r>
    <s v="Smart World Gems"/>
    <n v="110"/>
    <n v="11000000"/>
    <n v="9.9720000000000003E-2"/>
    <n v="9972"/>
    <s v="todo bien"/>
    <x v="2"/>
    <x v="0"/>
    <x v="0"/>
    <x v="2"/>
    <x v="5"/>
    <x v="1"/>
    <x v="2"/>
    <n v="2"/>
    <s v=" Sector 89 Gurgaon"/>
    <n v="4"/>
    <s v="todo bien"/>
    <s v="0"/>
    <s v="0"/>
    <s v="0"/>
    <s v="1"/>
    <x v="13"/>
    <x v="0"/>
    <x v="0"/>
    <n v="1"/>
    <n v="0"/>
    <n v="1"/>
    <n v="1"/>
    <n v="1"/>
    <n v="0"/>
    <n v="1"/>
    <n v="1"/>
    <n v="1"/>
    <n v="0"/>
    <n v="0"/>
    <n v="0"/>
    <n v="1"/>
    <n v="0"/>
    <n v="1"/>
    <n v="1"/>
    <n v="1"/>
    <x v="18"/>
    <x v="0"/>
    <n v="1"/>
    <n v="0"/>
    <n v="0"/>
    <n v="0"/>
    <n v="1"/>
    <n v="0"/>
    <n v="1"/>
    <n v="0"/>
    <n v="0"/>
    <s v="0"/>
    <s v="0"/>
    <s v="0"/>
    <s v="0"/>
    <s v="0"/>
    <s v="0"/>
    <s v="0"/>
    <s v="0"/>
    <s v="0"/>
    <s v="0"/>
    <s v="0"/>
    <s v="0"/>
    <s v="0"/>
    <s v="0"/>
    <s v="0"/>
    <s v="0"/>
    <s v="0"/>
    <s v="0"/>
    <s v="0"/>
    <s v="0"/>
    <s v="0"/>
    <s v="0"/>
    <x v="0"/>
    <s v="Sin amueblar"/>
    <x v="1807"/>
    <n v="1103.0886482150001"/>
    <s v="no"/>
  </r>
  <r>
    <s v="Krisumi Waterfall Residences"/>
    <n v="220"/>
    <n v="22000000"/>
    <n v="0.14874000000000001"/>
    <n v="14874"/>
    <s v="todo bien"/>
    <x v="3"/>
    <x v="0"/>
    <x v="0"/>
    <x v="2"/>
    <x v="23"/>
    <x v="5"/>
    <x v="2"/>
    <n v="2"/>
    <s v=" Sector 36A Gurgaon"/>
    <n v="34"/>
    <s v="todo bien"/>
    <s v="0"/>
    <s v="0"/>
    <s v="0"/>
    <s v="0"/>
    <x v="4"/>
    <x v="0"/>
    <x v="541"/>
    <n v="0"/>
    <n v="0"/>
    <n v="0"/>
    <n v="1"/>
    <n v="0"/>
    <n v="0"/>
    <n v="0"/>
    <n v="1"/>
    <n v="0"/>
    <n v="0"/>
    <n v="0"/>
    <n v="0"/>
    <n v="1"/>
    <n v="0"/>
    <n v="0"/>
    <n v="0"/>
    <n v="0"/>
    <x v="8"/>
    <x v="0"/>
    <n v="1"/>
    <n v="0"/>
    <n v="0"/>
    <n v="0"/>
    <n v="1"/>
    <n v="1"/>
    <n v="0"/>
    <n v="1"/>
    <n v="0"/>
    <s v="3"/>
    <s v="1"/>
    <s v="0"/>
    <s v="0"/>
    <s v="0"/>
    <s v="0"/>
    <s v="0"/>
    <s v="0"/>
    <s v="0"/>
    <s v="0"/>
    <s v="0"/>
    <s v="1"/>
    <s v="0"/>
    <s v="0"/>
    <s v="0"/>
    <s v="0"/>
    <s v="0"/>
    <s v="0"/>
    <s v="0"/>
    <s v="0"/>
    <s v="0"/>
    <s v="0"/>
    <x v="0"/>
    <s v="Sin amueblar"/>
    <x v="1895"/>
    <n v="1479.09103132983"/>
    <s v="no"/>
  </r>
  <r>
    <s v="ROF Ananda"/>
    <n v="55"/>
    <n v="5500000"/>
    <n v="5.5E-2"/>
    <n v="5500"/>
    <s v="todo bien"/>
    <x v="1"/>
    <x v="1"/>
    <x v="0"/>
    <x v="2"/>
    <x v="6"/>
    <x v="4"/>
    <x v="2"/>
    <n v="3"/>
    <s v=" Sector 95 Gurgaon"/>
    <n v="14"/>
    <s v="todo bien"/>
    <s v="0"/>
    <s v="1"/>
    <s v="0"/>
    <s v="0"/>
    <x v="148"/>
    <x v="0"/>
    <x v="32"/>
    <n v="0"/>
    <n v="0"/>
    <n v="0"/>
    <n v="1"/>
    <n v="0"/>
    <n v="0"/>
    <n v="0"/>
    <n v="1"/>
    <n v="0"/>
    <n v="0"/>
    <n v="0"/>
    <n v="0"/>
    <n v="1"/>
    <n v="0"/>
    <n v="0"/>
    <n v="0"/>
    <n v="1"/>
    <x v="8"/>
    <x v="1"/>
    <n v="0"/>
    <n v="0"/>
    <n v="0"/>
    <n v="0"/>
    <n v="0"/>
    <n v="0"/>
    <n v="0"/>
    <n v="1"/>
    <n v="1"/>
    <s v="1"/>
    <s v="1"/>
    <s v="2"/>
    <s v="1"/>
    <s v="0"/>
    <s v="1"/>
    <s v="0"/>
    <s v="1"/>
    <s v="1"/>
    <s v="0"/>
    <s v="0"/>
    <s v="1"/>
    <s v="1"/>
    <s v="1"/>
    <s v="0"/>
    <s v="0"/>
    <s v="0"/>
    <s v="0"/>
    <s v="0"/>
    <s v="0"/>
    <s v="0"/>
    <s v="0"/>
    <x v="1"/>
    <s v="Amueblado"/>
    <x v="144"/>
    <n v="1000"/>
    <s v="no"/>
  </r>
  <r>
    <s v="ROF Ananda"/>
    <n v="55"/>
    <n v="5500000"/>
    <n v="8.5269999999999999E-2"/>
    <n v="8527"/>
    <s v="todo bien"/>
    <x v="1"/>
    <x v="1"/>
    <x v="0"/>
    <x v="2"/>
    <x v="6"/>
    <x v="4"/>
    <x v="2"/>
    <n v="3"/>
    <s v=" Sector 95 Gurgaon"/>
    <n v="14"/>
    <s v="todo bien"/>
    <s v="0"/>
    <s v="1"/>
    <s v="0"/>
    <s v="0"/>
    <x v="259"/>
    <x v="0"/>
    <x v="32"/>
    <n v="0"/>
    <n v="0"/>
    <n v="1"/>
    <n v="1"/>
    <n v="0"/>
    <n v="0"/>
    <n v="1"/>
    <n v="1"/>
    <n v="0"/>
    <n v="1"/>
    <n v="1"/>
    <n v="1"/>
    <n v="1"/>
    <n v="1"/>
    <n v="1"/>
    <n v="0"/>
    <n v="0"/>
    <x v="12"/>
    <x v="1"/>
    <n v="0"/>
    <n v="0"/>
    <n v="0"/>
    <n v="0"/>
    <n v="0"/>
    <n v="0"/>
    <n v="0"/>
    <n v="1"/>
    <n v="1"/>
    <s v="0"/>
    <s v="0"/>
    <s v="2"/>
    <s v="1"/>
    <s v="0"/>
    <s v="0"/>
    <s v="0"/>
    <s v="1"/>
    <s v="1"/>
    <s v="0"/>
    <s v="0"/>
    <s v="1"/>
    <s v="1"/>
    <s v="1"/>
    <s v="0"/>
    <s v="0"/>
    <s v="0"/>
    <s v="0"/>
    <s v="0"/>
    <s v="0"/>
    <s v="0"/>
    <s v="0"/>
    <x v="1"/>
    <s v="Amueblado"/>
    <x v="1896"/>
    <n v="645.00996833586998"/>
    <s v="no"/>
  </r>
  <r>
    <s v="Smart World Gems"/>
    <n v="116"/>
    <n v="11600000"/>
    <n v="8.1509999999999999E-2"/>
    <n v="8151"/>
    <s v="todo bien"/>
    <x v="2"/>
    <x v="1"/>
    <x v="1"/>
    <x v="2"/>
    <x v="5"/>
    <x v="3"/>
    <x v="3"/>
    <n v="3"/>
    <s v=" Sector 89 Gurgaon"/>
    <n v="4"/>
    <s v="todo bien"/>
    <s v="0"/>
    <s v="1"/>
    <s v="0"/>
    <s v="0"/>
    <x v="48"/>
    <x v="0"/>
    <x v="0"/>
    <n v="1"/>
    <n v="0"/>
    <n v="0"/>
    <n v="1"/>
    <n v="0"/>
    <n v="0"/>
    <n v="0"/>
    <n v="1"/>
    <n v="0"/>
    <n v="1"/>
    <n v="1"/>
    <n v="1"/>
    <n v="1"/>
    <n v="0"/>
    <n v="1"/>
    <n v="1"/>
    <n v="1"/>
    <x v="6"/>
    <x v="0"/>
    <n v="1"/>
    <n v="0"/>
    <n v="0"/>
    <n v="0"/>
    <n v="1"/>
    <n v="0"/>
    <n v="1"/>
    <n v="0"/>
    <n v="0"/>
    <s v="0"/>
    <s v="0"/>
    <s v="0"/>
    <s v="0"/>
    <s v="0"/>
    <s v="0"/>
    <s v="0"/>
    <s v="0"/>
    <s v="0"/>
    <s v="0"/>
    <s v="0"/>
    <s v="0"/>
    <s v="0"/>
    <s v="0"/>
    <s v="0"/>
    <s v="0"/>
    <s v="0"/>
    <s v="0"/>
    <s v="0"/>
    <s v="0"/>
    <s v="0"/>
    <s v="0"/>
    <x v="0"/>
    <s v="Sin amueblar"/>
    <x v="1897"/>
    <n v="1423.13826524352"/>
    <s v="no"/>
  </r>
  <r>
    <s v="Pareena Mi Casa"/>
    <n v="110"/>
    <n v="11000000"/>
    <n v="9.0200000000000002E-2"/>
    <n v="9020"/>
    <s v="todo bien"/>
    <x v="2"/>
    <x v="0"/>
    <x v="0"/>
    <x v="1"/>
    <x v="8"/>
    <x v="4"/>
    <x v="2"/>
    <n v="2"/>
    <s v=" Sector 68 Gurgaon"/>
    <n v="22"/>
    <s v="todo bien"/>
    <s v="0"/>
    <s v="0"/>
    <s v="0"/>
    <s v="0"/>
    <x v="87"/>
    <x v="0"/>
    <x v="237"/>
    <n v="0"/>
    <n v="1"/>
    <n v="1"/>
    <n v="1"/>
    <n v="0"/>
    <n v="0"/>
    <n v="0"/>
    <n v="1"/>
    <n v="1"/>
    <n v="1"/>
    <n v="1"/>
    <n v="1"/>
    <n v="1"/>
    <n v="1"/>
    <n v="1"/>
    <n v="1"/>
    <n v="1"/>
    <x v="15"/>
    <x v="0"/>
    <n v="1"/>
    <n v="0"/>
    <n v="0"/>
    <n v="0"/>
    <n v="1"/>
    <n v="1"/>
    <n v="1"/>
    <n v="1"/>
    <n v="1"/>
    <s v="0"/>
    <s v="0"/>
    <s v="0"/>
    <s v="0"/>
    <s v="0"/>
    <s v="0"/>
    <s v="0"/>
    <s v="0"/>
    <s v="0"/>
    <s v="0"/>
    <s v="0"/>
    <s v="0"/>
    <s v="0"/>
    <s v="0"/>
    <s v="0"/>
    <s v="0"/>
    <s v="0"/>
    <s v="0"/>
    <s v="0"/>
    <s v="0"/>
    <s v="0"/>
    <s v="0"/>
    <x v="0"/>
    <s v="Sin amueblar"/>
    <x v="1898"/>
    <n v="1219.5121951219501"/>
    <s v="no"/>
  </r>
  <r>
    <s v="Godrej Nature Plus"/>
    <n v="120"/>
    <n v="12000000"/>
    <n v="0.13369"/>
    <n v="13369"/>
    <s v="todo bien"/>
    <x v="2"/>
    <x v="0"/>
    <x v="0"/>
    <x v="3"/>
    <x v="11"/>
    <x v="1"/>
    <x v="3"/>
    <n v="2"/>
    <s v=" Sector-33 Sohna"/>
    <n v="18"/>
    <s v="todo bien"/>
    <s v="0"/>
    <s v="0"/>
    <s v="0"/>
    <s v="0"/>
    <x v="495"/>
    <x v="0"/>
    <x v="0"/>
    <s v=""/>
    <s v=""/>
    <s v=""/>
    <s v=""/>
    <s v=""/>
    <s v=""/>
    <s v=""/>
    <s v=""/>
    <s v=""/>
    <s v=""/>
    <s v=""/>
    <s v=""/>
    <s v=""/>
    <s v=""/>
    <s v=""/>
    <s v=""/>
    <s v=""/>
    <x v="4"/>
    <x v="0"/>
    <n v="1"/>
    <n v="0"/>
    <n v="0"/>
    <n v="0"/>
    <n v="1"/>
    <n v="1"/>
    <n v="0"/>
    <n v="1"/>
    <n v="0"/>
    <s v="0"/>
    <s v="0"/>
    <s v="0"/>
    <s v="0"/>
    <s v="0"/>
    <s v="0"/>
    <s v="0"/>
    <s v="0"/>
    <s v="0"/>
    <s v="0"/>
    <s v="0"/>
    <s v="0"/>
    <s v="0"/>
    <s v="0"/>
    <s v="0"/>
    <s v="0"/>
    <s v="0"/>
    <s v="0"/>
    <s v="0"/>
    <s v="0"/>
    <s v="0"/>
    <s v="0"/>
    <x v="0"/>
    <s v="Sin amueblar"/>
    <x v="1899"/>
    <n v="897.59892288128992"/>
    <s v="no"/>
  </r>
  <r>
    <s v="Antriksh Green"/>
    <n v="225"/>
    <n v="22500000"/>
    <n v="7.8259999999999996E-2"/>
    <n v="7826"/>
    <s v="todo bien"/>
    <x v="3"/>
    <x v="2"/>
    <x v="2"/>
    <x v="2"/>
    <x v="17"/>
    <x v="5"/>
    <x v="1"/>
    <n v="4"/>
    <s v=" Sector 45 Gurgaon"/>
    <n v="12"/>
    <s v="todo bien"/>
    <s v="1"/>
    <s v="0"/>
    <s v="0"/>
    <s v="0"/>
    <x v="575"/>
    <x v="0"/>
    <x v="0"/>
    <n v="0"/>
    <n v="0"/>
    <n v="0"/>
    <n v="0"/>
    <n v="0"/>
    <n v="0"/>
    <n v="0"/>
    <n v="1"/>
    <n v="0"/>
    <n v="1"/>
    <n v="0"/>
    <n v="0"/>
    <n v="1"/>
    <n v="0"/>
    <n v="1"/>
    <n v="0"/>
    <n v="0"/>
    <x v="11"/>
    <x v="0"/>
    <n v="0"/>
    <n v="0"/>
    <n v="1"/>
    <n v="1"/>
    <n v="1"/>
    <n v="0"/>
    <n v="1"/>
    <n v="0"/>
    <n v="1"/>
    <s v="2"/>
    <s v="1"/>
    <s v="4"/>
    <s v="1"/>
    <s v="0"/>
    <s v="1"/>
    <s v="0"/>
    <s v="1"/>
    <s v="1"/>
    <s v="0"/>
    <s v="0"/>
    <s v="1"/>
    <s v="4"/>
    <s v="1"/>
    <s v="1"/>
    <s v="0"/>
    <s v="0"/>
    <s v="0"/>
    <s v="0"/>
    <s v="0"/>
    <s v="0"/>
    <s v="0"/>
    <x v="2"/>
    <s v="Semi-Amueblado"/>
    <x v="1900"/>
    <n v="2875.0319447993802"/>
    <s v="no"/>
  </r>
  <r>
    <s v="Whiteland The Aspen"/>
    <n v="335"/>
    <n v="33500000"/>
    <n v="0.17615"/>
    <n v="17615"/>
    <s v="todo bien"/>
    <x v="5"/>
    <x v="1"/>
    <x v="2"/>
    <x v="1"/>
    <x v="4"/>
    <x v="2"/>
    <x v="3"/>
    <n v="3"/>
    <s v=" Sector 76 Gurgaon"/>
    <n v="30"/>
    <s v="todo bien"/>
    <s v="1"/>
    <s v="0"/>
    <s v="0"/>
    <s v="0"/>
    <x v="281"/>
    <x v="0"/>
    <x v="0"/>
    <n v="1"/>
    <n v="1"/>
    <n v="1"/>
    <n v="1"/>
    <n v="0"/>
    <n v="1"/>
    <n v="0"/>
    <n v="1"/>
    <n v="1"/>
    <n v="1"/>
    <n v="1"/>
    <n v="1"/>
    <n v="1"/>
    <n v="1"/>
    <n v="1"/>
    <n v="1"/>
    <n v="1"/>
    <x v="29"/>
    <x v="1"/>
    <n v="0"/>
    <n v="0"/>
    <n v="0"/>
    <n v="0"/>
    <n v="1"/>
    <n v="1"/>
    <n v="1"/>
    <n v="1"/>
    <n v="0"/>
    <s v="4"/>
    <s v="1"/>
    <s v="3"/>
    <s v="1"/>
    <s v="1"/>
    <s v="1"/>
    <s v="1"/>
    <s v="0"/>
    <s v="1"/>
    <s v="0"/>
    <s v="0"/>
    <s v="1"/>
    <s v="1"/>
    <s v="1"/>
    <s v="0"/>
    <s v="0"/>
    <s v="0"/>
    <s v="0"/>
    <s v="0"/>
    <s v="0"/>
    <s v="0"/>
    <s v="0"/>
    <x v="2"/>
    <s v="Semi-Amueblado"/>
    <x v="1901"/>
    <n v="1901.7882486517101"/>
    <s v="no"/>
  </r>
  <r>
    <s v="Bestech Altura"/>
    <n v="269"/>
    <n v="26900000"/>
    <n v="0.125"/>
    <n v="12500"/>
    <s v="todo bien"/>
    <x v="5"/>
    <x v="1"/>
    <x v="2"/>
    <x v="1"/>
    <x v="5"/>
    <x v="1"/>
    <x v="2"/>
    <n v="3"/>
    <s v=" Sector 79 Gurgaon"/>
    <n v="20"/>
    <s v="todo bien"/>
    <s v="1"/>
    <s v="0"/>
    <s v="0"/>
    <s v="0"/>
    <x v="4"/>
    <x v="0"/>
    <x v="6"/>
    <n v="0"/>
    <n v="0"/>
    <n v="0"/>
    <n v="1"/>
    <n v="0"/>
    <n v="0"/>
    <n v="0"/>
    <n v="1"/>
    <n v="0"/>
    <n v="1"/>
    <n v="1"/>
    <n v="1"/>
    <n v="1"/>
    <n v="1"/>
    <n v="1"/>
    <n v="0"/>
    <n v="0"/>
    <x v="7"/>
    <x v="0"/>
    <n v="1"/>
    <n v="0"/>
    <n v="0"/>
    <n v="0"/>
    <n v="1"/>
    <n v="1"/>
    <n v="0"/>
    <n v="1"/>
    <n v="0"/>
    <s v="4"/>
    <s v="1"/>
    <s v="0"/>
    <s v="0"/>
    <s v="0"/>
    <s v="0"/>
    <s v="0"/>
    <s v="0"/>
    <s v="0"/>
    <s v="0"/>
    <s v="0"/>
    <s v="0"/>
    <s v="0"/>
    <s v="0"/>
    <s v="0"/>
    <s v="0"/>
    <s v="0"/>
    <s v="0"/>
    <s v="0"/>
    <s v="0"/>
    <s v="0"/>
    <s v="0"/>
    <x v="0"/>
    <s v="Sin amueblar"/>
    <x v="1902"/>
    <n v="2152"/>
    <s v="no"/>
  </r>
  <r>
    <s v="Ansal Height "/>
    <n v="80"/>
    <n v="8000000"/>
    <n v="5.8819999999999997E-2"/>
    <n v="5882"/>
    <s v="todo bien"/>
    <x v="1"/>
    <x v="0"/>
    <x v="0"/>
    <x v="3"/>
    <x v="1"/>
    <x v="1"/>
    <x v="4"/>
    <n v="2"/>
    <s v=" Sector 86 Gurgaon"/>
    <n v="14"/>
    <s v="todo bien"/>
    <s v="0"/>
    <s v="0"/>
    <s v="0"/>
    <s v="0"/>
    <x v="4"/>
    <x v="293"/>
    <x v="0"/>
    <s v=""/>
    <s v=""/>
    <s v=""/>
    <s v=""/>
    <s v=""/>
    <s v=""/>
    <s v=""/>
    <s v=""/>
    <s v=""/>
    <s v=""/>
    <s v=""/>
    <s v=""/>
    <s v=""/>
    <s v=""/>
    <s v=""/>
    <s v=""/>
    <s v=""/>
    <x v="4"/>
    <x v="0"/>
    <n v="0"/>
    <n v="0"/>
    <n v="0"/>
    <n v="0"/>
    <n v="0"/>
    <n v="0"/>
    <n v="0"/>
    <n v="0"/>
    <n v="0"/>
    <s v="0"/>
    <s v="0"/>
    <s v="0"/>
    <s v="0"/>
    <s v="0"/>
    <s v="0"/>
    <s v="0"/>
    <s v="0"/>
    <s v="0"/>
    <s v="0"/>
    <s v="0"/>
    <s v="0"/>
    <s v="0"/>
    <s v="0"/>
    <s v="0"/>
    <s v="0"/>
    <s v="0"/>
    <s v="0"/>
    <s v="0"/>
    <s v="0"/>
    <s v="0"/>
    <s v="0"/>
    <x v="0"/>
    <s v="Sin amueblar"/>
    <x v="1903"/>
    <n v="1360.0816048962899"/>
    <s v="no"/>
  </r>
  <r>
    <s v="Ramsons Kshitij"/>
    <n v="35"/>
    <n v="3500000"/>
    <n v="5.4949999999999999E-2"/>
    <n v="5495"/>
    <s v="todo bien"/>
    <x v="0"/>
    <x v="0"/>
    <x v="0"/>
    <x v="3"/>
    <x v="4"/>
    <x v="1"/>
    <x v="4"/>
    <n v="2"/>
    <s v=" Sector 95 Gurgaon"/>
    <n v="15"/>
    <s v="todo bien"/>
    <s v="0"/>
    <s v="0"/>
    <s v="0"/>
    <s v="0"/>
    <x v="4"/>
    <x v="309"/>
    <x v="0"/>
    <s v=""/>
    <s v=""/>
    <s v=""/>
    <s v=""/>
    <s v=""/>
    <s v=""/>
    <s v=""/>
    <s v=""/>
    <s v=""/>
    <s v=""/>
    <s v=""/>
    <s v=""/>
    <s v=""/>
    <s v=""/>
    <s v=""/>
    <s v=""/>
    <s v=""/>
    <x v="4"/>
    <x v="0"/>
    <n v="0"/>
    <n v="0"/>
    <n v="0"/>
    <n v="0"/>
    <n v="0"/>
    <n v="0"/>
    <n v="0"/>
    <n v="0"/>
    <n v="0"/>
    <s v="0"/>
    <s v="0"/>
    <s v="0"/>
    <s v="0"/>
    <s v="0"/>
    <s v="0"/>
    <s v="0"/>
    <s v="0"/>
    <s v="0"/>
    <s v="0"/>
    <s v="0"/>
    <s v="0"/>
    <s v="0"/>
    <s v="0"/>
    <s v="0"/>
    <s v="0"/>
    <s v="0"/>
    <s v="0"/>
    <s v="0"/>
    <s v="0"/>
    <s v="0"/>
    <s v="0"/>
    <x v="0"/>
    <s v="Sin amueblar"/>
    <x v="1904"/>
    <n v="636.94267515923002"/>
    <s v="no"/>
  </r>
  <r>
    <s v="Vipul Lavanya"/>
    <n v="60"/>
    <n v="6000000"/>
    <n v="6.6659999999999997E-2"/>
    <n v="6666"/>
    <s v="todo bien"/>
    <x v="1"/>
    <x v="0"/>
    <x v="0"/>
    <x v="0"/>
    <x v="10"/>
    <x v="1"/>
    <x v="3"/>
    <n v="2"/>
    <s v=" Sector 81 Gurgaon"/>
    <n v="15"/>
    <s v="todo bien"/>
    <s v="0"/>
    <s v="0"/>
    <s v="0"/>
    <s v="0"/>
    <x v="4"/>
    <x v="0"/>
    <x v="17"/>
    <s v=""/>
    <s v=""/>
    <s v=""/>
    <s v=""/>
    <s v=""/>
    <s v=""/>
    <s v=""/>
    <s v=""/>
    <s v=""/>
    <s v=""/>
    <s v=""/>
    <s v=""/>
    <s v=""/>
    <s v=""/>
    <s v=""/>
    <s v=""/>
    <s v=""/>
    <x v="4"/>
    <x v="0"/>
    <n v="0"/>
    <n v="0"/>
    <n v="0"/>
    <n v="0"/>
    <n v="0"/>
    <n v="0"/>
    <n v="0"/>
    <n v="0"/>
    <n v="0"/>
    <s v="0"/>
    <s v="0"/>
    <s v="0"/>
    <s v="0"/>
    <s v="0"/>
    <s v="0"/>
    <s v="0"/>
    <s v="0"/>
    <s v="0"/>
    <s v="0"/>
    <s v="0"/>
    <s v="0"/>
    <s v="0"/>
    <s v="0"/>
    <s v="0"/>
    <s v="0"/>
    <s v="0"/>
    <s v="0"/>
    <s v="0"/>
    <s v="0"/>
    <s v="0"/>
    <s v="0"/>
    <x v="0"/>
    <s v="Sin amueblar"/>
    <x v="58"/>
    <n v="900.09000900089995"/>
    <s v="no"/>
  </r>
  <r>
    <s v="Breez Global Heights"/>
    <n v="46"/>
    <n v="4600000"/>
    <n v="6.4780000000000004E-2"/>
    <n v="6478"/>
    <s v="todo bien"/>
    <x v="0"/>
    <x v="0"/>
    <x v="0"/>
    <x v="2"/>
    <x v="16"/>
    <x v="4"/>
    <x v="0"/>
    <n v="2"/>
    <s v=" Sohna"/>
    <n v="10"/>
    <s v="todo bien"/>
    <s v="0"/>
    <s v="0"/>
    <s v="0"/>
    <s v="0"/>
    <x v="114"/>
    <x v="0"/>
    <x v="0"/>
    <n v="0"/>
    <n v="0"/>
    <n v="0"/>
    <n v="1"/>
    <n v="0"/>
    <n v="0"/>
    <n v="0"/>
    <n v="1"/>
    <n v="0"/>
    <n v="1"/>
    <n v="1"/>
    <n v="1"/>
    <n v="1"/>
    <n v="1"/>
    <n v="1"/>
    <n v="0"/>
    <n v="0"/>
    <x v="7"/>
    <x v="0"/>
    <n v="1"/>
    <n v="0"/>
    <n v="0"/>
    <n v="0"/>
    <n v="1"/>
    <n v="0"/>
    <n v="0"/>
    <n v="1"/>
    <n v="1"/>
    <s v="0"/>
    <s v="0"/>
    <s v="2"/>
    <s v="1"/>
    <s v="1"/>
    <s v="1"/>
    <s v="1"/>
    <s v="1"/>
    <s v="1"/>
    <s v="0"/>
    <s v="0"/>
    <s v="1"/>
    <s v="2"/>
    <s v="1"/>
    <s v="1"/>
    <s v="0"/>
    <s v="0"/>
    <s v="0"/>
    <s v="0"/>
    <s v="0"/>
    <s v="0"/>
    <s v="0"/>
    <x v="2"/>
    <s v="Semi-Amueblado"/>
    <x v="1905"/>
    <n v="710.09570855202003"/>
    <s v="no"/>
  </r>
  <r>
    <s v="Conscient Heritage Max"/>
    <n v="250"/>
    <n v="25000000"/>
    <n v="0.11633"/>
    <n v="11633"/>
    <s v="todo bien"/>
    <x v="3"/>
    <x v="1"/>
    <x v="2"/>
    <x v="1"/>
    <x v="9"/>
    <x v="2"/>
    <x v="2"/>
    <n v="3"/>
    <s v=" Sector 102 Gurgaon"/>
    <n v="25"/>
    <s v="todo bien"/>
    <s v="1"/>
    <s v="1"/>
    <s v="0"/>
    <s v="0"/>
    <x v="4"/>
    <x v="0"/>
    <x v="249"/>
    <n v="0"/>
    <n v="0"/>
    <n v="0"/>
    <n v="1"/>
    <n v="0"/>
    <n v="0"/>
    <n v="1"/>
    <n v="1"/>
    <n v="0"/>
    <n v="1"/>
    <n v="1"/>
    <n v="1"/>
    <n v="1"/>
    <n v="1"/>
    <n v="1"/>
    <n v="0"/>
    <n v="0"/>
    <x v="7"/>
    <x v="1"/>
    <n v="1"/>
    <n v="0"/>
    <n v="0"/>
    <n v="0"/>
    <n v="1"/>
    <n v="1"/>
    <n v="1"/>
    <n v="1"/>
    <n v="0"/>
    <s v="4"/>
    <s v="1"/>
    <s v="0"/>
    <s v="0"/>
    <s v="0"/>
    <s v="0"/>
    <s v="0"/>
    <s v="0"/>
    <s v="0"/>
    <s v="0"/>
    <s v="0"/>
    <s v="1"/>
    <s v="4"/>
    <s v="1"/>
    <s v="0"/>
    <s v="0"/>
    <s v="0"/>
    <s v="0"/>
    <s v="0"/>
    <s v="0"/>
    <s v="0"/>
    <s v="0"/>
    <x v="1"/>
    <s v="Amueblado"/>
    <x v="1906"/>
    <n v="2149.0587122840102"/>
    <s v="no"/>
  </r>
  <r>
    <s v="Vipul Lavanya"/>
    <n v="60"/>
    <n v="6000000"/>
    <n v="6.6659999999999997E-2"/>
    <n v="6666"/>
    <s v="todo bien"/>
    <x v="1"/>
    <x v="0"/>
    <x v="0"/>
    <x v="0"/>
    <x v="10"/>
    <x v="4"/>
    <x v="0"/>
    <n v="2"/>
    <s v=" Sector 81 Gurgaon"/>
    <n v="14"/>
    <s v="todo bien"/>
    <s v="0"/>
    <s v="0"/>
    <s v="0"/>
    <s v="0"/>
    <x v="0"/>
    <x v="0"/>
    <x v="0"/>
    <n v="0"/>
    <n v="0"/>
    <n v="0"/>
    <n v="1"/>
    <n v="0"/>
    <n v="0"/>
    <n v="0"/>
    <n v="1"/>
    <n v="0"/>
    <n v="1"/>
    <n v="1"/>
    <n v="1"/>
    <n v="1"/>
    <n v="1"/>
    <n v="1"/>
    <n v="0"/>
    <n v="0"/>
    <x v="7"/>
    <x v="1"/>
    <n v="0"/>
    <n v="0"/>
    <n v="0"/>
    <n v="0"/>
    <n v="0"/>
    <n v="0"/>
    <n v="0"/>
    <n v="0"/>
    <n v="0"/>
    <s v="0"/>
    <s v="0"/>
    <s v="2"/>
    <s v="1"/>
    <s v="0"/>
    <s v="0"/>
    <s v="0"/>
    <s v="0"/>
    <s v="0"/>
    <s v="0"/>
    <s v="0"/>
    <s v="0"/>
    <s v="3"/>
    <s v="1"/>
    <s v="0"/>
    <s v="0"/>
    <s v="0"/>
    <s v="0"/>
    <s v="0"/>
    <s v="0"/>
    <s v="0"/>
    <s v="0"/>
    <x v="0"/>
    <s v="Sin amueblar"/>
    <x v="58"/>
    <n v="900.09000900089995"/>
    <s v="no"/>
  </r>
  <r>
    <s v="Pareena Mi Casa"/>
    <n v="100"/>
    <n v="10000000"/>
    <n v="8.1629999999999994E-2"/>
    <n v="8163"/>
    <s v="todo bien"/>
    <x v="1"/>
    <x v="0"/>
    <x v="0"/>
    <x v="2"/>
    <x v="25"/>
    <x v="1"/>
    <x v="2"/>
    <n v="2"/>
    <s v=" Sector 68 Gurgaon"/>
    <n v="35"/>
    <s v="todo bien"/>
    <s v="1"/>
    <s v="0"/>
    <s v="0"/>
    <s v="0"/>
    <x v="87"/>
    <x v="0"/>
    <x v="0"/>
    <n v="1"/>
    <n v="0"/>
    <n v="0"/>
    <n v="1"/>
    <n v="0"/>
    <n v="0"/>
    <n v="1"/>
    <n v="1"/>
    <n v="1"/>
    <n v="1"/>
    <n v="0"/>
    <n v="0"/>
    <n v="1"/>
    <n v="1"/>
    <n v="1"/>
    <n v="1"/>
    <n v="1"/>
    <x v="5"/>
    <x v="0"/>
    <n v="1"/>
    <n v="0"/>
    <n v="0"/>
    <n v="0"/>
    <n v="1"/>
    <n v="1"/>
    <n v="1"/>
    <n v="1"/>
    <n v="1"/>
    <s v="0"/>
    <s v="0"/>
    <s v="0"/>
    <s v="0"/>
    <s v="0"/>
    <s v="0"/>
    <s v="0"/>
    <s v="0"/>
    <s v="0"/>
    <s v="0"/>
    <s v="0"/>
    <s v="0"/>
    <s v="0"/>
    <s v="0"/>
    <s v="0"/>
    <s v="0"/>
    <s v="0"/>
    <s v="0"/>
    <s v="0"/>
    <s v="0"/>
    <s v="0"/>
    <s v="0"/>
    <x v="0"/>
    <s v="Sin amueblar"/>
    <x v="1907"/>
    <n v="1225.0398137939401"/>
    <s v="no"/>
  </r>
  <r>
    <s v="Ashiana Anmol"/>
    <n v="93"/>
    <n v="9300000"/>
    <n v="7.2940000000000005E-2"/>
    <n v="7294"/>
    <s v="todo bien"/>
    <x v="1"/>
    <x v="0"/>
    <x v="0"/>
    <x v="2"/>
    <x v="17"/>
    <x v="1"/>
    <x v="3"/>
    <n v="2"/>
    <s v=" Sohna"/>
    <n v="14"/>
    <s v="todo bien"/>
    <s v="0"/>
    <s v="0"/>
    <s v="0"/>
    <s v="0"/>
    <x v="576"/>
    <x v="31"/>
    <x v="61"/>
    <n v="1"/>
    <n v="0"/>
    <n v="0"/>
    <n v="1"/>
    <n v="0"/>
    <n v="0"/>
    <n v="0"/>
    <n v="1"/>
    <n v="1"/>
    <n v="0"/>
    <n v="0"/>
    <n v="0"/>
    <n v="1"/>
    <n v="0"/>
    <n v="0"/>
    <n v="1"/>
    <n v="1"/>
    <x v="2"/>
    <x v="2"/>
    <s v=""/>
    <s v=""/>
    <s v=""/>
    <s v=""/>
    <s v=""/>
    <s v=""/>
    <s v=""/>
    <s v=""/>
    <s v=""/>
    <s v="0"/>
    <s v="0"/>
    <s v="0"/>
    <s v="0"/>
    <s v="0"/>
    <s v="0"/>
    <s v="0"/>
    <s v="0"/>
    <s v="0"/>
    <s v="0"/>
    <s v="0"/>
    <s v="0"/>
    <s v="0"/>
    <s v="0"/>
    <s v="0"/>
    <s v="0"/>
    <s v="0"/>
    <s v="0"/>
    <s v="0"/>
    <s v="0"/>
    <s v="0"/>
    <s v="0"/>
    <x v="0"/>
    <s v="Sin amueblar"/>
    <x v="1908"/>
    <n v="1275.02056484782"/>
    <s v="no"/>
  </r>
  <r>
    <s v="Smart World Orchard"/>
    <n v="254"/>
    <n v="25400000"/>
    <n v="0.155"/>
    <n v="15500"/>
    <s v="todo bien"/>
    <x v="5"/>
    <x v="1"/>
    <x v="1"/>
    <x v="1"/>
    <x v="3"/>
    <x v="1"/>
    <x v="3"/>
    <n v="3"/>
    <s v=" Sector 61 Gurgaon"/>
    <n v="4"/>
    <s v="todo bien"/>
    <s v="0"/>
    <s v="0"/>
    <s v="0"/>
    <s v="1"/>
    <x v="439"/>
    <x v="0"/>
    <x v="0"/>
    <n v="0"/>
    <n v="0"/>
    <n v="0"/>
    <n v="0"/>
    <n v="1"/>
    <n v="0"/>
    <n v="0"/>
    <n v="0"/>
    <n v="1"/>
    <n v="0"/>
    <n v="0"/>
    <n v="0"/>
    <n v="1"/>
    <n v="0"/>
    <n v="0"/>
    <n v="1"/>
    <n v="1"/>
    <x v="19"/>
    <x v="0"/>
    <n v="1"/>
    <n v="0"/>
    <n v="0"/>
    <n v="0"/>
    <n v="1"/>
    <n v="1"/>
    <n v="1"/>
    <n v="1"/>
    <n v="0"/>
    <s v="0"/>
    <s v="0"/>
    <s v="0"/>
    <s v="0"/>
    <s v="0"/>
    <s v="0"/>
    <s v="0"/>
    <s v="0"/>
    <s v="0"/>
    <s v="0"/>
    <s v="0"/>
    <s v="1"/>
    <s v="0"/>
    <s v="0"/>
    <s v="0"/>
    <s v="0"/>
    <s v="0"/>
    <s v="0"/>
    <s v="0"/>
    <s v="0"/>
    <s v="0"/>
    <s v="0"/>
    <x v="0"/>
    <s v="Sin amueblar"/>
    <x v="1909"/>
    <n v="1638.7096774193501"/>
    <s v="no"/>
  </r>
  <r>
    <s v="Ansal Sushant Residency"/>
    <n v="150"/>
    <n v="15000000"/>
    <n v="6.7750000000000005E-2"/>
    <n v="6775"/>
    <s v="todo bien"/>
    <x v="2"/>
    <x v="1"/>
    <x v="0"/>
    <x v="1"/>
    <x v="1"/>
    <x v="1"/>
    <x v="5"/>
    <n v="3"/>
    <s v=" Sushant Lok Phase 3"/>
    <n v="3"/>
    <s v="todo bien"/>
    <s v="0"/>
    <s v="0"/>
    <s v="0"/>
    <s v="0"/>
    <x v="577"/>
    <x v="0"/>
    <x v="0"/>
    <n v="0"/>
    <n v="0"/>
    <n v="0"/>
    <n v="0"/>
    <n v="0"/>
    <n v="0"/>
    <n v="1"/>
    <n v="1"/>
    <n v="0"/>
    <n v="1"/>
    <n v="1"/>
    <n v="1"/>
    <n v="0"/>
    <n v="1"/>
    <n v="1"/>
    <n v="0"/>
    <n v="0"/>
    <x v="1"/>
    <x v="0"/>
    <n v="0"/>
    <n v="1"/>
    <n v="1"/>
    <n v="1"/>
    <n v="1"/>
    <n v="1"/>
    <n v="0"/>
    <n v="0"/>
    <n v="1"/>
    <s v="0"/>
    <s v="0"/>
    <s v="4"/>
    <s v="1"/>
    <s v="0"/>
    <s v="0"/>
    <s v="0"/>
    <s v="0"/>
    <s v="0"/>
    <s v="0"/>
    <s v="0"/>
    <s v="0"/>
    <s v="0"/>
    <s v="0"/>
    <s v="0"/>
    <s v="0"/>
    <s v="0"/>
    <s v="0"/>
    <s v="0"/>
    <s v="0"/>
    <s v="0"/>
    <s v="0"/>
    <x v="0"/>
    <s v="Sin amueblar"/>
    <x v="1910"/>
    <n v="2214.0221402214002"/>
    <s v="no"/>
  </r>
  <r>
    <s v="Shree Vardhman Flora"/>
    <n v="70"/>
    <n v="7000000"/>
    <n v="5.1769999999999997E-2"/>
    <n v="5177"/>
    <s v="todo bien"/>
    <x v="1"/>
    <x v="0"/>
    <x v="0"/>
    <x v="1"/>
    <x v="17"/>
    <x v="4"/>
    <x v="2"/>
    <n v="2"/>
    <s v=" Sector 90 Gurgaon"/>
    <n v="13"/>
    <s v="todo bien"/>
    <s v="0"/>
    <s v="1"/>
    <s v="0"/>
    <s v="0"/>
    <x v="4"/>
    <x v="0"/>
    <x v="517"/>
    <n v="0"/>
    <n v="0"/>
    <n v="1"/>
    <n v="1"/>
    <n v="0"/>
    <n v="0"/>
    <n v="0"/>
    <n v="1"/>
    <n v="1"/>
    <n v="1"/>
    <n v="0"/>
    <n v="1"/>
    <n v="1"/>
    <n v="1"/>
    <n v="1"/>
    <n v="1"/>
    <n v="1"/>
    <x v="41"/>
    <x v="0"/>
    <n v="1"/>
    <n v="0"/>
    <n v="0"/>
    <n v="0"/>
    <n v="1"/>
    <n v="1"/>
    <n v="0"/>
    <n v="1"/>
    <n v="0"/>
    <s v="0"/>
    <s v="0"/>
    <s v="0"/>
    <s v="0"/>
    <s v="0"/>
    <s v="0"/>
    <s v="0"/>
    <s v="0"/>
    <s v="0"/>
    <s v="0"/>
    <s v="0"/>
    <s v="0"/>
    <s v="0"/>
    <s v="0"/>
    <s v="0"/>
    <s v="0"/>
    <s v="0"/>
    <s v="0"/>
    <s v="0"/>
    <s v="0"/>
    <s v="0"/>
    <s v="0"/>
    <x v="0"/>
    <s v="Sin amueblar"/>
    <x v="924"/>
    <n v="1352.13444079582"/>
    <s v="no"/>
  </r>
  <r>
    <s v="MM Heights"/>
    <n v="278"/>
    <n v="27800000"/>
    <n v="0.152"/>
    <n v="15200"/>
    <s v="todo bien"/>
    <x v="5"/>
    <x v="1"/>
    <x v="1"/>
    <x v="1"/>
    <x v="40"/>
    <x v="1"/>
    <x v="4"/>
    <n v="3"/>
    <s v=" Sector 65 Gurgaon"/>
    <n v="47"/>
    <s v="todo bien"/>
    <s v="0"/>
    <s v="0"/>
    <s v="0"/>
    <s v="0"/>
    <x v="4"/>
    <x v="0"/>
    <x v="37"/>
    <n v="0"/>
    <n v="0"/>
    <n v="0"/>
    <n v="1"/>
    <n v="0"/>
    <n v="0"/>
    <n v="0"/>
    <n v="1"/>
    <n v="1"/>
    <n v="0"/>
    <n v="0"/>
    <n v="0"/>
    <n v="1"/>
    <n v="0"/>
    <n v="1"/>
    <n v="1"/>
    <n v="1"/>
    <x v="2"/>
    <x v="0"/>
    <n v="1"/>
    <n v="0"/>
    <n v="0"/>
    <n v="0"/>
    <n v="1"/>
    <n v="0"/>
    <n v="0"/>
    <n v="1"/>
    <n v="1"/>
    <s v="0"/>
    <s v="0"/>
    <s v="0"/>
    <s v="0"/>
    <s v="0"/>
    <s v="0"/>
    <s v="0"/>
    <s v="0"/>
    <s v="0"/>
    <s v="0"/>
    <s v="0"/>
    <s v="0"/>
    <s v="0"/>
    <s v="0"/>
    <s v="0"/>
    <s v="0"/>
    <s v="0"/>
    <s v="0"/>
    <s v="0"/>
    <s v="0"/>
    <s v="0"/>
    <s v="0"/>
    <x v="0"/>
    <s v="Sin amueblar"/>
    <x v="1911"/>
    <n v="1828.9473684210502"/>
    <s v="no"/>
  </r>
  <r>
    <s v="MVN Athens"/>
    <n v="25"/>
    <n v="2500000"/>
    <n v="5.1979999999999998E-2"/>
    <n v="5198"/>
    <s v="todo bien"/>
    <x v="0"/>
    <x v="0"/>
    <x v="0"/>
    <x v="3"/>
    <x v="10"/>
    <x v="1"/>
    <x v="0"/>
    <n v="2"/>
    <s v=" Sohna"/>
    <n v="19"/>
    <s v="todo bien"/>
    <s v="0"/>
    <s v="0"/>
    <s v="0"/>
    <s v="0"/>
    <x v="4"/>
    <x v="310"/>
    <x v="0"/>
    <n v="0"/>
    <n v="0"/>
    <n v="0"/>
    <n v="0"/>
    <n v="0"/>
    <n v="0"/>
    <n v="0"/>
    <n v="1"/>
    <n v="0"/>
    <n v="1"/>
    <n v="1"/>
    <n v="1"/>
    <n v="1"/>
    <n v="0"/>
    <n v="1"/>
    <n v="0"/>
    <n v="0"/>
    <x v="1"/>
    <x v="1"/>
    <n v="0"/>
    <n v="0"/>
    <n v="1"/>
    <n v="1"/>
    <n v="0"/>
    <n v="0"/>
    <n v="0"/>
    <n v="0"/>
    <n v="1"/>
    <s v="0"/>
    <s v="0"/>
    <s v="0"/>
    <s v="0"/>
    <s v="0"/>
    <s v="0"/>
    <s v="0"/>
    <s v="0"/>
    <s v="0"/>
    <s v="0"/>
    <s v="0"/>
    <s v="1"/>
    <s v="0"/>
    <s v="0"/>
    <s v="0"/>
    <s v="0"/>
    <s v="0"/>
    <s v="0"/>
    <s v="0"/>
    <s v="0"/>
    <s v="0"/>
    <s v="0"/>
    <x v="0"/>
    <s v="Sin amueblar"/>
    <x v="1912"/>
    <n v="480.95421315890002"/>
    <s v="no"/>
  </r>
  <r>
    <s v="Sare Crescent Parc"/>
    <n v="90"/>
    <n v="9000000"/>
    <n v="4.2599999999999999E-2"/>
    <n v="4260"/>
    <s v="todo bien"/>
    <x v="1"/>
    <x v="2"/>
    <x v="3"/>
    <x v="1"/>
    <x v="5"/>
    <x v="1"/>
    <x v="0"/>
    <n v="4"/>
    <s v=" Sector 92 Gurgaon"/>
    <n v="14"/>
    <s v="todo bien"/>
    <s v="1"/>
    <s v="0"/>
    <s v="0"/>
    <s v="0"/>
    <x v="4"/>
    <x v="0"/>
    <x v="418"/>
    <s v=""/>
    <s v=""/>
    <s v=""/>
    <s v=""/>
    <s v=""/>
    <s v=""/>
    <s v=""/>
    <s v=""/>
    <s v=""/>
    <s v=""/>
    <s v=""/>
    <s v=""/>
    <s v=""/>
    <s v=""/>
    <s v=""/>
    <s v=""/>
    <s v=""/>
    <x v="4"/>
    <x v="0"/>
    <n v="0"/>
    <n v="0"/>
    <n v="0"/>
    <n v="0"/>
    <n v="0"/>
    <n v="0"/>
    <n v="0"/>
    <n v="0"/>
    <n v="0"/>
    <s v="0"/>
    <s v="0"/>
    <s v="0"/>
    <s v="0"/>
    <s v="0"/>
    <s v="0"/>
    <s v="0"/>
    <s v="0"/>
    <s v="0"/>
    <s v="0"/>
    <s v="0"/>
    <s v="0"/>
    <s v="0"/>
    <s v="0"/>
    <s v="0"/>
    <s v="0"/>
    <s v="0"/>
    <s v="0"/>
    <s v="0"/>
    <s v="0"/>
    <s v="0"/>
    <s v="0"/>
    <x v="0"/>
    <s v="Sin amueblar"/>
    <x v="1913"/>
    <n v="2112.6760563380203"/>
    <s v="no"/>
  </r>
  <r>
    <s v="Shree Vardhman Flora"/>
    <n v="96"/>
    <n v="9600000"/>
    <n v="5.1200000000000002E-2"/>
    <n v="5120"/>
    <s v="todo bien"/>
    <x v="1"/>
    <x v="1"/>
    <x v="2"/>
    <x v="1"/>
    <x v="5"/>
    <x v="5"/>
    <x v="2"/>
    <n v="3"/>
    <s v=" Sector 90 Gurgaon"/>
    <n v="13"/>
    <s v="todo bien"/>
    <s v="1"/>
    <s v="0"/>
    <s v="0"/>
    <s v="0"/>
    <x v="4"/>
    <x v="0"/>
    <x v="23"/>
    <n v="0"/>
    <n v="0"/>
    <n v="1"/>
    <n v="1"/>
    <n v="1"/>
    <n v="0"/>
    <n v="0"/>
    <n v="1"/>
    <n v="1"/>
    <n v="1"/>
    <n v="1"/>
    <n v="0"/>
    <n v="1"/>
    <n v="1"/>
    <n v="1"/>
    <n v="1"/>
    <n v="1"/>
    <x v="30"/>
    <x v="0"/>
    <n v="1"/>
    <n v="0"/>
    <n v="0"/>
    <n v="0"/>
    <n v="1"/>
    <n v="1"/>
    <n v="0"/>
    <n v="1"/>
    <n v="0"/>
    <s v="0"/>
    <s v="0"/>
    <s v="0"/>
    <s v="0"/>
    <s v="0"/>
    <s v="0"/>
    <s v="0"/>
    <s v="0"/>
    <s v="0"/>
    <s v="0"/>
    <s v="0"/>
    <s v="0"/>
    <s v="0"/>
    <s v="0"/>
    <s v="0"/>
    <s v="0"/>
    <s v="0"/>
    <s v="0"/>
    <s v="0"/>
    <s v="0"/>
    <s v="0"/>
    <s v="0"/>
    <x v="0"/>
    <s v="Sin amueblar"/>
    <x v="1283"/>
    <n v="1875"/>
    <s v="no"/>
  </r>
  <r>
    <s v="Ramprastha Skyz"/>
    <n v="120"/>
    <n v="12000000"/>
    <n v="0.06"/>
    <n v="6000"/>
    <s v="todo bien"/>
    <x v="2"/>
    <x v="1"/>
    <x v="0"/>
    <x v="0"/>
    <x v="17"/>
    <x v="4"/>
    <x v="3"/>
    <n v="3"/>
    <s v=" Sector 37D Gurgaon"/>
    <n v="19"/>
    <s v="todo bien"/>
    <s v="1"/>
    <s v="0"/>
    <s v="0"/>
    <s v="0"/>
    <x v="171"/>
    <x v="22"/>
    <x v="38"/>
    <n v="1"/>
    <n v="0"/>
    <n v="0"/>
    <n v="0"/>
    <n v="0"/>
    <n v="0"/>
    <n v="1"/>
    <n v="1"/>
    <n v="0"/>
    <n v="1"/>
    <n v="0"/>
    <n v="1"/>
    <n v="1"/>
    <n v="0"/>
    <n v="1"/>
    <n v="1"/>
    <n v="1"/>
    <x v="23"/>
    <x v="0"/>
    <n v="0"/>
    <n v="0"/>
    <n v="0"/>
    <n v="0"/>
    <n v="0"/>
    <n v="0"/>
    <n v="0"/>
    <n v="0"/>
    <n v="0"/>
    <s v="0"/>
    <s v="0"/>
    <s v="0"/>
    <s v="0"/>
    <s v="0"/>
    <s v="0"/>
    <s v="0"/>
    <s v="0"/>
    <s v="0"/>
    <s v="0"/>
    <s v="0"/>
    <s v="0"/>
    <s v="0"/>
    <s v="0"/>
    <s v="0"/>
    <s v="0"/>
    <s v="0"/>
    <s v="0"/>
    <s v="0"/>
    <s v="0"/>
    <s v="0"/>
    <s v="0"/>
    <x v="0"/>
    <s v="Sin amueblar"/>
    <x v="41"/>
    <n v="2000"/>
    <s v="no"/>
  </r>
  <r>
    <s v="Ashray Apartment"/>
    <n v="64"/>
    <n v="6400000"/>
    <n v="7.5289999999999996E-2"/>
    <n v="7529"/>
    <s v="todo bien"/>
    <x v="1"/>
    <x v="0"/>
    <x v="0"/>
    <x v="0"/>
    <x v="5"/>
    <x v="5"/>
    <x v="5"/>
    <n v="2"/>
    <s v=" Carterpuri Village"/>
    <n v="4"/>
    <s v="todo bien"/>
    <s v="0"/>
    <s v="0"/>
    <s v="0"/>
    <s v="0"/>
    <x v="119"/>
    <x v="0"/>
    <x v="0"/>
    <n v="0"/>
    <n v="0"/>
    <n v="0"/>
    <n v="0"/>
    <n v="0"/>
    <n v="0"/>
    <n v="0"/>
    <n v="1"/>
    <n v="0"/>
    <n v="1"/>
    <n v="1"/>
    <n v="1"/>
    <n v="1"/>
    <n v="1"/>
    <n v="1"/>
    <n v="0"/>
    <n v="0"/>
    <x v="1"/>
    <x v="0"/>
    <n v="0"/>
    <n v="1"/>
    <n v="1"/>
    <n v="1"/>
    <n v="1"/>
    <n v="1"/>
    <n v="0"/>
    <n v="0"/>
    <n v="0"/>
    <s v="0"/>
    <s v="0"/>
    <s v="2"/>
    <s v="1"/>
    <s v="0"/>
    <s v="0"/>
    <s v="0"/>
    <s v="0"/>
    <s v="0"/>
    <s v="0"/>
    <s v="0"/>
    <s v="1"/>
    <s v="2"/>
    <s v="1"/>
    <s v="0"/>
    <s v="0"/>
    <s v="0"/>
    <s v="0"/>
    <s v="0"/>
    <s v="0"/>
    <s v="0"/>
    <s v="0"/>
    <x v="1"/>
    <s v="Amueblado"/>
    <x v="1914"/>
    <n v="850.04648691725004"/>
    <s v="no"/>
  </r>
  <r>
    <s v="MM Woodshire"/>
    <n v="90"/>
    <n v="9000000"/>
    <n v="6.59E-2"/>
    <n v="6590"/>
    <s v="todo bien"/>
    <x v="1"/>
    <x v="0"/>
    <x v="0"/>
    <x v="1"/>
    <x v="12"/>
    <x v="1"/>
    <x v="0"/>
    <n v="2"/>
    <s v=" Sector 107 Gurgaon"/>
    <n v="14"/>
    <s v="todo bien"/>
    <s v="0"/>
    <s v="0"/>
    <s v="0"/>
    <s v="0"/>
    <x v="4"/>
    <x v="0"/>
    <x v="289"/>
    <s v=""/>
    <s v=""/>
    <s v=""/>
    <s v=""/>
    <s v=""/>
    <s v=""/>
    <s v=""/>
    <s v=""/>
    <s v=""/>
    <s v=""/>
    <s v=""/>
    <s v=""/>
    <s v=""/>
    <s v=""/>
    <s v=""/>
    <s v=""/>
    <s v=""/>
    <x v="4"/>
    <x v="1"/>
    <n v="0"/>
    <n v="0"/>
    <n v="0"/>
    <n v="0"/>
    <n v="1"/>
    <n v="0"/>
    <n v="0"/>
    <n v="1"/>
    <n v="0"/>
    <s v="4"/>
    <s v="1"/>
    <s v="2"/>
    <s v="1"/>
    <s v="0"/>
    <s v="0"/>
    <s v="1"/>
    <s v="0"/>
    <s v="1"/>
    <s v="1"/>
    <s v="1"/>
    <s v="1"/>
    <s v="3"/>
    <s v="1"/>
    <s v="0"/>
    <s v="0"/>
    <s v="0"/>
    <s v="0"/>
    <s v="0"/>
    <s v="0"/>
    <s v="0"/>
    <s v="0"/>
    <x v="1"/>
    <s v="Amueblado"/>
    <x v="1915"/>
    <n v="1365.7056145675201"/>
    <s v="no"/>
  </r>
  <r>
    <s v="ROF Aalayas"/>
    <n v="45"/>
    <n v="4500000"/>
    <n v="0.06"/>
    <n v="6000"/>
    <s v="todo bien"/>
    <x v="0"/>
    <x v="3"/>
    <x v="4"/>
    <x v="2"/>
    <x v="16"/>
    <x v="1"/>
    <x v="4"/>
    <n v="1"/>
    <s v=" Sector 102 Gurgaon"/>
    <n v="6"/>
    <s v="todo bien"/>
    <s v="0"/>
    <s v="0"/>
    <s v="0"/>
    <s v="0"/>
    <x v="4"/>
    <x v="38"/>
    <x v="0"/>
    <s v=""/>
    <s v=""/>
    <s v=""/>
    <s v=""/>
    <s v=""/>
    <s v=""/>
    <s v=""/>
    <s v=""/>
    <s v=""/>
    <s v=""/>
    <s v=""/>
    <s v=""/>
    <s v=""/>
    <s v=""/>
    <s v=""/>
    <s v=""/>
    <s v=""/>
    <x v="4"/>
    <x v="0"/>
    <n v="0"/>
    <n v="0"/>
    <n v="0"/>
    <n v="0"/>
    <n v="1"/>
    <n v="1"/>
    <n v="1"/>
    <n v="1"/>
    <n v="0"/>
    <s v="0"/>
    <s v="0"/>
    <s v="0"/>
    <s v="0"/>
    <s v="0"/>
    <s v="0"/>
    <s v="0"/>
    <s v="0"/>
    <s v="0"/>
    <s v="0"/>
    <s v="0"/>
    <s v="0"/>
    <s v="0"/>
    <s v="0"/>
    <s v="0"/>
    <s v="0"/>
    <s v="0"/>
    <s v="0"/>
    <s v="0"/>
    <s v="0"/>
    <s v="0"/>
    <s v="0"/>
    <x v="0"/>
    <s v="Sin amueblar"/>
    <x v="28"/>
    <n v="750"/>
    <s v="no"/>
  </r>
  <r>
    <s v="Global Hill View"/>
    <n v="36"/>
    <n v="3600000"/>
    <n v="5.1499999999999997E-2"/>
    <n v="5150"/>
    <s v="todo bien"/>
    <x v="0"/>
    <x v="0"/>
    <x v="0"/>
    <x v="3"/>
    <x v="21"/>
    <x v="1"/>
    <x v="4"/>
    <n v="2"/>
    <s v=" Sector 11 Gurgaon"/>
    <n v="15"/>
    <s v="todo bien"/>
    <s v="0"/>
    <s v="0"/>
    <s v="0"/>
    <s v="0"/>
    <x v="4"/>
    <x v="311"/>
    <x v="0"/>
    <s v=""/>
    <s v=""/>
    <s v=""/>
    <s v=""/>
    <s v=""/>
    <s v=""/>
    <s v=""/>
    <s v=""/>
    <s v=""/>
    <s v=""/>
    <s v=""/>
    <s v=""/>
    <s v=""/>
    <s v=""/>
    <s v=""/>
    <s v=""/>
    <s v=""/>
    <x v="4"/>
    <x v="2"/>
    <s v=""/>
    <s v=""/>
    <s v=""/>
    <s v=""/>
    <s v=""/>
    <s v=""/>
    <s v=""/>
    <s v=""/>
    <s v=""/>
    <s v="0"/>
    <s v="0"/>
    <s v="0"/>
    <s v="0"/>
    <s v="0"/>
    <s v="0"/>
    <s v="0"/>
    <s v="0"/>
    <s v="0"/>
    <s v="0"/>
    <s v="0"/>
    <s v="0"/>
    <s v="0"/>
    <s v="0"/>
    <s v="0"/>
    <s v="0"/>
    <s v="0"/>
    <s v="0"/>
    <s v="0"/>
    <s v="0"/>
    <s v="0"/>
    <s v="0"/>
    <x v="0"/>
    <s v="Sin amueblar"/>
    <x v="1916"/>
    <n v="699.02912621358996"/>
    <s v="no"/>
  </r>
  <r>
    <s v="Paras Quartier"/>
    <n v="590"/>
    <n v="59000000"/>
    <n v="0.11028"/>
    <n v="11028"/>
    <s v="todo bien"/>
    <x v="4"/>
    <x v="2"/>
    <x v="2"/>
    <x v="1"/>
    <x v="10"/>
    <x v="1"/>
    <x v="5"/>
    <n v="4"/>
    <s v=" Gwal Pahari"/>
    <n v="1"/>
    <s v="todo bien"/>
    <s v="0"/>
    <s v="0"/>
    <s v="0"/>
    <s v="0"/>
    <x v="4"/>
    <x v="312"/>
    <x v="0"/>
    <s v=""/>
    <s v=""/>
    <s v=""/>
    <s v=""/>
    <s v=""/>
    <s v=""/>
    <s v=""/>
    <s v=""/>
    <s v=""/>
    <s v=""/>
    <s v=""/>
    <s v=""/>
    <s v=""/>
    <s v=""/>
    <s v=""/>
    <s v=""/>
    <s v=""/>
    <x v="4"/>
    <x v="0"/>
    <n v="1"/>
    <n v="0"/>
    <n v="0"/>
    <n v="0"/>
    <n v="1"/>
    <n v="1"/>
    <n v="1"/>
    <n v="1"/>
    <n v="0"/>
    <s v="0"/>
    <s v="0"/>
    <s v="0"/>
    <s v="0"/>
    <s v="0"/>
    <s v="0"/>
    <s v="0"/>
    <s v="0"/>
    <s v="0"/>
    <s v="0"/>
    <s v="0"/>
    <s v="0"/>
    <s v="0"/>
    <s v="0"/>
    <s v="0"/>
    <s v="0"/>
    <s v="0"/>
    <s v="0"/>
    <s v="0"/>
    <s v="0"/>
    <s v="0"/>
    <s v="0"/>
    <x v="0"/>
    <s v="Sin amueblar"/>
    <x v="338"/>
    <n v="5350.01813565469"/>
    <s v="no"/>
  </r>
  <r>
    <s v="GLS Arawali Homes"/>
    <n v="32"/>
    <n v="3200000"/>
    <n v="6.7220000000000002E-2"/>
    <n v="6722"/>
    <s v="todo bien"/>
    <x v="0"/>
    <x v="0"/>
    <x v="4"/>
    <x v="3"/>
    <x v="10"/>
    <x v="1"/>
    <x v="4"/>
    <n v="2"/>
    <s v=" Sohna"/>
    <n v="1"/>
    <s v="todo bien"/>
    <s v="0"/>
    <s v="0"/>
    <s v="0"/>
    <s v="0"/>
    <x v="4"/>
    <x v="313"/>
    <x v="0"/>
    <s v=""/>
    <s v=""/>
    <s v=""/>
    <s v=""/>
    <s v=""/>
    <s v=""/>
    <s v=""/>
    <s v=""/>
    <s v=""/>
    <s v=""/>
    <s v=""/>
    <s v=""/>
    <s v=""/>
    <s v=""/>
    <s v=""/>
    <s v=""/>
    <s v=""/>
    <x v="4"/>
    <x v="1"/>
    <n v="0"/>
    <n v="0"/>
    <n v="0"/>
    <n v="0"/>
    <n v="0"/>
    <n v="0"/>
    <n v="0"/>
    <n v="1"/>
    <n v="0"/>
    <s v="0"/>
    <s v="0"/>
    <s v="0"/>
    <s v="0"/>
    <s v="0"/>
    <s v="0"/>
    <s v="0"/>
    <s v="0"/>
    <s v="0"/>
    <s v="0"/>
    <s v="0"/>
    <s v="0"/>
    <s v="0"/>
    <s v="0"/>
    <s v="0"/>
    <s v="0"/>
    <s v="0"/>
    <s v="0"/>
    <s v="0"/>
    <s v="0"/>
    <s v="0"/>
    <s v="0"/>
    <x v="0"/>
    <s v="Sin amueblar"/>
    <x v="1917"/>
    <n v="476.04879500148002"/>
    <s v="no"/>
  </r>
  <r>
    <s v="ILD Grand"/>
    <n v="120"/>
    <n v="12000000"/>
    <n v="6.5930000000000002E-2"/>
    <n v="6593"/>
    <s v="todo bien"/>
    <x v="2"/>
    <x v="1"/>
    <x v="1"/>
    <x v="1"/>
    <x v="20"/>
    <x v="1"/>
    <x v="3"/>
    <n v="3"/>
    <s v=" Sector 37C Gurgaon"/>
    <n v="15"/>
    <s v="todo bien"/>
    <s v="0"/>
    <s v="0"/>
    <s v="0"/>
    <s v="0"/>
    <x v="4"/>
    <x v="0"/>
    <x v="542"/>
    <n v="0"/>
    <n v="0"/>
    <n v="0"/>
    <n v="0"/>
    <n v="0"/>
    <n v="0"/>
    <n v="0"/>
    <n v="1"/>
    <n v="1"/>
    <n v="0"/>
    <n v="0"/>
    <n v="0"/>
    <n v="1"/>
    <n v="0"/>
    <n v="0"/>
    <n v="1"/>
    <n v="1"/>
    <x v="19"/>
    <x v="0"/>
    <n v="1"/>
    <n v="0"/>
    <n v="0"/>
    <n v="0"/>
    <n v="1"/>
    <n v="1"/>
    <n v="0"/>
    <n v="1"/>
    <n v="0"/>
    <s v="0"/>
    <s v="0"/>
    <s v="0"/>
    <s v="0"/>
    <s v="0"/>
    <s v="0"/>
    <s v="0"/>
    <s v="0"/>
    <s v="0"/>
    <s v="0"/>
    <s v="0"/>
    <s v="0"/>
    <s v="0"/>
    <s v="0"/>
    <s v="0"/>
    <s v="0"/>
    <s v="0"/>
    <s v="0"/>
    <s v="0"/>
    <s v="0"/>
    <s v="0"/>
    <s v="0"/>
    <x v="0"/>
    <s v="Sin amueblar"/>
    <x v="1918"/>
    <n v="1820.1122402548099"/>
    <s v="no"/>
  </r>
  <r>
    <s v="Sidhartha NCR Greens"/>
    <n v="56"/>
    <n v="5600000"/>
    <n v="5.6559999999999999E-2"/>
    <n v="5656"/>
    <s v="todo bien"/>
    <x v="1"/>
    <x v="0"/>
    <x v="0"/>
    <x v="1"/>
    <x v="8"/>
    <x v="1"/>
    <x v="2"/>
    <n v="2"/>
    <s v=" Sector 95 Gurgaon"/>
    <n v="21"/>
    <s v="todo bien"/>
    <s v="0"/>
    <s v="0"/>
    <s v="0"/>
    <s v="0"/>
    <x v="4"/>
    <x v="0"/>
    <x v="153"/>
    <n v="1"/>
    <n v="0"/>
    <n v="0"/>
    <n v="0"/>
    <n v="1"/>
    <n v="0"/>
    <n v="0"/>
    <n v="1"/>
    <n v="0"/>
    <n v="0"/>
    <n v="0"/>
    <n v="0"/>
    <n v="1"/>
    <n v="0"/>
    <n v="0"/>
    <n v="0"/>
    <n v="0"/>
    <x v="4"/>
    <x v="0"/>
    <n v="0"/>
    <n v="0"/>
    <n v="0"/>
    <n v="0"/>
    <n v="0"/>
    <n v="0"/>
    <n v="0"/>
    <n v="0"/>
    <n v="0"/>
    <s v="0"/>
    <s v="0"/>
    <s v="0"/>
    <s v="0"/>
    <s v="0"/>
    <s v="0"/>
    <s v="0"/>
    <s v="0"/>
    <s v="0"/>
    <s v="0"/>
    <s v="0"/>
    <s v="0"/>
    <s v="0"/>
    <s v="0"/>
    <s v="0"/>
    <s v="0"/>
    <s v="0"/>
    <s v="0"/>
    <s v="0"/>
    <s v="0"/>
    <s v="0"/>
    <s v="0"/>
    <x v="0"/>
    <s v="Sin amueblar"/>
    <x v="212"/>
    <n v="990.09900990098993"/>
    <s v="no"/>
  </r>
  <r>
    <s v="Mapsko Mount Ville"/>
    <n v="140"/>
    <n v="14000000"/>
    <n v="9.3950000000000006E-2"/>
    <n v="9395"/>
    <s v="todo bien"/>
    <x v="2"/>
    <x v="1"/>
    <x v="1"/>
    <x v="1"/>
    <x v="3"/>
    <x v="5"/>
    <x v="2"/>
    <n v="3"/>
    <s v=" Sector 79 Gurgaon"/>
    <n v="20"/>
    <s v="todo bien"/>
    <s v="0"/>
    <s v="0"/>
    <s v="0"/>
    <s v="0"/>
    <x v="438"/>
    <x v="0"/>
    <x v="0"/>
    <n v="0"/>
    <n v="1"/>
    <n v="1"/>
    <n v="0"/>
    <n v="0"/>
    <n v="0"/>
    <n v="0"/>
    <n v="1"/>
    <n v="1"/>
    <n v="1"/>
    <n v="1"/>
    <n v="1"/>
    <n v="1"/>
    <n v="1"/>
    <n v="1"/>
    <n v="1"/>
    <n v="1"/>
    <x v="31"/>
    <x v="1"/>
    <n v="1"/>
    <n v="0"/>
    <n v="0"/>
    <n v="0"/>
    <n v="1"/>
    <n v="1"/>
    <n v="1"/>
    <n v="1"/>
    <n v="0"/>
    <s v="0"/>
    <s v="0"/>
    <s v="3"/>
    <s v="1"/>
    <s v="0"/>
    <s v="0"/>
    <s v="1"/>
    <s v="1"/>
    <s v="0"/>
    <s v="0"/>
    <s v="0"/>
    <s v="1"/>
    <s v="3"/>
    <s v="1"/>
    <s v="0"/>
    <s v="0"/>
    <s v="0"/>
    <s v="0"/>
    <s v="0"/>
    <s v="0"/>
    <s v="0"/>
    <s v="0"/>
    <x v="1"/>
    <s v="Amueblado"/>
    <x v="1919"/>
    <n v="1490.1543374135099"/>
    <s v="no"/>
  </r>
  <r>
    <s v="CGHS Hewo Apartments"/>
    <n v="125"/>
    <n v="12500000"/>
    <n v="0.11574"/>
    <n v="11574"/>
    <s v="todo bien"/>
    <x v="2"/>
    <x v="0"/>
    <x v="0"/>
    <x v="2"/>
    <x v="3"/>
    <x v="1"/>
    <x v="1"/>
    <n v="2"/>
    <s v=" Sector 31 Gurgaon"/>
    <n v="4"/>
    <s v="todo bien"/>
    <s v="0"/>
    <s v="0"/>
    <s v="0"/>
    <s v="0"/>
    <x v="58"/>
    <x v="0"/>
    <x v="0"/>
    <n v="0"/>
    <n v="0"/>
    <n v="0"/>
    <n v="1"/>
    <n v="0"/>
    <n v="0"/>
    <n v="0"/>
    <n v="1"/>
    <n v="0"/>
    <n v="1"/>
    <n v="1"/>
    <n v="0"/>
    <n v="0"/>
    <n v="0"/>
    <n v="0"/>
    <n v="0"/>
    <n v="0"/>
    <x v="20"/>
    <x v="0"/>
    <n v="0"/>
    <n v="1"/>
    <n v="1"/>
    <n v="1"/>
    <n v="1"/>
    <n v="0"/>
    <n v="0"/>
    <n v="0"/>
    <n v="1"/>
    <s v="0"/>
    <s v="0"/>
    <s v="2"/>
    <s v="1"/>
    <s v="0"/>
    <s v="0"/>
    <s v="0"/>
    <s v="0"/>
    <s v="0"/>
    <s v="0"/>
    <s v="0"/>
    <s v="0"/>
    <s v="0"/>
    <s v="0"/>
    <s v="0"/>
    <s v="0"/>
    <s v="0"/>
    <s v="0"/>
    <s v="0"/>
    <s v="0"/>
    <s v="0"/>
    <s v="0"/>
    <x v="0"/>
    <s v="Sin amueblar"/>
    <x v="1920"/>
    <n v="1080.0069120442299"/>
    <s v="no"/>
  </r>
  <r>
    <s v="Godrej Nature Plus"/>
    <n v="150"/>
    <n v="15000000"/>
    <n v="0.10199999999999999"/>
    <n v="10200"/>
    <s v="todo bien"/>
    <x v="2"/>
    <x v="0"/>
    <x v="0"/>
    <x v="1"/>
    <x v="3"/>
    <x v="3"/>
    <x v="3"/>
    <n v="2"/>
    <s v=" Sector-33 Sohna"/>
    <n v="22"/>
    <s v="todo bien"/>
    <s v="0"/>
    <s v="0"/>
    <s v="0"/>
    <s v="0"/>
    <x v="32"/>
    <x v="0"/>
    <x v="0"/>
    <n v="0"/>
    <n v="0"/>
    <n v="1"/>
    <n v="1"/>
    <n v="0"/>
    <n v="0"/>
    <n v="0"/>
    <n v="1"/>
    <n v="1"/>
    <n v="0"/>
    <n v="0"/>
    <n v="1"/>
    <n v="1"/>
    <n v="0"/>
    <n v="1"/>
    <n v="1"/>
    <n v="1"/>
    <x v="10"/>
    <x v="0"/>
    <n v="1"/>
    <n v="0"/>
    <n v="0"/>
    <n v="0"/>
    <n v="1"/>
    <n v="1"/>
    <n v="0"/>
    <n v="1"/>
    <n v="0"/>
    <s v="0"/>
    <s v="0"/>
    <s v="0"/>
    <s v="0"/>
    <s v="0"/>
    <s v="0"/>
    <s v="0"/>
    <s v="0"/>
    <s v="0"/>
    <s v="0"/>
    <s v="0"/>
    <s v="0"/>
    <s v="0"/>
    <s v="0"/>
    <s v="0"/>
    <s v="0"/>
    <s v="0"/>
    <s v="0"/>
    <s v="0"/>
    <s v="0"/>
    <s v="0"/>
    <s v="0"/>
    <x v="0"/>
    <s v="Sin amueblar"/>
    <x v="1921"/>
    <n v="1470.5882352941101"/>
    <s v="no"/>
  </r>
  <r>
    <s v="MM The Marina"/>
    <n v="222"/>
    <n v="22200000"/>
    <n v="0.14321999999999999"/>
    <n v="14322"/>
    <s v="todo bien"/>
    <x v="3"/>
    <x v="1"/>
    <x v="0"/>
    <x v="1"/>
    <x v="0"/>
    <x v="4"/>
    <x v="0"/>
    <n v="3"/>
    <s v=" Sector 68 Gurgaon"/>
    <n v="29"/>
    <s v="todo bien"/>
    <s v="0"/>
    <s v="0"/>
    <s v="0"/>
    <s v="0"/>
    <x v="4"/>
    <x v="0"/>
    <x v="275"/>
    <n v="0"/>
    <n v="0"/>
    <n v="0"/>
    <n v="1"/>
    <n v="0"/>
    <n v="0"/>
    <n v="0"/>
    <n v="1"/>
    <n v="0"/>
    <n v="1"/>
    <n v="1"/>
    <n v="1"/>
    <n v="1"/>
    <n v="0"/>
    <n v="1"/>
    <n v="0"/>
    <n v="0"/>
    <x v="7"/>
    <x v="0"/>
    <n v="1"/>
    <n v="0"/>
    <n v="0"/>
    <n v="0"/>
    <n v="1"/>
    <n v="0"/>
    <n v="0"/>
    <n v="1"/>
    <n v="1"/>
    <s v="4"/>
    <s v="1"/>
    <s v="0"/>
    <s v="0"/>
    <s v="0"/>
    <s v="0"/>
    <s v="0"/>
    <s v="0"/>
    <s v="0"/>
    <s v="0"/>
    <s v="0"/>
    <s v="0"/>
    <s v="0"/>
    <s v="0"/>
    <s v="0"/>
    <s v="0"/>
    <s v="0"/>
    <s v="0"/>
    <s v="0"/>
    <s v="0"/>
    <s v="0"/>
    <s v="0"/>
    <x v="0"/>
    <s v="Sin amueblar"/>
    <x v="1922"/>
    <n v="1550.06284038542"/>
    <s v="no"/>
  </r>
  <r>
    <s v="Valley View Estate"/>
    <n v="150"/>
    <n v="15000000"/>
    <n v="8.2780000000000006E-2"/>
    <n v="8278"/>
    <s v="todo bien"/>
    <x v="2"/>
    <x v="2"/>
    <x v="2"/>
    <x v="1"/>
    <x v="17"/>
    <x v="5"/>
    <x v="1"/>
    <n v="4"/>
    <s v=" Valley View Estate"/>
    <n v="15"/>
    <s v="todo bien"/>
    <s v="1"/>
    <s v="1"/>
    <s v="0"/>
    <s v="0"/>
    <x v="578"/>
    <x v="0"/>
    <x v="0"/>
    <n v="1"/>
    <n v="1"/>
    <n v="1"/>
    <n v="1"/>
    <n v="0"/>
    <n v="0"/>
    <n v="1"/>
    <n v="1"/>
    <n v="1"/>
    <n v="1"/>
    <n v="1"/>
    <n v="1"/>
    <n v="1"/>
    <n v="1"/>
    <n v="1"/>
    <n v="0"/>
    <n v="1"/>
    <x v="40"/>
    <x v="0"/>
    <n v="0"/>
    <n v="1"/>
    <n v="1"/>
    <n v="1"/>
    <n v="1"/>
    <n v="1"/>
    <n v="0"/>
    <n v="0"/>
    <n v="0"/>
    <s v="0"/>
    <s v="0"/>
    <s v="0"/>
    <s v="0"/>
    <s v="0"/>
    <s v="0"/>
    <s v="0"/>
    <s v="0"/>
    <s v="0"/>
    <s v="0"/>
    <s v="0"/>
    <s v="0"/>
    <s v="0"/>
    <s v="0"/>
    <s v="0"/>
    <s v="0"/>
    <s v="0"/>
    <s v="0"/>
    <s v="0"/>
    <s v="0"/>
    <s v="0"/>
    <s v="0"/>
    <x v="0"/>
    <s v="Sin amueblar"/>
    <x v="1923"/>
    <n v="1812.0318917612899"/>
    <s v="no"/>
  </r>
  <r>
    <s v="Mapsko Mount Ville"/>
    <n v="185"/>
    <n v="18500000"/>
    <n v="9.6409999999999996E-2"/>
    <n v="9641"/>
    <s v="todo bien"/>
    <x v="3"/>
    <x v="1"/>
    <x v="2"/>
    <x v="1"/>
    <x v="15"/>
    <x v="1"/>
    <x v="2"/>
    <n v="3"/>
    <s v=" Sector 79 Gurgaon"/>
    <n v="22"/>
    <s v="todo bien"/>
    <s v="1"/>
    <s v="0"/>
    <s v="1"/>
    <s v="0"/>
    <x v="4"/>
    <x v="0"/>
    <x v="244"/>
    <n v="0"/>
    <n v="0"/>
    <n v="0"/>
    <n v="1"/>
    <n v="0"/>
    <n v="0"/>
    <n v="0"/>
    <n v="1"/>
    <n v="0"/>
    <n v="1"/>
    <n v="1"/>
    <n v="1"/>
    <n v="1"/>
    <n v="1"/>
    <n v="1"/>
    <n v="0"/>
    <n v="0"/>
    <x v="7"/>
    <x v="1"/>
    <n v="1"/>
    <n v="0"/>
    <n v="0"/>
    <n v="0"/>
    <n v="1"/>
    <n v="1"/>
    <n v="1"/>
    <n v="1"/>
    <n v="0"/>
    <s v="1"/>
    <s v="1"/>
    <s v="1"/>
    <s v="1"/>
    <s v="0"/>
    <s v="0"/>
    <s v="1"/>
    <s v="1"/>
    <s v="0"/>
    <s v="0"/>
    <s v="0"/>
    <s v="1"/>
    <s v="0"/>
    <s v="0"/>
    <s v="0"/>
    <s v="0"/>
    <s v="0"/>
    <s v="0"/>
    <s v="0"/>
    <s v="0"/>
    <s v="0"/>
    <s v="0"/>
    <x v="1"/>
    <s v="Amueblado"/>
    <x v="1924"/>
    <n v="1918.8880821491503"/>
    <s v="no"/>
  </r>
  <r>
    <s v="Smart World Orchard"/>
    <n v="160"/>
    <n v="16000000"/>
    <n v="0.13913"/>
    <n v="13913"/>
    <s v="todo bien"/>
    <x v="3"/>
    <x v="0"/>
    <x v="0"/>
    <x v="2"/>
    <x v="0"/>
    <x v="1"/>
    <x v="3"/>
    <n v="2"/>
    <s v=" Sector 61 Gurgaon"/>
    <n v="4"/>
    <s v="todo bien"/>
    <s v="0"/>
    <s v="0"/>
    <s v="0"/>
    <s v="0"/>
    <x v="89"/>
    <x v="0"/>
    <x v="0"/>
    <n v="0"/>
    <n v="0"/>
    <n v="0"/>
    <n v="0"/>
    <n v="0"/>
    <n v="0"/>
    <n v="0"/>
    <n v="0"/>
    <n v="1"/>
    <n v="0"/>
    <n v="0"/>
    <n v="0"/>
    <n v="1"/>
    <n v="0"/>
    <n v="0"/>
    <n v="1"/>
    <n v="1"/>
    <x v="19"/>
    <x v="0"/>
    <n v="1"/>
    <n v="0"/>
    <n v="0"/>
    <n v="0"/>
    <n v="1"/>
    <n v="1"/>
    <n v="1"/>
    <n v="1"/>
    <n v="0"/>
    <s v="0"/>
    <s v="0"/>
    <s v="0"/>
    <s v="0"/>
    <s v="0"/>
    <s v="0"/>
    <s v="0"/>
    <s v="0"/>
    <s v="0"/>
    <s v="0"/>
    <s v="0"/>
    <s v="0"/>
    <s v="0"/>
    <s v="0"/>
    <s v="0"/>
    <s v="0"/>
    <s v="0"/>
    <s v="0"/>
    <s v="0"/>
    <s v="0"/>
    <s v="0"/>
    <s v="0"/>
    <x v="0"/>
    <s v="Sin amueblar"/>
    <x v="1925"/>
    <n v="1150.0035937612301"/>
    <s v="no"/>
  </r>
  <r>
    <s v="Raheja Vedas"/>
    <n v="215"/>
    <n v="21500000"/>
    <n v="4.1340000000000002E-2"/>
    <n v="4134"/>
    <s v="todo bien"/>
    <x v="3"/>
    <x v="1"/>
    <x v="2"/>
    <x v="1"/>
    <x v="2"/>
    <x v="4"/>
    <x v="0"/>
    <n v="3"/>
    <s v=" Sector 108 Gurgaon"/>
    <n v="14"/>
    <s v="todo bien"/>
    <s v="0"/>
    <s v="1"/>
    <s v="0"/>
    <s v="0"/>
    <x v="579"/>
    <x v="314"/>
    <x v="452"/>
    <s v=""/>
    <s v=""/>
    <s v=""/>
    <s v=""/>
    <s v=""/>
    <s v=""/>
    <s v=""/>
    <s v=""/>
    <s v=""/>
    <s v=""/>
    <s v=""/>
    <s v=""/>
    <s v=""/>
    <s v=""/>
    <s v=""/>
    <s v=""/>
    <s v=""/>
    <x v="4"/>
    <x v="2"/>
    <s v=""/>
    <s v=""/>
    <s v=""/>
    <s v=""/>
    <s v=""/>
    <s v=""/>
    <s v=""/>
    <s v=""/>
    <s v=""/>
    <s v="0"/>
    <s v="0"/>
    <s v="0"/>
    <s v="0"/>
    <s v="0"/>
    <s v="0"/>
    <s v="0"/>
    <s v="0"/>
    <s v="0"/>
    <s v="0"/>
    <s v="0"/>
    <s v="0"/>
    <s v="0"/>
    <s v="0"/>
    <s v="0"/>
    <s v="0"/>
    <s v="0"/>
    <s v="0"/>
    <s v="0"/>
    <s v="0"/>
    <s v="0"/>
    <s v="0"/>
    <x v="0"/>
    <s v="Sin amueblar"/>
    <x v="1926"/>
    <n v="5200.7740686985899"/>
    <s v="no"/>
  </r>
  <r>
    <s v="GLS Arawali Homes"/>
    <n v="30"/>
    <n v="3000000"/>
    <n v="6.2429999999999999E-2"/>
    <n v="6243"/>
    <s v="todo bien"/>
    <x v="0"/>
    <x v="0"/>
    <x v="0"/>
    <x v="2"/>
    <x v="0"/>
    <x v="4"/>
    <x v="0"/>
    <n v="2"/>
    <s v=" Sohna"/>
    <n v="14"/>
    <s v="todo bien"/>
    <s v="0"/>
    <s v="0"/>
    <s v="0"/>
    <s v="0"/>
    <x v="537"/>
    <x v="0"/>
    <x v="543"/>
    <n v="0"/>
    <n v="1"/>
    <n v="1"/>
    <n v="1"/>
    <n v="0"/>
    <n v="0"/>
    <n v="1"/>
    <n v="1"/>
    <n v="1"/>
    <n v="1"/>
    <n v="1"/>
    <n v="0"/>
    <n v="1"/>
    <n v="1"/>
    <n v="1"/>
    <n v="0"/>
    <n v="1"/>
    <x v="6"/>
    <x v="1"/>
    <n v="0"/>
    <n v="0"/>
    <n v="0"/>
    <n v="0"/>
    <n v="0"/>
    <n v="0"/>
    <n v="0"/>
    <n v="1"/>
    <n v="0"/>
    <s v="1"/>
    <s v="1"/>
    <s v="2"/>
    <s v="1"/>
    <s v="0"/>
    <s v="1"/>
    <s v="1"/>
    <s v="1"/>
    <s v="1"/>
    <s v="1"/>
    <s v="1"/>
    <s v="1"/>
    <s v="0"/>
    <s v="0"/>
    <s v="0"/>
    <s v="0"/>
    <s v="0"/>
    <s v="0"/>
    <s v="0"/>
    <s v="0"/>
    <s v="0"/>
    <s v="0"/>
    <x v="2"/>
    <s v="Semi-Amueblado"/>
    <x v="1927"/>
    <n v="480.53820278711999"/>
    <s v="no"/>
  </r>
  <r>
    <s v="Ganga Apartment"/>
    <n v="74"/>
    <n v="7400000"/>
    <n v="6.0400000000000002E-2"/>
    <n v="6040"/>
    <s v="todo bien"/>
    <x v="1"/>
    <x v="1"/>
    <x v="1"/>
    <x v="2"/>
    <x v="10"/>
    <x v="2"/>
    <x v="0"/>
    <n v="3"/>
    <s v=" Shanti Nagar"/>
    <n v="3"/>
    <s v="todo bien"/>
    <s v="0"/>
    <s v="0"/>
    <s v="0"/>
    <s v="0"/>
    <x v="87"/>
    <x v="0"/>
    <x v="0"/>
    <n v="0"/>
    <n v="0"/>
    <n v="0"/>
    <n v="0"/>
    <n v="0"/>
    <n v="0"/>
    <n v="0"/>
    <n v="1"/>
    <n v="0"/>
    <n v="1"/>
    <n v="1"/>
    <n v="1"/>
    <n v="1"/>
    <n v="0"/>
    <n v="1"/>
    <n v="0"/>
    <n v="0"/>
    <x v="1"/>
    <x v="0"/>
    <n v="0"/>
    <n v="1"/>
    <n v="1"/>
    <n v="1"/>
    <n v="1"/>
    <n v="0"/>
    <n v="0"/>
    <n v="0"/>
    <n v="0"/>
    <s v="0"/>
    <s v="0"/>
    <s v="4"/>
    <s v="1"/>
    <s v="0"/>
    <s v="0"/>
    <s v="0"/>
    <s v="0"/>
    <s v="0"/>
    <s v="0"/>
    <s v="0"/>
    <s v="1"/>
    <s v="0"/>
    <s v="0"/>
    <s v="0"/>
    <s v="0"/>
    <s v="0"/>
    <s v="0"/>
    <s v="0"/>
    <s v="0"/>
    <s v="0"/>
    <s v="0"/>
    <x v="1"/>
    <s v="Amueblado"/>
    <x v="1928"/>
    <n v="1225.1655629139"/>
    <s v="no"/>
  </r>
  <r>
    <s v="Surbhi Apartment"/>
    <n v="320"/>
    <n v="32000000"/>
    <n v="0.12264"/>
    <n v="12264"/>
    <s v="todo bien"/>
    <x v="5"/>
    <x v="2"/>
    <x v="1"/>
    <x v="1"/>
    <x v="16"/>
    <x v="4"/>
    <x v="1"/>
    <n v="4"/>
    <s v=" Sushant Lok"/>
    <n v="6"/>
    <s v="todo bien"/>
    <s v="0"/>
    <s v="0"/>
    <s v="0"/>
    <s v="0"/>
    <x v="134"/>
    <x v="120"/>
    <x v="0"/>
    <n v="0"/>
    <n v="0"/>
    <n v="0"/>
    <n v="1"/>
    <n v="0"/>
    <n v="0"/>
    <n v="0"/>
    <n v="1"/>
    <n v="0"/>
    <n v="1"/>
    <n v="1"/>
    <n v="1"/>
    <n v="1"/>
    <n v="0"/>
    <n v="1"/>
    <n v="0"/>
    <n v="0"/>
    <x v="7"/>
    <x v="0"/>
    <n v="0"/>
    <n v="1"/>
    <n v="1"/>
    <n v="1"/>
    <n v="1"/>
    <n v="0"/>
    <n v="1"/>
    <n v="0"/>
    <n v="1"/>
    <s v="0"/>
    <s v="0"/>
    <s v="1"/>
    <s v="1"/>
    <s v="0"/>
    <s v="0"/>
    <s v="0"/>
    <s v="0"/>
    <s v="0"/>
    <s v="0"/>
    <s v="0"/>
    <s v="0"/>
    <s v="0"/>
    <s v="0"/>
    <s v="0"/>
    <s v="0"/>
    <s v="0"/>
    <s v="0"/>
    <s v="0"/>
    <s v="0"/>
    <s v="0"/>
    <s v="0"/>
    <x v="0"/>
    <s v="Sin amueblar"/>
    <x v="1929"/>
    <n v="2609.2628832354799"/>
    <s v="no"/>
  </r>
  <r>
    <s v="Espire South"/>
    <n v="132"/>
    <n v="13200000"/>
    <n v="9.0499999999999997E-2"/>
    <n v="9050"/>
    <s v="todo bien"/>
    <x v="2"/>
    <x v="0"/>
    <x v="0"/>
    <x v="2"/>
    <x v="17"/>
    <x v="1"/>
    <x v="2"/>
    <n v="2"/>
    <s v=" Sector 68 Gurgaon"/>
    <n v="13"/>
    <s v="todo bien"/>
    <s v="0"/>
    <s v="0"/>
    <s v="0"/>
    <s v="0"/>
    <x v="4"/>
    <x v="162"/>
    <x v="0"/>
    <s v=""/>
    <s v=""/>
    <s v=""/>
    <s v=""/>
    <s v=""/>
    <s v=""/>
    <s v=""/>
    <s v=""/>
    <s v=""/>
    <s v=""/>
    <s v=""/>
    <s v=""/>
    <s v=""/>
    <s v=""/>
    <s v=""/>
    <s v=""/>
    <s v=""/>
    <x v="4"/>
    <x v="0"/>
    <n v="0"/>
    <n v="0"/>
    <n v="0"/>
    <n v="1"/>
    <n v="1"/>
    <n v="1"/>
    <n v="0"/>
    <n v="0"/>
    <n v="0"/>
    <s v="0"/>
    <s v="0"/>
    <s v="0"/>
    <s v="0"/>
    <s v="0"/>
    <s v="0"/>
    <s v="0"/>
    <s v="0"/>
    <s v="0"/>
    <s v="0"/>
    <s v="0"/>
    <s v="0"/>
    <s v="0"/>
    <s v="0"/>
    <s v="0"/>
    <s v="0"/>
    <s v="0"/>
    <s v="0"/>
    <s v="0"/>
    <s v="0"/>
    <s v="0"/>
    <s v="0"/>
    <x v="0"/>
    <s v="Sin amueblar"/>
    <x v="1930"/>
    <n v="1458.5635359116"/>
    <s v="no"/>
  </r>
  <r>
    <s v="Adani Brahma Samsara Vilasa"/>
    <n v="300"/>
    <n v="30000000"/>
    <n v="0.16666"/>
    <n v="16666"/>
    <s v="todo bien"/>
    <x v="5"/>
    <x v="1"/>
    <x v="1"/>
    <x v="1"/>
    <x v="5"/>
    <x v="4"/>
    <x v="2"/>
    <n v="3"/>
    <s v=" Sector 63 Gurgaon"/>
    <n v="4"/>
    <s v="todo bien"/>
    <s v="0"/>
    <s v="0"/>
    <s v="0"/>
    <s v="0"/>
    <x v="93"/>
    <x v="0"/>
    <x v="0"/>
    <n v="1"/>
    <n v="0"/>
    <n v="0"/>
    <n v="0"/>
    <n v="0"/>
    <n v="0"/>
    <n v="0"/>
    <n v="1"/>
    <n v="1"/>
    <n v="0"/>
    <n v="0"/>
    <n v="0"/>
    <n v="1"/>
    <n v="0"/>
    <n v="0"/>
    <n v="0"/>
    <n v="1"/>
    <x v="4"/>
    <x v="0"/>
    <n v="1"/>
    <n v="0"/>
    <n v="0"/>
    <n v="0"/>
    <n v="1"/>
    <n v="1"/>
    <n v="1"/>
    <n v="1"/>
    <n v="1"/>
    <s v="1"/>
    <s v="1"/>
    <s v="0"/>
    <s v="0"/>
    <s v="0"/>
    <s v="0"/>
    <s v="0"/>
    <s v="0"/>
    <s v="0"/>
    <s v="0"/>
    <s v="0"/>
    <s v="1"/>
    <s v="0"/>
    <s v="0"/>
    <s v="0"/>
    <s v="0"/>
    <s v="0"/>
    <s v="0"/>
    <s v="0"/>
    <s v="0"/>
    <s v="0"/>
    <s v="0"/>
    <x v="0"/>
    <s v="Sin amueblar"/>
    <x v="1931"/>
    <n v="1800.0720028801102"/>
    <s v="no"/>
  </r>
  <r>
    <s v="Smart World Gems"/>
    <n v="120"/>
    <n v="12000000"/>
    <n v="8.4320000000000006E-2"/>
    <n v="8432"/>
    <s v="todo bien"/>
    <x v="2"/>
    <x v="1"/>
    <x v="1"/>
    <x v="2"/>
    <x v="5"/>
    <x v="4"/>
    <x v="2"/>
    <n v="3"/>
    <s v=" Sector 89 Gurgaon"/>
    <n v="4"/>
    <s v="todo bien"/>
    <s v="0"/>
    <s v="1"/>
    <s v="0"/>
    <s v="0"/>
    <x v="4"/>
    <x v="12"/>
    <x v="0"/>
    <n v="0"/>
    <n v="0"/>
    <n v="0"/>
    <n v="0"/>
    <n v="0"/>
    <n v="0"/>
    <n v="0"/>
    <n v="1"/>
    <n v="0"/>
    <n v="1"/>
    <n v="1"/>
    <n v="1"/>
    <n v="1"/>
    <n v="0"/>
    <n v="1"/>
    <n v="0"/>
    <n v="0"/>
    <x v="1"/>
    <x v="0"/>
    <n v="1"/>
    <n v="0"/>
    <n v="0"/>
    <n v="0"/>
    <n v="1"/>
    <n v="0"/>
    <n v="1"/>
    <n v="0"/>
    <n v="0"/>
    <s v="0"/>
    <s v="0"/>
    <s v="0"/>
    <s v="0"/>
    <s v="0"/>
    <s v="0"/>
    <s v="0"/>
    <s v="0"/>
    <s v="0"/>
    <s v="0"/>
    <s v="0"/>
    <s v="0"/>
    <s v="0"/>
    <s v="0"/>
    <s v="0"/>
    <s v="0"/>
    <s v="0"/>
    <s v="0"/>
    <s v="0"/>
    <s v="0"/>
    <s v="0"/>
    <s v="0"/>
    <x v="0"/>
    <s v="Sin amueblar"/>
    <x v="73"/>
    <n v="1423.14990512333"/>
    <s v="no"/>
  </r>
  <r>
    <s v="Godrej Nature Plus Serenity"/>
    <n v="139"/>
    <n v="13900000"/>
    <n v="0.11583"/>
    <n v="11583"/>
    <s v="todo bien"/>
    <x v="2"/>
    <x v="1"/>
    <x v="0"/>
    <x v="1"/>
    <x v="23"/>
    <x v="4"/>
    <x v="3"/>
    <n v="3"/>
    <s v=" Sector-33 Sohna"/>
    <n v="24"/>
    <s v="todo bien"/>
    <s v="0"/>
    <s v="0"/>
    <s v="0"/>
    <s v="0"/>
    <x v="3"/>
    <x v="0"/>
    <x v="0"/>
    <n v="1"/>
    <n v="0"/>
    <n v="1"/>
    <n v="0"/>
    <n v="0"/>
    <n v="0"/>
    <n v="0"/>
    <n v="1"/>
    <n v="1"/>
    <n v="1"/>
    <n v="1"/>
    <n v="1"/>
    <n v="1"/>
    <n v="1"/>
    <n v="1"/>
    <n v="1"/>
    <n v="1"/>
    <x v="38"/>
    <x v="1"/>
    <n v="0"/>
    <n v="0"/>
    <n v="0"/>
    <n v="0"/>
    <n v="1"/>
    <n v="1"/>
    <n v="0"/>
    <n v="0"/>
    <n v="1"/>
    <s v="0"/>
    <s v="0"/>
    <s v="0"/>
    <s v="0"/>
    <s v="0"/>
    <s v="0"/>
    <s v="0"/>
    <s v="0"/>
    <s v="0"/>
    <s v="0"/>
    <s v="0"/>
    <s v="0"/>
    <s v="0"/>
    <s v="0"/>
    <s v="0"/>
    <s v="0"/>
    <s v="0"/>
    <s v="0"/>
    <s v="0"/>
    <s v="0"/>
    <s v="0"/>
    <s v="0"/>
    <x v="0"/>
    <s v="Sin amueblar"/>
    <x v="1932"/>
    <n v="1200.0345333678599"/>
    <s v="no"/>
  </r>
  <r>
    <s v="MM Skycity"/>
    <n v="300"/>
    <n v="30000000"/>
    <n v="0.16411000000000001"/>
    <n v="16411"/>
    <s v="todo bien"/>
    <x v="5"/>
    <x v="1"/>
    <x v="1"/>
    <x v="1"/>
    <x v="28"/>
    <x v="4"/>
    <x v="3"/>
    <n v="3"/>
    <s v=" Sector 65 Gurgaon"/>
    <n v="47"/>
    <s v="todo bien"/>
    <s v="0"/>
    <s v="0"/>
    <s v="0"/>
    <s v="0"/>
    <x v="4"/>
    <x v="0"/>
    <x v="37"/>
    <n v="1"/>
    <n v="1"/>
    <n v="0"/>
    <n v="1"/>
    <n v="1"/>
    <n v="0"/>
    <n v="0"/>
    <n v="1"/>
    <n v="1"/>
    <n v="1"/>
    <n v="1"/>
    <n v="1"/>
    <n v="1"/>
    <n v="1"/>
    <n v="1"/>
    <n v="1"/>
    <n v="1"/>
    <x v="26"/>
    <x v="0"/>
    <n v="0"/>
    <n v="0"/>
    <n v="0"/>
    <n v="0"/>
    <n v="0"/>
    <n v="1"/>
    <n v="1"/>
    <n v="1"/>
    <n v="1"/>
    <s v="0"/>
    <s v="0"/>
    <s v="0"/>
    <s v="0"/>
    <s v="0"/>
    <s v="0"/>
    <s v="0"/>
    <s v="0"/>
    <s v="0"/>
    <s v="0"/>
    <s v="0"/>
    <s v="0"/>
    <s v="0"/>
    <s v="0"/>
    <s v="0"/>
    <s v="0"/>
    <s v="0"/>
    <s v="0"/>
    <s v="0"/>
    <s v="0"/>
    <s v="0"/>
    <s v="0"/>
    <x v="0"/>
    <s v="Sin amueblar"/>
    <x v="1933"/>
    <n v="1828.0421668393099"/>
    <s v="no"/>
  </r>
  <r>
    <s v="NBCC Heights"/>
    <n v="150"/>
    <n v="15000000"/>
    <n v="7.0580000000000004E-2"/>
    <n v="7058"/>
    <s v="todo bien"/>
    <x v="2"/>
    <x v="1"/>
    <x v="1"/>
    <x v="1"/>
    <x v="14"/>
    <x v="1"/>
    <x v="0"/>
    <n v="3"/>
    <s v=" Sector 89 Gurgaon"/>
    <n v="13"/>
    <s v="todo bien"/>
    <s v="1"/>
    <s v="1"/>
    <s v="0"/>
    <s v="0"/>
    <x v="4"/>
    <x v="0"/>
    <x v="544"/>
    <n v="1"/>
    <n v="0"/>
    <n v="1"/>
    <n v="1"/>
    <n v="1"/>
    <n v="0"/>
    <n v="0"/>
    <n v="1"/>
    <n v="1"/>
    <n v="1"/>
    <n v="1"/>
    <n v="1"/>
    <n v="1"/>
    <n v="1"/>
    <n v="1"/>
    <n v="1"/>
    <n v="1"/>
    <x v="9"/>
    <x v="0"/>
    <n v="0"/>
    <n v="1"/>
    <n v="1"/>
    <n v="1"/>
    <n v="1"/>
    <n v="0"/>
    <n v="0"/>
    <n v="0"/>
    <n v="0"/>
    <s v="0"/>
    <s v="0"/>
    <s v="4"/>
    <s v="1"/>
    <s v="0"/>
    <s v="0"/>
    <s v="0"/>
    <s v="0"/>
    <s v="0"/>
    <s v="0"/>
    <s v="0"/>
    <s v="1"/>
    <s v="0"/>
    <s v="0"/>
    <s v="0"/>
    <s v="0"/>
    <s v="0"/>
    <s v="0"/>
    <s v="0"/>
    <s v="0"/>
    <s v="0"/>
    <s v="0"/>
    <x v="1"/>
    <s v="Amueblado"/>
    <x v="1934"/>
    <n v="2125.24794559365"/>
    <s v="no"/>
  </r>
  <r>
    <s v="The Castle Society"/>
    <n v="200"/>
    <n v="20000000"/>
    <n v="8.695E-2"/>
    <n v="8695"/>
    <s v="todo bien"/>
    <x v="3"/>
    <x v="2"/>
    <x v="2"/>
    <x v="2"/>
    <x v="0"/>
    <x v="1"/>
    <x v="3"/>
    <n v="4"/>
    <s v=" Sector 56 Gurgaon"/>
    <n v="6"/>
    <s v="todo bien"/>
    <s v="0"/>
    <s v="0"/>
    <s v="0"/>
    <s v="0"/>
    <x v="4"/>
    <x v="0"/>
    <x v="229"/>
    <s v=""/>
    <s v=""/>
    <s v=""/>
    <s v=""/>
    <s v=""/>
    <s v=""/>
    <s v=""/>
    <s v=""/>
    <s v=""/>
    <s v=""/>
    <s v=""/>
    <s v=""/>
    <s v=""/>
    <s v=""/>
    <s v=""/>
    <s v=""/>
    <s v=""/>
    <x v="4"/>
    <x v="0"/>
    <n v="0"/>
    <n v="1"/>
    <n v="1"/>
    <n v="1"/>
    <n v="1"/>
    <n v="1"/>
    <n v="1"/>
    <n v="0"/>
    <n v="1"/>
    <s v="0"/>
    <s v="0"/>
    <s v="0"/>
    <s v="0"/>
    <s v="0"/>
    <s v="0"/>
    <s v="0"/>
    <s v="0"/>
    <s v="0"/>
    <s v="0"/>
    <s v="0"/>
    <s v="0"/>
    <s v="0"/>
    <s v="0"/>
    <s v="0"/>
    <s v="0"/>
    <s v="0"/>
    <s v="0"/>
    <s v="0"/>
    <s v="0"/>
    <s v="0"/>
    <s v="0"/>
    <x v="0"/>
    <s v="Sin amueblar"/>
    <x v="1935"/>
    <n v="2300.1725129384699"/>
    <s v="no"/>
  </r>
  <r>
    <s v="ESS The Leafel Towers"/>
    <n v="275"/>
    <n v="27500000"/>
    <n v="0.125"/>
    <n v="12500"/>
    <s v="todo bien"/>
    <x v="5"/>
    <x v="2"/>
    <x v="3"/>
    <x v="1"/>
    <x v="14"/>
    <x v="4"/>
    <x v="1"/>
    <n v="4"/>
    <s v=" Mehrauli Gurgaon Road"/>
    <n v="14"/>
    <s v="todo bien"/>
    <s v="1"/>
    <s v="1"/>
    <s v="0"/>
    <s v="0"/>
    <x v="4"/>
    <x v="56"/>
    <x v="0"/>
    <n v="0"/>
    <n v="0"/>
    <n v="1"/>
    <n v="1"/>
    <n v="0"/>
    <n v="0"/>
    <n v="1"/>
    <n v="1"/>
    <n v="1"/>
    <n v="1"/>
    <n v="1"/>
    <n v="1"/>
    <n v="1"/>
    <n v="1"/>
    <n v="1"/>
    <n v="1"/>
    <n v="1"/>
    <x v="9"/>
    <x v="0"/>
    <n v="0"/>
    <n v="1"/>
    <n v="1"/>
    <n v="1"/>
    <n v="0"/>
    <n v="0"/>
    <n v="1"/>
    <n v="0"/>
    <n v="1"/>
    <s v="6"/>
    <s v="1"/>
    <s v="9"/>
    <s v="1"/>
    <s v="0"/>
    <s v="0"/>
    <s v="1"/>
    <s v="1"/>
    <s v="1"/>
    <s v="0"/>
    <s v="0"/>
    <s v="1"/>
    <s v="4"/>
    <s v="1"/>
    <s v="1"/>
    <s v="0"/>
    <s v="0"/>
    <s v="0"/>
    <s v="0"/>
    <s v="0"/>
    <s v="0"/>
    <s v="0"/>
    <x v="2"/>
    <s v="Semi-Amueblado"/>
    <x v="1552"/>
    <n v="2200"/>
    <s v="no"/>
  </r>
  <r>
    <s v="Lotus Homz"/>
    <n v="36"/>
    <n v="3600000"/>
    <n v="8.8880000000000001E-2"/>
    <n v="8888"/>
    <s v="todo bien"/>
    <x v="0"/>
    <x v="3"/>
    <x v="4"/>
    <x v="0"/>
    <x v="12"/>
    <x v="1"/>
    <x v="0"/>
    <n v="1"/>
    <s v=" Sector 111 Gurgaon"/>
    <n v="10"/>
    <s v="todo bien"/>
    <s v="0"/>
    <s v="0"/>
    <s v="0"/>
    <s v="0"/>
    <x v="580"/>
    <x v="0"/>
    <x v="0"/>
    <n v="0"/>
    <n v="0"/>
    <n v="0"/>
    <n v="1"/>
    <n v="0"/>
    <n v="0"/>
    <n v="0"/>
    <n v="1"/>
    <n v="0"/>
    <n v="1"/>
    <n v="1"/>
    <n v="1"/>
    <n v="1"/>
    <n v="0"/>
    <n v="1"/>
    <n v="0"/>
    <n v="0"/>
    <x v="7"/>
    <x v="0"/>
    <n v="0"/>
    <n v="0"/>
    <n v="1"/>
    <n v="1"/>
    <n v="1"/>
    <n v="0"/>
    <n v="0"/>
    <n v="0"/>
    <n v="0"/>
    <s v="0"/>
    <s v="0"/>
    <s v="0"/>
    <s v="0"/>
    <s v="0"/>
    <s v="0"/>
    <s v="0"/>
    <s v="0"/>
    <s v="0"/>
    <s v="0"/>
    <s v="0"/>
    <s v="0"/>
    <s v="0"/>
    <s v="0"/>
    <s v="0"/>
    <s v="0"/>
    <s v="0"/>
    <s v="0"/>
    <s v="0"/>
    <s v="0"/>
    <s v="0"/>
    <s v="0"/>
    <x v="0"/>
    <s v="Sin amueblar"/>
    <x v="1936"/>
    <n v="405.04050405040005"/>
    <s v="no"/>
  </r>
  <r>
    <s v="ShreeRam Apartment II"/>
    <n v="21"/>
    <n v="2100000"/>
    <n v="4.666E-2"/>
    <n v="4666"/>
    <s v="todo bien"/>
    <x v="0"/>
    <x v="3"/>
    <x v="4"/>
    <x v="0"/>
    <x v="3"/>
    <x v="1"/>
    <x v="0"/>
    <n v="1"/>
    <s v=" Laxman Vihar Phase 2"/>
    <n v="4"/>
    <s v="todo bien"/>
    <s v="0"/>
    <s v="0"/>
    <s v="0"/>
    <s v="0"/>
    <x v="42"/>
    <x v="0"/>
    <x v="0"/>
    <n v="0"/>
    <n v="0"/>
    <n v="0"/>
    <n v="0"/>
    <n v="0"/>
    <n v="0"/>
    <n v="0"/>
    <n v="0"/>
    <n v="0"/>
    <n v="0"/>
    <n v="1"/>
    <n v="0"/>
    <n v="1"/>
    <n v="0"/>
    <n v="0"/>
    <n v="0"/>
    <n v="0"/>
    <x v="14"/>
    <x v="0"/>
    <n v="0"/>
    <n v="1"/>
    <n v="1"/>
    <n v="1"/>
    <n v="1"/>
    <n v="0"/>
    <n v="0"/>
    <n v="0"/>
    <n v="0"/>
    <s v="1"/>
    <s v="1"/>
    <s v="2"/>
    <s v="1"/>
    <s v="0"/>
    <s v="0"/>
    <s v="0"/>
    <s v="0"/>
    <s v="0"/>
    <s v="0"/>
    <s v="0"/>
    <s v="0"/>
    <s v="1"/>
    <s v="1"/>
    <s v="0"/>
    <s v="0"/>
    <s v="0"/>
    <s v="0"/>
    <s v="0"/>
    <s v="0"/>
    <s v="0"/>
    <s v="0"/>
    <x v="0"/>
    <s v="Sin amueblar"/>
    <x v="1937"/>
    <n v="450.06429489927007"/>
    <s v="no"/>
  </r>
  <r>
    <s v="Zara Aavaas"/>
    <n v="25.5"/>
    <n v="2550000"/>
    <n v="7.8070000000000001E-2"/>
    <n v="7807"/>
    <s v="todo bien"/>
    <x v="0"/>
    <x v="3"/>
    <x v="4"/>
    <x v="2"/>
    <x v="10"/>
    <x v="2"/>
    <x v="0"/>
    <n v="1"/>
    <s v=" Sector 104 Gurgaon"/>
    <n v="4"/>
    <s v="todo bien"/>
    <s v="0"/>
    <s v="0"/>
    <s v="0"/>
    <s v="0"/>
    <x v="4"/>
    <x v="282"/>
    <x v="0"/>
    <n v="0"/>
    <n v="1"/>
    <n v="1"/>
    <n v="1"/>
    <n v="0"/>
    <n v="0"/>
    <n v="1"/>
    <n v="1"/>
    <n v="1"/>
    <n v="1"/>
    <n v="1"/>
    <n v="0"/>
    <n v="1"/>
    <n v="0"/>
    <n v="1"/>
    <n v="1"/>
    <n v="1"/>
    <x v="21"/>
    <x v="0"/>
    <n v="1"/>
    <n v="0"/>
    <n v="0"/>
    <n v="0"/>
    <n v="1"/>
    <n v="0"/>
    <n v="0"/>
    <n v="1"/>
    <n v="1"/>
    <s v="0"/>
    <s v="0"/>
    <s v="1"/>
    <s v="1"/>
    <s v="0"/>
    <s v="0"/>
    <s v="0"/>
    <s v="1"/>
    <s v="0"/>
    <s v="0"/>
    <s v="0"/>
    <s v="0"/>
    <s v="0"/>
    <s v="0"/>
    <s v="0"/>
    <s v="0"/>
    <s v="0"/>
    <s v="0"/>
    <s v="0"/>
    <s v="0"/>
    <s v="0"/>
    <s v="0"/>
    <x v="0"/>
    <s v="Sin amueblar"/>
    <x v="1938"/>
    <n v="326.62994748302003"/>
    <s v="no"/>
  </r>
  <r>
    <s v="ROF Ananda"/>
    <n v="37.5"/>
    <n v="3750000"/>
    <n v="5.8E-4"/>
    <n v="58"/>
    <s v="todo bien"/>
    <x v="0"/>
    <x v="0"/>
    <x v="0"/>
    <x v="2"/>
    <x v="12"/>
    <x v="4"/>
    <x v="2"/>
    <n v="2"/>
    <s v=" Sector 95 Gurgaon"/>
    <n v="14"/>
    <s v="todo bien"/>
    <s v="0"/>
    <s v="1"/>
    <s v="0"/>
    <s v="0"/>
    <x v="581"/>
    <x v="0"/>
    <x v="0"/>
    <n v="0"/>
    <n v="0"/>
    <n v="0"/>
    <n v="1"/>
    <n v="0"/>
    <n v="0"/>
    <n v="0"/>
    <n v="1"/>
    <n v="0"/>
    <n v="0"/>
    <n v="0"/>
    <n v="0"/>
    <n v="1"/>
    <n v="0"/>
    <n v="0"/>
    <n v="0"/>
    <n v="0"/>
    <x v="8"/>
    <x v="1"/>
    <n v="0"/>
    <n v="0"/>
    <n v="0"/>
    <n v="0"/>
    <n v="0"/>
    <n v="0"/>
    <n v="0"/>
    <n v="1"/>
    <n v="1"/>
    <s v="0"/>
    <s v="0"/>
    <s v="0"/>
    <s v="0"/>
    <s v="0"/>
    <s v="0"/>
    <s v="0"/>
    <s v="0"/>
    <s v="0"/>
    <s v="0"/>
    <s v="0"/>
    <s v="0"/>
    <s v="0"/>
    <s v="0"/>
    <s v="0"/>
    <s v="0"/>
    <s v="0"/>
    <s v="0"/>
    <s v="0"/>
    <s v="0"/>
    <s v="0"/>
    <s v="0"/>
    <x v="0"/>
    <s v="Sin amueblar"/>
    <x v="1939"/>
    <n v="64655.172413793101"/>
    <s v="no"/>
  </r>
  <r>
    <s v="MM Woodshire"/>
    <n v="180"/>
    <n v="18000000"/>
    <n v="7.6230000000000006E-2"/>
    <n v="7623"/>
    <s v="todo bien"/>
    <x v="3"/>
    <x v="1"/>
    <x v="2"/>
    <x v="1"/>
    <x v="3"/>
    <x v="1"/>
    <x v="0"/>
    <n v="3"/>
    <s v=" Sector 107 Gurgaon"/>
    <n v="14"/>
    <s v="todo bien"/>
    <s v="1"/>
    <s v="0"/>
    <s v="0"/>
    <s v="0"/>
    <x v="582"/>
    <x v="0"/>
    <x v="207"/>
    <n v="1"/>
    <n v="1"/>
    <n v="1"/>
    <n v="1"/>
    <n v="1"/>
    <n v="0"/>
    <n v="1"/>
    <n v="1"/>
    <n v="1"/>
    <n v="1"/>
    <n v="1"/>
    <n v="1"/>
    <n v="1"/>
    <n v="0"/>
    <n v="1"/>
    <n v="1"/>
    <n v="1"/>
    <x v="15"/>
    <x v="1"/>
    <n v="0"/>
    <n v="0"/>
    <n v="0"/>
    <n v="0"/>
    <n v="1"/>
    <n v="0"/>
    <n v="0"/>
    <n v="1"/>
    <n v="0"/>
    <s v="0"/>
    <s v="0"/>
    <s v="0"/>
    <s v="0"/>
    <s v="0"/>
    <s v="0"/>
    <s v="0"/>
    <s v="0"/>
    <s v="0"/>
    <s v="0"/>
    <s v="0"/>
    <s v="0"/>
    <s v="0"/>
    <s v="0"/>
    <s v="0"/>
    <s v="0"/>
    <s v="0"/>
    <s v="0"/>
    <s v="0"/>
    <s v="0"/>
    <s v="0"/>
    <s v="0"/>
    <x v="0"/>
    <s v="Sin amueblar"/>
    <x v="725"/>
    <n v="2361.2750885478099"/>
    <s v="no"/>
  </r>
  <r>
    <s v="Krisumi Waterfall Residences"/>
    <n v="410"/>
    <n v="41000000"/>
    <n v="0.155"/>
    <n v="15500"/>
    <s v="todo bien"/>
    <x v="4"/>
    <x v="1"/>
    <x v="2"/>
    <x v="1"/>
    <x v="29"/>
    <x v="1"/>
    <x v="2"/>
    <n v="3"/>
    <s v=" Sector 36A Gurgaon"/>
    <n v="34"/>
    <s v="todo bien"/>
    <s v="0"/>
    <s v="1"/>
    <s v="0"/>
    <s v="0"/>
    <x v="583"/>
    <x v="0"/>
    <x v="0"/>
    <n v="0"/>
    <n v="0"/>
    <n v="0"/>
    <n v="1"/>
    <n v="0"/>
    <n v="0"/>
    <n v="0"/>
    <n v="1"/>
    <n v="0"/>
    <n v="1"/>
    <n v="1"/>
    <n v="1"/>
    <n v="1"/>
    <n v="1"/>
    <n v="1"/>
    <n v="0"/>
    <n v="0"/>
    <x v="7"/>
    <x v="0"/>
    <n v="1"/>
    <n v="0"/>
    <n v="0"/>
    <n v="0"/>
    <n v="1"/>
    <n v="1"/>
    <n v="1"/>
    <n v="1"/>
    <n v="0"/>
    <s v="0"/>
    <s v="0"/>
    <s v="4"/>
    <s v="1"/>
    <s v="1"/>
    <s v="1"/>
    <s v="1"/>
    <s v="1"/>
    <s v="1"/>
    <s v="0"/>
    <s v="0"/>
    <s v="1"/>
    <s v="4"/>
    <s v="1"/>
    <s v="1"/>
    <s v="0"/>
    <s v="0"/>
    <s v="0"/>
    <s v="0"/>
    <s v="0"/>
    <s v="0"/>
    <s v="0"/>
    <x v="2"/>
    <s v="Semi-Amueblado"/>
    <x v="1940"/>
    <n v="2645.16129032258"/>
    <s v="no"/>
  </r>
  <r>
    <s v="Godrej "/>
    <n v="130"/>
    <n v="13000000"/>
    <n v="8.269E-2"/>
    <n v="8269"/>
    <s v="todo bien"/>
    <x v="2"/>
    <x v="0"/>
    <x v="0"/>
    <x v="1"/>
    <x v="5"/>
    <x v="2"/>
    <x v="2"/>
    <n v="2"/>
    <s v=" Sector 79 Gurgaon"/>
    <n v="15"/>
    <s v="todo bien"/>
    <s v="0"/>
    <s v="1"/>
    <s v="0"/>
    <s v="0"/>
    <x v="4"/>
    <x v="0"/>
    <x v="114"/>
    <n v="0"/>
    <n v="0"/>
    <n v="0"/>
    <n v="1"/>
    <n v="0"/>
    <n v="0"/>
    <n v="0"/>
    <n v="1"/>
    <n v="0"/>
    <n v="1"/>
    <n v="1"/>
    <n v="1"/>
    <n v="1"/>
    <n v="1"/>
    <n v="1"/>
    <n v="0"/>
    <n v="0"/>
    <x v="7"/>
    <x v="1"/>
    <n v="0"/>
    <n v="0"/>
    <n v="0"/>
    <n v="0"/>
    <n v="1"/>
    <n v="1"/>
    <n v="0"/>
    <n v="1"/>
    <n v="0"/>
    <s v="0"/>
    <s v="0"/>
    <s v="0"/>
    <s v="0"/>
    <s v="0"/>
    <s v="0"/>
    <s v="0"/>
    <s v="0"/>
    <s v="0"/>
    <s v="0"/>
    <s v="0"/>
    <s v="0"/>
    <s v="0"/>
    <s v="0"/>
    <s v="0"/>
    <s v="0"/>
    <s v="0"/>
    <s v="0"/>
    <s v="0"/>
    <s v="0"/>
    <s v="0"/>
    <s v="0"/>
    <x v="0"/>
    <s v="Sin amueblar"/>
    <x v="1941"/>
    <n v="1572.13689684363"/>
    <s v="no"/>
  </r>
  <r>
    <s v="The Roselia "/>
    <n v="45"/>
    <n v="4500000"/>
    <n v="6.4750000000000002E-2"/>
    <n v="6475"/>
    <s v="todo bien"/>
    <x v="0"/>
    <x v="0"/>
    <x v="0"/>
    <x v="2"/>
    <x v="26"/>
    <x v="5"/>
    <x v="4"/>
    <n v="2"/>
    <s v=" Sector 95A Gurgaon"/>
    <n v="19"/>
    <s v="todo bien"/>
    <s v="0"/>
    <s v="0"/>
    <s v="0"/>
    <s v="0"/>
    <x v="2"/>
    <x v="315"/>
    <x v="0"/>
    <s v=""/>
    <s v=""/>
    <s v=""/>
    <s v=""/>
    <s v=""/>
    <s v=""/>
    <s v=""/>
    <s v=""/>
    <s v=""/>
    <s v=""/>
    <s v=""/>
    <s v=""/>
    <s v=""/>
    <s v=""/>
    <s v=""/>
    <s v=""/>
    <s v=""/>
    <x v="4"/>
    <x v="2"/>
    <s v=""/>
    <s v=""/>
    <s v=""/>
    <s v=""/>
    <s v=""/>
    <s v=""/>
    <s v=""/>
    <s v=""/>
    <s v=""/>
    <s v="0"/>
    <s v="0"/>
    <s v="0"/>
    <s v="0"/>
    <s v="0"/>
    <s v="0"/>
    <s v="0"/>
    <s v="0"/>
    <s v="0"/>
    <s v="0"/>
    <s v="0"/>
    <s v="0"/>
    <s v="0"/>
    <s v="0"/>
    <s v="0"/>
    <s v="0"/>
    <s v="0"/>
    <s v="0"/>
    <s v="0"/>
    <s v="0"/>
    <s v="0"/>
    <s v="0"/>
    <x v="0"/>
    <s v="Sin amueblar"/>
    <x v="1942"/>
    <n v="694.98069498069003"/>
    <s v="no"/>
  </r>
  <r>
    <s v="Signature Global Solera"/>
    <n v="60"/>
    <n v="6000000"/>
    <n v="0.08"/>
    <n v="8000"/>
    <s v="todo bien"/>
    <x v="1"/>
    <x v="1"/>
    <x v="0"/>
    <x v="2"/>
    <x v="14"/>
    <x v="1"/>
    <x v="4"/>
    <n v="3"/>
    <s v=" Sector 107 Gurgaon"/>
    <n v="8"/>
    <s v="todo bien"/>
    <s v="0"/>
    <s v="0"/>
    <s v="0"/>
    <s v="0"/>
    <x v="1"/>
    <x v="38"/>
    <x v="0"/>
    <s v=""/>
    <s v=""/>
    <s v=""/>
    <s v=""/>
    <s v=""/>
    <s v=""/>
    <s v=""/>
    <s v=""/>
    <s v=""/>
    <s v=""/>
    <s v=""/>
    <s v=""/>
    <s v=""/>
    <s v=""/>
    <s v=""/>
    <s v=""/>
    <s v=""/>
    <x v="4"/>
    <x v="0"/>
    <n v="1"/>
    <n v="0"/>
    <n v="0"/>
    <n v="0"/>
    <n v="0"/>
    <n v="1"/>
    <n v="0"/>
    <n v="1"/>
    <n v="1"/>
    <s v="0"/>
    <s v="0"/>
    <s v="0"/>
    <s v="0"/>
    <s v="0"/>
    <s v="0"/>
    <s v="0"/>
    <s v="0"/>
    <s v="0"/>
    <s v="0"/>
    <s v="0"/>
    <s v="0"/>
    <s v="0"/>
    <s v="0"/>
    <s v="0"/>
    <s v="0"/>
    <s v="0"/>
    <s v="0"/>
    <s v="0"/>
    <s v="0"/>
    <s v="0"/>
    <s v="0"/>
    <x v="0"/>
    <s v="Sin amueblar"/>
    <x v="28"/>
    <n v="750"/>
    <s v="no"/>
  </r>
  <r>
    <s v="Signature Global Solera"/>
    <n v="40"/>
    <n v="4000000"/>
    <n v="6.6439999999999999E-2"/>
    <n v="6644"/>
    <s v="todo bien"/>
    <x v="0"/>
    <x v="0"/>
    <x v="0"/>
    <x v="0"/>
    <x v="20"/>
    <x v="1"/>
    <x v="0"/>
    <n v="2"/>
    <s v=" Sector 107 Gurgaon"/>
    <n v="7"/>
    <s v="todo bien"/>
    <s v="0"/>
    <s v="0"/>
    <s v="0"/>
    <s v="0"/>
    <x v="584"/>
    <x v="0"/>
    <x v="388"/>
    <s v=""/>
    <s v=""/>
    <s v=""/>
    <s v=""/>
    <s v=""/>
    <s v=""/>
    <s v=""/>
    <s v=""/>
    <s v=""/>
    <s v=""/>
    <s v=""/>
    <s v=""/>
    <s v=""/>
    <s v=""/>
    <s v=""/>
    <s v=""/>
    <s v=""/>
    <x v="4"/>
    <x v="0"/>
    <n v="1"/>
    <n v="0"/>
    <n v="0"/>
    <n v="0"/>
    <n v="0"/>
    <n v="1"/>
    <n v="0"/>
    <n v="1"/>
    <n v="1"/>
    <s v="0"/>
    <s v="0"/>
    <s v="0"/>
    <s v="0"/>
    <s v="0"/>
    <s v="0"/>
    <s v="0"/>
    <s v="3"/>
    <s v="0"/>
    <s v="0"/>
    <s v="0"/>
    <s v="1"/>
    <s v="0"/>
    <s v="0"/>
    <s v="0"/>
    <s v="0"/>
    <s v="0"/>
    <s v="0"/>
    <s v="0"/>
    <s v="0"/>
    <s v="0"/>
    <s v="0"/>
    <x v="0"/>
    <s v="Sin amueblar"/>
    <x v="1943"/>
    <n v="602.04695966284999"/>
    <s v="no"/>
  </r>
  <r>
    <s v="Ambience Creacions"/>
    <n v="199"/>
    <n v="19900000"/>
    <n v="0.14419999999999999"/>
    <n v="14420"/>
    <s v="todo bien"/>
    <x v="3"/>
    <x v="0"/>
    <x v="0"/>
    <x v="2"/>
    <x v="17"/>
    <x v="2"/>
    <x v="2"/>
    <n v="2"/>
    <s v=" Sector 22 Gurgaon"/>
    <n v="20"/>
    <s v="todo bien"/>
    <s v="1"/>
    <s v="1"/>
    <s v="1"/>
    <s v="0"/>
    <x v="567"/>
    <x v="316"/>
    <x v="104"/>
    <n v="0"/>
    <n v="0"/>
    <n v="0"/>
    <n v="1"/>
    <n v="0"/>
    <n v="0"/>
    <n v="0"/>
    <n v="1"/>
    <n v="0"/>
    <n v="0"/>
    <n v="0"/>
    <n v="0"/>
    <n v="1"/>
    <n v="1"/>
    <n v="0"/>
    <n v="0"/>
    <n v="0"/>
    <x v="8"/>
    <x v="0"/>
    <n v="1"/>
    <n v="0"/>
    <n v="0"/>
    <n v="0"/>
    <n v="1"/>
    <n v="1"/>
    <n v="0"/>
    <n v="1"/>
    <n v="0"/>
    <s v="1"/>
    <s v="1"/>
    <s v="1"/>
    <s v="1"/>
    <s v="1"/>
    <s v="0"/>
    <s v="0"/>
    <s v="1"/>
    <s v="0"/>
    <s v="1"/>
    <s v="1"/>
    <s v="0"/>
    <s v="1"/>
    <s v="1"/>
    <s v="0"/>
    <s v="0"/>
    <s v="0"/>
    <s v="0"/>
    <s v="0"/>
    <s v="0"/>
    <s v="0"/>
    <s v="0"/>
    <x v="0"/>
    <s v="Sin amueblar"/>
    <x v="1944"/>
    <n v="1380.02773925104"/>
    <s v="no"/>
  </r>
  <r>
    <s v="Ambience Creacions"/>
    <n v="199"/>
    <n v="19900000"/>
    <n v="0.15545999999999999"/>
    <n v="15546"/>
    <s v="todo bien"/>
    <x v="3"/>
    <x v="0"/>
    <x v="0"/>
    <x v="2"/>
    <x v="17"/>
    <x v="2"/>
    <x v="2"/>
    <n v="2"/>
    <s v=" Sector 22 Gurgaon"/>
    <n v="20"/>
    <s v="todo bien"/>
    <s v="0"/>
    <s v="0"/>
    <s v="0"/>
    <s v="0"/>
    <x v="567"/>
    <x v="316"/>
    <x v="104"/>
    <n v="0"/>
    <n v="0"/>
    <n v="0"/>
    <n v="1"/>
    <n v="0"/>
    <n v="0"/>
    <n v="0"/>
    <n v="1"/>
    <n v="0"/>
    <n v="1"/>
    <n v="1"/>
    <n v="1"/>
    <n v="1"/>
    <n v="1"/>
    <n v="1"/>
    <n v="0"/>
    <n v="0"/>
    <x v="7"/>
    <x v="0"/>
    <n v="1"/>
    <n v="0"/>
    <n v="0"/>
    <n v="0"/>
    <n v="1"/>
    <n v="1"/>
    <n v="0"/>
    <n v="1"/>
    <n v="0"/>
    <s v="0"/>
    <s v="0"/>
    <s v="1"/>
    <s v="1"/>
    <s v="0"/>
    <s v="0"/>
    <s v="0"/>
    <s v="0"/>
    <s v="0"/>
    <s v="0"/>
    <s v="0"/>
    <s v="0"/>
    <s v="1"/>
    <s v="1"/>
    <s v="0"/>
    <s v="0"/>
    <s v="0"/>
    <s v="0"/>
    <s v="0"/>
    <s v="0"/>
    <s v="0"/>
    <s v="0"/>
    <x v="0"/>
    <s v="Sin amueblar"/>
    <x v="1945"/>
    <n v="1280.0720442557499"/>
    <s v="no"/>
  </r>
  <r>
    <s v="Mvn athens sohna gurgaon"/>
    <n v="28"/>
    <n v="2800000"/>
    <n v="5.833E-2"/>
    <n v="5833"/>
    <s v="todo bien"/>
    <x v="0"/>
    <x v="0"/>
    <x v="0"/>
    <x v="0"/>
    <x v="3"/>
    <x v="1"/>
    <x v="0"/>
    <n v="2"/>
    <s v=" Sector-5 Sohna"/>
    <n v="12"/>
    <s v="todo bien"/>
    <s v="0"/>
    <s v="0"/>
    <s v="0"/>
    <s v="0"/>
    <x v="585"/>
    <x v="0"/>
    <x v="0"/>
    <n v="0"/>
    <n v="0"/>
    <n v="0"/>
    <n v="0"/>
    <n v="0"/>
    <n v="0"/>
    <n v="0"/>
    <n v="1"/>
    <n v="0"/>
    <n v="1"/>
    <n v="1"/>
    <n v="1"/>
    <n v="1"/>
    <n v="1"/>
    <n v="1"/>
    <n v="0"/>
    <n v="0"/>
    <x v="1"/>
    <x v="2"/>
    <s v=""/>
    <s v=""/>
    <s v=""/>
    <s v=""/>
    <s v=""/>
    <s v=""/>
    <s v=""/>
    <s v=""/>
    <s v=""/>
    <s v="0"/>
    <s v="0"/>
    <s v="0"/>
    <s v="0"/>
    <s v="0"/>
    <s v="0"/>
    <s v="0"/>
    <s v="0"/>
    <s v="0"/>
    <s v="0"/>
    <s v="0"/>
    <s v="0"/>
    <s v="0"/>
    <s v="0"/>
    <s v="0"/>
    <s v="0"/>
    <s v="0"/>
    <s v="0"/>
    <s v="0"/>
    <s v="0"/>
    <s v="0"/>
    <s v="0"/>
    <x v="0"/>
    <s v="Sin amueblar"/>
    <x v="1946"/>
    <n v="480.02743013885998"/>
    <s v="no"/>
  </r>
  <r>
    <s v="Ashiana Mulberry"/>
    <n v="74"/>
    <n v="7400000"/>
    <n v="6.0159999999999998E-2"/>
    <n v="6016"/>
    <s v="todo bien"/>
    <x v="1"/>
    <x v="0"/>
    <x v="0"/>
    <x v="1"/>
    <x v="2"/>
    <x v="1"/>
    <x v="0"/>
    <n v="2"/>
    <s v=" Sohna"/>
    <n v="12"/>
    <s v="todo bien"/>
    <s v="0"/>
    <s v="0"/>
    <s v="0"/>
    <s v="0"/>
    <x v="484"/>
    <x v="0"/>
    <x v="0"/>
    <n v="1"/>
    <n v="0"/>
    <n v="1"/>
    <n v="0"/>
    <n v="0"/>
    <n v="0"/>
    <n v="0"/>
    <n v="1"/>
    <n v="1"/>
    <n v="1"/>
    <n v="0"/>
    <n v="0"/>
    <n v="1"/>
    <n v="0"/>
    <n v="1"/>
    <n v="1"/>
    <n v="1"/>
    <x v="37"/>
    <x v="0"/>
    <n v="0"/>
    <n v="0"/>
    <n v="0"/>
    <n v="0"/>
    <n v="1"/>
    <n v="1"/>
    <n v="0"/>
    <n v="1"/>
    <n v="0"/>
    <s v="0"/>
    <s v="0"/>
    <s v="0"/>
    <s v="0"/>
    <s v="0"/>
    <s v="0"/>
    <s v="0"/>
    <s v="0"/>
    <s v="0"/>
    <s v="0"/>
    <s v="0"/>
    <s v="1"/>
    <s v="0"/>
    <s v="0"/>
    <s v="0"/>
    <s v="0"/>
    <s v="0"/>
    <s v="0"/>
    <s v="0"/>
    <s v="0"/>
    <s v="0"/>
    <s v="0"/>
    <x v="0"/>
    <s v="Sin amueblar"/>
    <x v="1947"/>
    <n v="1230.05319148936"/>
    <s v="no"/>
  </r>
  <r>
    <s v="MM Soulitude"/>
    <n v="128"/>
    <n v="12800000"/>
    <n v="8.8270000000000001E-2"/>
    <n v="8827"/>
    <s v="todo bien"/>
    <x v="2"/>
    <x v="1"/>
    <x v="1"/>
    <x v="2"/>
    <x v="0"/>
    <x v="1"/>
    <x v="3"/>
    <n v="3"/>
    <s v=" Sector 89 Gurgaon"/>
    <n v="4"/>
    <s v="todo bien"/>
    <s v="0"/>
    <s v="1"/>
    <s v="0"/>
    <s v="0"/>
    <x v="151"/>
    <x v="0"/>
    <x v="0"/>
    <n v="1"/>
    <n v="1"/>
    <n v="1"/>
    <n v="1"/>
    <n v="1"/>
    <n v="0"/>
    <n v="1"/>
    <n v="1"/>
    <n v="1"/>
    <n v="1"/>
    <n v="1"/>
    <n v="1"/>
    <n v="1"/>
    <n v="0"/>
    <n v="1"/>
    <n v="1"/>
    <n v="1"/>
    <x v="15"/>
    <x v="0"/>
    <n v="0"/>
    <n v="0"/>
    <n v="0"/>
    <n v="0"/>
    <n v="1"/>
    <n v="1"/>
    <n v="0"/>
    <n v="1"/>
    <n v="0"/>
    <s v="0"/>
    <s v="0"/>
    <s v="0"/>
    <s v="0"/>
    <s v="0"/>
    <s v="0"/>
    <s v="0"/>
    <s v="0"/>
    <s v="0"/>
    <s v="0"/>
    <s v="0"/>
    <s v="0"/>
    <s v="0"/>
    <s v="0"/>
    <s v="0"/>
    <s v="0"/>
    <s v="0"/>
    <s v="0"/>
    <s v="0"/>
    <s v="0"/>
    <s v="0"/>
    <s v="0"/>
    <x v="0"/>
    <s v="Sin amueblar"/>
    <x v="1948"/>
    <n v="1450.09629545712"/>
    <s v="no"/>
  </r>
  <r>
    <s v="Smart World Orchard"/>
    <n v="160"/>
    <n v="16000000"/>
    <n v="0.13913"/>
    <n v="13913"/>
    <s v="todo bien"/>
    <x v="3"/>
    <x v="0"/>
    <x v="0"/>
    <x v="2"/>
    <x v="0"/>
    <x v="2"/>
    <x v="2"/>
    <n v="2"/>
    <s v=" Sector 61 Gurgaon"/>
    <n v="4"/>
    <s v="todo bien"/>
    <s v="0"/>
    <s v="1"/>
    <s v="0"/>
    <s v="0"/>
    <x v="89"/>
    <x v="0"/>
    <x v="0"/>
    <n v="0"/>
    <n v="0"/>
    <n v="0"/>
    <n v="0"/>
    <n v="0"/>
    <n v="0"/>
    <n v="0"/>
    <n v="1"/>
    <n v="0"/>
    <n v="1"/>
    <n v="1"/>
    <n v="1"/>
    <n v="1"/>
    <n v="0"/>
    <n v="1"/>
    <n v="0"/>
    <n v="0"/>
    <x v="1"/>
    <x v="0"/>
    <n v="1"/>
    <n v="0"/>
    <n v="0"/>
    <n v="0"/>
    <n v="1"/>
    <n v="1"/>
    <n v="1"/>
    <n v="1"/>
    <n v="0"/>
    <s v="0"/>
    <s v="0"/>
    <s v="0"/>
    <s v="0"/>
    <s v="0"/>
    <s v="0"/>
    <s v="0"/>
    <s v="0"/>
    <s v="0"/>
    <s v="0"/>
    <s v="0"/>
    <s v="1"/>
    <s v="0"/>
    <s v="0"/>
    <s v="0"/>
    <s v="0"/>
    <s v="0"/>
    <s v="0"/>
    <s v="0"/>
    <s v="0"/>
    <s v="0"/>
    <s v="0"/>
    <x v="0"/>
    <s v="Sin amueblar"/>
    <x v="1925"/>
    <n v="1150.0035937612301"/>
    <s v="no"/>
  </r>
  <r>
    <s v="Ace Palm Floors"/>
    <n v="97.04"/>
    <n v="9704000"/>
    <n v="7.8630000000000005E-2"/>
    <n v="7863"/>
    <s v="todo bien"/>
    <x v="1"/>
    <x v="0"/>
    <x v="0"/>
    <x v="2"/>
    <x v="1"/>
    <x v="1"/>
    <x v="2"/>
    <n v="2"/>
    <s v=" Sector 89 Gurgaon"/>
    <n v="3"/>
    <s v="todo bien"/>
    <s v="0"/>
    <s v="1"/>
    <s v="0"/>
    <s v="0"/>
    <x v="331"/>
    <x v="0"/>
    <x v="0"/>
    <n v="0"/>
    <n v="0"/>
    <n v="0"/>
    <n v="1"/>
    <n v="0"/>
    <n v="0"/>
    <n v="0"/>
    <n v="1"/>
    <n v="0"/>
    <n v="1"/>
    <n v="1"/>
    <n v="0"/>
    <n v="1"/>
    <n v="0"/>
    <n v="0"/>
    <n v="0"/>
    <n v="0"/>
    <x v="20"/>
    <x v="0"/>
    <n v="0"/>
    <n v="0"/>
    <n v="1"/>
    <n v="1"/>
    <n v="1"/>
    <n v="0"/>
    <n v="0"/>
    <n v="0"/>
    <n v="1"/>
    <s v="1"/>
    <s v="1"/>
    <s v="1"/>
    <s v="1"/>
    <s v="0"/>
    <s v="0"/>
    <s v="1"/>
    <s v="0"/>
    <s v="0"/>
    <s v="0"/>
    <s v="0"/>
    <s v="1"/>
    <s v="0"/>
    <s v="0"/>
    <s v="0"/>
    <s v="0"/>
    <s v="0"/>
    <s v="0"/>
    <s v="0"/>
    <s v="0"/>
    <s v="0"/>
    <s v="0"/>
    <x v="1"/>
    <s v="Amueblado"/>
    <x v="1949"/>
    <n v="1234.1345542413799"/>
    <s v="no"/>
  </r>
  <r>
    <s v="Umang Winter Hills"/>
    <n v="86"/>
    <n v="8600000"/>
    <n v="6.4079999999999998E-2"/>
    <n v="6408"/>
    <s v="todo bien"/>
    <x v="1"/>
    <x v="0"/>
    <x v="0"/>
    <x v="2"/>
    <x v="25"/>
    <x v="1"/>
    <x v="2"/>
    <n v="2"/>
    <s v=" Sector 77 Gurgaon"/>
    <n v="18"/>
    <s v="todo bien"/>
    <s v="0"/>
    <s v="0"/>
    <s v="0"/>
    <s v="0"/>
    <x v="4"/>
    <x v="0"/>
    <x v="261"/>
    <n v="0"/>
    <n v="0"/>
    <n v="0"/>
    <n v="1"/>
    <n v="0"/>
    <n v="0"/>
    <n v="1"/>
    <n v="1"/>
    <n v="1"/>
    <n v="1"/>
    <n v="0"/>
    <n v="1"/>
    <n v="1"/>
    <n v="1"/>
    <n v="1"/>
    <n v="1"/>
    <n v="1"/>
    <x v="33"/>
    <x v="0"/>
    <n v="1"/>
    <n v="0"/>
    <n v="0"/>
    <n v="0"/>
    <n v="1"/>
    <n v="1"/>
    <n v="0"/>
    <n v="1"/>
    <n v="0"/>
    <s v="3"/>
    <s v="1"/>
    <s v="2"/>
    <s v="1"/>
    <s v="0"/>
    <s v="0"/>
    <s v="1"/>
    <s v="0"/>
    <s v="1"/>
    <s v="0"/>
    <s v="0"/>
    <s v="1"/>
    <s v="3"/>
    <s v="1"/>
    <s v="0"/>
    <s v="0"/>
    <s v="0"/>
    <s v="0"/>
    <s v="0"/>
    <s v="0"/>
    <s v="0"/>
    <s v="0"/>
    <x v="1"/>
    <s v="Amueblado"/>
    <x v="1950"/>
    <n v="1342.07240948813"/>
    <s v="no"/>
  </r>
  <r>
    <s v="AIPL Zen Residences"/>
    <n v="125"/>
    <n v="12500000"/>
    <n v="9.9040000000000003E-2"/>
    <n v="9904"/>
    <s v="todo bien"/>
    <x v="2"/>
    <x v="0"/>
    <x v="0"/>
    <x v="2"/>
    <x v="26"/>
    <x v="1"/>
    <x v="2"/>
    <n v="2"/>
    <s v=" Sector 70A Gurgaon"/>
    <n v="30"/>
    <s v="todo bien"/>
    <s v="0"/>
    <s v="0"/>
    <s v="0"/>
    <s v="0"/>
    <x v="112"/>
    <x v="0"/>
    <x v="0"/>
    <n v="0"/>
    <n v="0"/>
    <n v="0"/>
    <n v="0"/>
    <n v="0"/>
    <n v="0"/>
    <n v="0"/>
    <n v="1"/>
    <n v="0"/>
    <n v="1"/>
    <n v="1"/>
    <n v="1"/>
    <n v="1"/>
    <n v="1"/>
    <n v="1"/>
    <n v="0"/>
    <n v="0"/>
    <x v="1"/>
    <x v="0"/>
    <n v="1"/>
    <n v="0"/>
    <n v="0"/>
    <n v="0"/>
    <n v="1"/>
    <n v="0"/>
    <n v="0"/>
    <n v="1"/>
    <n v="1"/>
    <s v="3"/>
    <s v="1"/>
    <s v="0"/>
    <s v="0"/>
    <s v="0"/>
    <s v="0"/>
    <s v="1"/>
    <s v="0"/>
    <s v="0"/>
    <s v="0"/>
    <s v="0"/>
    <s v="1"/>
    <s v="0"/>
    <s v="0"/>
    <s v="0"/>
    <s v="0"/>
    <s v="0"/>
    <s v="0"/>
    <s v="0"/>
    <s v="0"/>
    <s v="0"/>
    <s v="0"/>
    <x v="1"/>
    <s v="Amueblado"/>
    <x v="186"/>
    <n v="1262.11631663974"/>
    <s v="no"/>
  </r>
  <r>
    <s v="Ansal Valley View Estate"/>
    <n v="60"/>
    <n v="6000000"/>
    <n v="6.4519999999999994E-2"/>
    <n v="6452"/>
    <s v="todo bien"/>
    <x v="1"/>
    <x v="0"/>
    <x v="0"/>
    <x v="3"/>
    <x v="17"/>
    <x v="1"/>
    <x v="4"/>
    <n v="2"/>
    <s v=" Gurgaon Faridabad Road"/>
    <n v="9"/>
    <s v="todo bien"/>
    <s v="0"/>
    <s v="0"/>
    <s v="0"/>
    <s v="0"/>
    <x v="4"/>
    <x v="287"/>
    <x v="0"/>
    <s v=""/>
    <s v=""/>
    <s v=""/>
    <s v=""/>
    <s v=""/>
    <s v=""/>
    <s v=""/>
    <s v=""/>
    <s v=""/>
    <s v=""/>
    <s v=""/>
    <s v=""/>
    <s v=""/>
    <s v=""/>
    <s v=""/>
    <s v=""/>
    <s v=""/>
    <x v="4"/>
    <x v="0"/>
    <n v="0"/>
    <n v="1"/>
    <n v="1"/>
    <n v="1"/>
    <n v="1"/>
    <n v="1"/>
    <n v="0"/>
    <n v="0"/>
    <n v="1"/>
    <s v="0"/>
    <s v="0"/>
    <s v="1"/>
    <s v="1"/>
    <s v="0"/>
    <s v="0"/>
    <s v="0"/>
    <s v="0"/>
    <s v="0"/>
    <s v="0"/>
    <s v="0"/>
    <s v="0"/>
    <s v="0"/>
    <s v="0"/>
    <s v="0"/>
    <s v="0"/>
    <s v="0"/>
    <s v="0"/>
    <s v="0"/>
    <s v="0"/>
    <s v="0"/>
    <s v="0"/>
    <x v="0"/>
    <s v="Sin amueblar"/>
    <x v="1951"/>
    <n v="929.94420334779011"/>
    <s v="no"/>
  </r>
  <r>
    <s v="Birla Navya"/>
    <n v="323"/>
    <n v="32300000"/>
    <n v="0.26874999999999999"/>
    <n v="26875"/>
    <s v="todo bien"/>
    <x v="5"/>
    <x v="1"/>
    <x v="1"/>
    <x v="1"/>
    <x v="0"/>
    <x v="0"/>
    <x v="2"/>
    <n v="3"/>
    <s v=" Sector 63A Gurgaon"/>
    <n v="4"/>
    <s v="todo bien"/>
    <s v="1"/>
    <s v="0"/>
    <s v="0"/>
    <s v="0"/>
    <x v="3"/>
    <x v="0"/>
    <x v="6"/>
    <n v="0"/>
    <n v="0"/>
    <n v="0"/>
    <n v="1"/>
    <n v="0"/>
    <n v="0"/>
    <n v="0"/>
    <n v="1"/>
    <n v="1"/>
    <n v="0"/>
    <n v="0"/>
    <n v="0"/>
    <n v="1"/>
    <n v="1"/>
    <n v="1"/>
    <n v="1"/>
    <n v="1"/>
    <x v="2"/>
    <x v="0"/>
    <n v="0"/>
    <n v="0"/>
    <n v="0"/>
    <n v="0"/>
    <n v="0"/>
    <n v="1"/>
    <n v="1"/>
    <n v="1"/>
    <n v="1"/>
    <s v="0"/>
    <s v="0"/>
    <s v="0"/>
    <s v="0"/>
    <s v="0"/>
    <s v="0"/>
    <s v="0"/>
    <s v="0"/>
    <s v="0"/>
    <s v="0"/>
    <s v="0"/>
    <s v="0"/>
    <s v="0"/>
    <s v="0"/>
    <s v="0"/>
    <s v="0"/>
    <s v="0"/>
    <s v="0"/>
    <s v="0"/>
    <s v="0"/>
    <s v="0"/>
    <s v="0"/>
    <x v="0"/>
    <s v="Sin amueblar"/>
    <x v="1952"/>
    <n v="1201.86046511627"/>
    <s v="no"/>
  </r>
  <r>
    <s v="Signature Global Solera"/>
    <n v="25"/>
    <n v="2500000"/>
    <n v="7.8619999999999995E-2"/>
    <n v="7862"/>
    <s v="todo bien"/>
    <x v="0"/>
    <x v="3"/>
    <x v="4"/>
    <x v="3"/>
    <x v="10"/>
    <x v="1"/>
    <x v="4"/>
    <n v="1"/>
    <s v=" Sector 107 Gurgaon"/>
    <n v="4"/>
    <s v="todo bien"/>
    <s v="0"/>
    <s v="0"/>
    <s v="0"/>
    <s v="0"/>
    <x v="4"/>
    <x v="317"/>
    <x v="0"/>
    <s v=""/>
    <s v=""/>
    <s v=""/>
    <s v=""/>
    <s v=""/>
    <s v=""/>
    <s v=""/>
    <s v=""/>
    <s v=""/>
    <s v=""/>
    <s v=""/>
    <s v=""/>
    <s v=""/>
    <s v=""/>
    <s v=""/>
    <s v=""/>
    <s v=""/>
    <x v="4"/>
    <x v="0"/>
    <n v="1"/>
    <n v="0"/>
    <n v="0"/>
    <n v="0"/>
    <n v="0"/>
    <n v="1"/>
    <n v="0"/>
    <n v="1"/>
    <n v="1"/>
    <s v="0"/>
    <s v="0"/>
    <s v="0"/>
    <s v="0"/>
    <s v="0"/>
    <s v="0"/>
    <s v="0"/>
    <s v="0"/>
    <s v="0"/>
    <s v="0"/>
    <s v="0"/>
    <s v="0"/>
    <s v="0"/>
    <s v="0"/>
    <s v="0"/>
    <s v="0"/>
    <s v="0"/>
    <s v="0"/>
    <s v="0"/>
    <s v="0"/>
    <s v="0"/>
    <s v="0"/>
    <x v="0"/>
    <s v="Sin amueblar"/>
    <x v="1953"/>
    <n v="317.9852454846"/>
    <s v="no"/>
  </r>
  <r>
    <s v="Capital Residences "/>
    <n v="110"/>
    <n v="11000000"/>
    <n v="7.5859999999999997E-2"/>
    <n v="7586"/>
    <s v="todo bien"/>
    <x v="2"/>
    <x v="0"/>
    <x v="0"/>
    <x v="1"/>
    <x v="14"/>
    <x v="1"/>
    <x v="2"/>
    <n v="2"/>
    <s v=" Sector 70A Gurgaon"/>
    <n v="22"/>
    <s v="todo bien"/>
    <s v="0"/>
    <s v="0"/>
    <s v="0"/>
    <s v="0"/>
    <x v="4"/>
    <x v="0"/>
    <x v="18"/>
    <n v="0"/>
    <n v="0"/>
    <n v="0"/>
    <n v="1"/>
    <n v="0"/>
    <n v="0"/>
    <n v="1"/>
    <n v="1"/>
    <n v="1"/>
    <n v="1"/>
    <n v="0"/>
    <n v="0"/>
    <n v="1"/>
    <n v="0"/>
    <n v="1"/>
    <n v="1"/>
    <n v="1"/>
    <x v="5"/>
    <x v="2"/>
    <s v=""/>
    <s v=""/>
    <s v=""/>
    <s v=""/>
    <s v=""/>
    <s v=""/>
    <s v=""/>
    <s v=""/>
    <s v=""/>
    <s v="3"/>
    <s v="1"/>
    <s v="0"/>
    <s v="0"/>
    <s v="0"/>
    <s v="0"/>
    <s v="0"/>
    <s v="0"/>
    <s v="0"/>
    <s v="0"/>
    <s v="0"/>
    <s v="0"/>
    <s v="2"/>
    <s v="1"/>
    <s v="0"/>
    <s v="0"/>
    <s v="0"/>
    <s v="0"/>
    <s v="0"/>
    <s v="0"/>
    <s v="0"/>
    <s v="0"/>
    <x v="0"/>
    <s v="Sin amueblar"/>
    <x v="1030"/>
    <n v="1450.0395465330798"/>
    <s v="no"/>
  </r>
  <r>
    <s v="Signature Global Synera"/>
    <n v="48"/>
    <n v="4800000"/>
    <n v="8.4500000000000006E-2"/>
    <n v="8450"/>
    <s v="todo bien"/>
    <x v="0"/>
    <x v="0"/>
    <x v="0"/>
    <x v="0"/>
    <x v="20"/>
    <x v="3"/>
    <x v="0"/>
    <n v="2"/>
    <s v=" Sector 81 Gurgaon"/>
    <n v="12"/>
    <s v="todo bien"/>
    <s v="0"/>
    <s v="0"/>
    <s v="0"/>
    <s v="0"/>
    <x v="586"/>
    <x v="0"/>
    <x v="545"/>
    <n v="0"/>
    <n v="1"/>
    <n v="0"/>
    <n v="0"/>
    <n v="0"/>
    <n v="0"/>
    <n v="1"/>
    <n v="1"/>
    <n v="0"/>
    <n v="1"/>
    <n v="0"/>
    <n v="1"/>
    <n v="1"/>
    <n v="0"/>
    <n v="1"/>
    <n v="0"/>
    <n v="0"/>
    <x v="1"/>
    <x v="0"/>
    <n v="1"/>
    <n v="0"/>
    <n v="0"/>
    <n v="0"/>
    <n v="1"/>
    <n v="1"/>
    <n v="0"/>
    <n v="0"/>
    <n v="0"/>
    <s v="0"/>
    <s v="0"/>
    <s v="1"/>
    <s v="1"/>
    <s v="0"/>
    <s v="0"/>
    <s v="0"/>
    <s v="0"/>
    <s v="0"/>
    <s v="0"/>
    <s v="0"/>
    <s v="1"/>
    <s v="0"/>
    <s v="0"/>
    <s v="0"/>
    <s v="0"/>
    <s v="0"/>
    <s v="0"/>
    <s v="0"/>
    <s v="0"/>
    <s v="0"/>
    <s v="0"/>
    <x v="0"/>
    <s v="Sin amueblar"/>
    <x v="1954"/>
    <n v="568.04733727810003"/>
    <s v="no"/>
  </r>
  <r>
    <s v="MM Skycity"/>
    <n v="180"/>
    <n v="18000000"/>
    <n v="0.13700000000000001"/>
    <n v="13700"/>
    <s v="todo bien"/>
    <x v="3"/>
    <x v="0"/>
    <x v="0"/>
    <x v="1"/>
    <x v="8"/>
    <x v="1"/>
    <x v="2"/>
    <n v="2"/>
    <s v=" Sector 65 Gurgaon"/>
    <n v="47"/>
    <s v="todo bien"/>
    <s v="0"/>
    <s v="0"/>
    <s v="0"/>
    <s v="0"/>
    <x v="223"/>
    <x v="0"/>
    <x v="0"/>
    <n v="0"/>
    <n v="1"/>
    <n v="1"/>
    <n v="1"/>
    <n v="0"/>
    <n v="0"/>
    <n v="0"/>
    <n v="1"/>
    <n v="1"/>
    <n v="1"/>
    <n v="1"/>
    <n v="1"/>
    <n v="1"/>
    <n v="1"/>
    <n v="1"/>
    <n v="1"/>
    <n v="0"/>
    <x v="15"/>
    <x v="0"/>
    <n v="0"/>
    <n v="0"/>
    <n v="0"/>
    <n v="0"/>
    <n v="0"/>
    <n v="1"/>
    <n v="1"/>
    <n v="1"/>
    <n v="1"/>
    <s v="0"/>
    <s v="0"/>
    <s v="0"/>
    <s v="0"/>
    <s v="0"/>
    <s v="0"/>
    <s v="0"/>
    <s v="0"/>
    <s v="0"/>
    <s v="0"/>
    <s v="0"/>
    <s v="0"/>
    <s v="0"/>
    <s v="0"/>
    <s v="0"/>
    <s v="0"/>
    <s v="0"/>
    <s v="0"/>
    <s v="0"/>
    <s v="0"/>
    <s v="0"/>
    <s v="0"/>
    <x v="0"/>
    <s v="Sin amueblar"/>
    <x v="1955"/>
    <n v="1313.8686131386801"/>
    <s v="no"/>
  </r>
  <r>
    <s v="dlf the arbour"/>
    <n v="790"/>
    <n v="79000000"/>
    <n v="0.2"/>
    <n v="20000"/>
    <s v="todo bien"/>
    <x v="6"/>
    <x v="2"/>
    <x v="2"/>
    <x v="1"/>
    <x v="41"/>
    <x v="1"/>
    <x v="3"/>
    <n v="4"/>
    <s v=" Sector 63 Gurgaon"/>
    <n v="42"/>
    <s v="todo bien"/>
    <s v="0"/>
    <s v="0"/>
    <s v="0"/>
    <s v="0"/>
    <x v="210"/>
    <x v="302"/>
    <x v="0"/>
    <s v=""/>
    <s v=""/>
    <s v=""/>
    <s v=""/>
    <s v=""/>
    <s v=""/>
    <s v=""/>
    <s v=""/>
    <s v=""/>
    <s v=""/>
    <s v=""/>
    <s v=""/>
    <s v=""/>
    <s v=""/>
    <s v=""/>
    <s v=""/>
    <s v=""/>
    <x v="4"/>
    <x v="0"/>
    <n v="0"/>
    <n v="1"/>
    <n v="1"/>
    <n v="1"/>
    <n v="0"/>
    <n v="0"/>
    <n v="0"/>
    <n v="0"/>
    <n v="0"/>
    <s v="0"/>
    <s v="0"/>
    <s v="0"/>
    <s v="0"/>
    <s v="0"/>
    <s v="0"/>
    <s v="0"/>
    <s v="0"/>
    <s v="0"/>
    <s v="0"/>
    <s v="0"/>
    <s v="0"/>
    <s v="0"/>
    <s v="0"/>
    <s v="0"/>
    <s v="0"/>
    <s v="0"/>
    <s v="0"/>
    <s v="0"/>
    <s v="0"/>
    <s v="0"/>
    <s v="0"/>
    <x v="0"/>
    <s v="Sin amueblar"/>
    <x v="1956"/>
    <n v="3950"/>
    <s v="no"/>
  </r>
  <r>
    <s v="ILD Greens"/>
    <n v="95"/>
    <n v="9500000"/>
    <n v="9.2230000000000006E-2"/>
    <n v="9223"/>
    <s v="todo bien"/>
    <x v="1"/>
    <x v="0"/>
    <x v="0"/>
    <x v="1"/>
    <x v="11"/>
    <x v="6"/>
    <x v="0"/>
    <n v="2"/>
    <s v=" Sector 37C Gurgaon"/>
    <n v="14"/>
    <s v="todo bien"/>
    <s v="0"/>
    <s v="0"/>
    <s v="1"/>
    <s v="1"/>
    <x v="587"/>
    <x v="0"/>
    <x v="310"/>
    <n v="0"/>
    <n v="1"/>
    <n v="1"/>
    <n v="1"/>
    <n v="0"/>
    <n v="0"/>
    <n v="0"/>
    <n v="1"/>
    <n v="1"/>
    <n v="1"/>
    <n v="1"/>
    <n v="1"/>
    <n v="1"/>
    <n v="1"/>
    <n v="1"/>
    <n v="1"/>
    <n v="1"/>
    <x v="15"/>
    <x v="0"/>
    <n v="1"/>
    <n v="0"/>
    <n v="0"/>
    <n v="0"/>
    <n v="1"/>
    <n v="1"/>
    <n v="0"/>
    <n v="1"/>
    <n v="0"/>
    <s v="1"/>
    <s v="1"/>
    <s v="3"/>
    <s v="1"/>
    <s v="0"/>
    <s v="0"/>
    <s v="0"/>
    <s v="0"/>
    <s v="0"/>
    <s v="0"/>
    <s v="0"/>
    <s v="1"/>
    <s v="1"/>
    <s v="1"/>
    <s v="0"/>
    <s v="0"/>
    <s v="0"/>
    <s v="0"/>
    <s v="0"/>
    <s v="0"/>
    <s v="0"/>
    <s v="0"/>
    <x v="1"/>
    <s v="Amueblado"/>
    <x v="1957"/>
    <n v="1030.0336116231099"/>
    <s v="no"/>
  </r>
  <r>
    <s v="ROF Ananda"/>
    <n v="36.5"/>
    <n v="3650000"/>
    <n v="5.6579999999999998E-2"/>
    <n v="5658"/>
    <s v="todo bien"/>
    <x v="0"/>
    <x v="0"/>
    <x v="0"/>
    <x v="2"/>
    <x v="12"/>
    <x v="4"/>
    <x v="2"/>
    <n v="2"/>
    <s v=" Sector 95 Gurgaon"/>
    <n v="14"/>
    <s v="todo bien"/>
    <s v="0"/>
    <s v="1"/>
    <s v="0"/>
    <s v="0"/>
    <x v="259"/>
    <x v="0"/>
    <x v="0"/>
    <n v="0"/>
    <n v="0"/>
    <n v="1"/>
    <n v="1"/>
    <n v="0"/>
    <n v="0"/>
    <n v="0"/>
    <n v="1"/>
    <n v="1"/>
    <n v="1"/>
    <n v="1"/>
    <n v="1"/>
    <n v="1"/>
    <n v="0"/>
    <n v="1"/>
    <n v="0"/>
    <n v="1"/>
    <x v="12"/>
    <x v="1"/>
    <n v="0"/>
    <n v="0"/>
    <n v="0"/>
    <n v="0"/>
    <n v="0"/>
    <n v="0"/>
    <n v="0"/>
    <n v="1"/>
    <n v="1"/>
    <s v="0"/>
    <s v="0"/>
    <s v="0"/>
    <s v="0"/>
    <s v="0"/>
    <s v="0"/>
    <s v="0"/>
    <s v="0"/>
    <s v="0"/>
    <s v="0"/>
    <s v="0"/>
    <s v="0"/>
    <s v="0"/>
    <s v="0"/>
    <s v="0"/>
    <s v="0"/>
    <s v="0"/>
    <s v="0"/>
    <s v="0"/>
    <s v="0"/>
    <s v="0"/>
    <s v="0"/>
    <x v="0"/>
    <s v="Sin amueblar"/>
    <x v="1958"/>
    <n v="645.10427712972"/>
    <s v="no"/>
  </r>
  <r>
    <s v="Breez Global Heights"/>
    <n v="24"/>
    <n v="2400000"/>
    <n v="5.8250000000000003E-2"/>
    <n v="5825"/>
    <s v="todo bien"/>
    <x v="0"/>
    <x v="3"/>
    <x v="4"/>
    <x v="0"/>
    <x v="14"/>
    <x v="1"/>
    <x v="2"/>
    <n v="1"/>
    <s v=" Sector 36 Gurgaon"/>
    <n v="11"/>
    <s v="todo bien"/>
    <s v="0"/>
    <s v="0"/>
    <s v="0"/>
    <s v="0"/>
    <x v="588"/>
    <x v="0"/>
    <x v="0"/>
    <n v="0"/>
    <n v="0"/>
    <n v="1"/>
    <n v="1"/>
    <n v="0"/>
    <n v="0"/>
    <n v="0"/>
    <n v="1"/>
    <n v="1"/>
    <n v="1"/>
    <n v="0"/>
    <n v="0"/>
    <n v="1"/>
    <n v="1"/>
    <n v="1"/>
    <n v="0"/>
    <n v="1"/>
    <x v="44"/>
    <x v="0"/>
    <n v="0"/>
    <n v="0"/>
    <n v="0"/>
    <n v="0"/>
    <n v="0"/>
    <n v="0"/>
    <n v="0"/>
    <n v="0"/>
    <n v="0"/>
    <s v="0"/>
    <s v="0"/>
    <s v="1"/>
    <s v="1"/>
    <s v="0"/>
    <s v="0"/>
    <s v="0"/>
    <s v="1"/>
    <s v="0"/>
    <s v="0"/>
    <s v="0"/>
    <s v="1"/>
    <s v="0"/>
    <s v="0"/>
    <s v="0"/>
    <s v="0"/>
    <s v="0"/>
    <s v="0"/>
    <s v="0"/>
    <s v="0"/>
    <s v="0"/>
    <s v="0"/>
    <x v="0"/>
    <s v="Sin amueblar"/>
    <x v="1959"/>
    <n v="412.01716738197001"/>
    <s v="no"/>
  </r>
  <r>
    <s v="Global height"/>
    <n v="45"/>
    <n v="4500000"/>
    <n v="6.3380000000000006E-2"/>
    <n v="6338"/>
    <s v="todo bien"/>
    <x v="0"/>
    <x v="0"/>
    <x v="0"/>
    <x v="2"/>
    <x v="16"/>
    <x v="4"/>
    <x v="0"/>
    <n v="2"/>
    <s v=" Sohna"/>
    <n v="10"/>
    <s v="todo bien"/>
    <s v="0"/>
    <s v="0"/>
    <s v="0"/>
    <s v="0"/>
    <x v="114"/>
    <x v="0"/>
    <x v="0"/>
    <n v="0"/>
    <n v="0"/>
    <n v="0"/>
    <n v="1"/>
    <n v="0"/>
    <n v="0"/>
    <n v="0"/>
    <n v="1"/>
    <n v="0"/>
    <n v="1"/>
    <n v="1"/>
    <n v="1"/>
    <n v="1"/>
    <n v="1"/>
    <n v="1"/>
    <n v="0"/>
    <n v="0"/>
    <x v="7"/>
    <x v="2"/>
    <s v=""/>
    <s v=""/>
    <s v=""/>
    <s v=""/>
    <s v=""/>
    <s v=""/>
    <s v=""/>
    <s v=""/>
    <s v=""/>
    <s v="0"/>
    <s v="0"/>
    <s v="2"/>
    <s v="1"/>
    <s v="0"/>
    <s v="0"/>
    <s v="0"/>
    <s v="1"/>
    <s v="1"/>
    <s v="0"/>
    <s v="0"/>
    <s v="1"/>
    <s v="2"/>
    <s v="1"/>
    <s v="1"/>
    <s v="0"/>
    <s v="0"/>
    <s v="0"/>
    <s v="0"/>
    <s v="0"/>
    <s v="0"/>
    <s v="0"/>
    <x v="1"/>
    <s v="Amueblado"/>
    <x v="1960"/>
    <n v="710.00315556958003"/>
    <s v="no"/>
  </r>
  <r>
    <s v="Signature Global the Millennia"/>
    <n v="65"/>
    <n v="6500000"/>
    <n v="0.10906"/>
    <n v="10906"/>
    <s v="todo bien"/>
    <x v="1"/>
    <x v="0"/>
    <x v="0"/>
    <x v="1"/>
    <x v="10"/>
    <x v="1"/>
    <x v="2"/>
    <n v="2"/>
    <s v=" Sector 37D Gurgaon"/>
    <n v="16"/>
    <s v="todo bien"/>
    <s v="0"/>
    <s v="0"/>
    <s v="0"/>
    <s v="0"/>
    <x v="589"/>
    <x v="0"/>
    <x v="507"/>
    <n v="0"/>
    <n v="0"/>
    <n v="0"/>
    <n v="1"/>
    <n v="0"/>
    <n v="0"/>
    <n v="0"/>
    <n v="1"/>
    <n v="0"/>
    <n v="1"/>
    <n v="1"/>
    <n v="1"/>
    <n v="1"/>
    <n v="1"/>
    <n v="0"/>
    <n v="0"/>
    <n v="0"/>
    <x v="7"/>
    <x v="0"/>
    <n v="0"/>
    <n v="0"/>
    <n v="0"/>
    <n v="0"/>
    <n v="0"/>
    <n v="1"/>
    <n v="0"/>
    <n v="0"/>
    <n v="0"/>
    <s v="0"/>
    <s v="0"/>
    <s v="0"/>
    <s v="0"/>
    <s v="0"/>
    <s v="0"/>
    <s v="0"/>
    <s v="0"/>
    <s v="0"/>
    <s v="0"/>
    <s v="0"/>
    <s v="0"/>
    <s v="0"/>
    <s v="0"/>
    <s v="0"/>
    <s v="0"/>
    <s v="0"/>
    <s v="0"/>
    <s v="0"/>
    <s v="0"/>
    <s v="0"/>
    <s v="0"/>
    <x v="0"/>
    <s v="Sin amueblar"/>
    <x v="1961"/>
    <n v="596.00220062351002"/>
    <s v="no"/>
  </r>
  <r>
    <s v="MM Heights"/>
    <n v="201"/>
    <n v="20100000"/>
    <n v="0.13500000000000001"/>
    <n v="13500"/>
    <s v="todo bien"/>
    <x v="3"/>
    <x v="0"/>
    <x v="0"/>
    <x v="1"/>
    <x v="14"/>
    <x v="2"/>
    <x v="2"/>
    <n v="2"/>
    <s v=" Sector 65 Gurgaon"/>
    <n v="40"/>
    <s v="todo bien"/>
    <s v="0"/>
    <s v="1"/>
    <s v="0"/>
    <s v="0"/>
    <x v="130"/>
    <x v="0"/>
    <x v="546"/>
    <n v="0"/>
    <n v="0"/>
    <n v="0"/>
    <n v="1"/>
    <n v="0"/>
    <n v="0"/>
    <n v="0"/>
    <n v="1"/>
    <n v="0"/>
    <n v="1"/>
    <n v="1"/>
    <n v="1"/>
    <n v="1"/>
    <n v="0"/>
    <n v="1"/>
    <n v="0"/>
    <n v="0"/>
    <x v="7"/>
    <x v="0"/>
    <n v="1"/>
    <n v="0"/>
    <n v="0"/>
    <n v="0"/>
    <n v="1"/>
    <n v="0"/>
    <n v="0"/>
    <n v="1"/>
    <n v="1"/>
    <s v="0"/>
    <s v="0"/>
    <s v="1"/>
    <s v="1"/>
    <s v="0"/>
    <s v="0"/>
    <s v="1"/>
    <s v="0"/>
    <s v="0"/>
    <s v="0"/>
    <s v="0"/>
    <s v="0"/>
    <s v="0"/>
    <s v="0"/>
    <s v="0"/>
    <s v="0"/>
    <s v="0"/>
    <s v="0"/>
    <s v="0"/>
    <s v="0"/>
    <s v="0"/>
    <s v="0"/>
    <x v="0"/>
    <s v="Sin amueblar"/>
    <x v="1962"/>
    <n v="1488.88888888888"/>
    <s v="no"/>
  </r>
  <r>
    <s v="Smart World Gems"/>
    <n v="100"/>
    <n v="10000000"/>
    <n v="9.0329999999999994E-2"/>
    <n v="9033"/>
    <s v="todo bien"/>
    <x v="1"/>
    <x v="0"/>
    <x v="0"/>
    <x v="2"/>
    <x v="1"/>
    <x v="1"/>
    <x v="3"/>
    <n v="2"/>
    <s v=" Sector 89 Gurgaon"/>
    <n v="4"/>
    <s v="todo bien"/>
    <s v="0"/>
    <s v="1"/>
    <s v="0"/>
    <s v="0"/>
    <x v="590"/>
    <x v="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1963"/>
    <n v="1107.0519207350801"/>
    <s v="no"/>
  </r>
  <r>
    <s v="Aashirwad Residency"/>
    <n v="90"/>
    <n v="9000000"/>
    <n v="0.1125"/>
    <n v="11250"/>
    <s v="todo bien"/>
    <x v="1"/>
    <x v="1"/>
    <x v="0"/>
    <x v="2"/>
    <x v="0"/>
    <x v="1"/>
    <x v="5"/>
    <n v="3"/>
    <s v=" Sector 5 chowk Gurgaon"/>
    <n v="4"/>
    <s v="todo bien"/>
    <s v="0"/>
    <s v="0"/>
    <s v="0"/>
    <s v="0"/>
    <x v="133"/>
    <x v="0"/>
    <x v="0"/>
    <n v="0"/>
    <n v="0"/>
    <n v="0"/>
    <n v="1"/>
    <n v="0"/>
    <n v="0"/>
    <n v="0"/>
    <n v="0"/>
    <n v="0"/>
    <n v="1"/>
    <n v="1"/>
    <n v="0"/>
    <n v="1"/>
    <n v="0"/>
    <n v="1"/>
    <n v="0"/>
    <n v="0"/>
    <x v="20"/>
    <x v="2"/>
    <s v=""/>
    <s v=""/>
    <s v=""/>
    <s v=""/>
    <s v=""/>
    <s v=""/>
    <s v=""/>
    <s v=""/>
    <s v=""/>
    <s v="0"/>
    <s v="0"/>
    <s v="1"/>
    <s v="1"/>
    <s v="0"/>
    <s v="0"/>
    <s v="0"/>
    <s v="1"/>
    <s v="0"/>
    <s v="0"/>
    <s v="0"/>
    <s v="0"/>
    <s v="0"/>
    <s v="0"/>
    <s v="0"/>
    <s v="0"/>
    <s v="0"/>
    <s v="0"/>
    <s v="0"/>
    <s v="0"/>
    <s v="0"/>
    <s v="0"/>
    <x v="0"/>
    <s v="Sin amueblar"/>
    <x v="240"/>
    <n v="800"/>
    <s v="si"/>
  </r>
  <r>
    <s v="Tulip Monsella"/>
    <n v="602"/>
    <n v="60200000"/>
    <n v="0.20816000000000001"/>
    <n v="20816"/>
    <s v="todo bien"/>
    <x v="6"/>
    <x v="1"/>
    <x v="1"/>
    <x v="1"/>
    <x v="19"/>
    <x v="1"/>
    <x v="3"/>
    <n v="3"/>
    <s v=" Sector 53 Gurgaon"/>
    <n v="39"/>
    <s v="todo bien"/>
    <s v="0"/>
    <s v="0"/>
    <s v="0"/>
    <s v="0"/>
    <x v="4"/>
    <x v="318"/>
    <x v="0"/>
    <s v=""/>
    <s v=""/>
    <s v=""/>
    <s v=""/>
    <s v=""/>
    <s v=""/>
    <s v=""/>
    <s v=""/>
    <s v=""/>
    <s v=""/>
    <s v=""/>
    <s v=""/>
    <s v=""/>
    <s v=""/>
    <s v=""/>
    <s v=""/>
    <s v=""/>
    <x v="4"/>
    <x v="0"/>
    <n v="1"/>
    <n v="0"/>
    <n v="0"/>
    <n v="0"/>
    <n v="1"/>
    <n v="1"/>
    <n v="1"/>
    <n v="0"/>
    <n v="1"/>
    <s v="0"/>
    <s v="0"/>
    <s v="0"/>
    <s v="0"/>
    <s v="0"/>
    <s v="0"/>
    <s v="0"/>
    <s v="0"/>
    <s v="0"/>
    <s v="0"/>
    <s v="0"/>
    <s v="0"/>
    <s v="0"/>
    <s v="0"/>
    <s v="0"/>
    <s v="0"/>
    <s v="0"/>
    <s v="0"/>
    <s v="0"/>
    <s v="0"/>
    <s v="0"/>
    <s v="0"/>
    <x v="0"/>
    <s v="Sin amueblar"/>
    <x v="1964"/>
    <n v="2892.00614911606"/>
    <s v="no"/>
  </r>
  <r>
    <s v="Smart World Gems"/>
    <n v="90"/>
    <n v="9000000"/>
    <n v="8.1449999999999995E-2"/>
    <n v="8145"/>
    <s v="todo bien"/>
    <x v="1"/>
    <x v="0"/>
    <x v="0"/>
    <x v="2"/>
    <x v="1"/>
    <x v="1"/>
    <x v="4"/>
    <n v="2"/>
    <s v=" Sector 89 Gurgaon"/>
    <n v="1"/>
    <s v="todo bien"/>
    <s v="0"/>
    <s v="0"/>
    <s v="0"/>
    <s v="0"/>
    <x v="4"/>
    <x v="319"/>
    <x v="0"/>
    <s v=""/>
    <s v=""/>
    <s v=""/>
    <s v=""/>
    <s v=""/>
    <s v=""/>
    <s v=""/>
    <s v=""/>
    <s v=""/>
    <s v=""/>
    <s v=""/>
    <s v=""/>
    <s v=""/>
    <s v=""/>
    <s v=""/>
    <s v=""/>
    <s v=""/>
    <x v="4"/>
    <x v="0"/>
    <n v="1"/>
    <n v="0"/>
    <n v="0"/>
    <n v="0"/>
    <n v="1"/>
    <n v="0"/>
    <n v="1"/>
    <n v="0"/>
    <n v="0"/>
    <s v="0"/>
    <s v="0"/>
    <s v="0"/>
    <s v="0"/>
    <s v="0"/>
    <s v="0"/>
    <s v="0"/>
    <s v="0"/>
    <s v="0"/>
    <s v="0"/>
    <s v="0"/>
    <s v="0"/>
    <s v="0"/>
    <s v="0"/>
    <s v="0"/>
    <s v="0"/>
    <s v="0"/>
    <s v="0"/>
    <s v="0"/>
    <s v="0"/>
    <s v="0"/>
    <s v="0"/>
    <x v="0"/>
    <s v="Sin amueblar"/>
    <x v="1965"/>
    <n v="1104.9723756906001"/>
    <s v="no"/>
  </r>
  <r>
    <s v="Whiteland  The ASPEN"/>
    <n v="350"/>
    <n v="35000000"/>
    <n v="0.11917"/>
    <n v="11917"/>
    <s v="todo bien"/>
    <x v="5"/>
    <x v="1"/>
    <x v="2"/>
    <x v="1"/>
    <x v="14"/>
    <x v="1"/>
    <x v="4"/>
    <n v="3"/>
    <s v=" Sector 76 Gurgaon"/>
    <n v="8"/>
    <s v="todo bien"/>
    <s v="0"/>
    <s v="0"/>
    <s v="0"/>
    <s v="0"/>
    <x v="565"/>
    <x v="320"/>
    <x v="0"/>
    <s v=""/>
    <s v=""/>
    <s v=""/>
    <s v=""/>
    <s v=""/>
    <s v=""/>
    <s v=""/>
    <s v=""/>
    <s v=""/>
    <s v=""/>
    <s v=""/>
    <s v=""/>
    <s v=""/>
    <s v=""/>
    <s v=""/>
    <s v=""/>
    <s v=""/>
    <x v="4"/>
    <x v="0"/>
    <n v="0"/>
    <n v="0"/>
    <n v="0"/>
    <n v="0"/>
    <n v="0"/>
    <n v="0"/>
    <n v="0"/>
    <n v="0"/>
    <n v="0"/>
    <s v="0"/>
    <s v="0"/>
    <s v="0"/>
    <s v="0"/>
    <s v="0"/>
    <s v="0"/>
    <s v="0"/>
    <s v="0"/>
    <s v="0"/>
    <s v="0"/>
    <s v="0"/>
    <s v="0"/>
    <s v="0"/>
    <s v="0"/>
    <s v="0"/>
    <s v="0"/>
    <s v="0"/>
    <s v="0"/>
    <s v="0"/>
    <s v="0"/>
    <s v="0"/>
    <s v="0"/>
    <x v="0"/>
    <s v="Sin amueblar"/>
    <x v="1966"/>
    <n v="2936.9807837543003"/>
    <s v="no"/>
  </r>
  <r>
    <s v="Godrej Air"/>
    <n v="130"/>
    <n v="13000000"/>
    <n v="0.14541000000000001"/>
    <n v="14541"/>
    <s v="todo bien"/>
    <x v="2"/>
    <x v="0"/>
    <x v="0"/>
    <x v="1"/>
    <x v="29"/>
    <x v="1"/>
    <x v="3"/>
    <n v="2"/>
    <s v=" Sector 85 Gurgaon"/>
    <n v="32"/>
    <s v="todo bien"/>
    <s v="0"/>
    <s v="0"/>
    <s v="0"/>
    <s v="0"/>
    <x v="424"/>
    <x v="0"/>
    <x v="48"/>
    <n v="0"/>
    <n v="0"/>
    <n v="1"/>
    <n v="1"/>
    <n v="0"/>
    <n v="0"/>
    <n v="0"/>
    <n v="1"/>
    <n v="1"/>
    <n v="1"/>
    <n v="1"/>
    <n v="1"/>
    <n v="1"/>
    <n v="1"/>
    <n v="1"/>
    <n v="1"/>
    <n v="1"/>
    <x v="9"/>
    <x v="0"/>
    <n v="1"/>
    <n v="0"/>
    <n v="0"/>
    <n v="0"/>
    <n v="1"/>
    <n v="1"/>
    <n v="0"/>
    <n v="1"/>
    <n v="0"/>
    <s v="0"/>
    <s v="0"/>
    <s v="0"/>
    <s v="0"/>
    <s v="0"/>
    <s v="0"/>
    <s v="0"/>
    <s v="0"/>
    <s v="0"/>
    <s v="0"/>
    <s v="0"/>
    <s v="0"/>
    <s v="0"/>
    <s v="0"/>
    <s v="0"/>
    <s v="0"/>
    <s v="0"/>
    <s v="0"/>
    <s v="0"/>
    <s v="0"/>
    <s v="0"/>
    <s v="0"/>
    <x v="0"/>
    <s v="Sin amueblar"/>
    <x v="1967"/>
    <n v="894.02379478715"/>
    <s v="no"/>
  </r>
  <r>
    <s v="Pyramid Urban Homes "/>
    <n v="50"/>
    <n v="5000000"/>
    <n v="9.6979999999999997E-2"/>
    <n v="9698"/>
    <s v="todo bien"/>
    <x v="1"/>
    <x v="0"/>
    <x v="0"/>
    <x v="2"/>
    <x v="16"/>
    <x v="1"/>
    <x v="1"/>
    <n v="2"/>
    <s v=" Sector 86 Gurgaon"/>
    <n v="15"/>
    <s v="todo bien"/>
    <s v="0"/>
    <s v="0"/>
    <s v="0"/>
    <s v="0"/>
    <x v="591"/>
    <x v="0"/>
    <x v="0"/>
    <n v="0"/>
    <n v="0"/>
    <n v="1"/>
    <n v="0"/>
    <n v="0"/>
    <n v="0"/>
    <n v="0"/>
    <n v="1"/>
    <n v="0"/>
    <n v="0"/>
    <n v="0"/>
    <n v="0"/>
    <n v="1"/>
    <n v="0"/>
    <n v="0"/>
    <n v="0"/>
    <n v="0"/>
    <x v="22"/>
    <x v="1"/>
    <n v="1"/>
    <n v="0"/>
    <n v="0"/>
    <n v="0"/>
    <n v="1"/>
    <n v="0"/>
    <n v="0"/>
    <n v="1"/>
    <n v="0"/>
    <s v="0"/>
    <s v="0"/>
    <s v="0"/>
    <s v="0"/>
    <s v="0"/>
    <s v="0"/>
    <s v="0"/>
    <s v="0"/>
    <s v="0"/>
    <s v="0"/>
    <s v="0"/>
    <s v="0"/>
    <s v="0"/>
    <s v="0"/>
    <s v="0"/>
    <s v="0"/>
    <s v="0"/>
    <s v="0"/>
    <s v="0"/>
    <s v="0"/>
    <s v="0"/>
    <s v="0"/>
    <x v="0"/>
    <s v="Sin amueblar"/>
    <x v="1968"/>
    <n v="515.57022066405"/>
    <s v="no"/>
  </r>
  <r>
    <s v="Breez Global Hill View"/>
    <n v="35"/>
    <n v="3500000"/>
    <n v="5.3190000000000001E-2"/>
    <n v="5319"/>
    <s v="todo bien"/>
    <x v="0"/>
    <x v="0"/>
    <x v="0"/>
    <x v="2"/>
    <x v="18"/>
    <x v="1"/>
    <x v="2"/>
    <n v="2"/>
    <s v=" Sohna"/>
    <n v="19"/>
    <s v="todo bien"/>
    <s v="0"/>
    <s v="0"/>
    <s v="0"/>
    <s v="0"/>
    <x v="592"/>
    <x v="321"/>
    <x v="0"/>
    <n v="0"/>
    <n v="0"/>
    <n v="1"/>
    <n v="0"/>
    <n v="1"/>
    <n v="0"/>
    <n v="0"/>
    <n v="1"/>
    <n v="0"/>
    <n v="0"/>
    <n v="0"/>
    <n v="0"/>
    <n v="1"/>
    <n v="0"/>
    <n v="0"/>
    <n v="0"/>
    <n v="0"/>
    <x v="22"/>
    <x v="0"/>
    <n v="0"/>
    <n v="0"/>
    <n v="0"/>
    <n v="1"/>
    <n v="1"/>
    <n v="0"/>
    <n v="0"/>
    <n v="0"/>
    <n v="1"/>
    <s v="0"/>
    <s v="0"/>
    <s v="0"/>
    <s v="0"/>
    <s v="0"/>
    <s v="0"/>
    <s v="0"/>
    <s v="0"/>
    <s v="0"/>
    <s v="0"/>
    <s v="0"/>
    <s v="0"/>
    <s v="0"/>
    <s v="0"/>
    <s v="0"/>
    <s v="0"/>
    <s v="0"/>
    <s v="0"/>
    <s v="0"/>
    <s v="0"/>
    <s v="0"/>
    <s v="0"/>
    <x v="0"/>
    <s v="Sin amueblar"/>
    <x v="1969"/>
    <n v="658.01842451587993"/>
    <s v="no"/>
  </r>
  <r>
    <s v="HCBS Sports Ville"/>
    <n v="25"/>
    <n v="2500000"/>
    <n v="4.1660000000000003E-2"/>
    <n v="4166"/>
    <s v="todo bien"/>
    <x v="0"/>
    <x v="3"/>
    <x v="4"/>
    <x v="0"/>
    <x v="2"/>
    <x v="1"/>
    <x v="0"/>
    <n v="1"/>
    <s v=" Sohna"/>
    <n v="13"/>
    <s v="todo bien"/>
    <s v="0"/>
    <s v="0"/>
    <s v="0"/>
    <s v="0"/>
    <x v="4"/>
    <x v="194"/>
    <x v="0"/>
    <n v="0"/>
    <n v="0"/>
    <n v="1"/>
    <n v="1"/>
    <n v="1"/>
    <n v="0"/>
    <n v="0"/>
    <n v="1"/>
    <n v="0"/>
    <n v="0"/>
    <n v="0"/>
    <n v="0"/>
    <n v="1"/>
    <n v="0"/>
    <n v="0"/>
    <n v="1"/>
    <n v="0"/>
    <x v="18"/>
    <x v="1"/>
    <n v="0"/>
    <n v="0"/>
    <n v="0"/>
    <n v="0"/>
    <n v="0"/>
    <n v="0"/>
    <n v="0"/>
    <n v="0"/>
    <n v="0"/>
    <s v="0"/>
    <s v="0"/>
    <s v="0"/>
    <s v="0"/>
    <s v="0"/>
    <s v="0"/>
    <s v="0"/>
    <s v="0"/>
    <s v="0"/>
    <s v="0"/>
    <s v="0"/>
    <s v="0"/>
    <s v="0"/>
    <s v="0"/>
    <s v="0"/>
    <s v="0"/>
    <s v="0"/>
    <s v="0"/>
    <s v="0"/>
    <s v="0"/>
    <s v="0"/>
    <s v="0"/>
    <x v="0"/>
    <s v="Sin amueblar"/>
    <x v="1970"/>
    <n v="600.09601536244998"/>
    <s v="no"/>
  </r>
  <r>
    <s v="Eden Landmark"/>
    <n v="50"/>
    <n v="5000000"/>
    <n v="3.8469999999999997E-2"/>
    <n v="3847"/>
    <s v="todo bien"/>
    <x v="1"/>
    <x v="0"/>
    <x v="0"/>
    <x v="3"/>
    <x v="20"/>
    <x v="1"/>
    <x v="3"/>
    <n v="2"/>
    <s v=" Manesar"/>
    <n v="11"/>
    <s v="todo bien"/>
    <s v="0"/>
    <s v="0"/>
    <s v="0"/>
    <s v="0"/>
    <x v="4"/>
    <x v="8"/>
    <x v="0"/>
    <s v=""/>
    <s v=""/>
    <s v=""/>
    <s v=""/>
    <s v=""/>
    <s v=""/>
    <s v=""/>
    <s v=""/>
    <s v=""/>
    <s v=""/>
    <s v=""/>
    <s v=""/>
    <s v=""/>
    <s v=""/>
    <s v=""/>
    <s v=""/>
    <s v=""/>
    <x v="4"/>
    <x v="0"/>
    <n v="0"/>
    <n v="0"/>
    <n v="0"/>
    <n v="0"/>
    <n v="0"/>
    <n v="0"/>
    <n v="0"/>
    <n v="0"/>
    <n v="0"/>
    <s v="0"/>
    <s v="0"/>
    <s v="0"/>
    <s v="0"/>
    <s v="0"/>
    <s v="0"/>
    <s v="0"/>
    <s v="0"/>
    <s v="0"/>
    <s v="0"/>
    <s v="0"/>
    <s v="0"/>
    <s v="0"/>
    <s v="0"/>
    <s v="0"/>
    <s v="0"/>
    <s v="0"/>
    <s v="0"/>
    <s v="0"/>
    <s v="0"/>
    <s v="0"/>
    <s v="0"/>
    <x v="0"/>
    <s v="Sin amueblar"/>
    <x v="1971"/>
    <n v="1299.7140629061601"/>
    <s v="no"/>
  </r>
  <r>
    <s v="Pivotal Devaan"/>
    <n v="27"/>
    <n v="2700000"/>
    <n v="7.9640000000000002E-2"/>
    <n v="7964"/>
    <s v="todo bien"/>
    <x v="0"/>
    <x v="3"/>
    <x v="4"/>
    <x v="0"/>
    <x v="8"/>
    <x v="2"/>
    <x v="0"/>
    <n v="1"/>
    <s v=" Sector 84 Gurgaon"/>
    <n v="15"/>
    <s v="todo bien"/>
    <s v="0"/>
    <s v="0"/>
    <s v="0"/>
    <s v="0"/>
    <x v="593"/>
    <x v="0"/>
    <x v="547"/>
    <n v="0"/>
    <n v="0"/>
    <n v="1"/>
    <n v="0"/>
    <n v="0"/>
    <n v="0"/>
    <n v="0"/>
    <n v="0"/>
    <n v="0"/>
    <n v="0"/>
    <n v="0"/>
    <n v="0"/>
    <n v="0"/>
    <n v="0"/>
    <n v="1"/>
    <n v="0"/>
    <n v="1"/>
    <x v="22"/>
    <x v="0"/>
    <n v="0"/>
    <n v="0"/>
    <n v="0"/>
    <n v="1"/>
    <n v="1"/>
    <n v="0"/>
    <n v="0"/>
    <n v="1"/>
    <n v="0"/>
    <s v="0"/>
    <s v="0"/>
    <s v="2"/>
    <s v="1"/>
    <s v="0"/>
    <s v="1"/>
    <s v="1"/>
    <s v="1"/>
    <s v="1"/>
    <s v="0"/>
    <s v="0"/>
    <s v="1"/>
    <s v="2"/>
    <s v="1"/>
    <s v="0"/>
    <s v="0"/>
    <s v="0"/>
    <s v="0"/>
    <s v="0"/>
    <s v="0"/>
    <s v="0"/>
    <s v="0"/>
    <x v="2"/>
    <s v="Semi-Amueblado"/>
    <x v="1972"/>
    <n v="339.02561526869999"/>
    <s v="no"/>
  </r>
  <r>
    <s v="CGHS Vidya Enclave"/>
    <n v="170"/>
    <n v="17000000"/>
    <n v="0.10967"/>
    <n v="10967"/>
    <s v="todo bien"/>
    <x v="3"/>
    <x v="1"/>
    <x v="0"/>
    <x v="1"/>
    <x v="16"/>
    <x v="1"/>
    <x v="1"/>
    <n v="3"/>
    <s v=" Sector 56 Gurgaon"/>
    <n v="9"/>
    <s v="todo bien"/>
    <s v="0"/>
    <s v="0"/>
    <s v="0"/>
    <s v="1"/>
    <x v="162"/>
    <x v="0"/>
    <x v="548"/>
    <n v="1"/>
    <n v="0"/>
    <n v="1"/>
    <n v="1"/>
    <n v="0"/>
    <n v="1"/>
    <n v="1"/>
    <n v="1"/>
    <n v="0"/>
    <n v="1"/>
    <n v="0"/>
    <n v="0"/>
    <n v="1"/>
    <n v="0"/>
    <n v="1"/>
    <n v="0"/>
    <n v="0"/>
    <x v="10"/>
    <x v="0"/>
    <n v="0"/>
    <n v="1"/>
    <n v="1"/>
    <n v="1"/>
    <n v="1"/>
    <n v="1"/>
    <n v="1"/>
    <n v="0"/>
    <n v="1"/>
    <s v="1"/>
    <s v="1"/>
    <s v="0"/>
    <s v="0"/>
    <s v="0"/>
    <s v="0"/>
    <s v="0"/>
    <s v="0"/>
    <s v="0"/>
    <s v="0"/>
    <s v="0"/>
    <s v="0"/>
    <s v="0"/>
    <s v="0"/>
    <s v="0"/>
    <s v="0"/>
    <s v="0"/>
    <s v="0"/>
    <s v="0"/>
    <s v="0"/>
    <s v="0"/>
    <s v="0"/>
    <x v="0"/>
    <s v="Sin amueblar"/>
    <x v="1973"/>
    <n v="1550.1048600346398"/>
    <s v="no"/>
  </r>
  <r>
    <s v="Smart World Gems"/>
    <n v="116"/>
    <n v="11600000"/>
    <n v="0.105"/>
    <n v="10500"/>
    <s v="todo bien"/>
    <x v="2"/>
    <x v="1"/>
    <x v="0"/>
    <x v="1"/>
    <x v="1"/>
    <x v="1"/>
    <x v="2"/>
    <n v="3"/>
    <s v=" Sector 89 Gurgaon"/>
    <n v="4"/>
    <s v="todo bien"/>
    <s v="0"/>
    <s v="1"/>
    <s v="0"/>
    <s v="0"/>
    <x v="4"/>
    <x v="0"/>
    <x v="7"/>
    <n v="0"/>
    <n v="0"/>
    <n v="0"/>
    <n v="1"/>
    <n v="0"/>
    <n v="0"/>
    <n v="0"/>
    <n v="1"/>
    <n v="0"/>
    <n v="1"/>
    <n v="1"/>
    <n v="1"/>
    <n v="1"/>
    <n v="1"/>
    <n v="1"/>
    <n v="0"/>
    <n v="0"/>
    <x v="7"/>
    <x v="0"/>
    <n v="1"/>
    <n v="0"/>
    <n v="0"/>
    <n v="0"/>
    <n v="1"/>
    <n v="0"/>
    <n v="1"/>
    <n v="0"/>
    <n v="0"/>
    <s v="0"/>
    <s v="0"/>
    <s v="0"/>
    <s v="0"/>
    <s v="0"/>
    <s v="0"/>
    <s v="0"/>
    <s v="0"/>
    <s v="0"/>
    <s v="0"/>
    <s v="0"/>
    <s v="0"/>
    <s v="0"/>
    <s v="0"/>
    <s v="0"/>
    <s v="0"/>
    <s v="0"/>
    <s v="0"/>
    <s v="0"/>
    <s v="0"/>
    <s v="0"/>
    <s v="0"/>
    <x v="0"/>
    <s v="Sin amueblar"/>
    <x v="1974"/>
    <n v="1104.7619047619"/>
    <s v="no"/>
  </r>
  <r>
    <s v="MM Woodshire"/>
    <n v="101"/>
    <n v="10100000"/>
    <n v="7.3940000000000006E-2"/>
    <n v="7394"/>
    <s v="todo bien"/>
    <x v="2"/>
    <x v="0"/>
    <x v="0"/>
    <x v="1"/>
    <x v="11"/>
    <x v="1"/>
    <x v="2"/>
    <n v="2"/>
    <s v=" Sector 107 Gurgaon"/>
    <n v="15"/>
    <s v="todo bien"/>
    <s v="0"/>
    <s v="0"/>
    <s v="0"/>
    <s v="0"/>
    <x v="4"/>
    <x v="37"/>
    <x v="289"/>
    <n v="0"/>
    <n v="0"/>
    <n v="1"/>
    <n v="1"/>
    <n v="0"/>
    <n v="0"/>
    <n v="1"/>
    <n v="1"/>
    <n v="1"/>
    <n v="1"/>
    <n v="0"/>
    <n v="1"/>
    <n v="1"/>
    <n v="0"/>
    <n v="1"/>
    <n v="1"/>
    <n v="1"/>
    <x v="41"/>
    <x v="1"/>
    <n v="0"/>
    <n v="0"/>
    <n v="0"/>
    <n v="0"/>
    <n v="1"/>
    <n v="0"/>
    <n v="0"/>
    <n v="1"/>
    <n v="0"/>
    <s v="0"/>
    <s v="0"/>
    <s v="0"/>
    <s v="0"/>
    <s v="0"/>
    <s v="0"/>
    <s v="0"/>
    <s v="0"/>
    <s v="0"/>
    <s v="0"/>
    <s v="0"/>
    <s v="0"/>
    <s v="0"/>
    <s v="0"/>
    <s v="0"/>
    <s v="0"/>
    <s v="0"/>
    <s v="0"/>
    <s v="0"/>
    <s v="0"/>
    <s v="0"/>
    <s v="0"/>
    <x v="0"/>
    <s v="Sin amueblar"/>
    <x v="1975"/>
    <n v="1365.97241006221"/>
    <s v="no"/>
  </r>
  <r>
    <s v="Vasant Apartment"/>
    <n v="175"/>
    <n v="17500000"/>
    <n v="7.6079999999999995E-2"/>
    <n v="7608"/>
    <s v="todo bien"/>
    <x v="3"/>
    <x v="4"/>
    <x v="3"/>
    <x v="2"/>
    <x v="5"/>
    <x v="4"/>
    <x v="1"/>
    <n v="5"/>
    <s v=" old delhi road, opp sector-14"/>
    <n v="3"/>
    <s v="todo bien"/>
    <s v="0"/>
    <s v="1"/>
    <s v="1"/>
    <s v="1"/>
    <x v="10"/>
    <x v="0"/>
    <x v="0"/>
    <n v="0"/>
    <n v="0"/>
    <n v="0"/>
    <n v="1"/>
    <n v="0"/>
    <n v="0"/>
    <n v="0"/>
    <n v="1"/>
    <n v="0"/>
    <n v="1"/>
    <n v="0"/>
    <n v="1"/>
    <n v="0"/>
    <n v="0"/>
    <n v="1"/>
    <n v="0"/>
    <n v="0"/>
    <x v="16"/>
    <x v="0"/>
    <n v="0"/>
    <n v="1"/>
    <n v="1"/>
    <n v="1"/>
    <n v="1"/>
    <n v="0"/>
    <n v="0"/>
    <n v="0"/>
    <n v="0"/>
    <s v="2"/>
    <s v="1"/>
    <s v="5"/>
    <s v="1"/>
    <s v="1"/>
    <s v="0"/>
    <s v="0"/>
    <s v="0"/>
    <s v="1"/>
    <s v="0"/>
    <s v="0"/>
    <s v="1"/>
    <s v="2"/>
    <s v="1"/>
    <s v="0"/>
    <s v="0"/>
    <s v="0"/>
    <s v="0"/>
    <s v="0"/>
    <s v="0"/>
    <s v="0"/>
    <s v="0"/>
    <x v="1"/>
    <s v="Amueblado"/>
    <x v="507"/>
    <n v="2300.2103049421603"/>
    <s v="no"/>
  </r>
  <r>
    <s v="Signature Global Solera "/>
    <n v="50"/>
    <n v="5000000"/>
    <n v="8.9279999999999998E-2"/>
    <n v="8928"/>
    <s v="todo bien"/>
    <x v="1"/>
    <x v="0"/>
    <x v="0"/>
    <x v="2"/>
    <x v="8"/>
    <x v="1"/>
    <x v="2"/>
    <n v="2"/>
    <s v=" Sector 107 Gurgaon"/>
    <n v="13"/>
    <s v="todo bien"/>
    <s v="0"/>
    <s v="0"/>
    <s v="0"/>
    <s v="0"/>
    <x v="594"/>
    <x v="0"/>
    <x v="0"/>
    <n v="0"/>
    <n v="0"/>
    <n v="0"/>
    <n v="0"/>
    <n v="0"/>
    <n v="0"/>
    <n v="0"/>
    <n v="1"/>
    <n v="0"/>
    <n v="0"/>
    <n v="0"/>
    <n v="0"/>
    <n v="1"/>
    <n v="0"/>
    <n v="0"/>
    <n v="0"/>
    <n v="0"/>
    <x v="4"/>
    <x v="1"/>
    <n v="0"/>
    <n v="0"/>
    <n v="0"/>
    <n v="0"/>
    <n v="0"/>
    <n v="0"/>
    <n v="0"/>
    <n v="1"/>
    <n v="0"/>
    <s v="0"/>
    <s v="0"/>
    <s v="0"/>
    <s v="0"/>
    <s v="0"/>
    <s v="0"/>
    <s v="0"/>
    <s v="0"/>
    <s v="0"/>
    <s v="0"/>
    <s v="0"/>
    <s v="1"/>
    <s v="0"/>
    <s v="0"/>
    <s v="0"/>
    <s v="0"/>
    <s v="0"/>
    <s v="0"/>
    <s v="0"/>
    <s v="0"/>
    <s v="0"/>
    <s v="0"/>
    <x v="0"/>
    <s v="Sin amueblar"/>
    <x v="1976"/>
    <n v="560.03584229390003"/>
    <s v="no"/>
  </r>
  <r>
    <s v="Signature Global Park "/>
    <n v="82"/>
    <n v="8200000"/>
    <n v="7.5850000000000001E-2"/>
    <n v="7585"/>
    <s v="todo bien"/>
    <x v="1"/>
    <x v="1"/>
    <x v="0"/>
    <x v="1"/>
    <x v="3"/>
    <x v="1"/>
    <x v="2"/>
    <n v="3"/>
    <s v=" Sector 36 Sohna"/>
    <n v="4"/>
    <s v="todo bien"/>
    <s v="0"/>
    <s v="0"/>
    <s v="0"/>
    <s v="0"/>
    <x v="492"/>
    <x v="0"/>
    <x v="0"/>
    <n v="0"/>
    <n v="0"/>
    <n v="0"/>
    <n v="0"/>
    <n v="0"/>
    <n v="0"/>
    <n v="0"/>
    <n v="1"/>
    <n v="0"/>
    <n v="0"/>
    <n v="0"/>
    <n v="0"/>
    <n v="1"/>
    <n v="0"/>
    <n v="0"/>
    <n v="1"/>
    <n v="1"/>
    <x v="19"/>
    <x v="0"/>
    <n v="1"/>
    <n v="0"/>
    <n v="0"/>
    <n v="0"/>
    <n v="1"/>
    <n v="1"/>
    <n v="1"/>
    <n v="1"/>
    <n v="0"/>
    <s v="0"/>
    <s v="0"/>
    <s v="0"/>
    <s v="0"/>
    <s v="0"/>
    <s v="0"/>
    <s v="0"/>
    <s v="0"/>
    <s v="0"/>
    <s v="0"/>
    <s v="0"/>
    <s v="0"/>
    <s v="0"/>
    <s v="0"/>
    <s v="0"/>
    <s v="0"/>
    <s v="0"/>
    <s v="0"/>
    <s v="0"/>
    <s v="0"/>
    <s v="0"/>
    <s v="0"/>
    <x v="0"/>
    <s v="Sin amueblar"/>
    <x v="230"/>
    <n v="1081.0810810810799"/>
    <s v="no"/>
  </r>
  <r>
    <s v="Orris Carnation Residency"/>
    <n v="110"/>
    <n v="11000000"/>
    <n v="6.6860000000000003E-2"/>
    <n v="6686"/>
    <s v="todo bien"/>
    <x v="2"/>
    <x v="1"/>
    <x v="2"/>
    <x v="1"/>
    <x v="16"/>
    <x v="4"/>
    <x v="5"/>
    <n v="3"/>
    <s v=" Sector 85 Gurgaon"/>
    <n v="12"/>
    <s v="todo bien"/>
    <s v="1"/>
    <s v="0"/>
    <s v="0"/>
    <s v="0"/>
    <x v="23"/>
    <x v="0"/>
    <x v="384"/>
    <n v="0"/>
    <n v="0"/>
    <n v="1"/>
    <n v="1"/>
    <n v="1"/>
    <n v="0"/>
    <n v="0"/>
    <n v="1"/>
    <n v="1"/>
    <n v="1"/>
    <n v="0"/>
    <n v="0"/>
    <n v="1"/>
    <n v="1"/>
    <n v="1"/>
    <n v="1"/>
    <n v="1"/>
    <x v="10"/>
    <x v="0"/>
    <n v="1"/>
    <n v="0"/>
    <n v="0"/>
    <n v="0"/>
    <n v="1"/>
    <n v="0"/>
    <n v="0"/>
    <n v="0"/>
    <n v="0"/>
    <s v="0"/>
    <s v="0"/>
    <s v="3"/>
    <s v="1"/>
    <s v="0"/>
    <s v="1"/>
    <s v="1"/>
    <s v="0"/>
    <s v="0"/>
    <s v="0"/>
    <s v="0"/>
    <s v="1"/>
    <s v="1"/>
    <s v="1"/>
    <s v="1"/>
    <s v="0"/>
    <s v="0"/>
    <s v="0"/>
    <s v="0"/>
    <s v="0"/>
    <s v="0"/>
    <s v="0"/>
    <x v="2"/>
    <s v="Semi-Amueblado"/>
    <x v="1453"/>
    <n v="1645.2288363745099"/>
    <s v="no"/>
  </r>
  <r>
    <s v="IRWO Westend Towers"/>
    <n v="65"/>
    <n v="6500000"/>
    <n v="0.12059"/>
    <n v="12059"/>
    <s v="todo bien"/>
    <x v="1"/>
    <x v="3"/>
    <x v="4"/>
    <x v="2"/>
    <x v="5"/>
    <x v="1"/>
    <x v="1"/>
    <n v="1"/>
    <s v=" Sector 47 Gurgaon"/>
    <n v="4"/>
    <s v="todo bien"/>
    <s v="0"/>
    <s v="0"/>
    <s v="0"/>
    <s v="0"/>
    <x v="426"/>
    <x v="0"/>
    <x v="0"/>
    <n v="0"/>
    <n v="0"/>
    <n v="1"/>
    <n v="1"/>
    <n v="1"/>
    <n v="0"/>
    <n v="1"/>
    <n v="1"/>
    <n v="0"/>
    <n v="1"/>
    <n v="0"/>
    <n v="0"/>
    <n v="1"/>
    <n v="1"/>
    <n v="1"/>
    <n v="0"/>
    <n v="0"/>
    <x v="44"/>
    <x v="0"/>
    <n v="0"/>
    <n v="0"/>
    <n v="1"/>
    <n v="1"/>
    <n v="1"/>
    <n v="0"/>
    <n v="0"/>
    <n v="0"/>
    <n v="0"/>
    <s v="0"/>
    <s v="0"/>
    <s v="0"/>
    <s v="0"/>
    <s v="0"/>
    <s v="0"/>
    <s v="0"/>
    <s v="0"/>
    <s v="0"/>
    <s v="0"/>
    <s v="0"/>
    <s v="0"/>
    <s v="0"/>
    <s v="0"/>
    <s v="0"/>
    <s v="0"/>
    <s v="0"/>
    <s v="0"/>
    <s v="0"/>
    <s v="0"/>
    <s v="0"/>
    <s v="0"/>
    <x v="0"/>
    <s v="Sin amueblar"/>
    <x v="1977"/>
    <n v="539.01650219752003"/>
    <s v="no"/>
  </r>
  <r>
    <s v="Smart World Orchard"/>
    <n v="158"/>
    <n v="15800000"/>
    <n v="0.13739000000000001"/>
    <n v="13739"/>
    <s v="todo bien"/>
    <x v="3"/>
    <x v="0"/>
    <x v="0"/>
    <x v="2"/>
    <x v="5"/>
    <x v="8"/>
    <x v="2"/>
    <n v="2"/>
    <s v=" Sector 61 Gurgaon"/>
    <n v="4"/>
    <s v="todo bien"/>
    <s v="0"/>
    <s v="1"/>
    <s v="0"/>
    <s v="0"/>
    <x v="89"/>
    <x v="0"/>
    <x v="0"/>
    <n v="0"/>
    <n v="0"/>
    <n v="0"/>
    <n v="0"/>
    <n v="0"/>
    <n v="0"/>
    <n v="0"/>
    <n v="1"/>
    <n v="0"/>
    <n v="0"/>
    <n v="0"/>
    <n v="1"/>
    <n v="1"/>
    <n v="0"/>
    <n v="0"/>
    <n v="0"/>
    <n v="0"/>
    <x v="11"/>
    <x v="0"/>
    <n v="1"/>
    <n v="0"/>
    <n v="0"/>
    <n v="0"/>
    <n v="1"/>
    <n v="1"/>
    <n v="1"/>
    <n v="1"/>
    <n v="0"/>
    <s v="0"/>
    <s v="0"/>
    <s v="0"/>
    <s v="0"/>
    <s v="0"/>
    <s v="0"/>
    <s v="0"/>
    <s v="0"/>
    <s v="0"/>
    <s v="0"/>
    <s v="0"/>
    <s v="0"/>
    <s v="0"/>
    <s v="0"/>
    <s v="0"/>
    <s v="0"/>
    <s v="0"/>
    <s v="0"/>
    <s v="0"/>
    <s v="0"/>
    <s v="0"/>
    <s v="0"/>
    <x v="0"/>
    <s v="Sin amueblar"/>
    <x v="1978"/>
    <n v="1150.01091782516"/>
    <s v="no"/>
  </r>
  <r>
    <s v="AFNHB Jalvayu Vihar"/>
    <n v="85"/>
    <n v="8500000"/>
    <n v="0.12859000000000001"/>
    <n v="12859"/>
    <s v="todo bien"/>
    <x v="1"/>
    <x v="0"/>
    <x v="0"/>
    <x v="0"/>
    <x v="3"/>
    <x v="0"/>
    <x v="1"/>
    <n v="2"/>
    <s v=" Sector 30 Gurgaon"/>
    <n v="4"/>
    <s v="todo bien"/>
    <s v="0"/>
    <s v="0"/>
    <s v="0"/>
    <s v="0"/>
    <x v="595"/>
    <x v="0"/>
    <x v="0"/>
    <n v="1"/>
    <n v="0"/>
    <n v="0"/>
    <n v="0"/>
    <n v="0"/>
    <n v="0"/>
    <n v="0"/>
    <n v="1"/>
    <n v="1"/>
    <n v="1"/>
    <n v="1"/>
    <n v="1"/>
    <n v="0"/>
    <n v="1"/>
    <n v="1"/>
    <n v="0"/>
    <n v="0"/>
    <x v="1"/>
    <x v="0"/>
    <n v="0"/>
    <n v="0"/>
    <n v="1"/>
    <n v="1"/>
    <n v="1"/>
    <n v="0"/>
    <n v="0"/>
    <n v="0"/>
    <n v="1"/>
    <s v="0"/>
    <s v="0"/>
    <s v="2"/>
    <s v="1"/>
    <s v="0"/>
    <s v="0"/>
    <s v="0"/>
    <s v="0"/>
    <s v="0"/>
    <s v="0"/>
    <s v="0"/>
    <s v="1"/>
    <s v="2"/>
    <s v="1"/>
    <s v="0"/>
    <s v="0"/>
    <s v="0"/>
    <s v="0"/>
    <s v="0"/>
    <s v="0"/>
    <s v="0"/>
    <s v="0"/>
    <x v="1"/>
    <s v="Amueblado"/>
    <x v="1979"/>
    <n v="661.01563107550999"/>
    <s v="no"/>
  </r>
  <r>
    <s v="Godrej , Sector "/>
    <n v="125"/>
    <n v="12500000"/>
    <n v="9.0380000000000002E-2"/>
    <n v="9038"/>
    <s v="todo bien"/>
    <x v="2"/>
    <x v="0"/>
    <x v="0"/>
    <x v="1"/>
    <x v="1"/>
    <x v="4"/>
    <x v="4"/>
    <n v="2"/>
    <s v=" Sector 79 Gurgaon"/>
    <n v="16"/>
    <s v="todo bien"/>
    <s v="0"/>
    <s v="0"/>
    <s v="0"/>
    <s v="0"/>
    <x v="4"/>
    <x v="322"/>
    <x v="0"/>
    <s v=""/>
    <s v=""/>
    <s v=""/>
    <s v=""/>
    <s v=""/>
    <s v=""/>
    <s v=""/>
    <s v=""/>
    <s v=""/>
    <s v=""/>
    <s v=""/>
    <s v=""/>
    <s v=""/>
    <s v=""/>
    <s v=""/>
    <s v=""/>
    <s v=""/>
    <x v="4"/>
    <x v="1"/>
    <n v="0"/>
    <n v="0"/>
    <n v="0"/>
    <n v="0"/>
    <n v="0"/>
    <n v="0"/>
    <n v="0"/>
    <n v="0"/>
    <n v="0"/>
    <s v="0"/>
    <s v="0"/>
    <s v="1"/>
    <s v="1"/>
    <s v="0"/>
    <s v="0"/>
    <s v="0"/>
    <s v="0"/>
    <s v="0"/>
    <s v="0"/>
    <s v="0"/>
    <s v="0"/>
    <s v="0"/>
    <s v="0"/>
    <s v="0"/>
    <s v="0"/>
    <s v="0"/>
    <s v="0"/>
    <s v="0"/>
    <s v="0"/>
    <s v="0"/>
    <s v="0"/>
    <x v="0"/>
    <s v="Sin amueblar"/>
    <x v="1980"/>
    <n v="1383.0493472007001"/>
    <s v="no"/>
  </r>
  <r>
    <s v="Signature Global Park "/>
    <n v="72"/>
    <n v="7200000"/>
    <n v="6.6600000000000006E-2"/>
    <n v="6660"/>
    <s v="todo bien"/>
    <x v="1"/>
    <x v="1"/>
    <x v="0"/>
    <x v="1"/>
    <x v="5"/>
    <x v="1"/>
    <x v="3"/>
    <n v="3"/>
    <s v=" Sector 36 Sohna"/>
    <n v="4"/>
    <s v="todo bien"/>
    <s v="0"/>
    <s v="0"/>
    <s v="0"/>
    <s v="0"/>
    <x v="4"/>
    <x v="0"/>
    <x v="91"/>
    <s v=""/>
    <s v=""/>
    <s v=""/>
    <s v=""/>
    <s v=""/>
    <s v=""/>
    <s v=""/>
    <s v=""/>
    <s v=""/>
    <s v=""/>
    <s v=""/>
    <s v=""/>
    <s v=""/>
    <s v=""/>
    <s v=""/>
    <s v=""/>
    <s v=""/>
    <x v="4"/>
    <x v="2"/>
    <s v=""/>
    <s v=""/>
    <s v=""/>
    <s v=""/>
    <s v=""/>
    <s v=""/>
    <s v=""/>
    <s v=""/>
    <s v=""/>
    <s v="0"/>
    <s v="0"/>
    <s v="0"/>
    <s v="0"/>
    <s v="0"/>
    <s v="0"/>
    <s v="0"/>
    <s v="0"/>
    <s v="0"/>
    <s v="0"/>
    <s v="0"/>
    <s v="0"/>
    <s v="0"/>
    <s v="0"/>
    <s v="0"/>
    <s v="0"/>
    <s v="0"/>
    <s v="0"/>
    <s v="0"/>
    <s v="0"/>
    <s v="0"/>
    <s v="0"/>
    <x v="0"/>
    <s v="Sin amueblar"/>
    <x v="230"/>
    <n v="1081.0810810810799"/>
    <s v="no"/>
  </r>
  <r>
    <s v="Satya Element One"/>
    <n v="87"/>
    <n v="8700000"/>
    <n v="0.19333"/>
    <n v="19333"/>
    <s v="todo bien"/>
    <x v="1"/>
    <x v="3"/>
    <x v="4"/>
    <x v="0"/>
    <x v="3"/>
    <x v="1"/>
    <x v="0"/>
    <n v="1"/>
    <s v=" Sector 49 Gurgaon"/>
    <n v="12"/>
    <s v="todo bien"/>
    <s v="0"/>
    <s v="0"/>
    <s v="0"/>
    <s v="0"/>
    <x v="42"/>
    <x v="0"/>
    <x v="0"/>
    <n v="0"/>
    <n v="0"/>
    <n v="1"/>
    <n v="1"/>
    <n v="1"/>
    <n v="0"/>
    <n v="0"/>
    <n v="0"/>
    <n v="0"/>
    <n v="0"/>
    <n v="0"/>
    <n v="0"/>
    <n v="1"/>
    <n v="0"/>
    <n v="0"/>
    <n v="0"/>
    <n v="1"/>
    <x v="25"/>
    <x v="1"/>
    <n v="0"/>
    <n v="0"/>
    <n v="0"/>
    <n v="1"/>
    <n v="1"/>
    <n v="0"/>
    <n v="0"/>
    <n v="0"/>
    <n v="0"/>
    <s v="1"/>
    <s v="1"/>
    <s v="1"/>
    <s v="1"/>
    <s v="1"/>
    <s v="1"/>
    <s v="0"/>
    <s v="1"/>
    <s v="0"/>
    <s v="1"/>
    <s v="1"/>
    <s v="1"/>
    <s v="1"/>
    <s v="1"/>
    <s v="0"/>
    <s v="0"/>
    <s v="0"/>
    <s v="0"/>
    <s v="0"/>
    <s v="0"/>
    <s v="0"/>
    <s v="0"/>
    <x v="2"/>
    <s v="Semi-Amueblado"/>
    <x v="1981"/>
    <n v="450.00775875445999"/>
    <s v="no"/>
  </r>
  <r>
    <s v="Godrej Aria"/>
    <n v="170"/>
    <n v="17000000"/>
    <n v="7.4260000000000007E-2"/>
    <n v="7426"/>
    <s v="todo bien"/>
    <x v="3"/>
    <x v="1"/>
    <x v="2"/>
    <x v="1"/>
    <x v="16"/>
    <x v="4"/>
    <x v="2"/>
    <n v="3"/>
    <s v=" Sector 79 Gurgaon"/>
    <n v="15"/>
    <s v="todo bien"/>
    <s v="1"/>
    <s v="0"/>
    <s v="0"/>
    <s v="0"/>
    <x v="596"/>
    <x v="0"/>
    <x v="549"/>
    <n v="0"/>
    <n v="0"/>
    <n v="0"/>
    <n v="1"/>
    <n v="1"/>
    <n v="0"/>
    <n v="0"/>
    <n v="1"/>
    <n v="1"/>
    <n v="1"/>
    <n v="1"/>
    <n v="1"/>
    <n v="1"/>
    <n v="1"/>
    <n v="1"/>
    <n v="1"/>
    <n v="1"/>
    <x v="6"/>
    <x v="0"/>
    <n v="1"/>
    <n v="0"/>
    <n v="0"/>
    <n v="0"/>
    <n v="1"/>
    <n v="1"/>
    <n v="0"/>
    <n v="1"/>
    <n v="0"/>
    <s v="0"/>
    <s v="0"/>
    <s v="0"/>
    <s v="0"/>
    <s v="0"/>
    <s v="0"/>
    <s v="0"/>
    <s v="0"/>
    <s v="0"/>
    <s v="0"/>
    <s v="0"/>
    <s v="0"/>
    <s v="0"/>
    <s v="0"/>
    <s v="0"/>
    <s v="0"/>
    <s v="0"/>
    <s v="0"/>
    <s v="0"/>
    <s v="0"/>
    <s v="0"/>
    <s v="0"/>
    <x v="0"/>
    <s v="Sin amueblar"/>
    <x v="1982"/>
    <n v="2289.2539725289498"/>
    <s v="no"/>
  </r>
  <r>
    <s v="Tulip Ivory"/>
    <n v="235"/>
    <n v="23500000"/>
    <n v="9.7909999999999997E-2"/>
    <n v="9791"/>
    <s v="todo bien"/>
    <x v="3"/>
    <x v="2"/>
    <x v="2"/>
    <x v="1"/>
    <x v="12"/>
    <x v="4"/>
    <x v="5"/>
    <n v="4"/>
    <s v=" Sector 70 Gurgaon"/>
    <n v="12"/>
    <s v="todo bien"/>
    <s v="1"/>
    <s v="0"/>
    <s v="0"/>
    <s v="0"/>
    <x v="111"/>
    <x v="0"/>
    <x v="0"/>
    <n v="0"/>
    <n v="0"/>
    <n v="0"/>
    <n v="1"/>
    <n v="0"/>
    <n v="0"/>
    <n v="0"/>
    <n v="1"/>
    <n v="1"/>
    <n v="1"/>
    <n v="1"/>
    <n v="1"/>
    <n v="1"/>
    <n v="1"/>
    <n v="1"/>
    <n v="1"/>
    <n v="1"/>
    <x v="6"/>
    <x v="0"/>
    <n v="1"/>
    <n v="0"/>
    <n v="0"/>
    <n v="0"/>
    <n v="1"/>
    <n v="0"/>
    <n v="0"/>
    <n v="1"/>
    <n v="1"/>
    <s v="0"/>
    <s v="0"/>
    <s v="4"/>
    <s v="1"/>
    <s v="0"/>
    <s v="0"/>
    <s v="0"/>
    <s v="0"/>
    <s v="0"/>
    <s v="0"/>
    <s v="0"/>
    <s v="1"/>
    <s v="5"/>
    <s v="1"/>
    <s v="0"/>
    <s v="0"/>
    <s v="0"/>
    <s v="0"/>
    <s v="0"/>
    <s v="0"/>
    <s v="0"/>
    <s v="0"/>
    <x v="1"/>
    <s v="Amueblado"/>
    <x v="1827"/>
    <n v="2400.1634153814703"/>
    <s v="no"/>
  </r>
  <r>
    <s v="Breez Global Heights A"/>
    <n v="50"/>
    <n v="5000000"/>
    <n v="8.3750000000000005E-2"/>
    <n v="8375"/>
    <s v="todo bien"/>
    <x v="1"/>
    <x v="1"/>
    <x v="0"/>
    <x v="2"/>
    <x v="3"/>
    <x v="1"/>
    <x v="3"/>
    <n v="3"/>
    <s v=" Sector 88A Gurgaon"/>
    <n v="19"/>
    <s v="todo bien"/>
    <s v="0"/>
    <s v="0"/>
    <s v="0"/>
    <s v="0"/>
    <x v="597"/>
    <x v="0"/>
    <x v="0"/>
    <n v="0"/>
    <n v="0"/>
    <n v="1"/>
    <n v="0"/>
    <n v="0"/>
    <n v="0"/>
    <n v="0"/>
    <n v="0"/>
    <n v="1"/>
    <n v="0"/>
    <n v="0"/>
    <n v="0"/>
    <n v="1"/>
    <n v="0"/>
    <n v="0"/>
    <n v="0"/>
    <n v="1"/>
    <x v="22"/>
    <x v="0"/>
    <n v="1"/>
    <n v="0"/>
    <n v="0"/>
    <n v="0"/>
    <n v="1"/>
    <n v="1"/>
    <n v="0"/>
    <n v="1"/>
    <n v="0"/>
    <s v="0"/>
    <s v="0"/>
    <s v="0"/>
    <s v="0"/>
    <s v="0"/>
    <s v="0"/>
    <s v="0"/>
    <s v="0"/>
    <s v="0"/>
    <s v="0"/>
    <s v="0"/>
    <s v="0"/>
    <s v="0"/>
    <s v="0"/>
    <s v="0"/>
    <s v="0"/>
    <s v="0"/>
    <s v="0"/>
    <s v="0"/>
    <s v="0"/>
    <s v="0"/>
    <s v="0"/>
    <x v="0"/>
    <s v="Sin amueblar"/>
    <x v="1983"/>
    <n v="597.01492537313004"/>
    <s v="no"/>
  </r>
  <r>
    <s v="Godrej "/>
    <n v="141"/>
    <n v="14100000"/>
    <n v="0.09"/>
    <n v="9000"/>
    <s v="todo bien"/>
    <x v="2"/>
    <x v="0"/>
    <x v="0"/>
    <x v="1"/>
    <x v="5"/>
    <x v="1"/>
    <x v="2"/>
    <n v="2"/>
    <s v=" Sector 79 Gurgaon"/>
    <n v="14"/>
    <s v="todo bien"/>
    <s v="0"/>
    <s v="1"/>
    <s v="0"/>
    <s v="0"/>
    <x v="598"/>
    <x v="0"/>
    <x v="0"/>
    <n v="1"/>
    <n v="1"/>
    <n v="1"/>
    <n v="1"/>
    <n v="0"/>
    <n v="0"/>
    <n v="0"/>
    <n v="1"/>
    <n v="1"/>
    <n v="1"/>
    <n v="1"/>
    <n v="1"/>
    <n v="1"/>
    <n v="1"/>
    <n v="1"/>
    <n v="1"/>
    <n v="1"/>
    <x v="15"/>
    <x v="1"/>
    <n v="0"/>
    <n v="0"/>
    <n v="0"/>
    <n v="0"/>
    <n v="1"/>
    <n v="1"/>
    <n v="0"/>
    <n v="1"/>
    <n v="0"/>
    <s v="0"/>
    <s v="0"/>
    <s v="0"/>
    <s v="0"/>
    <s v="0"/>
    <s v="0"/>
    <s v="0"/>
    <s v="0"/>
    <s v="0"/>
    <s v="0"/>
    <s v="0"/>
    <s v="0"/>
    <s v="0"/>
    <s v="0"/>
    <s v="0"/>
    <s v="0"/>
    <s v="0"/>
    <s v="0"/>
    <s v="0"/>
    <s v="0"/>
    <s v="0"/>
    <s v="0"/>
    <x v="0"/>
    <s v="Sin amueblar"/>
    <x v="1984"/>
    <n v="1566.6666666666599"/>
    <s v="no"/>
  </r>
  <r>
    <s v="Signature Global City "/>
    <n v="99"/>
    <n v="9900000"/>
    <n v="6.6220000000000001E-2"/>
    <n v="6622"/>
    <s v="todo bien"/>
    <x v="1"/>
    <x v="1"/>
    <x v="0"/>
    <x v="1"/>
    <x v="1"/>
    <x v="4"/>
    <x v="2"/>
    <n v="3"/>
    <s v=" Sector 92 Gurgaon"/>
    <n v="4"/>
    <s v="todo bien"/>
    <s v="0"/>
    <s v="0"/>
    <s v="0"/>
    <s v="0"/>
    <x v="264"/>
    <x v="0"/>
    <x v="0"/>
    <n v="0"/>
    <n v="0"/>
    <n v="0"/>
    <n v="0"/>
    <n v="0"/>
    <n v="0"/>
    <n v="0"/>
    <n v="1"/>
    <n v="0"/>
    <n v="1"/>
    <n v="1"/>
    <n v="1"/>
    <n v="1"/>
    <n v="0"/>
    <n v="1"/>
    <n v="0"/>
    <n v="0"/>
    <x v="1"/>
    <x v="0"/>
    <n v="1"/>
    <n v="0"/>
    <n v="0"/>
    <n v="0"/>
    <n v="1"/>
    <n v="0"/>
    <n v="0"/>
    <n v="1"/>
    <n v="0"/>
    <s v="5"/>
    <s v="1"/>
    <s v="0"/>
    <s v="0"/>
    <s v="0"/>
    <s v="0"/>
    <s v="0"/>
    <s v="0"/>
    <s v="0"/>
    <s v="0"/>
    <s v="0"/>
    <s v="1"/>
    <s v="0"/>
    <s v="0"/>
    <s v="0"/>
    <s v="0"/>
    <s v="0"/>
    <s v="0"/>
    <s v="0"/>
    <s v="0"/>
    <s v="0"/>
    <s v="0"/>
    <x v="1"/>
    <s v="Amueblado"/>
    <x v="1985"/>
    <n v="1495.0166112956799"/>
    <s v="no"/>
  </r>
  <r>
    <s v="Tulip Violet"/>
    <n v="325"/>
    <n v="32500000"/>
    <n v="0.10105"/>
    <n v="10105"/>
    <s v="todo bien"/>
    <x v="5"/>
    <x v="2"/>
    <x v="3"/>
    <x v="1"/>
    <x v="6"/>
    <x v="1"/>
    <x v="0"/>
    <n v="4"/>
    <s v=" Sector 69 Gurgaon"/>
    <n v="14"/>
    <s v="todo bien"/>
    <s v="0"/>
    <s v="0"/>
    <s v="1"/>
    <s v="0"/>
    <x v="4"/>
    <x v="0"/>
    <x v="550"/>
    <n v="0"/>
    <n v="0"/>
    <n v="0"/>
    <n v="1"/>
    <n v="0"/>
    <n v="0"/>
    <n v="0"/>
    <n v="1"/>
    <n v="0"/>
    <n v="0"/>
    <n v="0"/>
    <n v="0"/>
    <n v="1"/>
    <n v="1"/>
    <n v="0"/>
    <n v="0"/>
    <n v="0"/>
    <x v="8"/>
    <x v="0"/>
    <n v="1"/>
    <n v="0"/>
    <n v="0"/>
    <n v="0"/>
    <n v="1"/>
    <n v="0"/>
    <n v="0"/>
    <n v="1"/>
    <n v="1"/>
    <s v="0"/>
    <s v="0"/>
    <s v="0"/>
    <s v="0"/>
    <s v="0"/>
    <s v="0"/>
    <s v="0"/>
    <s v="0"/>
    <s v="0"/>
    <s v="0"/>
    <s v="0"/>
    <s v="0"/>
    <s v="0"/>
    <s v="0"/>
    <s v="0"/>
    <s v="0"/>
    <s v="0"/>
    <s v="0"/>
    <s v="0"/>
    <s v="0"/>
    <s v="0"/>
    <s v="0"/>
    <x v="0"/>
    <s v="Sin amueblar"/>
    <x v="1986"/>
    <n v="3216.22958931222"/>
    <s v="no"/>
  </r>
  <r>
    <s v="Birla Navya"/>
    <n v="350"/>
    <n v="35000000"/>
    <n v="0.25924999999999998"/>
    <n v="25925"/>
    <s v="todo bien"/>
    <x v="5"/>
    <x v="1"/>
    <x v="1"/>
    <x v="1"/>
    <x v="1"/>
    <x v="1"/>
    <x v="3"/>
    <n v="3"/>
    <s v=" Sector 63A Gurgaon"/>
    <n v="4"/>
    <s v="todo bien"/>
    <s v="0"/>
    <s v="0"/>
    <s v="0"/>
    <s v="0"/>
    <x v="90"/>
    <x v="0"/>
    <x v="0"/>
    <n v="0"/>
    <n v="0"/>
    <n v="0"/>
    <n v="1"/>
    <n v="1"/>
    <n v="0"/>
    <n v="0"/>
    <n v="1"/>
    <n v="1"/>
    <n v="0"/>
    <n v="0"/>
    <n v="0"/>
    <n v="1"/>
    <n v="0"/>
    <n v="0"/>
    <n v="1"/>
    <n v="1"/>
    <x v="2"/>
    <x v="0"/>
    <n v="0"/>
    <n v="0"/>
    <n v="0"/>
    <n v="0"/>
    <n v="0"/>
    <n v="1"/>
    <n v="1"/>
    <n v="1"/>
    <n v="1"/>
    <s v="5"/>
    <s v="1"/>
    <s v="0"/>
    <s v="0"/>
    <s v="0"/>
    <s v="0"/>
    <s v="0"/>
    <s v="0"/>
    <s v="0"/>
    <s v="0"/>
    <s v="0"/>
    <s v="1"/>
    <s v="0"/>
    <s v="0"/>
    <s v="0"/>
    <s v="0"/>
    <s v="0"/>
    <s v="0"/>
    <s v="0"/>
    <s v="0"/>
    <s v="0"/>
    <s v="0"/>
    <x v="1"/>
    <s v="Amueblado"/>
    <x v="1987"/>
    <n v="1350.0482160077099"/>
    <s v="no"/>
  </r>
  <r>
    <s v="Parsvnath Green Ville"/>
    <n v="250"/>
    <n v="25000000"/>
    <n v="0.12820000000000001"/>
    <n v="12820"/>
    <s v="todo bien"/>
    <x v="3"/>
    <x v="2"/>
    <x v="3"/>
    <x v="1"/>
    <x v="1"/>
    <x v="3"/>
    <x v="5"/>
    <n v="4"/>
    <s v=" Sector 48 Gurgaon"/>
    <n v="19"/>
    <s v="todo bien"/>
    <s v="0"/>
    <s v="0"/>
    <s v="0"/>
    <s v="0"/>
    <x v="61"/>
    <x v="0"/>
    <x v="0"/>
    <n v="0"/>
    <n v="0"/>
    <n v="0"/>
    <n v="1"/>
    <n v="0"/>
    <n v="0"/>
    <n v="0"/>
    <n v="1"/>
    <n v="0"/>
    <n v="1"/>
    <n v="1"/>
    <n v="1"/>
    <n v="1"/>
    <n v="1"/>
    <n v="1"/>
    <n v="0"/>
    <n v="0"/>
    <x v="7"/>
    <x v="0"/>
    <n v="0"/>
    <n v="0"/>
    <n v="1"/>
    <n v="1"/>
    <n v="0"/>
    <n v="0"/>
    <n v="0"/>
    <n v="0"/>
    <n v="0"/>
    <s v="4"/>
    <s v="1"/>
    <s v="5"/>
    <s v="1"/>
    <s v="1"/>
    <s v="0"/>
    <s v="0"/>
    <s v="15"/>
    <s v="0"/>
    <s v="3"/>
    <s v="1"/>
    <s v="0"/>
    <s v="3"/>
    <s v="1"/>
    <s v="0"/>
    <s v="0"/>
    <s v="0"/>
    <s v="0"/>
    <s v="0"/>
    <s v="0"/>
    <s v="0"/>
    <s v="0"/>
    <x v="2"/>
    <s v="Semi-Amueblado"/>
    <x v="77"/>
    <n v="1950.07800312012"/>
    <s v="no"/>
  </r>
  <r>
    <s v="Pyramid Pride"/>
    <n v="50"/>
    <n v="5000000"/>
    <n v="6.5780000000000005E-2"/>
    <n v="6578"/>
    <s v="todo bien"/>
    <x v="1"/>
    <x v="0"/>
    <x v="0"/>
    <x v="0"/>
    <x v="14"/>
    <x v="5"/>
    <x v="3"/>
    <n v="2"/>
    <s v=" Sector 76 Gurgaon"/>
    <n v="14"/>
    <s v="todo bien"/>
    <s v="0"/>
    <s v="0"/>
    <s v="0"/>
    <s v="0"/>
    <x v="107"/>
    <x v="0"/>
    <x v="0"/>
    <n v="0"/>
    <n v="1"/>
    <n v="1"/>
    <n v="1"/>
    <n v="1"/>
    <n v="0"/>
    <n v="0"/>
    <n v="1"/>
    <n v="1"/>
    <n v="1"/>
    <n v="1"/>
    <n v="0"/>
    <n v="1"/>
    <n v="0"/>
    <n v="1"/>
    <n v="1"/>
    <n v="1"/>
    <x v="21"/>
    <x v="0"/>
    <n v="1"/>
    <n v="0"/>
    <n v="0"/>
    <n v="0"/>
    <n v="1"/>
    <n v="1"/>
    <n v="0"/>
    <n v="1"/>
    <n v="0"/>
    <s v="0"/>
    <s v="0"/>
    <s v="0"/>
    <s v="0"/>
    <s v="0"/>
    <s v="0"/>
    <s v="0"/>
    <s v="0"/>
    <s v="0"/>
    <s v="0"/>
    <s v="0"/>
    <s v="0"/>
    <s v="0"/>
    <s v="0"/>
    <s v="0"/>
    <s v="0"/>
    <s v="0"/>
    <s v="0"/>
    <s v="0"/>
    <s v="0"/>
    <s v="0"/>
    <s v="0"/>
    <x v="0"/>
    <s v="Sin amueblar"/>
    <x v="1988"/>
    <n v="760.10945576161998"/>
    <s v="no"/>
  </r>
  <r>
    <s v="Suposhaa Smartworld Orchard"/>
    <n v="225"/>
    <n v="22500000"/>
    <n v="0.14524999999999999"/>
    <n v="14525"/>
    <s v="todo bien"/>
    <x v="3"/>
    <x v="1"/>
    <x v="1"/>
    <x v="2"/>
    <x v="5"/>
    <x v="1"/>
    <x v="3"/>
    <n v="3"/>
    <s v=" Sector 61 Gurgaon"/>
    <n v="4"/>
    <s v="todo bien"/>
    <s v="0"/>
    <s v="0"/>
    <s v="0"/>
    <s v="0"/>
    <x v="152"/>
    <x v="0"/>
    <x v="0"/>
    <s v=""/>
    <s v=""/>
    <s v=""/>
    <s v=""/>
    <s v=""/>
    <s v=""/>
    <s v=""/>
    <s v=""/>
    <s v=""/>
    <s v=""/>
    <s v=""/>
    <s v=""/>
    <s v=""/>
    <s v=""/>
    <s v=""/>
    <s v=""/>
    <s v=""/>
    <x v="4"/>
    <x v="1"/>
    <n v="0"/>
    <n v="0"/>
    <n v="0"/>
    <n v="0"/>
    <n v="0"/>
    <n v="0"/>
    <n v="0"/>
    <n v="0"/>
    <n v="0"/>
    <s v="0"/>
    <s v="0"/>
    <s v="0"/>
    <s v="0"/>
    <s v="0"/>
    <s v="0"/>
    <s v="0"/>
    <s v="0"/>
    <s v="0"/>
    <s v="0"/>
    <s v="0"/>
    <s v="0"/>
    <s v="0"/>
    <s v="0"/>
    <s v="0"/>
    <s v="0"/>
    <s v="0"/>
    <s v="0"/>
    <s v="0"/>
    <s v="0"/>
    <s v="0"/>
    <s v="0"/>
    <x v="0"/>
    <s v="Sin amueblar"/>
    <x v="1989"/>
    <n v="1549.05335628227"/>
    <s v="no"/>
  </r>
  <r>
    <s v="Mittal Surya Vihar"/>
    <n v="140"/>
    <n v="14000000"/>
    <n v="5.833E-2"/>
    <n v="5833"/>
    <s v="todo bien"/>
    <x v="2"/>
    <x v="4"/>
    <x v="2"/>
    <x v="2"/>
    <x v="3"/>
    <x v="1"/>
    <x v="5"/>
    <n v="5"/>
    <s v=" Sector 21 Gurgaon"/>
    <n v="3"/>
    <s v="todo bien"/>
    <s v="0"/>
    <s v="0"/>
    <s v="0"/>
    <s v="0"/>
    <x v="4"/>
    <x v="0"/>
    <x v="169"/>
    <s v=""/>
    <s v=""/>
    <s v=""/>
    <s v=""/>
    <s v=""/>
    <s v=""/>
    <s v=""/>
    <s v=""/>
    <s v=""/>
    <s v=""/>
    <s v=""/>
    <s v=""/>
    <s v=""/>
    <s v=""/>
    <s v=""/>
    <s v=""/>
    <s v=""/>
    <x v="4"/>
    <x v="0"/>
    <n v="0"/>
    <n v="0"/>
    <n v="1"/>
    <n v="1"/>
    <n v="1"/>
    <n v="0"/>
    <n v="0"/>
    <n v="0"/>
    <n v="0"/>
    <s v="0"/>
    <s v="0"/>
    <s v="0"/>
    <s v="0"/>
    <s v="0"/>
    <s v="0"/>
    <s v="0"/>
    <s v="0"/>
    <s v="0"/>
    <s v="0"/>
    <s v="0"/>
    <s v="0"/>
    <s v="0"/>
    <s v="0"/>
    <s v="0"/>
    <s v="0"/>
    <s v="0"/>
    <s v="0"/>
    <s v="0"/>
    <s v="0"/>
    <s v="0"/>
    <s v="0"/>
    <x v="0"/>
    <s v="Sin amueblar"/>
    <x v="1990"/>
    <n v="2400.1371506943201"/>
    <s v="no"/>
  </r>
  <r>
    <s v="Orris Carnation Residency"/>
    <n v="90"/>
    <n v="9000000"/>
    <n v="6.4280000000000004E-2"/>
    <n v="6428"/>
    <s v="todo bien"/>
    <x v="1"/>
    <x v="1"/>
    <x v="1"/>
    <x v="2"/>
    <x v="2"/>
    <x v="1"/>
    <x v="0"/>
    <n v="3"/>
    <s v=" Sector 85 Gurgaon"/>
    <n v="12"/>
    <s v="todo bien"/>
    <s v="0"/>
    <s v="0"/>
    <s v="0"/>
    <s v="0"/>
    <x v="82"/>
    <x v="323"/>
    <x v="92"/>
    <n v="0"/>
    <n v="1"/>
    <n v="1"/>
    <n v="1"/>
    <n v="0"/>
    <n v="0"/>
    <n v="1"/>
    <n v="1"/>
    <n v="1"/>
    <n v="1"/>
    <n v="1"/>
    <n v="1"/>
    <n v="1"/>
    <n v="1"/>
    <n v="1"/>
    <n v="1"/>
    <n v="1"/>
    <x v="15"/>
    <x v="0"/>
    <n v="1"/>
    <n v="0"/>
    <n v="0"/>
    <n v="0"/>
    <n v="1"/>
    <n v="0"/>
    <n v="0"/>
    <n v="0"/>
    <n v="0"/>
    <s v="0"/>
    <s v="0"/>
    <s v="4"/>
    <s v="1"/>
    <s v="0"/>
    <s v="0"/>
    <s v="0"/>
    <s v="0"/>
    <s v="0"/>
    <s v="0"/>
    <s v="0"/>
    <s v="1"/>
    <s v="0"/>
    <s v="0"/>
    <s v="0"/>
    <s v="0"/>
    <s v="0"/>
    <s v="0"/>
    <s v="0"/>
    <s v="0"/>
    <s v="0"/>
    <s v="0"/>
    <x v="1"/>
    <s v="Amueblado"/>
    <x v="619"/>
    <n v="1400.1244555071501"/>
    <s v="no"/>
  </r>
  <r>
    <s v="Trisara Our Homes "/>
    <n v="36"/>
    <n v="3600000"/>
    <n v="5.9799999999999999E-2"/>
    <n v="5980"/>
    <s v="todo bien"/>
    <x v="0"/>
    <x v="0"/>
    <x v="0"/>
    <x v="0"/>
    <x v="1"/>
    <x v="1"/>
    <x v="2"/>
    <n v="2"/>
    <s v=" Sohna"/>
    <n v="4"/>
    <s v="todo bien"/>
    <s v="0"/>
    <s v="0"/>
    <s v="0"/>
    <s v="0"/>
    <x v="42"/>
    <x v="0"/>
    <x v="388"/>
    <n v="0"/>
    <n v="0"/>
    <n v="1"/>
    <n v="1"/>
    <n v="0"/>
    <n v="0"/>
    <n v="0"/>
    <n v="1"/>
    <n v="1"/>
    <n v="0"/>
    <n v="0"/>
    <n v="0"/>
    <n v="1"/>
    <n v="0"/>
    <n v="0"/>
    <n v="1"/>
    <n v="1"/>
    <x v="18"/>
    <x v="0"/>
    <n v="0"/>
    <n v="1"/>
    <n v="0"/>
    <n v="1"/>
    <n v="1"/>
    <n v="1"/>
    <n v="1"/>
    <n v="0"/>
    <n v="0"/>
    <s v="0"/>
    <s v="0"/>
    <s v="4"/>
    <s v="1"/>
    <s v="0"/>
    <s v="1"/>
    <s v="0"/>
    <s v="1"/>
    <s v="0"/>
    <s v="0"/>
    <s v="0"/>
    <s v="1"/>
    <s v="0"/>
    <s v="0"/>
    <s v="0"/>
    <s v="0"/>
    <s v="0"/>
    <s v="0"/>
    <s v="0"/>
    <s v="0"/>
    <s v="0"/>
    <s v="0"/>
    <x v="1"/>
    <s v="Amueblado"/>
    <x v="1000"/>
    <n v="602.00668896320997"/>
    <s v="no"/>
  </r>
  <r>
    <s v="Kendriya Vihar"/>
    <n v="65"/>
    <n v="6500000"/>
    <n v="8.609E-2"/>
    <n v="8609"/>
    <s v="todo bien"/>
    <x v="1"/>
    <x v="3"/>
    <x v="4"/>
    <x v="0"/>
    <x v="10"/>
    <x v="1"/>
    <x v="5"/>
    <n v="1"/>
    <s v=" Sector 56 Gurgaon"/>
    <n v="4"/>
    <s v="todo bien"/>
    <s v="0"/>
    <s v="0"/>
    <s v="0"/>
    <s v="0"/>
    <x v="599"/>
    <x v="0"/>
    <x v="0"/>
    <n v="1"/>
    <n v="1"/>
    <n v="1"/>
    <n v="1"/>
    <n v="0"/>
    <n v="0"/>
    <n v="1"/>
    <n v="1"/>
    <n v="1"/>
    <n v="1"/>
    <n v="1"/>
    <n v="1"/>
    <n v="1"/>
    <n v="1"/>
    <n v="1"/>
    <n v="0"/>
    <n v="1"/>
    <x v="40"/>
    <x v="0"/>
    <n v="0"/>
    <n v="1"/>
    <n v="1"/>
    <n v="1"/>
    <n v="1"/>
    <n v="1"/>
    <n v="1"/>
    <n v="0"/>
    <n v="1"/>
    <s v="0"/>
    <s v="0"/>
    <s v="0"/>
    <s v="0"/>
    <s v="0"/>
    <s v="0"/>
    <s v="0"/>
    <s v="0"/>
    <s v="0"/>
    <s v="0"/>
    <s v="0"/>
    <s v="0"/>
    <s v="0"/>
    <s v="0"/>
    <s v="0"/>
    <s v="0"/>
    <s v="0"/>
    <s v="0"/>
    <s v="0"/>
    <s v="0"/>
    <s v="0"/>
    <s v="0"/>
    <x v="0"/>
    <s v="Sin amueblar"/>
    <x v="1991"/>
    <n v="755.02381228946001"/>
    <s v="no"/>
  </r>
  <r>
    <s v="Godrej Aria"/>
    <n v="130"/>
    <n v="13000000"/>
    <n v="8.8429999999999995E-2"/>
    <n v="8843"/>
    <s v="todo bien"/>
    <x v="2"/>
    <x v="0"/>
    <x v="0"/>
    <x v="2"/>
    <x v="20"/>
    <x v="1"/>
    <x v="0"/>
    <n v="2"/>
    <s v=" Sector 79 Gurgaon"/>
    <n v="15"/>
    <s v="todo bien"/>
    <s v="0"/>
    <s v="1"/>
    <s v="0"/>
    <s v="0"/>
    <x v="4"/>
    <x v="0"/>
    <x v="551"/>
    <n v="1"/>
    <n v="0"/>
    <n v="0"/>
    <n v="1"/>
    <n v="1"/>
    <n v="0"/>
    <n v="0"/>
    <n v="1"/>
    <n v="1"/>
    <n v="1"/>
    <n v="1"/>
    <n v="1"/>
    <n v="1"/>
    <n v="0"/>
    <n v="1"/>
    <n v="1"/>
    <n v="1"/>
    <x v="6"/>
    <x v="0"/>
    <n v="1"/>
    <n v="0"/>
    <n v="0"/>
    <n v="0"/>
    <n v="1"/>
    <n v="1"/>
    <n v="0"/>
    <n v="0"/>
    <n v="1"/>
    <s v="1"/>
    <s v="1"/>
    <s v="1"/>
    <s v="1"/>
    <s v="0"/>
    <s v="1"/>
    <s v="0"/>
    <s v="1"/>
    <s v="1"/>
    <s v="0"/>
    <s v="0"/>
    <s v="1"/>
    <s v="1"/>
    <s v="1"/>
    <s v="0"/>
    <s v="0"/>
    <s v="0"/>
    <s v="0"/>
    <s v="0"/>
    <s v="0"/>
    <s v="0"/>
    <s v="0"/>
    <x v="1"/>
    <s v="Amueblado"/>
    <x v="1992"/>
    <n v="1470.08933619812"/>
    <s v="no"/>
  </r>
  <r>
    <s v="Ansal Heights "/>
    <n v="67"/>
    <n v="6700000"/>
    <n v="5.0999999999999997E-2"/>
    <n v="5100"/>
    <s v="todo bien"/>
    <x v="1"/>
    <x v="0"/>
    <x v="0"/>
    <x v="0"/>
    <x v="12"/>
    <x v="1"/>
    <x v="0"/>
    <n v="2"/>
    <s v=" Sector 86 Gurgaon"/>
    <n v="14"/>
    <s v="todo bien"/>
    <s v="0"/>
    <s v="0"/>
    <s v="0"/>
    <s v="0"/>
    <x v="4"/>
    <x v="0"/>
    <x v="446"/>
    <n v="0"/>
    <n v="0"/>
    <n v="1"/>
    <n v="1"/>
    <n v="0"/>
    <n v="0"/>
    <n v="0"/>
    <n v="1"/>
    <n v="1"/>
    <n v="1"/>
    <n v="1"/>
    <n v="1"/>
    <n v="1"/>
    <n v="0"/>
    <n v="1"/>
    <n v="1"/>
    <n v="1"/>
    <x v="9"/>
    <x v="0"/>
    <n v="1"/>
    <n v="0"/>
    <n v="0"/>
    <n v="0"/>
    <n v="1"/>
    <n v="0"/>
    <n v="0"/>
    <n v="0"/>
    <n v="0"/>
    <s v="0"/>
    <s v="0"/>
    <s v="0"/>
    <s v="0"/>
    <s v="0"/>
    <s v="0"/>
    <s v="0"/>
    <s v="0"/>
    <s v="0"/>
    <s v="0"/>
    <s v="0"/>
    <s v="0"/>
    <s v="0"/>
    <s v="0"/>
    <s v="0"/>
    <s v="0"/>
    <s v="0"/>
    <s v="0"/>
    <s v="0"/>
    <s v="0"/>
    <s v="0"/>
    <s v="0"/>
    <x v="0"/>
    <s v="Sin amueblar"/>
    <x v="1993"/>
    <n v="1313.72549019607"/>
    <s v="no"/>
  </r>
  <r>
    <s v="Breez Global Heights"/>
    <n v="25"/>
    <n v="2500000"/>
    <n v="7.0019999999999999E-2"/>
    <n v="7002"/>
    <s v="todo bien"/>
    <x v="0"/>
    <x v="3"/>
    <x v="4"/>
    <x v="0"/>
    <x v="1"/>
    <x v="1"/>
    <x v="0"/>
    <n v="1"/>
    <s v=" Sohna"/>
    <n v="10"/>
    <s v="todo bien"/>
    <s v="0"/>
    <s v="0"/>
    <s v="0"/>
    <s v="0"/>
    <x v="600"/>
    <x v="0"/>
    <x v="552"/>
    <n v="0"/>
    <n v="0"/>
    <n v="1"/>
    <n v="1"/>
    <n v="0"/>
    <n v="0"/>
    <n v="0"/>
    <n v="1"/>
    <n v="1"/>
    <n v="1"/>
    <n v="0"/>
    <n v="0"/>
    <n v="1"/>
    <n v="1"/>
    <n v="1"/>
    <n v="0"/>
    <n v="1"/>
    <x v="44"/>
    <x v="0"/>
    <n v="1"/>
    <n v="0"/>
    <n v="0"/>
    <n v="0"/>
    <n v="1"/>
    <n v="0"/>
    <n v="0"/>
    <n v="1"/>
    <n v="1"/>
    <s v="0"/>
    <s v="0"/>
    <s v="0"/>
    <s v="0"/>
    <s v="0"/>
    <s v="0"/>
    <s v="0"/>
    <s v="0"/>
    <s v="0"/>
    <s v="0"/>
    <s v="0"/>
    <s v="0"/>
    <s v="0"/>
    <s v="0"/>
    <s v="0"/>
    <s v="0"/>
    <s v="0"/>
    <s v="0"/>
    <s v="0"/>
    <s v="0"/>
    <s v="0"/>
    <s v="0"/>
    <x v="0"/>
    <s v="Sin amueblar"/>
    <x v="1994"/>
    <n v="357.04084547271998"/>
    <s v="no"/>
  </r>
  <r>
    <s v="Kendriya Vihar"/>
    <n v="58"/>
    <n v="5800000"/>
    <n v="9.5860000000000001E-2"/>
    <n v="9586"/>
    <s v="todo bien"/>
    <x v="1"/>
    <x v="3"/>
    <x v="4"/>
    <x v="0"/>
    <x v="1"/>
    <x v="1"/>
    <x v="1"/>
    <n v="1"/>
    <s v=" Sector 56 Gurgaon"/>
    <n v="4"/>
    <s v="todo bien"/>
    <s v="0"/>
    <s v="0"/>
    <s v="0"/>
    <s v="0"/>
    <x v="557"/>
    <x v="0"/>
    <x v="0"/>
    <n v="1"/>
    <n v="0"/>
    <n v="1"/>
    <n v="0"/>
    <n v="0"/>
    <n v="0"/>
    <n v="0"/>
    <n v="1"/>
    <n v="0"/>
    <n v="1"/>
    <n v="1"/>
    <n v="1"/>
    <n v="0"/>
    <n v="0"/>
    <n v="1"/>
    <n v="0"/>
    <n v="1"/>
    <x v="34"/>
    <x v="0"/>
    <n v="0"/>
    <n v="1"/>
    <n v="1"/>
    <n v="1"/>
    <n v="1"/>
    <n v="1"/>
    <n v="1"/>
    <n v="0"/>
    <n v="1"/>
    <s v="0"/>
    <s v="0"/>
    <s v="0"/>
    <s v="0"/>
    <s v="0"/>
    <s v="0"/>
    <s v="1"/>
    <s v="0"/>
    <s v="0"/>
    <s v="0"/>
    <s v="0"/>
    <s v="0"/>
    <s v="1"/>
    <s v="1"/>
    <s v="0"/>
    <s v="0"/>
    <s v="0"/>
    <s v="0"/>
    <s v="0"/>
    <s v="0"/>
    <s v="0"/>
    <s v="0"/>
    <x v="0"/>
    <s v="Sin amueblar"/>
    <x v="1995"/>
    <n v="605.04902983517002"/>
    <s v="no"/>
  </r>
  <r>
    <s v="om apartment Dayanand colony"/>
    <n v="25.5"/>
    <n v="2550000"/>
    <n v="4.3729999999999998E-2"/>
    <n v="4373"/>
    <s v="todo bien"/>
    <x v="0"/>
    <x v="3"/>
    <x v="4"/>
    <x v="0"/>
    <x v="5"/>
    <x v="2"/>
    <x v="0"/>
    <n v="1"/>
    <s v=" Sector 5 Gurgaon"/>
    <n v="4"/>
    <s v="todo bien"/>
    <s v="0"/>
    <s v="0"/>
    <s v="0"/>
    <s v="0"/>
    <x v="601"/>
    <x v="0"/>
    <x v="0"/>
    <n v="0"/>
    <n v="0"/>
    <n v="0"/>
    <n v="0"/>
    <n v="0"/>
    <n v="0"/>
    <n v="0"/>
    <n v="1"/>
    <n v="0"/>
    <n v="0"/>
    <n v="1"/>
    <n v="1"/>
    <n v="0"/>
    <n v="0"/>
    <n v="0"/>
    <n v="0"/>
    <n v="0"/>
    <x v="0"/>
    <x v="0"/>
    <n v="0"/>
    <n v="1"/>
    <n v="1"/>
    <n v="1"/>
    <n v="1"/>
    <n v="1"/>
    <n v="0"/>
    <n v="0"/>
    <n v="0"/>
    <s v="0"/>
    <s v="0"/>
    <s v="1"/>
    <s v="1"/>
    <s v="0"/>
    <s v="0"/>
    <s v="0"/>
    <s v="0"/>
    <s v="0"/>
    <s v="0"/>
    <s v="0"/>
    <s v="0"/>
    <s v="0"/>
    <s v="0"/>
    <s v="0"/>
    <s v="0"/>
    <s v="0"/>
    <s v="0"/>
    <s v="0"/>
    <s v="0"/>
    <s v="0"/>
    <s v="0"/>
    <x v="0"/>
    <s v="Sin amueblar"/>
    <x v="1996"/>
    <n v="583.12371369768994"/>
    <s v="no"/>
  </r>
  <r>
    <s v="Pyramid Urban Homes "/>
    <n v="60"/>
    <n v="6000000"/>
    <n v="0.08"/>
    <n v="8000"/>
    <s v="todo bien"/>
    <x v="1"/>
    <x v="1"/>
    <x v="0"/>
    <x v="2"/>
    <x v="3"/>
    <x v="4"/>
    <x v="2"/>
    <n v="3"/>
    <s v=" Sector 86 Gurgaon"/>
    <n v="11"/>
    <s v="todo bien"/>
    <s v="0"/>
    <s v="0"/>
    <s v="0"/>
    <s v="0"/>
    <x v="18"/>
    <x v="0"/>
    <x v="0"/>
    <n v="0"/>
    <n v="0"/>
    <n v="0"/>
    <n v="0"/>
    <n v="0"/>
    <n v="0"/>
    <n v="0"/>
    <n v="1"/>
    <n v="0"/>
    <n v="0"/>
    <n v="0"/>
    <n v="0"/>
    <n v="1"/>
    <n v="1"/>
    <n v="0"/>
    <n v="0"/>
    <n v="0"/>
    <x v="4"/>
    <x v="1"/>
    <n v="1"/>
    <n v="0"/>
    <n v="0"/>
    <n v="0"/>
    <n v="1"/>
    <n v="0"/>
    <n v="0"/>
    <n v="1"/>
    <n v="0"/>
    <s v="0"/>
    <s v="0"/>
    <s v="0"/>
    <s v="0"/>
    <s v="0"/>
    <s v="0"/>
    <s v="0"/>
    <s v="0"/>
    <s v="0"/>
    <s v="0"/>
    <s v="0"/>
    <s v="0"/>
    <s v="0"/>
    <s v="0"/>
    <s v="0"/>
    <s v="0"/>
    <s v="0"/>
    <s v="0"/>
    <s v="0"/>
    <s v="0"/>
    <s v="0"/>
    <s v="0"/>
    <x v="0"/>
    <s v="Sin amueblar"/>
    <x v="28"/>
    <n v="750"/>
    <s v="si"/>
  </r>
  <r>
    <s v="Pyramid Urban Homes "/>
    <n v="50"/>
    <n v="5000000"/>
    <n v="8.319E-2"/>
    <n v="8319"/>
    <s v="todo bien"/>
    <x v="1"/>
    <x v="0"/>
    <x v="0"/>
    <x v="0"/>
    <x v="3"/>
    <x v="4"/>
    <x v="0"/>
    <n v="2"/>
    <s v=" Sector 86 Gurgaon"/>
    <n v="13"/>
    <s v="todo bien"/>
    <s v="0"/>
    <s v="0"/>
    <s v="0"/>
    <s v="0"/>
    <x v="461"/>
    <x v="0"/>
    <x v="0"/>
    <n v="0"/>
    <n v="0"/>
    <n v="0"/>
    <n v="0"/>
    <n v="0"/>
    <n v="0"/>
    <n v="0"/>
    <n v="1"/>
    <n v="0"/>
    <n v="1"/>
    <n v="1"/>
    <n v="0"/>
    <n v="1"/>
    <n v="1"/>
    <n v="1"/>
    <n v="0"/>
    <n v="0"/>
    <x v="0"/>
    <x v="1"/>
    <n v="1"/>
    <n v="0"/>
    <n v="0"/>
    <n v="0"/>
    <n v="1"/>
    <n v="0"/>
    <n v="0"/>
    <n v="1"/>
    <n v="0"/>
    <s v="0"/>
    <s v="0"/>
    <s v="0"/>
    <s v="0"/>
    <s v="0"/>
    <s v="0"/>
    <s v="0"/>
    <s v="0"/>
    <s v="0"/>
    <s v="0"/>
    <s v="0"/>
    <s v="0"/>
    <s v="0"/>
    <s v="0"/>
    <s v="0"/>
    <s v="0"/>
    <s v="0"/>
    <s v="0"/>
    <s v="0"/>
    <s v="0"/>
    <s v="0"/>
    <s v="0"/>
    <x v="0"/>
    <s v="Sin amueblar"/>
    <x v="1997"/>
    <n v="601.03377809832"/>
    <s v="no"/>
  </r>
  <r>
    <s v="Godrej Nature Plus"/>
    <n v="135"/>
    <n v="13500000"/>
    <n v="8.2309999999999994E-2"/>
    <n v="8231"/>
    <s v="todo bien"/>
    <x v="2"/>
    <x v="1"/>
    <x v="0"/>
    <x v="1"/>
    <x v="20"/>
    <x v="2"/>
    <x v="3"/>
    <n v="3"/>
    <s v=" Sector-33 Sohna"/>
    <n v="26"/>
    <s v="todo bien"/>
    <s v="0"/>
    <s v="0"/>
    <s v="1"/>
    <s v="0"/>
    <x v="4"/>
    <x v="0"/>
    <x v="50"/>
    <n v="0"/>
    <n v="0"/>
    <n v="0"/>
    <n v="1"/>
    <n v="0"/>
    <n v="0"/>
    <n v="0"/>
    <n v="1"/>
    <n v="0"/>
    <n v="1"/>
    <n v="1"/>
    <n v="1"/>
    <n v="1"/>
    <n v="1"/>
    <n v="1"/>
    <n v="0"/>
    <n v="0"/>
    <x v="7"/>
    <x v="0"/>
    <n v="1"/>
    <n v="0"/>
    <n v="0"/>
    <n v="0"/>
    <n v="1"/>
    <n v="1"/>
    <n v="0"/>
    <n v="1"/>
    <n v="0"/>
    <s v="0"/>
    <s v="0"/>
    <s v="0"/>
    <s v="0"/>
    <s v="0"/>
    <s v="0"/>
    <s v="0"/>
    <s v="0"/>
    <s v="0"/>
    <s v="0"/>
    <s v="0"/>
    <s v="0"/>
    <s v="0"/>
    <s v="0"/>
    <s v="0"/>
    <s v="0"/>
    <s v="0"/>
    <s v="0"/>
    <s v="0"/>
    <s v="0"/>
    <s v="0"/>
    <s v="0"/>
    <x v="0"/>
    <s v="Sin amueblar"/>
    <x v="1998"/>
    <n v="1640.14093062811"/>
    <s v="no"/>
  </r>
  <r>
    <s v="Unitech South Park"/>
    <n v="113"/>
    <n v="11300000"/>
    <n v="7.0000000000000007E-2"/>
    <n v="7000"/>
    <s v="todo bien"/>
    <x v="2"/>
    <x v="1"/>
    <x v="1"/>
    <x v="2"/>
    <x v="1"/>
    <x v="1"/>
    <x v="3"/>
    <n v="3"/>
    <s v=" Sector 70 Gurgaon"/>
    <n v="19"/>
    <s v="todo bien"/>
    <s v="0"/>
    <s v="0"/>
    <s v="0"/>
    <s v="0"/>
    <x v="4"/>
    <x v="0"/>
    <x v="502"/>
    <n v="1"/>
    <n v="0"/>
    <n v="0"/>
    <n v="0"/>
    <n v="0"/>
    <n v="0"/>
    <n v="0"/>
    <n v="1"/>
    <n v="1"/>
    <n v="1"/>
    <n v="0"/>
    <n v="0"/>
    <n v="1"/>
    <n v="0"/>
    <n v="1"/>
    <n v="1"/>
    <n v="1"/>
    <x v="24"/>
    <x v="0"/>
    <n v="0"/>
    <n v="0"/>
    <n v="1"/>
    <n v="1"/>
    <n v="0"/>
    <n v="0"/>
    <n v="0"/>
    <n v="0"/>
    <n v="0"/>
    <s v="0"/>
    <s v="0"/>
    <s v="0"/>
    <s v="0"/>
    <s v="0"/>
    <s v="0"/>
    <s v="0"/>
    <s v="0"/>
    <s v="0"/>
    <s v="0"/>
    <s v="0"/>
    <s v="0"/>
    <s v="0"/>
    <s v="0"/>
    <s v="0"/>
    <s v="0"/>
    <s v="0"/>
    <s v="0"/>
    <s v="0"/>
    <s v="0"/>
    <s v="0"/>
    <s v="0"/>
    <x v="0"/>
    <s v="Sin amueblar"/>
    <x v="1999"/>
    <n v="1614.2857142857101"/>
    <s v="no"/>
  </r>
  <r>
    <s v="Raheja Atharva"/>
    <n v="160"/>
    <n v="16000000"/>
    <n v="5.3190000000000001E-2"/>
    <n v="5319"/>
    <s v="todo bien"/>
    <x v="3"/>
    <x v="2"/>
    <x v="4"/>
    <x v="3"/>
    <x v="10"/>
    <x v="1"/>
    <x v="2"/>
    <n v="4"/>
    <s v=" Sector 109 Gurgaon"/>
    <n v="1"/>
    <s v="todo bien"/>
    <s v="0"/>
    <s v="0"/>
    <s v="0"/>
    <s v="0"/>
    <x v="4"/>
    <x v="324"/>
    <x v="0"/>
    <s v=""/>
    <s v=""/>
    <s v=""/>
    <s v=""/>
    <s v=""/>
    <s v=""/>
    <s v=""/>
    <s v=""/>
    <s v=""/>
    <s v=""/>
    <s v=""/>
    <s v=""/>
    <s v=""/>
    <s v=""/>
    <s v=""/>
    <s v=""/>
    <s v=""/>
    <x v="4"/>
    <x v="0"/>
    <n v="0"/>
    <n v="0"/>
    <n v="0"/>
    <n v="0"/>
    <n v="1"/>
    <n v="1"/>
    <n v="0"/>
    <n v="0"/>
    <n v="0"/>
    <s v="0"/>
    <s v="0"/>
    <s v="0"/>
    <s v="0"/>
    <s v="0"/>
    <s v="0"/>
    <s v="0"/>
    <s v="0"/>
    <s v="0"/>
    <s v="0"/>
    <s v="0"/>
    <s v="0"/>
    <s v="0"/>
    <s v="0"/>
    <s v="0"/>
    <s v="0"/>
    <s v="0"/>
    <s v="0"/>
    <s v="0"/>
    <s v="0"/>
    <s v="0"/>
    <s v="0"/>
    <x v="0"/>
    <s v="Sin amueblar"/>
    <x v="2000"/>
    <n v="3008.0842263583299"/>
    <s v="no"/>
  </r>
  <r>
    <s v="Greenopolis"/>
    <n v="65"/>
    <n v="6500000"/>
    <n v="5.1950000000000003E-2"/>
    <n v="5195"/>
    <s v="todo bien"/>
    <x v="1"/>
    <x v="0"/>
    <x v="0"/>
    <x v="2"/>
    <x v="21"/>
    <x v="1"/>
    <x v="3"/>
    <n v="2"/>
    <s v=" Sector 89 Gurgaon"/>
    <n v="21"/>
    <s v="todo bien"/>
    <s v="0"/>
    <s v="0"/>
    <s v="0"/>
    <s v="0"/>
    <x v="329"/>
    <x v="0"/>
    <x v="0"/>
    <n v="0"/>
    <n v="0"/>
    <n v="0"/>
    <n v="1"/>
    <n v="0"/>
    <n v="0"/>
    <n v="0"/>
    <n v="1"/>
    <n v="0"/>
    <n v="1"/>
    <n v="0"/>
    <n v="1"/>
    <n v="1"/>
    <n v="0"/>
    <n v="1"/>
    <n v="0"/>
    <n v="0"/>
    <x v="16"/>
    <x v="1"/>
    <n v="0"/>
    <n v="0"/>
    <n v="0"/>
    <n v="0"/>
    <n v="0"/>
    <n v="0"/>
    <n v="0"/>
    <n v="0"/>
    <n v="0"/>
    <s v="0"/>
    <s v="0"/>
    <s v="0"/>
    <s v="0"/>
    <s v="0"/>
    <s v="0"/>
    <s v="0"/>
    <s v="0"/>
    <s v="0"/>
    <s v="0"/>
    <s v="0"/>
    <s v="0"/>
    <s v="0"/>
    <s v="0"/>
    <s v="0"/>
    <s v="0"/>
    <s v="0"/>
    <s v="0"/>
    <s v="0"/>
    <s v="0"/>
    <s v="0"/>
    <s v="0"/>
    <x v="0"/>
    <s v="Sin amueblar"/>
    <x v="2001"/>
    <n v="1251.2030798844999"/>
    <s v="no"/>
  </r>
  <r>
    <s v="Breez Global Hill View"/>
    <n v="32"/>
    <n v="3200000"/>
    <n v="5.7759999999999999E-2"/>
    <n v="5776"/>
    <s v="todo bien"/>
    <x v="0"/>
    <x v="0"/>
    <x v="0"/>
    <x v="2"/>
    <x v="26"/>
    <x v="5"/>
    <x v="0"/>
    <n v="2"/>
    <s v=" Sohna"/>
    <n v="19"/>
    <s v="todo bien"/>
    <s v="0"/>
    <s v="0"/>
    <s v="0"/>
    <s v="0"/>
    <x v="602"/>
    <x v="0"/>
    <x v="0"/>
    <n v="0"/>
    <n v="0"/>
    <n v="1"/>
    <n v="0"/>
    <n v="1"/>
    <n v="0"/>
    <n v="0"/>
    <n v="1"/>
    <n v="0"/>
    <n v="1"/>
    <n v="0"/>
    <n v="0"/>
    <n v="1"/>
    <n v="0"/>
    <n v="0"/>
    <n v="0"/>
    <n v="0"/>
    <x v="2"/>
    <x v="0"/>
    <n v="0"/>
    <n v="0"/>
    <n v="0"/>
    <n v="1"/>
    <n v="1"/>
    <n v="0"/>
    <n v="0"/>
    <n v="0"/>
    <n v="1"/>
    <s v="0"/>
    <s v="0"/>
    <s v="2"/>
    <s v="1"/>
    <s v="0"/>
    <s v="0"/>
    <s v="0"/>
    <s v="1"/>
    <s v="1"/>
    <s v="0"/>
    <s v="0"/>
    <s v="1"/>
    <s v="1"/>
    <s v="1"/>
    <s v="0"/>
    <s v="0"/>
    <s v="0"/>
    <s v="0"/>
    <s v="0"/>
    <s v="0"/>
    <s v="0"/>
    <s v="0"/>
    <x v="1"/>
    <s v="Amueblado"/>
    <x v="2002"/>
    <n v="554.01662049861"/>
    <s v="no"/>
  </r>
  <r>
    <s v="Satya The Hermitage"/>
    <n v="80"/>
    <n v="8000000"/>
    <n v="5.5169999999999997E-2"/>
    <n v="5517"/>
    <s v="todo bien"/>
    <x v="1"/>
    <x v="0"/>
    <x v="0"/>
    <x v="3"/>
    <x v="12"/>
    <x v="1"/>
    <x v="4"/>
    <n v="2"/>
    <s v=" Sector 103 Gurgaon"/>
    <n v="12"/>
    <s v="todo bien"/>
    <s v="0"/>
    <s v="0"/>
    <s v="0"/>
    <s v="0"/>
    <x v="4"/>
    <x v="23"/>
    <x v="0"/>
    <s v=""/>
    <s v=""/>
    <s v=""/>
    <s v=""/>
    <s v=""/>
    <s v=""/>
    <s v=""/>
    <s v=""/>
    <s v=""/>
    <s v=""/>
    <s v=""/>
    <s v=""/>
    <s v=""/>
    <s v=""/>
    <s v=""/>
    <s v=""/>
    <s v=""/>
    <x v="4"/>
    <x v="0"/>
    <n v="1"/>
    <n v="0"/>
    <n v="0"/>
    <n v="0"/>
    <n v="1"/>
    <n v="1"/>
    <n v="1"/>
    <n v="1"/>
    <n v="0"/>
    <s v="0"/>
    <s v="0"/>
    <s v="0"/>
    <s v="0"/>
    <s v="0"/>
    <s v="0"/>
    <s v="0"/>
    <s v="0"/>
    <s v="0"/>
    <s v="0"/>
    <s v="0"/>
    <s v="0"/>
    <s v="0"/>
    <s v="0"/>
    <s v="0"/>
    <s v="0"/>
    <s v="0"/>
    <s v="0"/>
    <s v="0"/>
    <s v="0"/>
    <s v="0"/>
    <s v="0"/>
    <x v="0"/>
    <s v="Sin amueblar"/>
    <x v="1853"/>
    <n v="1450.0634402755099"/>
    <s v="no"/>
  </r>
  <r>
    <s v="Sahara Grace"/>
    <n v="550"/>
    <n v="55000000"/>
    <n v="0.14612"/>
    <n v="14612"/>
    <s v="todo bien"/>
    <x v="4"/>
    <x v="2"/>
    <x v="3"/>
    <x v="1"/>
    <x v="4"/>
    <x v="4"/>
    <x v="5"/>
    <n v="4"/>
    <s v=" Chakkarpur"/>
    <n v="13"/>
    <s v="todo bien"/>
    <s v="1"/>
    <s v="0"/>
    <s v="0"/>
    <s v="0"/>
    <x v="4"/>
    <x v="0"/>
    <x v="553"/>
    <n v="0"/>
    <n v="0"/>
    <n v="0"/>
    <n v="0"/>
    <n v="0"/>
    <n v="0"/>
    <n v="0"/>
    <n v="1"/>
    <n v="0"/>
    <n v="0"/>
    <n v="0"/>
    <n v="0"/>
    <n v="1"/>
    <n v="0"/>
    <n v="0"/>
    <n v="0"/>
    <n v="0"/>
    <x v="4"/>
    <x v="0"/>
    <n v="0"/>
    <n v="1"/>
    <n v="1"/>
    <n v="1"/>
    <n v="0"/>
    <n v="0"/>
    <n v="1"/>
    <n v="0"/>
    <n v="1"/>
    <s v="7"/>
    <s v="1"/>
    <s v="5"/>
    <s v="1"/>
    <s v="0"/>
    <s v="0"/>
    <s v="1"/>
    <s v="1"/>
    <s v="0"/>
    <s v="0"/>
    <s v="0"/>
    <s v="1"/>
    <s v="5"/>
    <s v="1"/>
    <s v="0"/>
    <s v="0"/>
    <s v="0"/>
    <s v="0"/>
    <s v="0"/>
    <s v="0"/>
    <s v="0"/>
    <s v="0"/>
    <x v="1"/>
    <s v="Amueblado"/>
    <x v="2003"/>
    <n v="3764.0295647413004"/>
    <s v="no"/>
  </r>
  <r>
    <s v="Imperia The Esfera"/>
    <n v="95"/>
    <n v="9500000"/>
    <n v="5.7029999999999997E-2"/>
    <n v="5703"/>
    <s v="todo bien"/>
    <x v="1"/>
    <x v="0"/>
    <x v="0"/>
    <x v="3"/>
    <x v="28"/>
    <x v="1"/>
    <x v="3"/>
    <n v="2"/>
    <s v=" Sector 37C Gurgaon"/>
    <n v="17"/>
    <s v="todo bien"/>
    <s v="1"/>
    <s v="0"/>
    <s v="0"/>
    <s v="0"/>
    <x v="4"/>
    <x v="301"/>
    <x v="0"/>
    <s v=""/>
    <s v=""/>
    <s v=""/>
    <s v=""/>
    <s v=""/>
    <s v=""/>
    <s v=""/>
    <s v=""/>
    <s v=""/>
    <s v=""/>
    <s v=""/>
    <s v=""/>
    <s v=""/>
    <s v=""/>
    <s v=""/>
    <s v=""/>
    <s v=""/>
    <x v="4"/>
    <x v="0"/>
    <n v="1"/>
    <n v="0"/>
    <n v="0"/>
    <n v="0"/>
    <n v="1"/>
    <n v="0"/>
    <n v="0"/>
    <n v="0"/>
    <n v="0"/>
    <s v="0"/>
    <s v="0"/>
    <s v="0"/>
    <s v="0"/>
    <s v="0"/>
    <s v="0"/>
    <s v="0"/>
    <s v="0"/>
    <s v="0"/>
    <s v="0"/>
    <s v="0"/>
    <s v="0"/>
    <s v="0"/>
    <s v="0"/>
    <s v="0"/>
    <s v="0"/>
    <s v="0"/>
    <s v="0"/>
    <s v="0"/>
    <s v="0"/>
    <s v="0"/>
    <s v="0"/>
    <x v="0"/>
    <s v="Sin amueblar"/>
    <x v="2004"/>
    <n v="1665.78993512186"/>
    <s v="no"/>
  </r>
  <r>
    <s v="Alpha Corp GurgaonOne "/>
    <n v="120"/>
    <n v="12000000"/>
    <n v="9.4479999999999995E-2"/>
    <n v="9448"/>
    <s v="todo bien"/>
    <x v="2"/>
    <x v="0"/>
    <x v="0"/>
    <x v="0"/>
    <x v="16"/>
    <x v="6"/>
    <x v="0"/>
    <n v="2"/>
    <s v=" Sector 84 Gurgaon"/>
    <n v="26"/>
    <s v="todo bien"/>
    <s v="0"/>
    <s v="0"/>
    <s v="0"/>
    <s v="0"/>
    <x v="4"/>
    <x v="0"/>
    <x v="307"/>
    <n v="0"/>
    <n v="0"/>
    <n v="0"/>
    <n v="1"/>
    <n v="0"/>
    <n v="0"/>
    <n v="0"/>
    <n v="0"/>
    <n v="0"/>
    <n v="1"/>
    <n v="0"/>
    <n v="0"/>
    <n v="1"/>
    <n v="0"/>
    <n v="0"/>
    <n v="0"/>
    <n v="0"/>
    <x v="28"/>
    <x v="0"/>
    <n v="1"/>
    <n v="0"/>
    <n v="0"/>
    <n v="1"/>
    <n v="1"/>
    <n v="0"/>
    <n v="0"/>
    <n v="0"/>
    <n v="0"/>
    <s v="0"/>
    <s v="0"/>
    <s v="0"/>
    <s v="0"/>
    <s v="0"/>
    <s v="0"/>
    <s v="0"/>
    <s v="0"/>
    <s v="0"/>
    <s v="0"/>
    <s v="0"/>
    <s v="0"/>
    <s v="0"/>
    <s v="0"/>
    <s v="0"/>
    <s v="0"/>
    <s v="0"/>
    <s v="0"/>
    <s v="0"/>
    <s v="0"/>
    <s v="0"/>
    <s v="0"/>
    <x v="0"/>
    <s v="Sin amueblar"/>
    <x v="2005"/>
    <n v="1270.1100762066001"/>
    <s v="no"/>
  </r>
  <r>
    <s v="Smart World Orchard"/>
    <n v="155"/>
    <n v="15500000"/>
    <n v="0.13478000000000001"/>
    <n v="13478"/>
    <s v="todo bien"/>
    <x v="3"/>
    <x v="0"/>
    <x v="0"/>
    <x v="0"/>
    <x v="5"/>
    <x v="1"/>
    <x v="3"/>
    <n v="2"/>
    <s v=" Sector 61 Gurgaon"/>
    <n v="4"/>
    <s v="todo bien"/>
    <s v="0"/>
    <s v="1"/>
    <s v="0"/>
    <s v="0"/>
    <x v="4"/>
    <x v="0"/>
    <x v="250"/>
    <n v="0"/>
    <n v="0"/>
    <n v="0"/>
    <n v="1"/>
    <n v="1"/>
    <n v="0"/>
    <n v="0"/>
    <n v="0"/>
    <n v="1"/>
    <n v="1"/>
    <n v="0"/>
    <n v="0"/>
    <n v="1"/>
    <n v="1"/>
    <n v="1"/>
    <n v="1"/>
    <n v="1"/>
    <x v="5"/>
    <x v="0"/>
    <n v="1"/>
    <n v="0"/>
    <n v="0"/>
    <n v="0"/>
    <n v="1"/>
    <n v="1"/>
    <n v="1"/>
    <n v="1"/>
    <n v="0"/>
    <s v="3"/>
    <s v="1"/>
    <s v="0"/>
    <s v="0"/>
    <s v="0"/>
    <s v="0"/>
    <s v="0"/>
    <s v="0"/>
    <s v="0"/>
    <s v="0"/>
    <s v="0"/>
    <s v="0"/>
    <s v="0"/>
    <s v="0"/>
    <s v="0"/>
    <s v="0"/>
    <s v="0"/>
    <s v="0"/>
    <s v="0"/>
    <s v="0"/>
    <s v="0"/>
    <s v="0"/>
    <x v="0"/>
    <s v="Sin amueblar"/>
    <x v="2006"/>
    <n v="1150.0222584953199"/>
    <s v="no"/>
  </r>
  <r>
    <s v="The Ivy"/>
    <n v="600"/>
    <n v="60000000"/>
    <n v="0.15765000000000001"/>
    <n v="15765"/>
    <s v="todo bien"/>
    <x v="4"/>
    <x v="2"/>
    <x v="3"/>
    <x v="1"/>
    <x v="3"/>
    <x v="2"/>
    <x v="4"/>
    <n v="4"/>
    <s v=" Sushant Lok"/>
    <n v="2"/>
    <s v="todo bien"/>
    <s v="0"/>
    <s v="0"/>
    <s v="0"/>
    <s v="0"/>
    <x v="4"/>
    <x v="325"/>
    <x v="0"/>
    <s v=""/>
    <s v=""/>
    <s v=""/>
    <s v=""/>
    <s v=""/>
    <s v=""/>
    <s v=""/>
    <s v=""/>
    <s v=""/>
    <s v=""/>
    <s v=""/>
    <s v=""/>
    <s v=""/>
    <s v=""/>
    <s v=""/>
    <s v=""/>
    <s v=""/>
    <x v="4"/>
    <x v="0"/>
    <n v="0"/>
    <n v="0"/>
    <n v="1"/>
    <n v="1"/>
    <n v="0"/>
    <n v="0"/>
    <n v="1"/>
    <n v="0"/>
    <n v="0"/>
    <s v="0"/>
    <s v="0"/>
    <s v="0"/>
    <s v="0"/>
    <s v="0"/>
    <s v="0"/>
    <s v="0"/>
    <s v="0"/>
    <s v="0"/>
    <s v="0"/>
    <s v="0"/>
    <s v="0"/>
    <s v="0"/>
    <s v="0"/>
    <s v="0"/>
    <s v="0"/>
    <s v="0"/>
    <s v="0"/>
    <s v="0"/>
    <s v="0"/>
    <s v="0"/>
    <s v="0"/>
    <x v="0"/>
    <s v="Sin amueblar"/>
    <x v="2007"/>
    <n v="3805.8991436726897"/>
    <s v="no"/>
  </r>
  <r>
    <s v="HCBS Sports Ville"/>
    <n v="29.8"/>
    <n v="2980000"/>
    <n v="4.011E-2"/>
    <n v="4011"/>
    <s v="todo bien"/>
    <x v="0"/>
    <x v="0"/>
    <x v="0"/>
    <x v="2"/>
    <x v="5"/>
    <x v="1"/>
    <x v="4"/>
    <n v="2"/>
    <s v=" Sohna"/>
    <n v="3"/>
    <s v="todo bien"/>
    <s v="0"/>
    <s v="0"/>
    <s v="0"/>
    <s v="0"/>
    <x v="603"/>
    <x v="13"/>
    <x v="0"/>
    <s v=""/>
    <s v=""/>
    <s v=""/>
    <s v=""/>
    <s v=""/>
    <s v=""/>
    <s v=""/>
    <s v=""/>
    <s v=""/>
    <s v=""/>
    <s v=""/>
    <s v=""/>
    <s v=""/>
    <s v=""/>
    <s v=""/>
    <s v=""/>
    <s v=""/>
    <x v="4"/>
    <x v="1"/>
    <n v="0"/>
    <n v="0"/>
    <n v="0"/>
    <n v="0"/>
    <n v="0"/>
    <n v="0"/>
    <n v="0"/>
    <n v="0"/>
    <n v="0"/>
    <s v="0"/>
    <s v="0"/>
    <s v="0"/>
    <s v="0"/>
    <s v="0"/>
    <s v="0"/>
    <s v="0"/>
    <s v="0"/>
    <s v="0"/>
    <s v="0"/>
    <s v="0"/>
    <s v="0"/>
    <s v="0"/>
    <s v="0"/>
    <s v="0"/>
    <s v="0"/>
    <s v="0"/>
    <s v="0"/>
    <s v="0"/>
    <s v="0"/>
    <s v="0"/>
    <s v="0"/>
    <x v="0"/>
    <s v="Sin amueblar"/>
    <x v="2008"/>
    <n v="742.95686861130991"/>
    <s v="no"/>
  </r>
  <r>
    <s v="Whiteland BliSS The Leafville"/>
    <n v="192"/>
    <n v="19200000"/>
    <n v="0.115"/>
    <n v="11500"/>
    <s v="todo bien"/>
    <x v="3"/>
    <x v="1"/>
    <x v="1"/>
    <x v="2"/>
    <x v="3"/>
    <x v="1"/>
    <x v="4"/>
    <n v="3"/>
    <s v=" Sector 76 Gurgaon"/>
    <n v="2"/>
    <s v="todo bien"/>
    <s v="0"/>
    <s v="0"/>
    <s v="0"/>
    <s v="0"/>
    <x v="366"/>
    <x v="326"/>
    <x v="0"/>
    <s v=""/>
    <s v=""/>
    <s v=""/>
    <s v=""/>
    <s v=""/>
    <s v=""/>
    <s v=""/>
    <s v=""/>
    <s v=""/>
    <s v=""/>
    <s v=""/>
    <s v=""/>
    <s v=""/>
    <s v=""/>
    <s v=""/>
    <s v=""/>
    <s v=""/>
    <x v="4"/>
    <x v="0"/>
    <n v="0"/>
    <n v="0"/>
    <n v="0"/>
    <n v="0"/>
    <n v="1"/>
    <n v="0"/>
    <n v="1"/>
    <n v="1"/>
    <n v="0"/>
    <s v="0"/>
    <s v="0"/>
    <s v="0"/>
    <s v="0"/>
    <s v="0"/>
    <s v="0"/>
    <s v="0"/>
    <s v="0"/>
    <s v="0"/>
    <s v="0"/>
    <s v="0"/>
    <s v="0"/>
    <s v="0"/>
    <s v="0"/>
    <s v="0"/>
    <s v="0"/>
    <s v="0"/>
    <s v="0"/>
    <s v="0"/>
    <s v="0"/>
    <s v="0"/>
    <s v="0"/>
    <x v="0"/>
    <s v="Sin amueblar"/>
    <x v="2009"/>
    <n v="1669.5652173912999"/>
    <s v="no"/>
  </r>
  <r>
    <s v="MRG Skyline"/>
    <n v="182"/>
    <n v="18200000"/>
    <n v="0.13392000000000001"/>
    <n v="13392"/>
    <s v="todo bien"/>
    <x v="3"/>
    <x v="1"/>
    <x v="0"/>
    <x v="2"/>
    <x v="0"/>
    <x v="4"/>
    <x v="4"/>
    <n v="3"/>
    <s v=" Sector 106 Gurgaon"/>
    <n v="4"/>
    <s v="todo bien"/>
    <s v="0"/>
    <s v="0"/>
    <s v="0"/>
    <s v="0"/>
    <x v="604"/>
    <x v="327"/>
    <x v="0"/>
    <s v=""/>
    <s v=""/>
    <s v=""/>
    <s v=""/>
    <s v=""/>
    <s v=""/>
    <s v=""/>
    <s v=""/>
    <s v=""/>
    <s v=""/>
    <s v=""/>
    <s v=""/>
    <s v=""/>
    <s v=""/>
    <s v=""/>
    <s v=""/>
    <s v=""/>
    <x v="4"/>
    <x v="0"/>
    <n v="0"/>
    <n v="1"/>
    <n v="1"/>
    <n v="1"/>
    <n v="0"/>
    <n v="0"/>
    <n v="0"/>
    <n v="0"/>
    <n v="0"/>
    <s v="0"/>
    <s v="0"/>
    <s v="0"/>
    <s v="0"/>
    <s v="0"/>
    <s v="0"/>
    <s v="0"/>
    <s v="0"/>
    <s v="0"/>
    <s v="0"/>
    <s v="0"/>
    <s v="0"/>
    <s v="0"/>
    <s v="0"/>
    <s v="0"/>
    <s v="0"/>
    <s v="0"/>
    <s v="0"/>
    <s v="0"/>
    <s v="0"/>
    <s v="0"/>
    <s v="0"/>
    <x v="0"/>
    <s v="Sin amueblar"/>
    <x v="2010"/>
    <n v="1359.0203106332099"/>
    <s v="no"/>
  </r>
  <r>
    <s v="Adani Aangan Arcade"/>
    <n v="50"/>
    <n v="5000000"/>
    <n v="7.7630000000000005E-2"/>
    <n v="7763"/>
    <s v="todo bien"/>
    <x v="1"/>
    <x v="0"/>
    <x v="0"/>
    <x v="0"/>
    <x v="0"/>
    <x v="1"/>
    <x v="0"/>
    <n v="2"/>
    <s v=" Sector 89 A Gurgaon"/>
    <n v="12"/>
    <s v="todo bien"/>
    <s v="0"/>
    <s v="0"/>
    <s v="0"/>
    <s v="0"/>
    <x v="605"/>
    <x v="328"/>
    <x v="0"/>
    <n v="0"/>
    <n v="0"/>
    <n v="1"/>
    <n v="0"/>
    <n v="0"/>
    <n v="0"/>
    <n v="0"/>
    <n v="1"/>
    <n v="1"/>
    <n v="1"/>
    <n v="1"/>
    <n v="1"/>
    <n v="1"/>
    <n v="0"/>
    <n v="1"/>
    <n v="0"/>
    <n v="0"/>
    <x v="34"/>
    <x v="0"/>
    <n v="1"/>
    <n v="0"/>
    <n v="0"/>
    <n v="0"/>
    <n v="1"/>
    <n v="1"/>
    <n v="0"/>
    <n v="1"/>
    <n v="0"/>
    <s v="0"/>
    <s v="0"/>
    <s v="4"/>
    <s v="1"/>
    <s v="0"/>
    <s v="0"/>
    <s v="0"/>
    <s v="0"/>
    <s v="1"/>
    <s v="0"/>
    <s v="0"/>
    <s v="0"/>
    <s v="1"/>
    <s v="1"/>
    <s v="0"/>
    <s v="0"/>
    <s v="0"/>
    <s v="0"/>
    <s v="0"/>
    <s v="0"/>
    <s v="0"/>
    <s v="0"/>
    <x v="1"/>
    <s v="Amueblado"/>
    <x v="2011"/>
    <n v="644.08089656059997"/>
    <s v="no"/>
  </r>
  <r>
    <s v="Adani Aangan Galleria"/>
    <n v="25"/>
    <n v="2500000"/>
    <n v="0.05"/>
    <n v="5000"/>
    <s v="todo bien"/>
    <x v="0"/>
    <x v="3"/>
    <x v="4"/>
    <x v="0"/>
    <x v="16"/>
    <x v="1"/>
    <x v="2"/>
    <n v="1"/>
    <s v=" Sector 89 A Gurgaon"/>
    <n v="10"/>
    <s v="todo bien"/>
    <s v="0"/>
    <s v="0"/>
    <s v="0"/>
    <s v="0"/>
    <x v="528"/>
    <x v="329"/>
    <x v="403"/>
    <n v="0"/>
    <n v="0"/>
    <n v="1"/>
    <n v="1"/>
    <n v="0"/>
    <n v="0"/>
    <n v="0"/>
    <n v="1"/>
    <n v="1"/>
    <n v="1"/>
    <n v="1"/>
    <n v="1"/>
    <n v="1"/>
    <n v="0"/>
    <n v="1"/>
    <n v="0"/>
    <n v="0"/>
    <x v="12"/>
    <x v="1"/>
    <n v="0"/>
    <n v="0"/>
    <n v="0"/>
    <n v="0"/>
    <n v="0"/>
    <n v="0"/>
    <n v="0"/>
    <n v="0"/>
    <n v="0"/>
    <s v="0"/>
    <s v="0"/>
    <s v="0"/>
    <s v="0"/>
    <s v="0"/>
    <s v="0"/>
    <s v="0"/>
    <s v="0"/>
    <s v="0"/>
    <s v="0"/>
    <s v="0"/>
    <s v="0"/>
    <s v="0"/>
    <s v="0"/>
    <s v="0"/>
    <s v="0"/>
    <s v="0"/>
    <s v="0"/>
    <s v="0"/>
    <s v="0"/>
    <s v="0"/>
    <s v="0"/>
    <x v="0"/>
    <s v="Sin amueblar"/>
    <x v="1048"/>
    <n v="500"/>
    <s v="no"/>
  </r>
  <r>
    <s v="Sare Green Parc "/>
    <n v="107"/>
    <n v="10700000"/>
    <n v="5.246E-2"/>
    <n v="5246"/>
    <s v="todo bien"/>
    <x v="2"/>
    <x v="2"/>
    <x v="1"/>
    <x v="1"/>
    <x v="12"/>
    <x v="1"/>
    <x v="3"/>
    <n v="4"/>
    <s v=" Sector 92 Gurgaon"/>
    <n v="16"/>
    <s v="todo bien"/>
    <s v="1"/>
    <s v="1"/>
    <s v="0"/>
    <s v="0"/>
    <x v="4"/>
    <x v="24"/>
    <x v="0"/>
    <n v="1"/>
    <n v="0"/>
    <n v="1"/>
    <n v="1"/>
    <n v="0"/>
    <n v="0"/>
    <n v="0"/>
    <n v="1"/>
    <n v="1"/>
    <n v="1"/>
    <n v="1"/>
    <n v="1"/>
    <n v="1"/>
    <n v="1"/>
    <n v="1"/>
    <n v="1"/>
    <n v="1"/>
    <x v="9"/>
    <x v="0"/>
    <n v="0"/>
    <n v="0"/>
    <n v="0"/>
    <n v="0"/>
    <n v="0"/>
    <n v="0"/>
    <n v="0"/>
    <n v="0"/>
    <n v="0"/>
    <s v="0"/>
    <s v="0"/>
    <s v="0"/>
    <s v="0"/>
    <s v="0"/>
    <s v="0"/>
    <s v="0"/>
    <s v="0"/>
    <s v="0"/>
    <s v="0"/>
    <s v="0"/>
    <s v="0"/>
    <s v="0"/>
    <s v="0"/>
    <s v="0"/>
    <s v="0"/>
    <s v="0"/>
    <s v="0"/>
    <s v="0"/>
    <s v="0"/>
    <s v="0"/>
    <s v="0"/>
    <x v="0"/>
    <s v="Sin amueblar"/>
    <x v="2012"/>
    <n v="2039.6492565764299"/>
    <s v="no"/>
  </r>
  <r>
    <s v="Shree Vardhman Flora"/>
    <n v="80"/>
    <n v="8000000"/>
    <n v="5.9249999999999997E-2"/>
    <n v="5925"/>
    <s v="todo bien"/>
    <x v="1"/>
    <x v="0"/>
    <x v="1"/>
    <x v="2"/>
    <x v="10"/>
    <x v="1"/>
    <x v="4"/>
    <n v="2"/>
    <s v=" Sector 90 Gurgaon"/>
    <n v="1"/>
    <s v="todo bien"/>
    <s v="0"/>
    <s v="0"/>
    <s v="0"/>
    <s v="0"/>
    <x v="4"/>
    <x v="2"/>
    <x v="0"/>
    <s v=""/>
    <s v=""/>
    <s v=""/>
    <s v=""/>
    <s v=""/>
    <s v=""/>
    <s v=""/>
    <s v=""/>
    <s v=""/>
    <s v=""/>
    <s v=""/>
    <s v=""/>
    <s v=""/>
    <s v=""/>
    <s v=""/>
    <s v=""/>
    <s v=""/>
    <x v="4"/>
    <x v="0"/>
    <n v="1"/>
    <n v="0"/>
    <n v="0"/>
    <n v="0"/>
    <n v="1"/>
    <n v="1"/>
    <n v="0"/>
    <n v="1"/>
    <n v="0"/>
    <s v="0"/>
    <s v="0"/>
    <s v="0"/>
    <s v="0"/>
    <s v="0"/>
    <s v="0"/>
    <s v="0"/>
    <s v="0"/>
    <s v="0"/>
    <s v="0"/>
    <s v="0"/>
    <s v="0"/>
    <s v="0"/>
    <s v="0"/>
    <s v="0"/>
    <s v="0"/>
    <s v="0"/>
    <s v="0"/>
    <s v="0"/>
    <s v="0"/>
    <s v="0"/>
    <s v="0"/>
    <x v="0"/>
    <s v="Sin amueblar"/>
    <x v="2013"/>
    <n v="1350.21097046413"/>
    <s v="no"/>
  </r>
  <r>
    <s v="Spectrum Centre"/>
    <n v="62"/>
    <n v="6200000"/>
    <n v="9.5380000000000006E-2"/>
    <n v="9538"/>
    <s v="todo bien"/>
    <x v="1"/>
    <x v="3"/>
    <x v="4"/>
    <x v="3"/>
    <x v="16"/>
    <x v="1"/>
    <x v="4"/>
    <n v="1"/>
    <s v=" Sector 82A Gurgaon"/>
    <n v="6"/>
    <s v="todo bien"/>
    <s v="0"/>
    <s v="0"/>
    <s v="0"/>
    <s v="0"/>
    <x v="4"/>
    <x v="330"/>
    <x v="0"/>
    <s v=""/>
    <s v=""/>
    <s v=""/>
    <s v=""/>
    <s v=""/>
    <s v=""/>
    <s v=""/>
    <s v=""/>
    <s v=""/>
    <s v=""/>
    <s v=""/>
    <s v=""/>
    <s v=""/>
    <s v=""/>
    <s v=""/>
    <s v=""/>
    <s v=""/>
    <x v="4"/>
    <x v="1"/>
    <n v="0"/>
    <n v="0"/>
    <n v="0"/>
    <n v="0"/>
    <n v="0"/>
    <n v="0"/>
    <n v="0"/>
    <n v="0"/>
    <n v="0"/>
    <s v="0"/>
    <s v="0"/>
    <s v="0"/>
    <s v="0"/>
    <s v="0"/>
    <s v="0"/>
    <s v="0"/>
    <s v="0"/>
    <s v="0"/>
    <s v="0"/>
    <s v="0"/>
    <s v="0"/>
    <s v="0"/>
    <s v="0"/>
    <s v="0"/>
    <s v="0"/>
    <s v="0"/>
    <s v="0"/>
    <s v="0"/>
    <s v="0"/>
    <s v="0"/>
    <s v="0"/>
    <x v="0"/>
    <s v="Sin amueblar"/>
    <x v="2014"/>
    <n v="650.03145313482003"/>
    <s v="no"/>
  </r>
  <r>
    <s v="Godrej Nature Plus"/>
    <n v="125"/>
    <n v="12500000"/>
    <n v="9.0249999999999997E-2"/>
    <n v="9025"/>
    <s v="todo bien"/>
    <x v="2"/>
    <x v="0"/>
    <x v="0"/>
    <x v="1"/>
    <x v="28"/>
    <x v="1"/>
    <x v="4"/>
    <n v="2"/>
    <s v=" Sector-33 Sohna"/>
    <n v="17"/>
    <s v="todo bien"/>
    <s v="0"/>
    <s v="0"/>
    <s v="0"/>
    <s v="0"/>
    <x v="44"/>
    <x v="136"/>
    <x v="0"/>
    <s v=""/>
    <s v=""/>
    <s v=""/>
    <s v=""/>
    <s v=""/>
    <s v=""/>
    <s v=""/>
    <s v=""/>
    <s v=""/>
    <s v=""/>
    <s v=""/>
    <s v=""/>
    <s v=""/>
    <s v=""/>
    <s v=""/>
    <s v=""/>
    <s v=""/>
    <x v="4"/>
    <x v="0"/>
    <n v="1"/>
    <n v="0"/>
    <n v="0"/>
    <n v="0"/>
    <n v="1"/>
    <n v="1"/>
    <n v="0"/>
    <n v="1"/>
    <n v="0"/>
    <s v="0"/>
    <s v="0"/>
    <s v="0"/>
    <s v="0"/>
    <s v="0"/>
    <s v="0"/>
    <s v="0"/>
    <s v="0"/>
    <s v="0"/>
    <s v="0"/>
    <s v="0"/>
    <s v="0"/>
    <s v="0"/>
    <s v="0"/>
    <s v="0"/>
    <s v="0"/>
    <s v="0"/>
    <s v="0"/>
    <s v="0"/>
    <s v="0"/>
    <s v="0"/>
    <s v="0"/>
    <x v="0"/>
    <s v="Sin amueblar"/>
    <x v="13"/>
    <n v="1385.0415512465302"/>
    <s v="no"/>
  </r>
  <r>
    <s v="Smart World Gems"/>
    <n v="88"/>
    <n v="8800000"/>
    <n v="7.9780000000000004E-2"/>
    <n v="7978"/>
    <s v="todo bien"/>
    <x v="1"/>
    <x v="0"/>
    <x v="0"/>
    <x v="3"/>
    <x v="3"/>
    <x v="1"/>
    <x v="4"/>
    <n v="2"/>
    <s v=" Sector 89 Gurgaon"/>
    <n v="2"/>
    <s v="todo bien"/>
    <s v="0"/>
    <s v="0"/>
    <s v="0"/>
    <s v="0"/>
    <x v="4"/>
    <x v="260"/>
    <x v="0"/>
    <s v=""/>
    <s v=""/>
    <s v=""/>
    <s v=""/>
    <s v=""/>
    <s v=""/>
    <s v=""/>
    <s v=""/>
    <s v=""/>
    <s v=""/>
    <s v=""/>
    <s v=""/>
    <s v=""/>
    <s v=""/>
    <s v=""/>
    <s v=""/>
    <s v=""/>
    <x v="4"/>
    <x v="0"/>
    <n v="1"/>
    <n v="0"/>
    <n v="0"/>
    <n v="0"/>
    <n v="1"/>
    <n v="0"/>
    <n v="1"/>
    <n v="0"/>
    <n v="0"/>
    <s v="0"/>
    <s v="0"/>
    <s v="0"/>
    <s v="0"/>
    <s v="0"/>
    <s v="0"/>
    <s v="0"/>
    <s v="0"/>
    <s v="0"/>
    <s v="0"/>
    <s v="0"/>
    <s v="0"/>
    <s v="0"/>
    <s v="0"/>
    <s v="0"/>
    <s v="0"/>
    <s v="0"/>
    <s v="0"/>
    <s v="0"/>
    <s v="0"/>
    <s v="0"/>
    <s v="0"/>
    <x v="0"/>
    <s v="Sin amueblar"/>
    <x v="2015"/>
    <n v="1103.0333416896399"/>
    <s v="no"/>
  </r>
  <r>
    <s v="Vatika India Next"/>
    <n v="80"/>
    <n v="8000000"/>
    <n v="6.4259999999999998E-2"/>
    <n v="6426"/>
    <s v="todo bien"/>
    <x v="1"/>
    <x v="0"/>
    <x v="0"/>
    <x v="1"/>
    <x v="17"/>
    <x v="1"/>
    <x v="4"/>
    <n v="2"/>
    <s v=" Sector 82 Gurgaon"/>
    <n v="9"/>
    <s v="todo bien"/>
    <s v="0"/>
    <s v="0"/>
    <s v="0"/>
    <s v="0"/>
    <x v="606"/>
    <x v="0"/>
    <x v="0"/>
    <s v=""/>
    <s v=""/>
    <s v=""/>
    <s v=""/>
    <s v=""/>
    <s v=""/>
    <s v=""/>
    <s v=""/>
    <s v=""/>
    <s v=""/>
    <s v=""/>
    <s v=""/>
    <s v=""/>
    <s v=""/>
    <s v=""/>
    <s v=""/>
    <s v=""/>
    <x v="4"/>
    <x v="0"/>
    <n v="1"/>
    <n v="0"/>
    <n v="0"/>
    <n v="0"/>
    <n v="1"/>
    <n v="0"/>
    <n v="0"/>
    <n v="1"/>
    <n v="1"/>
    <s v="0"/>
    <s v="0"/>
    <s v="0"/>
    <s v="0"/>
    <s v="0"/>
    <s v="0"/>
    <s v="0"/>
    <s v="0"/>
    <s v="0"/>
    <s v="0"/>
    <s v="0"/>
    <s v="0"/>
    <s v="0"/>
    <s v="0"/>
    <s v="0"/>
    <s v="0"/>
    <s v="0"/>
    <s v="0"/>
    <s v="0"/>
    <s v="0"/>
    <s v="0"/>
    <s v="0"/>
    <x v="0"/>
    <s v="Sin amueblar"/>
    <x v="2016"/>
    <n v="1244.9424214130001"/>
    <s v="no"/>
  </r>
  <r>
    <s v="Godrej Nature Plus"/>
    <n v="110"/>
    <n v="11000000"/>
    <n v="7.9710000000000003E-2"/>
    <n v="7971"/>
    <s v="todo bien"/>
    <x v="2"/>
    <x v="0"/>
    <x v="0"/>
    <x v="2"/>
    <x v="6"/>
    <x v="5"/>
    <x v="4"/>
    <n v="2"/>
    <s v=" Sector-33 Sohna"/>
    <n v="14"/>
    <s v="todo bien"/>
    <s v="0"/>
    <s v="0"/>
    <s v="0"/>
    <s v="0"/>
    <x v="59"/>
    <x v="0"/>
    <x v="0"/>
    <s v=""/>
    <s v=""/>
    <s v=""/>
    <s v=""/>
    <s v=""/>
    <s v=""/>
    <s v=""/>
    <s v=""/>
    <s v=""/>
    <s v=""/>
    <s v=""/>
    <s v=""/>
    <s v=""/>
    <s v=""/>
    <s v=""/>
    <s v=""/>
    <s v=""/>
    <x v="4"/>
    <x v="0"/>
    <n v="1"/>
    <n v="0"/>
    <n v="0"/>
    <n v="0"/>
    <n v="1"/>
    <n v="1"/>
    <n v="0"/>
    <n v="1"/>
    <n v="0"/>
    <s v="0"/>
    <s v="0"/>
    <s v="0"/>
    <s v="0"/>
    <s v="0"/>
    <s v="0"/>
    <s v="0"/>
    <s v="0"/>
    <s v="0"/>
    <s v="0"/>
    <s v="0"/>
    <s v="0"/>
    <s v="0"/>
    <s v="0"/>
    <s v="0"/>
    <s v="0"/>
    <s v="0"/>
    <s v="0"/>
    <s v="0"/>
    <s v="0"/>
    <s v="0"/>
    <s v="0"/>
    <x v="0"/>
    <s v="Sin amueblar"/>
    <x v="2017"/>
    <n v="1380.00250909547"/>
    <s v="no"/>
  </r>
  <r>
    <s v="Sare Green Parc"/>
    <n v="85"/>
    <n v="8500000"/>
    <n v="6.7409999999999998E-2"/>
    <n v="6741"/>
    <s v="todo bien"/>
    <x v="1"/>
    <x v="1"/>
    <x v="0"/>
    <x v="2"/>
    <x v="6"/>
    <x v="1"/>
    <x v="4"/>
    <n v="3"/>
    <s v=" Sector 92 Gurgaon"/>
    <n v="14"/>
    <s v="todo bien"/>
    <s v="0"/>
    <s v="0"/>
    <s v="0"/>
    <s v="0"/>
    <x v="4"/>
    <x v="331"/>
    <x v="0"/>
    <s v=""/>
    <s v=""/>
    <s v=""/>
    <s v=""/>
    <s v=""/>
    <s v=""/>
    <s v=""/>
    <s v=""/>
    <s v=""/>
    <s v=""/>
    <s v=""/>
    <s v=""/>
    <s v=""/>
    <s v=""/>
    <s v=""/>
    <s v=""/>
    <s v=""/>
    <x v="4"/>
    <x v="0"/>
    <n v="0"/>
    <n v="0"/>
    <n v="1"/>
    <n v="1"/>
    <n v="1"/>
    <n v="0"/>
    <n v="1"/>
    <n v="0"/>
    <n v="1"/>
    <s v="0"/>
    <s v="0"/>
    <s v="0"/>
    <s v="0"/>
    <s v="0"/>
    <s v="0"/>
    <s v="0"/>
    <s v="0"/>
    <s v="0"/>
    <s v="0"/>
    <s v="0"/>
    <s v="0"/>
    <s v="0"/>
    <s v="0"/>
    <s v="0"/>
    <s v="0"/>
    <s v="0"/>
    <s v="0"/>
    <s v="0"/>
    <s v="0"/>
    <s v="0"/>
    <s v="0"/>
    <x v="0"/>
    <s v="Sin amueblar"/>
    <x v="2018"/>
    <n v="1260.94051327696"/>
    <s v="no"/>
  </r>
  <r>
    <s v="Residency Grand"/>
    <n v="500"/>
    <n v="50000000"/>
    <n v="7.6920000000000002E-2"/>
    <n v="7692"/>
    <s v="todo bien"/>
    <x v="4"/>
    <x v="4"/>
    <x v="6"/>
    <x v="1"/>
    <x v="1"/>
    <x v="4"/>
    <x v="5"/>
    <n v="5"/>
    <s v=" Sector 52 Gurgaon"/>
    <n v="12"/>
    <s v="todo bien"/>
    <s v="1"/>
    <s v="0"/>
    <s v="1"/>
    <s v="0"/>
    <x v="548"/>
    <x v="0"/>
    <x v="0"/>
    <n v="0"/>
    <n v="1"/>
    <n v="1"/>
    <n v="0"/>
    <n v="0"/>
    <n v="0"/>
    <n v="1"/>
    <n v="0"/>
    <n v="0"/>
    <n v="0"/>
    <n v="0"/>
    <n v="0"/>
    <n v="0"/>
    <n v="0"/>
    <n v="1"/>
    <n v="0"/>
    <n v="0"/>
    <x v="24"/>
    <x v="0"/>
    <n v="0"/>
    <n v="1"/>
    <n v="1"/>
    <n v="1"/>
    <n v="0"/>
    <n v="1"/>
    <n v="1"/>
    <n v="0"/>
    <n v="1"/>
    <s v="0"/>
    <s v="0"/>
    <s v="0"/>
    <s v="0"/>
    <s v="0"/>
    <s v="0"/>
    <s v="0"/>
    <s v="0"/>
    <s v="0"/>
    <s v="0"/>
    <s v="0"/>
    <s v="0"/>
    <s v="0"/>
    <s v="0"/>
    <s v="0"/>
    <s v="0"/>
    <s v="0"/>
    <s v="0"/>
    <s v="0"/>
    <s v="0"/>
    <s v="0"/>
    <s v="0"/>
    <x v="0"/>
    <s v="Sin amueblar"/>
    <x v="2019"/>
    <n v="6500.2600104004105"/>
    <s v="no"/>
  </r>
  <r>
    <s v="Godrej Oasis"/>
    <n v="145"/>
    <n v="14500000"/>
    <n v="8.0820000000000003E-2"/>
    <n v="8082"/>
    <s v="todo bien"/>
    <x v="2"/>
    <x v="1"/>
    <x v="1"/>
    <x v="1"/>
    <x v="2"/>
    <x v="1"/>
    <x v="0"/>
    <n v="3"/>
    <s v=" Sector 88A Gurgaon"/>
    <n v="15"/>
    <s v="todo bien"/>
    <s v="0"/>
    <s v="0"/>
    <s v="0"/>
    <s v="0"/>
    <x v="607"/>
    <x v="0"/>
    <x v="0"/>
    <n v="0"/>
    <n v="0"/>
    <n v="0"/>
    <n v="1"/>
    <n v="0"/>
    <n v="0"/>
    <n v="0"/>
    <n v="1"/>
    <n v="0"/>
    <n v="1"/>
    <n v="1"/>
    <n v="1"/>
    <n v="1"/>
    <n v="1"/>
    <n v="1"/>
    <n v="0"/>
    <n v="0"/>
    <x v="7"/>
    <x v="0"/>
    <n v="0"/>
    <n v="0"/>
    <n v="0"/>
    <n v="0"/>
    <n v="1"/>
    <n v="0"/>
    <n v="0"/>
    <n v="0"/>
    <n v="0"/>
    <s v="0"/>
    <s v="0"/>
    <s v="0"/>
    <s v="0"/>
    <s v="0"/>
    <s v="0"/>
    <s v="1"/>
    <s v="0"/>
    <s v="0"/>
    <s v="0"/>
    <s v="0"/>
    <s v="1"/>
    <s v="0"/>
    <s v="0"/>
    <s v="0"/>
    <s v="0"/>
    <s v="0"/>
    <s v="0"/>
    <s v="0"/>
    <s v="0"/>
    <s v="0"/>
    <s v="0"/>
    <x v="1"/>
    <s v="Amueblado"/>
    <x v="2020"/>
    <n v="1794.11036872061"/>
    <s v="no"/>
  </r>
  <r>
    <s v="Godrej Air"/>
    <n v="250"/>
    <n v="25000000"/>
    <n v="1.379E-2"/>
    <n v="1379"/>
    <s v="todo bien"/>
    <x v="3"/>
    <x v="2"/>
    <x v="3"/>
    <x v="1"/>
    <x v="25"/>
    <x v="2"/>
    <x v="3"/>
    <n v="4"/>
    <s v=" Sector 85 Gurgaon"/>
    <n v="24"/>
    <s v="todo bien"/>
    <s v="0"/>
    <s v="1"/>
    <s v="1"/>
    <s v="0"/>
    <x v="608"/>
    <x v="0"/>
    <x v="0"/>
    <n v="0"/>
    <n v="0"/>
    <n v="0"/>
    <n v="1"/>
    <n v="0"/>
    <n v="0"/>
    <n v="0"/>
    <n v="1"/>
    <n v="0"/>
    <n v="1"/>
    <n v="1"/>
    <n v="1"/>
    <n v="1"/>
    <n v="0"/>
    <n v="1"/>
    <n v="0"/>
    <n v="0"/>
    <x v="7"/>
    <x v="0"/>
    <n v="1"/>
    <n v="0"/>
    <n v="0"/>
    <n v="0"/>
    <n v="1"/>
    <n v="1"/>
    <n v="0"/>
    <n v="1"/>
    <n v="0"/>
    <s v="4"/>
    <s v="1"/>
    <s v="4"/>
    <s v="1"/>
    <s v="0"/>
    <s v="0"/>
    <s v="1"/>
    <s v="0"/>
    <s v="1"/>
    <s v="0"/>
    <s v="0"/>
    <s v="1"/>
    <s v="0"/>
    <s v="0"/>
    <s v="0"/>
    <s v="0"/>
    <s v="0"/>
    <s v="0"/>
    <s v="0"/>
    <s v="0"/>
    <s v="0"/>
    <s v="0"/>
    <x v="1"/>
    <s v="Amueblado"/>
    <x v="2021"/>
    <n v="18129.0790427846"/>
    <s v="no"/>
  </r>
  <r>
    <s v="Smart World Gems"/>
    <n v="125"/>
    <n v="12500000"/>
    <n v="8.7840000000000001E-2"/>
    <n v="8784"/>
    <s v="todo bien"/>
    <x v="2"/>
    <x v="1"/>
    <x v="1"/>
    <x v="1"/>
    <x v="3"/>
    <x v="5"/>
    <x v="3"/>
    <n v="3"/>
    <s v=" Sector 89 Gurgaon"/>
    <n v="4"/>
    <s v="todo bien"/>
    <s v="0"/>
    <s v="0"/>
    <s v="1"/>
    <s v="0"/>
    <x v="4"/>
    <x v="0"/>
    <x v="47"/>
    <n v="0"/>
    <n v="0"/>
    <n v="0"/>
    <n v="0"/>
    <n v="0"/>
    <n v="0"/>
    <n v="0"/>
    <n v="1"/>
    <n v="0"/>
    <n v="0"/>
    <n v="0"/>
    <n v="1"/>
    <n v="1"/>
    <n v="1"/>
    <n v="0"/>
    <n v="0"/>
    <n v="0"/>
    <x v="11"/>
    <x v="0"/>
    <n v="1"/>
    <n v="0"/>
    <n v="0"/>
    <n v="0"/>
    <n v="1"/>
    <n v="0"/>
    <n v="1"/>
    <n v="0"/>
    <n v="0"/>
    <s v="0"/>
    <s v="0"/>
    <s v="0"/>
    <s v="0"/>
    <s v="0"/>
    <s v="0"/>
    <s v="0"/>
    <s v="0"/>
    <s v="0"/>
    <s v="0"/>
    <s v="0"/>
    <s v="0"/>
    <s v="0"/>
    <s v="0"/>
    <s v="0"/>
    <s v="0"/>
    <s v="0"/>
    <s v="0"/>
    <s v="0"/>
    <s v="0"/>
    <s v="0"/>
    <s v="0"/>
    <x v="0"/>
    <s v="Sin amueblar"/>
    <x v="79"/>
    <n v="1423.04189435336"/>
    <s v="no"/>
  </r>
  <r>
    <s v="SS Residency"/>
    <n v="48"/>
    <n v="4800000"/>
    <n v="5.3330000000000002E-2"/>
    <n v="5333"/>
    <s v="todo bien"/>
    <x v="0"/>
    <x v="1"/>
    <x v="0"/>
    <x v="2"/>
    <x v="3"/>
    <x v="1"/>
    <x v="5"/>
    <n v="3"/>
    <s v=" Dayanand Colony"/>
    <n v="3"/>
    <s v="todo bien"/>
    <s v="0"/>
    <s v="0"/>
    <s v="0"/>
    <s v="0"/>
    <x v="609"/>
    <x v="0"/>
    <x v="0"/>
    <n v="0"/>
    <n v="0"/>
    <n v="0"/>
    <n v="0"/>
    <n v="0"/>
    <n v="0"/>
    <n v="1"/>
    <n v="0"/>
    <n v="0"/>
    <n v="0"/>
    <n v="1"/>
    <n v="0"/>
    <n v="0"/>
    <n v="0"/>
    <n v="1"/>
    <n v="0"/>
    <n v="0"/>
    <x v="14"/>
    <x v="0"/>
    <n v="0"/>
    <n v="1"/>
    <n v="0"/>
    <n v="1"/>
    <n v="1"/>
    <n v="1"/>
    <n v="0"/>
    <n v="0"/>
    <n v="0"/>
    <s v="0"/>
    <s v="0"/>
    <s v="0"/>
    <s v="0"/>
    <s v="0"/>
    <s v="0"/>
    <s v="0"/>
    <s v="0"/>
    <s v="0"/>
    <s v="0"/>
    <s v="0"/>
    <s v="0"/>
    <s v="0"/>
    <s v="0"/>
    <s v="0"/>
    <s v="0"/>
    <s v="0"/>
    <s v="0"/>
    <s v="0"/>
    <s v="0"/>
    <s v="0"/>
    <s v="0"/>
    <x v="0"/>
    <s v="Sin amueblar"/>
    <x v="2022"/>
    <n v="900.05625351584001"/>
    <s v="no"/>
  </r>
  <r>
    <s v="Ireo The Corridors"/>
    <n v="200"/>
    <n v="20000000"/>
    <n v="0.11428000000000001"/>
    <n v="11428"/>
    <s v="todo bien"/>
    <x v="3"/>
    <x v="1"/>
    <x v="1"/>
    <x v="1"/>
    <x v="2"/>
    <x v="1"/>
    <x v="2"/>
    <n v="3"/>
    <s v=" Sector 67A Gurgaon"/>
    <n v="19"/>
    <s v="todo bien"/>
    <s v="0"/>
    <s v="1"/>
    <s v="0"/>
    <s v="0"/>
    <x v="4"/>
    <x v="0"/>
    <x v="206"/>
    <n v="0"/>
    <n v="0"/>
    <n v="0"/>
    <n v="1"/>
    <n v="0"/>
    <n v="0"/>
    <n v="0"/>
    <n v="1"/>
    <n v="1"/>
    <n v="0"/>
    <n v="0"/>
    <n v="0"/>
    <n v="1"/>
    <n v="0"/>
    <n v="0"/>
    <n v="1"/>
    <n v="1"/>
    <x v="2"/>
    <x v="1"/>
    <n v="1"/>
    <n v="0"/>
    <n v="0"/>
    <n v="0"/>
    <n v="1"/>
    <n v="1"/>
    <n v="1"/>
    <n v="1"/>
    <n v="1"/>
    <s v="0"/>
    <s v="0"/>
    <s v="0"/>
    <s v="0"/>
    <s v="0"/>
    <s v="0"/>
    <s v="0"/>
    <s v="0"/>
    <s v="0"/>
    <s v="0"/>
    <s v="0"/>
    <s v="0"/>
    <s v="0"/>
    <s v="0"/>
    <s v="0"/>
    <s v="0"/>
    <s v="0"/>
    <s v="0"/>
    <s v="0"/>
    <s v="0"/>
    <s v="0"/>
    <s v="0"/>
    <x v="0"/>
    <s v="Sin amueblar"/>
    <x v="1292"/>
    <n v="1750.0875043752101"/>
    <s v="no"/>
  </r>
  <r>
    <s v="Imperia Elvedor"/>
    <n v="55"/>
    <n v="5500000"/>
    <n v="8.2210000000000005E-2"/>
    <n v="8221"/>
    <s v="todo bien"/>
    <x v="1"/>
    <x v="3"/>
    <x v="4"/>
    <x v="3"/>
    <x v="4"/>
    <x v="1"/>
    <x v="4"/>
    <n v="1"/>
    <s v=" Sector 37C Gurgaon"/>
    <n v="5"/>
    <s v="todo bien"/>
    <s v="0"/>
    <s v="0"/>
    <s v="0"/>
    <s v="0"/>
    <x v="4"/>
    <x v="332"/>
    <x v="0"/>
    <s v=""/>
    <s v=""/>
    <s v=""/>
    <s v=""/>
    <s v=""/>
    <s v=""/>
    <s v=""/>
    <s v=""/>
    <s v=""/>
    <s v=""/>
    <s v=""/>
    <s v=""/>
    <s v=""/>
    <s v=""/>
    <s v=""/>
    <s v=""/>
    <s v=""/>
    <x v="4"/>
    <x v="2"/>
    <s v=""/>
    <s v=""/>
    <s v=""/>
    <s v=""/>
    <s v=""/>
    <s v=""/>
    <s v=""/>
    <s v=""/>
    <s v=""/>
    <s v="0"/>
    <s v="0"/>
    <s v="0"/>
    <s v="0"/>
    <s v="0"/>
    <s v="0"/>
    <s v="0"/>
    <s v="0"/>
    <s v="0"/>
    <s v="0"/>
    <s v="0"/>
    <s v="0"/>
    <s v="0"/>
    <s v="0"/>
    <s v="0"/>
    <s v="0"/>
    <s v="0"/>
    <s v="0"/>
    <s v="0"/>
    <s v="0"/>
    <s v="0"/>
    <s v="0"/>
    <x v="0"/>
    <s v="Sin amueblar"/>
    <x v="2023"/>
    <n v="669.01836759518005"/>
    <s v="no"/>
  </r>
  <r>
    <s v="HCBS Sports Ville"/>
    <n v="32"/>
    <n v="3200000"/>
    <n v="5.5169999999999997E-2"/>
    <n v="5517"/>
    <s v="todo bien"/>
    <x v="0"/>
    <x v="0"/>
    <x v="0"/>
    <x v="0"/>
    <x v="20"/>
    <x v="1"/>
    <x v="2"/>
    <n v="2"/>
    <s v=" Sohna"/>
    <n v="13"/>
    <s v="todo bien"/>
    <s v="0"/>
    <s v="0"/>
    <s v="0"/>
    <s v="0"/>
    <x v="494"/>
    <x v="0"/>
    <x v="0"/>
    <n v="0"/>
    <n v="0"/>
    <n v="1"/>
    <n v="1"/>
    <n v="0"/>
    <n v="0"/>
    <n v="0"/>
    <n v="1"/>
    <n v="0"/>
    <n v="0"/>
    <n v="0"/>
    <n v="0"/>
    <n v="1"/>
    <n v="0"/>
    <n v="0"/>
    <n v="1"/>
    <n v="0"/>
    <x v="18"/>
    <x v="1"/>
    <n v="0"/>
    <n v="0"/>
    <n v="0"/>
    <n v="0"/>
    <n v="0"/>
    <n v="0"/>
    <n v="0"/>
    <n v="0"/>
    <n v="0"/>
    <s v="0"/>
    <s v="0"/>
    <s v="0"/>
    <s v="0"/>
    <s v="0"/>
    <s v="0"/>
    <s v="0"/>
    <s v="0"/>
    <s v="0"/>
    <s v="0"/>
    <s v="0"/>
    <s v="0"/>
    <s v="0"/>
    <s v="0"/>
    <s v="0"/>
    <s v="0"/>
    <s v="0"/>
    <s v="0"/>
    <s v="0"/>
    <s v="0"/>
    <s v="0"/>
    <s v="0"/>
    <x v="0"/>
    <s v="Sin amueblar"/>
    <x v="2024"/>
    <n v="580.0253761102"/>
    <s v="no"/>
  </r>
  <r>
    <s v="Ansal Heights "/>
    <n v="82"/>
    <n v="8200000"/>
    <n v="6.0290000000000003E-2"/>
    <n v="6029"/>
    <s v="todo bien"/>
    <x v="1"/>
    <x v="0"/>
    <x v="0"/>
    <x v="0"/>
    <x v="2"/>
    <x v="1"/>
    <x v="2"/>
    <n v="2"/>
    <s v=" Sector 86 Gurgaon"/>
    <n v="14"/>
    <s v="todo bien"/>
    <s v="0"/>
    <s v="0"/>
    <s v="0"/>
    <s v="0"/>
    <x v="44"/>
    <x v="8"/>
    <x v="446"/>
    <n v="0"/>
    <n v="0"/>
    <n v="0"/>
    <n v="1"/>
    <n v="0"/>
    <n v="0"/>
    <n v="0"/>
    <n v="1"/>
    <n v="0"/>
    <n v="1"/>
    <n v="1"/>
    <n v="1"/>
    <n v="1"/>
    <n v="1"/>
    <n v="1"/>
    <n v="0"/>
    <n v="0"/>
    <x v="7"/>
    <x v="0"/>
    <n v="1"/>
    <n v="0"/>
    <n v="0"/>
    <n v="0"/>
    <n v="1"/>
    <n v="0"/>
    <n v="0"/>
    <n v="0"/>
    <n v="0"/>
    <s v="0"/>
    <s v="0"/>
    <s v="0"/>
    <s v="0"/>
    <s v="0"/>
    <s v="0"/>
    <s v="0"/>
    <s v="0"/>
    <s v="0"/>
    <s v="0"/>
    <s v="0"/>
    <s v="0"/>
    <s v="0"/>
    <s v="0"/>
    <s v="0"/>
    <s v="0"/>
    <s v="0"/>
    <s v="0"/>
    <s v="0"/>
    <s v="0"/>
    <s v="0"/>
    <s v="0"/>
    <x v="0"/>
    <s v="Sin amueblar"/>
    <x v="2025"/>
    <n v="1360.0928843921001"/>
    <s v="no"/>
  </r>
  <r>
    <s v="Zara Aavaas"/>
    <n v="40"/>
    <n v="4000000"/>
    <n v="7.0290000000000005E-2"/>
    <n v="7029"/>
    <s v="todo bien"/>
    <x v="0"/>
    <x v="0"/>
    <x v="0"/>
    <x v="0"/>
    <x v="6"/>
    <x v="1"/>
    <x v="0"/>
    <n v="2"/>
    <s v=" Sector 104 Gurgaon"/>
    <n v="14"/>
    <s v="todo bien"/>
    <s v="0"/>
    <s v="0"/>
    <s v="0"/>
    <s v="0"/>
    <x v="4"/>
    <x v="0"/>
    <x v="554"/>
    <n v="0"/>
    <n v="0"/>
    <n v="1"/>
    <n v="1"/>
    <n v="0"/>
    <n v="0"/>
    <n v="0"/>
    <n v="1"/>
    <n v="1"/>
    <n v="0"/>
    <n v="0"/>
    <n v="0"/>
    <n v="1"/>
    <n v="0"/>
    <n v="0"/>
    <n v="1"/>
    <n v="1"/>
    <x v="18"/>
    <x v="0"/>
    <n v="1"/>
    <n v="0"/>
    <n v="0"/>
    <n v="0"/>
    <n v="1"/>
    <n v="0"/>
    <n v="0"/>
    <n v="1"/>
    <n v="1"/>
    <s v="0"/>
    <s v="0"/>
    <s v="2"/>
    <s v="1"/>
    <s v="0"/>
    <s v="0"/>
    <s v="0"/>
    <s v="0"/>
    <s v="0"/>
    <s v="0"/>
    <s v="0"/>
    <s v="0"/>
    <s v="0"/>
    <s v="0"/>
    <s v="0"/>
    <s v="0"/>
    <s v="0"/>
    <s v="0"/>
    <s v="0"/>
    <s v="0"/>
    <s v="0"/>
    <s v="0"/>
    <x v="0"/>
    <s v="Sin amueblar"/>
    <x v="2026"/>
    <n v="569.07099160619998"/>
    <s v="no"/>
  </r>
  <r>
    <s v="Godrej Nature Plus"/>
    <n v="115"/>
    <n v="11500000"/>
    <n v="0.11558"/>
    <n v="11558"/>
    <s v="todo bien"/>
    <x v="2"/>
    <x v="0"/>
    <x v="0"/>
    <x v="2"/>
    <x v="21"/>
    <x v="1"/>
    <x v="3"/>
    <n v="2"/>
    <s v=" Sector-33 Sohna"/>
    <n v="22"/>
    <s v="todo bien"/>
    <s v="0"/>
    <s v="0"/>
    <s v="0"/>
    <s v="0"/>
    <x v="610"/>
    <x v="0"/>
    <x v="0"/>
    <n v="0"/>
    <n v="0"/>
    <n v="1"/>
    <n v="1"/>
    <n v="0"/>
    <n v="0"/>
    <n v="0"/>
    <n v="1"/>
    <n v="1"/>
    <n v="0"/>
    <n v="0"/>
    <n v="0"/>
    <n v="1"/>
    <n v="0"/>
    <n v="0"/>
    <n v="1"/>
    <n v="1"/>
    <x v="18"/>
    <x v="0"/>
    <n v="1"/>
    <n v="0"/>
    <n v="0"/>
    <n v="0"/>
    <n v="1"/>
    <n v="1"/>
    <n v="0"/>
    <n v="1"/>
    <n v="0"/>
    <s v="0"/>
    <s v="0"/>
    <s v="0"/>
    <s v="0"/>
    <s v="0"/>
    <s v="0"/>
    <s v="0"/>
    <s v="0"/>
    <s v="0"/>
    <s v="0"/>
    <s v="0"/>
    <s v="0"/>
    <s v="0"/>
    <s v="0"/>
    <s v="0"/>
    <s v="0"/>
    <s v="0"/>
    <s v="0"/>
    <s v="0"/>
    <s v="0"/>
    <s v="0"/>
    <s v="0"/>
    <x v="0"/>
    <s v="Sin amueblar"/>
    <x v="2027"/>
    <n v="994.98183076656005"/>
    <s v="no"/>
  </r>
  <r>
    <s v="HCBS Sports Ville"/>
    <n v="35"/>
    <n v="3500000"/>
    <n v="4.0000000000000003E-5"/>
    <n v="4"/>
    <s v="todo bien"/>
    <x v="0"/>
    <x v="0"/>
    <x v="0"/>
    <x v="2"/>
    <x v="14"/>
    <x v="1"/>
    <x v="0"/>
    <n v="2"/>
    <s v=" Sohna"/>
    <n v="13"/>
    <s v="todo bien"/>
    <s v="0"/>
    <s v="0"/>
    <s v="0"/>
    <s v="0"/>
    <x v="4"/>
    <x v="333"/>
    <x v="0"/>
    <n v="0"/>
    <n v="0"/>
    <n v="0"/>
    <n v="1"/>
    <n v="0"/>
    <n v="0"/>
    <n v="0"/>
    <n v="1"/>
    <n v="0"/>
    <n v="1"/>
    <n v="1"/>
    <n v="1"/>
    <n v="1"/>
    <n v="0"/>
    <n v="1"/>
    <n v="0"/>
    <n v="0"/>
    <x v="7"/>
    <x v="1"/>
    <n v="0"/>
    <n v="0"/>
    <n v="0"/>
    <n v="0"/>
    <n v="0"/>
    <n v="0"/>
    <n v="0"/>
    <n v="0"/>
    <n v="0"/>
    <s v="1"/>
    <s v="1"/>
    <s v="1"/>
    <s v="1"/>
    <s v="0"/>
    <s v="1"/>
    <s v="1"/>
    <s v="1"/>
    <s v="1"/>
    <s v="1"/>
    <s v="1"/>
    <s v="1"/>
    <s v="1"/>
    <s v="1"/>
    <s v="0"/>
    <s v="0"/>
    <s v="0"/>
    <s v="0"/>
    <s v="0"/>
    <s v="0"/>
    <s v="0"/>
    <s v="0"/>
    <x v="2"/>
    <s v="Semi-Amueblado"/>
    <x v="2028"/>
    <n v="875000"/>
    <s v="no"/>
  </r>
  <r>
    <s v="Antriksh Heights"/>
    <n v="94.5"/>
    <n v="9450000"/>
    <n v="7.0000000000000007E-2"/>
    <n v="7000"/>
    <s v="todo bien"/>
    <x v="1"/>
    <x v="1"/>
    <x v="0"/>
    <x v="1"/>
    <x v="12"/>
    <x v="1"/>
    <x v="2"/>
    <n v="3"/>
    <s v=" Sector 84 Gurgaon"/>
    <n v="19"/>
    <s v="todo bien"/>
    <s v="0"/>
    <s v="1"/>
    <s v="0"/>
    <s v="0"/>
    <x v="4"/>
    <x v="0"/>
    <x v="113"/>
    <n v="0"/>
    <n v="1"/>
    <n v="0"/>
    <n v="0"/>
    <n v="0"/>
    <n v="0"/>
    <n v="1"/>
    <n v="1"/>
    <n v="1"/>
    <n v="1"/>
    <n v="1"/>
    <n v="1"/>
    <n v="1"/>
    <n v="1"/>
    <n v="1"/>
    <n v="1"/>
    <n v="1"/>
    <x v="45"/>
    <x v="1"/>
    <n v="0"/>
    <n v="0"/>
    <n v="0"/>
    <n v="0"/>
    <n v="1"/>
    <n v="0"/>
    <n v="0"/>
    <n v="0"/>
    <n v="0"/>
    <s v="0"/>
    <s v="0"/>
    <s v="2"/>
    <s v="1"/>
    <s v="0"/>
    <s v="0"/>
    <s v="0"/>
    <s v="0"/>
    <s v="0"/>
    <s v="0"/>
    <s v="0"/>
    <s v="1"/>
    <s v="0"/>
    <s v="0"/>
    <s v="0"/>
    <s v="0"/>
    <s v="0"/>
    <s v="0"/>
    <s v="0"/>
    <s v="0"/>
    <s v="0"/>
    <s v="0"/>
    <x v="0"/>
    <s v="Sin amueblar"/>
    <x v="2029"/>
    <n v="1350"/>
    <s v="no"/>
  </r>
  <r>
    <s v="Residency Grand"/>
    <n v="500"/>
    <n v="50000000"/>
    <n v="9.6149999999999999E-2"/>
    <n v="9615"/>
    <s v="todo bien"/>
    <x v="4"/>
    <x v="4"/>
    <x v="3"/>
    <x v="1"/>
    <x v="3"/>
    <x v="4"/>
    <x v="4"/>
    <n v="5"/>
    <s v=" Sector 52 Gurgaon"/>
    <n v="12"/>
    <s v="todo bien"/>
    <s v="0"/>
    <s v="0"/>
    <s v="0"/>
    <s v="0"/>
    <x v="4"/>
    <x v="91"/>
    <x v="0"/>
    <s v=""/>
    <s v=""/>
    <s v=""/>
    <s v=""/>
    <s v=""/>
    <s v=""/>
    <s v=""/>
    <s v=""/>
    <s v=""/>
    <s v=""/>
    <s v=""/>
    <s v=""/>
    <s v=""/>
    <s v=""/>
    <s v=""/>
    <s v=""/>
    <s v=""/>
    <x v="4"/>
    <x v="2"/>
    <s v=""/>
    <s v=""/>
    <s v=""/>
    <s v=""/>
    <s v=""/>
    <s v=""/>
    <s v=""/>
    <s v=""/>
    <s v=""/>
    <s v="0"/>
    <s v="0"/>
    <s v="0"/>
    <s v="0"/>
    <s v="0"/>
    <s v="0"/>
    <s v="0"/>
    <s v="0"/>
    <s v="0"/>
    <s v="0"/>
    <s v="0"/>
    <s v="0"/>
    <s v="0"/>
    <s v="0"/>
    <s v="0"/>
    <s v="0"/>
    <s v="0"/>
    <s v="0"/>
    <s v="0"/>
    <s v="0"/>
    <s v="0"/>
    <s v="0"/>
    <x v="0"/>
    <s v="Sin amueblar"/>
    <x v="1779"/>
    <n v="5200.20800832033"/>
    <s v="no"/>
  </r>
  <r>
    <s v="Sare Green Parc"/>
    <n v="75"/>
    <n v="7500000"/>
    <n v="4.82E-2"/>
    <n v="4820"/>
    <s v="todo bien"/>
    <x v="1"/>
    <x v="1"/>
    <x v="0"/>
    <x v="2"/>
    <x v="25"/>
    <x v="1"/>
    <x v="4"/>
    <n v="3"/>
    <s v=" Sector 92 Gurgaon"/>
    <n v="16"/>
    <s v="todo bien"/>
    <s v="0"/>
    <s v="0"/>
    <s v="0"/>
    <s v="0"/>
    <x v="611"/>
    <x v="334"/>
    <x v="0"/>
    <s v=""/>
    <s v=""/>
    <s v=""/>
    <s v=""/>
    <s v=""/>
    <s v=""/>
    <s v=""/>
    <s v=""/>
    <s v=""/>
    <s v=""/>
    <s v=""/>
    <s v=""/>
    <s v=""/>
    <s v=""/>
    <s v=""/>
    <s v=""/>
    <s v=""/>
    <x v="4"/>
    <x v="0"/>
    <n v="0"/>
    <n v="0"/>
    <n v="1"/>
    <n v="1"/>
    <n v="1"/>
    <n v="0"/>
    <n v="1"/>
    <n v="0"/>
    <n v="1"/>
    <s v="0"/>
    <s v="0"/>
    <s v="0"/>
    <s v="0"/>
    <s v="0"/>
    <s v="0"/>
    <s v="0"/>
    <s v="0"/>
    <s v="0"/>
    <s v="0"/>
    <s v="0"/>
    <s v="0"/>
    <s v="0"/>
    <s v="0"/>
    <s v="0"/>
    <s v="0"/>
    <s v="0"/>
    <s v="0"/>
    <s v="0"/>
    <s v="0"/>
    <s v="0"/>
    <s v="0"/>
    <x v="0"/>
    <s v="Sin amueblar"/>
    <x v="2030"/>
    <n v="1556.01659751037"/>
    <s v="no"/>
  </r>
  <r>
    <s v="SS The Leaf"/>
    <n v="130"/>
    <n v="13000000"/>
    <n v="7.9259999999999997E-2"/>
    <n v="7926"/>
    <s v="todo bien"/>
    <x v="2"/>
    <x v="0"/>
    <x v="0"/>
    <x v="2"/>
    <x v="28"/>
    <x v="1"/>
    <x v="2"/>
    <n v="2"/>
    <s v=" Sector 85 Gurgaon"/>
    <n v="26"/>
    <s v="todo bien"/>
    <s v="0"/>
    <s v="0"/>
    <s v="0"/>
    <s v="0"/>
    <x v="4"/>
    <x v="0"/>
    <x v="50"/>
    <n v="0"/>
    <n v="0"/>
    <n v="1"/>
    <n v="1"/>
    <n v="0"/>
    <n v="0"/>
    <n v="1"/>
    <n v="1"/>
    <n v="1"/>
    <n v="1"/>
    <n v="1"/>
    <n v="1"/>
    <n v="1"/>
    <n v="0"/>
    <n v="1"/>
    <n v="1"/>
    <n v="1"/>
    <x v="9"/>
    <x v="0"/>
    <n v="1"/>
    <n v="0"/>
    <n v="0"/>
    <n v="0"/>
    <n v="1"/>
    <n v="0"/>
    <n v="0"/>
    <n v="1"/>
    <n v="1"/>
    <s v="0"/>
    <s v="0"/>
    <s v="0"/>
    <s v="0"/>
    <s v="0"/>
    <s v="0"/>
    <s v="0"/>
    <s v="0"/>
    <s v="0"/>
    <s v="0"/>
    <s v="0"/>
    <s v="0"/>
    <s v="0"/>
    <s v="0"/>
    <s v="0"/>
    <s v="0"/>
    <s v="0"/>
    <s v="0"/>
    <s v="0"/>
    <s v="0"/>
    <s v="0"/>
    <s v="0"/>
    <x v="0"/>
    <s v="Sin amueblar"/>
    <x v="2031"/>
    <n v="1640.1715871814201"/>
    <s v="no"/>
  </r>
  <r>
    <s v="SS Almeria"/>
    <n v="150"/>
    <n v="15000000"/>
    <n v="7.4999999999999997E-2"/>
    <n v="7500"/>
    <s v="todo bien"/>
    <x v="2"/>
    <x v="1"/>
    <x v="1"/>
    <x v="1"/>
    <x v="3"/>
    <x v="1"/>
    <x v="2"/>
    <n v="3"/>
    <s v=" Sector 84 Gurgaon"/>
    <n v="3"/>
    <s v="todo bien"/>
    <s v="1"/>
    <s v="0"/>
    <s v="0"/>
    <s v="0"/>
    <x v="231"/>
    <x v="0"/>
    <x v="38"/>
    <n v="1"/>
    <n v="0"/>
    <n v="1"/>
    <n v="1"/>
    <n v="0"/>
    <n v="0"/>
    <n v="0"/>
    <n v="1"/>
    <n v="1"/>
    <n v="1"/>
    <n v="1"/>
    <n v="1"/>
    <n v="0"/>
    <n v="0"/>
    <n v="1"/>
    <n v="1"/>
    <n v="1"/>
    <x v="9"/>
    <x v="0"/>
    <n v="1"/>
    <n v="0"/>
    <n v="0"/>
    <n v="0"/>
    <n v="1"/>
    <n v="0"/>
    <n v="0"/>
    <n v="1"/>
    <n v="1"/>
    <s v="0"/>
    <s v="0"/>
    <s v="0"/>
    <s v="0"/>
    <s v="0"/>
    <s v="0"/>
    <s v="0"/>
    <s v="0"/>
    <s v="0"/>
    <s v="0"/>
    <s v="0"/>
    <s v="0"/>
    <s v="0"/>
    <s v="0"/>
    <s v="0"/>
    <s v="0"/>
    <s v="0"/>
    <s v="0"/>
    <s v="0"/>
    <s v="0"/>
    <s v="0"/>
    <s v="0"/>
    <x v="0"/>
    <s v="Sin amueblar"/>
    <x v="41"/>
    <n v="2000"/>
    <s v="no"/>
  </r>
  <r>
    <s v="Sare Petioles"/>
    <n v="125"/>
    <n v="12500000"/>
    <n v="6.0970000000000003E-2"/>
    <n v="6097"/>
    <s v="todo bien"/>
    <x v="2"/>
    <x v="1"/>
    <x v="1"/>
    <x v="1"/>
    <x v="18"/>
    <x v="1"/>
    <x v="3"/>
    <n v="3"/>
    <s v=" Sector 92 Gurgaon"/>
    <n v="20"/>
    <s v="todo bien"/>
    <s v="1"/>
    <s v="0"/>
    <s v="0"/>
    <s v="0"/>
    <x v="127"/>
    <x v="0"/>
    <x v="0"/>
    <n v="0"/>
    <n v="0"/>
    <n v="0"/>
    <n v="1"/>
    <n v="0"/>
    <n v="0"/>
    <n v="0"/>
    <n v="1"/>
    <n v="0"/>
    <n v="1"/>
    <n v="1"/>
    <n v="1"/>
    <n v="1"/>
    <n v="0"/>
    <n v="1"/>
    <n v="0"/>
    <n v="0"/>
    <x v="7"/>
    <x v="0"/>
    <n v="0"/>
    <n v="0"/>
    <n v="0"/>
    <n v="0"/>
    <n v="0"/>
    <n v="0"/>
    <n v="0"/>
    <n v="0"/>
    <n v="0"/>
    <s v="0"/>
    <s v="0"/>
    <s v="0"/>
    <s v="0"/>
    <s v="0"/>
    <s v="0"/>
    <s v="0"/>
    <s v="0"/>
    <s v="0"/>
    <s v="0"/>
    <s v="0"/>
    <s v="0"/>
    <s v="0"/>
    <s v="0"/>
    <s v="0"/>
    <s v="0"/>
    <s v="0"/>
    <s v="0"/>
    <s v="0"/>
    <s v="0"/>
    <s v="0"/>
    <s v="0"/>
    <x v="0"/>
    <s v="Sin amueblar"/>
    <x v="2032"/>
    <n v="2050.1886173527901"/>
    <s v="no"/>
  </r>
  <r>
    <s v="Signature Global Park"/>
    <n v="65"/>
    <n v="6500000"/>
    <n v="7.9070000000000001E-2"/>
    <n v="7907"/>
    <s v="todo bien"/>
    <x v="1"/>
    <x v="0"/>
    <x v="4"/>
    <x v="2"/>
    <x v="5"/>
    <x v="1"/>
    <x v="2"/>
    <n v="2"/>
    <s v=" Sohna"/>
    <n v="4"/>
    <s v="todo bien"/>
    <s v="0"/>
    <s v="0"/>
    <s v="0"/>
    <s v="0"/>
    <x v="50"/>
    <x v="0"/>
    <x v="0"/>
    <n v="0"/>
    <n v="1"/>
    <n v="1"/>
    <n v="1"/>
    <n v="0"/>
    <n v="0"/>
    <n v="0"/>
    <n v="1"/>
    <n v="1"/>
    <n v="1"/>
    <n v="1"/>
    <n v="1"/>
    <n v="1"/>
    <n v="1"/>
    <n v="1"/>
    <n v="1"/>
    <n v="1"/>
    <x v="15"/>
    <x v="0"/>
    <n v="0"/>
    <n v="0"/>
    <n v="0"/>
    <n v="0"/>
    <n v="1"/>
    <n v="1"/>
    <n v="0"/>
    <n v="1"/>
    <n v="0"/>
    <s v="0"/>
    <s v="0"/>
    <s v="0"/>
    <s v="0"/>
    <s v="0"/>
    <s v="0"/>
    <s v="0"/>
    <s v="0"/>
    <s v="0"/>
    <s v="0"/>
    <s v="0"/>
    <s v="0"/>
    <s v="0"/>
    <s v="0"/>
    <s v="0"/>
    <s v="0"/>
    <s v="0"/>
    <s v="0"/>
    <s v="0"/>
    <s v="0"/>
    <s v="0"/>
    <s v="0"/>
    <x v="0"/>
    <s v="Sin amueblar"/>
    <x v="2033"/>
    <n v="822.05640571645006"/>
    <s v="no"/>
  </r>
  <r>
    <s v="Maxworth City Residences"/>
    <n v="90"/>
    <n v="9000000"/>
    <n v="7.0830000000000004E-2"/>
    <n v="7083"/>
    <s v="todo bien"/>
    <x v="1"/>
    <x v="0"/>
    <x v="0"/>
    <x v="1"/>
    <x v="17"/>
    <x v="4"/>
    <x v="2"/>
    <n v="2"/>
    <s v=" Sector 10A Gurgaon"/>
    <n v="11"/>
    <s v="todo bien"/>
    <s v="0"/>
    <s v="0"/>
    <s v="0"/>
    <s v="0"/>
    <x v="4"/>
    <x v="0"/>
    <x v="469"/>
    <n v="0"/>
    <n v="0"/>
    <n v="1"/>
    <n v="1"/>
    <n v="0"/>
    <n v="0"/>
    <n v="1"/>
    <n v="1"/>
    <n v="1"/>
    <n v="0"/>
    <n v="1"/>
    <n v="1"/>
    <n v="1"/>
    <n v="0"/>
    <n v="1"/>
    <n v="0"/>
    <n v="0"/>
    <x v="33"/>
    <x v="0"/>
    <n v="0"/>
    <n v="0"/>
    <n v="0"/>
    <n v="0"/>
    <n v="0"/>
    <n v="0"/>
    <n v="0"/>
    <n v="0"/>
    <n v="0"/>
    <s v="0"/>
    <s v="0"/>
    <s v="0"/>
    <s v="0"/>
    <s v="0"/>
    <s v="0"/>
    <s v="0"/>
    <s v="0"/>
    <s v="0"/>
    <s v="0"/>
    <s v="0"/>
    <s v="0"/>
    <s v="0"/>
    <s v="0"/>
    <s v="0"/>
    <s v="0"/>
    <s v="0"/>
    <s v="0"/>
    <s v="0"/>
    <s v="0"/>
    <s v="0"/>
    <s v="0"/>
    <x v="0"/>
    <s v="Sin amueblar"/>
    <x v="2034"/>
    <n v="1270.6480304955498"/>
    <s v="no"/>
  </r>
  <r>
    <s v="Vatika XpreSS The Leafions"/>
    <n v="92"/>
    <n v="9200000"/>
    <n v="6.8150000000000002E-2"/>
    <n v="6815"/>
    <s v="todo bien"/>
    <x v="1"/>
    <x v="0"/>
    <x v="0"/>
    <x v="1"/>
    <x v="5"/>
    <x v="1"/>
    <x v="2"/>
    <n v="2"/>
    <s v=" Sector 88B Gurgaon"/>
    <n v="3"/>
    <s v="todo bien"/>
    <s v="0"/>
    <s v="0"/>
    <s v="0"/>
    <s v="0"/>
    <x v="38"/>
    <x v="2"/>
    <x v="0"/>
    <n v="0"/>
    <n v="0"/>
    <n v="0"/>
    <n v="1"/>
    <n v="0"/>
    <n v="0"/>
    <n v="0"/>
    <n v="1"/>
    <n v="0"/>
    <n v="1"/>
    <n v="0"/>
    <n v="0"/>
    <n v="1"/>
    <n v="1"/>
    <n v="0"/>
    <n v="0"/>
    <n v="0"/>
    <x v="28"/>
    <x v="0"/>
    <n v="0"/>
    <n v="0"/>
    <n v="0"/>
    <n v="0"/>
    <n v="1"/>
    <n v="0"/>
    <n v="0"/>
    <n v="0"/>
    <n v="0"/>
    <s v="0"/>
    <s v="0"/>
    <s v="0"/>
    <s v="0"/>
    <s v="0"/>
    <s v="0"/>
    <s v="0"/>
    <s v="0"/>
    <s v="0"/>
    <s v="0"/>
    <s v="0"/>
    <s v="0"/>
    <s v="0"/>
    <s v="0"/>
    <s v="0"/>
    <s v="0"/>
    <s v="0"/>
    <s v="0"/>
    <s v="0"/>
    <s v="0"/>
    <s v="0"/>
    <s v="0"/>
    <x v="0"/>
    <s v="Sin amueblar"/>
    <x v="2035"/>
    <n v="1349.96331621423"/>
    <s v="no"/>
  </r>
  <r>
    <s v="Sare Petioles"/>
    <n v="130"/>
    <n v="13000000"/>
    <n v="6.3729999999999995E-2"/>
    <n v="6373"/>
    <s v="todo bien"/>
    <x v="2"/>
    <x v="2"/>
    <x v="2"/>
    <x v="3"/>
    <x v="20"/>
    <x v="1"/>
    <x v="4"/>
    <n v="4"/>
    <s v=" Sector 92 Gurgaon"/>
    <n v="7"/>
    <s v="todo bien"/>
    <s v="0"/>
    <s v="0"/>
    <s v="0"/>
    <s v="0"/>
    <x v="4"/>
    <x v="24"/>
    <x v="0"/>
    <s v=""/>
    <s v=""/>
    <s v=""/>
    <s v=""/>
    <s v=""/>
    <s v=""/>
    <s v=""/>
    <s v=""/>
    <s v=""/>
    <s v=""/>
    <s v=""/>
    <s v=""/>
    <s v=""/>
    <s v=""/>
    <s v=""/>
    <s v=""/>
    <s v=""/>
    <x v="4"/>
    <x v="2"/>
    <s v=""/>
    <s v=""/>
    <s v=""/>
    <s v=""/>
    <s v=""/>
    <s v=""/>
    <s v=""/>
    <s v=""/>
    <s v=""/>
    <s v="0"/>
    <s v="0"/>
    <s v="0"/>
    <s v="0"/>
    <s v="0"/>
    <s v="0"/>
    <s v="0"/>
    <s v="0"/>
    <s v="0"/>
    <s v="0"/>
    <s v="0"/>
    <s v="0"/>
    <s v="0"/>
    <s v="0"/>
    <s v="0"/>
    <s v="0"/>
    <s v="0"/>
    <s v="0"/>
    <s v="0"/>
    <s v="0"/>
    <s v="0"/>
    <s v="0"/>
    <x v="0"/>
    <s v="Sin amueblar"/>
    <x v="2036"/>
    <n v="2039.8556409854"/>
    <s v="no"/>
  </r>
  <r>
    <s v="Dhoot Time Residency"/>
    <n v="300"/>
    <n v="30000000"/>
    <n v="0.18271000000000001"/>
    <n v="18271"/>
    <s v="todo bien"/>
    <x v="5"/>
    <x v="1"/>
    <x v="1"/>
    <x v="1"/>
    <x v="6"/>
    <x v="1"/>
    <x v="0"/>
    <n v="3"/>
    <s v=" Sector 63 Gurgaon"/>
    <n v="16"/>
    <s v="todo bien"/>
    <s v="1"/>
    <s v="0"/>
    <s v="0"/>
    <s v="0"/>
    <x v="63"/>
    <x v="335"/>
    <x v="0"/>
    <s v=""/>
    <s v=""/>
    <s v=""/>
    <s v=""/>
    <s v=""/>
    <s v=""/>
    <s v=""/>
    <s v=""/>
    <s v=""/>
    <s v=""/>
    <s v=""/>
    <s v=""/>
    <s v=""/>
    <s v=""/>
    <s v=""/>
    <s v=""/>
    <s v=""/>
    <x v="4"/>
    <x v="1"/>
    <n v="0"/>
    <n v="0"/>
    <n v="0"/>
    <n v="0"/>
    <n v="0"/>
    <n v="0"/>
    <n v="1"/>
    <n v="1"/>
    <n v="0"/>
    <s v="2"/>
    <s v="1"/>
    <s v="3"/>
    <s v="1"/>
    <s v="0"/>
    <s v="0"/>
    <s v="0"/>
    <s v="1"/>
    <s v="0"/>
    <s v="0"/>
    <s v="0"/>
    <s v="1"/>
    <s v="3"/>
    <s v="1"/>
    <s v="0"/>
    <s v="0"/>
    <s v="0"/>
    <s v="0"/>
    <s v="0"/>
    <s v="0"/>
    <s v="0"/>
    <s v="0"/>
    <x v="1"/>
    <s v="Amueblado"/>
    <x v="2037"/>
    <n v="1641.9462536259598"/>
    <s v="no"/>
  </r>
  <r>
    <s v="Signature Global Park"/>
    <n v="68"/>
    <n v="6800000"/>
    <n v="8.2519999999999996E-2"/>
    <n v="8252"/>
    <s v="todo bien"/>
    <x v="1"/>
    <x v="0"/>
    <x v="0"/>
    <x v="2"/>
    <x v="5"/>
    <x v="1"/>
    <x v="2"/>
    <n v="2"/>
    <s v=" Sohna"/>
    <n v="4"/>
    <s v="todo bien"/>
    <s v="0"/>
    <s v="0"/>
    <s v="0"/>
    <s v="0"/>
    <x v="205"/>
    <x v="0"/>
    <x v="0"/>
    <n v="0"/>
    <n v="0"/>
    <n v="1"/>
    <n v="1"/>
    <n v="0"/>
    <n v="0"/>
    <n v="0"/>
    <n v="1"/>
    <n v="1"/>
    <n v="1"/>
    <n v="1"/>
    <n v="1"/>
    <n v="1"/>
    <n v="1"/>
    <n v="1"/>
    <n v="1"/>
    <n v="1"/>
    <x v="9"/>
    <x v="0"/>
    <n v="0"/>
    <n v="0"/>
    <n v="0"/>
    <n v="0"/>
    <n v="1"/>
    <n v="1"/>
    <n v="0"/>
    <n v="1"/>
    <n v="0"/>
    <s v="0"/>
    <s v="0"/>
    <s v="2"/>
    <s v="1"/>
    <s v="0"/>
    <s v="0"/>
    <s v="0"/>
    <s v="0"/>
    <s v="0"/>
    <s v="0"/>
    <s v="0"/>
    <s v="1"/>
    <s v="0"/>
    <s v="0"/>
    <s v="0"/>
    <s v="0"/>
    <s v="0"/>
    <s v="0"/>
    <s v="0"/>
    <s v="0"/>
    <s v="0"/>
    <s v="0"/>
    <x v="0"/>
    <s v="Sin amueblar"/>
    <x v="2038"/>
    <n v="824.04265632573004"/>
    <s v="no"/>
  </r>
  <r>
    <s v="Samaspurkunj"/>
    <n v="55"/>
    <n v="5500000"/>
    <n v="5.2380000000000003E-2"/>
    <n v="5238"/>
    <s v="todo bien"/>
    <x v="1"/>
    <x v="0"/>
    <x v="0"/>
    <x v="3"/>
    <x v="4"/>
    <x v="1"/>
    <x v="0"/>
    <n v="2"/>
    <s v=" Samaspur"/>
    <n v="5"/>
    <s v="todo bien"/>
    <s v="0"/>
    <s v="0"/>
    <s v="0"/>
    <s v="0"/>
    <x v="6"/>
    <x v="0"/>
    <x v="0"/>
    <n v="0"/>
    <n v="0"/>
    <n v="0"/>
    <n v="0"/>
    <n v="0"/>
    <n v="0"/>
    <n v="1"/>
    <n v="1"/>
    <n v="0"/>
    <n v="1"/>
    <n v="1"/>
    <n v="1"/>
    <n v="1"/>
    <n v="0"/>
    <n v="1"/>
    <n v="0"/>
    <n v="0"/>
    <x v="1"/>
    <x v="0"/>
    <n v="0"/>
    <n v="1"/>
    <n v="1"/>
    <n v="1"/>
    <n v="1"/>
    <n v="1"/>
    <n v="0"/>
    <n v="0"/>
    <n v="1"/>
    <s v="2"/>
    <s v="1"/>
    <s v="3"/>
    <s v="1"/>
    <s v="0"/>
    <s v="0"/>
    <s v="0"/>
    <s v="0"/>
    <s v="0"/>
    <s v="0"/>
    <s v="0"/>
    <s v="0"/>
    <s v="2"/>
    <s v="1"/>
    <s v="0"/>
    <s v="0"/>
    <s v="0"/>
    <s v="0"/>
    <s v="0"/>
    <s v="0"/>
    <s v="0"/>
    <s v="0"/>
    <x v="1"/>
    <s v="Amueblado"/>
    <x v="2039"/>
    <n v="1050.0190912562"/>
    <s v="no"/>
  </r>
  <r>
    <s v="MM Soulitude"/>
    <n v="133"/>
    <n v="13300000"/>
    <n v="0.16985"/>
    <n v="16985"/>
    <s v="todo bien"/>
    <x v="2"/>
    <x v="1"/>
    <x v="1"/>
    <x v="1"/>
    <x v="0"/>
    <x v="7"/>
    <x v="3"/>
    <n v="3"/>
    <s v=" Sector 89 Gurgaon"/>
    <n v="4"/>
    <s v="todo bien"/>
    <s v="0"/>
    <s v="1"/>
    <s v="0"/>
    <s v="0"/>
    <x v="612"/>
    <x v="12"/>
    <x v="0"/>
    <n v="1"/>
    <n v="1"/>
    <n v="1"/>
    <n v="1"/>
    <n v="0"/>
    <n v="0"/>
    <n v="1"/>
    <n v="1"/>
    <n v="1"/>
    <n v="1"/>
    <n v="1"/>
    <n v="1"/>
    <n v="1"/>
    <n v="1"/>
    <n v="1"/>
    <n v="1"/>
    <n v="1"/>
    <x v="15"/>
    <x v="0"/>
    <n v="0"/>
    <n v="0"/>
    <n v="0"/>
    <n v="0"/>
    <n v="1"/>
    <n v="1"/>
    <n v="0"/>
    <n v="1"/>
    <n v="0"/>
    <s v="0"/>
    <s v="0"/>
    <s v="0"/>
    <s v="0"/>
    <s v="0"/>
    <s v="0"/>
    <s v="0"/>
    <s v="0"/>
    <s v="0"/>
    <s v="0"/>
    <s v="0"/>
    <s v="0"/>
    <s v="0"/>
    <s v="0"/>
    <s v="0"/>
    <s v="0"/>
    <s v="0"/>
    <s v="0"/>
    <s v="0"/>
    <s v="0"/>
    <s v="0"/>
    <s v="0"/>
    <x v="0"/>
    <s v="Sin amueblar"/>
    <x v="2040"/>
    <n v="783.04386223137999"/>
    <s v="no"/>
  </r>
  <r>
    <s v="MM Woodshire"/>
    <n v="80"/>
    <n v="8000000"/>
    <n v="5.8560000000000001E-2"/>
    <n v="5856"/>
    <s v="todo bien"/>
    <x v="1"/>
    <x v="0"/>
    <x v="0"/>
    <x v="1"/>
    <x v="6"/>
    <x v="1"/>
    <x v="2"/>
    <n v="2"/>
    <s v=" Sector 107 Gurgaon"/>
    <n v="14"/>
    <s v="todo bien"/>
    <s v="0"/>
    <s v="0"/>
    <s v="0"/>
    <s v="0"/>
    <x v="4"/>
    <x v="0"/>
    <x v="289"/>
    <n v="0"/>
    <n v="0"/>
    <n v="1"/>
    <n v="1"/>
    <n v="0"/>
    <n v="0"/>
    <n v="1"/>
    <n v="1"/>
    <n v="1"/>
    <n v="1"/>
    <n v="0"/>
    <n v="0"/>
    <n v="1"/>
    <n v="0"/>
    <n v="1"/>
    <n v="1"/>
    <n v="1"/>
    <x v="10"/>
    <x v="1"/>
    <n v="0"/>
    <n v="0"/>
    <n v="0"/>
    <n v="0"/>
    <n v="1"/>
    <n v="0"/>
    <n v="0"/>
    <n v="1"/>
    <n v="0"/>
    <s v="0"/>
    <s v="0"/>
    <s v="0"/>
    <s v="0"/>
    <s v="0"/>
    <s v="0"/>
    <s v="0"/>
    <s v="0"/>
    <s v="0"/>
    <s v="0"/>
    <s v="0"/>
    <s v="0"/>
    <s v="0"/>
    <s v="0"/>
    <s v="0"/>
    <s v="0"/>
    <s v="0"/>
    <s v="0"/>
    <s v="0"/>
    <s v="0"/>
    <s v="0"/>
    <s v="0"/>
    <x v="0"/>
    <s v="Sin amueblar"/>
    <x v="642"/>
    <n v="1366.1202185792301"/>
    <s v="no"/>
  </r>
  <r>
    <s v="Tulip Petals"/>
    <n v="155"/>
    <n v="15500000"/>
    <n v="0.1"/>
    <n v="10000"/>
    <s v="todo bien"/>
    <x v="3"/>
    <x v="1"/>
    <x v="0"/>
    <x v="1"/>
    <x v="16"/>
    <x v="4"/>
    <x v="5"/>
    <n v="3"/>
    <s v=" Sector 89 Gurgaon"/>
    <n v="11"/>
    <s v="todo bien"/>
    <s v="0"/>
    <s v="0"/>
    <s v="0"/>
    <s v="1"/>
    <x v="4"/>
    <x v="0"/>
    <x v="275"/>
    <n v="1"/>
    <n v="0"/>
    <n v="1"/>
    <n v="1"/>
    <n v="0"/>
    <n v="0"/>
    <n v="1"/>
    <n v="1"/>
    <n v="1"/>
    <n v="1"/>
    <n v="1"/>
    <n v="1"/>
    <n v="1"/>
    <n v="1"/>
    <n v="1"/>
    <n v="1"/>
    <n v="1"/>
    <x v="9"/>
    <x v="0"/>
    <n v="1"/>
    <n v="0"/>
    <n v="0"/>
    <n v="0"/>
    <n v="1"/>
    <n v="1"/>
    <n v="0"/>
    <n v="1"/>
    <n v="0"/>
    <s v="0"/>
    <s v="0"/>
    <s v="3"/>
    <s v="1"/>
    <s v="0"/>
    <s v="0"/>
    <s v="0"/>
    <s v="0"/>
    <s v="0"/>
    <s v="0"/>
    <s v="0"/>
    <s v="1"/>
    <s v="2"/>
    <s v="1"/>
    <s v="0"/>
    <s v="0"/>
    <s v="0"/>
    <s v="0"/>
    <s v="0"/>
    <s v="0"/>
    <s v="0"/>
    <s v="0"/>
    <x v="1"/>
    <s v="Amueblado"/>
    <x v="2041"/>
    <n v="1550"/>
    <s v="no"/>
  </r>
  <r>
    <s v="Conscient Habitat"/>
    <n v="35"/>
    <n v="3500000"/>
    <n v="6.4219999999999999E-2"/>
    <n v="6422"/>
    <s v="todo bien"/>
    <x v="0"/>
    <x v="0"/>
    <x v="0"/>
    <x v="0"/>
    <x v="5"/>
    <x v="2"/>
    <x v="0"/>
    <n v="2"/>
    <s v=" Sector 99A Gurgaon"/>
    <n v="14"/>
    <s v="todo bien"/>
    <s v="0"/>
    <s v="0"/>
    <s v="0"/>
    <s v="0"/>
    <x v="613"/>
    <x v="0"/>
    <x v="0"/>
    <n v="0"/>
    <n v="0"/>
    <n v="1"/>
    <n v="0"/>
    <n v="0"/>
    <n v="0"/>
    <n v="0"/>
    <n v="1"/>
    <n v="0"/>
    <n v="1"/>
    <n v="1"/>
    <n v="0"/>
    <n v="1"/>
    <n v="0"/>
    <n v="1"/>
    <n v="0"/>
    <n v="0"/>
    <x v="23"/>
    <x v="2"/>
    <s v=""/>
    <s v=""/>
    <s v=""/>
    <s v=""/>
    <s v=""/>
    <s v=""/>
    <s v=""/>
    <s v=""/>
    <s v=""/>
    <s v="1"/>
    <s v="1"/>
    <s v="0"/>
    <s v="0"/>
    <s v="0"/>
    <s v="0"/>
    <s v="0"/>
    <s v="2"/>
    <s v="0"/>
    <s v="0"/>
    <s v="0"/>
    <s v="0"/>
    <s v="0"/>
    <s v="0"/>
    <s v="0"/>
    <s v="0"/>
    <s v="0"/>
    <s v="0"/>
    <s v="0"/>
    <s v="0"/>
    <s v="0"/>
    <s v="0"/>
    <x v="0"/>
    <s v="Sin amueblar"/>
    <x v="2042"/>
    <n v="545.00155714729999"/>
    <s v="no"/>
  </r>
  <r>
    <s v="Unitech Fresco"/>
    <n v="185"/>
    <n v="18500000"/>
    <n v="0.11131000000000001"/>
    <n v="11131"/>
    <s v="todo bien"/>
    <x v="3"/>
    <x v="1"/>
    <x v="1"/>
    <x v="1"/>
    <x v="10"/>
    <x v="1"/>
    <x v="4"/>
    <n v="3"/>
    <s v=" Nirvana country Pocket H"/>
    <n v="19"/>
    <s v="todo bien"/>
    <s v="0"/>
    <s v="0"/>
    <s v="0"/>
    <s v="0"/>
    <x v="4"/>
    <x v="336"/>
    <x v="0"/>
    <s v=""/>
    <s v=""/>
    <s v=""/>
    <s v=""/>
    <s v=""/>
    <s v=""/>
    <s v=""/>
    <s v=""/>
    <s v=""/>
    <s v=""/>
    <s v=""/>
    <s v=""/>
    <s v=""/>
    <s v=""/>
    <s v=""/>
    <s v=""/>
    <s v=""/>
    <x v="4"/>
    <x v="0"/>
    <n v="0"/>
    <n v="1"/>
    <n v="1"/>
    <n v="1"/>
    <n v="1"/>
    <n v="1"/>
    <n v="0"/>
    <n v="0"/>
    <n v="0"/>
    <s v="0"/>
    <s v="0"/>
    <s v="0"/>
    <s v="0"/>
    <s v="0"/>
    <s v="0"/>
    <s v="0"/>
    <s v="0"/>
    <s v="0"/>
    <s v="0"/>
    <s v="0"/>
    <s v="0"/>
    <s v="0"/>
    <s v="0"/>
    <s v="0"/>
    <s v="0"/>
    <s v="0"/>
    <s v="0"/>
    <s v="0"/>
    <s v="0"/>
    <s v="0"/>
    <s v="0"/>
    <x v="0"/>
    <s v="Sin amueblar"/>
    <x v="2043"/>
    <n v="1662.0249752942198"/>
    <s v="no"/>
  </r>
  <r>
    <s v="Sare Crescent Parc"/>
    <n v="49"/>
    <n v="4900000"/>
    <n v="4.9090000000000002E-2"/>
    <n v="4909"/>
    <s v="todo bien"/>
    <x v="0"/>
    <x v="0"/>
    <x v="0"/>
    <x v="2"/>
    <x v="3"/>
    <x v="1"/>
    <x v="0"/>
    <n v="2"/>
    <s v=" Sector 92 Gurgaon"/>
    <n v="4"/>
    <s v="todo bien"/>
    <s v="0"/>
    <s v="0"/>
    <s v="0"/>
    <s v="0"/>
    <x v="472"/>
    <x v="0"/>
    <x v="0"/>
    <n v="0"/>
    <n v="0"/>
    <n v="1"/>
    <n v="1"/>
    <n v="1"/>
    <n v="0"/>
    <n v="0"/>
    <n v="1"/>
    <n v="1"/>
    <n v="1"/>
    <n v="1"/>
    <n v="1"/>
    <n v="1"/>
    <n v="1"/>
    <n v="1"/>
    <n v="0"/>
    <n v="1"/>
    <x v="12"/>
    <x v="0"/>
    <n v="0"/>
    <n v="0"/>
    <n v="0"/>
    <n v="0"/>
    <n v="0"/>
    <n v="0"/>
    <n v="0"/>
    <n v="0"/>
    <n v="0"/>
    <s v="0"/>
    <s v="0"/>
    <s v="0"/>
    <s v="0"/>
    <s v="0"/>
    <s v="0"/>
    <s v="0"/>
    <s v="0"/>
    <s v="0"/>
    <s v="0"/>
    <s v="0"/>
    <s v="0"/>
    <s v="0"/>
    <s v="0"/>
    <s v="0"/>
    <s v="0"/>
    <s v="0"/>
    <s v="0"/>
    <s v="0"/>
    <s v="0"/>
    <s v="0"/>
    <s v="0"/>
    <x v="0"/>
    <s v="Sin amueblar"/>
    <x v="2044"/>
    <n v="998.16663271541995"/>
    <s v="no"/>
  </r>
  <r>
    <s v="eSS The Leafel tower"/>
    <n v="185"/>
    <n v="18500000"/>
    <n v="0.11859"/>
    <n v="11859"/>
    <s v="todo bien"/>
    <x v="3"/>
    <x v="1"/>
    <x v="0"/>
    <x v="1"/>
    <x v="1"/>
    <x v="1"/>
    <x v="5"/>
    <n v="3"/>
    <s v=" IFFCO Chowk"/>
    <n v="7"/>
    <s v="todo bien"/>
    <s v="1"/>
    <s v="1"/>
    <s v="0"/>
    <s v="0"/>
    <x v="4"/>
    <x v="337"/>
    <x v="555"/>
    <n v="0"/>
    <n v="1"/>
    <n v="1"/>
    <n v="1"/>
    <n v="1"/>
    <n v="0"/>
    <n v="1"/>
    <n v="1"/>
    <n v="1"/>
    <n v="1"/>
    <n v="1"/>
    <n v="1"/>
    <n v="1"/>
    <n v="1"/>
    <n v="1"/>
    <n v="1"/>
    <n v="1"/>
    <x v="15"/>
    <x v="0"/>
    <n v="0"/>
    <n v="0"/>
    <n v="1"/>
    <n v="1"/>
    <n v="0"/>
    <n v="0"/>
    <n v="1"/>
    <n v="0"/>
    <n v="1"/>
    <s v="0"/>
    <s v="0"/>
    <s v="0"/>
    <s v="0"/>
    <s v="0"/>
    <s v="0"/>
    <s v="0"/>
    <s v="0"/>
    <s v="0"/>
    <s v="0"/>
    <s v="0"/>
    <s v="0"/>
    <s v="0"/>
    <s v="0"/>
    <s v="0"/>
    <s v="0"/>
    <s v="0"/>
    <s v="0"/>
    <s v="0"/>
    <s v="0"/>
    <s v="0"/>
    <s v="0"/>
    <x v="0"/>
    <s v="Sin amueblar"/>
    <x v="2045"/>
    <n v="1559.99662703431"/>
    <s v="no"/>
  </r>
  <r>
    <s v="ATS Tourmaline"/>
    <n v="230"/>
    <n v="23000000"/>
    <n v="8.8969999999999994E-2"/>
    <n v="8897"/>
    <s v="todo bien"/>
    <x v="3"/>
    <x v="1"/>
    <x v="2"/>
    <x v="1"/>
    <x v="12"/>
    <x v="4"/>
    <x v="2"/>
    <n v="3"/>
    <s v=" Sector 109 Gurgaon"/>
    <n v="27"/>
    <s v="todo bien"/>
    <s v="1"/>
    <s v="0"/>
    <s v="0"/>
    <s v="0"/>
    <x v="4"/>
    <x v="0"/>
    <x v="320"/>
    <n v="0"/>
    <n v="0"/>
    <n v="1"/>
    <n v="1"/>
    <n v="0"/>
    <n v="0"/>
    <n v="0"/>
    <n v="1"/>
    <n v="1"/>
    <n v="1"/>
    <n v="1"/>
    <n v="0"/>
    <n v="1"/>
    <n v="1"/>
    <n v="1"/>
    <n v="1"/>
    <n v="1"/>
    <x v="30"/>
    <x v="0"/>
    <n v="1"/>
    <n v="0"/>
    <n v="0"/>
    <n v="0"/>
    <n v="1"/>
    <n v="1"/>
    <n v="1"/>
    <n v="1"/>
    <n v="0"/>
    <s v="0"/>
    <s v="0"/>
    <s v="0"/>
    <s v="0"/>
    <s v="0"/>
    <s v="0"/>
    <s v="0"/>
    <s v="0"/>
    <s v="0"/>
    <s v="0"/>
    <s v="0"/>
    <s v="0"/>
    <s v="0"/>
    <s v="0"/>
    <s v="0"/>
    <s v="0"/>
    <s v="0"/>
    <s v="0"/>
    <s v="0"/>
    <s v="0"/>
    <s v="0"/>
    <s v="0"/>
    <x v="0"/>
    <s v="Sin amueblar"/>
    <x v="2046"/>
    <n v="2585.14105878385"/>
    <s v="no"/>
  </r>
  <r>
    <s v="Ireo The Corridors"/>
    <n v="150"/>
    <n v="15000000"/>
    <n v="0.11111"/>
    <n v="11111"/>
    <s v="todo bien"/>
    <x v="2"/>
    <x v="0"/>
    <x v="0"/>
    <x v="2"/>
    <x v="12"/>
    <x v="1"/>
    <x v="0"/>
    <n v="2"/>
    <s v=" Sector 67A Gurgaon"/>
    <n v="19"/>
    <s v="todo bien"/>
    <s v="0"/>
    <s v="0"/>
    <s v="0"/>
    <s v="1"/>
    <x v="90"/>
    <x v="0"/>
    <x v="0"/>
    <n v="0"/>
    <n v="0"/>
    <n v="0"/>
    <n v="1"/>
    <n v="0"/>
    <n v="0"/>
    <n v="0"/>
    <n v="1"/>
    <n v="1"/>
    <n v="0"/>
    <n v="0"/>
    <n v="0"/>
    <n v="1"/>
    <n v="0"/>
    <n v="0"/>
    <n v="1"/>
    <n v="1"/>
    <x v="2"/>
    <x v="1"/>
    <n v="1"/>
    <n v="0"/>
    <n v="0"/>
    <n v="0"/>
    <n v="1"/>
    <n v="1"/>
    <n v="1"/>
    <n v="1"/>
    <n v="1"/>
    <s v="3"/>
    <s v="1"/>
    <s v="2"/>
    <s v="1"/>
    <s v="0"/>
    <s v="0"/>
    <s v="1"/>
    <s v="0"/>
    <s v="0"/>
    <s v="0"/>
    <s v="0"/>
    <s v="1"/>
    <s v="0"/>
    <s v="0"/>
    <s v="0"/>
    <s v="0"/>
    <s v="0"/>
    <s v="0"/>
    <s v="0"/>
    <s v="0"/>
    <s v="0"/>
    <s v="0"/>
    <x v="1"/>
    <s v="Amueblado"/>
    <x v="2047"/>
    <n v="1350.013500135"/>
    <s v="no"/>
  </r>
  <r>
    <s v="Godrej Nature Plus"/>
    <n v="125"/>
    <n v="12500000"/>
    <n v="9.0249999999999997E-2"/>
    <n v="9025"/>
    <s v="todo bien"/>
    <x v="2"/>
    <x v="0"/>
    <x v="0"/>
    <x v="1"/>
    <x v="21"/>
    <x v="1"/>
    <x v="3"/>
    <n v="2"/>
    <s v=" Sector-33 Sohna"/>
    <n v="22"/>
    <s v="todo bien"/>
    <s v="0"/>
    <s v="0"/>
    <s v="0"/>
    <s v="0"/>
    <x v="32"/>
    <x v="0"/>
    <x v="0"/>
    <n v="0"/>
    <n v="0"/>
    <n v="0"/>
    <n v="1"/>
    <n v="0"/>
    <n v="0"/>
    <n v="0"/>
    <n v="1"/>
    <n v="0"/>
    <n v="1"/>
    <n v="1"/>
    <n v="1"/>
    <n v="1"/>
    <n v="0"/>
    <n v="1"/>
    <n v="0"/>
    <n v="0"/>
    <x v="7"/>
    <x v="0"/>
    <n v="1"/>
    <n v="0"/>
    <n v="0"/>
    <n v="0"/>
    <n v="1"/>
    <n v="1"/>
    <n v="0"/>
    <n v="1"/>
    <n v="0"/>
    <s v="0"/>
    <s v="0"/>
    <s v="0"/>
    <s v="0"/>
    <s v="0"/>
    <s v="0"/>
    <s v="0"/>
    <s v="0"/>
    <s v="0"/>
    <s v="0"/>
    <s v="0"/>
    <s v="0"/>
    <s v="0"/>
    <s v="0"/>
    <s v="0"/>
    <s v="0"/>
    <s v="0"/>
    <s v="0"/>
    <s v="0"/>
    <s v="0"/>
    <s v="0"/>
    <s v="0"/>
    <x v="0"/>
    <s v="Sin amueblar"/>
    <x v="13"/>
    <n v="1385.0415512465302"/>
    <s v="no"/>
  </r>
  <r>
    <s v="Umang Winter Hills"/>
    <n v="100"/>
    <n v="10000000"/>
    <n v="7.4999999999999997E-2"/>
    <n v="7500"/>
    <s v="todo bien"/>
    <x v="1"/>
    <x v="0"/>
    <x v="0"/>
    <x v="2"/>
    <x v="5"/>
    <x v="1"/>
    <x v="2"/>
    <n v="2"/>
    <s v=" Sector 77 Gurgaon"/>
    <n v="18"/>
    <s v="todo bien"/>
    <s v="0"/>
    <s v="0"/>
    <s v="0"/>
    <s v="0"/>
    <x v="135"/>
    <x v="0"/>
    <x v="0"/>
    <n v="1"/>
    <n v="0"/>
    <n v="0"/>
    <n v="1"/>
    <n v="0"/>
    <n v="0"/>
    <n v="0"/>
    <n v="1"/>
    <n v="1"/>
    <n v="1"/>
    <n v="0"/>
    <n v="1"/>
    <n v="1"/>
    <n v="1"/>
    <n v="1"/>
    <n v="1"/>
    <n v="1"/>
    <x v="33"/>
    <x v="0"/>
    <n v="1"/>
    <n v="0"/>
    <n v="0"/>
    <n v="0"/>
    <n v="1"/>
    <n v="1"/>
    <n v="0"/>
    <n v="1"/>
    <n v="0"/>
    <s v="0"/>
    <s v="0"/>
    <s v="0"/>
    <s v="0"/>
    <s v="0"/>
    <s v="0"/>
    <s v="0"/>
    <s v="0"/>
    <s v="0"/>
    <s v="0"/>
    <s v="0"/>
    <s v="0"/>
    <s v="0"/>
    <s v="0"/>
    <s v="0"/>
    <s v="0"/>
    <s v="0"/>
    <s v="0"/>
    <s v="0"/>
    <s v="0"/>
    <s v="0"/>
    <s v="0"/>
    <x v="0"/>
    <s v="Sin amueblar"/>
    <x v="1813"/>
    <n v="1333.3333333333298"/>
    <s v="no"/>
  </r>
  <r>
    <s v="Vatika Seven Elements"/>
    <n v="160"/>
    <n v="16000000"/>
    <n v="8.1629999999999994E-2"/>
    <n v="8163"/>
    <s v="todo bien"/>
    <x v="3"/>
    <x v="1"/>
    <x v="1"/>
    <x v="1"/>
    <x v="4"/>
    <x v="1"/>
    <x v="2"/>
    <n v="3"/>
    <s v=" Sector 89 A Gurgaon"/>
    <n v="12"/>
    <s v="todo bien"/>
    <s v="0"/>
    <s v="0"/>
    <s v="0"/>
    <s v="0"/>
    <x v="4"/>
    <x v="0"/>
    <x v="14"/>
    <n v="0"/>
    <n v="0"/>
    <n v="0"/>
    <n v="1"/>
    <n v="0"/>
    <n v="0"/>
    <n v="0"/>
    <n v="1"/>
    <n v="1"/>
    <n v="1"/>
    <n v="0"/>
    <n v="0"/>
    <n v="1"/>
    <n v="1"/>
    <n v="1"/>
    <n v="1"/>
    <n v="1"/>
    <x v="5"/>
    <x v="0"/>
    <n v="1"/>
    <n v="0"/>
    <n v="0"/>
    <n v="0"/>
    <n v="1"/>
    <n v="1"/>
    <n v="0"/>
    <n v="1"/>
    <n v="0"/>
    <s v="0"/>
    <s v="0"/>
    <s v="0"/>
    <s v="0"/>
    <s v="0"/>
    <s v="0"/>
    <s v="0"/>
    <s v="0"/>
    <s v="0"/>
    <s v="0"/>
    <s v="0"/>
    <s v="0"/>
    <s v="0"/>
    <s v="0"/>
    <s v="0"/>
    <s v="0"/>
    <s v="0"/>
    <s v="0"/>
    <s v="0"/>
    <s v="0"/>
    <s v="0"/>
    <s v="0"/>
    <x v="0"/>
    <s v="Sin amueblar"/>
    <x v="2048"/>
    <n v="1960.06370207031"/>
    <s v="no"/>
  </r>
  <r>
    <s v="Siddhartha Apartment"/>
    <n v="110"/>
    <n v="11000000"/>
    <n v="4.3270000000000003E-2"/>
    <n v="4327"/>
    <s v="todo bien"/>
    <x v="2"/>
    <x v="2"/>
    <x v="1"/>
    <x v="1"/>
    <x v="17"/>
    <x v="5"/>
    <x v="0"/>
    <n v="4"/>
    <s v=" Sector 95 Gurgaon"/>
    <n v="10"/>
    <s v="todo bien"/>
    <s v="1"/>
    <s v="0"/>
    <s v="0"/>
    <s v="0"/>
    <x v="614"/>
    <x v="0"/>
    <x v="0"/>
    <n v="0"/>
    <n v="0"/>
    <n v="0"/>
    <n v="0"/>
    <n v="0"/>
    <n v="0"/>
    <n v="0"/>
    <n v="0"/>
    <n v="0"/>
    <n v="1"/>
    <n v="1"/>
    <n v="0"/>
    <n v="1"/>
    <n v="0"/>
    <n v="1"/>
    <n v="0"/>
    <n v="0"/>
    <x v="0"/>
    <x v="0"/>
    <n v="0"/>
    <n v="0"/>
    <n v="0"/>
    <n v="0"/>
    <n v="0"/>
    <n v="0"/>
    <n v="0"/>
    <n v="0"/>
    <n v="0"/>
    <s v="0"/>
    <s v="0"/>
    <s v="0"/>
    <s v="0"/>
    <s v="0"/>
    <s v="0"/>
    <s v="0"/>
    <s v="0"/>
    <s v="0"/>
    <s v="0"/>
    <s v="0"/>
    <s v="0"/>
    <s v="0"/>
    <s v="0"/>
    <s v="0"/>
    <s v="0"/>
    <s v="0"/>
    <s v="0"/>
    <s v="0"/>
    <s v="0"/>
    <s v="0"/>
    <s v="0"/>
    <x v="0"/>
    <s v="Sin amueblar"/>
    <x v="2049"/>
    <n v="2542.17702796394"/>
    <s v="no"/>
  </r>
  <r>
    <s v="DLF Garden City Floors"/>
    <n v="170"/>
    <n v="17000000"/>
    <n v="8.5879999999999998E-2"/>
    <n v="8588"/>
    <s v="todo bien"/>
    <x v="3"/>
    <x v="1"/>
    <x v="2"/>
    <x v="2"/>
    <x v="1"/>
    <x v="1"/>
    <x v="3"/>
    <n v="3"/>
    <s v=" Sector 92 Gurgaon"/>
    <n v="4"/>
    <s v="todo bien"/>
    <s v="0"/>
    <s v="0"/>
    <s v="0"/>
    <s v="0"/>
    <x v="4"/>
    <x v="0"/>
    <x v="108"/>
    <s v=""/>
    <s v=""/>
    <s v=""/>
    <s v=""/>
    <s v=""/>
    <s v=""/>
    <s v=""/>
    <s v=""/>
    <s v=""/>
    <s v=""/>
    <s v=""/>
    <s v=""/>
    <s v=""/>
    <s v=""/>
    <s v=""/>
    <s v=""/>
    <s v=""/>
    <x v="4"/>
    <x v="0"/>
    <n v="1"/>
    <n v="0"/>
    <n v="0"/>
    <n v="0"/>
    <n v="1"/>
    <n v="0"/>
    <n v="0"/>
    <n v="1"/>
    <n v="0"/>
    <s v="0"/>
    <s v="0"/>
    <s v="0"/>
    <s v="0"/>
    <s v="0"/>
    <s v="0"/>
    <s v="0"/>
    <s v="0"/>
    <s v="0"/>
    <s v="0"/>
    <s v="0"/>
    <s v="0"/>
    <s v="0"/>
    <s v="0"/>
    <s v="0"/>
    <s v="0"/>
    <s v="0"/>
    <s v="0"/>
    <s v="0"/>
    <s v="0"/>
    <s v="0"/>
    <s v="0"/>
    <x v="0"/>
    <s v="Sin amueblar"/>
    <x v="2050"/>
    <n v="1979.5062878435001"/>
    <s v="no"/>
  </r>
  <r>
    <s v="Corona Gracieux"/>
    <n v="146"/>
    <n v="14600000"/>
    <n v="5.5E-2"/>
    <n v="5500"/>
    <s v="todo bien"/>
    <x v="2"/>
    <x v="2"/>
    <x v="5"/>
    <x v="1"/>
    <x v="14"/>
    <x v="1"/>
    <x v="2"/>
    <n v="4"/>
    <s v=" Sector 76 Gurgaon"/>
    <n v="13"/>
    <s v="todo bien"/>
    <s v="1"/>
    <s v="0"/>
    <s v="0"/>
    <s v="0"/>
    <x v="4"/>
    <x v="0"/>
    <x v="455"/>
    <n v="1"/>
    <n v="0"/>
    <n v="1"/>
    <n v="0"/>
    <n v="0"/>
    <n v="0"/>
    <n v="0"/>
    <n v="1"/>
    <n v="1"/>
    <n v="1"/>
    <n v="0"/>
    <n v="0"/>
    <n v="1"/>
    <n v="1"/>
    <n v="1"/>
    <n v="1"/>
    <n v="1"/>
    <x v="37"/>
    <x v="1"/>
    <n v="1"/>
    <n v="0"/>
    <n v="0"/>
    <n v="0"/>
    <n v="1"/>
    <n v="0"/>
    <n v="0"/>
    <n v="0"/>
    <n v="0"/>
    <s v="0"/>
    <s v="0"/>
    <s v="0"/>
    <s v="0"/>
    <s v="0"/>
    <s v="0"/>
    <s v="0"/>
    <s v="0"/>
    <s v="0"/>
    <s v="0"/>
    <s v="0"/>
    <s v="0"/>
    <s v="0"/>
    <s v="0"/>
    <s v="0"/>
    <s v="0"/>
    <s v="0"/>
    <s v="0"/>
    <s v="0"/>
    <s v="0"/>
    <s v="0"/>
    <s v="0"/>
    <x v="0"/>
    <s v="Sin amueblar"/>
    <x v="2051"/>
    <n v="2654.54545454545"/>
    <s v="no"/>
  </r>
  <r>
    <s v="Signature Global City A"/>
    <n v="165"/>
    <n v="16500000"/>
    <n v="0.15262999999999999"/>
    <n v="15263"/>
    <s v="todo bien"/>
    <x v="3"/>
    <x v="0"/>
    <x v="0"/>
    <x v="2"/>
    <x v="1"/>
    <x v="1"/>
    <x v="3"/>
    <n v="2"/>
    <s v=" Sector 63A Gurgaon"/>
    <n v="4"/>
    <s v="todo bien"/>
    <s v="0"/>
    <s v="0"/>
    <s v="0"/>
    <s v="0"/>
    <x v="4"/>
    <x v="0"/>
    <x v="91"/>
    <s v=""/>
    <s v=""/>
    <s v=""/>
    <s v=""/>
    <s v=""/>
    <s v=""/>
    <s v=""/>
    <s v=""/>
    <s v=""/>
    <s v=""/>
    <s v=""/>
    <s v=""/>
    <s v=""/>
    <s v=""/>
    <s v=""/>
    <s v=""/>
    <s v=""/>
    <x v="4"/>
    <x v="0"/>
    <n v="0"/>
    <n v="0"/>
    <n v="0"/>
    <n v="0"/>
    <n v="1"/>
    <n v="1"/>
    <n v="1"/>
    <n v="1"/>
    <n v="1"/>
    <s v="1"/>
    <s v="1"/>
    <s v="1"/>
    <s v="1"/>
    <s v="0"/>
    <s v="0"/>
    <s v="0"/>
    <s v="0"/>
    <s v="0"/>
    <s v="0"/>
    <s v="0"/>
    <s v="0"/>
    <s v="0"/>
    <s v="0"/>
    <s v="0"/>
    <s v="0"/>
    <s v="0"/>
    <s v="0"/>
    <s v="0"/>
    <s v="0"/>
    <s v="0"/>
    <s v="0"/>
    <x v="0"/>
    <s v="Sin amueblar"/>
    <x v="2052"/>
    <n v="1081.0456659896399"/>
    <s v="no"/>
  </r>
  <r>
    <s v="Godrej Oasis"/>
    <n v="265"/>
    <n v="26500000"/>
    <n v="0.16747000000000001"/>
    <n v="16747"/>
    <s v="todo bien"/>
    <x v="5"/>
    <x v="1"/>
    <x v="1"/>
    <x v="1"/>
    <x v="12"/>
    <x v="1"/>
    <x v="2"/>
    <n v="3"/>
    <s v=" Sector 88A Gurgaon"/>
    <n v="15"/>
    <s v="todo bien"/>
    <s v="0"/>
    <s v="0"/>
    <s v="0"/>
    <s v="0"/>
    <x v="615"/>
    <x v="0"/>
    <x v="0"/>
    <n v="1"/>
    <n v="0"/>
    <n v="1"/>
    <n v="1"/>
    <n v="0"/>
    <n v="0"/>
    <n v="1"/>
    <n v="1"/>
    <n v="1"/>
    <n v="1"/>
    <n v="1"/>
    <n v="1"/>
    <n v="1"/>
    <n v="1"/>
    <n v="1"/>
    <n v="1"/>
    <n v="1"/>
    <x v="9"/>
    <x v="0"/>
    <n v="0"/>
    <n v="0"/>
    <n v="0"/>
    <n v="0"/>
    <n v="1"/>
    <n v="0"/>
    <n v="0"/>
    <n v="0"/>
    <n v="0"/>
    <s v="1"/>
    <s v="1"/>
    <s v="0"/>
    <s v="0"/>
    <s v="0"/>
    <s v="0"/>
    <s v="1"/>
    <s v="0"/>
    <s v="0"/>
    <s v="0"/>
    <s v="0"/>
    <s v="0"/>
    <s v="0"/>
    <s v="0"/>
    <s v="0"/>
    <s v="0"/>
    <s v="0"/>
    <s v="0"/>
    <s v="0"/>
    <s v="0"/>
    <s v="0"/>
    <s v="0"/>
    <x v="0"/>
    <s v="Sin amueblar"/>
    <x v="2053"/>
    <n v="1582.3729623216097"/>
    <s v="no"/>
  </r>
  <r>
    <s v="Signature Global Grand IVA"/>
    <n v="30"/>
    <n v="3000000"/>
    <n v="8.2900000000000001E-2"/>
    <n v="8290"/>
    <s v="todo bien"/>
    <x v="0"/>
    <x v="3"/>
    <x v="0"/>
    <x v="2"/>
    <x v="4"/>
    <x v="1"/>
    <x v="2"/>
    <n v="1"/>
    <s v=" Sector 103 Gurgaon"/>
    <n v="14"/>
    <s v="todo bien"/>
    <s v="0"/>
    <s v="0"/>
    <s v="0"/>
    <s v="0"/>
    <x v="616"/>
    <x v="0"/>
    <x v="0"/>
    <n v="0"/>
    <n v="0"/>
    <n v="1"/>
    <n v="0"/>
    <n v="0"/>
    <n v="0"/>
    <n v="0"/>
    <n v="1"/>
    <n v="0"/>
    <n v="1"/>
    <n v="1"/>
    <n v="0"/>
    <n v="1"/>
    <n v="0"/>
    <n v="1"/>
    <n v="0"/>
    <n v="0"/>
    <x v="23"/>
    <x v="0"/>
    <n v="0"/>
    <n v="0"/>
    <n v="0"/>
    <n v="0"/>
    <n v="1"/>
    <n v="0"/>
    <n v="0"/>
    <n v="0"/>
    <n v="0"/>
    <s v="0"/>
    <s v="0"/>
    <s v="0"/>
    <s v="0"/>
    <s v="0"/>
    <s v="0"/>
    <s v="0"/>
    <s v="0"/>
    <s v="0"/>
    <s v="0"/>
    <s v="0"/>
    <s v="0"/>
    <s v="0"/>
    <s v="0"/>
    <s v="0"/>
    <s v="0"/>
    <s v="0"/>
    <s v="0"/>
    <s v="0"/>
    <s v="0"/>
    <s v="0"/>
    <s v="0"/>
    <x v="0"/>
    <s v="Sin amueblar"/>
    <x v="2054"/>
    <n v="361.88178528346998"/>
    <s v="no"/>
  </r>
  <r>
    <s v="Zara Aavaas"/>
    <n v="65"/>
    <n v="6500000"/>
    <n v="8.5190000000000002E-2"/>
    <n v="8519"/>
    <s v="todo bien"/>
    <x v="1"/>
    <x v="1"/>
    <x v="0"/>
    <x v="2"/>
    <x v="20"/>
    <x v="1"/>
    <x v="2"/>
    <n v="3"/>
    <s v=" Sector 104 Gurgaon"/>
    <n v="11"/>
    <s v="todo bien"/>
    <s v="0"/>
    <s v="0"/>
    <s v="0"/>
    <s v="0"/>
    <x v="617"/>
    <x v="0"/>
    <x v="0"/>
    <n v="0"/>
    <n v="0"/>
    <n v="1"/>
    <n v="0"/>
    <n v="1"/>
    <n v="0"/>
    <n v="0"/>
    <n v="1"/>
    <n v="1"/>
    <n v="1"/>
    <n v="1"/>
    <n v="1"/>
    <n v="1"/>
    <n v="1"/>
    <n v="1"/>
    <n v="1"/>
    <n v="1"/>
    <x v="38"/>
    <x v="0"/>
    <n v="1"/>
    <n v="0"/>
    <n v="0"/>
    <n v="0"/>
    <n v="1"/>
    <n v="0"/>
    <n v="0"/>
    <n v="1"/>
    <n v="1"/>
    <s v="0"/>
    <s v="0"/>
    <s v="0"/>
    <s v="0"/>
    <s v="0"/>
    <s v="0"/>
    <s v="0"/>
    <s v="0"/>
    <s v="0"/>
    <s v="0"/>
    <s v="0"/>
    <s v="0"/>
    <s v="0"/>
    <s v="0"/>
    <s v="0"/>
    <s v="0"/>
    <s v="0"/>
    <s v="0"/>
    <s v="0"/>
    <s v="0"/>
    <s v="0"/>
    <s v="0"/>
    <x v="0"/>
    <s v="Sin amueblar"/>
    <x v="2055"/>
    <n v="763.00035215399998"/>
    <s v="no"/>
  </r>
  <r>
    <s v="Smart World Orchard"/>
    <n v="257"/>
    <n v="25700000"/>
    <n v="0.15765999999999999"/>
    <n v="15766"/>
    <s v="todo bien"/>
    <x v="5"/>
    <x v="1"/>
    <x v="1"/>
    <x v="2"/>
    <x v="5"/>
    <x v="2"/>
    <x v="3"/>
    <n v="3"/>
    <s v=" Sector 61 Gurgaon"/>
    <n v="4"/>
    <s v="todo bien"/>
    <s v="0"/>
    <s v="1"/>
    <s v="0"/>
    <s v="0"/>
    <x v="96"/>
    <x v="0"/>
    <x v="0"/>
    <n v="0"/>
    <n v="0"/>
    <n v="0"/>
    <n v="0"/>
    <n v="0"/>
    <n v="0"/>
    <n v="0"/>
    <n v="0"/>
    <n v="0"/>
    <n v="0"/>
    <n v="0"/>
    <n v="0"/>
    <n v="1"/>
    <n v="0"/>
    <n v="0"/>
    <n v="0"/>
    <n v="0"/>
    <x v="4"/>
    <x v="0"/>
    <n v="1"/>
    <n v="0"/>
    <n v="0"/>
    <n v="0"/>
    <n v="1"/>
    <n v="1"/>
    <n v="1"/>
    <n v="1"/>
    <n v="0"/>
    <s v="3"/>
    <s v="1"/>
    <s v="0"/>
    <s v="0"/>
    <s v="0"/>
    <s v="0"/>
    <s v="0"/>
    <s v="0"/>
    <s v="0"/>
    <s v="1"/>
    <s v="1"/>
    <s v="1"/>
    <s v="0"/>
    <s v="0"/>
    <s v="0"/>
    <s v="0"/>
    <s v="0"/>
    <s v="0"/>
    <s v="0"/>
    <s v="0"/>
    <s v="0"/>
    <s v="0"/>
    <x v="0"/>
    <s v="Sin amueblar"/>
    <x v="2056"/>
    <n v="1630.09006723328"/>
    <s v="no"/>
  </r>
  <r>
    <s v="Signature Global City "/>
    <n v="78"/>
    <n v="7800000"/>
    <n v="7.7219999999999997E-2"/>
    <n v="7722"/>
    <s v="todo bien"/>
    <x v="1"/>
    <x v="0"/>
    <x v="0"/>
    <x v="1"/>
    <x v="3"/>
    <x v="1"/>
    <x v="3"/>
    <n v="2"/>
    <s v=" Sector 92 Gurgaon"/>
    <n v="4"/>
    <s v="todo bien"/>
    <s v="0"/>
    <s v="0"/>
    <s v="0"/>
    <s v="0"/>
    <x v="29"/>
    <x v="0"/>
    <x v="556"/>
    <n v="0"/>
    <n v="0"/>
    <n v="0"/>
    <n v="0"/>
    <n v="0"/>
    <n v="0"/>
    <n v="0"/>
    <n v="1"/>
    <n v="1"/>
    <n v="0"/>
    <n v="0"/>
    <n v="0"/>
    <n v="1"/>
    <n v="0"/>
    <n v="0"/>
    <n v="1"/>
    <n v="1"/>
    <x v="19"/>
    <x v="0"/>
    <n v="1"/>
    <n v="0"/>
    <n v="0"/>
    <n v="0"/>
    <n v="1"/>
    <n v="0"/>
    <n v="0"/>
    <n v="1"/>
    <n v="0"/>
    <s v="3"/>
    <s v="1"/>
    <s v="0"/>
    <s v="0"/>
    <s v="0"/>
    <s v="0"/>
    <s v="0"/>
    <s v="0"/>
    <s v="0"/>
    <s v="0"/>
    <s v="0"/>
    <s v="1"/>
    <s v="0"/>
    <s v="0"/>
    <s v="0"/>
    <s v="0"/>
    <s v="0"/>
    <s v="0"/>
    <s v="0"/>
    <s v="0"/>
    <s v="0"/>
    <s v="0"/>
    <x v="0"/>
    <s v="Sin amueblar"/>
    <x v="2057"/>
    <n v="1010.10101010101"/>
    <s v="no"/>
  </r>
  <r>
    <s v="Ramsons Kshitij"/>
    <n v="33"/>
    <n v="3300000"/>
    <n v="3.9109999999999999E-2"/>
    <n v="3911"/>
    <s v="todo bien"/>
    <x v="0"/>
    <x v="0"/>
    <x v="0"/>
    <x v="0"/>
    <x v="6"/>
    <x v="8"/>
    <x v="2"/>
    <n v="2"/>
    <s v=" Sector 95 Gurgaon"/>
    <n v="14"/>
    <s v="todo bien"/>
    <s v="0"/>
    <s v="0"/>
    <s v="0"/>
    <s v="0"/>
    <x v="4"/>
    <x v="0"/>
    <x v="458"/>
    <n v="0"/>
    <n v="0"/>
    <n v="1"/>
    <n v="1"/>
    <n v="0"/>
    <n v="0"/>
    <n v="0"/>
    <n v="1"/>
    <n v="0"/>
    <n v="1"/>
    <n v="1"/>
    <n v="1"/>
    <n v="1"/>
    <n v="1"/>
    <n v="1"/>
    <n v="1"/>
    <n v="1"/>
    <x v="9"/>
    <x v="0"/>
    <n v="0"/>
    <n v="0"/>
    <n v="0"/>
    <n v="0"/>
    <n v="0"/>
    <n v="0"/>
    <n v="0"/>
    <n v="0"/>
    <n v="0"/>
    <s v="0"/>
    <s v="0"/>
    <s v="1"/>
    <s v="1"/>
    <s v="0"/>
    <s v="0"/>
    <s v="0"/>
    <s v="0"/>
    <s v="0"/>
    <s v="0"/>
    <s v="0"/>
    <s v="1"/>
    <s v="1"/>
    <s v="1"/>
    <s v="0"/>
    <s v="0"/>
    <s v="0"/>
    <s v="0"/>
    <s v="0"/>
    <s v="0"/>
    <s v="0"/>
    <s v="0"/>
    <x v="0"/>
    <s v="Sin amueblar"/>
    <x v="2058"/>
    <n v="843.77397085143991"/>
    <s v="no"/>
  </r>
  <r>
    <s v="Eldeco Accolade"/>
    <n v="120"/>
    <n v="12000000"/>
    <n v="8.0430000000000001E-2"/>
    <n v="8043"/>
    <s v="todo bien"/>
    <x v="2"/>
    <x v="0"/>
    <x v="0"/>
    <x v="2"/>
    <x v="10"/>
    <x v="1"/>
    <x v="4"/>
    <n v="2"/>
    <s v=" Sector-33 Sohna"/>
    <n v="15"/>
    <s v="todo bien"/>
    <s v="0"/>
    <s v="0"/>
    <s v="0"/>
    <s v="0"/>
    <x v="121"/>
    <x v="69"/>
    <x v="0"/>
    <s v=""/>
    <s v=""/>
    <s v=""/>
    <s v=""/>
    <s v=""/>
    <s v=""/>
    <s v=""/>
    <s v=""/>
    <s v=""/>
    <s v=""/>
    <s v=""/>
    <s v=""/>
    <s v=""/>
    <s v=""/>
    <s v=""/>
    <s v=""/>
    <s v=""/>
    <x v="4"/>
    <x v="0"/>
    <n v="0"/>
    <n v="0"/>
    <n v="0"/>
    <n v="0"/>
    <n v="1"/>
    <n v="1"/>
    <n v="0"/>
    <n v="0"/>
    <n v="0"/>
    <s v="0"/>
    <s v="0"/>
    <s v="0"/>
    <s v="0"/>
    <s v="0"/>
    <s v="0"/>
    <s v="0"/>
    <s v="0"/>
    <s v="0"/>
    <s v="0"/>
    <s v="0"/>
    <s v="0"/>
    <s v="0"/>
    <s v="0"/>
    <s v="0"/>
    <s v="0"/>
    <s v="0"/>
    <s v="0"/>
    <s v="0"/>
    <s v="0"/>
    <s v="0"/>
    <s v="0"/>
    <x v="0"/>
    <s v="Sin amueblar"/>
    <x v="354"/>
    <n v="1491.98060425214"/>
    <s v="no"/>
  </r>
  <r>
    <s v="om appartments"/>
    <n v="40"/>
    <n v="4000000"/>
    <n v="4.444E-2"/>
    <n v="4444"/>
    <s v="todo bien"/>
    <x v="0"/>
    <x v="1"/>
    <x v="0"/>
    <x v="0"/>
    <x v="5"/>
    <x v="1"/>
    <x v="0"/>
    <n v="3"/>
    <s v=" Ashok Vihar Phase 2"/>
    <n v="4"/>
    <s v="todo bien"/>
    <s v="0"/>
    <s v="0"/>
    <s v="0"/>
    <s v="0"/>
    <x v="0"/>
    <x v="0"/>
    <x v="0"/>
    <n v="0"/>
    <n v="0"/>
    <n v="0"/>
    <n v="0"/>
    <n v="0"/>
    <n v="0"/>
    <n v="0"/>
    <n v="1"/>
    <n v="0"/>
    <n v="0"/>
    <n v="0"/>
    <n v="1"/>
    <n v="0"/>
    <n v="0"/>
    <n v="0"/>
    <n v="0"/>
    <n v="0"/>
    <x v="11"/>
    <x v="0"/>
    <n v="0"/>
    <n v="1"/>
    <n v="0"/>
    <n v="1"/>
    <n v="1"/>
    <n v="1"/>
    <n v="0"/>
    <n v="0"/>
    <n v="0"/>
    <s v="0"/>
    <s v="0"/>
    <s v="0"/>
    <s v="0"/>
    <s v="0"/>
    <s v="0"/>
    <s v="0"/>
    <s v="0"/>
    <s v="0"/>
    <s v="0"/>
    <s v="0"/>
    <s v="0"/>
    <s v="0"/>
    <s v="0"/>
    <s v="0"/>
    <s v="0"/>
    <s v="0"/>
    <s v="0"/>
    <s v="0"/>
    <s v="0"/>
    <s v="0"/>
    <s v="0"/>
    <x v="0"/>
    <s v="Sin amueblar"/>
    <x v="58"/>
    <n v="900.09000900089995"/>
    <s v="no"/>
  </r>
  <r>
    <s v="the pearl apartmen"/>
    <n v="43"/>
    <n v="4300000"/>
    <n v="5.5840000000000001E-2"/>
    <n v="5584"/>
    <s v="todo bien"/>
    <x v="0"/>
    <x v="0"/>
    <x v="0"/>
    <x v="0"/>
    <x v="3"/>
    <x v="1"/>
    <x v="0"/>
    <n v="2"/>
    <s v=" Patel Nagar"/>
    <n v="4"/>
    <s v="todo bien"/>
    <s v="0"/>
    <s v="0"/>
    <s v="0"/>
    <s v="0"/>
    <x v="361"/>
    <x v="0"/>
    <x v="0"/>
    <n v="0"/>
    <n v="0"/>
    <n v="0"/>
    <n v="0"/>
    <n v="0"/>
    <n v="0"/>
    <n v="0"/>
    <n v="1"/>
    <n v="0"/>
    <n v="0"/>
    <n v="1"/>
    <n v="1"/>
    <n v="1"/>
    <n v="1"/>
    <n v="1"/>
    <n v="0"/>
    <n v="0"/>
    <x v="0"/>
    <x v="0"/>
    <n v="0"/>
    <n v="1"/>
    <n v="1"/>
    <n v="1"/>
    <n v="1"/>
    <n v="0"/>
    <n v="0"/>
    <n v="0"/>
    <n v="1"/>
    <s v="0"/>
    <s v="0"/>
    <s v="2"/>
    <s v="1"/>
    <s v="0"/>
    <s v="0"/>
    <s v="0"/>
    <s v="5"/>
    <s v="0"/>
    <s v="0"/>
    <s v="0"/>
    <s v="1"/>
    <s v="0"/>
    <s v="0"/>
    <s v="0"/>
    <s v="0"/>
    <s v="0"/>
    <s v="0"/>
    <s v="0"/>
    <s v="0"/>
    <s v="0"/>
    <s v="0"/>
    <x v="1"/>
    <s v="Amueblado"/>
    <x v="2059"/>
    <n v="770.05730659025005"/>
    <s v="no"/>
  </r>
  <r>
    <s v="Bestech Park View Grand Spa"/>
    <n v="450"/>
    <n v="45000000"/>
    <n v="0.10714"/>
    <n v="10714"/>
    <s v="todo bien"/>
    <x v="4"/>
    <x v="2"/>
    <x v="5"/>
    <x v="1"/>
    <x v="28"/>
    <x v="1"/>
    <x v="0"/>
    <n v="4"/>
    <s v=" Sector 81 Gurgaon"/>
    <n v="33"/>
    <s v="todo bien"/>
    <s v="1"/>
    <s v="0"/>
    <s v="0"/>
    <s v="0"/>
    <x v="4"/>
    <x v="0"/>
    <x v="227"/>
    <n v="0"/>
    <n v="0"/>
    <n v="0"/>
    <n v="1"/>
    <n v="0"/>
    <n v="0"/>
    <n v="0"/>
    <n v="1"/>
    <n v="0"/>
    <n v="1"/>
    <n v="1"/>
    <n v="1"/>
    <n v="1"/>
    <n v="0"/>
    <n v="1"/>
    <n v="0"/>
    <n v="0"/>
    <x v="7"/>
    <x v="0"/>
    <n v="1"/>
    <n v="0"/>
    <n v="0"/>
    <n v="0"/>
    <n v="1"/>
    <n v="0"/>
    <n v="0"/>
    <n v="1"/>
    <n v="0"/>
    <s v="8"/>
    <s v="1"/>
    <s v="4"/>
    <s v="1"/>
    <s v="0"/>
    <s v="0"/>
    <s v="0"/>
    <s v="0"/>
    <s v="0"/>
    <s v="0"/>
    <s v="0"/>
    <s v="1"/>
    <s v="0"/>
    <s v="0"/>
    <s v="0"/>
    <s v="0"/>
    <s v="0"/>
    <s v="0"/>
    <s v="0"/>
    <s v="0"/>
    <s v="0"/>
    <s v="0"/>
    <x v="1"/>
    <s v="Amueblado"/>
    <x v="2060"/>
    <n v="4200.1120029867407"/>
    <s v="no"/>
  </r>
  <r>
    <s v="Signature Global Solera"/>
    <n v="38"/>
    <n v="3800000"/>
    <n v="6.3329999999999997E-2"/>
    <n v="6333"/>
    <s v="todo bien"/>
    <x v="0"/>
    <x v="0"/>
    <x v="0"/>
    <x v="2"/>
    <x v="5"/>
    <x v="4"/>
    <x v="0"/>
    <n v="2"/>
    <s v=" Sector 107 Gurgaon"/>
    <n v="14"/>
    <s v="todo bien"/>
    <s v="0"/>
    <s v="0"/>
    <s v="0"/>
    <s v="0"/>
    <x v="129"/>
    <x v="0"/>
    <x v="507"/>
    <n v="0"/>
    <n v="0"/>
    <n v="0"/>
    <n v="1"/>
    <n v="0"/>
    <n v="0"/>
    <n v="0"/>
    <n v="1"/>
    <n v="0"/>
    <n v="0"/>
    <n v="0"/>
    <n v="0"/>
    <n v="1"/>
    <n v="0"/>
    <n v="0"/>
    <n v="0"/>
    <n v="1"/>
    <x v="8"/>
    <x v="0"/>
    <n v="1"/>
    <n v="0"/>
    <n v="0"/>
    <n v="0"/>
    <n v="0"/>
    <n v="1"/>
    <n v="0"/>
    <n v="1"/>
    <n v="1"/>
    <s v="1"/>
    <s v="1"/>
    <s v="1"/>
    <s v="1"/>
    <s v="0"/>
    <s v="1"/>
    <s v="0"/>
    <s v="1"/>
    <s v="1"/>
    <s v="0"/>
    <s v="0"/>
    <s v="1"/>
    <s v="0"/>
    <s v="0"/>
    <s v="1"/>
    <s v="0"/>
    <s v="0"/>
    <s v="0"/>
    <s v="0"/>
    <s v="0"/>
    <s v="0"/>
    <s v="0"/>
    <x v="2"/>
    <s v="Semi-Amueblado"/>
    <x v="2061"/>
    <n v="600.0315806095"/>
    <s v="no"/>
  </r>
  <r>
    <s v="AVL  Gurgaon"/>
    <n v="75"/>
    <n v="7500000"/>
    <n v="7.4999999999999997E-2"/>
    <n v="7500"/>
    <s v="todo bien"/>
    <x v="1"/>
    <x v="0"/>
    <x v="0"/>
    <x v="2"/>
    <x v="4"/>
    <x v="2"/>
    <x v="0"/>
    <n v="2"/>
    <s v=" Sector 36A Gurgaon"/>
    <n v="10"/>
    <s v="todo bien"/>
    <s v="0"/>
    <s v="0"/>
    <s v="0"/>
    <s v="0"/>
    <x v="618"/>
    <x v="0"/>
    <x v="32"/>
    <n v="0"/>
    <n v="0"/>
    <n v="0"/>
    <n v="1"/>
    <n v="0"/>
    <n v="0"/>
    <n v="0"/>
    <n v="1"/>
    <n v="0"/>
    <n v="1"/>
    <n v="0"/>
    <n v="0"/>
    <n v="1"/>
    <n v="1"/>
    <n v="0"/>
    <n v="0"/>
    <n v="0"/>
    <x v="28"/>
    <x v="0"/>
    <n v="0"/>
    <n v="0"/>
    <n v="0"/>
    <n v="0"/>
    <n v="0"/>
    <n v="0"/>
    <n v="0"/>
    <n v="0"/>
    <n v="0"/>
    <s v="0"/>
    <s v="0"/>
    <s v="1"/>
    <s v="1"/>
    <s v="0"/>
    <s v="0"/>
    <s v="0"/>
    <s v="3"/>
    <s v="0"/>
    <s v="0"/>
    <s v="0"/>
    <s v="1"/>
    <s v="0"/>
    <s v="0"/>
    <s v="0"/>
    <s v="0"/>
    <s v="0"/>
    <s v="0"/>
    <s v="0"/>
    <s v="0"/>
    <s v="0"/>
    <s v="0"/>
    <x v="1"/>
    <s v="Amueblado"/>
    <x v="144"/>
    <n v="1000"/>
    <s v="no"/>
  </r>
  <r>
    <s v="Tata Gurgaon Gateway"/>
    <n v="321"/>
    <n v="32100000"/>
    <n v="0.11824999999999999"/>
    <n v="11825"/>
    <s v="todo bien"/>
    <x v="5"/>
    <x v="1"/>
    <x v="1"/>
    <x v="1"/>
    <x v="17"/>
    <x v="1"/>
    <x v="2"/>
    <n v="3"/>
    <s v=" Sector 113 Gurgaon"/>
    <n v="24"/>
    <s v="todo bien"/>
    <s v="0"/>
    <s v="0"/>
    <s v="0"/>
    <s v="0"/>
    <x v="4"/>
    <x v="0"/>
    <x v="557"/>
    <n v="0"/>
    <n v="0"/>
    <n v="0"/>
    <n v="1"/>
    <n v="0"/>
    <n v="0"/>
    <n v="0"/>
    <n v="1"/>
    <n v="0"/>
    <n v="1"/>
    <n v="1"/>
    <n v="1"/>
    <n v="1"/>
    <n v="1"/>
    <n v="1"/>
    <n v="0"/>
    <n v="0"/>
    <x v="7"/>
    <x v="0"/>
    <n v="1"/>
    <n v="0"/>
    <n v="0"/>
    <n v="0"/>
    <n v="1"/>
    <n v="1"/>
    <n v="1"/>
    <n v="1"/>
    <n v="0"/>
    <s v="0"/>
    <s v="0"/>
    <s v="0"/>
    <s v="0"/>
    <s v="0"/>
    <s v="0"/>
    <s v="0"/>
    <s v="0"/>
    <s v="0"/>
    <s v="0"/>
    <s v="0"/>
    <s v="0"/>
    <s v="0"/>
    <s v="0"/>
    <s v="0"/>
    <s v="0"/>
    <s v="0"/>
    <s v="0"/>
    <s v="0"/>
    <s v="0"/>
    <s v="0"/>
    <s v="0"/>
    <x v="0"/>
    <s v="Sin amueblar"/>
    <x v="2062"/>
    <n v="2714.5877378435503"/>
    <s v="no"/>
  </r>
  <r>
    <s v="Breez Global Hill View"/>
    <n v="35"/>
    <n v="3500000"/>
    <n v="6.3149999999999998E-2"/>
    <n v="6315"/>
    <s v="todo bien"/>
    <x v="0"/>
    <x v="0"/>
    <x v="0"/>
    <x v="2"/>
    <x v="6"/>
    <x v="0"/>
    <x v="2"/>
    <n v="2"/>
    <s v=" Sohna"/>
    <n v="19"/>
    <s v="todo bien"/>
    <s v="0"/>
    <s v="0"/>
    <s v="0"/>
    <s v="0"/>
    <x v="574"/>
    <x v="0"/>
    <x v="0"/>
    <n v="0"/>
    <n v="0"/>
    <n v="1"/>
    <n v="0"/>
    <n v="1"/>
    <n v="0"/>
    <n v="0"/>
    <n v="1"/>
    <n v="1"/>
    <n v="1"/>
    <n v="1"/>
    <n v="1"/>
    <n v="1"/>
    <n v="0"/>
    <n v="1"/>
    <n v="0"/>
    <n v="0"/>
    <x v="34"/>
    <x v="0"/>
    <n v="0"/>
    <n v="0"/>
    <n v="0"/>
    <n v="1"/>
    <n v="1"/>
    <n v="0"/>
    <n v="0"/>
    <n v="0"/>
    <n v="1"/>
    <s v="0"/>
    <s v="0"/>
    <s v="0"/>
    <s v="0"/>
    <s v="0"/>
    <s v="0"/>
    <s v="0"/>
    <s v="0"/>
    <s v="0"/>
    <s v="0"/>
    <s v="0"/>
    <s v="0"/>
    <s v="0"/>
    <s v="0"/>
    <s v="0"/>
    <s v="0"/>
    <s v="0"/>
    <s v="0"/>
    <s v="0"/>
    <s v="0"/>
    <s v="0"/>
    <s v="0"/>
    <x v="0"/>
    <s v="Sin amueblar"/>
    <x v="2063"/>
    <n v="554.23594615992999"/>
    <s v="no"/>
  </r>
  <r>
    <s v="Umang Monsoon Breeze"/>
    <n v="75"/>
    <n v="7500000"/>
    <n v="6.053E-2"/>
    <n v="6053"/>
    <s v="todo bien"/>
    <x v="1"/>
    <x v="0"/>
    <x v="0"/>
    <x v="0"/>
    <x v="4"/>
    <x v="4"/>
    <x v="4"/>
    <n v="2"/>
    <s v=" Sector 78 Gurgaon"/>
    <n v="5"/>
    <s v="todo bien"/>
    <s v="0"/>
    <s v="0"/>
    <s v="0"/>
    <s v="0"/>
    <x v="36"/>
    <x v="338"/>
    <x v="0"/>
    <s v=""/>
    <s v=""/>
    <s v=""/>
    <s v=""/>
    <s v=""/>
    <s v=""/>
    <s v=""/>
    <s v=""/>
    <s v=""/>
    <s v=""/>
    <s v=""/>
    <s v=""/>
    <s v=""/>
    <s v=""/>
    <s v=""/>
    <s v=""/>
    <s v=""/>
    <x v="4"/>
    <x v="1"/>
    <n v="0"/>
    <n v="0"/>
    <n v="0"/>
    <n v="1"/>
    <n v="0"/>
    <n v="0"/>
    <n v="1"/>
    <n v="0"/>
    <n v="0"/>
    <s v="0"/>
    <s v="0"/>
    <s v="0"/>
    <s v="0"/>
    <s v="0"/>
    <s v="0"/>
    <s v="0"/>
    <s v="0"/>
    <s v="0"/>
    <s v="0"/>
    <s v="0"/>
    <s v="0"/>
    <s v="0"/>
    <s v="0"/>
    <s v="0"/>
    <s v="0"/>
    <s v="0"/>
    <s v="0"/>
    <s v="0"/>
    <s v="0"/>
    <s v="0"/>
    <s v="0"/>
    <x v="0"/>
    <s v="Sin amueblar"/>
    <x v="2064"/>
    <n v="1239.0550140426201"/>
    <s v="no"/>
  </r>
  <r>
    <s v="Sare Green ParC Phase "/>
    <n v="95"/>
    <n v="9500000"/>
    <n v="4.8559999999999999E-2"/>
    <n v="4856"/>
    <s v="todo bien"/>
    <x v="1"/>
    <x v="2"/>
    <x v="1"/>
    <x v="1"/>
    <x v="0"/>
    <x v="5"/>
    <x v="5"/>
    <n v="4"/>
    <s v=" Sector 92 Gurgaon"/>
    <n v="19"/>
    <s v="todo bien"/>
    <s v="0"/>
    <s v="0"/>
    <s v="0"/>
    <s v="0"/>
    <x v="4"/>
    <x v="0"/>
    <x v="558"/>
    <n v="0"/>
    <n v="0"/>
    <n v="0"/>
    <n v="1"/>
    <n v="0"/>
    <n v="0"/>
    <n v="0"/>
    <n v="1"/>
    <n v="0"/>
    <n v="1"/>
    <n v="1"/>
    <n v="1"/>
    <n v="1"/>
    <n v="0"/>
    <n v="1"/>
    <n v="0"/>
    <n v="0"/>
    <x v="7"/>
    <x v="1"/>
    <n v="0"/>
    <n v="0"/>
    <n v="0"/>
    <n v="0"/>
    <n v="1"/>
    <n v="1"/>
    <n v="1"/>
    <n v="1"/>
    <n v="0"/>
    <s v="0"/>
    <s v="0"/>
    <s v="0"/>
    <s v="0"/>
    <s v="0"/>
    <s v="0"/>
    <s v="0"/>
    <s v="0"/>
    <s v="0"/>
    <s v="0"/>
    <s v="0"/>
    <s v="0"/>
    <s v="0"/>
    <s v="0"/>
    <s v="0"/>
    <s v="0"/>
    <s v="0"/>
    <s v="0"/>
    <s v="0"/>
    <s v="0"/>
    <s v="0"/>
    <s v="0"/>
    <x v="0"/>
    <s v="Sin amueblar"/>
    <x v="2065"/>
    <n v="1956.3426688632601"/>
    <s v="no"/>
  </r>
  <r>
    <s v="Lavanya Apartments"/>
    <n v="90"/>
    <n v="9000000"/>
    <n v="5.0560000000000001E-2"/>
    <n v="5056"/>
    <s v="todo bien"/>
    <x v="1"/>
    <x v="1"/>
    <x v="1"/>
    <x v="3"/>
    <x v="20"/>
    <x v="1"/>
    <x v="4"/>
    <n v="3"/>
    <s v=" Sector 81 Gurgaon"/>
    <n v="7"/>
    <s v="todo bien"/>
    <s v="0"/>
    <s v="0"/>
    <s v="0"/>
    <s v="0"/>
    <x v="4"/>
    <x v="64"/>
    <x v="0"/>
    <s v=""/>
    <s v=""/>
    <s v=""/>
    <s v=""/>
    <s v=""/>
    <s v=""/>
    <s v=""/>
    <s v=""/>
    <s v=""/>
    <s v=""/>
    <s v=""/>
    <s v=""/>
    <s v=""/>
    <s v=""/>
    <s v=""/>
    <s v=""/>
    <s v=""/>
    <x v="4"/>
    <x v="0"/>
    <n v="0"/>
    <n v="0"/>
    <n v="0"/>
    <n v="0"/>
    <n v="0"/>
    <n v="0"/>
    <n v="0"/>
    <n v="0"/>
    <n v="0"/>
    <s v="0"/>
    <s v="0"/>
    <s v="0"/>
    <s v="0"/>
    <s v="0"/>
    <s v="0"/>
    <s v="0"/>
    <s v="0"/>
    <s v="0"/>
    <s v="0"/>
    <s v="0"/>
    <s v="0"/>
    <s v="0"/>
    <s v="0"/>
    <s v="0"/>
    <s v="0"/>
    <s v="0"/>
    <s v="0"/>
    <s v="0"/>
    <s v="0"/>
    <s v="0"/>
    <s v="0"/>
    <x v="0"/>
    <s v="Sin amueblar"/>
    <x v="2066"/>
    <n v="1780.0632911392399"/>
    <s v="no"/>
  </r>
  <r>
    <s v="Signature Global Orchard Avenue"/>
    <n v="85"/>
    <n v="8500000"/>
    <n v="0.14237"/>
    <n v="14237"/>
    <s v="todo bien"/>
    <x v="1"/>
    <x v="0"/>
    <x v="0"/>
    <x v="3"/>
    <x v="12"/>
    <x v="1"/>
    <x v="4"/>
    <n v="2"/>
    <s v=" Sector 93 Gurgaon"/>
    <n v="10"/>
    <s v="todo bien"/>
    <s v="0"/>
    <s v="0"/>
    <s v="0"/>
    <s v="0"/>
    <x v="4"/>
    <x v="339"/>
    <x v="0"/>
    <s v=""/>
    <s v=""/>
    <s v=""/>
    <s v=""/>
    <s v=""/>
    <s v=""/>
    <s v=""/>
    <s v=""/>
    <s v=""/>
    <s v=""/>
    <s v=""/>
    <s v=""/>
    <s v=""/>
    <s v=""/>
    <s v=""/>
    <s v=""/>
    <s v=""/>
    <x v="4"/>
    <x v="1"/>
    <n v="1"/>
    <n v="0"/>
    <n v="0"/>
    <n v="0"/>
    <n v="1"/>
    <n v="1"/>
    <n v="0"/>
    <n v="1"/>
    <n v="0"/>
    <s v="0"/>
    <s v="0"/>
    <s v="0"/>
    <s v="0"/>
    <s v="0"/>
    <s v="0"/>
    <s v="0"/>
    <s v="0"/>
    <s v="0"/>
    <s v="0"/>
    <s v="0"/>
    <s v="0"/>
    <s v="0"/>
    <s v="0"/>
    <s v="0"/>
    <s v="0"/>
    <s v="0"/>
    <s v="0"/>
    <s v="0"/>
    <s v="0"/>
    <s v="0"/>
    <s v="0"/>
    <x v="0"/>
    <s v="Sin amueblar"/>
    <x v="2067"/>
    <n v="597.03589239305995"/>
    <s v="no"/>
  </r>
  <r>
    <s v="Whiteland BliSS The Leafville"/>
    <n v="192"/>
    <n v="19200000"/>
    <n v="0.11794"/>
    <n v="11794"/>
    <s v="todo bien"/>
    <x v="3"/>
    <x v="1"/>
    <x v="1"/>
    <x v="2"/>
    <x v="5"/>
    <x v="1"/>
    <x v="4"/>
    <n v="3"/>
    <s v=" Sector 76 Gurgaon"/>
    <n v="3"/>
    <s v="todo bien"/>
    <s v="0"/>
    <s v="0"/>
    <s v="0"/>
    <s v="0"/>
    <x v="4"/>
    <x v="340"/>
    <x v="0"/>
    <s v=""/>
    <s v=""/>
    <s v=""/>
    <s v=""/>
    <s v=""/>
    <s v=""/>
    <s v=""/>
    <s v=""/>
    <s v=""/>
    <s v=""/>
    <s v=""/>
    <s v=""/>
    <s v=""/>
    <s v=""/>
    <s v=""/>
    <s v=""/>
    <s v=""/>
    <x v="4"/>
    <x v="0"/>
    <n v="0"/>
    <n v="0"/>
    <n v="0"/>
    <n v="0"/>
    <n v="1"/>
    <n v="0"/>
    <n v="1"/>
    <n v="1"/>
    <n v="0"/>
    <s v="0"/>
    <s v="0"/>
    <s v="0"/>
    <s v="0"/>
    <s v="0"/>
    <s v="0"/>
    <s v="0"/>
    <s v="0"/>
    <s v="0"/>
    <s v="0"/>
    <s v="0"/>
    <s v="0"/>
    <s v="0"/>
    <s v="0"/>
    <s v="0"/>
    <s v="0"/>
    <s v="0"/>
    <s v="0"/>
    <s v="0"/>
    <s v="0"/>
    <s v="0"/>
    <s v="0"/>
    <x v="0"/>
    <s v="Sin amueblar"/>
    <x v="2068"/>
    <n v="1627.9464134305501"/>
    <s v="no"/>
  </r>
  <r>
    <s v="Smart World Gems"/>
    <n v="120"/>
    <n v="12000000"/>
    <n v="8.4330000000000002E-2"/>
    <n v="8433"/>
    <s v="todo bien"/>
    <x v="2"/>
    <x v="1"/>
    <x v="1"/>
    <x v="2"/>
    <x v="3"/>
    <x v="4"/>
    <x v="4"/>
    <n v="3"/>
    <s v=" Sector 89 Gurgaon"/>
    <n v="2"/>
    <s v="todo bien"/>
    <s v="0"/>
    <s v="0"/>
    <s v="0"/>
    <s v="0"/>
    <x v="619"/>
    <x v="12"/>
    <x v="0"/>
    <s v=""/>
    <s v=""/>
    <s v=""/>
    <s v=""/>
    <s v=""/>
    <s v=""/>
    <s v=""/>
    <s v=""/>
    <s v=""/>
    <s v=""/>
    <s v=""/>
    <s v=""/>
    <s v=""/>
    <s v=""/>
    <s v=""/>
    <s v=""/>
    <s v=""/>
    <x v="4"/>
    <x v="0"/>
    <n v="1"/>
    <n v="0"/>
    <n v="0"/>
    <n v="0"/>
    <n v="1"/>
    <n v="0"/>
    <n v="1"/>
    <n v="0"/>
    <n v="0"/>
    <s v="0"/>
    <s v="0"/>
    <s v="0"/>
    <s v="0"/>
    <s v="0"/>
    <s v="0"/>
    <s v="0"/>
    <s v="0"/>
    <s v="0"/>
    <s v="0"/>
    <s v="0"/>
    <s v="0"/>
    <s v="0"/>
    <s v="0"/>
    <s v="0"/>
    <s v="0"/>
    <s v="0"/>
    <s v="0"/>
    <s v="0"/>
    <s v="0"/>
    <s v="0"/>
    <s v="0"/>
    <x v="0"/>
    <s v="Sin amueblar"/>
    <x v="2069"/>
    <n v="1422.9811454998201"/>
    <s v="no"/>
  </r>
  <r>
    <s v="Signature Global City D Ph "/>
    <n v="110"/>
    <n v="11000000"/>
    <n v="8.1479999999999997E-2"/>
    <n v="8148"/>
    <s v="todo bien"/>
    <x v="2"/>
    <x v="1"/>
    <x v="1"/>
    <x v="0"/>
    <x v="3"/>
    <x v="5"/>
    <x v="3"/>
    <n v="3"/>
    <s v=" Sector 37D Gurgaon"/>
    <n v="3"/>
    <s v="todo bien"/>
    <s v="0"/>
    <s v="0"/>
    <s v="1"/>
    <s v="0"/>
    <x v="90"/>
    <x v="0"/>
    <x v="0"/>
    <n v="0"/>
    <n v="0"/>
    <n v="1"/>
    <n v="0"/>
    <n v="1"/>
    <n v="0"/>
    <n v="0"/>
    <n v="0"/>
    <n v="1"/>
    <n v="0"/>
    <n v="0"/>
    <n v="0"/>
    <n v="1"/>
    <n v="0"/>
    <n v="0"/>
    <n v="1"/>
    <n v="1"/>
    <x v="35"/>
    <x v="0"/>
    <n v="0"/>
    <n v="1"/>
    <n v="0"/>
    <n v="0"/>
    <n v="1"/>
    <n v="0"/>
    <n v="0"/>
    <n v="0"/>
    <n v="0"/>
    <s v="2"/>
    <s v="1"/>
    <s v="0"/>
    <s v="0"/>
    <s v="0"/>
    <s v="0"/>
    <s v="0"/>
    <s v="0"/>
    <s v="0"/>
    <s v="0"/>
    <s v="0"/>
    <s v="1"/>
    <s v="1"/>
    <s v="1"/>
    <s v="0"/>
    <s v="0"/>
    <s v="0"/>
    <s v="0"/>
    <s v="0"/>
    <s v="0"/>
    <s v="0"/>
    <s v="0"/>
    <x v="1"/>
    <s v="Amueblado"/>
    <x v="8"/>
    <n v="1350.0245459008299"/>
    <s v="no"/>
  </r>
  <r>
    <s v="DLF Royalton Tower"/>
    <n v="650"/>
    <n v="65000000"/>
    <n v="0.20687"/>
    <n v="20687"/>
    <s v="todo bien"/>
    <x v="6"/>
    <x v="2"/>
    <x v="2"/>
    <x v="1"/>
    <x v="17"/>
    <x v="1"/>
    <x v="5"/>
    <n v="4"/>
    <s v=" DLF Phase 5"/>
    <n v="15"/>
    <s v="todo bien"/>
    <s v="1"/>
    <s v="0"/>
    <s v="0"/>
    <s v="0"/>
    <x v="4"/>
    <x v="0"/>
    <x v="559"/>
    <n v="0"/>
    <n v="0"/>
    <n v="0"/>
    <n v="0"/>
    <n v="0"/>
    <n v="0"/>
    <n v="0"/>
    <n v="1"/>
    <n v="0"/>
    <n v="0"/>
    <n v="0"/>
    <n v="1"/>
    <n v="0"/>
    <n v="0"/>
    <n v="0"/>
    <n v="0"/>
    <n v="0"/>
    <x v="11"/>
    <x v="1"/>
    <n v="0"/>
    <n v="0"/>
    <n v="0"/>
    <n v="0"/>
    <n v="0"/>
    <n v="0"/>
    <n v="0"/>
    <n v="0"/>
    <n v="0"/>
    <s v="0"/>
    <s v="0"/>
    <s v="0"/>
    <s v="0"/>
    <s v="0"/>
    <s v="0"/>
    <s v="0"/>
    <s v="0"/>
    <s v="0"/>
    <s v="0"/>
    <s v="0"/>
    <s v="0"/>
    <s v="0"/>
    <s v="0"/>
    <s v="0"/>
    <s v="0"/>
    <s v="0"/>
    <s v="0"/>
    <s v="0"/>
    <s v="0"/>
    <s v="0"/>
    <s v="0"/>
    <x v="0"/>
    <s v="Sin amueblar"/>
    <x v="2070"/>
    <n v="3142.0698989703601"/>
    <s v="no"/>
  </r>
  <r>
    <s v="Smart World Orchard"/>
    <n v="185"/>
    <n v="18500000"/>
    <n v="0.14799999999999999"/>
    <n v="14800"/>
    <s v="todo bien"/>
    <x v="3"/>
    <x v="0"/>
    <x v="0"/>
    <x v="2"/>
    <x v="5"/>
    <x v="1"/>
    <x v="2"/>
    <n v="2"/>
    <s v=" Sector 61 Gurgaon"/>
    <n v="4"/>
    <s v="todo bien"/>
    <s v="0"/>
    <s v="0"/>
    <s v="0"/>
    <s v="0"/>
    <x v="39"/>
    <x v="0"/>
    <x v="0"/>
    <n v="0"/>
    <n v="0"/>
    <n v="0"/>
    <n v="1"/>
    <n v="0"/>
    <n v="0"/>
    <n v="0"/>
    <n v="1"/>
    <n v="0"/>
    <n v="1"/>
    <n v="1"/>
    <n v="1"/>
    <n v="1"/>
    <n v="0"/>
    <n v="1"/>
    <n v="0"/>
    <n v="0"/>
    <x v="7"/>
    <x v="0"/>
    <n v="1"/>
    <n v="0"/>
    <n v="0"/>
    <n v="0"/>
    <n v="1"/>
    <n v="1"/>
    <n v="1"/>
    <n v="1"/>
    <n v="0"/>
    <s v="0"/>
    <s v="0"/>
    <s v="0"/>
    <s v="0"/>
    <s v="0"/>
    <s v="0"/>
    <s v="0"/>
    <s v="0"/>
    <s v="0"/>
    <s v="0"/>
    <s v="0"/>
    <s v="0"/>
    <s v="0"/>
    <s v="0"/>
    <s v="0"/>
    <s v="0"/>
    <s v="0"/>
    <s v="0"/>
    <s v="0"/>
    <s v="0"/>
    <s v="0"/>
    <s v="0"/>
    <x v="0"/>
    <s v="Sin amueblar"/>
    <x v="52"/>
    <n v="1250"/>
    <s v="si"/>
  </r>
  <r>
    <s v="Suncity Vatsal Valley"/>
    <n v="138"/>
    <n v="13800000"/>
    <n v="0.12212000000000001"/>
    <n v="12212"/>
    <s v="todo bien"/>
    <x v="2"/>
    <x v="0"/>
    <x v="0"/>
    <x v="2"/>
    <x v="0"/>
    <x v="4"/>
    <x v="3"/>
    <n v="2"/>
    <s v=" Gwal Pahari"/>
    <n v="4"/>
    <s v="todo bien"/>
    <s v="0"/>
    <s v="0"/>
    <s v="0"/>
    <s v="0"/>
    <x v="4"/>
    <x v="214"/>
    <x v="0"/>
    <n v="1"/>
    <n v="1"/>
    <n v="1"/>
    <n v="1"/>
    <n v="0"/>
    <n v="0"/>
    <n v="1"/>
    <n v="1"/>
    <n v="1"/>
    <n v="1"/>
    <n v="1"/>
    <n v="1"/>
    <n v="1"/>
    <n v="1"/>
    <n v="1"/>
    <n v="1"/>
    <n v="1"/>
    <x v="15"/>
    <x v="0"/>
    <n v="1"/>
    <n v="0"/>
    <n v="0"/>
    <n v="0"/>
    <n v="1"/>
    <n v="1"/>
    <n v="1"/>
    <n v="1"/>
    <n v="0"/>
    <s v="3"/>
    <s v="1"/>
    <s v="2"/>
    <s v="1"/>
    <s v="0"/>
    <s v="0"/>
    <s v="0"/>
    <s v="0"/>
    <s v="0"/>
    <s v="0"/>
    <s v="0"/>
    <s v="1"/>
    <s v="2"/>
    <s v="1"/>
    <s v="0"/>
    <s v="0"/>
    <s v="0"/>
    <s v="0"/>
    <s v="0"/>
    <s v="0"/>
    <s v="0"/>
    <s v="0"/>
    <x v="1"/>
    <s v="Amueblado"/>
    <x v="2071"/>
    <n v="1130.0360301342898"/>
    <s v="no"/>
  </r>
  <r>
    <s v="Unitech Heritage City"/>
    <n v="426"/>
    <n v="42600000"/>
    <n v="0.13108"/>
    <n v="13108"/>
    <s v="todo bien"/>
    <x v="4"/>
    <x v="2"/>
    <x v="2"/>
    <x v="3"/>
    <x v="17"/>
    <x v="1"/>
    <x v="4"/>
    <n v="4"/>
    <s v=" Mehrauli Gurgaon Road"/>
    <n v="9"/>
    <s v="todo bien"/>
    <s v="0"/>
    <s v="0"/>
    <s v="0"/>
    <s v="0"/>
    <x v="4"/>
    <x v="341"/>
    <x v="0"/>
    <s v=""/>
    <s v=""/>
    <s v=""/>
    <s v=""/>
    <s v=""/>
    <s v=""/>
    <s v=""/>
    <s v=""/>
    <s v=""/>
    <s v=""/>
    <s v=""/>
    <s v=""/>
    <s v=""/>
    <s v=""/>
    <s v=""/>
    <s v=""/>
    <s v=""/>
    <x v="4"/>
    <x v="0"/>
    <n v="0"/>
    <n v="1"/>
    <n v="1"/>
    <n v="1"/>
    <n v="0"/>
    <n v="0"/>
    <n v="1"/>
    <n v="0"/>
    <n v="0"/>
    <s v="0"/>
    <s v="0"/>
    <s v="1"/>
    <s v="1"/>
    <s v="0"/>
    <s v="0"/>
    <s v="0"/>
    <s v="0"/>
    <s v="0"/>
    <s v="0"/>
    <s v="0"/>
    <s v="0"/>
    <s v="0"/>
    <s v="0"/>
    <s v="0"/>
    <s v="0"/>
    <s v="0"/>
    <s v="0"/>
    <s v="0"/>
    <s v="0"/>
    <s v="0"/>
    <s v="0"/>
    <x v="0"/>
    <s v="Sin amueblar"/>
    <x v="2072"/>
    <n v="3249.9237107110098"/>
    <s v="no"/>
  </r>
  <r>
    <s v="Shapoorji Pallonji Joyville Gurugram"/>
    <n v="142"/>
    <n v="14200000"/>
    <n v="0.1038"/>
    <n v="10380"/>
    <s v="todo bien"/>
    <x v="2"/>
    <x v="0"/>
    <x v="0"/>
    <x v="1"/>
    <x v="6"/>
    <x v="1"/>
    <x v="4"/>
    <n v="2"/>
    <s v=" Sector 102 Gurgaon"/>
    <n v="14"/>
    <s v="todo bien"/>
    <s v="0"/>
    <s v="0"/>
    <s v="0"/>
    <s v="0"/>
    <x v="4"/>
    <x v="342"/>
    <x v="0"/>
    <s v=""/>
    <s v=""/>
    <s v=""/>
    <s v=""/>
    <s v=""/>
    <s v=""/>
    <s v=""/>
    <s v=""/>
    <s v=""/>
    <s v=""/>
    <s v=""/>
    <s v=""/>
    <s v=""/>
    <s v=""/>
    <s v=""/>
    <s v=""/>
    <s v=""/>
    <x v="4"/>
    <x v="2"/>
    <s v=""/>
    <s v=""/>
    <s v=""/>
    <s v=""/>
    <s v=""/>
    <s v=""/>
    <s v=""/>
    <s v=""/>
    <s v=""/>
    <s v="0"/>
    <s v="0"/>
    <s v="0"/>
    <s v="0"/>
    <s v="0"/>
    <s v="0"/>
    <s v="0"/>
    <s v="0"/>
    <s v="0"/>
    <s v="0"/>
    <s v="0"/>
    <s v="0"/>
    <s v="0"/>
    <s v="0"/>
    <s v="0"/>
    <s v="0"/>
    <s v="0"/>
    <s v="0"/>
    <s v="0"/>
    <s v="0"/>
    <s v="0"/>
    <s v="0"/>
    <x v="0"/>
    <s v="Sin amueblar"/>
    <x v="2073"/>
    <n v="1368.01541425818"/>
    <s v="no"/>
  </r>
  <r>
    <s v="Krisumi Waterfall Residences"/>
    <n v="230"/>
    <n v="23000000"/>
    <n v="0.15551000000000001"/>
    <n v="15551"/>
    <s v="todo bien"/>
    <x v="3"/>
    <x v="0"/>
    <x v="0"/>
    <x v="2"/>
    <x v="23"/>
    <x v="1"/>
    <x v="4"/>
    <n v="2"/>
    <s v=" Sector 36A Gurgaon"/>
    <n v="23"/>
    <s v="todo bien"/>
    <s v="0"/>
    <s v="0"/>
    <s v="0"/>
    <s v="0"/>
    <x v="4"/>
    <x v="343"/>
    <x v="0"/>
    <s v=""/>
    <s v=""/>
    <s v=""/>
    <s v=""/>
    <s v=""/>
    <s v=""/>
    <s v=""/>
    <s v=""/>
    <s v=""/>
    <s v=""/>
    <s v=""/>
    <s v=""/>
    <s v=""/>
    <s v=""/>
    <s v=""/>
    <s v=""/>
    <s v=""/>
    <x v="4"/>
    <x v="0"/>
    <n v="1"/>
    <n v="0"/>
    <n v="0"/>
    <n v="0"/>
    <n v="1"/>
    <n v="1"/>
    <n v="1"/>
    <n v="1"/>
    <n v="0"/>
    <s v="0"/>
    <s v="0"/>
    <s v="0"/>
    <s v="0"/>
    <s v="0"/>
    <s v="0"/>
    <s v="0"/>
    <s v="0"/>
    <s v="0"/>
    <s v="0"/>
    <s v="0"/>
    <s v="0"/>
    <s v="0"/>
    <s v="0"/>
    <s v="0"/>
    <s v="0"/>
    <s v="0"/>
    <s v="0"/>
    <s v="0"/>
    <s v="0"/>
    <s v="0"/>
    <s v="0"/>
    <x v="0"/>
    <s v="Sin amueblar"/>
    <x v="2074"/>
    <n v="1479.0045656227799"/>
    <s v="no"/>
  </r>
  <r>
    <s v="Birla Navya"/>
    <n v="370"/>
    <n v="37000000"/>
    <n v="0.15415999999999999"/>
    <n v="15416"/>
    <s v="todo bien"/>
    <x v="5"/>
    <x v="1"/>
    <x v="1"/>
    <x v="1"/>
    <x v="1"/>
    <x v="5"/>
    <x v="3"/>
    <n v="3"/>
    <s v=" Sector 63A Gurgaon"/>
    <n v="4"/>
    <s v="todo bien"/>
    <s v="0"/>
    <s v="0"/>
    <s v="0"/>
    <s v="0"/>
    <x v="111"/>
    <x v="0"/>
    <x v="0"/>
    <n v="0"/>
    <n v="0"/>
    <n v="0"/>
    <n v="1"/>
    <n v="1"/>
    <n v="0"/>
    <n v="0"/>
    <n v="1"/>
    <n v="1"/>
    <n v="1"/>
    <n v="1"/>
    <n v="1"/>
    <n v="1"/>
    <n v="1"/>
    <n v="1"/>
    <n v="1"/>
    <n v="1"/>
    <x v="6"/>
    <x v="0"/>
    <n v="0"/>
    <n v="0"/>
    <n v="0"/>
    <n v="0"/>
    <n v="0"/>
    <n v="1"/>
    <n v="1"/>
    <n v="1"/>
    <n v="1"/>
    <s v="0"/>
    <s v="0"/>
    <s v="0"/>
    <s v="0"/>
    <s v="0"/>
    <s v="0"/>
    <s v="0"/>
    <s v="0"/>
    <s v="0"/>
    <s v="0"/>
    <s v="0"/>
    <s v="0"/>
    <s v="0"/>
    <s v="0"/>
    <s v="0"/>
    <s v="0"/>
    <s v="0"/>
    <s v="0"/>
    <s v="0"/>
    <s v="0"/>
    <s v="0"/>
    <s v="0"/>
    <x v="0"/>
    <s v="Sin amueblar"/>
    <x v="2075"/>
    <n v="2400.1037882719197"/>
    <s v="no"/>
  </r>
  <r>
    <s v="Zara Aavaas"/>
    <n v="22"/>
    <n v="2200000"/>
    <n v="7.3020000000000002E-2"/>
    <n v="7302"/>
    <s v="todo bien"/>
    <x v="0"/>
    <x v="3"/>
    <x v="0"/>
    <x v="2"/>
    <x v="3"/>
    <x v="1"/>
    <x v="2"/>
    <n v="1"/>
    <s v=" Sector 104 Gurgaon"/>
    <n v="3"/>
    <s v="todo bien"/>
    <s v="0"/>
    <s v="0"/>
    <s v="0"/>
    <s v="0"/>
    <x v="620"/>
    <x v="0"/>
    <x v="0"/>
    <n v="0"/>
    <n v="0"/>
    <n v="1"/>
    <n v="1"/>
    <n v="1"/>
    <n v="0"/>
    <n v="0"/>
    <n v="1"/>
    <n v="1"/>
    <n v="1"/>
    <n v="0"/>
    <n v="1"/>
    <n v="1"/>
    <n v="0"/>
    <n v="1"/>
    <n v="1"/>
    <n v="1"/>
    <x v="41"/>
    <x v="0"/>
    <n v="1"/>
    <n v="0"/>
    <n v="0"/>
    <n v="0"/>
    <n v="1"/>
    <n v="0"/>
    <n v="0"/>
    <n v="1"/>
    <n v="1"/>
    <s v="0"/>
    <s v="0"/>
    <s v="0"/>
    <s v="0"/>
    <s v="0"/>
    <s v="0"/>
    <s v="0"/>
    <s v="0"/>
    <s v="0"/>
    <s v="0"/>
    <s v="0"/>
    <s v="1"/>
    <s v="0"/>
    <s v="0"/>
    <s v="0"/>
    <s v="0"/>
    <s v="0"/>
    <s v="0"/>
    <s v="0"/>
    <s v="0"/>
    <s v="0"/>
    <s v="0"/>
    <x v="0"/>
    <s v="Sin amueblar"/>
    <x v="2076"/>
    <n v="301.28731854286002"/>
    <s v="no"/>
  </r>
  <r>
    <s v="Signature Global the Millennia"/>
    <n v="60"/>
    <n v="6000000"/>
    <n v="9.2299999999999993E-2"/>
    <n v="9230"/>
    <s v="todo bien"/>
    <x v="1"/>
    <x v="0"/>
    <x v="0"/>
    <x v="1"/>
    <x v="20"/>
    <x v="1"/>
    <x v="2"/>
    <n v="2"/>
    <s v=" Sector 37D Gurgaon"/>
    <n v="14"/>
    <s v="todo bien"/>
    <s v="0"/>
    <s v="0"/>
    <s v="0"/>
    <s v="0"/>
    <x v="621"/>
    <x v="0"/>
    <x v="507"/>
    <n v="0"/>
    <n v="0"/>
    <n v="1"/>
    <n v="1"/>
    <n v="1"/>
    <n v="0"/>
    <n v="0"/>
    <n v="1"/>
    <n v="0"/>
    <n v="0"/>
    <n v="0"/>
    <n v="0"/>
    <n v="1"/>
    <n v="1"/>
    <n v="0"/>
    <n v="0"/>
    <n v="1"/>
    <x v="25"/>
    <x v="0"/>
    <n v="0"/>
    <n v="0"/>
    <n v="0"/>
    <n v="0"/>
    <n v="0"/>
    <n v="1"/>
    <n v="0"/>
    <n v="0"/>
    <n v="0"/>
    <s v="0"/>
    <s v="0"/>
    <s v="0"/>
    <s v="0"/>
    <s v="0"/>
    <s v="0"/>
    <s v="0"/>
    <s v="0"/>
    <s v="0"/>
    <s v="0"/>
    <s v="0"/>
    <s v="0"/>
    <s v="0"/>
    <s v="0"/>
    <s v="0"/>
    <s v="0"/>
    <s v="0"/>
    <s v="0"/>
    <s v="0"/>
    <s v="0"/>
    <s v="0"/>
    <s v="0"/>
    <x v="0"/>
    <s v="Sin amueblar"/>
    <x v="2077"/>
    <n v="650.05417118092998"/>
    <s v="no"/>
  </r>
  <r>
    <s v="Kashish Manor One"/>
    <n v="165"/>
    <n v="16500000"/>
    <n v="7.0970000000000005E-2"/>
    <n v="7097"/>
    <s v="todo bien"/>
    <x v="3"/>
    <x v="1"/>
    <x v="2"/>
    <x v="1"/>
    <x v="6"/>
    <x v="1"/>
    <x v="3"/>
    <n v="3"/>
    <s v=" Sector 111 Gurgaon"/>
    <n v="15"/>
    <s v="todo bien"/>
    <s v="1"/>
    <s v="0"/>
    <s v="0"/>
    <s v="0"/>
    <x v="4"/>
    <x v="0"/>
    <x v="228"/>
    <n v="0"/>
    <n v="0"/>
    <n v="0"/>
    <n v="0"/>
    <n v="0"/>
    <n v="0"/>
    <n v="0"/>
    <n v="1"/>
    <n v="1"/>
    <n v="0"/>
    <n v="0"/>
    <n v="0"/>
    <n v="0"/>
    <n v="0"/>
    <n v="0"/>
    <n v="0"/>
    <n v="0"/>
    <x v="4"/>
    <x v="0"/>
    <n v="0"/>
    <n v="1"/>
    <n v="0"/>
    <n v="1"/>
    <n v="1"/>
    <n v="1"/>
    <n v="0"/>
    <n v="0"/>
    <n v="0"/>
    <s v="0"/>
    <s v="0"/>
    <s v="0"/>
    <s v="0"/>
    <s v="0"/>
    <s v="0"/>
    <s v="0"/>
    <s v="0"/>
    <s v="0"/>
    <s v="0"/>
    <s v="0"/>
    <s v="0"/>
    <s v="0"/>
    <s v="0"/>
    <s v="0"/>
    <s v="0"/>
    <s v="0"/>
    <s v="0"/>
    <s v="0"/>
    <s v="0"/>
    <s v="0"/>
    <s v="0"/>
    <x v="0"/>
    <s v="Sin amueblar"/>
    <x v="2078"/>
    <n v="2324.9260250810198"/>
    <s v="no"/>
  </r>
  <r>
    <s v="Zara Aavaas"/>
    <n v="20"/>
    <n v="2000000"/>
    <n v="6.6439999999999999E-2"/>
    <n v="6644"/>
    <s v="todo bien"/>
    <x v="0"/>
    <x v="3"/>
    <x v="0"/>
    <x v="2"/>
    <x v="5"/>
    <x v="1"/>
    <x v="2"/>
    <n v="1"/>
    <s v=" Surat Nagar 1"/>
    <n v="3"/>
    <s v="todo bien"/>
    <s v="0"/>
    <s v="0"/>
    <s v="0"/>
    <s v="0"/>
    <x v="622"/>
    <x v="0"/>
    <x v="0"/>
    <s v=""/>
    <s v=""/>
    <s v=""/>
    <s v=""/>
    <s v=""/>
    <s v=""/>
    <s v=""/>
    <s v=""/>
    <s v=""/>
    <s v=""/>
    <s v=""/>
    <s v=""/>
    <s v=""/>
    <s v=""/>
    <s v=""/>
    <s v=""/>
    <s v=""/>
    <x v="4"/>
    <x v="0"/>
    <n v="1"/>
    <n v="0"/>
    <n v="0"/>
    <n v="0"/>
    <n v="1"/>
    <n v="0"/>
    <n v="0"/>
    <n v="1"/>
    <n v="1"/>
    <s v="0"/>
    <s v="0"/>
    <s v="0"/>
    <s v="0"/>
    <s v="0"/>
    <s v="0"/>
    <s v="0"/>
    <s v="0"/>
    <s v="0"/>
    <s v="0"/>
    <s v="0"/>
    <s v="0"/>
    <s v="0"/>
    <s v="0"/>
    <s v="0"/>
    <s v="0"/>
    <s v="0"/>
    <s v="0"/>
    <s v="0"/>
    <s v="0"/>
    <s v="0"/>
    <s v="0"/>
    <x v="0"/>
    <s v="Sin amueblar"/>
    <x v="2079"/>
    <n v="301.02347983141999"/>
    <s v="no"/>
  </r>
  <r>
    <s v="Apartment"/>
    <n v="75"/>
    <n v="7500000"/>
    <n v="4.6870000000000002E-2"/>
    <n v="4687"/>
    <s v="todo bien"/>
    <x v="1"/>
    <x v="1"/>
    <x v="2"/>
    <x v="1"/>
    <x v="3"/>
    <x v="4"/>
    <x v="5"/>
    <n v="3"/>
    <s v=" Sector 92 Gurgaon"/>
    <n v="4"/>
    <s v="todo bien"/>
    <s v="0"/>
    <s v="1"/>
    <s v="0"/>
    <s v="0"/>
    <x v="125"/>
    <x v="0"/>
    <x v="0"/>
    <n v="0"/>
    <n v="1"/>
    <n v="1"/>
    <n v="0"/>
    <n v="0"/>
    <n v="0"/>
    <n v="0"/>
    <n v="1"/>
    <n v="1"/>
    <n v="1"/>
    <n v="1"/>
    <n v="1"/>
    <n v="1"/>
    <n v="1"/>
    <n v="1"/>
    <n v="1"/>
    <n v="1"/>
    <x v="31"/>
    <x v="0"/>
    <n v="0"/>
    <n v="0"/>
    <n v="0"/>
    <n v="0"/>
    <n v="0"/>
    <n v="0"/>
    <n v="0"/>
    <n v="0"/>
    <n v="0"/>
    <s v="0"/>
    <s v="0"/>
    <s v="0"/>
    <s v="0"/>
    <s v="0"/>
    <s v="0"/>
    <s v="0"/>
    <s v="0"/>
    <s v="0"/>
    <s v="0"/>
    <s v="0"/>
    <s v="0"/>
    <s v="0"/>
    <s v="0"/>
    <s v="0"/>
    <s v="0"/>
    <s v="0"/>
    <s v="0"/>
    <s v="0"/>
    <s v="0"/>
    <s v="0"/>
    <s v="0"/>
    <x v="0"/>
    <s v="Sin amueblar"/>
    <x v="2080"/>
    <n v="1600.17068487305"/>
    <s v="no"/>
  </r>
  <r>
    <s v="Vipul World Floors"/>
    <n v="430"/>
    <n v="43000000"/>
    <n v="0.13869999999999999"/>
    <n v="13870"/>
    <s v="todo bien"/>
    <x v="4"/>
    <x v="2"/>
    <x v="3"/>
    <x v="1"/>
    <x v="0"/>
    <x v="4"/>
    <x v="2"/>
    <n v="4"/>
    <s v=" Sector 48 Gurgaon"/>
    <n v="4"/>
    <s v="todo bien"/>
    <s v="1"/>
    <s v="1"/>
    <s v="1"/>
    <s v="0"/>
    <x v="235"/>
    <x v="0"/>
    <x v="0"/>
    <n v="0"/>
    <n v="0"/>
    <n v="1"/>
    <n v="0"/>
    <n v="0"/>
    <n v="1"/>
    <n v="0"/>
    <n v="0"/>
    <n v="1"/>
    <n v="0"/>
    <n v="0"/>
    <n v="0"/>
    <n v="1"/>
    <n v="0"/>
    <n v="1"/>
    <n v="1"/>
    <n v="1"/>
    <x v="7"/>
    <x v="0"/>
    <n v="0"/>
    <n v="0"/>
    <n v="1"/>
    <n v="1"/>
    <n v="1"/>
    <n v="0"/>
    <n v="0"/>
    <n v="0"/>
    <n v="0"/>
    <s v="0"/>
    <s v="0"/>
    <s v="0"/>
    <s v="0"/>
    <s v="0"/>
    <s v="0"/>
    <s v="0"/>
    <s v="0"/>
    <s v="0"/>
    <s v="0"/>
    <s v="0"/>
    <s v="0"/>
    <s v="0"/>
    <s v="0"/>
    <s v="0"/>
    <s v="0"/>
    <s v="0"/>
    <s v="0"/>
    <s v="0"/>
    <s v="0"/>
    <s v="0"/>
    <s v="0"/>
    <x v="0"/>
    <s v="Sin amueblar"/>
    <x v="2081"/>
    <n v="3100.21629416005"/>
    <s v="no"/>
  </r>
  <r>
    <s v="Shree Vardhman Victoria"/>
    <n v="190"/>
    <n v="19000000"/>
    <n v="9.7430000000000003E-2"/>
    <n v="9743"/>
    <s v="todo bien"/>
    <x v="3"/>
    <x v="1"/>
    <x v="1"/>
    <x v="1"/>
    <x v="12"/>
    <x v="2"/>
    <x v="2"/>
    <n v="3"/>
    <s v=" Sector 70 Gurgaon"/>
    <n v="13"/>
    <s v="todo bien"/>
    <s v="1"/>
    <s v="0"/>
    <s v="1"/>
    <s v="1"/>
    <x v="4"/>
    <x v="0"/>
    <x v="30"/>
    <n v="0"/>
    <n v="0"/>
    <n v="0"/>
    <n v="1"/>
    <n v="0"/>
    <n v="0"/>
    <n v="0"/>
    <n v="1"/>
    <n v="1"/>
    <n v="0"/>
    <n v="0"/>
    <n v="0"/>
    <n v="1"/>
    <n v="1"/>
    <n v="0"/>
    <n v="1"/>
    <n v="1"/>
    <x v="2"/>
    <x v="0"/>
    <n v="1"/>
    <n v="0"/>
    <n v="0"/>
    <n v="1"/>
    <n v="0"/>
    <n v="0"/>
    <n v="0"/>
    <n v="0"/>
    <n v="0"/>
    <s v="0"/>
    <s v="0"/>
    <s v="0"/>
    <s v="0"/>
    <s v="0"/>
    <s v="0"/>
    <s v="0"/>
    <s v="0"/>
    <s v="0"/>
    <s v="0"/>
    <s v="0"/>
    <s v="0"/>
    <s v="0"/>
    <s v="0"/>
    <s v="0"/>
    <s v="0"/>
    <s v="0"/>
    <s v="0"/>
    <s v="0"/>
    <s v="0"/>
    <s v="0"/>
    <s v="0"/>
    <x v="0"/>
    <s v="Sin amueblar"/>
    <x v="2082"/>
    <n v="1950.1180334599198"/>
    <s v="no"/>
  </r>
  <r>
    <s v="ESS The Leafel Tower"/>
    <n v="220"/>
    <n v="22000000"/>
    <n v="0.125"/>
    <n v="12500"/>
    <s v="todo bien"/>
    <x v="3"/>
    <x v="1"/>
    <x v="2"/>
    <x v="1"/>
    <x v="5"/>
    <x v="1"/>
    <x v="5"/>
    <n v="3"/>
    <s v=" Chakkarpur"/>
    <n v="9"/>
    <s v="todo bien"/>
    <s v="1"/>
    <s v="0"/>
    <s v="0"/>
    <s v="0"/>
    <x v="168"/>
    <x v="0"/>
    <x v="0"/>
    <s v=""/>
    <s v=""/>
    <s v=""/>
    <s v=""/>
    <s v=""/>
    <s v=""/>
    <s v=""/>
    <s v=""/>
    <s v=""/>
    <s v=""/>
    <s v=""/>
    <s v=""/>
    <s v=""/>
    <s v=""/>
    <s v=""/>
    <s v=""/>
    <s v=""/>
    <x v="4"/>
    <x v="0"/>
    <n v="0"/>
    <n v="1"/>
    <n v="1"/>
    <n v="1"/>
    <n v="0"/>
    <n v="0"/>
    <n v="1"/>
    <n v="0"/>
    <n v="1"/>
    <s v="4"/>
    <s v="1"/>
    <s v="3"/>
    <s v="1"/>
    <s v="1"/>
    <s v="1"/>
    <s v="1"/>
    <s v="1"/>
    <s v="1"/>
    <s v="1"/>
    <s v="1"/>
    <s v="1"/>
    <s v="4"/>
    <s v="1"/>
    <s v="1"/>
    <s v="0"/>
    <s v="0"/>
    <s v="0"/>
    <s v="0"/>
    <s v="0"/>
    <s v="0"/>
    <s v="0"/>
    <x v="2"/>
    <s v="Semi-Amueblado"/>
    <x v="2083"/>
    <n v="1760"/>
    <s v="si"/>
  </r>
  <r>
    <s v="Milan CGHS "/>
    <n v="200"/>
    <n v="20000000"/>
    <n v="8.3330000000000001E-2"/>
    <n v="8333"/>
    <s v="todo bien"/>
    <x v="3"/>
    <x v="1"/>
    <x v="1"/>
    <x v="1"/>
    <x v="10"/>
    <x v="1"/>
    <x v="4"/>
    <n v="3"/>
    <s v=" Sector 39 Gurgaon"/>
    <n v="1"/>
    <s v="todo bien"/>
    <s v="0"/>
    <s v="0"/>
    <s v="0"/>
    <s v="0"/>
    <x v="4"/>
    <x v="40"/>
    <x v="0"/>
    <s v=""/>
    <s v=""/>
    <s v=""/>
    <s v=""/>
    <s v=""/>
    <s v=""/>
    <s v=""/>
    <s v=""/>
    <s v=""/>
    <s v=""/>
    <s v=""/>
    <s v=""/>
    <s v=""/>
    <s v=""/>
    <s v=""/>
    <s v=""/>
    <s v=""/>
    <x v="4"/>
    <x v="0"/>
    <n v="0"/>
    <n v="0"/>
    <n v="1"/>
    <n v="1"/>
    <n v="1"/>
    <n v="0"/>
    <n v="0"/>
    <n v="0"/>
    <n v="1"/>
    <s v="0"/>
    <s v="0"/>
    <s v="1"/>
    <s v="1"/>
    <s v="0"/>
    <s v="0"/>
    <s v="0"/>
    <s v="0"/>
    <s v="0"/>
    <s v="0"/>
    <s v="0"/>
    <s v="0"/>
    <s v="0"/>
    <s v="0"/>
    <s v="0"/>
    <s v="0"/>
    <s v="0"/>
    <s v="0"/>
    <s v="0"/>
    <s v="0"/>
    <s v="0"/>
    <s v="0"/>
    <x v="0"/>
    <s v="Sin amueblar"/>
    <x v="578"/>
    <n v="2400.0960038401499"/>
    <s v="no"/>
  </r>
  <r>
    <s v="Shapoorji Pallonji Joyville Gurugram"/>
    <n v="95"/>
    <n v="9500000"/>
    <n v="0.10383000000000001"/>
    <n v="10383"/>
    <s v="todo bien"/>
    <x v="1"/>
    <x v="0"/>
    <x v="0"/>
    <x v="2"/>
    <x v="6"/>
    <x v="7"/>
    <x v="4"/>
    <n v="2"/>
    <s v=" Sector 102 Gurgaon"/>
    <n v="14"/>
    <s v="todo bien"/>
    <s v="0"/>
    <s v="0"/>
    <s v="0"/>
    <s v="0"/>
    <x v="623"/>
    <x v="344"/>
    <x v="0"/>
    <s v=""/>
    <s v=""/>
    <s v=""/>
    <s v=""/>
    <s v=""/>
    <s v=""/>
    <s v=""/>
    <s v=""/>
    <s v=""/>
    <s v=""/>
    <s v=""/>
    <s v=""/>
    <s v=""/>
    <s v=""/>
    <s v=""/>
    <s v=""/>
    <s v=""/>
    <x v="4"/>
    <x v="2"/>
    <s v=""/>
    <s v=""/>
    <s v=""/>
    <s v=""/>
    <s v=""/>
    <s v=""/>
    <s v=""/>
    <s v=""/>
    <s v=""/>
    <s v="0"/>
    <s v="0"/>
    <s v="0"/>
    <s v="0"/>
    <s v="0"/>
    <s v="0"/>
    <s v="0"/>
    <s v="0"/>
    <s v="0"/>
    <s v="0"/>
    <s v="0"/>
    <s v="0"/>
    <s v="0"/>
    <s v="0"/>
    <s v="0"/>
    <s v="0"/>
    <s v="0"/>
    <s v="0"/>
    <s v="0"/>
    <s v="0"/>
    <s v="0"/>
    <s v="0"/>
    <x v="0"/>
    <s v="Sin amueblar"/>
    <x v="2084"/>
    <n v="914.95714148126001"/>
    <s v="no"/>
  </r>
  <r>
    <s v="Shapoorji Pallonji Joyville Gurugram"/>
    <n v="95"/>
    <n v="9500000"/>
    <n v="0.10383000000000001"/>
    <n v="10383"/>
    <s v="todo bien"/>
    <x v="1"/>
    <x v="0"/>
    <x v="0"/>
    <x v="2"/>
    <x v="6"/>
    <x v="1"/>
    <x v="4"/>
    <n v="2"/>
    <s v=" Sector 102 Gurgaon"/>
    <n v="14"/>
    <s v="todo bien"/>
    <s v="0"/>
    <s v="0"/>
    <s v="0"/>
    <s v="0"/>
    <x v="131"/>
    <x v="344"/>
    <x v="0"/>
    <s v=""/>
    <s v=""/>
    <s v=""/>
    <s v=""/>
    <s v=""/>
    <s v=""/>
    <s v=""/>
    <s v=""/>
    <s v=""/>
    <s v=""/>
    <s v=""/>
    <s v=""/>
    <s v=""/>
    <s v=""/>
    <s v=""/>
    <s v=""/>
    <s v=""/>
    <x v="4"/>
    <x v="2"/>
    <s v=""/>
    <s v=""/>
    <s v=""/>
    <s v=""/>
    <s v=""/>
    <s v=""/>
    <s v=""/>
    <s v=""/>
    <s v=""/>
    <s v="0"/>
    <s v="0"/>
    <s v="0"/>
    <s v="0"/>
    <s v="0"/>
    <s v="0"/>
    <s v="0"/>
    <s v="0"/>
    <s v="0"/>
    <s v="0"/>
    <s v="0"/>
    <s v="0"/>
    <s v="0"/>
    <s v="0"/>
    <s v="0"/>
    <s v="0"/>
    <s v="0"/>
    <s v="0"/>
    <s v="0"/>
    <s v="0"/>
    <s v="0"/>
    <s v="0"/>
    <x v="0"/>
    <s v="Sin amueblar"/>
    <x v="2084"/>
    <n v="914.95714148126001"/>
    <s v="no"/>
  </r>
  <r>
    <s v="Ramsons Kshitij"/>
    <n v="40"/>
    <n v="4000000"/>
    <n v="5.8389999999999997E-2"/>
    <n v="5839"/>
    <s v="todo bien"/>
    <x v="0"/>
    <x v="1"/>
    <x v="0"/>
    <x v="2"/>
    <x v="16"/>
    <x v="1"/>
    <x v="4"/>
    <n v="3"/>
    <s v=" Sector 95 Gurgaon"/>
    <n v="6"/>
    <s v="todo bien"/>
    <s v="0"/>
    <s v="0"/>
    <s v="0"/>
    <s v="0"/>
    <x v="624"/>
    <x v="0"/>
    <x v="0"/>
    <s v=""/>
    <s v=""/>
    <s v=""/>
    <s v=""/>
    <s v=""/>
    <s v=""/>
    <s v=""/>
    <s v=""/>
    <s v=""/>
    <s v=""/>
    <s v=""/>
    <s v=""/>
    <s v=""/>
    <s v=""/>
    <s v=""/>
    <s v=""/>
    <s v=""/>
    <x v="4"/>
    <x v="2"/>
    <s v=""/>
    <s v=""/>
    <s v=""/>
    <s v=""/>
    <s v=""/>
    <s v=""/>
    <s v=""/>
    <s v=""/>
    <s v=""/>
    <s v="0"/>
    <s v="0"/>
    <s v="0"/>
    <s v="0"/>
    <s v="0"/>
    <s v="0"/>
    <s v="0"/>
    <s v="0"/>
    <s v="0"/>
    <s v="0"/>
    <s v="0"/>
    <s v="0"/>
    <s v="0"/>
    <s v="0"/>
    <s v="0"/>
    <s v="0"/>
    <s v="0"/>
    <s v="0"/>
    <s v="0"/>
    <s v="0"/>
    <s v="0"/>
    <s v="0"/>
    <x v="0"/>
    <s v="Sin amueblar"/>
    <x v="2085"/>
    <n v="685.04880972769001"/>
    <s v="no"/>
  </r>
  <r>
    <s v="Element One Service"/>
    <n v="100"/>
    <n v="10000000"/>
    <n v="0.11765"/>
    <n v="11765"/>
    <s v="todo bien"/>
    <x v="1"/>
    <x v="3"/>
    <x v="4"/>
    <x v="0"/>
    <x v="14"/>
    <x v="2"/>
    <x v="4"/>
    <n v="1"/>
    <s v=" Sispal Vihar"/>
    <n v="8"/>
    <s v="todo bien"/>
    <s v="0"/>
    <s v="0"/>
    <s v="0"/>
    <s v="0"/>
    <x v="625"/>
    <x v="133"/>
    <x v="0"/>
    <s v=""/>
    <s v=""/>
    <s v=""/>
    <s v=""/>
    <s v=""/>
    <s v=""/>
    <s v=""/>
    <s v=""/>
    <s v=""/>
    <s v=""/>
    <s v=""/>
    <s v=""/>
    <s v=""/>
    <s v=""/>
    <s v=""/>
    <s v=""/>
    <s v=""/>
    <x v="4"/>
    <x v="0"/>
    <n v="0"/>
    <n v="0"/>
    <n v="1"/>
    <n v="1"/>
    <n v="1"/>
    <n v="1"/>
    <n v="0"/>
    <n v="0"/>
    <n v="0"/>
    <s v="0"/>
    <s v="0"/>
    <s v="1"/>
    <s v="1"/>
    <s v="0"/>
    <s v="0"/>
    <s v="0"/>
    <s v="0"/>
    <s v="0"/>
    <s v="0"/>
    <s v="0"/>
    <s v="0"/>
    <s v="0"/>
    <s v="0"/>
    <s v="0"/>
    <s v="0"/>
    <s v="0"/>
    <s v="0"/>
    <s v="0"/>
    <s v="0"/>
    <s v="0"/>
    <s v="0"/>
    <x v="0"/>
    <s v="Sin amueblar"/>
    <x v="2086"/>
    <n v="849.97875053123005"/>
    <s v="no"/>
  </r>
  <r>
    <s v="Godrej Icon"/>
    <n v="162"/>
    <n v="16200000"/>
    <n v="0.10018000000000001"/>
    <n v="10018"/>
    <s v="todo bien"/>
    <x v="3"/>
    <x v="1"/>
    <x v="0"/>
    <x v="1"/>
    <x v="12"/>
    <x v="4"/>
    <x v="0"/>
    <n v="3"/>
    <s v=" Sector 88A Gurgaon"/>
    <n v="11"/>
    <s v="todo bien"/>
    <s v="0"/>
    <s v="1"/>
    <s v="0"/>
    <s v="0"/>
    <x v="4"/>
    <x v="0"/>
    <x v="255"/>
    <n v="0"/>
    <n v="0"/>
    <n v="0"/>
    <n v="1"/>
    <n v="0"/>
    <n v="0"/>
    <n v="0"/>
    <n v="1"/>
    <n v="0"/>
    <n v="1"/>
    <n v="1"/>
    <n v="1"/>
    <n v="1"/>
    <n v="1"/>
    <n v="1"/>
    <n v="0"/>
    <n v="0"/>
    <x v="7"/>
    <x v="0"/>
    <n v="0"/>
    <n v="0"/>
    <n v="1"/>
    <n v="1"/>
    <n v="1"/>
    <n v="1"/>
    <n v="0"/>
    <n v="0"/>
    <n v="0"/>
    <s v="0"/>
    <s v="0"/>
    <s v="2"/>
    <s v="1"/>
    <s v="0"/>
    <s v="1"/>
    <s v="1"/>
    <s v="1"/>
    <s v="1"/>
    <s v="0"/>
    <s v="0"/>
    <s v="1"/>
    <s v="0"/>
    <s v="0"/>
    <s v="1"/>
    <s v="0"/>
    <s v="0"/>
    <s v="0"/>
    <s v="0"/>
    <s v="0"/>
    <s v="0"/>
    <s v="0"/>
    <x v="2"/>
    <s v="Semi-Amueblado"/>
    <x v="2087"/>
    <n v="1617.0892393691302"/>
    <s v="no"/>
  </r>
  <r>
    <s v="DNHA CGHS"/>
    <n v="85"/>
    <n v="8500000"/>
    <n v="3.8640000000000001E-2"/>
    <n v="3864"/>
    <s v="todo bien"/>
    <x v="1"/>
    <x v="1"/>
    <x v="1"/>
    <x v="3"/>
    <x v="4"/>
    <x v="1"/>
    <x v="4"/>
    <n v="3"/>
    <s v=" Sector 1 Gurgaon"/>
    <n v="5"/>
    <s v="todo bien"/>
    <s v="0"/>
    <s v="0"/>
    <s v="0"/>
    <s v="0"/>
    <x v="4"/>
    <x v="56"/>
    <x v="0"/>
    <s v=""/>
    <s v=""/>
    <s v=""/>
    <s v=""/>
    <s v=""/>
    <s v=""/>
    <s v=""/>
    <s v=""/>
    <s v=""/>
    <s v=""/>
    <s v=""/>
    <s v=""/>
    <s v=""/>
    <s v=""/>
    <s v=""/>
    <s v=""/>
    <s v=""/>
    <x v="4"/>
    <x v="0"/>
    <n v="0"/>
    <n v="1"/>
    <n v="0"/>
    <n v="1"/>
    <n v="1"/>
    <n v="1"/>
    <n v="0"/>
    <n v="0"/>
    <n v="0"/>
    <s v="0"/>
    <s v="0"/>
    <s v="0"/>
    <s v="0"/>
    <s v="0"/>
    <s v="0"/>
    <s v="0"/>
    <s v="0"/>
    <s v="0"/>
    <s v="0"/>
    <s v="0"/>
    <s v="0"/>
    <s v="0"/>
    <s v="0"/>
    <s v="0"/>
    <s v="0"/>
    <s v="0"/>
    <s v="0"/>
    <s v="0"/>
    <s v="0"/>
    <s v="0"/>
    <s v="0"/>
    <x v="0"/>
    <s v="Sin amueblar"/>
    <x v="2088"/>
    <n v="2199.7929606625203"/>
    <s v="no"/>
  </r>
  <r>
    <s v="Breeze Global Heights"/>
    <n v="40"/>
    <n v="4000000"/>
    <n v="6.4210000000000003E-2"/>
    <n v="6421"/>
    <s v="todo bien"/>
    <x v="0"/>
    <x v="0"/>
    <x v="0"/>
    <x v="2"/>
    <x v="0"/>
    <x v="1"/>
    <x v="4"/>
    <n v="2"/>
    <s v=" Sector 33 Gurgaon"/>
    <n v="4"/>
    <s v="todo bien"/>
    <s v="0"/>
    <s v="0"/>
    <s v="0"/>
    <s v="0"/>
    <x v="75"/>
    <x v="345"/>
    <x v="0"/>
    <s v=""/>
    <s v=""/>
    <s v=""/>
    <s v=""/>
    <s v=""/>
    <s v=""/>
    <s v=""/>
    <s v=""/>
    <s v=""/>
    <s v=""/>
    <s v=""/>
    <s v=""/>
    <s v=""/>
    <s v=""/>
    <s v=""/>
    <s v=""/>
    <s v=""/>
    <x v="4"/>
    <x v="0"/>
    <n v="0"/>
    <n v="0"/>
    <n v="1"/>
    <n v="1"/>
    <n v="1"/>
    <n v="0"/>
    <n v="0"/>
    <n v="0"/>
    <n v="0"/>
    <s v="0"/>
    <s v="0"/>
    <s v="0"/>
    <s v="0"/>
    <s v="0"/>
    <s v="0"/>
    <s v="0"/>
    <s v="0"/>
    <s v="0"/>
    <s v="0"/>
    <s v="0"/>
    <s v="0"/>
    <s v="0"/>
    <s v="0"/>
    <s v="0"/>
    <s v="0"/>
    <s v="0"/>
    <s v="0"/>
    <s v="0"/>
    <s v="0"/>
    <s v="0"/>
    <s v="0"/>
    <x v="0"/>
    <s v="Sin amueblar"/>
    <x v="2089"/>
    <n v="622.95592586824"/>
    <s v="no"/>
  </r>
  <r>
    <s v="MM Skycity"/>
    <n v="350"/>
    <n v="35000000"/>
    <n v="0.17039000000000001"/>
    <n v="17039"/>
    <s v="todo bien"/>
    <x v="5"/>
    <x v="1"/>
    <x v="1"/>
    <x v="1"/>
    <x v="21"/>
    <x v="4"/>
    <x v="2"/>
    <n v="3"/>
    <s v=" Sector 65 Gurgaon"/>
    <n v="45"/>
    <s v="todo bien"/>
    <s v="1"/>
    <s v="1"/>
    <s v="1"/>
    <s v="0"/>
    <x v="626"/>
    <x v="0"/>
    <x v="0"/>
    <n v="1"/>
    <n v="1"/>
    <n v="1"/>
    <n v="1"/>
    <n v="0"/>
    <n v="1"/>
    <n v="1"/>
    <n v="1"/>
    <n v="1"/>
    <n v="1"/>
    <n v="1"/>
    <n v="1"/>
    <n v="1"/>
    <n v="1"/>
    <n v="1"/>
    <n v="1"/>
    <n v="1"/>
    <x v="29"/>
    <x v="0"/>
    <n v="0"/>
    <n v="0"/>
    <n v="0"/>
    <n v="0"/>
    <n v="0"/>
    <n v="1"/>
    <n v="1"/>
    <n v="1"/>
    <n v="1"/>
    <s v="0"/>
    <s v="0"/>
    <s v="0"/>
    <s v="0"/>
    <s v="0"/>
    <s v="0"/>
    <s v="1"/>
    <s v="0"/>
    <s v="0"/>
    <s v="0"/>
    <s v="0"/>
    <s v="1"/>
    <s v="3"/>
    <s v="1"/>
    <s v="0"/>
    <s v="0"/>
    <s v="0"/>
    <s v="0"/>
    <s v="0"/>
    <s v="0"/>
    <s v="0"/>
    <s v="0"/>
    <x v="1"/>
    <s v="Amueblado"/>
    <x v="2090"/>
    <n v="2054.1111567580201"/>
    <s v="no"/>
  </r>
  <r>
    <s v="Signature Global City D Ph "/>
    <n v="136"/>
    <n v="13600000"/>
    <n v="8.8459999999999997E-2"/>
    <n v="8846"/>
    <s v="todo bien"/>
    <x v="2"/>
    <x v="1"/>
    <x v="1"/>
    <x v="1"/>
    <x v="1"/>
    <x v="2"/>
    <x v="3"/>
    <n v="3"/>
    <s v=" Sector 37D Gurgaon"/>
    <n v="4"/>
    <s v="todo bien"/>
    <s v="0"/>
    <s v="0"/>
    <s v="1"/>
    <s v="0"/>
    <x v="4"/>
    <x v="163"/>
    <x v="0"/>
    <n v="0"/>
    <n v="0"/>
    <n v="0"/>
    <n v="0"/>
    <n v="0"/>
    <n v="0"/>
    <n v="0"/>
    <n v="1"/>
    <n v="0"/>
    <n v="1"/>
    <n v="1"/>
    <n v="1"/>
    <n v="1"/>
    <n v="0"/>
    <n v="1"/>
    <n v="0"/>
    <n v="0"/>
    <x v="1"/>
    <x v="0"/>
    <n v="0"/>
    <n v="1"/>
    <n v="0"/>
    <n v="0"/>
    <n v="1"/>
    <n v="0"/>
    <n v="0"/>
    <n v="0"/>
    <n v="0"/>
    <s v="0"/>
    <s v="0"/>
    <s v="0"/>
    <s v="0"/>
    <s v="0"/>
    <s v="0"/>
    <s v="0"/>
    <s v="0"/>
    <s v="0"/>
    <s v="0"/>
    <s v="0"/>
    <s v="0"/>
    <s v="0"/>
    <s v="0"/>
    <s v="0"/>
    <s v="0"/>
    <s v="0"/>
    <s v="0"/>
    <s v="0"/>
    <s v="0"/>
    <s v="0"/>
    <s v="0"/>
    <x v="0"/>
    <s v="Sin amueblar"/>
    <x v="2091"/>
    <n v="1537.4180420529001"/>
    <s v="no"/>
  </r>
  <r>
    <s v="pareena micasa"/>
    <n v="130"/>
    <n v="13000000"/>
    <n v="8.6660000000000001E-2"/>
    <n v="8666"/>
    <s v="todo bien"/>
    <x v="2"/>
    <x v="1"/>
    <x v="1"/>
    <x v="1"/>
    <x v="2"/>
    <x v="1"/>
    <x v="3"/>
    <n v="3"/>
    <s v=" Golf Course Ext Road"/>
    <n v="24"/>
    <s v="todo bien"/>
    <s v="0"/>
    <s v="0"/>
    <s v="0"/>
    <s v="0"/>
    <x v="4"/>
    <x v="0"/>
    <x v="2"/>
    <s v=""/>
    <s v=""/>
    <s v=""/>
    <s v=""/>
    <s v=""/>
    <s v=""/>
    <s v=""/>
    <s v=""/>
    <s v=""/>
    <s v=""/>
    <s v=""/>
    <s v=""/>
    <s v=""/>
    <s v=""/>
    <s v=""/>
    <s v=""/>
    <s v=""/>
    <x v="4"/>
    <x v="0"/>
    <n v="0"/>
    <n v="0"/>
    <n v="1"/>
    <n v="1"/>
    <n v="0"/>
    <n v="0"/>
    <n v="0"/>
    <n v="0"/>
    <n v="0"/>
    <s v="0"/>
    <s v="0"/>
    <s v="0"/>
    <s v="0"/>
    <s v="0"/>
    <s v="0"/>
    <s v="0"/>
    <s v="0"/>
    <s v="0"/>
    <s v="0"/>
    <s v="0"/>
    <s v="0"/>
    <s v="0"/>
    <s v="0"/>
    <s v="0"/>
    <s v="0"/>
    <s v="0"/>
    <s v="0"/>
    <s v="0"/>
    <s v="0"/>
    <s v="0"/>
    <s v="0"/>
    <x v="0"/>
    <s v="Sin amueblar"/>
    <x v="2092"/>
    <n v="1500.1153934918"/>
    <s v="no"/>
  </r>
  <r>
    <s v="Smart World Orchard"/>
    <n v="241"/>
    <n v="24100000"/>
    <n v="0.14785000000000001"/>
    <n v="14785"/>
    <s v="todo bien"/>
    <x v="3"/>
    <x v="1"/>
    <x v="1"/>
    <x v="1"/>
    <x v="3"/>
    <x v="4"/>
    <x v="2"/>
    <n v="3"/>
    <s v=" Sector 61 Gurgaon"/>
    <n v="2"/>
    <s v="todo bien"/>
    <s v="0"/>
    <s v="0"/>
    <s v="0"/>
    <s v="0"/>
    <x v="627"/>
    <x v="114"/>
    <x v="0"/>
    <s v=""/>
    <s v=""/>
    <s v=""/>
    <s v=""/>
    <s v=""/>
    <s v=""/>
    <s v=""/>
    <s v=""/>
    <s v=""/>
    <s v=""/>
    <s v=""/>
    <s v=""/>
    <s v=""/>
    <s v=""/>
    <s v=""/>
    <s v=""/>
    <s v=""/>
    <x v="4"/>
    <x v="0"/>
    <n v="1"/>
    <n v="0"/>
    <n v="0"/>
    <n v="0"/>
    <n v="1"/>
    <n v="1"/>
    <n v="1"/>
    <n v="1"/>
    <n v="0"/>
    <s v="0"/>
    <s v="0"/>
    <s v="0"/>
    <s v="0"/>
    <s v="0"/>
    <s v="0"/>
    <s v="0"/>
    <s v="0"/>
    <s v="0"/>
    <s v="0"/>
    <s v="0"/>
    <s v="1"/>
    <s v="0"/>
    <s v="0"/>
    <s v="0"/>
    <s v="0"/>
    <s v="0"/>
    <s v="0"/>
    <s v="0"/>
    <s v="0"/>
    <s v="0"/>
    <s v="0"/>
    <x v="0"/>
    <s v="Sin amueblar"/>
    <x v="2093"/>
    <n v="1630.03043625295"/>
    <s v="no"/>
  </r>
  <r>
    <s v="Shapoorji Pallonji Joyville"/>
    <n v="110"/>
    <n v="11000000"/>
    <n v="0.12021999999999999"/>
    <n v="12022"/>
    <s v="todo bien"/>
    <x v="2"/>
    <x v="0"/>
    <x v="0"/>
    <x v="0"/>
    <x v="20"/>
    <x v="1"/>
    <x v="4"/>
    <n v="2"/>
    <s v=" Sector 102 Gurgaon"/>
    <n v="7"/>
    <s v="todo bien"/>
    <s v="0"/>
    <s v="0"/>
    <s v="0"/>
    <s v="0"/>
    <x v="29"/>
    <x v="344"/>
    <x v="0"/>
    <s v=""/>
    <s v=""/>
    <s v=""/>
    <s v=""/>
    <s v=""/>
    <s v=""/>
    <s v=""/>
    <s v=""/>
    <s v=""/>
    <s v=""/>
    <s v=""/>
    <s v=""/>
    <s v=""/>
    <s v=""/>
    <s v=""/>
    <s v=""/>
    <s v=""/>
    <x v="4"/>
    <x v="2"/>
    <s v=""/>
    <s v=""/>
    <s v=""/>
    <s v=""/>
    <s v=""/>
    <s v=""/>
    <s v=""/>
    <s v=""/>
    <s v=""/>
    <s v="0"/>
    <s v="0"/>
    <s v="0"/>
    <s v="0"/>
    <s v="0"/>
    <s v="0"/>
    <s v="0"/>
    <s v="0"/>
    <s v="0"/>
    <s v="0"/>
    <s v="0"/>
    <s v="0"/>
    <s v="0"/>
    <s v="0"/>
    <s v="0"/>
    <s v="0"/>
    <s v="0"/>
    <s v="0"/>
    <s v="0"/>
    <s v="0"/>
    <s v="0"/>
    <s v="0"/>
    <x v="0"/>
    <s v="Sin amueblar"/>
    <x v="2094"/>
    <n v="914.98918649143002"/>
    <s v="no"/>
  </r>
  <r>
    <s v="Central Park Flower Valley"/>
    <n v="250"/>
    <n v="25000000"/>
    <n v="0.13270000000000001"/>
    <n v="13270"/>
    <s v="todo bien"/>
    <x v="3"/>
    <x v="1"/>
    <x v="1"/>
    <x v="2"/>
    <x v="1"/>
    <x v="1"/>
    <x v="4"/>
    <n v="3"/>
    <s v=" Sector-33 Sohna"/>
    <n v="1"/>
    <s v="todo bien"/>
    <s v="0"/>
    <s v="0"/>
    <s v="0"/>
    <s v="0"/>
    <x v="628"/>
    <x v="0"/>
    <x v="0"/>
    <s v=""/>
    <s v=""/>
    <s v=""/>
    <s v=""/>
    <s v=""/>
    <s v=""/>
    <s v=""/>
    <s v=""/>
    <s v=""/>
    <s v=""/>
    <s v=""/>
    <s v=""/>
    <s v=""/>
    <s v=""/>
    <s v=""/>
    <s v=""/>
    <s v=""/>
    <x v="4"/>
    <x v="0"/>
    <n v="0"/>
    <n v="0"/>
    <n v="0"/>
    <n v="0"/>
    <n v="1"/>
    <n v="1"/>
    <n v="0"/>
    <n v="1"/>
    <n v="0"/>
    <s v="0"/>
    <s v="0"/>
    <s v="0"/>
    <s v="0"/>
    <s v="0"/>
    <s v="0"/>
    <s v="0"/>
    <s v="0"/>
    <s v="0"/>
    <s v="0"/>
    <s v="0"/>
    <s v="0"/>
    <s v="0"/>
    <s v="0"/>
    <s v="0"/>
    <s v="0"/>
    <s v="0"/>
    <s v="0"/>
    <s v="0"/>
    <s v="0"/>
    <s v="0"/>
    <s v="0"/>
    <x v="0"/>
    <s v="Sin amueblar"/>
    <x v="2095"/>
    <n v="1883.94875659382"/>
    <s v="no"/>
  </r>
  <r>
    <s v="Dlf City"/>
    <n v="202"/>
    <n v="20200000"/>
    <n v="8.0799999999999997E-2"/>
    <n v="8080"/>
    <s v="todo bien"/>
    <x v="3"/>
    <x v="2"/>
    <x v="1"/>
    <x v="0"/>
    <x v="3"/>
    <x v="1"/>
    <x v="2"/>
    <n v="4"/>
    <s v=" Shankar Vihar"/>
    <n v="8"/>
    <s v="todo bien"/>
    <s v="0"/>
    <s v="0"/>
    <s v="0"/>
    <s v="0"/>
    <x v="4"/>
    <x v="0"/>
    <x v="56"/>
    <s v=""/>
    <s v=""/>
    <s v=""/>
    <s v=""/>
    <s v=""/>
    <s v=""/>
    <s v=""/>
    <s v=""/>
    <s v=""/>
    <s v=""/>
    <s v=""/>
    <s v=""/>
    <s v=""/>
    <s v=""/>
    <s v=""/>
    <s v=""/>
    <s v=""/>
    <x v="4"/>
    <x v="0"/>
    <n v="0"/>
    <n v="1"/>
    <n v="1"/>
    <n v="1"/>
    <n v="1"/>
    <n v="0"/>
    <n v="0"/>
    <n v="0"/>
    <n v="0"/>
    <s v="0"/>
    <s v="0"/>
    <s v="0"/>
    <s v="0"/>
    <s v="0"/>
    <s v="0"/>
    <s v="0"/>
    <s v="0"/>
    <s v="0"/>
    <s v="0"/>
    <s v="0"/>
    <s v="0"/>
    <s v="0"/>
    <s v="0"/>
    <s v="0"/>
    <s v="0"/>
    <s v="0"/>
    <s v="0"/>
    <s v="0"/>
    <s v="0"/>
    <s v="0"/>
    <s v="0"/>
    <x v="0"/>
    <s v="Sin amueblar"/>
    <x v="242"/>
    <n v="2500"/>
    <s v="no"/>
  </r>
  <r>
    <s v="Smart World Orchard"/>
    <n v="147"/>
    <n v="14700000"/>
    <n v="0.12781999999999999"/>
    <n v="12782"/>
    <s v="todo bien"/>
    <x v="2"/>
    <x v="0"/>
    <x v="0"/>
    <x v="2"/>
    <x v="0"/>
    <x v="2"/>
    <x v="2"/>
    <n v="2"/>
    <s v=" Sector 61 Gurgaon"/>
    <n v="4"/>
    <s v="todo bien"/>
    <s v="0"/>
    <s v="1"/>
    <s v="1"/>
    <s v="0"/>
    <x v="89"/>
    <x v="0"/>
    <x v="0"/>
    <n v="0"/>
    <n v="0"/>
    <n v="0"/>
    <n v="1"/>
    <n v="0"/>
    <n v="0"/>
    <n v="0"/>
    <n v="1"/>
    <n v="1"/>
    <n v="1"/>
    <n v="0"/>
    <n v="1"/>
    <n v="1"/>
    <n v="0"/>
    <n v="1"/>
    <n v="1"/>
    <n v="1"/>
    <x v="33"/>
    <x v="0"/>
    <n v="1"/>
    <n v="0"/>
    <n v="0"/>
    <n v="0"/>
    <n v="1"/>
    <n v="1"/>
    <n v="1"/>
    <n v="1"/>
    <n v="0"/>
    <s v="0"/>
    <s v="0"/>
    <s v="0"/>
    <s v="0"/>
    <s v="0"/>
    <s v="0"/>
    <s v="0"/>
    <s v="0"/>
    <s v="0"/>
    <s v="0"/>
    <s v="0"/>
    <s v="0"/>
    <s v="0"/>
    <s v="0"/>
    <s v="0"/>
    <s v="0"/>
    <s v="0"/>
    <s v="0"/>
    <s v="0"/>
    <s v="0"/>
    <s v="0"/>
    <s v="0"/>
    <x v="0"/>
    <s v="Sin amueblar"/>
    <x v="315"/>
    <n v="1150.0547645125901"/>
    <s v="no"/>
  </r>
  <r>
    <s v="MVN Athens"/>
    <n v="24"/>
    <n v="2400000"/>
    <n v="7.0559999999999998E-2"/>
    <n v="7056"/>
    <s v="todo bien"/>
    <x v="0"/>
    <x v="3"/>
    <x v="4"/>
    <x v="0"/>
    <x v="2"/>
    <x v="0"/>
    <x v="0"/>
    <n v="1"/>
    <s v=" Sohna"/>
    <n v="14"/>
    <s v="todo bien"/>
    <s v="0"/>
    <s v="0"/>
    <s v="0"/>
    <s v="0"/>
    <x v="629"/>
    <x v="0"/>
    <x v="0"/>
    <n v="0"/>
    <n v="0"/>
    <n v="1"/>
    <n v="0"/>
    <n v="0"/>
    <n v="0"/>
    <n v="1"/>
    <n v="1"/>
    <n v="0"/>
    <n v="1"/>
    <n v="0"/>
    <n v="1"/>
    <n v="1"/>
    <n v="0"/>
    <n v="0"/>
    <n v="1"/>
    <n v="1"/>
    <x v="39"/>
    <x v="1"/>
    <n v="0"/>
    <n v="0"/>
    <n v="1"/>
    <n v="1"/>
    <n v="0"/>
    <n v="0"/>
    <n v="0"/>
    <n v="0"/>
    <n v="1"/>
    <s v="1"/>
    <s v="1"/>
    <s v="1"/>
    <s v="1"/>
    <s v="0"/>
    <s v="0"/>
    <s v="0"/>
    <s v="1"/>
    <s v="0"/>
    <s v="0"/>
    <s v="0"/>
    <s v="1"/>
    <s v="1"/>
    <s v="1"/>
    <s v="1"/>
    <s v="0"/>
    <s v="0"/>
    <s v="0"/>
    <s v="0"/>
    <s v="0"/>
    <s v="0"/>
    <s v="0"/>
    <x v="1"/>
    <s v="Amueblado"/>
    <x v="2096"/>
    <n v="340.13605442176004"/>
    <s v="no"/>
  </r>
  <r>
    <s v="Silverglades Hightown Residences"/>
    <n v="420"/>
    <n v="42000000"/>
    <n v="0.19767000000000001"/>
    <n v="19767"/>
    <s v="todo bien"/>
    <x v="4"/>
    <x v="1"/>
    <x v="2"/>
    <x v="2"/>
    <x v="20"/>
    <x v="4"/>
    <x v="3"/>
    <n v="3"/>
    <s v=" Sushant Lok Phase 1"/>
    <n v="26"/>
    <s v="todo bien"/>
    <s v="0"/>
    <s v="0"/>
    <s v="0"/>
    <s v="0"/>
    <x v="4"/>
    <x v="0"/>
    <x v="6"/>
    <n v="0"/>
    <n v="0"/>
    <n v="0"/>
    <n v="0"/>
    <n v="0"/>
    <n v="0"/>
    <n v="0"/>
    <n v="1"/>
    <n v="0"/>
    <n v="1"/>
    <n v="1"/>
    <n v="1"/>
    <n v="1"/>
    <n v="1"/>
    <n v="1"/>
    <n v="0"/>
    <n v="0"/>
    <x v="1"/>
    <x v="1"/>
    <n v="0"/>
    <n v="0"/>
    <n v="0"/>
    <n v="0"/>
    <n v="1"/>
    <n v="1"/>
    <n v="1"/>
    <n v="1"/>
    <n v="1"/>
    <s v="0"/>
    <s v="0"/>
    <s v="0"/>
    <s v="0"/>
    <s v="0"/>
    <s v="0"/>
    <s v="0"/>
    <s v="0"/>
    <s v="0"/>
    <s v="0"/>
    <s v="0"/>
    <s v="0"/>
    <s v="0"/>
    <s v="0"/>
    <s v="0"/>
    <s v="0"/>
    <s v="0"/>
    <s v="0"/>
    <s v="0"/>
    <s v="0"/>
    <s v="0"/>
    <s v="0"/>
    <x v="0"/>
    <s v="Sin amueblar"/>
    <x v="2097"/>
    <n v="2124.75337684018"/>
    <s v="no"/>
  </r>
  <r>
    <s v="Vatika Sovereign Park"/>
    <n v="245"/>
    <n v="24500000"/>
    <n v="8.8120000000000004E-2"/>
    <n v="8812"/>
    <s v="todo bien"/>
    <x v="3"/>
    <x v="1"/>
    <x v="2"/>
    <x v="1"/>
    <x v="1"/>
    <x v="4"/>
    <x v="2"/>
    <n v="3"/>
    <s v=" Sector 99 Gurgaon"/>
    <n v="12"/>
    <s v="todo bien"/>
    <s v="1"/>
    <s v="0"/>
    <s v="0"/>
    <s v="0"/>
    <x v="4"/>
    <x v="0"/>
    <x v="560"/>
    <n v="1"/>
    <n v="1"/>
    <n v="1"/>
    <n v="1"/>
    <n v="0"/>
    <n v="1"/>
    <n v="1"/>
    <n v="1"/>
    <n v="1"/>
    <n v="1"/>
    <n v="1"/>
    <n v="1"/>
    <n v="1"/>
    <n v="1"/>
    <n v="1"/>
    <n v="1"/>
    <n v="1"/>
    <x v="29"/>
    <x v="0"/>
    <n v="1"/>
    <n v="0"/>
    <n v="0"/>
    <n v="0"/>
    <n v="1"/>
    <n v="1"/>
    <n v="0"/>
    <n v="1"/>
    <n v="0"/>
    <s v="4"/>
    <s v="1"/>
    <s v="3"/>
    <s v="1"/>
    <s v="0"/>
    <s v="0"/>
    <s v="0"/>
    <s v="0"/>
    <s v="0"/>
    <s v="0"/>
    <s v="0"/>
    <s v="1"/>
    <s v="0"/>
    <s v="0"/>
    <s v="0"/>
    <s v="0"/>
    <s v="0"/>
    <s v="0"/>
    <s v="0"/>
    <s v="0"/>
    <s v="0"/>
    <s v="0"/>
    <x v="1"/>
    <s v="Amueblado"/>
    <x v="2098"/>
    <n v="2780.2995914661801"/>
    <s v="no"/>
  </r>
  <r>
    <s v="Mapsko Mount Ville"/>
    <n v="165"/>
    <n v="16500000"/>
    <n v="9.0910000000000005E-2"/>
    <n v="9091"/>
    <s v="todo bien"/>
    <x v="3"/>
    <x v="1"/>
    <x v="1"/>
    <x v="3"/>
    <x v="2"/>
    <x v="1"/>
    <x v="4"/>
    <n v="3"/>
    <s v=" Sector 79 Gurgaon"/>
    <n v="12"/>
    <s v="todo bien"/>
    <s v="0"/>
    <s v="0"/>
    <s v="0"/>
    <s v="0"/>
    <x v="4"/>
    <x v="346"/>
    <x v="0"/>
    <s v=""/>
    <s v=""/>
    <s v=""/>
    <s v=""/>
    <s v=""/>
    <s v=""/>
    <s v=""/>
    <s v=""/>
    <s v=""/>
    <s v=""/>
    <s v=""/>
    <s v=""/>
    <s v=""/>
    <s v=""/>
    <s v=""/>
    <s v=""/>
    <s v=""/>
    <x v="4"/>
    <x v="1"/>
    <n v="1"/>
    <n v="0"/>
    <n v="0"/>
    <n v="0"/>
    <n v="1"/>
    <n v="1"/>
    <n v="1"/>
    <n v="1"/>
    <n v="0"/>
    <s v="0"/>
    <s v="0"/>
    <s v="0"/>
    <s v="0"/>
    <s v="0"/>
    <s v="0"/>
    <s v="0"/>
    <s v="0"/>
    <s v="0"/>
    <s v="0"/>
    <s v="0"/>
    <s v="0"/>
    <s v="0"/>
    <s v="0"/>
    <s v="0"/>
    <s v="0"/>
    <s v="0"/>
    <s v="0"/>
    <s v="0"/>
    <s v="0"/>
    <s v="0"/>
    <s v="0"/>
    <x v="0"/>
    <s v="Sin amueblar"/>
    <x v="2099"/>
    <n v="1814.98185018149"/>
    <s v="no"/>
  </r>
  <r>
    <s v="Godrej Air"/>
    <n v="175"/>
    <n v="17500000"/>
    <n v="9.5890000000000003E-2"/>
    <n v="9589"/>
    <s v="todo bien"/>
    <x v="3"/>
    <x v="1"/>
    <x v="1"/>
    <x v="2"/>
    <x v="31"/>
    <x v="1"/>
    <x v="4"/>
    <n v="3"/>
    <s v=" Sector 85 Gurgaon"/>
    <n v="27"/>
    <s v="todo bien"/>
    <s v="0"/>
    <s v="0"/>
    <s v="0"/>
    <s v="0"/>
    <x v="4"/>
    <x v="347"/>
    <x v="0"/>
    <s v=""/>
    <s v=""/>
    <s v=""/>
    <s v=""/>
    <s v=""/>
    <s v=""/>
    <s v=""/>
    <s v=""/>
    <s v=""/>
    <s v=""/>
    <s v=""/>
    <s v=""/>
    <s v=""/>
    <s v=""/>
    <s v=""/>
    <s v=""/>
    <s v=""/>
    <x v="4"/>
    <x v="0"/>
    <n v="1"/>
    <n v="0"/>
    <n v="0"/>
    <n v="0"/>
    <n v="1"/>
    <n v="1"/>
    <n v="0"/>
    <n v="1"/>
    <n v="0"/>
    <s v="0"/>
    <s v="0"/>
    <s v="0"/>
    <s v="0"/>
    <s v="0"/>
    <s v="0"/>
    <s v="0"/>
    <s v="0"/>
    <s v="0"/>
    <s v="0"/>
    <s v="0"/>
    <s v="0"/>
    <s v="0"/>
    <s v="0"/>
    <s v="0"/>
    <s v="0"/>
    <s v="0"/>
    <s v="0"/>
    <s v="0"/>
    <s v="0"/>
    <s v="0"/>
    <s v="0"/>
    <x v="0"/>
    <s v="Sin amueblar"/>
    <x v="2100"/>
    <n v="1825.0078214620901"/>
    <s v="no"/>
  </r>
  <r>
    <s v="Signature Global City A"/>
    <n v="140"/>
    <n v="14000000"/>
    <n v="0.11336"/>
    <n v="11336"/>
    <s v="todo bien"/>
    <x v="2"/>
    <x v="0"/>
    <x v="0"/>
    <x v="2"/>
    <x v="5"/>
    <x v="4"/>
    <x v="3"/>
    <n v="2"/>
    <s v=" Sector 63A Gurgaon"/>
    <n v="4"/>
    <s v="todo bien"/>
    <s v="0"/>
    <s v="0"/>
    <s v="0"/>
    <s v="0"/>
    <x v="630"/>
    <x v="0"/>
    <x v="0"/>
    <s v=""/>
    <s v=""/>
    <s v=""/>
    <s v=""/>
    <s v=""/>
    <s v=""/>
    <s v=""/>
    <s v=""/>
    <s v=""/>
    <s v=""/>
    <s v=""/>
    <s v=""/>
    <s v=""/>
    <s v=""/>
    <s v=""/>
    <s v=""/>
    <s v=""/>
    <x v="4"/>
    <x v="0"/>
    <n v="0"/>
    <n v="0"/>
    <n v="0"/>
    <n v="0"/>
    <n v="1"/>
    <n v="1"/>
    <n v="1"/>
    <n v="1"/>
    <n v="1"/>
    <s v="0"/>
    <s v="0"/>
    <s v="0"/>
    <s v="0"/>
    <s v="0"/>
    <s v="0"/>
    <s v="0"/>
    <s v="0"/>
    <s v="0"/>
    <s v="0"/>
    <s v="0"/>
    <s v="0"/>
    <s v="0"/>
    <s v="0"/>
    <s v="0"/>
    <s v="0"/>
    <s v="0"/>
    <s v="0"/>
    <s v="0"/>
    <s v="0"/>
    <s v="0"/>
    <s v="0"/>
    <x v="0"/>
    <s v="Sin amueblar"/>
    <x v="2101"/>
    <n v="1235.00352858151"/>
    <s v="no"/>
  </r>
  <r>
    <s v="Signature The Roselia"/>
    <n v="45"/>
    <n v="4500000"/>
    <n v="7.9079999999999998E-2"/>
    <n v="7908"/>
    <s v="todo bien"/>
    <x v="0"/>
    <x v="0"/>
    <x v="0"/>
    <x v="2"/>
    <x v="3"/>
    <x v="4"/>
    <x v="2"/>
    <n v="2"/>
    <s v=" Sector 95A Gurgaon"/>
    <n v="19"/>
    <s v="todo bien"/>
    <s v="0"/>
    <s v="0"/>
    <s v="0"/>
    <s v="0"/>
    <x v="522"/>
    <x v="0"/>
    <x v="0"/>
    <n v="0"/>
    <n v="0"/>
    <n v="0"/>
    <n v="0"/>
    <n v="0"/>
    <n v="0"/>
    <n v="0"/>
    <n v="1"/>
    <n v="0"/>
    <n v="1"/>
    <n v="0"/>
    <n v="0"/>
    <n v="1"/>
    <n v="0"/>
    <n v="1"/>
    <n v="1"/>
    <n v="0"/>
    <x v="24"/>
    <x v="1"/>
    <n v="1"/>
    <n v="0"/>
    <n v="0"/>
    <n v="0"/>
    <n v="0"/>
    <n v="1"/>
    <n v="0"/>
    <n v="1"/>
    <n v="0"/>
    <s v="0"/>
    <s v="0"/>
    <s v="1"/>
    <s v="1"/>
    <s v="0"/>
    <s v="0"/>
    <s v="0"/>
    <s v="1"/>
    <s v="0"/>
    <s v="0"/>
    <s v="0"/>
    <s v="1"/>
    <s v="1"/>
    <s v="1"/>
    <s v="0"/>
    <s v="0"/>
    <s v="0"/>
    <s v="0"/>
    <s v="0"/>
    <s v="0"/>
    <s v="0"/>
    <s v="0"/>
    <x v="1"/>
    <s v="Amueblado"/>
    <x v="2102"/>
    <n v="569.04400606980005"/>
    <s v="no"/>
  </r>
  <r>
    <s v="SBR apartment"/>
    <n v="68"/>
    <n v="6800000"/>
    <n v="4.4560000000000002E-2"/>
    <n v="4456"/>
    <s v="todo bien"/>
    <x v="1"/>
    <x v="1"/>
    <x v="1"/>
    <x v="1"/>
    <x v="3"/>
    <x v="1"/>
    <x v="5"/>
    <n v="3"/>
    <s v=" Sector 1A IMT Manesar"/>
    <n v="11"/>
    <s v="todo bien"/>
    <s v="0"/>
    <s v="0"/>
    <s v="0"/>
    <s v="0"/>
    <x v="4"/>
    <x v="348"/>
    <x v="0"/>
    <s v=""/>
    <s v=""/>
    <s v=""/>
    <s v=""/>
    <s v=""/>
    <s v=""/>
    <s v=""/>
    <s v=""/>
    <s v=""/>
    <s v=""/>
    <s v=""/>
    <s v=""/>
    <s v=""/>
    <s v=""/>
    <s v=""/>
    <s v=""/>
    <s v=""/>
    <x v="4"/>
    <x v="0"/>
    <n v="0"/>
    <n v="0"/>
    <n v="0"/>
    <n v="0"/>
    <n v="0"/>
    <n v="0"/>
    <n v="0"/>
    <n v="0"/>
    <n v="0"/>
    <s v="0"/>
    <s v="0"/>
    <s v="0"/>
    <s v="0"/>
    <s v="0"/>
    <s v="0"/>
    <s v="0"/>
    <s v="0"/>
    <s v="0"/>
    <s v="0"/>
    <s v="0"/>
    <s v="0"/>
    <s v="1"/>
    <s v="1"/>
    <s v="0"/>
    <s v="0"/>
    <s v="0"/>
    <s v="0"/>
    <s v="0"/>
    <s v="0"/>
    <s v="0"/>
    <s v="0"/>
    <x v="0"/>
    <s v="Sin amueblar"/>
    <x v="2103"/>
    <n v="1526.03231597845"/>
    <s v="no"/>
  </r>
  <r>
    <s v="Smart World Gems"/>
    <n v="100"/>
    <n v="10000000"/>
    <n v="9.0069999999999997E-2"/>
    <n v="9007"/>
    <s v="todo bien"/>
    <x v="1"/>
    <x v="0"/>
    <x v="0"/>
    <x v="1"/>
    <x v="5"/>
    <x v="1"/>
    <x v="2"/>
    <n v="2"/>
    <s v=" Sector 89 Gurgaon"/>
    <n v="4"/>
    <s v="todo bien"/>
    <s v="0"/>
    <s v="1"/>
    <s v="0"/>
    <s v="0"/>
    <x v="330"/>
    <x v="0"/>
    <x v="0"/>
    <n v="1"/>
    <n v="1"/>
    <n v="1"/>
    <n v="0"/>
    <n v="0"/>
    <n v="0"/>
    <n v="0"/>
    <n v="1"/>
    <n v="1"/>
    <n v="1"/>
    <n v="1"/>
    <n v="1"/>
    <n v="1"/>
    <n v="1"/>
    <n v="1"/>
    <n v="1"/>
    <n v="1"/>
    <x v="31"/>
    <x v="0"/>
    <n v="1"/>
    <n v="0"/>
    <n v="0"/>
    <n v="0"/>
    <n v="1"/>
    <n v="0"/>
    <n v="1"/>
    <n v="0"/>
    <n v="0"/>
    <s v="0"/>
    <s v="0"/>
    <s v="0"/>
    <s v="0"/>
    <s v="0"/>
    <s v="0"/>
    <s v="0"/>
    <s v="0"/>
    <s v="0"/>
    <s v="0"/>
    <s v="0"/>
    <s v="0"/>
    <s v="0"/>
    <s v="0"/>
    <s v="0"/>
    <s v="0"/>
    <s v="0"/>
    <s v="0"/>
    <s v="0"/>
    <s v="0"/>
    <s v="0"/>
    <s v="0"/>
    <x v="0"/>
    <s v="Sin amueblar"/>
    <x v="2104"/>
    <n v="1110.2475852115001"/>
    <s v="no"/>
  </r>
  <r>
    <s v="ATS Triumph"/>
    <n v="200"/>
    <n v="20000000"/>
    <n v="8.7330000000000005E-2"/>
    <n v="8733"/>
    <s v="todo bien"/>
    <x v="3"/>
    <x v="1"/>
    <x v="2"/>
    <x v="1"/>
    <x v="0"/>
    <x v="1"/>
    <x v="0"/>
    <n v="3"/>
    <s v=" Sector 104 Gurgaon"/>
    <n v="27"/>
    <s v="todo bien"/>
    <s v="1"/>
    <s v="0"/>
    <s v="0"/>
    <s v="0"/>
    <x v="4"/>
    <x v="0"/>
    <x v="282"/>
    <n v="0"/>
    <n v="0"/>
    <n v="0"/>
    <n v="1"/>
    <n v="1"/>
    <n v="0"/>
    <n v="1"/>
    <n v="1"/>
    <n v="1"/>
    <n v="1"/>
    <n v="0"/>
    <n v="0"/>
    <n v="1"/>
    <n v="0"/>
    <n v="1"/>
    <n v="1"/>
    <n v="1"/>
    <x v="5"/>
    <x v="0"/>
    <n v="1"/>
    <n v="0"/>
    <n v="0"/>
    <n v="0"/>
    <n v="1"/>
    <n v="1"/>
    <n v="1"/>
    <n v="1"/>
    <n v="0"/>
    <s v="0"/>
    <s v="0"/>
    <s v="0"/>
    <s v="0"/>
    <s v="0"/>
    <s v="0"/>
    <s v="0"/>
    <s v="0"/>
    <s v="0"/>
    <s v="0"/>
    <s v="0"/>
    <s v="0"/>
    <s v="0"/>
    <s v="0"/>
    <s v="0"/>
    <s v="0"/>
    <s v="0"/>
    <s v="0"/>
    <s v="0"/>
    <s v="0"/>
    <s v="0"/>
    <s v="0"/>
    <x v="0"/>
    <s v="Sin amueblar"/>
    <x v="2105"/>
    <n v="2290.1637467078804"/>
    <s v="no"/>
  </r>
  <r>
    <s v="Silverglades The Melia"/>
    <n v="75"/>
    <n v="7500000"/>
    <n v="5.5550000000000002E-2"/>
    <n v="5555"/>
    <s v="todo bien"/>
    <x v="1"/>
    <x v="0"/>
    <x v="0"/>
    <x v="2"/>
    <x v="0"/>
    <x v="1"/>
    <x v="5"/>
    <n v="2"/>
    <s v=" Sohna"/>
    <n v="17"/>
    <s v="todo bien"/>
    <s v="0"/>
    <s v="0"/>
    <s v="0"/>
    <s v="0"/>
    <x v="4"/>
    <x v="2"/>
    <x v="0"/>
    <s v=""/>
    <s v=""/>
    <s v=""/>
    <s v=""/>
    <s v=""/>
    <s v=""/>
    <s v=""/>
    <s v=""/>
    <s v=""/>
    <s v=""/>
    <s v=""/>
    <s v=""/>
    <s v=""/>
    <s v=""/>
    <s v=""/>
    <s v=""/>
    <s v=""/>
    <x v="4"/>
    <x v="0"/>
    <n v="1"/>
    <n v="0"/>
    <n v="0"/>
    <n v="0"/>
    <n v="1"/>
    <n v="1"/>
    <n v="0"/>
    <n v="0"/>
    <n v="0"/>
    <s v="0"/>
    <s v="0"/>
    <s v="0"/>
    <s v="0"/>
    <s v="0"/>
    <s v="0"/>
    <s v="0"/>
    <s v="0"/>
    <s v="0"/>
    <s v="0"/>
    <s v="0"/>
    <s v="0"/>
    <s v="0"/>
    <s v="0"/>
    <s v="0"/>
    <s v="0"/>
    <s v="0"/>
    <s v="0"/>
    <s v="0"/>
    <s v="0"/>
    <s v="0"/>
    <s v="0"/>
    <x v="0"/>
    <s v="Sin amueblar"/>
    <x v="244"/>
    <n v="1350.1350135013499"/>
    <s v="no"/>
  </r>
  <r>
    <s v="Vatika Sovereign Park"/>
    <n v="325"/>
    <n v="32500000"/>
    <n v="9.672E-2"/>
    <n v="9672"/>
    <s v="todo bien"/>
    <x v="5"/>
    <x v="2"/>
    <x v="2"/>
    <x v="1"/>
    <x v="3"/>
    <x v="1"/>
    <x v="2"/>
    <n v="4"/>
    <s v=" Sector 99 Gurgaon"/>
    <n v="12"/>
    <s v="todo bien"/>
    <s v="1"/>
    <s v="0"/>
    <s v="0"/>
    <s v="0"/>
    <x v="4"/>
    <x v="0"/>
    <x v="561"/>
    <n v="0"/>
    <n v="0"/>
    <n v="0"/>
    <n v="1"/>
    <n v="0"/>
    <n v="0"/>
    <n v="0"/>
    <n v="1"/>
    <n v="1"/>
    <n v="1"/>
    <n v="1"/>
    <n v="1"/>
    <n v="1"/>
    <n v="0"/>
    <n v="1"/>
    <n v="1"/>
    <n v="1"/>
    <x v="6"/>
    <x v="0"/>
    <n v="1"/>
    <n v="0"/>
    <n v="0"/>
    <n v="0"/>
    <n v="1"/>
    <n v="1"/>
    <n v="0"/>
    <n v="1"/>
    <n v="0"/>
    <s v="0"/>
    <s v="0"/>
    <s v="0"/>
    <s v="0"/>
    <s v="0"/>
    <s v="0"/>
    <s v="0"/>
    <s v="0"/>
    <s v="0"/>
    <s v="0"/>
    <s v="0"/>
    <s v="0"/>
    <s v="0"/>
    <s v="0"/>
    <s v="0"/>
    <s v="0"/>
    <s v="0"/>
    <s v="0"/>
    <s v="0"/>
    <s v="0"/>
    <s v="0"/>
    <s v="0"/>
    <x v="0"/>
    <s v="Sin amueblar"/>
    <x v="2106"/>
    <n v="3360.2150537634398"/>
    <s v="no"/>
  </r>
  <r>
    <s v="Eldeco Accolade"/>
    <n v="110"/>
    <n v="11000000"/>
    <n v="7.5490000000000002E-2"/>
    <n v="7549"/>
    <s v="todo bien"/>
    <x v="2"/>
    <x v="0"/>
    <x v="0"/>
    <x v="1"/>
    <x v="28"/>
    <x v="1"/>
    <x v="0"/>
    <n v="2"/>
    <s v=" Sohna"/>
    <n v="18"/>
    <s v="todo bien"/>
    <s v="0"/>
    <s v="1"/>
    <s v="0"/>
    <s v="0"/>
    <x v="4"/>
    <x v="0"/>
    <x v="314"/>
    <n v="0"/>
    <n v="0"/>
    <n v="0"/>
    <n v="0"/>
    <n v="0"/>
    <n v="0"/>
    <n v="0"/>
    <n v="1"/>
    <n v="0"/>
    <n v="0"/>
    <n v="0"/>
    <n v="1"/>
    <n v="0"/>
    <n v="0"/>
    <n v="0"/>
    <n v="0"/>
    <n v="0"/>
    <x v="11"/>
    <x v="0"/>
    <n v="0"/>
    <n v="0"/>
    <n v="0"/>
    <n v="0"/>
    <n v="1"/>
    <n v="1"/>
    <n v="0"/>
    <n v="0"/>
    <n v="0"/>
    <s v="0"/>
    <s v="0"/>
    <s v="3"/>
    <s v="1"/>
    <s v="1"/>
    <s v="0"/>
    <s v="0"/>
    <s v="1"/>
    <s v="1"/>
    <s v="0"/>
    <s v="0"/>
    <s v="1"/>
    <s v="2"/>
    <s v="1"/>
    <s v="0"/>
    <s v="0"/>
    <s v="0"/>
    <s v="0"/>
    <s v="0"/>
    <s v="0"/>
    <s v="0"/>
    <s v="0"/>
    <x v="1"/>
    <s v="Amueblado"/>
    <x v="1679"/>
    <n v="1457.14664193933"/>
    <s v="no"/>
  </r>
  <r>
    <s v="Microtek Greenburg"/>
    <n v="145"/>
    <n v="14500000"/>
    <n v="9.7970000000000002E-2"/>
    <n v="9797"/>
    <s v="todo bien"/>
    <x v="2"/>
    <x v="1"/>
    <x v="0"/>
    <x v="1"/>
    <x v="14"/>
    <x v="2"/>
    <x v="0"/>
    <n v="3"/>
    <s v=" Sector 86 Gurgaon"/>
    <n v="21"/>
    <s v="todo bien"/>
    <s v="0"/>
    <s v="0"/>
    <s v="0"/>
    <s v="0"/>
    <x v="6"/>
    <x v="190"/>
    <x v="0"/>
    <n v="0"/>
    <n v="0"/>
    <n v="1"/>
    <n v="1"/>
    <n v="0"/>
    <n v="0"/>
    <n v="0"/>
    <n v="1"/>
    <n v="1"/>
    <n v="1"/>
    <n v="1"/>
    <n v="1"/>
    <n v="1"/>
    <n v="1"/>
    <n v="1"/>
    <n v="1"/>
    <n v="1"/>
    <x v="9"/>
    <x v="0"/>
    <n v="1"/>
    <n v="0"/>
    <n v="0"/>
    <n v="0"/>
    <n v="1"/>
    <n v="1"/>
    <n v="0"/>
    <n v="1"/>
    <n v="0"/>
    <s v="5"/>
    <s v="1"/>
    <s v="3"/>
    <s v="1"/>
    <s v="1"/>
    <s v="1"/>
    <s v="1"/>
    <s v="4"/>
    <s v="1"/>
    <s v="1"/>
    <s v="1"/>
    <s v="1"/>
    <s v="1"/>
    <s v="1"/>
    <s v="1"/>
    <s v="0"/>
    <s v="0"/>
    <s v="0"/>
    <s v="0"/>
    <s v="0"/>
    <s v="0"/>
    <s v="0"/>
    <x v="2"/>
    <s v="Semi-Amueblado"/>
    <x v="2107"/>
    <n v="1480.04491170766"/>
    <s v="no"/>
  </r>
  <r>
    <s v="Vatika Sovereign Park"/>
    <n v="320"/>
    <n v="32000000"/>
    <n v="9.9220000000000003E-2"/>
    <n v="9922"/>
    <s v="todo bien"/>
    <x v="5"/>
    <x v="2"/>
    <x v="2"/>
    <x v="3"/>
    <x v="4"/>
    <x v="2"/>
    <x v="3"/>
    <n v="4"/>
    <s v=" Sector 99 Gurgaon"/>
    <n v="12"/>
    <s v="todo bien"/>
    <s v="0"/>
    <s v="0"/>
    <s v="0"/>
    <s v="0"/>
    <x v="4"/>
    <x v="349"/>
    <x v="0"/>
    <n v="0"/>
    <n v="0"/>
    <n v="0"/>
    <n v="0"/>
    <n v="0"/>
    <n v="0"/>
    <n v="0"/>
    <n v="1"/>
    <n v="1"/>
    <n v="0"/>
    <n v="1"/>
    <n v="0"/>
    <n v="0"/>
    <n v="0"/>
    <n v="0"/>
    <n v="1"/>
    <n v="0"/>
    <x v="28"/>
    <x v="0"/>
    <n v="1"/>
    <n v="0"/>
    <n v="0"/>
    <n v="0"/>
    <n v="1"/>
    <n v="1"/>
    <n v="0"/>
    <n v="1"/>
    <n v="0"/>
    <s v="0"/>
    <s v="0"/>
    <s v="0"/>
    <s v="0"/>
    <s v="0"/>
    <s v="0"/>
    <s v="0"/>
    <s v="0"/>
    <s v="0"/>
    <s v="0"/>
    <s v="0"/>
    <s v="0"/>
    <s v="0"/>
    <s v="0"/>
    <s v="0"/>
    <s v="0"/>
    <s v="0"/>
    <s v="0"/>
    <s v="0"/>
    <s v="0"/>
    <s v="0"/>
    <s v="0"/>
    <x v="0"/>
    <s v="Sin amueblar"/>
    <x v="2108"/>
    <n v="3225.1562185043299"/>
    <s v="no"/>
  </r>
  <r>
    <s v="Signature Global Orchard Avenue"/>
    <n v="40"/>
    <n v="4000000"/>
    <n v="7.3590000000000003E-2"/>
    <n v="7359"/>
    <s v="todo bien"/>
    <x v="0"/>
    <x v="0"/>
    <x v="0"/>
    <x v="2"/>
    <x v="11"/>
    <x v="1"/>
    <x v="2"/>
    <n v="2"/>
    <s v=" Sector 93 Gurgaon"/>
    <n v="14"/>
    <s v="todo bien"/>
    <s v="0"/>
    <s v="0"/>
    <s v="0"/>
    <s v="0"/>
    <x v="423"/>
    <x v="0"/>
    <x v="0"/>
    <n v="0"/>
    <n v="0"/>
    <n v="0"/>
    <n v="0"/>
    <n v="0"/>
    <n v="0"/>
    <n v="0"/>
    <n v="1"/>
    <n v="0"/>
    <n v="1"/>
    <n v="1"/>
    <n v="1"/>
    <n v="1"/>
    <n v="0"/>
    <n v="1"/>
    <n v="0"/>
    <n v="0"/>
    <x v="1"/>
    <x v="1"/>
    <n v="1"/>
    <n v="0"/>
    <n v="0"/>
    <n v="0"/>
    <n v="1"/>
    <n v="1"/>
    <n v="0"/>
    <n v="1"/>
    <n v="0"/>
    <s v="0"/>
    <s v="0"/>
    <s v="0"/>
    <s v="0"/>
    <s v="0"/>
    <s v="0"/>
    <s v="0"/>
    <s v="3"/>
    <s v="0"/>
    <s v="0"/>
    <s v="0"/>
    <s v="0"/>
    <s v="1"/>
    <s v="1"/>
    <s v="0"/>
    <s v="0"/>
    <s v="0"/>
    <s v="0"/>
    <s v="0"/>
    <s v="0"/>
    <s v="0"/>
    <s v="0"/>
    <x v="0"/>
    <s v="Sin amueblar"/>
    <x v="2109"/>
    <n v="543.55211305883006"/>
    <s v="no"/>
  </r>
  <r>
    <s v="Smart World Gems"/>
    <n v="95"/>
    <n v="9500000"/>
    <n v="8.5999999999999993E-2"/>
    <n v="8600"/>
    <s v="todo bien"/>
    <x v="1"/>
    <x v="0"/>
    <x v="0"/>
    <x v="2"/>
    <x v="0"/>
    <x v="1"/>
    <x v="2"/>
    <n v="2"/>
    <s v=" Sector 89 Gurgaon"/>
    <n v="4"/>
    <s v="todo bien"/>
    <s v="1"/>
    <s v="1"/>
    <s v="0"/>
    <s v="0"/>
    <x v="13"/>
    <x v="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2110"/>
    <n v="1104.65116279069"/>
    <s v="no"/>
  </r>
  <r>
    <s v="Conscient Elevate"/>
    <n v="425"/>
    <n v="42500000"/>
    <n v="0.18518000000000001"/>
    <n v="18518"/>
    <s v="todo bien"/>
    <x v="4"/>
    <x v="1"/>
    <x v="2"/>
    <x v="1"/>
    <x v="5"/>
    <x v="1"/>
    <x v="3"/>
    <n v="3"/>
    <s v=" Sector 59 Gurgaon"/>
    <n v="31"/>
    <s v="todo bien"/>
    <s v="0"/>
    <s v="0"/>
    <s v="0"/>
    <s v="0"/>
    <x v="4"/>
    <x v="0"/>
    <x v="562"/>
    <s v=""/>
    <s v=""/>
    <s v=""/>
    <s v=""/>
    <s v=""/>
    <s v=""/>
    <s v=""/>
    <s v=""/>
    <s v=""/>
    <s v=""/>
    <s v=""/>
    <s v=""/>
    <s v=""/>
    <s v=""/>
    <s v=""/>
    <s v=""/>
    <s v=""/>
    <x v="4"/>
    <x v="0"/>
    <n v="1"/>
    <n v="0"/>
    <n v="0"/>
    <n v="0"/>
    <n v="1"/>
    <n v="1"/>
    <n v="1"/>
    <n v="1"/>
    <n v="0"/>
    <s v="0"/>
    <s v="0"/>
    <s v="0"/>
    <s v="0"/>
    <s v="0"/>
    <s v="0"/>
    <s v="0"/>
    <s v="0"/>
    <s v="0"/>
    <s v="0"/>
    <s v="0"/>
    <s v="0"/>
    <s v="0"/>
    <s v="0"/>
    <s v="0"/>
    <s v="0"/>
    <s v="0"/>
    <s v="0"/>
    <s v="0"/>
    <s v="0"/>
    <s v="0"/>
    <s v="0"/>
    <x v="0"/>
    <s v="Sin amueblar"/>
    <x v="2111"/>
    <n v="2295.0642617993299"/>
    <s v="no"/>
  </r>
  <r>
    <s v="Signature Global Solera "/>
    <n v="37"/>
    <n v="3700000"/>
    <n v="6.6799999999999998E-2"/>
    <n v="6680"/>
    <s v="todo bien"/>
    <x v="0"/>
    <x v="0"/>
    <x v="0"/>
    <x v="2"/>
    <x v="17"/>
    <x v="1"/>
    <x v="2"/>
    <n v="2"/>
    <s v=" Sector 107 Gurgaon"/>
    <n v="13"/>
    <s v="todo bien"/>
    <s v="0"/>
    <s v="0"/>
    <s v="0"/>
    <s v="0"/>
    <x v="631"/>
    <x v="0"/>
    <x v="0"/>
    <n v="0"/>
    <n v="0"/>
    <n v="0"/>
    <n v="1"/>
    <n v="1"/>
    <n v="0"/>
    <n v="0"/>
    <n v="1"/>
    <n v="1"/>
    <n v="0"/>
    <n v="0"/>
    <n v="0"/>
    <n v="1"/>
    <n v="0"/>
    <n v="0"/>
    <n v="0"/>
    <n v="1"/>
    <x v="8"/>
    <x v="1"/>
    <n v="0"/>
    <n v="0"/>
    <n v="0"/>
    <n v="0"/>
    <n v="0"/>
    <n v="0"/>
    <n v="0"/>
    <n v="1"/>
    <n v="0"/>
    <s v="0"/>
    <s v="0"/>
    <s v="0"/>
    <s v="0"/>
    <s v="0"/>
    <s v="0"/>
    <s v="0"/>
    <s v="0"/>
    <s v="0"/>
    <s v="0"/>
    <s v="0"/>
    <s v="0"/>
    <s v="0"/>
    <s v="0"/>
    <s v="0"/>
    <s v="0"/>
    <s v="0"/>
    <s v="0"/>
    <s v="0"/>
    <s v="0"/>
    <s v="0"/>
    <s v="0"/>
    <x v="0"/>
    <s v="Sin amueblar"/>
    <x v="2112"/>
    <n v="553.89221556886002"/>
    <s v="no"/>
  </r>
  <r>
    <s v="Spaze Privvy The AddreSS The Leaf"/>
    <n v="125"/>
    <n v="12500000"/>
    <n v="6.9000000000000006E-2"/>
    <n v="6900"/>
    <s v="todo bien"/>
    <x v="2"/>
    <x v="1"/>
    <x v="2"/>
    <x v="2"/>
    <x v="2"/>
    <x v="2"/>
    <x v="0"/>
    <n v="3"/>
    <s v=" Sector 93 Gurgaon"/>
    <n v="15"/>
    <s v="todo bien"/>
    <s v="0"/>
    <s v="0"/>
    <s v="0"/>
    <s v="0"/>
    <x v="36"/>
    <x v="2"/>
    <x v="339"/>
    <n v="0"/>
    <n v="0"/>
    <n v="0"/>
    <n v="1"/>
    <n v="0"/>
    <n v="1"/>
    <n v="1"/>
    <n v="1"/>
    <n v="0"/>
    <n v="1"/>
    <n v="0"/>
    <n v="1"/>
    <n v="1"/>
    <n v="1"/>
    <n v="1"/>
    <n v="0"/>
    <n v="0"/>
    <x v="33"/>
    <x v="0"/>
    <n v="1"/>
    <n v="0"/>
    <n v="0"/>
    <n v="0"/>
    <n v="1"/>
    <n v="0"/>
    <n v="0"/>
    <n v="1"/>
    <n v="0"/>
    <s v="4"/>
    <s v="1"/>
    <s v="3"/>
    <s v="1"/>
    <s v="0"/>
    <s v="0"/>
    <s v="1"/>
    <s v="16"/>
    <s v="1"/>
    <s v="0"/>
    <s v="0"/>
    <s v="1"/>
    <s v="3"/>
    <s v="1"/>
    <s v="0"/>
    <s v="0"/>
    <s v="0"/>
    <s v="0"/>
    <s v="0"/>
    <s v="0"/>
    <s v="0"/>
    <s v="0"/>
    <x v="2"/>
    <s v="Semi-Amueblado"/>
    <x v="2113"/>
    <n v="1811.5942028985501"/>
    <s v="no"/>
  </r>
  <r>
    <s v="Surendra Avenue "/>
    <n v="75"/>
    <n v="7500000"/>
    <n v="6.8180000000000004E-2"/>
    <n v="6818"/>
    <s v="todo bien"/>
    <x v="1"/>
    <x v="0"/>
    <x v="0"/>
    <x v="2"/>
    <x v="0"/>
    <x v="1"/>
    <x v="5"/>
    <n v="2"/>
    <s v=" Sector 69 Gurgaon"/>
    <n v="4"/>
    <s v="todo bien"/>
    <s v="0"/>
    <s v="0"/>
    <s v="0"/>
    <s v="0"/>
    <x v="4"/>
    <x v="44"/>
    <x v="0"/>
    <s v=""/>
    <s v=""/>
    <s v=""/>
    <s v=""/>
    <s v=""/>
    <s v=""/>
    <s v=""/>
    <s v=""/>
    <s v=""/>
    <s v=""/>
    <s v=""/>
    <s v=""/>
    <s v=""/>
    <s v=""/>
    <s v=""/>
    <s v=""/>
    <s v=""/>
    <x v="4"/>
    <x v="0"/>
    <n v="0"/>
    <n v="0"/>
    <n v="1"/>
    <n v="1"/>
    <n v="0"/>
    <n v="0"/>
    <n v="0"/>
    <n v="0"/>
    <n v="0"/>
    <s v="0"/>
    <s v="0"/>
    <s v="1"/>
    <s v="1"/>
    <s v="0"/>
    <s v="0"/>
    <s v="0"/>
    <s v="0"/>
    <s v="0"/>
    <s v="0"/>
    <s v="0"/>
    <s v="0"/>
    <s v="0"/>
    <s v="0"/>
    <s v="0"/>
    <s v="0"/>
    <s v="0"/>
    <s v="0"/>
    <s v="0"/>
    <s v="0"/>
    <s v="0"/>
    <s v="0"/>
    <x v="0"/>
    <s v="Sin amueblar"/>
    <x v="2114"/>
    <n v="1100.02933411557"/>
    <s v="no"/>
  </r>
  <r>
    <s v="Krishna Apartment"/>
    <n v="35"/>
    <n v="3500000"/>
    <n v="4.1169999999999998E-2"/>
    <n v="4117"/>
    <s v="todo bien"/>
    <x v="0"/>
    <x v="0"/>
    <x v="0"/>
    <x v="0"/>
    <x v="3"/>
    <x v="1"/>
    <x v="0"/>
    <n v="2"/>
    <s v=" New Palam Vihar Phase 2"/>
    <n v="4"/>
    <s v="todo bien"/>
    <s v="0"/>
    <s v="0"/>
    <s v="0"/>
    <s v="0"/>
    <x v="18"/>
    <x v="133"/>
    <x v="0"/>
    <n v="0"/>
    <n v="0"/>
    <n v="0"/>
    <n v="0"/>
    <n v="0"/>
    <n v="0"/>
    <n v="0"/>
    <n v="1"/>
    <n v="0"/>
    <n v="1"/>
    <n v="1"/>
    <n v="0"/>
    <n v="0"/>
    <n v="0"/>
    <n v="0"/>
    <n v="0"/>
    <n v="0"/>
    <x v="0"/>
    <x v="0"/>
    <n v="0"/>
    <n v="1"/>
    <n v="0"/>
    <n v="1"/>
    <n v="1"/>
    <n v="0"/>
    <n v="0"/>
    <n v="0"/>
    <n v="0"/>
    <s v="1"/>
    <s v="1"/>
    <s v="2"/>
    <s v="1"/>
    <s v="0"/>
    <s v="0"/>
    <s v="0"/>
    <s v="0"/>
    <s v="1"/>
    <s v="0"/>
    <s v="0"/>
    <s v="1"/>
    <s v="0"/>
    <s v="0"/>
    <s v="0"/>
    <s v="0"/>
    <s v="0"/>
    <s v="0"/>
    <s v="0"/>
    <s v="0"/>
    <s v="0"/>
    <s v="0"/>
    <x v="1"/>
    <s v="Amueblado"/>
    <x v="2115"/>
    <n v="850.13359242165996"/>
    <s v="no"/>
  </r>
  <r>
    <s v="Global Hill View"/>
    <n v="35"/>
    <n v="3500000"/>
    <n v="4.861E-2"/>
    <n v="4861"/>
    <s v="todo bien"/>
    <x v="0"/>
    <x v="0"/>
    <x v="0"/>
    <x v="2"/>
    <x v="12"/>
    <x v="4"/>
    <x v="2"/>
    <n v="2"/>
    <s v=" Sector-11 sohna"/>
    <n v="19"/>
    <s v="todo bien"/>
    <s v="0"/>
    <s v="0"/>
    <s v="0"/>
    <s v="0"/>
    <x v="592"/>
    <x v="321"/>
    <x v="563"/>
    <n v="1"/>
    <n v="1"/>
    <n v="1"/>
    <n v="1"/>
    <n v="0"/>
    <n v="0"/>
    <n v="1"/>
    <n v="1"/>
    <n v="1"/>
    <n v="1"/>
    <n v="1"/>
    <n v="1"/>
    <n v="1"/>
    <n v="1"/>
    <n v="1"/>
    <n v="0"/>
    <n v="0"/>
    <x v="40"/>
    <x v="2"/>
    <s v=""/>
    <s v=""/>
    <s v=""/>
    <s v=""/>
    <s v=""/>
    <s v=""/>
    <s v=""/>
    <s v=""/>
    <s v=""/>
    <s v="0"/>
    <s v="0"/>
    <s v="0"/>
    <s v="0"/>
    <s v="0"/>
    <s v="0"/>
    <s v="0"/>
    <s v="0"/>
    <s v="0"/>
    <s v="0"/>
    <s v="0"/>
    <s v="0"/>
    <s v="0"/>
    <s v="0"/>
    <s v="0"/>
    <s v="0"/>
    <s v="0"/>
    <s v="0"/>
    <s v="0"/>
    <s v="0"/>
    <s v="0"/>
    <s v="0"/>
    <x v="0"/>
    <s v="Sin amueblar"/>
    <x v="2116"/>
    <n v="720.01645751902004"/>
    <s v="no"/>
  </r>
  <r>
    <s v="Godrej "/>
    <n v="200"/>
    <n v="20000000"/>
    <n v="8.4529999999999994E-2"/>
    <n v="8453"/>
    <s v="todo bien"/>
    <x v="3"/>
    <x v="1"/>
    <x v="2"/>
    <x v="1"/>
    <x v="3"/>
    <x v="2"/>
    <x v="0"/>
    <n v="3"/>
    <s v=" Sector 79 Gurgaon"/>
    <n v="15"/>
    <s v="todo bien"/>
    <s v="1"/>
    <s v="0"/>
    <s v="0"/>
    <s v="0"/>
    <x v="632"/>
    <x v="0"/>
    <x v="0"/>
    <n v="0"/>
    <n v="1"/>
    <n v="1"/>
    <n v="1"/>
    <n v="0"/>
    <n v="0"/>
    <n v="1"/>
    <n v="1"/>
    <n v="1"/>
    <n v="1"/>
    <n v="1"/>
    <n v="1"/>
    <n v="1"/>
    <n v="1"/>
    <n v="1"/>
    <n v="1"/>
    <n v="1"/>
    <x v="15"/>
    <x v="1"/>
    <n v="0"/>
    <n v="0"/>
    <n v="0"/>
    <n v="0"/>
    <n v="1"/>
    <n v="1"/>
    <n v="0"/>
    <n v="1"/>
    <n v="0"/>
    <s v="4"/>
    <s v="1"/>
    <s v="9"/>
    <s v="1"/>
    <s v="0"/>
    <s v="0"/>
    <s v="1"/>
    <s v="1"/>
    <s v="1"/>
    <s v="0"/>
    <s v="0"/>
    <s v="1"/>
    <s v="5"/>
    <s v="1"/>
    <s v="0"/>
    <s v="0"/>
    <s v="0"/>
    <s v="0"/>
    <s v="0"/>
    <s v="0"/>
    <s v="0"/>
    <s v="0"/>
    <x v="1"/>
    <s v="Amueblado"/>
    <x v="2117"/>
    <n v="2366.0238968413501"/>
    <s v="no"/>
  </r>
  <r>
    <s v="DLF The Primus"/>
    <n v="350"/>
    <n v="35000000"/>
    <n v="0.1343"/>
    <n v="13430"/>
    <s v="todo bien"/>
    <x v="5"/>
    <x v="4"/>
    <x v="3"/>
    <x v="1"/>
    <x v="6"/>
    <x v="2"/>
    <x v="0"/>
    <n v="5"/>
    <s v=" Sector 82A Gurgaon"/>
    <n v="32"/>
    <s v="todo bien"/>
    <s v="0"/>
    <s v="1"/>
    <s v="0"/>
    <s v="0"/>
    <x v="633"/>
    <x v="0"/>
    <x v="0"/>
    <n v="0"/>
    <n v="0"/>
    <n v="0"/>
    <n v="1"/>
    <n v="0"/>
    <n v="0"/>
    <n v="0"/>
    <n v="1"/>
    <n v="0"/>
    <n v="1"/>
    <n v="1"/>
    <n v="1"/>
    <n v="1"/>
    <n v="1"/>
    <n v="1"/>
    <n v="0"/>
    <n v="0"/>
    <x v="7"/>
    <x v="0"/>
    <n v="0"/>
    <n v="0"/>
    <n v="0"/>
    <n v="0"/>
    <n v="0"/>
    <n v="0"/>
    <n v="0"/>
    <n v="1"/>
    <n v="0"/>
    <s v="6"/>
    <s v="1"/>
    <s v="4"/>
    <s v="1"/>
    <s v="1"/>
    <s v="1"/>
    <s v="0"/>
    <s v="0"/>
    <s v="0"/>
    <s v="0"/>
    <s v="0"/>
    <s v="1"/>
    <s v="5"/>
    <s v="1"/>
    <s v="0"/>
    <s v="0"/>
    <s v="0"/>
    <s v="0"/>
    <s v="0"/>
    <s v="0"/>
    <s v="0"/>
    <s v="0"/>
    <x v="2"/>
    <s v="Semi-Amueblado"/>
    <x v="2118"/>
    <n v="2606.1057334326101"/>
    <s v="no"/>
  </r>
  <r>
    <s v="DLF Regency Park "/>
    <n v="191"/>
    <n v="19100000"/>
    <n v="0.16608000000000001"/>
    <n v="16608"/>
    <s v="todo bien"/>
    <x v="3"/>
    <x v="0"/>
    <x v="0"/>
    <x v="2"/>
    <x v="11"/>
    <x v="1"/>
    <x v="2"/>
    <n v="2"/>
    <s v=" DLF Phase 4"/>
    <n v="26"/>
    <s v="todo bien"/>
    <s v="0"/>
    <s v="0"/>
    <s v="0"/>
    <s v="0"/>
    <x v="89"/>
    <x v="0"/>
    <x v="0"/>
    <n v="1"/>
    <n v="0"/>
    <n v="0"/>
    <n v="1"/>
    <n v="0"/>
    <n v="0"/>
    <n v="0"/>
    <n v="1"/>
    <n v="1"/>
    <n v="1"/>
    <n v="0"/>
    <n v="1"/>
    <n v="1"/>
    <n v="0"/>
    <n v="1"/>
    <n v="1"/>
    <n v="1"/>
    <x v="33"/>
    <x v="0"/>
    <n v="0"/>
    <n v="1"/>
    <n v="1"/>
    <n v="1"/>
    <n v="0"/>
    <n v="0"/>
    <n v="1"/>
    <n v="0"/>
    <n v="0"/>
    <s v="3"/>
    <s v="1"/>
    <s v="2"/>
    <s v="1"/>
    <s v="1"/>
    <s v="1"/>
    <s v="1"/>
    <s v="1"/>
    <s v="1"/>
    <s v="0"/>
    <s v="0"/>
    <s v="1"/>
    <s v="2"/>
    <s v="1"/>
    <s v="1"/>
    <s v="0"/>
    <s v="0"/>
    <s v="0"/>
    <s v="0"/>
    <s v="0"/>
    <s v="0"/>
    <s v="0"/>
    <x v="2"/>
    <s v="Semi-Amueblado"/>
    <x v="2119"/>
    <n v="1150.0481695568399"/>
    <s v="no"/>
  </r>
  <r>
    <s v="Ramprastha The Edge Towers"/>
    <n v="100"/>
    <n v="10000000"/>
    <n v="5.6489999999999999E-2"/>
    <n v="5649"/>
    <s v="todo bien"/>
    <x v="1"/>
    <x v="1"/>
    <x v="1"/>
    <x v="1"/>
    <x v="8"/>
    <x v="1"/>
    <x v="5"/>
    <n v="3"/>
    <s v=" Sector 37D Gurgaon"/>
    <n v="19"/>
    <s v="todo bien"/>
    <s v="0"/>
    <s v="0"/>
    <s v="0"/>
    <s v="0"/>
    <x v="4"/>
    <x v="0"/>
    <x v="404"/>
    <n v="1"/>
    <n v="0"/>
    <n v="1"/>
    <n v="1"/>
    <n v="1"/>
    <n v="0"/>
    <n v="0"/>
    <n v="1"/>
    <n v="1"/>
    <n v="0"/>
    <n v="0"/>
    <n v="0"/>
    <n v="1"/>
    <n v="0"/>
    <n v="0"/>
    <n v="1"/>
    <n v="1"/>
    <x v="18"/>
    <x v="0"/>
    <n v="0"/>
    <n v="1"/>
    <n v="1"/>
    <n v="1"/>
    <n v="1"/>
    <n v="0"/>
    <n v="0"/>
    <n v="0"/>
    <n v="0"/>
    <s v="0"/>
    <s v="0"/>
    <s v="0"/>
    <s v="0"/>
    <s v="0"/>
    <s v="0"/>
    <s v="0"/>
    <s v="0"/>
    <s v="0"/>
    <s v="0"/>
    <s v="0"/>
    <s v="0"/>
    <s v="0"/>
    <s v="0"/>
    <s v="0"/>
    <s v="0"/>
    <s v="0"/>
    <s v="0"/>
    <s v="0"/>
    <s v="0"/>
    <s v="0"/>
    <s v="0"/>
    <x v="0"/>
    <s v="Sin amueblar"/>
    <x v="2120"/>
    <n v="1770.22481855195"/>
    <s v="no"/>
  </r>
  <r>
    <s v="Central Park Flower Valley"/>
    <n v="140"/>
    <n v="14000000"/>
    <n v="0.21537999999999999"/>
    <n v="21538"/>
    <s v="todo bien"/>
    <x v="2"/>
    <x v="1"/>
    <x v="1"/>
    <x v="1"/>
    <x v="3"/>
    <x v="1"/>
    <x v="3"/>
    <n v="3"/>
    <s v=" Sector-33 Sohna"/>
    <n v="4"/>
    <s v="todo bien"/>
    <s v="0"/>
    <s v="0"/>
    <s v="0"/>
    <s v="0"/>
    <x v="4"/>
    <x v="0"/>
    <x v="507"/>
    <n v="0"/>
    <n v="0"/>
    <n v="1"/>
    <n v="0"/>
    <n v="0"/>
    <n v="0"/>
    <n v="1"/>
    <n v="1"/>
    <n v="1"/>
    <n v="0"/>
    <n v="0"/>
    <n v="1"/>
    <n v="1"/>
    <n v="0"/>
    <n v="1"/>
    <n v="1"/>
    <n v="1"/>
    <x v="37"/>
    <x v="0"/>
    <n v="0"/>
    <n v="0"/>
    <n v="0"/>
    <n v="0"/>
    <n v="1"/>
    <n v="1"/>
    <n v="0"/>
    <n v="1"/>
    <n v="0"/>
    <s v="0"/>
    <s v="0"/>
    <s v="0"/>
    <s v="0"/>
    <s v="0"/>
    <s v="0"/>
    <s v="0"/>
    <s v="0"/>
    <s v="0"/>
    <s v="0"/>
    <s v="0"/>
    <s v="0"/>
    <s v="0"/>
    <s v="0"/>
    <s v="0"/>
    <s v="0"/>
    <s v="0"/>
    <s v="0"/>
    <s v="0"/>
    <s v="0"/>
    <s v="0"/>
    <s v="0"/>
    <x v="0"/>
    <s v="Sin amueblar"/>
    <x v="2121"/>
    <n v="650.01392886990004"/>
    <s v="no"/>
  </r>
  <r>
    <s v="GLS Arawali Homes"/>
    <n v="35"/>
    <n v="3500000"/>
    <n v="7.0000000000000007E-2"/>
    <n v="7000"/>
    <s v="todo bien"/>
    <x v="0"/>
    <x v="0"/>
    <x v="0"/>
    <x v="2"/>
    <x v="4"/>
    <x v="1"/>
    <x v="0"/>
    <n v="2"/>
    <s v=" Sohna"/>
    <n v="13"/>
    <s v="todo bien"/>
    <s v="0"/>
    <s v="0"/>
    <s v="0"/>
    <s v="0"/>
    <x v="550"/>
    <x v="350"/>
    <x v="543"/>
    <n v="0"/>
    <n v="0"/>
    <n v="0"/>
    <n v="0"/>
    <n v="0"/>
    <n v="0"/>
    <n v="0"/>
    <n v="1"/>
    <n v="0"/>
    <n v="1"/>
    <n v="0"/>
    <n v="1"/>
    <n v="1"/>
    <n v="0"/>
    <n v="1"/>
    <n v="0"/>
    <n v="0"/>
    <x v="42"/>
    <x v="1"/>
    <n v="0"/>
    <n v="0"/>
    <n v="0"/>
    <n v="0"/>
    <n v="0"/>
    <n v="0"/>
    <n v="0"/>
    <n v="1"/>
    <n v="0"/>
    <s v="0"/>
    <s v="0"/>
    <s v="0"/>
    <s v="0"/>
    <s v="0"/>
    <s v="0"/>
    <s v="0"/>
    <s v="0"/>
    <s v="0"/>
    <s v="0"/>
    <s v="0"/>
    <s v="0"/>
    <s v="0"/>
    <s v="0"/>
    <s v="0"/>
    <s v="0"/>
    <s v="0"/>
    <s v="0"/>
    <s v="0"/>
    <s v="0"/>
    <s v="0"/>
    <s v="0"/>
    <x v="0"/>
    <s v="Sin amueblar"/>
    <x v="1048"/>
    <n v="500"/>
    <s v="si"/>
  </r>
  <r>
    <s v="Godrej Summit"/>
    <n v="82"/>
    <n v="8200000"/>
    <n v="9.8540000000000003E-2"/>
    <n v="9854"/>
    <s v="todo bien"/>
    <x v="1"/>
    <x v="0"/>
    <x v="0"/>
    <x v="1"/>
    <x v="2"/>
    <x v="1"/>
    <x v="0"/>
    <n v="2"/>
    <s v=" Sector 104 Gurgaon"/>
    <n v="17"/>
    <s v="todo bien"/>
    <s v="0"/>
    <s v="1"/>
    <s v="0"/>
    <s v="0"/>
    <x v="634"/>
    <x v="0"/>
    <x v="0"/>
    <n v="1"/>
    <n v="1"/>
    <n v="1"/>
    <n v="1"/>
    <n v="0"/>
    <n v="0"/>
    <n v="1"/>
    <n v="1"/>
    <n v="1"/>
    <n v="1"/>
    <n v="1"/>
    <n v="1"/>
    <n v="1"/>
    <n v="1"/>
    <n v="1"/>
    <n v="1"/>
    <n v="1"/>
    <x v="15"/>
    <x v="0"/>
    <n v="1"/>
    <n v="0"/>
    <n v="0"/>
    <n v="0"/>
    <n v="1"/>
    <n v="1"/>
    <n v="1"/>
    <n v="1"/>
    <n v="0"/>
    <s v="0"/>
    <s v="0"/>
    <s v="0"/>
    <s v="0"/>
    <s v="0"/>
    <s v="0"/>
    <s v="0"/>
    <s v="0"/>
    <s v="0"/>
    <s v="0"/>
    <s v="0"/>
    <s v="0"/>
    <s v="0"/>
    <s v="0"/>
    <s v="0"/>
    <s v="0"/>
    <s v="0"/>
    <s v="0"/>
    <s v="0"/>
    <s v="0"/>
    <s v="0"/>
    <s v="0"/>
    <x v="0"/>
    <s v="Sin amueblar"/>
    <x v="2122"/>
    <n v="832.14938096203991"/>
    <s v="no"/>
  </r>
  <r>
    <s v="Ashiana Anmol"/>
    <n v="88"/>
    <n v="8800000"/>
    <n v="0.11125"/>
    <n v="11125"/>
    <s v="todo bien"/>
    <x v="1"/>
    <x v="0"/>
    <x v="0"/>
    <x v="2"/>
    <x v="8"/>
    <x v="4"/>
    <x v="0"/>
    <n v="2"/>
    <s v=" Sohna"/>
    <n v="14"/>
    <s v="todo bien"/>
    <s v="0"/>
    <s v="0"/>
    <s v="0"/>
    <s v="0"/>
    <x v="635"/>
    <x v="0"/>
    <x v="61"/>
    <n v="1"/>
    <n v="1"/>
    <n v="1"/>
    <n v="1"/>
    <n v="0"/>
    <n v="0"/>
    <n v="1"/>
    <n v="1"/>
    <n v="1"/>
    <n v="1"/>
    <n v="1"/>
    <n v="1"/>
    <n v="1"/>
    <n v="1"/>
    <n v="1"/>
    <n v="1"/>
    <n v="1"/>
    <x v="15"/>
    <x v="0"/>
    <n v="1"/>
    <n v="0"/>
    <n v="0"/>
    <n v="0"/>
    <n v="1"/>
    <n v="1"/>
    <n v="0"/>
    <n v="0"/>
    <n v="1"/>
    <s v="0"/>
    <s v="0"/>
    <s v="4"/>
    <s v="1"/>
    <s v="0"/>
    <s v="0"/>
    <s v="1"/>
    <s v="1"/>
    <s v="1"/>
    <s v="0"/>
    <s v="0"/>
    <s v="1"/>
    <s v="2"/>
    <s v="1"/>
    <s v="0"/>
    <s v="0"/>
    <s v="0"/>
    <s v="0"/>
    <s v="0"/>
    <s v="0"/>
    <s v="0"/>
    <s v="0"/>
    <x v="1"/>
    <s v="Amueblado"/>
    <x v="2123"/>
    <n v="791.01123595504987"/>
    <s v="no"/>
  </r>
  <r>
    <s v="Signature Global Park"/>
    <n v="55"/>
    <n v="5500000"/>
    <n v="6.6900000000000001E-2"/>
    <n v="6690"/>
    <s v="todo bien"/>
    <x v="1"/>
    <x v="0"/>
    <x v="0"/>
    <x v="1"/>
    <x v="5"/>
    <x v="4"/>
    <x v="4"/>
    <n v="2"/>
    <s v=" Sohna"/>
    <n v="3"/>
    <s v="todo bien"/>
    <s v="0"/>
    <s v="0"/>
    <s v="0"/>
    <s v="0"/>
    <x v="50"/>
    <x v="0"/>
    <x v="0"/>
    <s v=""/>
    <s v=""/>
    <s v=""/>
    <s v=""/>
    <s v=""/>
    <s v=""/>
    <s v=""/>
    <s v=""/>
    <s v=""/>
    <s v=""/>
    <s v=""/>
    <s v=""/>
    <s v=""/>
    <s v=""/>
    <s v=""/>
    <s v=""/>
    <s v=""/>
    <x v="4"/>
    <x v="0"/>
    <n v="0"/>
    <n v="0"/>
    <n v="0"/>
    <n v="0"/>
    <n v="1"/>
    <n v="1"/>
    <n v="0"/>
    <n v="1"/>
    <n v="0"/>
    <s v="0"/>
    <s v="0"/>
    <s v="0"/>
    <s v="0"/>
    <s v="0"/>
    <s v="0"/>
    <s v="0"/>
    <s v="0"/>
    <s v="0"/>
    <s v="0"/>
    <s v="0"/>
    <s v="0"/>
    <s v="0"/>
    <s v="0"/>
    <s v="0"/>
    <s v="0"/>
    <s v="0"/>
    <s v="0"/>
    <s v="0"/>
    <s v="0"/>
    <s v="0"/>
    <s v="0"/>
    <x v="0"/>
    <s v="Sin amueblar"/>
    <x v="2124"/>
    <n v="822.12257100148997"/>
    <s v="no"/>
  </r>
  <r>
    <s v="Ansal API Esencia"/>
    <n v="120"/>
    <n v="12000000"/>
    <n v="7.4069999999999997E-2"/>
    <n v="7407"/>
    <s v="todo bien"/>
    <x v="2"/>
    <x v="1"/>
    <x v="1"/>
    <x v="2"/>
    <x v="1"/>
    <x v="1"/>
    <x v="4"/>
    <n v="3"/>
    <s v=" Sector 67 Gurgaon"/>
    <n v="1"/>
    <s v="todo bien"/>
    <s v="0"/>
    <s v="0"/>
    <s v="0"/>
    <s v="0"/>
    <x v="636"/>
    <x v="0"/>
    <x v="0"/>
    <s v=""/>
    <s v=""/>
    <s v=""/>
    <s v=""/>
    <s v=""/>
    <s v=""/>
    <s v=""/>
    <s v=""/>
    <s v=""/>
    <s v=""/>
    <s v=""/>
    <s v=""/>
    <s v=""/>
    <s v=""/>
    <s v=""/>
    <s v=""/>
    <s v=""/>
    <x v="4"/>
    <x v="1"/>
    <n v="0"/>
    <n v="0"/>
    <n v="0"/>
    <n v="0"/>
    <n v="0"/>
    <n v="0"/>
    <n v="0"/>
    <n v="0"/>
    <n v="0"/>
    <s v="0"/>
    <s v="0"/>
    <s v="0"/>
    <s v="0"/>
    <s v="0"/>
    <s v="0"/>
    <s v="0"/>
    <s v="0"/>
    <s v="0"/>
    <s v="0"/>
    <s v="0"/>
    <s v="0"/>
    <s v="0"/>
    <s v="0"/>
    <s v="0"/>
    <s v="0"/>
    <s v="0"/>
    <s v="0"/>
    <s v="0"/>
    <s v="0"/>
    <s v="0"/>
    <s v="0"/>
    <x v="0"/>
    <s v="Sin amueblar"/>
    <x v="1129"/>
    <n v="1620.0891049007598"/>
    <s v="no"/>
  </r>
  <r>
    <s v="MM Skywalk"/>
    <n v="178"/>
    <n v="17800000"/>
    <n v="0.125"/>
    <n v="12500"/>
    <s v="todo bien"/>
    <x v="3"/>
    <x v="0"/>
    <x v="0"/>
    <x v="1"/>
    <x v="2"/>
    <x v="1"/>
    <x v="4"/>
    <n v="2"/>
    <s v=" Sector 74 Gurgaon"/>
    <n v="12"/>
    <s v="todo bien"/>
    <s v="0"/>
    <s v="0"/>
    <s v="0"/>
    <s v="0"/>
    <x v="637"/>
    <x v="0"/>
    <x v="0"/>
    <s v=""/>
    <s v=""/>
    <s v=""/>
    <s v=""/>
    <s v=""/>
    <s v=""/>
    <s v=""/>
    <s v=""/>
    <s v=""/>
    <s v=""/>
    <s v=""/>
    <s v=""/>
    <s v=""/>
    <s v=""/>
    <s v=""/>
    <s v=""/>
    <s v=""/>
    <x v="4"/>
    <x v="0"/>
    <n v="1"/>
    <n v="0"/>
    <n v="0"/>
    <n v="0"/>
    <n v="1"/>
    <n v="1"/>
    <n v="0"/>
    <n v="1"/>
    <n v="0"/>
    <s v="0"/>
    <s v="0"/>
    <s v="0"/>
    <s v="0"/>
    <s v="0"/>
    <s v="0"/>
    <s v="0"/>
    <s v="0"/>
    <s v="0"/>
    <s v="0"/>
    <s v="0"/>
    <s v="0"/>
    <s v="0"/>
    <s v="0"/>
    <s v="0"/>
    <s v="0"/>
    <s v="0"/>
    <s v="0"/>
    <s v="0"/>
    <s v="0"/>
    <s v="0"/>
    <s v="0"/>
    <x v="0"/>
    <s v="Sin amueblar"/>
    <x v="2125"/>
    <n v="1424"/>
    <s v="si"/>
  </r>
  <r>
    <s v="MM Heights"/>
    <n v="190"/>
    <n v="19000000"/>
    <n v="0.13991000000000001"/>
    <n v="13991"/>
    <s v="todo bien"/>
    <x v="3"/>
    <x v="0"/>
    <x v="0"/>
    <x v="2"/>
    <x v="42"/>
    <x v="1"/>
    <x v="4"/>
    <n v="2"/>
    <s v=" Sector 65 Gurgaon"/>
    <n v="40"/>
    <s v="todo bien"/>
    <s v="0"/>
    <s v="0"/>
    <s v="0"/>
    <s v="0"/>
    <x v="4"/>
    <x v="351"/>
    <x v="0"/>
    <s v=""/>
    <s v=""/>
    <s v=""/>
    <s v=""/>
    <s v=""/>
    <s v=""/>
    <s v=""/>
    <s v=""/>
    <s v=""/>
    <s v=""/>
    <s v=""/>
    <s v=""/>
    <s v=""/>
    <s v=""/>
    <s v=""/>
    <s v=""/>
    <s v=""/>
    <x v="4"/>
    <x v="0"/>
    <n v="1"/>
    <n v="0"/>
    <n v="0"/>
    <n v="0"/>
    <n v="1"/>
    <n v="0"/>
    <n v="0"/>
    <n v="1"/>
    <n v="1"/>
    <s v="0"/>
    <s v="0"/>
    <s v="0"/>
    <s v="0"/>
    <s v="0"/>
    <s v="0"/>
    <s v="0"/>
    <s v="0"/>
    <s v="0"/>
    <s v="0"/>
    <s v="0"/>
    <s v="0"/>
    <s v="0"/>
    <s v="0"/>
    <s v="0"/>
    <s v="0"/>
    <s v="0"/>
    <s v="0"/>
    <s v="0"/>
    <s v="0"/>
    <s v="0"/>
    <s v="0"/>
    <x v="0"/>
    <s v="Sin amueblar"/>
    <x v="2126"/>
    <n v="1358.01586734329"/>
    <s v="no"/>
  </r>
  <r>
    <s v="MVN Athens"/>
    <n v="26"/>
    <n v="2600000"/>
    <n v="5.3969999999999997E-2"/>
    <n v="5397"/>
    <s v="todo bien"/>
    <x v="0"/>
    <x v="0"/>
    <x v="0"/>
    <x v="0"/>
    <x v="4"/>
    <x v="1"/>
    <x v="0"/>
    <n v="2"/>
    <s v=" Sohna"/>
    <n v="15"/>
    <s v="todo bien"/>
    <s v="0"/>
    <s v="0"/>
    <s v="0"/>
    <s v="0"/>
    <x v="638"/>
    <x v="0"/>
    <x v="0"/>
    <n v="0"/>
    <n v="0"/>
    <n v="1"/>
    <n v="0"/>
    <n v="1"/>
    <n v="0"/>
    <n v="1"/>
    <n v="1"/>
    <n v="0"/>
    <n v="1"/>
    <n v="1"/>
    <n v="1"/>
    <n v="1"/>
    <n v="1"/>
    <n v="1"/>
    <n v="1"/>
    <n v="1"/>
    <x v="38"/>
    <x v="1"/>
    <n v="0"/>
    <n v="0"/>
    <n v="1"/>
    <n v="1"/>
    <n v="0"/>
    <n v="0"/>
    <n v="0"/>
    <n v="0"/>
    <n v="1"/>
    <s v="0"/>
    <s v="0"/>
    <s v="0"/>
    <s v="0"/>
    <s v="0"/>
    <s v="0"/>
    <s v="0"/>
    <s v="1"/>
    <s v="0"/>
    <s v="0"/>
    <s v="0"/>
    <s v="1"/>
    <s v="0"/>
    <s v="0"/>
    <s v="0"/>
    <s v="0"/>
    <s v="0"/>
    <s v="0"/>
    <s v="0"/>
    <s v="0"/>
    <s v="0"/>
    <s v="0"/>
    <x v="0"/>
    <s v="Sin amueblar"/>
    <x v="125"/>
    <n v="481.74911988140997"/>
    <s v="no"/>
  </r>
  <r>
    <s v="Signature Global City "/>
    <n v="89"/>
    <n v="8900000"/>
    <n v="8.2790000000000002E-2"/>
    <n v="8279"/>
    <s v="todo bien"/>
    <x v="1"/>
    <x v="0"/>
    <x v="0"/>
    <x v="2"/>
    <x v="5"/>
    <x v="5"/>
    <x v="3"/>
    <n v="2"/>
    <s v=" Sector 81 Gurgaon"/>
    <n v="4"/>
    <s v="todo bien"/>
    <s v="0"/>
    <s v="0"/>
    <s v="0"/>
    <s v="0"/>
    <x v="7"/>
    <x v="0"/>
    <x v="0"/>
    <n v="0"/>
    <n v="0"/>
    <n v="0"/>
    <n v="1"/>
    <n v="0"/>
    <n v="0"/>
    <n v="0"/>
    <n v="1"/>
    <n v="0"/>
    <n v="0"/>
    <n v="0"/>
    <n v="0"/>
    <n v="1"/>
    <n v="1"/>
    <n v="0"/>
    <n v="0"/>
    <n v="0"/>
    <x v="8"/>
    <x v="1"/>
    <n v="1"/>
    <n v="0"/>
    <n v="0"/>
    <n v="0"/>
    <n v="1"/>
    <n v="0"/>
    <n v="0"/>
    <n v="0"/>
    <n v="0"/>
    <s v="3"/>
    <s v="1"/>
    <s v="2"/>
    <s v="1"/>
    <s v="0"/>
    <s v="0"/>
    <s v="0"/>
    <s v="0"/>
    <s v="0"/>
    <s v="0"/>
    <s v="0"/>
    <s v="1"/>
    <s v="2"/>
    <s v="1"/>
    <s v="0"/>
    <s v="0"/>
    <s v="0"/>
    <s v="0"/>
    <s v="0"/>
    <s v="0"/>
    <s v="0"/>
    <s v="0"/>
    <x v="1"/>
    <s v="Amueblado"/>
    <x v="2127"/>
    <n v="1075.0090590651"/>
    <s v="no"/>
  </r>
  <r>
    <s v="Smart World Orchard"/>
    <n v="160"/>
    <n v="16000000"/>
    <n v="0.13913"/>
    <n v="13913"/>
    <s v="todo bien"/>
    <x v="3"/>
    <x v="0"/>
    <x v="0"/>
    <x v="2"/>
    <x v="5"/>
    <x v="4"/>
    <x v="2"/>
    <n v="2"/>
    <s v=" Sector 61 Gurgaon"/>
    <n v="4"/>
    <s v="todo bien"/>
    <s v="0"/>
    <s v="1"/>
    <s v="0"/>
    <s v="0"/>
    <x v="89"/>
    <x v="0"/>
    <x v="0"/>
    <n v="1"/>
    <n v="1"/>
    <n v="1"/>
    <n v="1"/>
    <n v="0"/>
    <n v="0"/>
    <n v="0"/>
    <n v="1"/>
    <n v="1"/>
    <n v="1"/>
    <n v="1"/>
    <n v="1"/>
    <n v="1"/>
    <n v="1"/>
    <n v="1"/>
    <n v="1"/>
    <n v="1"/>
    <x v="15"/>
    <x v="0"/>
    <n v="1"/>
    <n v="0"/>
    <n v="0"/>
    <n v="0"/>
    <n v="1"/>
    <n v="1"/>
    <n v="1"/>
    <n v="1"/>
    <n v="0"/>
    <s v="2"/>
    <s v="1"/>
    <s v="0"/>
    <s v="0"/>
    <s v="0"/>
    <s v="0"/>
    <s v="0"/>
    <s v="0"/>
    <s v="0"/>
    <s v="0"/>
    <s v="0"/>
    <s v="0"/>
    <s v="2"/>
    <s v="1"/>
    <s v="0"/>
    <s v="0"/>
    <s v="0"/>
    <s v="0"/>
    <s v="0"/>
    <s v="0"/>
    <s v="0"/>
    <s v="0"/>
    <x v="0"/>
    <s v="Sin amueblar"/>
    <x v="1925"/>
    <n v="1150.0035937612301"/>
    <s v="no"/>
  </r>
  <r>
    <s v="Ambience Caitriona"/>
    <n v="1400"/>
    <n v="140000000"/>
    <n v="2"/>
    <n v="200000"/>
    <s v="todo bien"/>
    <x v="6"/>
    <x v="2"/>
    <x v="3"/>
    <x v="1"/>
    <x v="5"/>
    <x v="4"/>
    <x v="4"/>
    <n v="4"/>
    <s v=" Sector 24 Gurgaon"/>
    <n v="3"/>
    <s v="todo bien"/>
    <s v="0"/>
    <s v="0"/>
    <s v="0"/>
    <s v="0"/>
    <x v="4"/>
    <x v="35"/>
    <x v="0"/>
    <s v=""/>
    <s v=""/>
    <s v=""/>
    <s v=""/>
    <s v=""/>
    <s v=""/>
    <s v=""/>
    <s v=""/>
    <s v=""/>
    <s v=""/>
    <s v=""/>
    <s v=""/>
    <s v=""/>
    <s v=""/>
    <s v=""/>
    <s v=""/>
    <s v=""/>
    <x v="4"/>
    <x v="0"/>
    <n v="0"/>
    <n v="1"/>
    <n v="1"/>
    <n v="1"/>
    <n v="0"/>
    <n v="0"/>
    <n v="1"/>
    <n v="0"/>
    <n v="1"/>
    <s v="0"/>
    <s v="0"/>
    <s v="0"/>
    <s v="0"/>
    <s v="0"/>
    <s v="0"/>
    <s v="0"/>
    <s v="0"/>
    <s v="0"/>
    <s v="0"/>
    <s v="0"/>
    <s v="0"/>
    <s v="0"/>
    <s v="0"/>
    <s v="0"/>
    <s v="0"/>
    <s v="0"/>
    <s v="0"/>
    <s v="0"/>
    <s v="0"/>
    <s v="0"/>
    <s v="0"/>
    <x v="0"/>
    <s v="Sin amueblar"/>
    <x v="104"/>
    <n v="700"/>
    <s v="no"/>
  </r>
  <r>
    <s v="Ansal Heights "/>
    <n v="90"/>
    <n v="9000000"/>
    <n v="5.3249999999999999E-2"/>
    <n v="5325"/>
    <s v="todo bien"/>
    <x v="1"/>
    <x v="1"/>
    <x v="1"/>
    <x v="2"/>
    <x v="12"/>
    <x v="1"/>
    <x v="2"/>
    <n v="3"/>
    <s v=" Sector 86 Gurgaon"/>
    <n v="17"/>
    <s v="todo bien"/>
    <s v="0"/>
    <s v="0"/>
    <s v="0"/>
    <s v="0"/>
    <x v="4"/>
    <x v="185"/>
    <x v="0"/>
    <n v="0"/>
    <n v="0"/>
    <n v="0"/>
    <n v="1"/>
    <n v="0"/>
    <n v="0"/>
    <n v="0"/>
    <n v="1"/>
    <n v="0"/>
    <n v="1"/>
    <n v="0"/>
    <n v="1"/>
    <n v="1"/>
    <n v="0"/>
    <n v="1"/>
    <n v="0"/>
    <n v="0"/>
    <x v="16"/>
    <x v="0"/>
    <n v="1"/>
    <n v="0"/>
    <n v="0"/>
    <n v="0"/>
    <n v="1"/>
    <n v="0"/>
    <n v="0"/>
    <n v="0"/>
    <n v="0"/>
    <s v="0"/>
    <s v="0"/>
    <s v="0"/>
    <s v="0"/>
    <s v="0"/>
    <s v="0"/>
    <s v="0"/>
    <s v="0"/>
    <s v="0"/>
    <s v="0"/>
    <s v="0"/>
    <s v="0"/>
    <s v="0"/>
    <s v="0"/>
    <s v="0"/>
    <s v="0"/>
    <s v="0"/>
    <s v="0"/>
    <s v="0"/>
    <s v="0"/>
    <s v="0"/>
    <s v="0"/>
    <x v="0"/>
    <s v="Sin amueblar"/>
    <x v="2128"/>
    <n v="1690.14084507042"/>
    <s v="no"/>
  </r>
  <r>
    <s v="Ramprastha The Edge Towers"/>
    <n v="110"/>
    <n v="11000000"/>
    <n v="5.5280000000000003E-2"/>
    <n v="5528"/>
    <s v="todo bien"/>
    <x v="2"/>
    <x v="1"/>
    <x v="1"/>
    <x v="1"/>
    <x v="17"/>
    <x v="1"/>
    <x v="4"/>
    <n v="3"/>
    <s v=" Sector 37D Gurgaon"/>
    <n v="9"/>
    <s v="todo bien"/>
    <s v="0"/>
    <s v="0"/>
    <s v="0"/>
    <s v="0"/>
    <x v="4"/>
    <x v="352"/>
    <x v="0"/>
    <s v=""/>
    <s v=""/>
    <s v=""/>
    <s v=""/>
    <s v=""/>
    <s v=""/>
    <s v=""/>
    <s v=""/>
    <s v=""/>
    <s v=""/>
    <s v=""/>
    <s v=""/>
    <s v=""/>
    <s v=""/>
    <s v=""/>
    <s v=""/>
    <s v=""/>
    <x v="4"/>
    <x v="0"/>
    <n v="0"/>
    <n v="1"/>
    <n v="1"/>
    <n v="1"/>
    <n v="1"/>
    <n v="0"/>
    <n v="0"/>
    <n v="0"/>
    <n v="0"/>
    <s v="0"/>
    <s v="0"/>
    <s v="0"/>
    <s v="0"/>
    <s v="0"/>
    <s v="0"/>
    <s v="0"/>
    <s v="0"/>
    <s v="0"/>
    <s v="0"/>
    <s v="0"/>
    <s v="0"/>
    <s v="0"/>
    <s v="0"/>
    <s v="0"/>
    <s v="0"/>
    <s v="0"/>
    <s v="0"/>
    <s v="0"/>
    <s v="0"/>
    <s v="0"/>
    <s v="0"/>
    <x v="0"/>
    <s v="Sin amueblar"/>
    <x v="2129"/>
    <n v="1989.8697539797301"/>
    <s v="no"/>
  </r>
  <r>
    <s v="Smart World Gems"/>
    <n v="95"/>
    <n v="9500000"/>
    <n v="8.9029999999999998E-2"/>
    <n v="8903"/>
    <s v="todo bien"/>
    <x v="1"/>
    <x v="0"/>
    <x v="0"/>
    <x v="2"/>
    <x v="1"/>
    <x v="4"/>
    <x v="3"/>
    <n v="2"/>
    <s v=" Sector 89 Gurgaon"/>
    <n v="4"/>
    <s v="todo bien"/>
    <s v="0"/>
    <s v="1"/>
    <s v="0"/>
    <s v="0"/>
    <x v="639"/>
    <x v="0"/>
    <x v="564"/>
    <n v="1"/>
    <n v="0"/>
    <n v="0"/>
    <n v="1"/>
    <n v="1"/>
    <n v="0"/>
    <n v="1"/>
    <n v="1"/>
    <n v="1"/>
    <n v="1"/>
    <n v="1"/>
    <n v="1"/>
    <n v="1"/>
    <n v="1"/>
    <n v="1"/>
    <n v="1"/>
    <n v="1"/>
    <x v="6"/>
    <x v="0"/>
    <n v="1"/>
    <n v="0"/>
    <n v="0"/>
    <n v="0"/>
    <n v="1"/>
    <n v="0"/>
    <n v="1"/>
    <n v="0"/>
    <n v="0"/>
    <s v="0"/>
    <s v="0"/>
    <s v="0"/>
    <s v="0"/>
    <s v="0"/>
    <s v="0"/>
    <s v="0"/>
    <s v="0"/>
    <s v="0"/>
    <s v="0"/>
    <s v="0"/>
    <s v="0"/>
    <s v="0"/>
    <s v="0"/>
    <s v="0"/>
    <s v="0"/>
    <s v="0"/>
    <s v="0"/>
    <s v="0"/>
    <s v="0"/>
    <s v="0"/>
    <s v="0"/>
    <x v="0"/>
    <s v="Sin amueblar"/>
    <x v="2130"/>
    <n v="1067.0560485229601"/>
    <s v="no"/>
  </r>
  <r>
    <s v="Green Court"/>
    <n v="47"/>
    <n v="4700000"/>
    <n v="6.8110000000000004E-2"/>
    <n v="6811"/>
    <s v="todo bien"/>
    <x v="0"/>
    <x v="0"/>
    <x v="0"/>
    <x v="0"/>
    <x v="10"/>
    <x v="4"/>
    <x v="2"/>
    <n v="2"/>
    <s v=" Sector 90 Gurgaon"/>
    <n v="14"/>
    <s v="todo bien"/>
    <s v="0"/>
    <s v="0"/>
    <s v="0"/>
    <s v="0"/>
    <x v="640"/>
    <x v="0"/>
    <x v="0"/>
    <n v="0"/>
    <n v="0"/>
    <n v="1"/>
    <n v="0"/>
    <n v="0"/>
    <n v="0"/>
    <n v="0"/>
    <n v="1"/>
    <n v="0"/>
    <n v="1"/>
    <n v="1"/>
    <n v="1"/>
    <n v="1"/>
    <n v="1"/>
    <n v="1"/>
    <n v="0"/>
    <n v="0"/>
    <x v="34"/>
    <x v="0"/>
    <n v="0"/>
    <n v="0"/>
    <n v="1"/>
    <n v="1"/>
    <n v="1"/>
    <n v="0"/>
    <n v="0"/>
    <n v="0"/>
    <n v="0"/>
    <s v="0"/>
    <s v="0"/>
    <s v="0"/>
    <s v="0"/>
    <s v="0"/>
    <s v="0"/>
    <s v="0"/>
    <s v="0"/>
    <s v="0"/>
    <s v="0"/>
    <s v="0"/>
    <s v="0"/>
    <s v="0"/>
    <s v="0"/>
    <s v="0"/>
    <s v="0"/>
    <s v="0"/>
    <s v="0"/>
    <s v="0"/>
    <s v="0"/>
    <s v="0"/>
    <s v="0"/>
    <x v="0"/>
    <s v="Sin amueblar"/>
    <x v="2131"/>
    <n v="690.06019674056006"/>
    <s v="no"/>
  </r>
  <r>
    <s v="Lord Krishna"/>
    <n v="270"/>
    <n v="27000000"/>
    <n v="8.5709999999999995E-2"/>
    <n v="8571"/>
    <s v="todo bien"/>
    <x v="5"/>
    <x v="2"/>
    <x v="1"/>
    <x v="1"/>
    <x v="16"/>
    <x v="2"/>
    <x v="4"/>
    <n v="4"/>
    <s v=" Adarsh Nagar"/>
    <n v="6"/>
    <s v="todo bien"/>
    <s v="0"/>
    <s v="0"/>
    <s v="0"/>
    <s v="0"/>
    <x v="4"/>
    <x v="195"/>
    <x v="0"/>
    <s v=""/>
    <s v=""/>
    <s v=""/>
    <s v=""/>
    <s v=""/>
    <s v=""/>
    <s v=""/>
    <s v=""/>
    <s v=""/>
    <s v=""/>
    <s v=""/>
    <s v=""/>
    <s v=""/>
    <s v=""/>
    <s v=""/>
    <s v=""/>
    <s v=""/>
    <x v="4"/>
    <x v="0"/>
    <n v="0"/>
    <n v="1"/>
    <n v="1"/>
    <n v="1"/>
    <n v="1"/>
    <n v="0"/>
    <n v="1"/>
    <n v="0"/>
    <n v="1"/>
    <s v="0"/>
    <s v="0"/>
    <s v="0"/>
    <s v="0"/>
    <s v="0"/>
    <s v="0"/>
    <s v="0"/>
    <s v="0"/>
    <s v="0"/>
    <s v="0"/>
    <s v="0"/>
    <s v="0"/>
    <s v="0"/>
    <s v="0"/>
    <s v="0"/>
    <s v="0"/>
    <s v="0"/>
    <s v="0"/>
    <s v="0"/>
    <s v="0"/>
    <s v="0"/>
    <s v="0"/>
    <x v="0"/>
    <s v="Sin amueblar"/>
    <x v="2132"/>
    <n v="3150.1575078753904"/>
    <s v="no"/>
  </r>
  <r>
    <s v="Supertech Araville"/>
    <n v="95"/>
    <n v="9500000"/>
    <n v="6.2089999999999999E-2"/>
    <n v="6209"/>
    <s v="todo bien"/>
    <x v="1"/>
    <x v="0"/>
    <x v="0"/>
    <x v="1"/>
    <x v="20"/>
    <x v="2"/>
    <x v="2"/>
    <n v="2"/>
    <s v=" Sector 79 Gurgaon"/>
    <n v="24"/>
    <s v="todo bien"/>
    <s v="0"/>
    <s v="1"/>
    <s v="0"/>
    <s v="0"/>
    <x v="4"/>
    <x v="0"/>
    <x v="54"/>
    <n v="0"/>
    <n v="0"/>
    <n v="0"/>
    <n v="1"/>
    <n v="0"/>
    <n v="0"/>
    <n v="0"/>
    <n v="1"/>
    <n v="0"/>
    <n v="1"/>
    <n v="1"/>
    <n v="1"/>
    <n v="1"/>
    <n v="1"/>
    <n v="1"/>
    <n v="0"/>
    <n v="0"/>
    <x v="7"/>
    <x v="1"/>
    <n v="0"/>
    <n v="0"/>
    <n v="0"/>
    <n v="0"/>
    <n v="0"/>
    <n v="0"/>
    <n v="0"/>
    <n v="0"/>
    <n v="0"/>
    <s v="0"/>
    <s v="0"/>
    <s v="0"/>
    <s v="0"/>
    <s v="0"/>
    <s v="0"/>
    <s v="0"/>
    <s v="0"/>
    <s v="0"/>
    <s v="0"/>
    <s v="0"/>
    <s v="0"/>
    <s v="1"/>
    <s v="1"/>
    <s v="0"/>
    <s v="0"/>
    <s v="0"/>
    <s v="0"/>
    <s v="0"/>
    <s v="0"/>
    <s v="0"/>
    <s v="0"/>
    <x v="0"/>
    <s v="Sin amueblar"/>
    <x v="2133"/>
    <n v="1530.0370430020901"/>
    <s v="no"/>
  </r>
  <r>
    <s v="Umang Monsoon Breeze"/>
    <n v="115"/>
    <n v="11500000"/>
    <n v="5.2839999999999998E-2"/>
    <n v="5284"/>
    <s v="todo bien"/>
    <x v="2"/>
    <x v="1"/>
    <x v="1"/>
    <x v="1"/>
    <x v="17"/>
    <x v="1"/>
    <x v="5"/>
    <n v="3"/>
    <s v=" Sector 78 Gurgaon"/>
    <n v="12"/>
    <s v="todo bien"/>
    <s v="1"/>
    <s v="0"/>
    <s v="0"/>
    <s v="0"/>
    <x v="4"/>
    <x v="0"/>
    <x v="565"/>
    <n v="0"/>
    <n v="0"/>
    <n v="0"/>
    <n v="1"/>
    <n v="0"/>
    <n v="0"/>
    <n v="0"/>
    <n v="0"/>
    <n v="0"/>
    <n v="1"/>
    <n v="0"/>
    <n v="0"/>
    <n v="1"/>
    <n v="0"/>
    <n v="1"/>
    <n v="0"/>
    <n v="0"/>
    <x v="28"/>
    <x v="1"/>
    <n v="0"/>
    <n v="0"/>
    <n v="0"/>
    <n v="1"/>
    <n v="0"/>
    <n v="0"/>
    <n v="1"/>
    <n v="0"/>
    <n v="0"/>
    <s v="0"/>
    <s v="0"/>
    <s v="0"/>
    <s v="0"/>
    <s v="0"/>
    <s v="0"/>
    <s v="0"/>
    <s v="0"/>
    <s v="0"/>
    <s v="0"/>
    <s v="0"/>
    <s v="0"/>
    <s v="0"/>
    <s v="0"/>
    <s v="0"/>
    <s v="0"/>
    <s v="0"/>
    <s v="0"/>
    <s v="0"/>
    <s v="0"/>
    <s v="0"/>
    <s v="0"/>
    <x v="0"/>
    <s v="Sin amueblar"/>
    <x v="2134"/>
    <n v="2176.3815291445799"/>
    <s v="no"/>
  </r>
  <r>
    <s v="ILD Greens"/>
    <n v="90"/>
    <n v="9000000"/>
    <n v="5.6140000000000002E-2"/>
    <n v="5614"/>
    <s v="todo bien"/>
    <x v="1"/>
    <x v="1"/>
    <x v="1"/>
    <x v="1"/>
    <x v="10"/>
    <x v="2"/>
    <x v="3"/>
    <n v="3"/>
    <s v=" Sector 37C Gurgaon"/>
    <n v="19"/>
    <s v="todo bien"/>
    <s v="0"/>
    <s v="0"/>
    <s v="0"/>
    <s v="0"/>
    <x v="4"/>
    <x v="107"/>
    <x v="566"/>
    <n v="1"/>
    <n v="0"/>
    <n v="1"/>
    <n v="1"/>
    <n v="0"/>
    <n v="0"/>
    <n v="0"/>
    <n v="1"/>
    <n v="1"/>
    <n v="0"/>
    <n v="0"/>
    <n v="1"/>
    <n v="1"/>
    <n v="1"/>
    <n v="1"/>
    <n v="1"/>
    <n v="1"/>
    <x v="10"/>
    <x v="0"/>
    <n v="1"/>
    <n v="0"/>
    <n v="0"/>
    <n v="0"/>
    <n v="1"/>
    <n v="1"/>
    <n v="0"/>
    <n v="1"/>
    <n v="0"/>
    <s v="0"/>
    <s v="0"/>
    <s v="0"/>
    <s v="0"/>
    <s v="0"/>
    <s v="0"/>
    <s v="0"/>
    <s v="0"/>
    <s v="0"/>
    <s v="0"/>
    <s v="0"/>
    <s v="0"/>
    <s v="0"/>
    <s v="0"/>
    <s v="0"/>
    <s v="0"/>
    <s v="0"/>
    <s v="0"/>
    <s v="0"/>
    <s v="0"/>
    <s v="0"/>
    <s v="0"/>
    <x v="0"/>
    <s v="Sin amueblar"/>
    <x v="2135"/>
    <n v="1603.1350195938699"/>
    <s v="no"/>
  </r>
  <r>
    <s v="Signature Global Park "/>
    <n v="100"/>
    <n v="10000000"/>
    <n v="9.9000000000000005E-2"/>
    <n v="9900"/>
    <s v="todo bien"/>
    <x v="1"/>
    <x v="1"/>
    <x v="0"/>
    <x v="1"/>
    <x v="3"/>
    <x v="1"/>
    <x v="2"/>
    <n v="3"/>
    <s v=" Sector 36 Sohna"/>
    <n v="4"/>
    <s v="todo bien"/>
    <s v="0"/>
    <s v="0"/>
    <s v="0"/>
    <s v="0"/>
    <x v="641"/>
    <x v="0"/>
    <x v="0"/>
    <n v="1"/>
    <n v="1"/>
    <n v="1"/>
    <n v="1"/>
    <n v="0"/>
    <n v="0"/>
    <n v="1"/>
    <n v="1"/>
    <n v="1"/>
    <n v="1"/>
    <n v="1"/>
    <n v="1"/>
    <n v="1"/>
    <n v="1"/>
    <n v="1"/>
    <n v="1"/>
    <n v="1"/>
    <x v="15"/>
    <x v="0"/>
    <n v="1"/>
    <n v="0"/>
    <n v="0"/>
    <n v="0"/>
    <n v="1"/>
    <n v="1"/>
    <n v="1"/>
    <n v="1"/>
    <n v="0"/>
    <s v="0"/>
    <s v="0"/>
    <s v="3"/>
    <s v="1"/>
    <s v="0"/>
    <s v="0"/>
    <s v="0"/>
    <s v="0"/>
    <s v="0"/>
    <s v="0"/>
    <s v="0"/>
    <s v="1"/>
    <s v="0"/>
    <s v="0"/>
    <s v="0"/>
    <s v="0"/>
    <s v="0"/>
    <s v="0"/>
    <s v="0"/>
    <s v="0"/>
    <s v="0"/>
    <s v="0"/>
    <x v="1"/>
    <s v="Amueblado"/>
    <x v="2057"/>
    <n v="1010.10101010101"/>
    <s v="no"/>
  </r>
  <r>
    <s v="Brisk Lumbini Terrace Homes"/>
    <n v="150"/>
    <n v="15000000"/>
    <n v="6.6159999999999997E-2"/>
    <n v="6616"/>
    <s v="todo bien"/>
    <x v="2"/>
    <x v="1"/>
    <x v="1"/>
    <x v="0"/>
    <x v="0"/>
    <x v="5"/>
    <x v="2"/>
    <n v="3"/>
    <s v=" Sector 109 Gurgaon"/>
    <n v="10"/>
    <s v="todo bien"/>
    <s v="1"/>
    <s v="0"/>
    <s v="0"/>
    <s v="0"/>
    <x v="642"/>
    <x v="0"/>
    <x v="0"/>
    <n v="0"/>
    <n v="0"/>
    <n v="0"/>
    <n v="0"/>
    <n v="0"/>
    <n v="0"/>
    <n v="0"/>
    <n v="1"/>
    <n v="0"/>
    <n v="1"/>
    <n v="1"/>
    <n v="1"/>
    <n v="1"/>
    <n v="0"/>
    <n v="1"/>
    <n v="0"/>
    <n v="0"/>
    <x v="1"/>
    <x v="0"/>
    <n v="0"/>
    <n v="1"/>
    <n v="0"/>
    <n v="0"/>
    <n v="0"/>
    <n v="0"/>
    <n v="0"/>
    <n v="0"/>
    <n v="0"/>
    <s v="0"/>
    <s v="0"/>
    <s v="0"/>
    <s v="0"/>
    <s v="0"/>
    <s v="0"/>
    <s v="0"/>
    <s v="0"/>
    <s v="0"/>
    <s v="0"/>
    <s v="0"/>
    <s v="1"/>
    <s v="0"/>
    <s v="0"/>
    <s v="0"/>
    <s v="0"/>
    <s v="0"/>
    <s v="0"/>
    <s v="0"/>
    <s v="0"/>
    <s v="0"/>
    <s v="0"/>
    <x v="0"/>
    <s v="Sin amueblar"/>
    <x v="2136"/>
    <n v="2267.23095525997"/>
    <s v="no"/>
  </r>
  <r>
    <s v="Bhagwati Sadan"/>
    <n v="115"/>
    <n v="11500000"/>
    <n v="5.5E-2"/>
    <n v="5500"/>
    <s v="todo bien"/>
    <x v="2"/>
    <x v="1"/>
    <x v="2"/>
    <x v="2"/>
    <x v="3"/>
    <x v="1"/>
    <x v="1"/>
    <n v="3"/>
    <s v=" Sector 12 Gurgaon"/>
    <n v="2"/>
    <s v="todo bien"/>
    <s v="1"/>
    <s v="0"/>
    <s v="0"/>
    <s v="0"/>
    <x v="4"/>
    <x v="25"/>
    <x v="0"/>
    <s v=""/>
    <s v=""/>
    <s v=""/>
    <s v=""/>
    <s v=""/>
    <s v=""/>
    <s v=""/>
    <s v=""/>
    <s v=""/>
    <s v=""/>
    <s v=""/>
    <s v=""/>
    <s v=""/>
    <s v=""/>
    <s v=""/>
    <s v=""/>
    <s v=""/>
    <x v="4"/>
    <x v="0"/>
    <n v="0"/>
    <n v="1"/>
    <n v="0"/>
    <n v="1"/>
    <n v="1"/>
    <n v="1"/>
    <n v="0"/>
    <n v="0"/>
    <n v="0"/>
    <s v="0"/>
    <s v="0"/>
    <s v="0"/>
    <s v="0"/>
    <s v="0"/>
    <s v="0"/>
    <s v="0"/>
    <s v="0"/>
    <s v="0"/>
    <s v="0"/>
    <s v="0"/>
    <s v="0"/>
    <s v="0"/>
    <s v="0"/>
    <s v="0"/>
    <s v="0"/>
    <s v="0"/>
    <s v="0"/>
    <s v="0"/>
    <s v="0"/>
    <s v="0"/>
    <s v="0"/>
    <x v="0"/>
    <s v="Sin amueblar"/>
    <x v="2137"/>
    <n v="2090.9090909090901"/>
    <s v="no"/>
  </r>
  <r>
    <s v="Central Park Flower Valley Cerise Floors"/>
    <n v="130"/>
    <n v="13000000"/>
    <n v="0.10743"/>
    <n v="10743"/>
    <s v="todo bien"/>
    <x v="2"/>
    <x v="0"/>
    <x v="0"/>
    <x v="2"/>
    <x v="5"/>
    <x v="5"/>
    <x v="2"/>
    <n v="2"/>
    <s v=" Sector-33 Sohna"/>
    <n v="4"/>
    <s v="todo bien"/>
    <s v="0"/>
    <s v="1"/>
    <s v="0"/>
    <s v="0"/>
    <x v="4"/>
    <x v="0"/>
    <x v="430"/>
    <n v="0"/>
    <n v="0"/>
    <n v="0"/>
    <n v="0"/>
    <n v="0"/>
    <n v="0"/>
    <n v="0"/>
    <n v="1"/>
    <n v="0"/>
    <n v="0"/>
    <n v="1"/>
    <n v="1"/>
    <n v="1"/>
    <n v="0"/>
    <n v="0"/>
    <n v="0"/>
    <n v="0"/>
    <x v="0"/>
    <x v="0"/>
    <n v="1"/>
    <n v="0"/>
    <n v="0"/>
    <n v="0"/>
    <n v="1"/>
    <n v="0"/>
    <n v="0"/>
    <n v="0"/>
    <n v="0"/>
    <s v="0"/>
    <s v="0"/>
    <s v="0"/>
    <s v="0"/>
    <s v="0"/>
    <s v="0"/>
    <s v="0"/>
    <s v="0"/>
    <s v="0"/>
    <s v="0"/>
    <s v="0"/>
    <s v="0"/>
    <s v="0"/>
    <s v="0"/>
    <s v="0"/>
    <s v="0"/>
    <s v="0"/>
    <s v="0"/>
    <s v="0"/>
    <s v="0"/>
    <s v="0"/>
    <s v="0"/>
    <x v="0"/>
    <s v="Sin amueblar"/>
    <x v="2138"/>
    <n v="1210.0902913525001"/>
    <s v="no"/>
  </r>
  <r>
    <s v="ASS The Leafotech Blith"/>
    <n v="190"/>
    <n v="19000000"/>
    <n v="6.7019999999999996E-2"/>
    <n v="6702"/>
    <s v="todo bien"/>
    <x v="3"/>
    <x v="2"/>
    <x v="2"/>
    <x v="1"/>
    <x v="3"/>
    <x v="2"/>
    <x v="4"/>
    <n v="4"/>
    <s v=" Sector 99 Gurgaon"/>
    <n v="2"/>
    <s v="todo bien"/>
    <s v="0"/>
    <s v="0"/>
    <s v="0"/>
    <s v="0"/>
    <x v="4"/>
    <x v="353"/>
    <x v="0"/>
    <s v=""/>
    <s v=""/>
    <s v=""/>
    <s v=""/>
    <s v=""/>
    <s v=""/>
    <s v=""/>
    <s v=""/>
    <s v=""/>
    <s v=""/>
    <s v=""/>
    <s v=""/>
    <s v=""/>
    <s v=""/>
    <s v=""/>
    <s v=""/>
    <s v=""/>
    <x v="4"/>
    <x v="0"/>
    <n v="0"/>
    <n v="0"/>
    <n v="0"/>
    <n v="0"/>
    <n v="1"/>
    <n v="0"/>
    <n v="1"/>
    <n v="1"/>
    <n v="0"/>
    <s v="0"/>
    <s v="0"/>
    <s v="0"/>
    <s v="0"/>
    <s v="0"/>
    <s v="0"/>
    <s v="0"/>
    <s v="0"/>
    <s v="0"/>
    <s v="0"/>
    <s v="0"/>
    <s v="0"/>
    <s v="0"/>
    <s v="0"/>
    <s v="0"/>
    <s v="0"/>
    <s v="0"/>
    <s v="0"/>
    <s v="0"/>
    <s v="0"/>
    <s v="0"/>
    <s v="0"/>
    <x v="0"/>
    <s v="Sin amueblar"/>
    <x v="2139"/>
    <n v="2834.9746344374803"/>
    <s v="no"/>
  </r>
  <r>
    <s v="ESS The Leafel Towers"/>
    <n v="220"/>
    <n v="22000000"/>
    <n v="0.125"/>
    <n v="12500"/>
    <s v="todo bien"/>
    <x v="3"/>
    <x v="1"/>
    <x v="2"/>
    <x v="1"/>
    <x v="5"/>
    <x v="1"/>
    <x v="4"/>
    <n v="3"/>
    <s v=" Mehrauli Gurgaon Road"/>
    <n v="3"/>
    <s v="todo bien"/>
    <s v="0"/>
    <s v="0"/>
    <s v="0"/>
    <s v="0"/>
    <x v="168"/>
    <x v="0"/>
    <x v="0"/>
    <s v=""/>
    <s v=""/>
    <s v=""/>
    <s v=""/>
    <s v=""/>
    <s v=""/>
    <s v=""/>
    <s v=""/>
    <s v=""/>
    <s v=""/>
    <s v=""/>
    <s v=""/>
    <s v=""/>
    <s v=""/>
    <s v=""/>
    <s v=""/>
    <s v=""/>
    <x v="4"/>
    <x v="0"/>
    <n v="0"/>
    <n v="1"/>
    <n v="1"/>
    <n v="1"/>
    <n v="0"/>
    <n v="0"/>
    <n v="1"/>
    <n v="0"/>
    <n v="1"/>
    <s v="0"/>
    <s v="0"/>
    <s v="1"/>
    <s v="1"/>
    <s v="0"/>
    <s v="0"/>
    <s v="0"/>
    <s v="0"/>
    <s v="0"/>
    <s v="0"/>
    <s v="0"/>
    <s v="0"/>
    <s v="0"/>
    <s v="0"/>
    <s v="0"/>
    <s v="0"/>
    <s v="0"/>
    <s v="0"/>
    <s v="0"/>
    <s v="0"/>
    <s v="0"/>
    <s v="0"/>
    <x v="0"/>
    <s v="Sin amueblar"/>
    <x v="2083"/>
    <n v="1760"/>
    <s v="si"/>
  </r>
  <r>
    <s v="ESS The Leafel Towers"/>
    <n v="220"/>
    <n v="22000000"/>
    <n v="0.125"/>
    <n v="12500"/>
    <s v="todo bien"/>
    <x v="3"/>
    <x v="1"/>
    <x v="2"/>
    <x v="1"/>
    <x v="5"/>
    <x v="7"/>
    <x v="4"/>
    <n v="3"/>
    <s v=" Mehrauli Gurgaon Road"/>
    <n v="3"/>
    <s v="todo bien"/>
    <s v="0"/>
    <s v="0"/>
    <s v="0"/>
    <s v="0"/>
    <x v="168"/>
    <x v="0"/>
    <x v="0"/>
    <s v=""/>
    <s v=""/>
    <s v=""/>
    <s v=""/>
    <s v=""/>
    <s v=""/>
    <s v=""/>
    <s v=""/>
    <s v=""/>
    <s v=""/>
    <s v=""/>
    <s v=""/>
    <s v=""/>
    <s v=""/>
    <s v=""/>
    <s v=""/>
    <s v=""/>
    <x v="4"/>
    <x v="0"/>
    <n v="0"/>
    <n v="1"/>
    <n v="1"/>
    <n v="1"/>
    <n v="0"/>
    <n v="0"/>
    <n v="1"/>
    <n v="0"/>
    <n v="1"/>
    <s v="0"/>
    <s v="0"/>
    <s v="1"/>
    <s v="1"/>
    <s v="0"/>
    <s v="0"/>
    <s v="0"/>
    <s v="0"/>
    <s v="0"/>
    <s v="0"/>
    <s v="0"/>
    <s v="0"/>
    <s v="0"/>
    <s v="0"/>
    <s v="0"/>
    <s v="0"/>
    <s v="0"/>
    <s v="0"/>
    <s v="0"/>
    <s v="0"/>
    <s v="0"/>
    <s v="0"/>
    <x v="0"/>
    <s v="Sin amueblar"/>
    <x v="2083"/>
    <n v="1760"/>
    <s v="si"/>
  </r>
  <r>
    <s v="Tulip Ivory"/>
    <n v="500"/>
    <n v="50000000"/>
    <n v="0.10416"/>
    <n v="10416"/>
    <s v="todo bien"/>
    <x v="4"/>
    <x v="5"/>
    <x v="6"/>
    <x v="1"/>
    <x v="10"/>
    <x v="1"/>
    <x v="0"/>
    <n v="6"/>
    <s v=" Sector 70 Gurgaon"/>
    <n v="12"/>
    <s v="todo bien"/>
    <s v="1"/>
    <s v="1"/>
    <s v="0"/>
    <s v="0"/>
    <x v="643"/>
    <x v="0"/>
    <x v="0"/>
    <n v="1"/>
    <n v="0"/>
    <n v="0"/>
    <n v="1"/>
    <n v="0"/>
    <n v="0"/>
    <n v="0"/>
    <n v="1"/>
    <n v="1"/>
    <n v="1"/>
    <n v="1"/>
    <n v="1"/>
    <n v="1"/>
    <n v="1"/>
    <n v="1"/>
    <n v="1"/>
    <n v="1"/>
    <x v="6"/>
    <x v="0"/>
    <n v="1"/>
    <n v="0"/>
    <n v="0"/>
    <n v="0"/>
    <n v="1"/>
    <n v="0"/>
    <n v="0"/>
    <n v="1"/>
    <n v="1"/>
    <s v="0"/>
    <s v="0"/>
    <s v="0"/>
    <s v="0"/>
    <s v="0"/>
    <s v="0"/>
    <s v="0"/>
    <s v="0"/>
    <s v="0"/>
    <s v="0"/>
    <s v="0"/>
    <s v="0"/>
    <s v="0"/>
    <s v="0"/>
    <s v="0"/>
    <s v="0"/>
    <s v="0"/>
    <s v="0"/>
    <s v="0"/>
    <s v="0"/>
    <s v="0"/>
    <s v="0"/>
    <x v="0"/>
    <s v="Sin amueblar"/>
    <x v="2140"/>
    <n v="4800.3072196620496"/>
    <s v="no"/>
  </r>
  <r>
    <s v="Antriksh Heights"/>
    <n v="85"/>
    <n v="8500000"/>
    <n v="5.5559999999999998E-2"/>
    <n v="5556"/>
    <s v="todo bien"/>
    <x v="1"/>
    <x v="0"/>
    <x v="0"/>
    <x v="1"/>
    <x v="12"/>
    <x v="7"/>
    <x v="2"/>
    <n v="2"/>
    <s v=" Sector 84 Gurgaon"/>
    <n v="21"/>
    <s v="todo bien"/>
    <s v="0"/>
    <s v="1"/>
    <s v="0"/>
    <s v="0"/>
    <x v="4"/>
    <x v="0"/>
    <x v="113"/>
    <n v="0"/>
    <n v="0"/>
    <n v="0"/>
    <n v="0"/>
    <n v="0"/>
    <n v="0"/>
    <n v="0"/>
    <n v="1"/>
    <n v="1"/>
    <n v="0"/>
    <n v="0"/>
    <n v="0"/>
    <n v="1"/>
    <n v="0"/>
    <n v="0"/>
    <n v="1"/>
    <n v="1"/>
    <x v="19"/>
    <x v="1"/>
    <n v="0"/>
    <n v="0"/>
    <n v="0"/>
    <n v="0"/>
    <n v="1"/>
    <n v="0"/>
    <n v="0"/>
    <n v="0"/>
    <n v="0"/>
    <s v="0"/>
    <s v="0"/>
    <s v="0"/>
    <s v="0"/>
    <s v="0"/>
    <s v="0"/>
    <s v="0"/>
    <s v="0"/>
    <s v="0"/>
    <s v="0"/>
    <s v="0"/>
    <s v="0"/>
    <s v="0"/>
    <s v="0"/>
    <s v="0"/>
    <s v="0"/>
    <s v="0"/>
    <s v="0"/>
    <s v="0"/>
    <s v="0"/>
    <s v="0"/>
    <s v="0"/>
    <x v="0"/>
    <s v="Sin amueblar"/>
    <x v="2141"/>
    <n v="1529.87760979121"/>
    <s v="no"/>
  </r>
  <r>
    <s v="Sidhivinayak Apartments"/>
    <n v="190"/>
    <n v="19000000"/>
    <n v="0.10555"/>
    <n v="10555"/>
    <s v="todo bien"/>
    <x v="3"/>
    <x v="2"/>
    <x v="1"/>
    <x v="1"/>
    <x v="17"/>
    <x v="5"/>
    <x v="5"/>
    <n v="4"/>
    <s v=" Sector 55 Gurgaon"/>
    <n v="9"/>
    <s v="todo bien"/>
    <s v="0"/>
    <s v="0"/>
    <s v="1"/>
    <s v="0"/>
    <x v="93"/>
    <x v="0"/>
    <x v="0"/>
    <n v="0"/>
    <n v="0"/>
    <n v="0"/>
    <n v="1"/>
    <n v="0"/>
    <n v="0"/>
    <n v="0"/>
    <n v="1"/>
    <n v="0"/>
    <n v="1"/>
    <n v="1"/>
    <n v="1"/>
    <n v="1"/>
    <n v="0"/>
    <n v="0"/>
    <n v="0"/>
    <n v="0"/>
    <x v="7"/>
    <x v="0"/>
    <n v="0"/>
    <n v="1"/>
    <n v="1"/>
    <n v="1"/>
    <n v="1"/>
    <n v="1"/>
    <n v="1"/>
    <n v="0"/>
    <n v="1"/>
    <s v="4"/>
    <s v="1"/>
    <s v="10"/>
    <s v="1"/>
    <s v="1"/>
    <s v="1"/>
    <s v="1"/>
    <s v="1"/>
    <s v="1"/>
    <s v="3"/>
    <s v="1"/>
    <s v="1"/>
    <s v="5"/>
    <s v="1"/>
    <s v="1"/>
    <s v="0"/>
    <s v="0"/>
    <s v="0"/>
    <s v="0"/>
    <s v="0"/>
    <s v="0"/>
    <s v="0"/>
    <x v="2"/>
    <s v="Semi-Amueblado"/>
    <x v="1248"/>
    <n v="1800.09474182851"/>
    <s v="no"/>
  </r>
  <r>
    <s v="MM Woodshire"/>
    <n v="90"/>
    <n v="9000000"/>
    <n v="6.5879999999999994E-2"/>
    <n v="6588"/>
    <s v="todo bien"/>
    <x v="1"/>
    <x v="0"/>
    <x v="0"/>
    <x v="1"/>
    <x v="6"/>
    <x v="1"/>
    <x v="2"/>
    <n v="2"/>
    <s v=" Sector 107 Gurgaon"/>
    <n v="14"/>
    <s v="todo bien"/>
    <s v="0"/>
    <s v="0"/>
    <s v="0"/>
    <s v="0"/>
    <x v="4"/>
    <x v="0"/>
    <x v="289"/>
    <n v="0"/>
    <n v="0"/>
    <n v="1"/>
    <n v="1"/>
    <n v="0"/>
    <n v="0"/>
    <n v="1"/>
    <n v="1"/>
    <n v="1"/>
    <n v="1"/>
    <n v="0"/>
    <n v="0"/>
    <n v="1"/>
    <n v="0"/>
    <n v="1"/>
    <n v="1"/>
    <n v="1"/>
    <x v="10"/>
    <x v="1"/>
    <n v="0"/>
    <n v="0"/>
    <n v="0"/>
    <n v="0"/>
    <n v="1"/>
    <n v="0"/>
    <n v="0"/>
    <n v="1"/>
    <n v="0"/>
    <s v="0"/>
    <s v="0"/>
    <s v="0"/>
    <s v="0"/>
    <s v="0"/>
    <s v="0"/>
    <s v="0"/>
    <s v="0"/>
    <s v="0"/>
    <s v="0"/>
    <s v="0"/>
    <s v="0"/>
    <s v="0"/>
    <s v="0"/>
    <s v="0"/>
    <s v="0"/>
    <s v="0"/>
    <s v="0"/>
    <s v="0"/>
    <s v="0"/>
    <s v="0"/>
    <s v="0"/>
    <x v="0"/>
    <s v="Sin amueblar"/>
    <x v="642"/>
    <n v="1366.1202185792301"/>
    <s v="no"/>
  </r>
  <r>
    <s v="GLS Avenue "/>
    <n v="45"/>
    <n v="4500000"/>
    <n v="7.6139999999999999E-2"/>
    <n v="7614"/>
    <s v="todo bien"/>
    <x v="0"/>
    <x v="0"/>
    <x v="0"/>
    <x v="0"/>
    <x v="12"/>
    <x v="1"/>
    <x v="2"/>
    <n v="2"/>
    <s v=" Sector 92 Gurgaon"/>
    <n v="12"/>
    <s v="todo bien"/>
    <s v="0"/>
    <s v="1"/>
    <s v="0"/>
    <s v="0"/>
    <x v="81"/>
    <x v="354"/>
    <x v="0"/>
    <n v="0"/>
    <n v="0"/>
    <n v="0"/>
    <n v="1"/>
    <n v="0"/>
    <n v="0"/>
    <n v="0"/>
    <n v="1"/>
    <n v="0"/>
    <n v="0"/>
    <n v="0"/>
    <n v="0"/>
    <n v="1"/>
    <n v="1"/>
    <n v="0"/>
    <n v="0"/>
    <n v="0"/>
    <x v="8"/>
    <x v="0"/>
    <n v="0"/>
    <n v="0"/>
    <n v="0"/>
    <n v="0"/>
    <n v="0"/>
    <n v="0"/>
    <n v="0"/>
    <n v="0"/>
    <n v="0"/>
    <s v="0"/>
    <s v="0"/>
    <s v="2"/>
    <s v="1"/>
    <s v="0"/>
    <s v="0"/>
    <s v="0"/>
    <s v="9"/>
    <s v="0"/>
    <s v="0"/>
    <s v="0"/>
    <s v="1"/>
    <s v="0"/>
    <s v="0"/>
    <s v="0"/>
    <s v="0"/>
    <s v="0"/>
    <s v="0"/>
    <s v="0"/>
    <s v="0"/>
    <s v="0"/>
    <s v="0"/>
    <x v="1"/>
    <s v="Amueblado"/>
    <x v="1805"/>
    <n v="591.01654846334998"/>
    <s v="no"/>
  </r>
  <r>
    <s v="Signature Global City "/>
    <n v="78"/>
    <n v="7800000"/>
    <n v="0.11142000000000001"/>
    <n v="11142"/>
    <s v="todo bien"/>
    <x v="1"/>
    <x v="0"/>
    <x v="0"/>
    <x v="1"/>
    <x v="3"/>
    <x v="1"/>
    <x v="3"/>
    <n v="2"/>
    <s v=" Sector 92 Gurgaon"/>
    <n v="4"/>
    <s v="todo bien"/>
    <s v="0"/>
    <s v="0"/>
    <s v="0"/>
    <s v="0"/>
    <x v="29"/>
    <x v="0"/>
    <x v="556"/>
    <n v="0"/>
    <n v="0"/>
    <n v="0"/>
    <n v="0"/>
    <n v="0"/>
    <n v="0"/>
    <n v="0"/>
    <n v="1"/>
    <n v="1"/>
    <n v="0"/>
    <n v="0"/>
    <n v="0"/>
    <n v="1"/>
    <n v="0"/>
    <n v="0"/>
    <n v="1"/>
    <n v="1"/>
    <x v="19"/>
    <x v="0"/>
    <n v="1"/>
    <n v="0"/>
    <n v="0"/>
    <n v="0"/>
    <n v="1"/>
    <n v="0"/>
    <n v="0"/>
    <n v="1"/>
    <n v="0"/>
    <s v="3"/>
    <s v="1"/>
    <s v="0"/>
    <s v="0"/>
    <s v="0"/>
    <s v="0"/>
    <s v="0"/>
    <s v="0"/>
    <s v="0"/>
    <s v="0"/>
    <s v="0"/>
    <s v="1"/>
    <s v="0"/>
    <s v="0"/>
    <s v="0"/>
    <s v="0"/>
    <s v="0"/>
    <s v="0"/>
    <s v="0"/>
    <s v="0"/>
    <s v="0"/>
    <s v="0"/>
    <x v="0"/>
    <s v="Sin amueblar"/>
    <x v="1426"/>
    <n v="700.05385029617003"/>
    <s v="no"/>
  </r>
  <r>
    <s v="DLF Royalton Tower"/>
    <n v="620"/>
    <n v="62000000"/>
    <n v="0.20687"/>
    <n v="20687"/>
    <s v="todo bien"/>
    <x v="6"/>
    <x v="2"/>
    <x v="2"/>
    <x v="1"/>
    <x v="17"/>
    <x v="1"/>
    <x v="5"/>
    <n v="4"/>
    <s v=" DLF Phase 5"/>
    <n v="15"/>
    <s v="todo bien"/>
    <s v="1"/>
    <s v="0"/>
    <s v="0"/>
    <s v="0"/>
    <x v="4"/>
    <x v="0"/>
    <x v="559"/>
    <n v="0"/>
    <n v="0"/>
    <n v="0"/>
    <n v="0"/>
    <n v="0"/>
    <n v="0"/>
    <n v="0"/>
    <n v="1"/>
    <n v="0"/>
    <n v="0"/>
    <n v="0"/>
    <n v="1"/>
    <n v="0"/>
    <n v="0"/>
    <n v="0"/>
    <n v="0"/>
    <n v="0"/>
    <x v="11"/>
    <x v="1"/>
    <n v="0"/>
    <n v="0"/>
    <n v="0"/>
    <n v="0"/>
    <n v="0"/>
    <n v="0"/>
    <n v="0"/>
    <n v="0"/>
    <n v="0"/>
    <s v="0"/>
    <s v="0"/>
    <s v="0"/>
    <s v="0"/>
    <s v="0"/>
    <s v="0"/>
    <s v="0"/>
    <s v="0"/>
    <s v="0"/>
    <s v="0"/>
    <s v="0"/>
    <s v="0"/>
    <s v="0"/>
    <s v="0"/>
    <s v="0"/>
    <s v="0"/>
    <s v="0"/>
    <s v="0"/>
    <s v="0"/>
    <s v="0"/>
    <s v="0"/>
    <s v="0"/>
    <x v="0"/>
    <s v="Sin amueblar"/>
    <x v="2142"/>
    <n v="2997.0512882486501"/>
    <s v="no"/>
  </r>
  <r>
    <s v="Shapoorji Pallonji Joyville Gurugram"/>
    <n v="160"/>
    <n v="16000000"/>
    <n v="0.11700000000000001"/>
    <n v="11700"/>
    <s v="todo bien"/>
    <x v="3"/>
    <x v="0"/>
    <x v="0"/>
    <x v="1"/>
    <x v="6"/>
    <x v="1"/>
    <x v="5"/>
    <n v="2"/>
    <s v=" Sector 102 Gurgaon"/>
    <n v="14"/>
    <s v="todo bien"/>
    <s v="0"/>
    <s v="0"/>
    <s v="0"/>
    <s v="0"/>
    <x v="4"/>
    <x v="342"/>
    <x v="0"/>
    <s v=""/>
    <s v=""/>
    <s v=""/>
    <s v=""/>
    <s v=""/>
    <s v=""/>
    <s v=""/>
    <s v=""/>
    <s v=""/>
    <s v=""/>
    <s v=""/>
    <s v=""/>
    <s v=""/>
    <s v=""/>
    <s v=""/>
    <s v=""/>
    <s v=""/>
    <x v="4"/>
    <x v="2"/>
    <s v=""/>
    <s v=""/>
    <s v=""/>
    <s v=""/>
    <s v=""/>
    <s v=""/>
    <s v=""/>
    <s v=""/>
    <s v=""/>
    <s v="0"/>
    <s v="0"/>
    <s v="0"/>
    <s v="0"/>
    <s v="0"/>
    <s v="0"/>
    <s v="0"/>
    <s v="0"/>
    <s v="0"/>
    <s v="0"/>
    <s v="0"/>
    <s v="0"/>
    <s v="0"/>
    <s v="0"/>
    <s v="0"/>
    <s v="0"/>
    <s v="0"/>
    <s v="0"/>
    <s v="0"/>
    <s v="0"/>
    <s v="0"/>
    <s v="0"/>
    <x v="0"/>
    <s v="Sin amueblar"/>
    <x v="2143"/>
    <n v="1367.5213675213602"/>
    <s v="no"/>
  </r>
  <r>
    <s v="Krisumi Waterfall Residences"/>
    <n v="230"/>
    <n v="23000000"/>
    <n v="0.15551000000000001"/>
    <n v="15551"/>
    <s v="todo bien"/>
    <x v="3"/>
    <x v="0"/>
    <x v="0"/>
    <x v="2"/>
    <x v="23"/>
    <x v="1"/>
    <x v="4"/>
    <n v="2"/>
    <s v=" Sector 36A Gurgaon"/>
    <n v="23"/>
    <s v="todo bien"/>
    <s v="0"/>
    <s v="0"/>
    <s v="0"/>
    <s v="0"/>
    <x v="4"/>
    <x v="343"/>
    <x v="0"/>
    <s v=""/>
    <s v=""/>
    <s v=""/>
    <s v=""/>
    <s v=""/>
    <s v=""/>
    <s v=""/>
    <s v=""/>
    <s v=""/>
    <s v=""/>
    <s v=""/>
    <s v=""/>
    <s v=""/>
    <s v=""/>
    <s v=""/>
    <s v=""/>
    <s v=""/>
    <x v="4"/>
    <x v="0"/>
    <n v="1"/>
    <n v="0"/>
    <n v="0"/>
    <n v="0"/>
    <n v="1"/>
    <n v="1"/>
    <n v="0"/>
    <n v="1"/>
    <n v="0"/>
    <s v="0"/>
    <s v="0"/>
    <s v="0"/>
    <s v="0"/>
    <s v="0"/>
    <s v="0"/>
    <s v="0"/>
    <s v="0"/>
    <s v="0"/>
    <s v="0"/>
    <s v="0"/>
    <s v="0"/>
    <s v="0"/>
    <s v="0"/>
    <s v="0"/>
    <s v="0"/>
    <s v="0"/>
    <s v="0"/>
    <s v="0"/>
    <s v="0"/>
    <s v="0"/>
    <s v="0"/>
    <x v="0"/>
    <s v="Sin amueblar"/>
    <x v="2074"/>
    <n v="1479.0045656227799"/>
    <s v="no"/>
  </r>
  <r>
    <s v="Smart World Gems"/>
    <n v="86"/>
    <n v="8600000"/>
    <n v="7.7960000000000002E-2"/>
    <n v="7796"/>
    <s v="todo bien"/>
    <x v="1"/>
    <x v="0"/>
    <x v="1"/>
    <x v="2"/>
    <x v="0"/>
    <x v="2"/>
    <x v="2"/>
    <n v="2"/>
    <s v=" Sector 89 Gurgaon"/>
    <n v="4"/>
    <s v="todo bien"/>
    <s v="1"/>
    <s v="1"/>
    <s v="1"/>
    <s v="0"/>
    <x v="13"/>
    <x v="0"/>
    <x v="0"/>
    <n v="1"/>
    <n v="0"/>
    <n v="0"/>
    <n v="1"/>
    <n v="0"/>
    <n v="0"/>
    <n v="1"/>
    <n v="1"/>
    <n v="1"/>
    <n v="1"/>
    <n v="1"/>
    <n v="1"/>
    <n v="1"/>
    <n v="1"/>
    <n v="1"/>
    <n v="1"/>
    <n v="1"/>
    <x v="6"/>
    <x v="0"/>
    <n v="1"/>
    <n v="0"/>
    <n v="0"/>
    <n v="0"/>
    <n v="1"/>
    <n v="0"/>
    <n v="1"/>
    <n v="0"/>
    <n v="0"/>
    <s v="3"/>
    <s v="1"/>
    <s v="2"/>
    <s v="1"/>
    <s v="0"/>
    <s v="0"/>
    <s v="0"/>
    <s v="0"/>
    <s v="0"/>
    <s v="0"/>
    <s v="0"/>
    <s v="1"/>
    <s v="3"/>
    <s v="1"/>
    <s v="0"/>
    <s v="0"/>
    <s v="0"/>
    <s v="0"/>
    <s v="0"/>
    <s v="0"/>
    <s v="0"/>
    <s v="0"/>
    <x v="1"/>
    <s v="Amueblado"/>
    <x v="22"/>
    <n v="1103.1298101590501"/>
    <s v="no"/>
  </r>
  <r>
    <s v="GLS Avenue "/>
    <n v="45"/>
    <n v="4500000"/>
    <n v="0.06"/>
    <n v="6000"/>
    <s v="todo bien"/>
    <x v="0"/>
    <x v="1"/>
    <x v="1"/>
    <x v="0"/>
    <x v="12"/>
    <x v="2"/>
    <x v="0"/>
    <n v="3"/>
    <s v=" Sector 92 Gurgaon"/>
    <n v="12"/>
    <s v="todo bien"/>
    <s v="0"/>
    <s v="0"/>
    <s v="0"/>
    <s v="0"/>
    <x v="18"/>
    <x v="0"/>
    <x v="0"/>
    <s v=""/>
    <s v=""/>
    <s v=""/>
    <s v=""/>
    <s v=""/>
    <s v=""/>
    <s v=""/>
    <s v=""/>
    <s v=""/>
    <s v=""/>
    <s v=""/>
    <s v=""/>
    <s v=""/>
    <s v=""/>
    <s v=""/>
    <s v=""/>
    <s v=""/>
    <x v="4"/>
    <x v="0"/>
    <n v="0"/>
    <n v="0"/>
    <n v="0"/>
    <n v="0"/>
    <n v="0"/>
    <n v="0"/>
    <n v="0"/>
    <n v="0"/>
    <n v="0"/>
    <s v="0"/>
    <s v="0"/>
    <s v="0"/>
    <s v="0"/>
    <s v="0"/>
    <s v="0"/>
    <s v="0"/>
    <s v="0"/>
    <s v="0"/>
    <s v="0"/>
    <s v="0"/>
    <s v="0"/>
    <s v="0"/>
    <s v="0"/>
    <s v="0"/>
    <s v="0"/>
    <s v="0"/>
    <s v="0"/>
    <s v="0"/>
    <s v="0"/>
    <s v="0"/>
    <s v="0"/>
    <x v="0"/>
    <s v="Sin amueblar"/>
    <x v="28"/>
    <n v="750"/>
    <s v="si"/>
  </r>
  <r>
    <s v="Experion The Heartsong"/>
    <n v="102"/>
    <n v="10200000"/>
    <n v="7.9500000000000001E-2"/>
    <n v="7950"/>
    <s v="todo bien"/>
    <x v="2"/>
    <x v="0"/>
    <x v="1"/>
    <x v="1"/>
    <x v="0"/>
    <x v="1"/>
    <x v="0"/>
    <n v="2"/>
    <s v=" Sector 108 Gurgaon"/>
    <n v="14"/>
    <s v="todo bien"/>
    <s v="0"/>
    <s v="1"/>
    <s v="0"/>
    <s v="0"/>
    <x v="159"/>
    <x v="355"/>
    <x v="0"/>
    <n v="0"/>
    <n v="0"/>
    <n v="0"/>
    <n v="0"/>
    <n v="0"/>
    <n v="0"/>
    <n v="1"/>
    <n v="1"/>
    <n v="1"/>
    <n v="1"/>
    <n v="1"/>
    <n v="1"/>
    <n v="1"/>
    <n v="1"/>
    <n v="1"/>
    <n v="1"/>
    <n v="1"/>
    <x v="3"/>
    <x v="0"/>
    <n v="1"/>
    <n v="0"/>
    <n v="0"/>
    <n v="0"/>
    <n v="1"/>
    <n v="0"/>
    <n v="0"/>
    <n v="1"/>
    <n v="0"/>
    <s v="2"/>
    <s v="1"/>
    <s v="0"/>
    <s v="0"/>
    <s v="0"/>
    <s v="0"/>
    <s v="0"/>
    <s v="1"/>
    <s v="0"/>
    <s v="0"/>
    <s v="0"/>
    <s v="0"/>
    <s v="0"/>
    <s v="0"/>
    <s v="0"/>
    <s v="0"/>
    <s v="0"/>
    <s v="0"/>
    <s v="0"/>
    <s v="0"/>
    <s v="0"/>
    <s v="0"/>
    <x v="0"/>
    <s v="Sin amueblar"/>
    <x v="2144"/>
    <n v="1283.01886792452"/>
    <s v="no"/>
  </r>
  <r>
    <s v="Breez Global Heights"/>
    <n v="40"/>
    <n v="4000000"/>
    <n v="6.694E-2"/>
    <n v="6694"/>
    <s v="todo bien"/>
    <x v="0"/>
    <x v="0"/>
    <x v="0"/>
    <x v="2"/>
    <x v="20"/>
    <x v="1"/>
    <x v="0"/>
    <n v="2"/>
    <s v=" Sohna"/>
    <n v="10"/>
    <s v="todo bien"/>
    <s v="0"/>
    <s v="0"/>
    <s v="0"/>
    <s v="0"/>
    <x v="644"/>
    <x v="0"/>
    <x v="522"/>
    <n v="0"/>
    <n v="0"/>
    <n v="1"/>
    <n v="1"/>
    <n v="0"/>
    <n v="0"/>
    <n v="0"/>
    <n v="1"/>
    <n v="1"/>
    <n v="1"/>
    <n v="0"/>
    <n v="0"/>
    <n v="1"/>
    <n v="1"/>
    <n v="1"/>
    <n v="0"/>
    <n v="1"/>
    <x v="44"/>
    <x v="0"/>
    <n v="1"/>
    <n v="0"/>
    <n v="0"/>
    <n v="0"/>
    <n v="1"/>
    <n v="0"/>
    <n v="0"/>
    <n v="1"/>
    <n v="1"/>
    <s v="0"/>
    <s v="0"/>
    <s v="0"/>
    <s v="0"/>
    <s v="0"/>
    <s v="0"/>
    <s v="0"/>
    <s v="0"/>
    <s v="0"/>
    <s v="0"/>
    <s v="0"/>
    <s v="0"/>
    <s v="0"/>
    <s v="0"/>
    <s v="0"/>
    <s v="0"/>
    <s v="0"/>
    <s v="0"/>
    <s v="0"/>
    <s v="0"/>
    <s v="0"/>
    <s v="0"/>
    <x v="0"/>
    <s v="Sin amueblar"/>
    <x v="2145"/>
    <n v="597.55004481624997"/>
    <s v="no"/>
  </r>
  <r>
    <s v="Conscient Elevate"/>
    <n v="390"/>
    <n v="39000000"/>
    <n v="0.16993"/>
    <n v="16993"/>
    <s v="todo bien"/>
    <x v="5"/>
    <x v="1"/>
    <x v="4"/>
    <x v="3"/>
    <x v="10"/>
    <x v="1"/>
    <x v="4"/>
    <n v="3"/>
    <s v=" Sector 59 Gurgaon"/>
    <n v="1"/>
    <s v="todo bien"/>
    <s v="0"/>
    <s v="0"/>
    <s v="0"/>
    <s v="0"/>
    <x v="4"/>
    <x v="356"/>
    <x v="0"/>
    <s v=""/>
    <s v=""/>
    <s v=""/>
    <s v=""/>
    <s v=""/>
    <s v=""/>
    <s v=""/>
    <s v=""/>
    <s v=""/>
    <s v=""/>
    <s v=""/>
    <s v=""/>
    <s v=""/>
    <s v=""/>
    <s v=""/>
    <s v=""/>
    <s v=""/>
    <x v="4"/>
    <x v="0"/>
    <n v="1"/>
    <n v="0"/>
    <n v="0"/>
    <n v="0"/>
    <n v="1"/>
    <n v="1"/>
    <n v="1"/>
    <n v="1"/>
    <n v="0"/>
    <s v="0"/>
    <s v="0"/>
    <s v="0"/>
    <s v="0"/>
    <s v="0"/>
    <s v="0"/>
    <s v="0"/>
    <s v="0"/>
    <s v="0"/>
    <s v="0"/>
    <s v="0"/>
    <s v="0"/>
    <s v="0"/>
    <s v="0"/>
    <s v="0"/>
    <s v="0"/>
    <s v="0"/>
    <s v="0"/>
    <s v="0"/>
    <s v="0"/>
    <s v="0"/>
    <s v="0"/>
    <x v="0"/>
    <s v="Sin amueblar"/>
    <x v="2146"/>
    <n v="2295.0626728652901"/>
    <s v="no"/>
  </r>
  <r>
    <s v="Central Park Flower Valley"/>
    <n v="250"/>
    <n v="25000000"/>
    <n v="0.13270000000000001"/>
    <n v="13270"/>
    <s v="todo bien"/>
    <x v="3"/>
    <x v="1"/>
    <x v="1"/>
    <x v="2"/>
    <x v="1"/>
    <x v="1"/>
    <x v="4"/>
    <n v="3"/>
    <s v=" Sector-33 Sohna"/>
    <n v="1"/>
    <s v="todo bien"/>
    <s v="0"/>
    <s v="0"/>
    <s v="0"/>
    <s v="0"/>
    <x v="628"/>
    <x v="0"/>
    <x v="0"/>
    <s v=""/>
    <s v=""/>
    <s v=""/>
    <s v=""/>
    <s v=""/>
    <s v=""/>
    <s v=""/>
    <s v=""/>
    <s v=""/>
    <s v=""/>
    <s v=""/>
    <s v=""/>
    <s v=""/>
    <s v=""/>
    <s v=""/>
    <s v=""/>
    <s v=""/>
    <x v="4"/>
    <x v="0"/>
    <n v="1"/>
    <n v="0"/>
    <n v="0"/>
    <n v="0"/>
    <n v="1"/>
    <n v="1"/>
    <n v="0"/>
    <n v="1"/>
    <n v="0"/>
    <s v="0"/>
    <s v="0"/>
    <s v="0"/>
    <s v="0"/>
    <s v="0"/>
    <s v="0"/>
    <s v="0"/>
    <s v="0"/>
    <s v="0"/>
    <s v="0"/>
    <s v="0"/>
    <s v="0"/>
    <s v="0"/>
    <s v="0"/>
    <s v="0"/>
    <s v="0"/>
    <s v="0"/>
    <s v="0"/>
    <s v="0"/>
    <s v="0"/>
    <s v="0"/>
    <s v="0"/>
    <x v="0"/>
    <s v="Sin amueblar"/>
    <x v="2095"/>
    <n v="1883.94875659382"/>
    <s v="no"/>
  </r>
  <r>
    <s v="MM Heights"/>
    <n v="244"/>
    <n v="24400000"/>
    <n v="0.13300000000000001"/>
    <n v="13300"/>
    <s v="todo bien"/>
    <x v="3"/>
    <x v="1"/>
    <x v="1"/>
    <x v="2"/>
    <x v="20"/>
    <x v="1"/>
    <x v="3"/>
    <n v="3"/>
    <s v=" Sector 65 Gurgaon"/>
    <n v="20"/>
    <s v="todo bien"/>
    <s v="0"/>
    <s v="0"/>
    <s v="0"/>
    <s v="0"/>
    <x v="4"/>
    <x v="0"/>
    <x v="37"/>
    <n v="0"/>
    <n v="0"/>
    <n v="0"/>
    <n v="1"/>
    <n v="1"/>
    <n v="0"/>
    <n v="0"/>
    <n v="1"/>
    <n v="1"/>
    <n v="0"/>
    <n v="0"/>
    <n v="0"/>
    <n v="1"/>
    <n v="0"/>
    <n v="0"/>
    <n v="1"/>
    <n v="1"/>
    <x v="2"/>
    <x v="0"/>
    <n v="1"/>
    <n v="0"/>
    <n v="0"/>
    <n v="0"/>
    <n v="1"/>
    <n v="0"/>
    <n v="0"/>
    <n v="1"/>
    <n v="1"/>
    <s v="0"/>
    <s v="0"/>
    <s v="0"/>
    <s v="0"/>
    <s v="0"/>
    <s v="0"/>
    <s v="0"/>
    <s v="0"/>
    <s v="0"/>
    <s v="0"/>
    <s v="0"/>
    <s v="0"/>
    <s v="0"/>
    <s v="0"/>
    <s v="0"/>
    <s v="0"/>
    <s v="0"/>
    <s v="0"/>
    <s v="0"/>
    <s v="0"/>
    <s v="0"/>
    <s v="0"/>
    <x v="0"/>
    <s v="Sin amueblar"/>
    <x v="2147"/>
    <n v="1834.58646616541"/>
    <s v="no"/>
  </r>
  <r>
    <s v="Corona Gracieux"/>
    <n v="105"/>
    <n v="10500000"/>
    <n v="5.9490000000000001E-2"/>
    <n v="5949"/>
    <s v="todo bien"/>
    <x v="2"/>
    <x v="1"/>
    <x v="1"/>
    <x v="1"/>
    <x v="20"/>
    <x v="2"/>
    <x v="0"/>
    <n v="3"/>
    <s v=" Sector 76 Gurgaon"/>
    <n v="13"/>
    <s v="todo bien"/>
    <s v="0"/>
    <s v="0"/>
    <s v="0"/>
    <s v="0"/>
    <x v="4"/>
    <x v="0"/>
    <x v="428"/>
    <n v="1"/>
    <n v="1"/>
    <n v="1"/>
    <n v="1"/>
    <n v="0"/>
    <n v="0"/>
    <n v="1"/>
    <n v="1"/>
    <n v="1"/>
    <n v="1"/>
    <n v="1"/>
    <n v="1"/>
    <n v="1"/>
    <n v="1"/>
    <n v="1"/>
    <n v="1"/>
    <n v="1"/>
    <x v="15"/>
    <x v="1"/>
    <n v="1"/>
    <n v="0"/>
    <n v="0"/>
    <n v="0"/>
    <n v="1"/>
    <n v="0"/>
    <n v="0"/>
    <n v="0"/>
    <n v="0"/>
    <s v="0"/>
    <s v="0"/>
    <s v="4"/>
    <s v="1"/>
    <s v="0"/>
    <s v="0"/>
    <s v="0"/>
    <s v="0"/>
    <s v="0"/>
    <s v="0"/>
    <s v="0"/>
    <s v="1"/>
    <s v="2"/>
    <s v="1"/>
    <s v="0"/>
    <s v="0"/>
    <s v="0"/>
    <s v="0"/>
    <s v="0"/>
    <s v="0"/>
    <s v="0"/>
    <s v="0"/>
    <x v="1"/>
    <s v="Amueblado"/>
    <x v="2148"/>
    <n v="1765.0025214321699"/>
    <s v="no"/>
  </r>
  <r>
    <s v="Shapoorji Pallonji Joyville Gurugram"/>
    <n v="212"/>
    <n v="21200000"/>
    <n v="0.11447"/>
    <n v="11447"/>
    <s v="todo bien"/>
    <x v="3"/>
    <x v="1"/>
    <x v="1"/>
    <x v="1"/>
    <x v="17"/>
    <x v="3"/>
    <x v="2"/>
    <n v="3"/>
    <s v=" Sector 102 Gurgaon"/>
    <n v="26"/>
    <s v="todo bien"/>
    <s v="0"/>
    <s v="0"/>
    <s v="0"/>
    <s v="0"/>
    <x v="26"/>
    <x v="0"/>
    <x v="203"/>
    <n v="0"/>
    <n v="0"/>
    <n v="1"/>
    <n v="1"/>
    <n v="0"/>
    <n v="0"/>
    <n v="1"/>
    <n v="1"/>
    <n v="1"/>
    <n v="1"/>
    <n v="1"/>
    <n v="1"/>
    <n v="1"/>
    <n v="1"/>
    <n v="1"/>
    <n v="1"/>
    <n v="1"/>
    <x v="9"/>
    <x v="0"/>
    <n v="1"/>
    <n v="0"/>
    <n v="0"/>
    <n v="0"/>
    <n v="1"/>
    <n v="1"/>
    <n v="0"/>
    <n v="1"/>
    <n v="1"/>
    <s v="3"/>
    <s v="1"/>
    <s v="0"/>
    <s v="0"/>
    <s v="0"/>
    <s v="0"/>
    <s v="0"/>
    <s v="0"/>
    <s v="0"/>
    <s v="0"/>
    <s v="0"/>
    <s v="0"/>
    <s v="0"/>
    <s v="0"/>
    <s v="0"/>
    <s v="0"/>
    <s v="0"/>
    <s v="0"/>
    <s v="0"/>
    <s v="0"/>
    <s v="0"/>
    <s v="0"/>
    <x v="0"/>
    <s v="Sin amueblar"/>
    <x v="2149"/>
    <n v="1852.0136280248098"/>
    <s v="no"/>
  </r>
  <r>
    <s v="Spaze Privvy The AddreSS The Leaf"/>
    <n v="145"/>
    <n v="14500000"/>
    <n v="8.0329999999999999E-2"/>
    <n v="8033"/>
    <s v="todo bien"/>
    <x v="2"/>
    <x v="1"/>
    <x v="2"/>
    <x v="2"/>
    <x v="2"/>
    <x v="2"/>
    <x v="0"/>
    <n v="3"/>
    <s v=" Sector 93 Gurgaon"/>
    <n v="15"/>
    <s v="todo bien"/>
    <s v="0"/>
    <s v="0"/>
    <s v="0"/>
    <s v="0"/>
    <x v="36"/>
    <x v="2"/>
    <x v="339"/>
    <n v="0"/>
    <n v="0"/>
    <n v="0"/>
    <n v="1"/>
    <n v="0"/>
    <n v="1"/>
    <n v="1"/>
    <n v="1"/>
    <n v="0"/>
    <n v="1"/>
    <n v="0"/>
    <n v="1"/>
    <n v="1"/>
    <n v="1"/>
    <n v="1"/>
    <n v="0"/>
    <n v="0"/>
    <x v="33"/>
    <x v="0"/>
    <n v="1"/>
    <n v="0"/>
    <n v="0"/>
    <n v="0"/>
    <n v="1"/>
    <n v="0"/>
    <n v="0"/>
    <n v="1"/>
    <n v="0"/>
    <s v="4"/>
    <s v="1"/>
    <s v="3"/>
    <s v="1"/>
    <s v="0"/>
    <s v="0"/>
    <s v="1"/>
    <s v="16"/>
    <s v="1"/>
    <s v="0"/>
    <s v="0"/>
    <s v="1"/>
    <s v="3"/>
    <s v="1"/>
    <s v="0"/>
    <s v="0"/>
    <s v="0"/>
    <s v="0"/>
    <s v="0"/>
    <s v="0"/>
    <s v="0"/>
    <s v="0"/>
    <x v="2"/>
    <s v="Semi-Amueblado"/>
    <x v="1183"/>
    <n v="1805.0541516245401"/>
    <s v="no"/>
  </r>
  <r>
    <s v="Central Park Flower Valley"/>
    <n v="140"/>
    <n v="14000000"/>
    <n v="0.21537999999999999"/>
    <n v="21538"/>
    <s v="todo bien"/>
    <x v="2"/>
    <x v="1"/>
    <x v="1"/>
    <x v="1"/>
    <x v="3"/>
    <x v="1"/>
    <x v="3"/>
    <n v="3"/>
    <s v=" Sector-33 Sohna"/>
    <n v="4"/>
    <s v="todo bien"/>
    <s v="0"/>
    <s v="0"/>
    <s v="0"/>
    <s v="0"/>
    <x v="4"/>
    <x v="0"/>
    <x v="507"/>
    <n v="0"/>
    <n v="0"/>
    <n v="1"/>
    <n v="0"/>
    <n v="0"/>
    <n v="0"/>
    <n v="1"/>
    <n v="1"/>
    <n v="1"/>
    <n v="0"/>
    <n v="0"/>
    <n v="1"/>
    <n v="1"/>
    <n v="0"/>
    <n v="1"/>
    <n v="1"/>
    <n v="1"/>
    <x v="37"/>
    <x v="0"/>
    <n v="1"/>
    <n v="0"/>
    <n v="0"/>
    <n v="0"/>
    <n v="1"/>
    <n v="1"/>
    <n v="0"/>
    <n v="1"/>
    <n v="0"/>
    <s v="0"/>
    <s v="0"/>
    <s v="0"/>
    <s v="0"/>
    <s v="0"/>
    <s v="0"/>
    <s v="0"/>
    <s v="0"/>
    <s v="0"/>
    <s v="0"/>
    <s v="0"/>
    <s v="0"/>
    <s v="0"/>
    <s v="0"/>
    <s v="0"/>
    <s v="0"/>
    <s v="0"/>
    <s v="0"/>
    <s v="0"/>
    <s v="0"/>
    <s v="0"/>
    <s v="0"/>
    <x v="0"/>
    <s v="Sin amueblar"/>
    <x v="2121"/>
    <n v="650.01392886990004"/>
    <s v="no"/>
  </r>
  <r>
    <s v="GLS Arawali Homes"/>
    <n v="27"/>
    <n v="2700000"/>
    <n v="4.6870000000000002E-2"/>
    <n v="4687"/>
    <s v="todo bien"/>
    <x v="0"/>
    <x v="0"/>
    <x v="0"/>
    <x v="2"/>
    <x v="1"/>
    <x v="4"/>
    <x v="2"/>
    <n v="2"/>
    <s v=" Sohna"/>
    <n v="13"/>
    <s v="todo bien"/>
    <s v="0"/>
    <s v="0"/>
    <s v="0"/>
    <s v="0"/>
    <x v="510"/>
    <x v="0"/>
    <x v="0"/>
    <n v="0"/>
    <n v="0"/>
    <n v="1"/>
    <n v="0"/>
    <n v="1"/>
    <n v="0"/>
    <n v="0"/>
    <n v="1"/>
    <n v="1"/>
    <n v="0"/>
    <n v="0"/>
    <n v="0"/>
    <n v="1"/>
    <n v="1"/>
    <n v="0"/>
    <n v="0"/>
    <n v="1"/>
    <x v="22"/>
    <x v="1"/>
    <n v="0"/>
    <n v="0"/>
    <n v="0"/>
    <n v="0"/>
    <n v="0"/>
    <n v="0"/>
    <n v="0"/>
    <n v="1"/>
    <n v="0"/>
    <s v="0"/>
    <s v="0"/>
    <s v="0"/>
    <s v="0"/>
    <s v="0"/>
    <s v="0"/>
    <s v="0"/>
    <s v="0"/>
    <s v="0"/>
    <s v="0"/>
    <s v="0"/>
    <s v="0"/>
    <s v="0"/>
    <s v="0"/>
    <s v="0"/>
    <s v="0"/>
    <s v="0"/>
    <s v="0"/>
    <s v="0"/>
    <s v="0"/>
    <s v="0"/>
    <s v="0"/>
    <x v="0"/>
    <s v="Sin amueblar"/>
    <x v="2150"/>
    <n v="576.06144655429"/>
    <s v="no"/>
  </r>
  <r>
    <s v="MVN Athens"/>
    <n v="27"/>
    <n v="2700000"/>
    <n v="5.901E-2"/>
    <n v="5901"/>
    <s v="todo bien"/>
    <x v="0"/>
    <x v="0"/>
    <x v="0"/>
    <x v="0"/>
    <x v="10"/>
    <x v="1"/>
    <x v="0"/>
    <n v="2"/>
    <s v=" Sohna"/>
    <n v="14"/>
    <s v="todo bien"/>
    <s v="0"/>
    <s v="0"/>
    <s v="0"/>
    <s v="0"/>
    <x v="645"/>
    <x v="0"/>
    <x v="0"/>
    <n v="0"/>
    <n v="0"/>
    <n v="1"/>
    <n v="0"/>
    <n v="0"/>
    <n v="0"/>
    <n v="0"/>
    <n v="1"/>
    <n v="1"/>
    <n v="1"/>
    <n v="1"/>
    <n v="1"/>
    <n v="1"/>
    <n v="0"/>
    <n v="1"/>
    <n v="0"/>
    <n v="0"/>
    <x v="34"/>
    <x v="1"/>
    <n v="0"/>
    <n v="0"/>
    <n v="1"/>
    <n v="1"/>
    <n v="0"/>
    <n v="0"/>
    <n v="0"/>
    <n v="0"/>
    <n v="1"/>
    <s v="0"/>
    <s v="0"/>
    <s v="2"/>
    <s v="1"/>
    <s v="0"/>
    <s v="0"/>
    <s v="1"/>
    <s v="0"/>
    <s v="1"/>
    <s v="0"/>
    <s v="0"/>
    <s v="1"/>
    <s v="1"/>
    <s v="1"/>
    <s v="0"/>
    <s v="0"/>
    <s v="0"/>
    <s v="0"/>
    <s v="0"/>
    <s v="0"/>
    <s v="0"/>
    <s v="0"/>
    <x v="1"/>
    <s v="Amueblado"/>
    <x v="2151"/>
    <n v="457.54956786984997"/>
    <s v="no"/>
  </r>
  <r>
    <s v="Krrish Florence Estate"/>
    <n v="165"/>
    <n v="16500000"/>
    <n v="7.7640000000000001E-2"/>
    <n v="7764"/>
    <s v="todo bien"/>
    <x v="3"/>
    <x v="1"/>
    <x v="2"/>
    <x v="1"/>
    <x v="31"/>
    <x v="2"/>
    <x v="2"/>
    <n v="3"/>
    <s v=" Sector 70 Gurgaon"/>
    <n v="30"/>
    <s v="todo bien"/>
    <s v="1"/>
    <s v="1"/>
    <s v="0"/>
    <s v="0"/>
    <x v="4"/>
    <x v="0"/>
    <x v="544"/>
    <n v="0"/>
    <n v="0"/>
    <n v="1"/>
    <n v="1"/>
    <n v="1"/>
    <n v="0"/>
    <n v="0"/>
    <n v="1"/>
    <n v="1"/>
    <n v="1"/>
    <n v="1"/>
    <n v="1"/>
    <n v="1"/>
    <n v="1"/>
    <n v="1"/>
    <n v="1"/>
    <n v="1"/>
    <x v="9"/>
    <x v="0"/>
    <n v="1"/>
    <n v="0"/>
    <n v="0"/>
    <n v="0"/>
    <n v="1"/>
    <n v="1"/>
    <n v="0"/>
    <n v="1"/>
    <n v="0"/>
    <s v="0"/>
    <s v="0"/>
    <s v="0"/>
    <s v="0"/>
    <s v="0"/>
    <s v="0"/>
    <s v="0"/>
    <s v="0"/>
    <s v="0"/>
    <s v="0"/>
    <s v="0"/>
    <s v="0"/>
    <s v="0"/>
    <s v="0"/>
    <s v="0"/>
    <s v="0"/>
    <s v="0"/>
    <s v="0"/>
    <s v="0"/>
    <s v="0"/>
    <s v="0"/>
    <s v="0"/>
    <x v="0"/>
    <s v="Sin amueblar"/>
    <x v="2152"/>
    <n v="2125.1931993817598"/>
    <s v="no"/>
  </r>
  <r>
    <s v="La Vida by Tata Housing"/>
    <n v="193"/>
    <n v="19300000"/>
    <n v="0.12222"/>
    <n v="12222"/>
    <s v="todo bien"/>
    <x v="3"/>
    <x v="1"/>
    <x v="1"/>
    <x v="2"/>
    <x v="14"/>
    <x v="1"/>
    <x v="3"/>
    <n v="3"/>
    <s v=" Sector 113 Gurgaon"/>
    <n v="14"/>
    <s v="todo bien"/>
    <s v="0"/>
    <s v="0"/>
    <s v="0"/>
    <s v="0"/>
    <x v="4"/>
    <x v="0"/>
    <x v="86"/>
    <s v=""/>
    <s v=""/>
    <s v=""/>
    <s v=""/>
    <s v=""/>
    <s v=""/>
    <s v=""/>
    <s v=""/>
    <s v=""/>
    <s v=""/>
    <s v=""/>
    <s v=""/>
    <s v=""/>
    <s v=""/>
    <s v=""/>
    <s v=""/>
    <s v=""/>
    <x v="4"/>
    <x v="0"/>
    <n v="1"/>
    <n v="0"/>
    <n v="0"/>
    <n v="0"/>
    <n v="1"/>
    <n v="1"/>
    <n v="0"/>
    <n v="1"/>
    <n v="0"/>
    <s v="0"/>
    <s v="0"/>
    <s v="0"/>
    <s v="0"/>
    <s v="0"/>
    <s v="0"/>
    <s v="0"/>
    <s v="0"/>
    <s v="0"/>
    <s v="0"/>
    <s v="0"/>
    <s v="0"/>
    <s v="0"/>
    <s v="0"/>
    <s v="0"/>
    <s v="0"/>
    <s v="0"/>
    <s v="0"/>
    <s v="0"/>
    <s v="0"/>
    <s v="0"/>
    <s v="0"/>
    <x v="0"/>
    <s v="Sin amueblar"/>
    <x v="2153"/>
    <n v="1579.1196203567299"/>
    <s v="no"/>
  </r>
  <r>
    <s v="CHD Avenue "/>
    <n v="82"/>
    <n v="8200000"/>
    <n v="7.0830000000000004E-2"/>
    <n v="7083"/>
    <s v="todo bien"/>
    <x v="1"/>
    <x v="0"/>
    <x v="0"/>
    <x v="2"/>
    <x v="16"/>
    <x v="1"/>
    <x v="5"/>
    <n v="2"/>
    <s v=" Sector 71 Gurgaon"/>
    <n v="15"/>
    <s v="todo bien"/>
    <s v="0"/>
    <s v="0"/>
    <s v="0"/>
    <s v="0"/>
    <x v="4"/>
    <x v="0"/>
    <x v="469"/>
    <s v=""/>
    <s v=""/>
    <s v=""/>
    <s v=""/>
    <s v=""/>
    <s v=""/>
    <s v=""/>
    <s v=""/>
    <s v=""/>
    <s v=""/>
    <s v=""/>
    <s v=""/>
    <s v=""/>
    <s v=""/>
    <s v=""/>
    <s v=""/>
    <s v=""/>
    <x v="4"/>
    <x v="0"/>
    <n v="0"/>
    <n v="0"/>
    <n v="0"/>
    <n v="1"/>
    <n v="0"/>
    <n v="0"/>
    <n v="0"/>
    <n v="1"/>
    <n v="0"/>
    <s v="0"/>
    <s v="0"/>
    <s v="0"/>
    <s v="0"/>
    <s v="0"/>
    <s v="0"/>
    <s v="0"/>
    <s v="0"/>
    <s v="0"/>
    <s v="0"/>
    <s v="0"/>
    <s v="0"/>
    <s v="0"/>
    <s v="0"/>
    <s v="0"/>
    <s v="0"/>
    <s v="0"/>
    <s v="0"/>
    <s v="0"/>
    <s v="0"/>
    <s v="0"/>
    <s v="0"/>
    <x v="0"/>
    <s v="Sin amueblar"/>
    <x v="2154"/>
    <n v="1157.7015388959401"/>
    <s v="no"/>
  </r>
  <r>
    <s v="GLS Arawali Homes"/>
    <n v="28"/>
    <n v="2800000"/>
    <n v="5.9819999999999998E-2"/>
    <n v="5982"/>
    <s v="todo bien"/>
    <x v="0"/>
    <x v="0"/>
    <x v="0"/>
    <x v="2"/>
    <x v="5"/>
    <x v="1"/>
    <x v="0"/>
    <n v="2"/>
    <s v=" Sohna"/>
    <n v="13"/>
    <s v="todo bien"/>
    <s v="0"/>
    <s v="0"/>
    <s v="0"/>
    <s v="0"/>
    <x v="340"/>
    <x v="0"/>
    <x v="0"/>
    <n v="0"/>
    <n v="0"/>
    <n v="0"/>
    <n v="1"/>
    <n v="0"/>
    <n v="0"/>
    <n v="0"/>
    <n v="1"/>
    <n v="0"/>
    <n v="1"/>
    <n v="0"/>
    <n v="1"/>
    <n v="1"/>
    <n v="1"/>
    <n v="1"/>
    <n v="0"/>
    <n v="0"/>
    <x v="16"/>
    <x v="1"/>
    <n v="0"/>
    <n v="0"/>
    <n v="0"/>
    <n v="0"/>
    <n v="0"/>
    <n v="0"/>
    <n v="0"/>
    <n v="1"/>
    <n v="0"/>
    <s v="0"/>
    <s v="0"/>
    <s v="1"/>
    <s v="1"/>
    <s v="0"/>
    <s v="0"/>
    <s v="0"/>
    <s v="2"/>
    <s v="0"/>
    <s v="0"/>
    <s v="0"/>
    <s v="0"/>
    <s v="0"/>
    <s v="0"/>
    <s v="0"/>
    <s v="0"/>
    <s v="0"/>
    <s v="0"/>
    <s v="0"/>
    <s v="0"/>
    <s v="0"/>
    <s v="0"/>
    <x v="0"/>
    <s v="Sin amueblar"/>
    <x v="2155"/>
    <n v="468.07087930457993"/>
    <s v="no"/>
  </r>
  <r>
    <s v="Trisara Our Homes "/>
    <n v="21"/>
    <n v="2100000"/>
    <n v="4.3389999999999998E-2"/>
    <n v="4339"/>
    <s v="todo bien"/>
    <x v="0"/>
    <x v="3"/>
    <x v="4"/>
    <x v="3"/>
    <x v="3"/>
    <x v="1"/>
    <x v="4"/>
    <n v="1"/>
    <s v=" Sohna"/>
    <n v="2"/>
    <s v="todo bien"/>
    <s v="0"/>
    <s v="0"/>
    <s v="0"/>
    <s v="0"/>
    <x v="4"/>
    <x v="357"/>
    <x v="0"/>
    <s v=""/>
    <s v=""/>
    <s v=""/>
    <s v=""/>
    <s v=""/>
    <s v=""/>
    <s v=""/>
    <s v=""/>
    <s v=""/>
    <s v=""/>
    <s v=""/>
    <s v=""/>
    <s v=""/>
    <s v=""/>
    <s v=""/>
    <s v=""/>
    <s v=""/>
    <x v="4"/>
    <x v="0"/>
    <n v="0"/>
    <n v="1"/>
    <n v="0"/>
    <n v="1"/>
    <n v="1"/>
    <n v="1"/>
    <n v="1"/>
    <n v="0"/>
    <n v="0"/>
    <s v="0"/>
    <s v="0"/>
    <s v="0"/>
    <s v="0"/>
    <s v="0"/>
    <s v="0"/>
    <s v="0"/>
    <s v="0"/>
    <s v="0"/>
    <s v="0"/>
    <s v="0"/>
    <s v="0"/>
    <s v="0"/>
    <s v="0"/>
    <s v="0"/>
    <s v="0"/>
    <s v="0"/>
    <s v="0"/>
    <s v="0"/>
    <s v="0"/>
    <s v="0"/>
    <s v="0"/>
    <x v="0"/>
    <s v="Sin amueblar"/>
    <x v="2156"/>
    <n v="483.98248444341999"/>
    <s v="no"/>
  </r>
  <r>
    <s v="Ashiana Anmol"/>
    <n v="110"/>
    <n v="11000000"/>
    <n v="8.6269999999999999E-2"/>
    <n v="8627"/>
    <s v="todo bien"/>
    <x v="2"/>
    <x v="0"/>
    <x v="0"/>
    <x v="2"/>
    <x v="0"/>
    <x v="2"/>
    <x v="4"/>
    <n v="2"/>
    <s v=" Sector 33 Gurgaon"/>
    <n v="4"/>
    <s v="todo bien"/>
    <s v="0"/>
    <s v="0"/>
    <s v="0"/>
    <s v="0"/>
    <x v="646"/>
    <x v="197"/>
    <x v="0"/>
    <s v=""/>
    <s v=""/>
    <s v=""/>
    <s v=""/>
    <s v=""/>
    <s v=""/>
    <s v=""/>
    <s v=""/>
    <s v=""/>
    <s v=""/>
    <s v=""/>
    <s v=""/>
    <s v=""/>
    <s v=""/>
    <s v=""/>
    <s v=""/>
    <s v=""/>
    <x v="4"/>
    <x v="2"/>
    <s v=""/>
    <s v=""/>
    <s v=""/>
    <s v=""/>
    <s v=""/>
    <s v=""/>
    <s v=""/>
    <s v=""/>
    <s v=""/>
    <s v="0"/>
    <s v="0"/>
    <s v="1"/>
    <s v="1"/>
    <s v="0"/>
    <s v="0"/>
    <s v="0"/>
    <s v="0"/>
    <s v="0"/>
    <s v="0"/>
    <s v="0"/>
    <s v="0"/>
    <s v="0"/>
    <s v="0"/>
    <s v="0"/>
    <s v="0"/>
    <s v="0"/>
    <s v="0"/>
    <s v="0"/>
    <s v="0"/>
    <s v="0"/>
    <s v="0"/>
    <x v="0"/>
    <s v="Sin amueblar"/>
    <x v="2157"/>
    <n v="1275.0666512113098"/>
    <s v="no"/>
  </r>
  <r>
    <s v="Smart World Orchard"/>
    <n v="160"/>
    <n v="16000000"/>
    <n v="0.13913"/>
    <n v="13913"/>
    <s v="todo bien"/>
    <x v="3"/>
    <x v="0"/>
    <x v="0"/>
    <x v="2"/>
    <x v="5"/>
    <x v="1"/>
    <x v="3"/>
    <n v="2"/>
    <s v=" Sector 61 Gurgaon"/>
    <n v="4"/>
    <s v="todo bien"/>
    <s v="0"/>
    <s v="1"/>
    <s v="0"/>
    <s v="0"/>
    <x v="89"/>
    <x v="0"/>
    <x v="0"/>
    <n v="1"/>
    <n v="0"/>
    <n v="0"/>
    <n v="1"/>
    <n v="0"/>
    <n v="0"/>
    <n v="0"/>
    <n v="1"/>
    <n v="0"/>
    <n v="1"/>
    <n v="0"/>
    <n v="1"/>
    <n v="1"/>
    <n v="0"/>
    <n v="1"/>
    <n v="0"/>
    <n v="0"/>
    <x v="16"/>
    <x v="0"/>
    <n v="1"/>
    <n v="0"/>
    <n v="0"/>
    <n v="0"/>
    <n v="1"/>
    <n v="1"/>
    <n v="1"/>
    <n v="1"/>
    <n v="0"/>
    <s v="0"/>
    <s v="0"/>
    <s v="0"/>
    <s v="0"/>
    <s v="0"/>
    <s v="0"/>
    <s v="0"/>
    <s v="0"/>
    <s v="0"/>
    <s v="0"/>
    <s v="0"/>
    <s v="0"/>
    <s v="0"/>
    <s v="0"/>
    <s v="0"/>
    <s v="0"/>
    <s v="0"/>
    <s v="0"/>
    <s v="0"/>
    <s v="0"/>
    <s v="0"/>
    <s v="0"/>
    <x v="0"/>
    <s v="Sin amueblar"/>
    <x v="1925"/>
    <n v="1150.0035937612301"/>
    <s v="no"/>
  </r>
  <r>
    <s v="Signature Global City"/>
    <n v="110"/>
    <n v="11000000"/>
    <n v="8.7999999999999995E-2"/>
    <n v="8800"/>
    <s v="todo bien"/>
    <x v="2"/>
    <x v="1"/>
    <x v="1"/>
    <x v="1"/>
    <x v="1"/>
    <x v="1"/>
    <x v="3"/>
    <n v="3"/>
    <s v=" Sector 37D Gurgaon"/>
    <n v="4"/>
    <s v="todo bien"/>
    <s v="0"/>
    <s v="0"/>
    <s v="0"/>
    <s v="0"/>
    <x v="39"/>
    <x v="0"/>
    <x v="0"/>
    <n v="0"/>
    <n v="0"/>
    <n v="0"/>
    <n v="0"/>
    <n v="1"/>
    <n v="0"/>
    <n v="0"/>
    <n v="0"/>
    <n v="1"/>
    <n v="0"/>
    <n v="0"/>
    <n v="0"/>
    <n v="1"/>
    <n v="0"/>
    <n v="0"/>
    <n v="1"/>
    <n v="1"/>
    <x v="19"/>
    <x v="0"/>
    <n v="1"/>
    <n v="0"/>
    <n v="0"/>
    <n v="0"/>
    <n v="0"/>
    <n v="1"/>
    <n v="0"/>
    <n v="1"/>
    <n v="1"/>
    <s v="0"/>
    <s v="0"/>
    <s v="0"/>
    <s v="0"/>
    <s v="0"/>
    <s v="0"/>
    <s v="0"/>
    <s v="0"/>
    <s v="0"/>
    <s v="0"/>
    <s v="0"/>
    <s v="0"/>
    <s v="0"/>
    <s v="0"/>
    <s v="0"/>
    <s v="0"/>
    <s v="0"/>
    <s v="0"/>
    <s v="0"/>
    <s v="0"/>
    <s v="0"/>
    <s v="0"/>
    <x v="0"/>
    <s v="Sin amueblar"/>
    <x v="52"/>
    <n v="1250"/>
    <s v="si"/>
  </r>
  <r>
    <s v="MM Capital"/>
    <n v="325"/>
    <n v="32500000"/>
    <n v="0.14141999999999999"/>
    <n v="14142"/>
    <s v="todo bien"/>
    <x v="5"/>
    <x v="2"/>
    <x v="2"/>
    <x v="1"/>
    <x v="41"/>
    <x v="1"/>
    <x v="3"/>
    <n v="4"/>
    <s v=" Sector 113 Gurgaon"/>
    <n v="34"/>
    <s v="todo bien"/>
    <s v="1"/>
    <s v="1"/>
    <s v="1"/>
    <s v="0"/>
    <x v="110"/>
    <x v="0"/>
    <x v="0"/>
    <n v="0"/>
    <n v="1"/>
    <n v="1"/>
    <n v="1"/>
    <n v="0"/>
    <n v="1"/>
    <n v="0"/>
    <n v="1"/>
    <n v="1"/>
    <n v="1"/>
    <n v="1"/>
    <n v="1"/>
    <n v="1"/>
    <n v="1"/>
    <n v="1"/>
    <n v="1"/>
    <n v="1"/>
    <x v="29"/>
    <x v="0"/>
    <n v="1"/>
    <n v="0"/>
    <n v="0"/>
    <n v="0"/>
    <n v="1"/>
    <n v="1"/>
    <n v="1"/>
    <n v="1"/>
    <n v="0"/>
    <s v="4"/>
    <s v="1"/>
    <s v="0"/>
    <s v="0"/>
    <s v="0"/>
    <s v="0"/>
    <s v="0"/>
    <s v="0"/>
    <s v="0"/>
    <s v="0"/>
    <s v="0"/>
    <s v="1"/>
    <s v="0"/>
    <s v="0"/>
    <s v="0"/>
    <s v="0"/>
    <s v="0"/>
    <s v="0"/>
    <s v="0"/>
    <s v="0"/>
    <s v="0"/>
    <s v="0"/>
    <x v="1"/>
    <s v="Amueblado"/>
    <x v="2158"/>
    <n v="2298.11907792391"/>
    <s v="no"/>
  </r>
  <r>
    <s v="Indiabulls Centrum Park"/>
    <n v="120"/>
    <n v="12000000"/>
    <n v="8.4320000000000006E-2"/>
    <n v="8432"/>
    <s v="todo bien"/>
    <x v="2"/>
    <x v="0"/>
    <x v="0"/>
    <x v="1"/>
    <x v="5"/>
    <x v="2"/>
    <x v="5"/>
    <n v="2"/>
    <s v=" Sector 103 Gurgaon"/>
    <n v="10"/>
    <s v="todo bien"/>
    <s v="0"/>
    <s v="0"/>
    <s v="0"/>
    <s v="0"/>
    <x v="4"/>
    <x v="0"/>
    <x v="47"/>
    <n v="0"/>
    <n v="0"/>
    <n v="0"/>
    <n v="0"/>
    <n v="0"/>
    <n v="0"/>
    <n v="0"/>
    <n v="1"/>
    <n v="0"/>
    <n v="1"/>
    <n v="1"/>
    <n v="0"/>
    <n v="1"/>
    <n v="1"/>
    <n v="0"/>
    <n v="0"/>
    <n v="0"/>
    <x v="0"/>
    <x v="0"/>
    <n v="1"/>
    <n v="0"/>
    <n v="0"/>
    <n v="0"/>
    <n v="1"/>
    <n v="1"/>
    <n v="0"/>
    <n v="1"/>
    <n v="0"/>
    <s v="0"/>
    <s v="0"/>
    <s v="0"/>
    <s v="0"/>
    <s v="0"/>
    <s v="0"/>
    <s v="0"/>
    <s v="0"/>
    <s v="0"/>
    <s v="0"/>
    <s v="0"/>
    <s v="0"/>
    <s v="0"/>
    <s v="0"/>
    <s v="0"/>
    <s v="0"/>
    <s v="0"/>
    <s v="0"/>
    <s v="0"/>
    <s v="0"/>
    <s v="0"/>
    <s v="0"/>
    <x v="0"/>
    <s v="Sin amueblar"/>
    <x v="73"/>
    <n v="1423.14990512333"/>
    <s v="no"/>
  </r>
  <r>
    <s v="Trisara Our Homes "/>
    <n v="38"/>
    <n v="3800000"/>
    <n v="6.3119999999999996E-2"/>
    <n v="6312"/>
    <s v="todo bien"/>
    <x v="0"/>
    <x v="0"/>
    <x v="0"/>
    <x v="2"/>
    <x v="1"/>
    <x v="1"/>
    <x v="4"/>
    <n v="2"/>
    <s v=" Sohna"/>
    <n v="1"/>
    <s v="todo bien"/>
    <s v="0"/>
    <s v="0"/>
    <s v="0"/>
    <s v="0"/>
    <x v="4"/>
    <x v="358"/>
    <x v="0"/>
    <s v=""/>
    <s v=""/>
    <s v=""/>
    <s v=""/>
    <s v=""/>
    <s v=""/>
    <s v=""/>
    <s v=""/>
    <s v=""/>
    <s v=""/>
    <s v=""/>
    <s v=""/>
    <s v=""/>
    <s v=""/>
    <s v=""/>
    <s v=""/>
    <s v=""/>
    <x v="4"/>
    <x v="0"/>
    <n v="0"/>
    <n v="1"/>
    <n v="0"/>
    <n v="1"/>
    <n v="1"/>
    <n v="1"/>
    <n v="1"/>
    <n v="0"/>
    <n v="0"/>
    <s v="0"/>
    <s v="0"/>
    <s v="0"/>
    <s v="0"/>
    <s v="0"/>
    <s v="0"/>
    <s v="0"/>
    <s v="0"/>
    <s v="0"/>
    <s v="0"/>
    <s v="0"/>
    <s v="0"/>
    <s v="0"/>
    <s v="0"/>
    <s v="0"/>
    <s v="0"/>
    <s v="0"/>
    <s v="0"/>
    <s v="0"/>
    <s v="0"/>
    <s v="0"/>
    <s v="0"/>
    <x v="0"/>
    <s v="Sin amueblar"/>
    <x v="2159"/>
    <n v="602.02788339669996"/>
    <s v="no"/>
  </r>
  <r>
    <s v="Smart World Orchard"/>
    <n v="245"/>
    <n v="24500000"/>
    <n v="0.158"/>
    <n v="15800"/>
    <s v="todo bien"/>
    <x v="3"/>
    <x v="1"/>
    <x v="1"/>
    <x v="1"/>
    <x v="5"/>
    <x v="1"/>
    <x v="2"/>
    <n v="3"/>
    <s v=" Sector 61 Gurgaon"/>
    <n v="4"/>
    <s v="todo bien"/>
    <s v="1"/>
    <s v="1"/>
    <s v="0"/>
    <s v="0"/>
    <x v="647"/>
    <x v="0"/>
    <x v="98"/>
    <n v="0"/>
    <n v="0"/>
    <n v="1"/>
    <n v="1"/>
    <n v="0"/>
    <n v="1"/>
    <n v="0"/>
    <n v="1"/>
    <n v="1"/>
    <n v="1"/>
    <n v="1"/>
    <n v="1"/>
    <n v="1"/>
    <n v="0"/>
    <n v="1"/>
    <n v="1"/>
    <n v="1"/>
    <x v="27"/>
    <x v="0"/>
    <n v="1"/>
    <n v="0"/>
    <n v="0"/>
    <n v="0"/>
    <n v="1"/>
    <n v="1"/>
    <n v="1"/>
    <n v="1"/>
    <n v="0"/>
    <s v="4"/>
    <s v="1"/>
    <s v="0"/>
    <s v="0"/>
    <s v="0"/>
    <s v="0"/>
    <s v="1"/>
    <s v="0"/>
    <s v="0"/>
    <s v="0"/>
    <s v="0"/>
    <s v="1"/>
    <s v="0"/>
    <s v="0"/>
    <s v="0"/>
    <s v="0"/>
    <s v="0"/>
    <s v="0"/>
    <s v="0"/>
    <s v="0"/>
    <s v="0"/>
    <s v="0"/>
    <x v="1"/>
    <s v="Amueblado"/>
    <x v="2160"/>
    <n v="1550.6329113924"/>
    <s v="no"/>
  </r>
  <r>
    <s v="Smart World Gems"/>
    <n v="85"/>
    <n v="8500000"/>
    <n v="7.7060000000000003E-2"/>
    <n v="7706"/>
    <s v="todo bien"/>
    <x v="1"/>
    <x v="0"/>
    <x v="0"/>
    <x v="2"/>
    <x v="3"/>
    <x v="2"/>
    <x v="3"/>
    <n v="2"/>
    <s v=" Sector 89 Gurgaon"/>
    <n v="4"/>
    <s v="todo bien"/>
    <s v="0"/>
    <s v="1"/>
    <s v="0"/>
    <s v="0"/>
    <x v="13"/>
    <x v="0"/>
    <x v="0"/>
    <s v=""/>
    <s v=""/>
    <s v=""/>
    <s v=""/>
    <s v=""/>
    <s v=""/>
    <s v=""/>
    <s v=""/>
    <s v=""/>
    <s v=""/>
    <s v=""/>
    <s v=""/>
    <s v=""/>
    <s v=""/>
    <s v=""/>
    <s v=""/>
    <s v=""/>
    <x v="4"/>
    <x v="0"/>
    <n v="1"/>
    <n v="0"/>
    <n v="0"/>
    <n v="0"/>
    <n v="1"/>
    <n v="0"/>
    <n v="1"/>
    <n v="0"/>
    <n v="0"/>
    <s v="0"/>
    <s v="0"/>
    <s v="0"/>
    <s v="0"/>
    <s v="0"/>
    <s v="0"/>
    <s v="0"/>
    <s v="0"/>
    <s v="0"/>
    <s v="0"/>
    <s v="0"/>
    <s v="0"/>
    <s v="0"/>
    <s v="0"/>
    <s v="0"/>
    <s v="0"/>
    <s v="0"/>
    <s v="0"/>
    <s v="0"/>
    <s v="0"/>
    <s v="0"/>
    <s v="0"/>
    <x v="0"/>
    <s v="Sin amueblar"/>
    <x v="2161"/>
    <n v="1103.03659486114"/>
    <s v="no"/>
  </r>
  <r>
    <s v="DLF Royalton Tower"/>
    <n v="650"/>
    <n v="65000000"/>
    <n v="0.22108"/>
    <n v="22108"/>
    <s v="todo bien"/>
    <x v="6"/>
    <x v="2"/>
    <x v="3"/>
    <x v="2"/>
    <x v="14"/>
    <x v="0"/>
    <x v="0"/>
    <n v="4"/>
    <s v=" DLF Phase 5"/>
    <n v="19"/>
    <s v="todo bien"/>
    <s v="1"/>
    <s v="0"/>
    <s v="0"/>
    <s v="0"/>
    <x v="4"/>
    <x v="0"/>
    <x v="95"/>
    <n v="0"/>
    <n v="0"/>
    <n v="0"/>
    <n v="1"/>
    <n v="0"/>
    <n v="0"/>
    <n v="0"/>
    <n v="1"/>
    <n v="0"/>
    <n v="0"/>
    <n v="0"/>
    <n v="0"/>
    <n v="1"/>
    <n v="0"/>
    <n v="0"/>
    <n v="0"/>
    <n v="0"/>
    <x v="8"/>
    <x v="1"/>
    <n v="0"/>
    <n v="0"/>
    <n v="0"/>
    <n v="0"/>
    <n v="0"/>
    <n v="0"/>
    <n v="0"/>
    <n v="0"/>
    <n v="0"/>
    <s v="0"/>
    <s v="0"/>
    <s v="0"/>
    <s v="0"/>
    <s v="0"/>
    <s v="0"/>
    <s v="0"/>
    <s v="0"/>
    <s v="0"/>
    <s v="0"/>
    <s v="0"/>
    <s v="0"/>
    <s v="0"/>
    <s v="0"/>
    <s v="0"/>
    <s v="0"/>
    <s v="0"/>
    <s v="0"/>
    <s v="0"/>
    <s v="0"/>
    <s v="0"/>
    <s v="0"/>
    <x v="0"/>
    <s v="Sin amueblar"/>
    <x v="2162"/>
    <n v="2940.1121765876601"/>
    <s v="no"/>
  </r>
  <r>
    <s v="Ashok vihar phase "/>
    <n v="28"/>
    <n v="2800000"/>
    <n v="4.3069999999999997E-2"/>
    <n v="4307"/>
    <s v="todo bien"/>
    <x v="0"/>
    <x v="0"/>
    <x v="0"/>
    <x v="0"/>
    <x v="5"/>
    <x v="5"/>
    <x v="0"/>
    <n v="2"/>
    <s v=" Ashok Vihar Phase 2"/>
    <n v="4"/>
    <s v="todo bien"/>
    <s v="0"/>
    <s v="0"/>
    <s v="0"/>
    <s v="0"/>
    <x v="115"/>
    <x v="0"/>
    <x v="507"/>
    <n v="0"/>
    <n v="0"/>
    <n v="1"/>
    <n v="1"/>
    <n v="0"/>
    <n v="0"/>
    <n v="0"/>
    <n v="1"/>
    <n v="1"/>
    <n v="1"/>
    <n v="0"/>
    <n v="1"/>
    <n v="1"/>
    <n v="1"/>
    <n v="1"/>
    <n v="1"/>
    <n v="0"/>
    <x v="41"/>
    <x v="0"/>
    <n v="0"/>
    <n v="1"/>
    <n v="0"/>
    <n v="1"/>
    <n v="1"/>
    <n v="1"/>
    <n v="0"/>
    <n v="0"/>
    <n v="0"/>
    <s v="0"/>
    <s v="0"/>
    <s v="5"/>
    <s v="1"/>
    <s v="0"/>
    <s v="0"/>
    <s v="0"/>
    <s v="0"/>
    <s v="0"/>
    <s v="0"/>
    <s v="0"/>
    <s v="0"/>
    <s v="0"/>
    <s v="0"/>
    <s v="0"/>
    <s v="0"/>
    <s v="0"/>
    <s v="0"/>
    <s v="0"/>
    <s v="0"/>
    <s v="0"/>
    <s v="0"/>
    <x v="0"/>
    <s v="Sin amueblar"/>
    <x v="1655"/>
    <n v="650.10448107730997"/>
    <s v="no"/>
  </r>
  <r>
    <s v="Ardee City"/>
    <n v="155"/>
    <n v="15500000"/>
    <n v="7.3810000000000001E-2"/>
    <n v="7381"/>
    <s v="todo bien"/>
    <x v="3"/>
    <x v="2"/>
    <x v="2"/>
    <x v="1"/>
    <x v="1"/>
    <x v="1"/>
    <x v="5"/>
    <n v="4"/>
    <s v=" Sector 52 Gurgaon"/>
    <n v="1"/>
    <s v="todo bien"/>
    <s v="0"/>
    <s v="0"/>
    <s v="0"/>
    <s v="0"/>
    <x v="125"/>
    <x v="63"/>
    <x v="0"/>
    <s v=""/>
    <s v=""/>
    <s v=""/>
    <s v=""/>
    <s v=""/>
    <s v=""/>
    <s v=""/>
    <s v=""/>
    <s v=""/>
    <s v=""/>
    <s v=""/>
    <s v=""/>
    <s v=""/>
    <s v=""/>
    <s v=""/>
    <s v=""/>
    <s v=""/>
    <x v="4"/>
    <x v="2"/>
    <s v=""/>
    <s v=""/>
    <s v=""/>
    <s v=""/>
    <s v=""/>
    <s v=""/>
    <s v=""/>
    <s v=""/>
    <s v=""/>
    <s v="0"/>
    <s v="0"/>
    <s v="1"/>
    <s v="1"/>
    <s v="0"/>
    <s v="0"/>
    <s v="0"/>
    <s v="0"/>
    <s v="0"/>
    <s v="0"/>
    <s v="0"/>
    <s v="0"/>
    <s v="0"/>
    <s v="0"/>
    <s v="0"/>
    <s v="0"/>
    <s v="0"/>
    <s v="0"/>
    <s v="0"/>
    <s v="0"/>
    <s v="0"/>
    <s v="0"/>
    <x v="0"/>
    <s v="Sin amueblar"/>
    <x v="2163"/>
    <n v="2099.9864517003102"/>
    <s v="no"/>
  </r>
  <r>
    <s v="Unitech Vistas"/>
    <n v="900"/>
    <n v="90000000"/>
    <n v="0.57506999999999997"/>
    <n v="57507"/>
    <s v="todo bien"/>
    <x v="6"/>
    <x v="1"/>
    <x v="1"/>
    <x v="3"/>
    <x v="20"/>
    <x v="1"/>
    <x v="4"/>
    <n v="3"/>
    <s v=" Sector 70 Gurgaon"/>
    <n v="7"/>
    <s v="todo bien"/>
    <s v="0"/>
    <s v="0"/>
    <s v="0"/>
    <s v="0"/>
    <x v="4"/>
    <x v="359"/>
    <x v="0"/>
    <s v=""/>
    <s v=""/>
    <s v=""/>
    <s v=""/>
    <s v=""/>
    <s v=""/>
    <s v=""/>
    <s v=""/>
    <s v=""/>
    <s v=""/>
    <s v=""/>
    <s v=""/>
    <s v=""/>
    <s v=""/>
    <s v=""/>
    <s v=""/>
    <s v=""/>
    <x v="4"/>
    <x v="1"/>
    <n v="1"/>
    <n v="0"/>
    <n v="0"/>
    <n v="0"/>
    <n v="1"/>
    <n v="0"/>
    <n v="0"/>
    <n v="0"/>
    <n v="0"/>
    <s v="0"/>
    <s v="0"/>
    <s v="0"/>
    <s v="0"/>
    <s v="0"/>
    <s v="0"/>
    <s v="0"/>
    <s v="0"/>
    <s v="0"/>
    <s v="0"/>
    <s v="0"/>
    <s v="0"/>
    <s v="0"/>
    <s v="0"/>
    <s v="0"/>
    <s v="0"/>
    <s v="0"/>
    <s v="0"/>
    <s v="0"/>
    <s v="0"/>
    <s v="0"/>
    <s v="0"/>
    <x v="0"/>
    <s v="Sin amueblar"/>
    <x v="2164"/>
    <n v="1565.0268662945302"/>
    <s v="no"/>
  </r>
  <r>
    <s v="Valley View Estate"/>
    <n v="150"/>
    <n v="15000000"/>
    <n v="7.4889999999999998E-2"/>
    <n v="7489"/>
    <s v="todo bien"/>
    <x v="2"/>
    <x v="2"/>
    <x v="2"/>
    <x v="1"/>
    <x v="12"/>
    <x v="2"/>
    <x v="5"/>
    <n v="4"/>
    <s v=" Valley View Estate"/>
    <n v="18"/>
    <s v="todo bien"/>
    <s v="0"/>
    <s v="0"/>
    <s v="0"/>
    <s v="0"/>
    <x v="35"/>
    <x v="147"/>
    <x v="38"/>
    <n v="0"/>
    <n v="0"/>
    <n v="0"/>
    <n v="0"/>
    <n v="0"/>
    <n v="0"/>
    <n v="1"/>
    <n v="1"/>
    <n v="0"/>
    <n v="1"/>
    <n v="0"/>
    <n v="1"/>
    <n v="1"/>
    <n v="1"/>
    <n v="1"/>
    <n v="1"/>
    <n v="1"/>
    <x v="23"/>
    <x v="0"/>
    <n v="0"/>
    <n v="1"/>
    <n v="1"/>
    <n v="1"/>
    <n v="1"/>
    <n v="1"/>
    <n v="0"/>
    <n v="0"/>
    <n v="0"/>
    <s v="0"/>
    <s v="0"/>
    <s v="0"/>
    <s v="0"/>
    <s v="0"/>
    <s v="0"/>
    <s v="0"/>
    <s v="0"/>
    <s v="0"/>
    <s v="0"/>
    <s v="0"/>
    <s v="0"/>
    <s v="0"/>
    <s v="0"/>
    <s v="0"/>
    <s v="0"/>
    <s v="0"/>
    <s v="0"/>
    <s v="0"/>
    <s v="0"/>
    <s v="0"/>
    <s v="0"/>
    <x v="0"/>
    <s v="Sin amueblar"/>
    <x v="2165"/>
    <n v="2002.9376418747399"/>
    <s v="no"/>
  </r>
  <r>
    <s v="Supertech Araville"/>
    <n v="80"/>
    <n v="8000000"/>
    <n v="5.2659999999999998E-2"/>
    <n v="5266"/>
    <s v="todo bien"/>
    <x v="1"/>
    <x v="0"/>
    <x v="0"/>
    <x v="2"/>
    <x v="2"/>
    <x v="1"/>
    <x v="2"/>
    <n v="2"/>
    <s v=" Sector 79 Gurgaon"/>
    <n v="14"/>
    <s v="todo bien"/>
    <s v="0"/>
    <s v="1"/>
    <s v="0"/>
    <s v="0"/>
    <x v="648"/>
    <x v="0"/>
    <x v="0"/>
    <n v="0"/>
    <n v="0"/>
    <n v="0"/>
    <n v="1"/>
    <n v="0"/>
    <n v="0"/>
    <n v="0"/>
    <n v="1"/>
    <n v="0"/>
    <n v="1"/>
    <n v="1"/>
    <n v="1"/>
    <n v="1"/>
    <n v="1"/>
    <n v="1"/>
    <n v="0"/>
    <n v="0"/>
    <x v="7"/>
    <x v="1"/>
    <n v="0"/>
    <n v="0"/>
    <n v="0"/>
    <n v="0"/>
    <n v="0"/>
    <n v="0"/>
    <n v="0"/>
    <n v="0"/>
    <n v="0"/>
    <s v="1"/>
    <s v="1"/>
    <s v="1"/>
    <s v="1"/>
    <s v="0"/>
    <s v="0"/>
    <s v="0"/>
    <s v="0"/>
    <s v="0"/>
    <s v="0"/>
    <s v="0"/>
    <s v="1"/>
    <s v="0"/>
    <s v="0"/>
    <s v="0"/>
    <s v="0"/>
    <s v="0"/>
    <s v="0"/>
    <s v="0"/>
    <s v="0"/>
    <s v="0"/>
    <s v="0"/>
    <x v="0"/>
    <s v="Sin amueblar"/>
    <x v="2166"/>
    <n v="1519.1796429927801"/>
    <s v="no"/>
  </r>
  <r>
    <s v="Sare Petioles"/>
    <n v="122"/>
    <n v="12200000"/>
    <n v="5.2499999999999998E-2"/>
    <n v="5250"/>
    <s v="todo bien"/>
    <x v="2"/>
    <x v="2"/>
    <x v="1"/>
    <x v="1"/>
    <x v="17"/>
    <x v="1"/>
    <x v="3"/>
    <n v="4"/>
    <s v=" Sector 92 Gurgaon"/>
    <n v="12"/>
    <s v="todo bien"/>
    <s v="1"/>
    <s v="0"/>
    <s v="0"/>
    <s v="0"/>
    <x v="4"/>
    <x v="258"/>
    <x v="0"/>
    <n v="0"/>
    <n v="1"/>
    <n v="1"/>
    <n v="0"/>
    <n v="1"/>
    <n v="0"/>
    <n v="1"/>
    <n v="1"/>
    <n v="1"/>
    <n v="1"/>
    <n v="1"/>
    <n v="1"/>
    <n v="1"/>
    <n v="0"/>
    <n v="1"/>
    <n v="1"/>
    <n v="1"/>
    <x v="31"/>
    <x v="0"/>
    <n v="0"/>
    <n v="0"/>
    <n v="0"/>
    <n v="0"/>
    <n v="0"/>
    <n v="0"/>
    <n v="0"/>
    <n v="0"/>
    <n v="0"/>
    <s v="0"/>
    <s v="0"/>
    <s v="0"/>
    <s v="0"/>
    <s v="0"/>
    <s v="0"/>
    <s v="0"/>
    <s v="0"/>
    <s v="0"/>
    <s v="0"/>
    <s v="0"/>
    <s v="0"/>
    <s v="0"/>
    <s v="0"/>
    <s v="0"/>
    <s v="0"/>
    <s v="0"/>
    <s v="0"/>
    <s v="0"/>
    <s v="0"/>
    <s v="0"/>
    <s v="0"/>
    <x v="0"/>
    <s v="Sin amueblar"/>
    <x v="2167"/>
    <n v="2323.8095238095202"/>
    <s v="no"/>
  </r>
  <r>
    <s v="Paras Dews"/>
    <n v="135"/>
    <n v="13500000"/>
    <n v="8.9399999999999993E-2"/>
    <n v="8940"/>
    <s v="todo bien"/>
    <x v="2"/>
    <x v="2"/>
    <x v="1"/>
    <x v="1"/>
    <x v="26"/>
    <x v="1"/>
    <x v="1"/>
    <n v="4"/>
    <s v=" Sector 106 Gurgaon"/>
    <n v="24"/>
    <s v="todo bien"/>
    <s v="1"/>
    <s v="0"/>
    <s v="0"/>
    <s v="0"/>
    <x v="368"/>
    <x v="0"/>
    <x v="0"/>
    <n v="1"/>
    <n v="0"/>
    <n v="1"/>
    <n v="1"/>
    <n v="0"/>
    <n v="0"/>
    <n v="1"/>
    <n v="1"/>
    <n v="1"/>
    <n v="1"/>
    <n v="1"/>
    <n v="1"/>
    <n v="1"/>
    <n v="0"/>
    <n v="1"/>
    <n v="1"/>
    <n v="1"/>
    <x v="9"/>
    <x v="0"/>
    <n v="1"/>
    <n v="0"/>
    <n v="0"/>
    <n v="0"/>
    <n v="1"/>
    <n v="0"/>
    <n v="1"/>
    <n v="1"/>
    <n v="0"/>
    <s v="0"/>
    <s v="0"/>
    <s v="0"/>
    <s v="0"/>
    <s v="0"/>
    <s v="0"/>
    <s v="0"/>
    <s v="0"/>
    <s v="0"/>
    <s v="0"/>
    <s v="0"/>
    <s v="0"/>
    <s v="0"/>
    <s v="0"/>
    <s v="0"/>
    <s v="0"/>
    <s v="0"/>
    <s v="0"/>
    <s v="0"/>
    <s v="0"/>
    <s v="0"/>
    <s v="0"/>
    <x v="0"/>
    <s v="Sin amueblar"/>
    <x v="2168"/>
    <n v="1510.0671140939498"/>
    <s v="no"/>
  </r>
  <r>
    <s v="MM Skycity"/>
    <n v="280"/>
    <n v="28000000"/>
    <n v="0.15317"/>
    <n v="15317"/>
    <s v="todo bien"/>
    <x v="5"/>
    <x v="1"/>
    <x v="1"/>
    <x v="3"/>
    <x v="6"/>
    <x v="1"/>
    <x v="4"/>
    <n v="3"/>
    <s v=" Sector 65 Gurgaon"/>
    <n v="14"/>
    <s v="todo bien"/>
    <s v="0"/>
    <s v="0"/>
    <s v="0"/>
    <s v="0"/>
    <x v="4"/>
    <x v="360"/>
    <x v="0"/>
    <s v=""/>
    <s v=""/>
    <s v=""/>
    <s v=""/>
    <s v=""/>
    <s v=""/>
    <s v=""/>
    <s v=""/>
    <s v=""/>
    <s v=""/>
    <s v=""/>
    <s v=""/>
    <s v=""/>
    <s v=""/>
    <s v=""/>
    <s v=""/>
    <s v=""/>
    <x v="4"/>
    <x v="0"/>
    <n v="0"/>
    <n v="0"/>
    <n v="0"/>
    <n v="0"/>
    <n v="0"/>
    <n v="1"/>
    <n v="1"/>
    <n v="1"/>
    <n v="1"/>
    <s v="0"/>
    <s v="0"/>
    <s v="0"/>
    <s v="0"/>
    <s v="0"/>
    <s v="0"/>
    <s v="0"/>
    <s v="0"/>
    <s v="0"/>
    <s v="0"/>
    <s v="0"/>
    <s v="0"/>
    <s v="0"/>
    <s v="0"/>
    <s v="0"/>
    <s v="0"/>
    <s v="0"/>
    <s v="0"/>
    <s v="0"/>
    <s v="0"/>
    <s v="0"/>
    <s v="0"/>
    <x v="0"/>
    <s v="Sin amueblar"/>
    <x v="2169"/>
    <n v="1828.0342103545001"/>
    <s v="no"/>
  </r>
  <r>
    <s v="Raheja Vedaanta"/>
    <n v="150"/>
    <n v="15000000"/>
    <n v="5.2630000000000003E-2"/>
    <n v="5263"/>
    <s v="todo bien"/>
    <x v="2"/>
    <x v="1"/>
    <x v="2"/>
    <x v="3"/>
    <x v="2"/>
    <x v="1"/>
    <x v="4"/>
    <n v="3"/>
    <s v=" Sector 108 Gurgaon"/>
    <n v="12"/>
    <s v="todo bien"/>
    <s v="0"/>
    <s v="0"/>
    <s v="0"/>
    <s v="0"/>
    <x v="4"/>
    <x v="361"/>
    <x v="0"/>
    <s v=""/>
    <s v=""/>
    <s v=""/>
    <s v=""/>
    <s v=""/>
    <s v=""/>
    <s v=""/>
    <s v=""/>
    <s v=""/>
    <s v=""/>
    <s v=""/>
    <s v=""/>
    <s v=""/>
    <s v=""/>
    <s v=""/>
    <s v=""/>
    <s v=""/>
    <x v="4"/>
    <x v="2"/>
    <s v=""/>
    <s v=""/>
    <s v=""/>
    <s v=""/>
    <s v=""/>
    <s v=""/>
    <s v=""/>
    <s v=""/>
    <s v=""/>
    <s v="0"/>
    <s v="0"/>
    <s v="0"/>
    <s v="0"/>
    <s v="0"/>
    <s v="0"/>
    <s v="0"/>
    <s v="0"/>
    <s v="0"/>
    <s v="0"/>
    <s v="0"/>
    <s v="0"/>
    <s v="0"/>
    <s v="0"/>
    <s v="0"/>
    <s v="0"/>
    <s v="0"/>
    <s v="0"/>
    <s v="0"/>
    <s v="0"/>
    <s v="0"/>
    <s v="0"/>
    <x v="0"/>
    <s v="Sin amueblar"/>
    <x v="2170"/>
    <n v="2850.0855025650699"/>
    <s v="no"/>
  </r>
  <r>
    <s v="Ansal Housing Highland Park"/>
    <n v="80"/>
    <n v="8000000"/>
    <n v="5.8779999999999999E-2"/>
    <n v="5878"/>
    <s v="todo bien"/>
    <x v="1"/>
    <x v="0"/>
    <x v="0"/>
    <x v="2"/>
    <x v="17"/>
    <x v="3"/>
    <x v="4"/>
    <n v="2"/>
    <s v=" Sector 103 Gurgaon"/>
    <n v="9"/>
    <s v="todo bien"/>
    <s v="0"/>
    <s v="0"/>
    <s v="0"/>
    <s v="0"/>
    <x v="23"/>
    <x v="362"/>
    <x v="0"/>
    <s v=""/>
    <s v=""/>
    <s v=""/>
    <s v=""/>
    <s v=""/>
    <s v=""/>
    <s v=""/>
    <s v=""/>
    <s v=""/>
    <s v=""/>
    <s v=""/>
    <s v=""/>
    <s v=""/>
    <s v=""/>
    <s v=""/>
    <s v=""/>
    <s v=""/>
    <x v="4"/>
    <x v="2"/>
    <s v=""/>
    <s v=""/>
    <s v=""/>
    <s v=""/>
    <s v=""/>
    <s v=""/>
    <s v=""/>
    <s v=""/>
    <s v=""/>
    <s v="0"/>
    <s v="0"/>
    <s v="0"/>
    <s v="0"/>
    <s v="0"/>
    <s v="0"/>
    <s v="0"/>
    <s v="0"/>
    <s v="0"/>
    <s v="0"/>
    <s v="0"/>
    <s v="0"/>
    <s v="0"/>
    <s v="0"/>
    <s v="0"/>
    <s v="0"/>
    <s v="0"/>
    <s v="0"/>
    <s v="0"/>
    <s v="0"/>
    <s v="0"/>
    <s v="0"/>
    <x v="0"/>
    <s v="Sin amueblar"/>
    <x v="549"/>
    <n v="1361.00714528751"/>
    <s v="no"/>
  </r>
  <r>
    <s v="Sidhartha NCR One Phase "/>
    <n v="46"/>
    <n v="4600000"/>
    <n v="4.6460000000000001E-2"/>
    <n v="4646"/>
    <s v="todo bien"/>
    <x v="0"/>
    <x v="0"/>
    <x v="0"/>
    <x v="3"/>
    <x v="16"/>
    <x v="1"/>
    <x v="4"/>
    <n v="2"/>
    <s v=" Sector 95 Gurgaon"/>
    <n v="19"/>
    <s v="todo bien"/>
    <s v="0"/>
    <s v="0"/>
    <s v="0"/>
    <s v="0"/>
    <x v="4"/>
    <x v="11"/>
    <x v="0"/>
    <s v=""/>
    <s v=""/>
    <s v=""/>
    <s v=""/>
    <s v=""/>
    <s v=""/>
    <s v=""/>
    <s v=""/>
    <s v=""/>
    <s v=""/>
    <s v=""/>
    <s v=""/>
    <s v=""/>
    <s v=""/>
    <s v=""/>
    <s v=""/>
    <s v=""/>
    <x v="4"/>
    <x v="2"/>
    <s v=""/>
    <s v=""/>
    <s v=""/>
    <s v=""/>
    <s v=""/>
    <s v=""/>
    <s v=""/>
    <s v=""/>
    <s v=""/>
    <s v="0"/>
    <s v="0"/>
    <s v="0"/>
    <s v="0"/>
    <s v="0"/>
    <s v="0"/>
    <s v="0"/>
    <s v="0"/>
    <s v="0"/>
    <s v="0"/>
    <s v="0"/>
    <s v="0"/>
    <s v="0"/>
    <s v="0"/>
    <s v="0"/>
    <s v="0"/>
    <s v="0"/>
    <s v="0"/>
    <s v="0"/>
    <s v="0"/>
    <s v="0"/>
    <s v="0"/>
    <x v="0"/>
    <s v="Sin amueblar"/>
    <x v="212"/>
    <n v="990.09900990098993"/>
    <s v="no"/>
  </r>
  <r>
    <s v="Ramsons Kshitij"/>
    <n v="30"/>
    <n v="3000000"/>
    <n v="3.1579999999999997E-2"/>
    <n v="3158"/>
    <s v="todo bien"/>
    <x v="0"/>
    <x v="0"/>
    <x v="0"/>
    <x v="0"/>
    <x v="11"/>
    <x v="1"/>
    <x v="4"/>
    <n v="2"/>
    <s v=" Sector 95 Gurgaon"/>
    <n v="11"/>
    <s v="todo bien"/>
    <s v="0"/>
    <s v="0"/>
    <s v="0"/>
    <s v="0"/>
    <x v="649"/>
    <x v="39"/>
    <x v="0"/>
    <s v=""/>
    <s v=""/>
    <s v=""/>
    <s v=""/>
    <s v=""/>
    <s v=""/>
    <s v=""/>
    <s v=""/>
    <s v=""/>
    <s v=""/>
    <s v=""/>
    <s v=""/>
    <s v=""/>
    <s v=""/>
    <s v=""/>
    <s v=""/>
    <s v=""/>
    <x v="4"/>
    <x v="2"/>
    <s v=""/>
    <s v=""/>
    <s v=""/>
    <s v=""/>
    <s v=""/>
    <s v=""/>
    <s v=""/>
    <s v=""/>
    <s v=""/>
    <s v="0"/>
    <s v="0"/>
    <s v="0"/>
    <s v="0"/>
    <s v="0"/>
    <s v="0"/>
    <s v="0"/>
    <s v="0"/>
    <s v="0"/>
    <s v="0"/>
    <s v="0"/>
    <s v="0"/>
    <s v="0"/>
    <s v="0"/>
    <s v="0"/>
    <s v="0"/>
    <s v="0"/>
    <s v="0"/>
    <s v="0"/>
    <s v="0"/>
    <s v="0"/>
    <s v="0"/>
    <x v="0"/>
    <s v="Sin amueblar"/>
    <x v="2171"/>
    <n v="949.96833438884994"/>
    <s v="no"/>
  </r>
  <r>
    <s v="Ramprastha Skyz"/>
    <n v="125"/>
    <n v="12500000"/>
    <n v="7.2499999999999995E-2"/>
    <n v="7250"/>
    <s v="todo bien"/>
    <x v="2"/>
    <x v="1"/>
    <x v="1"/>
    <x v="1"/>
    <x v="3"/>
    <x v="2"/>
    <x v="3"/>
    <n v="3"/>
    <s v=" Sector 37D Gurgaon"/>
    <n v="19"/>
    <s v="todo bien"/>
    <s v="0"/>
    <s v="0"/>
    <s v="0"/>
    <s v="0"/>
    <x v="4"/>
    <x v="363"/>
    <x v="0"/>
    <n v="0"/>
    <n v="0"/>
    <n v="0"/>
    <n v="0"/>
    <n v="0"/>
    <n v="0"/>
    <n v="0"/>
    <n v="1"/>
    <n v="0"/>
    <n v="0"/>
    <n v="0"/>
    <n v="0"/>
    <n v="1"/>
    <n v="0"/>
    <n v="0"/>
    <n v="0"/>
    <n v="0"/>
    <x v="4"/>
    <x v="2"/>
    <s v=""/>
    <s v=""/>
    <s v=""/>
    <s v=""/>
    <s v=""/>
    <s v=""/>
    <s v=""/>
    <s v=""/>
    <s v=""/>
    <s v="5"/>
    <s v="1"/>
    <s v="0"/>
    <s v="0"/>
    <s v="0"/>
    <s v="0"/>
    <s v="0"/>
    <s v="0"/>
    <s v="0"/>
    <s v="0"/>
    <s v="0"/>
    <s v="0"/>
    <s v="0"/>
    <s v="0"/>
    <s v="0"/>
    <s v="0"/>
    <s v="0"/>
    <s v="0"/>
    <s v="0"/>
    <s v="0"/>
    <s v="0"/>
    <s v="0"/>
    <x v="0"/>
    <s v="Sin amueblar"/>
    <x v="2172"/>
    <n v="1724.1379310344801"/>
    <s v="no"/>
  </r>
  <r>
    <s v="Sobha Smriti Apartments"/>
    <n v="50"/>
    <n v="5000000"/>
    <n v="8.3330000000000001E-2"/>
    <n v="8333"/>
    <s v="todo bien"/>
    <x v="1"/>
    <x v="3"/>
    <x v="4"/>
    <x v="2"/>
    <x v="5"/>
    <x v="1"/>
    <x v="4"/>
    <n v="1"/>
    <s v=" Sector 56 Gurgaon"/>
    <n v="3"/>
    <s v="todo bien"/>
    <s v="0"/>
    <s v="0"/>
    <s v="0"/>
    <s v="0"/>
    <x v="129"/>
    <x v="0"/>
    <x v="0"/>
    <s v=""/>
    <s v=""/>
    <s v=""/>
    <s v=""/>
    <s v=""/>
    <s v=""/>
    <s v=""/>
    <s v=""/>
    <s v=""/>
    <s v=""/>
    <s v=""/>
    <s v=""/>
    <s v=""/>
    <s v=""/>
    <s v=""/>
    <s v=""/>
    <s v=""/>
    <x v="4"/>
    <x v="0"/>
    <n v="0"/>
    <n v="1"/>
    <n v="1"/>
    <n v="1"/>
    <n v="1"/>
    <n v="1"/>
    <n v="1"/>
    <n v="0"/>
    <n v="1"/>
    <s v="0"/>
    <s v="0"/>
    <s v="0"/>
    <s v="0"/>
    <s v="0"/>
    <s v="0"/>
    <s v="0"/>
    <s v="0"/>
    <s v="0"/>
    <s v="0"/>
    <s v="0"/>
    <s v="0"/>
    <s v="0"/>
    <s v="0"/>
    <s v="0"/>
    <s v="0"/>
    <s v="0"/>
    <s v="0"/>
    <s v="0"/>
    <s v="0"/>
    <s v="0"/>
    <s v="0"/>
    <x v="0"/>
    <s v="Sin amueblar"/>
    <x v="1877"/>
    <n v="600.02400096002998"/>
    <s v="no"/>
  </r>
  <r>
    <s v="Supertech Araville"/>
    <n v="90"/>
    <n v="9000000"/>
    <n v="6.9500000000000006E-2"/>
    <n v="6950"/>
    <s v="todo bien"/>
    <x v="1"/>
    <x v="0"/>
    <x v="0"/>
    <x v="3"/>
    <x v="2"/>
    <x v="1"/>
    <x v="4"/>
    <n v="2"/>
    <s v=" Sector 79 Gurgaon"/>
    <n v="18"/>
    <s v="todo bien"/>
    <s v="0"/>
    <s v="0"/>
    <s v="0"/>
    <s v="0"/>
    <x v="4"/>
    <x v="290"/>
    <x v="0"/>
    <s v=""/>
    <s v=""/>
    <s v=""/>
    <s v=""/>
    <s v=""/>
    <s v=""/>
    <s v=""/>
    <s v=""/>
    <s v=""/>
    <s v=""/>
    <s v=""/>
    <s v=""/>
    <s v=""/>
    <s v=""/>
    <s v=""/>
    <s v=""/>
    <s v=""/>
    <x v="4"/>
    <x v="2"/>
    <s v=""/>
    <s v=""/>
    <s v=""/>
    <s v=""/>
    <s v=""/>
    <s v=""/>
    <s v=""/>
    <s v=""/>
    <s v=""/>
    <s v="0"/>
    <s v="0"/>
    <s v="0"/>
    <s v="0"/>
    <s v="0"/>
    <s v="0"/>
    <s v="0"/>
    <s v="0"/>
    <s v="0"/>
    <s v="0"/>
    <s v="0"/>
    <s v="0"/>
    <s v="0"/>
    <s v="0"/>
    <s v="0"/>
    <s v="0"/>
    <s v="0"/>
    <s v="0"/>
    <s v="0"/>
    <s v="0"/>
    <s v="0"/>
    <s v="0"/>
    <x v="0"/>
    <s v="Sin amueblar"/>
    <x v="2173"/>
    <n v="1294.9640287769701"/>
    <s v="no"/>
  </r>
  <r>
    <s v="Signature Global Park"/>
    <n v="65"/>
    <n v="6500000"/>
    <n v="7.2989999999999999E-2"/>
    <n v="7299"/>
    <s v="todo bien"/>
    <x v="1"/>
    <x v="0"/>
    <x v="0"/>
    <x v="1"/>
    <x v="1"/>
    <x v="1"/>
    <x v="2"/>
    <n v="2"/>
    <s v=" Sohna"/>
    <n v="4"/>
    <s v="todo bien"/>
    <s v="0"/>
    <s v="0"/>
    <s v="0"/>
    <s v="0"/>
    <x v="94"/>
    <x v="292"/>
    <x v="0"/>
    <s v=""/>
    <s v=""/>
    <s v=""/>
    <s v=""/>
    <s v=""/>
    <s v=""/>
    <s v=""/>
    <s v=""/>
    <s v=""/>
    <s v=""/>
    <s v=""/>
    <s v=""/>
    <s v=""/>
    <s v=""/>
    <s v=""/>
    <s v=""/>
    <s v=""/>
    <x v="4"/>
    <x v="0"/>
    <n v="0"/>
    <n v="0"/>
    <n v="0"/>
    <n v="0"/>
    <n v="1"/>
    <n v="1"/>
    <n v="0"/>
    <n v="1"/>
    <n v="0"/>
    <s v="0"/>
    <s v="0"/>
    <s v="0"/>
    <s v="0"/>
    <s v="0"/>
    <s v="0"/>
    <s v="0"/>
    <s v="0"/>
    <s v="0"/>
    <s v="0"/>
    <s v="0"/>
    <s v="0"/>
    <s v="0"/>
    <s v="0"/>
    <s v="0"/>
    <s v="0"/>
    <s v="0"/>
    <s v="0"/>
    <s v="0"/>
    <s v="0"/>
    <s v="0"/>
    <s v="0"/>
    <x v="0"/>
    <s v="Sin amueblar"/>
    <x v="2174"/>
    <n v="890.53294971912999"/>
    <s v="no"/>
  </r>
  <r>
    <s v="ILD Greens"/>
    <n v="75"/>
    <n v="7500000"/>
    <n v="5.2449999999999997E-2"/>
    <n v="5245"/>
    <s v="todo bien"/>
    <x v="1"/>
    <x v="0"/>
    <x v="0"/>
    <x v="1"/>
    <x v="8"/>
    <x v="4"/>
    <x v="4"/>
    <n v="2"/>
    <s v=" Sector 37C Gurgaon"/>
    <n v="14"/>
    <s v="todo bien"/>
    <s v="0"/>
    <s v="0"/>
    <s v="0"/>
    <s v="0"/>
    <x v="4"/>
    <x v="34"/>
    <x v="0"/>
    <s v=""/>
    <s v=""/>
    <s v=""/>
    <s v=""/>
    <s v=""/>
    <s v=""/>
    <s v=""/>
    <s v=""/>
    <s v=""/>
    <s v=""/>
    <s v=""/>
    <s v=""/>
    <s v=""/>
    <s v=""/>
    <s v=""/>
    <s v=""/>
    <s v=""/>
    <x v="4"/>
    <x v="0"/>
    <n v="1"/>
    <n v="0"/>
    <n v="0"/>
    <n v="0"/>
    <n v="1"/>
    <n v="1"/>
    <n v="0"/>
    <n v="1"/>
    <n v="0"/>
    <s v="0"/>
    <s v="0"/>
    <s v="1"/>
    <s v="1"/>
    <s v="0"/>
    <s v="0"/>
    <s v="0"/>
    <s v="0"/>
    <s v="0"/>
    <s v="0"/>
    <s v="0"/>
    <s v="0"/>
    <s v="0"/>
    <s v="0"/>
    <s v="0"/>
    <s v="0"/>
    <s v="0"/>
    <s v="0"/>
    <s v="0"/>
    <s v="0"/>
    <s v="0"/>
    <s v="0"/>
    <x v="0"/>
    <s v="Sin amueblar"/>
    <x v="2175"/>
    <n v="1429.9332697807399"/>
    <s v="no"/>
  </r>
  <r>
    <s v="Umang Winter Hills"/>
    <n v="140"/>
    <n v="14000000"/>
    <n v="6.3399999999999998E-2"/>
    <n v="6340"/>
    <s v="todo bien"/>
    <x v="2"/>
    <x v="1"/>
    <x v="1"/>
    <x v="1"/>
    <x v="12"/>
    <x v="2"/>
    <x v="4"/>
    <n v="3"/>
    <s v=" Sector 77 Gurgaon"/>
    <n v="10"/>
    <s v="todo bien"/>
    <s v="0"/>
    <s v="0"/>
    <s v="0"/>
    <s v="0"/>
    <x v="4"/>
    <x v="364"/>
    <x v="0"/>
    <n v="0"/>
    <n v="0"/>
    <n v="0"/>
    <n v="0"/>
    <n v="0"/>
    <n v="0"/>
    <n v="0"/>
    <n v="1"/>
    <n v="0"/>
    <n v="1"/>
    <n v="1"/>
    <n v="1"/>
    <n v="1"/>
    <n v="0"/>
    <n v="0"/>
    <n v="0"/>
    <n v="0"/>
    <x v="1"/>
    <x v="0"/>
    <n v="1"/>
    <n v="0"/>
    <n v="0"/>
    <n v="0"/>
    <n v="1"/>
    <n v="1"/>
    <n v="0"/>
    <n v="1"/>
    <n v="0"/>
    <s v="0"/>
    <s v="0"/>
    <s v="0"/>
    <s v="0"/>
    <s v="0"/>
    <s v="0"/>
    <s v="0"/>
    <s v="0"/>
    <s v="0"/>
    <s v="0"/>
    <s v="0"/>
    <s v="0"/>
    <s v="0"/>
    <s v="0"/>
    <s v="0"/>
    <s v="0"/>
    <s v="0"/>
    <s v="0"/>
    <s v="0"/>
    <s v="0"/>
    <s v="0"/>
    <s v="0"/>
    <x v="0"/>
    <s v="Sin amueblar"/>
    <x v="2176"/>
    <n v="2208.2018927444701"/>
    <s v="no"/>
  </r>
  <r>
    <s v="Unitech Sunbreeze"/>
    <n v="100"/>
    <n v="10000000"/>
    <n v="5.4760000000000003E-2"/>
    <n v="5476"/>
    <s v="todo bien"/>
    <x v="1"/>
    <x v="2"/>
    <x v="1"/>
    <x v="3"/>
    <x v="10"/>
    <x v="1"/>
    <x v="4"/>
    <n v="4"/>
    <s v=" Sector 69 Gurgaon"/>
    <n v="15"/>
    <s v="todo bien"/>
    <s v="0"/>
    <s v="0"/>
    <s v="0"/>
    <s v="0"/>
    <x v="4"/>
    <x v="365"/>
    <x v="0"/>
    <s v=""/>
    <s v=""/>
    <s v=""/>
    <s v=""/>
    <s v=""/>
    <s v=""/>
    <s v=""/>
    <s v=""/>
    <s v=""/>
    <s v=""/>
    <s v=""/>
    <s v=""/>
    <s v=""/>
    <s v=""/>
    <s v=""/>
    <s v=""/>
    <s v=""/>
    <x v="4"/>
    <x v="2"/>
    <s v=""/>
    <s v=""/>
    <s v=""/>
    <s v=""/>
    <s v=""/>
    <s v=""/>
    <s v=""/>
    <s v=""/>
    <s v=""/>
    <s v="0"/>
    <s v="0"/>
    <s v="0"/>
    <s v="0"/>
    <s v="0"/>
    <s v="0"/>
    <s v="0"/>
    <s v="0"/>
    <s v="0"/>
    <s v="0"/>
    <s v="0"/>
    <s v="0"/>
    <s v="0"/>
    <s v="0"/>
    <s v="0"/>
    <s v="0"/>
    <s v="0"/>
    <s v="0"/>
    <s v="0"/>
    <s v="0"/>
    <s v="0"/>
    <s v="0"/>
    <x v="0"/>
    <s v="Sin amueblar"/>
    <x v="2177"/>
    <n v="1826.15047479912"/>
    <s v="no"/>
  </r>
  <r>
    <s v="Shree Vardhman Victoria"/>
    <n v="180"/>
    <n v="18000000"/>
    <n v="9.2299999999999993E-2"/>
    <n v="9230"/>
    <s v="todo bien"/>
    <x v="3"/>
    <x v="1"/>
    <x v="2"/>
    <x v="1"/>
    <x v="3"/>
    <x v="6"/>
    <x v="2"/>
    <n v="3"/>
    <s v=" Sector 70 Gurgaon"/>
    <n v="18"/>
    <s v="todo bien"/>
    <s v="1"/>
    <s v="0"/>
    <s v="0"/>
    <s v="0"/>
    <x v="291"/>
    <x v="0"/>
    <x v="30"/>
    <n v="0"/>
    <n v="0"/>
    <n v="0"/>
    <n v="1"/>
    <n v="0"/>
    <n v="0"/>
    <n v="0"/>
    <n v="1"/>
    <n v="0"/>
    <n v="0"/>
    <n v="0"/>
    <n v="0"/>
    <n v="1"/>
    <n v="1"/>
    <n v="0"/>
    <n v="0"/>
    <n v="0"/>
    <x v="8"/>
    <x v="0"/>
    <n v="1"/>
    <n v="0"/>
    <n v="0"/>
    <n v="1"/>
    <n v="0"/>
    <n v="0"/>
    <n v="0"/>
    <n v="0"/>
    <n v="0"/>
    <s v="0"/>
    <s v="0"/>
    <s v="0"/>
    <s v="0"/>
    <s v="0"/>
    <s v="0"/>
    <s v="0"/>
    <s v="0"/>
    <s v="0"/>
    <s v="0"/>
    <s v="0"/>
    <s v="0"/>
    <s v="0"/>
    <s v="0"/>
    <s v="0"/>
    <s v="0"/>
    <s v="0"/>
    <s v="0"/>
    <s v="0"/>
    <s v="0"/>
    <s v="0"/>
    <s v="0"/>
    <x v="0"/>
    <s v="Sin amueblar"/>
    <x v="128"/>
    <n v="1950.1625135427901"/>
    <s v="no"/>
  </r>
  <r>
    <s v="Godrej Nature Plus"/>
    <n v="120"/>
    <n v="12000000"/>
    <n v="0.12"/>
    <n v="12000"/>
    <s v="todo bien"/>
    <x v="2"/>
    <x v="0"/>
    <x v="0"/>
    <x v="1"/>
    <x v="5"/>
    <x v="2"/>
    <x v="3"/>
    <n v="2"/>
    <s v=" Sector-33 Sohna"/>
    <n v="22"/>
    <s v="todo bien"/>
    <s v="0"/>
    <s v="0"/>
    <s v="0"/>
    <s v="0"/>
    <x v="44"/>
    <x v="0"/>
    <x v="0"/>
    <n v="1"/>
    <n v="1"/>
    <n v="1"/>
    <n v="1"/>
    <n v="0"/>
    <n v="0"/>
    <n v="1"/>
    <n v="1"/>
    <n v="1"/>
    <n v="1"/>
    <n v="1"/>
    <n v="1"/>
    <n v="1"/>
    <n v="0"/>
    <n v="1"/>
    <n v="1"/>
    <n v="1"/>
    <x v="15"/>
    <x v="0"/>
    <n v="1"/>
    <n v="0"/>
    <n v="0"/>
    <n v="0"/>
    <n v="1"/>
    <n v="1"/>
    <n v="0"/>
    <n v="1"/>
    <n v="0"/>
    <s v="0"/>
    <s v="0"/>
    <s v="0"/>
    <s v="0"/>
    <s v="0"/>
    <s v="0"/>
    <s v="0"/>
    <s v="0"/>
    <s v="0"/>
    <s v="0"/>
    <s v="0"/>
    <s v="0"/>
    <s v="0"/>
    <s v="0"/>
    <s v="0"/>
    <s v="0"/>
    <s v="0"/>
    <s v="0"/>
    <s v="0"/>
    <s v="0"/>
    <s v="0"/>
    <s v="0"/>
    <x v="0"/>
    <s v="Sin amueblar"/>
    <x v="144"/>
    <n v="1000"/>
    <s v="si"/>
  </r>
  <r>
    <s v="Indiabulls Centrum Park"/>
    <n v="105"/>
    <n v="10500000"/>
    <n v="5.8610000000000002E-2"/>
    <n v="5861"/>
    <s v="todo bien"/>
    <x v="2"/>
    <x v="0"/>
    <x v="0"/>
    <x v="1"/>
    <x v="1"/>
    <x v="0"/>
    <x v="0"/>
    <n v="2"/>
    <s v=" Sector 103 Gurgaon"/>
    <n v="10"/>
    <s v="todo bien"/>
    <s v="0"/>
    <s v="0"/>
    <s v="0"/>
    <s v="0"/>
    <x v="0"/>
    <x v="366"/>
    <x v="0"/>
    <s v=""/>
    <s v=""/>
    <s v=""/>
    <s v=""/>
    <s v=""/>
    <s v=""/>
    <s v=""/>
    <s v=""/>
    <s v=""/>
    <s v=""/>
    <s v=""/>
    <s v=""/>
    <s v=""/>
    <s v=""/>
    <s v=""/>
    <s v=""/>
    <s v=""/>
    <x v="4"/>
    <x v="0"/>
    <n v="1"/>
    <n v="0"/>
    <n v="0"/>
    <n v="0"/>
    <n v="1"/>
    <n v="1"/>
    <n v="0"/>
    <n v="1"/>
    <n v="0"/>
    <s v="0"/>
    <s v="0"/>
    <s v="2"/>
    <s v="1"/>
    <s v="0"/>
    <s v="0"/>
    <s v="0"/>
    <s v="1"/>
    <s v="0"/>
    <s v="0"/>
    <s v="0"/>
    <s v="1"/>
    <s v="2"/>
    <s v="1"/>
    <s v="0"/>
    <s v="0"/>
    <s v="0"/>
    <s v="0"/>
    <s v="0"/>
    <s v="0"/>
    <s v="0"/>
    <s v="0"/>
    <x v="1"/>
    <s v="Amueblado"/>
    <x v="2178"/>
    <n v="1791.5031564579399"/>
    <s v="no"/>
  </r>
  <r>
    <s v="Sare Crescent Parc"/>
    <n v="66"/>
    <n v="6600000"/>
    <n v="4.9770000000000002E-2"/>
    <n v="4977"/>
    <s v="todo bien"/>
    <x v="1"/>
    <x v="1"/>
    <x v="0"/>
    <x v="2"/>
    <x v="21"/>
    <x v="5"/>
    <x v="0"/>
    <n v="3"/>
    <s v=" Sector 92 Gurgaon"/>
    <n v="15"/>
    <s v="todo bien"/>
    <s v="0"/>
    <s v="0"/>
    <s v="0"/>
    <s v="0"/>
    <x v="138"/>
    <x v="0"/>
    <x v="0"/>
    <n v="0"/>
    <n v="0"/>
    <n v="0"/>
    <n v="1"/>
    <n v="0"/>
    <n v="0"/>
    <n v="0"/>
    <n v="1"/>
    <n v="0"/>
    <n v="1"/>
    <n v="1"/>
    <n v="1"/>
    <n v="1"/>
    <n v="0"/>
    <n v="1"/>
    <n v="0"/>
    <n v="0"/>
    <x v="7"/>
    <x v="0"/>
    <n v="0"/>
    <n v="0"/>
    <n v="0"/>
    <n v="0"/>
    <n v="0"/>
    <n v="0"/>
    <n v="0"/>
    <n v="0"/>
    <n v="0"/>
    <s v="3"/>
    <s v="1"/>
    <s v="2"/>
    <s v="1"/>
    <s v="1"/>
    <s v="1"/>
    <s v="1"/>
    <s v="4"/>
    <s v="1"/>
    <s v="1"/>
    <s v="1"/>
    <s v="1"/>
    <s v="2"/>
    <s v="1"/>
    <s v="1"/>
    <s v="0"/>
    <s v="0"/>
    <s v="0"/>
    <s v="0"/>
    <s v="0"/>
    <s v="0"/>
    <s v="0"/>
    <x v="2"/>
    <s v="Semi-Amueblado"/>
    <x v="2179"/>
    <n v="1326.1000602772699"/>
    <s v="no"/>
  </r>
  <r>
    <s v="HCBS Sports Ville"/>
    <n v="27"/>
    <n v="2700000"/>
    <n v="3.5999999999999997E-2"/>
    <n v="3600"/>
    <s v="todo bien"/>
    <x v="0"/>
    <x v="0"/>
    <x v="0"/>
    <x v="2"/>
    <x v="3"/>
    <x v="2"/>
    <x v="2"/>
    <n v="2"/>
    <s v=" Sector-35 Sohna"/>
    <n v="13"/>
    <s v="todo bien"/>
    <s v="0"/>
    <s v="0"/>
    <s v="0"/>
    <s v="0"/>
    <x v="129"/>
    <x v="0"/>
    <x v="494"/>
    <n v="0"/>
    <n v="1"/>
    <n v="1"/>
    <n v="1"/>
    <n v="0"/>
    <n v="0"/>
    <n v="0"/>
    <n v="1"/>
    <n v="1"/>
    <n v="1"/>
    <n v="1"/>
    <n v="0"/>
    <n v="1"/>
    <n v="0"/>
    <n v="1"/>
    <n v="1"/>
    <n v="0"/>
    <x v="21"/>
    <x v="2"/>
    <s v=""/>
    <s v=""/>
    <s v=""/>
    <s v=""/>
    <s v=""/>
    <s v=""/>
    <s v=""/>
    <s v=""/>
    <s v=""/>
    <s v="0"/>
    <s v="0"/>
    <s v="0"/>
    <s v="0"/>
    <s v="0"/>
    <s v="0"/>
    <s v="0"/>
    <s v="0"/>
    <s v="0"/>
    <s v="0"/>
    <s v="0"/>
    <s v="1"/>
    <s v="1"/>
    <s v="1"/>
    <s v="0"/>
    <s v="0"/>
    <s v="0"/>
    <s v="0"/>
    <s v="0"/>
    <s v="0"/>
    <s v="0"/>
    <s v="0"/>
    <x v="0"/>
    <s v="Sin amueblar"/>
    <x v="28"/>
    <n v="750"/>
    <s v="no"/>
  </r>
  <r>
    <s v="ATS Triumph"/>
    <n v="195"/>
    <n v="19500000"/>
    <n v="8.5150000000000003E-2"/>
    <n v="8515"/>
    <s v="todo bien"/>
    <x v="3"/>
    <x v="1"/>
    <x v="1"/>
    <x v="1"/>
    <x v="5"/>
    <x v="1"/>
    <x v="2"/>
    <n v="3"/>
    <s v=" Sector 104 Gurgaon"/>
    <n v="27"/>
    <s v="todo bien"/>
    <s v="1"/>
    <s v="0"/>
    <s v="0"/>
    <s v="0"/>
    <x v="5"/>
    <x v="0"/>
    <x v="0"/>
    <n v="0"/>
    <n v="0"/>
    <n v="0"/>
    <n v="1"/>
    <n v="0"/>
    <n v="0"/>
    <n v="1"/>
    <n v="1"/>
    <n v="1"/>
    <n v="1"/>
    <n v="0"/>
    <n v="0"/>
    <n v="1"/>
    <n v="0"/>
    <n v="1"/>
    <n v="1"/>
    <n v="1"/>
    <x v="5"/>
    <x v="0"/>
    <n v="1"/>
    <n v="0"/>
    <n v="0"/>
    <n v="0"/>
    <n v="1"/>
    <n v="1"/>
    <n v="1"/>
    <n v="1"/>
    <n v="0"/>
    <s v="4"/>
    <s v="1"/>
    <s v="0"/>
    <s v="0"/>
    <s v="0"/>
    <s v="0"/>
    <s v="0"/>
    <s v="0"/>
    <s v="0"/>
    <s v="0"/>
    <s v="0"/>
    <s v="0"/>
    <s v="0"/>
    <s v="0"/>
    <s v="0"/>
    <s v="0"/>
    <s v="0"/>
    <s v="0"/>
    <s v="0"/>
    <s v="0"/>
    <s v="0"/>
    <s v="0"/>
    <x v="0"/>
    <s v="Sin amueblar"/>
    <x v="7"/>
    <n v="2290.0763358778599"/>
    <s v="no"/>
  </r>
  <r>
    <s v="Smart World Gems"/>
    <n v="90"/>
    <n v="9000000"/>
    <n v="8.1589999999999996E-2"/>
    <n v="8159"/>
    <s v="todo bien"/>
    <x v="1"/>
    <x v="0"/>
    <x v="0"/>
    <x v="2"/>
    <x v="3"/>
    <x v="4"/>
    <x v="2"/>
    <n v="2"/>
    <s v=" Sector 89 Gurgaon"/>
    <n v="4"/>
    <s v="todo bien"/>
    <s v="0"/>
    <s v="1"/>
    <s v="0"/>
    <s v="0"/>
    <x v="4"/>
    <x v="0"/>
    <x v="7"/>
    <n v="1"/>
    <n v="0"/>
    <n v="0"/>
    <n v="1"/>
    <n v="0"/>
    <n v="0"/>
    <n v="1"/>
    <n v="1"/>
    <n v="1"/>
    <n v="1"/>
    <n v="0"/>
    <n v="0"/>
    <n v="1"/>
    <n v="0"/>
    <n v="0"/>
    <n v="1"/>
    <n v="1"/>
    <x v="5"/>
    <x v="0"/>
    <n v="1"/>
    <n v="0"/>
    <n v="0"/>
    <n v="0"/>
    <n v="1"/>
    <n v="0"/>
    <n v="1"/>
    <n v="0"/>
    <n v="0"/>
    <s v="0"/>
    <s v="0"/>
    <s v="0"/>
    <s v="0"/>
    <s v="0"/>
    <s v="0"/>
    <s v="0"/>
    <s v="0"/>
    <s v="0"/>
    <s v="0"/>
    <s v="0"/>
    <s v="0"/>
    <s v="0"/>
    <s v="0"/>
    <s v="0"/>
    <s v="0"/>
    <s v="0"/>
    <s v="0"/>
    <s v="0"/>
    <s v="0"/>
    <s v="0"/>
    <s v="0"/>
    <x v="0"/>
    <s v="Sin amueblar"/>
    <x v="1728"/>
    <n v="1103.0763573967299"/>
    <s v="no"/>
  </r>
  <r>
    <s v="Suncity Avenue "/>
    <n v="55"/>
    <n v="5500000"/>
    <n v="7.4219999999999994E-2"/>
    <n v="7422"/>
    <s v="todo bien"/>
    <x v="1"/>
    <x v="0"/>
    <x v="0"/>
    <x v="2"/>
    <x v="17"/>
    <x v="2"/>
    <x v="3"/>
    <n v="2"/>
    <s v=" Sector 76 Gurgaon"/>
    <n v="14"/>
    <s v="todo bien"/>
    <s v="0"/>
    <s v="0"/>
    <s v="0"/>
    <s v="0"/>
    <x v="650"/>
    <x v="0"/>
    <x v="0"/>
    <n v="0"/>
    <n v="0"/>
    <n v="0"/>
    <n v="1"/>
    <n v="0"/>
    <n v="0"/>
    <n v="0"/>
    <n v="1"/>
    <n v="0"/>
    <n v="1"/>
    <n v="0"/>
    <n v="0"/>
    <n v="1"/>
    <n v="1"/>
    <n v="0"/>
    <n v="0"/>
    <n v="0"/>
    <x v="28"/>
    <x v="0"/>
    <n v="1"/>
    <n v="0"/>
    <n v="0"/>
    <n v="0"/>
    <n v="1"/>
    <n v="1"/>
    <n v="0"/>
    <n v="1"/>
    <n v="0"/>
    <s v="0"/>
    <s v="0"/>
    <s v="0"/>
    <s v="0"/>
    <s v="0"/>
    <s v="0"/>
    <s v="0"/>
    <s v="0"/>
    <s v="0"/>
    <s v="0"/>
    <s v="0"/>
    <s v="0"/>
    <s v="0"/>
    <s v="0"/>
    <s v="0"/>
    <s v="0"/>
    <s v="0"/>
    <s v="0"/>
    <s v="0"/>
    <s v="0"/>
    <s v="0"/>
    <s v="0"/>
    <x v="0"/>
    <s v="Sin amueblar"/>
    <x v="2180"/>
    <n v="741.04015090272003"/>
    <s v="no"/>
  </r>
  <r>
    <s v="Raheja Sampada"/>
    <n v="70"/>
    <n v="7000000"/>
    <n v="4.453E-2"/>
    <n v="4453"/>
    <s v="todo bien"/>
    <x v="1"/>
    <x v="1"/>
    <x v="1"/>
    <x v="3"/>
    <x v="20"/>
    <x v="1"/>
    <x v="4"/>
    <n v="3"/>
    <s v=" Sector 92 Gurgaon"/>
    <n v="19"/>
    <s v="todo bien"/>
    <s v="0"/>
    <s v="0"/>
    <s v="0"/>
    <s v="0"/>
    <x v="4"/>
    <x v="367"/>
    <x v="0"/>
    <s v=""/>
    <s v=""/>
    <s v=""/>
    <s v=""/>
    <s v=""/>
    <s v=""/>
    <s v=""/>
    <s v=""/>
    <s v=""/>
    <s v=""/>
    <s v=""/>
    <s v=""/>
    <s v=""/>
    <s v=""/>
    <s v=""/>
    <s v=""/>
    <s v=""/>
    <x v="4"/>
    <x v="0"/>
    <n v="0"/>
    <n v="1"/>
    <n v="0"/>
    <n v="1"/>
    <n v="1"/>
    <n v="0"/>
    <n v="0"/>
    <n v="0"/>
    <n v="0"/>
    <s v="0"/>
    <s v="0"/>
    <s v="0"/>
    <s v="0"/>
    <s v="0"/>
    <s v="0"/>
    <s v="0"/>
    <s v="0"/>
    <s v="0"/>
    <s v="0"/>
    <s v="0"/>
    <s v="0"/>
    <s v="0"/>
    <s v="0"/>
    <s v="0"/>
    <s v="0"/>
    <s v="0"/>
    <s v="0"/>
    <s v="0"/>
    <s v="0"/>
    <s v="0"/>
    <s v="0"/>
    <x v="0"/>
    <s v="Sin amueblar"/>
    <x v="2181"/>
    <n v="1571.9739501459599"/>
    <s v="no"/>
  </r>
  <r>
    <s v="GLS Arawali Homes"/>
    <n v="30"/>
    <n v="3000000"/>
    <n v="5.2909999999999999E-2"/>
    <n v="5291"/>
    <s v="todo bien"/>
    <x v="0"/>
    <x v="0"/>
    <x v="0"/>
    <x v="3"/>
    <x v="12"/>
    <x v="1"/>
    <x v="4"/>
    <n v="2"/>
    <s v=" Sohna"/>
    <n v="14"/>
    <s v="todo bien"/>
    <s v="0"/>
    <s v="0"/>
    <s v="0"/>
    <s v="0"/>
    <x v="4"/>
    <x v="368"/>
    <x v="0"/>
    <s v=""/>
    <s v=""/>
    <s v=""/>
    <s v=""/>
    <s v=""/>
    <s v=""/>
    <s v=""/>
    <s v=""/>
    <s v=""/>
    <s v=""/>
    <s v=""/>
    <s v=""/>
    <s v=""/>
    <s v=""/>
    <s v=""/>
    <s v=""/>
    <s v=""/>
    <x v="4"/>
    <x v="1"/>
    <n v="0"/>
    <n v="0"/>
    <n v="0"/>
    <n v="0"/>
    <n v="0"/>
    <n v="0"/>
    <n v="0"/>
    <n v="1"/>
    <n v="0"/>
    <s v="0"/>
    <s v="0"/>
    <s v="0"/>
    <s v="0"/>
    <s v="0"/>
    <s v="0"/>
    <s v="0"/>
    <s v="0"/>
    <s v="0"/>
    <s v="0"/>
    <s v="0"/>
    <s v="0"/>
    <s v="0"/>
    <s v="0"/>
    <s v="0"/>
    <s v="0"/>
    <s v="0"/>
    <s v="0"/>
    <s v="0"/>
    <s v="0"/>
    <s v="0"/>
    <s v="0"/>
    <x v="0"/>
    <s v="Sin amueblar"/>
    <x v="2182"/>
    <n v="567.00056700056007"/>
    <s v="no"/>
  </r>
  <r>
    <s v="Umang Monsoon Breeze"/>
    <n v="105"/>
    <n v="10500000"/>
    <n v="5.6660000000000002E-2"/>
    <n v="5666"/>
    <s v="todo bien"/>
    <x v="2"/>
    <x v="1"/>
    <x v="1"/>
    <x v="1"/>
    <x v="16"/>
    <x v="5"/>
    <x v="5"/>
    <n v="3"/>
    <s v=" Sector 78 Gurgaon"/>
    <n v="16"/>
    <s v="todo bien"/>
    <s v="0"/>
    <s v="0"/>
    <s v="0"/>
    <s v="0"/>
    <x v="651"/>
    <x v="369"/>
    <x v="0"/>
    <s v=""/>
    <s v=""/>
    <s v=""/>
    <s v=""/>
    <s v=""/>
    <s v=""/>
    <s v=""/>
    <s v=""/>
    <s v=""/>
    <s v=""/>
    <s v=""/>
    <s v=""/>
    <s v=""/>
    <s v=""/>
    <s v=""/>
    <s v=""/>
    <s v=""/>
    <x v="4"/>
    <x v="1"/>
    <n v="0"/>
    <n v="0"/>
    <n v="0"/>
    <n v="1"/>
    <n v="0"/>
    <n v="0"/>
    <n v="1"/>
    <n v="0"/>
    <n v="0"/>
    <s v="0"/>
    <s v="0"/>
    <s v="1"/>
    <s v="1"/>
    <s v="0"/>
    <s v="0"/>
    <s v="0"/>
    <s v="0"/>
    <s v="0"/>
    <s v="0"/>
    <s v="0"/>
    <s v="0"/>
    <s v="0"/>
    <s v="0"/>
    <s v="0"/>
    <s v="0"/>
    <s v="0"/>
    <s v="0"/>
    <s v="0"/>
    <s v="0"/>
    <s v="0"/>
    <s v="0"/>
    <x v="0"/>
    <s v="Sin amueblar"/>
    <x v="2183"/>
    <n v="1853.1591951994299"/>
    <s v="no"/>
  </r>
  <r>
    <s v="Ambience Creacions"/>
    <n v="350"/>
    <n v="35000000"/>
    <n v="0.19444"/>
    <n v="19444"/>
    <s v="todo bien"/>
    <x v="5"/>
    <x v="1"/>
    <x v="2"/>
    <x v="1"/>
    <x v="14"/>
    <x v="4"/>
    <x v="2"/>
    <n v="3"/>
    <s v=" Sector 22 Gurgaon"/>
    <n v="18"/>
    <s v="todo bien"/>
    <s v="1"/>
    <s v="0"/>
    <s v="0"/>
    <s v="0"/>
    <x v="93"/>
    <x v="0"/>
    <x v="0"/>
    <s v=""/>
    <s v=""/>
    <s v=""/>
    <s v=""/>
    <s v=""/>
    <s v=""/>
    <s v=""/>
    <s v=""/>
    <s v=""/>
    <s v=""/>
    <s v=""/>
    <s v=""/>
    <s v=""/>
    <s v=""/>
    <s v=""/>
    <s v=""/>
    <s v=""/>
    <x v="4"/>
    <x v="0"/>
    <n v="1"/>
    <n v="0"/>
    <n v="0"/>
    <n v="0"/>
    <n v="1"/>
    <n v="1"/>
    <n v="0"/>
    <n v="1"/>
    <n v="0"/>
    <s v="4"/>
    <s v="1"/>
    <s v="2"/>
    <s v="1"/>
    <s v="1"/>
    <s v="0"/>
    <s v="0"/>
    <s v="0"/>
    <s v="0"/>
    <s v="0"/>
    <s v="0"/>
    <s v="0"/>
    <s v="4"/>
    <s v="1"/>
    <s v="0"/>
    <s v="0"/>
    <s v="0"/>
    <s v="0"/>
    <s v="0"/>
    <s v="0"/>
    <s v="0"/>
    <s v="0"/>
    <x v="1"/>
    <s v="Amueblado"/>
    <x v="2184"/>
    <n v="1800.0411437975702"/>
    <s v="no"/>
  </r>
  <r>
    <s v="Sare Crescent Parc"/>
    <n v="95"/>
    <n v="9500000"/>
    <n v="5.0130000000000001E-2"/>
    <n v="5013"/>
    <s v="todo bien"/>
    <x v="1"/>
    <x v="2"/>
    <x v="3"/>
    <x v="1"/>
    <x v="8"/>
    <x v="5"/>
    <x v="4"/>
    <n v="4"/>
    <s v=" Sector 92 Gurgaon"/>
    <n v="14"/>
    <s v="todo bien"/>
    <s v="0"/>
    <s v="0"/>
    <s v="0"/>
    <s v="0"/>
    <x v="63"/>
    <x v="82"/>
    <x v="0"/>
    <s v=""/>
    <s v=""/>
    <s v=""/>
    <s v=""/>
    <s v=""/>
    <s v=""/>
    <s v=""/>
    <s v=""/>
    <s v=""/>
    <s v=""/>
    <s v=""/>
    <s v=""/>
    <s v=""/>
    <s v=""/>
    <s v=""/>
    <s v=""/>
    <s v=""/>
    <x v="4"/>
    <x v="2"/>
    <s v=""/>
    <s v=""/>
    <s v=""/>
    <s v=""/>
    <s v=""/>
    <s v=""/>
    <s v=""/>
    <s v=""/>
    <s v=""/>
    <s v="0"/>
    <s v="0"/>
    <s v="0"/>
    <s v="0"/>
    <s v="0"/>
    <s v="0"/>
    <s v="0"/>
    <s v="0"/>
    <s v="0"/>
    <s v="0"/>
    <s v="0"/>
    <s v="0"/>
    <s v="0"/>
    <s v="0"/>
    <s v="0"/>
    <s v="0"/>
    <s v="0"/>
    <s v="0"/>
    <s v="0"/>
    <s v="0"/>
    <s v="0"/>
    <s v="0"/>
    <x v="0"/>
    <s v="Sin amueblar"/>
    <x v="2185"/>
    <n v="1895.0728106921999"/>
    <s v="no"/>
  </r>
  <r>
    <s v="Godrej Air"/>
    <n v="260"/>
    <n v="26000000"/>
    <n v="0.12212000000000001"/>
    <n v="12212"/>
    <s v="todo bien"/>
    <x v="5"/>
    <x v="1"/>
    <x v="1"/>
    <x v="1"/>
    <x v="28"/>
    <x v="1"/>
    <x v="3"/>
    <n v="3"/>
    <s v=" Sector 85 Gurgaon"/>
    <n v="25"/>
    <s v="todo bien"/>
    <s v="1"/>
    <s v="0"/>
    <s v="0"/>
    <s v="0"/>
    <x v="4"/>
    <x v="370"/>
    <x v="0"/>
    <s v=""/>
    <s v=""/>
    <s v=""/>
    <s v=""/>
    <s v=""/>
    <s v=""/>
    <s v=""/>
    <s v=""/>
    <s v=""/>
    <s v=""/>
    <s v=""/>
    <s v=""/>
    <s v=""/>
    <s v=""/>
    <s v=""/>
    <s v=""/>
    <s v=""/>
    <x v="4"/>
    <x v="0"/>
    <n v="1"/>
    <n v="0"/>
    <n v="0"/>
    <n v="0"/>
    <n v="1"/>
    <n v="1"/>
    <n v="0"/>
    <n v="1"/>
    <n v="0"/>
    <s v="0"/>
    <s v="0"/>
    <s v="0"/>
    <s v="0"/>
    <s v="0"/>
    <s v="0"/>
    <s v="0"/>
    <s v="0"/>
    <s v="0"/>
    <s v="0"/>
    <s v="0"/>
    <s v="0"/>
    <s v="0"/>
    <s v="0"/>
    <s v="0"/>
    <s v="0"/>
    <s v="0"/>
    <s v="0"/>
    <s v="0"/>
    <s v="0"/>
    <s v="0"/>
    <s v="0"/>
    <x v="0"/>
    <s v="Sin amueblar"/>
    <x v="2186"/>
    <n v="2129.0533901080903"/>
    <s v="no"/>
  </r>
  <r>
    <s v="Sare Crescent Parc Royal Greens Phase "/>
    <n v="75"/>
    <n v="7500000"/>
    <n v="4.3249999999999997E-2"/>
    <n v="4325"/>
    <s v="todo bien"/>
    <x v="1"/>
    <x v="2"/>
    <x v="2"/>
    <x v="1"/>
    <x v="5"/>
    <x v="4"/>
    <x v="0"/>
    <n v="4"/>
    <s v=" Sector 92 Gurgaon"/>
    <n v="4"/>
    <s v="todo bien"/>
    <s v="0"/>
    <s v="0"/>
    <s v="0"/>
    <s v="0"/>
    <x v="4"/>
    <x v="371"/>
    <x v="0"/>
    <n v="0"/>
    <n v="1"/>
    <n v="0"/>
    <n v="0"/>
    <n v="0"/>
    <n v="0"/>
    <n v="1"/>
    <n v="1"/>
    <n v="1"/>
    <n v="1"/>
    <n v="1"/>
    <n v="1"/>
    <n v="1"/>
    <n v="0"/>
    <n v="1"/>
    <n v="1"/>
    <n v="1"/>
    <x v="45"/>
    <x v="0"/>
    <n v="0"/>
    <n v="0"/>
    <n v="0"/>
    <n v="0"/>
    <n v="0"/>
    <n v="0"/>
    <n v="0"/>
    <n v="0"/>
    <n v="0"/>
    <s v="0"/>
    <s v="0"/>
    <s v="0"/>
    <s v="0"/>
    <s v="0"/>
    <s v="0"/>
    <s v="0"/>
    <s v="0"/>
    <s v="0"/>
    <s v="0"/>
    <s v="0"/>
    <s v="0"/>
    <s v="0"/>
    <s v="0"/>
    <s v="0"/>
    <s v="0"/>
    <s v="0"/>
    <s v="0"/>
    <s v="0"/>
    <s v="0"/>
    <s v="0"/>
    <s v="0"/>
    <x v="0"/>
    <s v="Sin amueblar"/>
    <x v="2187"/>
    <n v="1734.10404624277"/>
    <s v="no"/>
  </r>
  <r>
    <s v="Railway Officers RPF Society"/>
    <n v="130"/>
    <n v="13000000"/>
    <n v="5.0389999999999997E-2"/>
    <n v="5039"/>
    <s v="todo bien"/>
    <x v="2"/>
    <x v="2"/>
    <x v="2"/>
    <x v="1"/>
    <x v="17"/>
    <x v="4"/>
    <x v="4"/>
    <n v="4"/>
    <s v=" Sector 9A Gurgaon"/>
    <n v="11"/>
    <s v="todo bien"/>
    <s v="0"/>
    <s v="0"/>
    <s v="0"/>
    <s v="0"/>
    <x v="4"/>
    <x v="372"/>
    <x v="0"/>
    <s v=""/>
    <s v=""/>
    <s v=""/>
    <s v=""/>
    <s v=""/>
    <s v=""/>
    <s v=""/>
    <s v=""/>
    <s v=""/>
    <s v=""/>
    <s v=""/>
    <s v=""/>
    <s v=""/>
    <s v=""/>
    <s v=""/>
    <s v=""/>
    <s v=""/>
    <x v="4"/>
    <x v="2"/>
    <s v=""/>
    <s v=""/>
    <s v=""/>
    <s v=""/>
    <s v=""/>
    <s v=""/>
    <s v=""/>
    <s v=""/>
    <s v=""/>
    <s v="0"/>
    <s v="0"/>
    <s v="0"/>
    <s v="0"/>
    <s v="0"/>
    <s v="0"/>
    <s v="0"/>
    <s v="0"/>
    <s v="0"/>
    <s v="0"/>
    <s v="0"/>
    <s v="0"/>
    <s v="0"/>
    <s v="0"/>
    <s v="0"/>
    <s v="0"/>
    <s v="0"/>
    <s v="0"/>
    <s v="0"/>
    <s v="0"/>
    <s v="0"/>
    <s v="0"/>
    <x v="0"/>
    <s v="Sin amueblar"/>
    <x v="2188"/>
    <n v="2579.87695971422"/>
    <s v="no"/>
  </r>
  <r>
    <s v="Satya Element One"/>
    <n v="94"/>
    <n v="9400000"/>
    <n v="0.14008999999999999"/>
    <n v="14009"/>
    <s v="todo bien"/>
    <x v="1"/>
    <x v="3"/>
    <x v="0"/>
    <x v="2"/>
    <x v="3"/>
    <x v="4"/>
    <x v="4"/>
    <n v="1"/>
    <s v=" Sector 49 Gurgaon"/>
    <n v="6"/>
    <s v="todo bien"/>
    <s v="0"/>
    <s v="0"/>
    <s v="0"/>
    <s v="0"/>
    <x v="652"/>
    <x v="0"/>
    <x v="0"/>
    <s v=""/>
    <s v=""/>
    <s v=""/>
    <s v=""/>
    <s v=""/>
    <s v=""/>
    <s v=""/>
    <s v=""/>
    <s v=""/>
    <s v=""/>
    <s v=""/>
    <s v=""/>
    <s v=""/>
    <s v=""/>
    <s v=""/>
    <s v=""/>
    <s v=""/>
    <x v="4"/>
    <x v="1"/>
    <n v="0"/>
    <n v="0"/>
    <n v="0"/>
    <n v="1"/>
    <n v="1"/>
    <n v="0"/>
    <n v="0"/>
    <n v="0"/>
    <n v="0"/>
    <s v="0"/>
    <s v="0"/>
    <s v="0"/>
    <s v="0"/>
    <s v="0"/>
    <s v="0"/>
    <s v="0"/>
    <s v="0"/>
    <s v="0"/>
    <s v="0"/>
    <s v="0"/>
    <s v="0"/>
    <s v="0"/>
    <s v="0"/>
    <s v="0"/>
    <s v="0"/>
    <s v="0"/>
    <s v="0"/>
    <s v="0"/>
    <s v="0"/>
    <s v="0"/>
    <s v="0"/>
    <x v="0"/>
    <s v="Sin amueblar"/>
    <x v="2189"/>
    <n v="670.99721607538004"/>
    <s v="no"/>
  </r>
  <r>
    <s v="Shree Vardhman Flora"/>
    <n v="70"/>
    <n v="7000000"/>
    <n v="5.3249999999999999E-2"/>
    <n v="5325"/>
    <s v="todo bien"/>
    <x v="1"/>
    <x v="0"/>
    <x v="0"/>
    <x v="1"/>
    <x v="17"/>
    <x v="4"/>
    <x v="2"/>
    <n v="2"/>
    <s v=" Sector 90 Gurgaon"/>
    <n v="13"/>
    <s v="todo bien"/>
    <s v="0"/>
    <s v="1"/>
    <s v="0"/>
    <s v="0"/>
    <x v="4"/>
    <x v="2"/>
    <x v="517"/>
    <s v=""/>
    <s v=""/>
    <s v=""/>
    <s v=""/>
    <s v=""/>
    <s v=""/>
    <s v=""/>
    <s v=""/>
    <s v=""/>
    <s v=""/>
    <s v=""/>
    <s v=""/>
    <s v=""/>
    <s v=""/>
    <s v=""/>
    <s v=""/>
    <s v=""/>
    <x v="4"/>
    <x v="0"/>
    <n v="1"/>
    <n v="0"/>
    <n v="0"/>
    <n v="0"/>
    <n v="1"/>
    <n v="1"/>
    <n v="0"/>
    <n v="1"/>
    <n v="0"/>
    <s v="0"/>
    <s v="0"/>
    <s v="0"/>
    <s v="0"/>
    <s v="0"/>
    <s v="0"/>
    <s v="0"/>
    <s v="0"/>
    <s v="0"/>
    <s v="0"/>
    <s v="0"/>
    <s v="0"/>
    <s v="0"/>
    <s v="0"/>
    <s v="0"/>
    <s v="0"/>
    <s v="0"/>
    <s v="0"/>
    <s v="0"/>
    <s v="0"/>
    <s v="0"/>
    <s v="0"/>
    <x v="0"/>
    <s v="Sin amueblar"/>
    <x v="2190"/>
    <n v="1314.5539906103202"/>
    <s v="no"/>
  </r>
  <r>
    <s v="ILD Grand Centra"/>
    <n v="95"/>
    <n v="9500000"/>
    <n v="5.2200000000000003E-2"/>
    <n v="5220"/>
    <s v="todo bien"/>
    <x v="1"/>
    <x v="1"/>
    <x v="4"/>
    <x v="3"/>
    <x v="10"/>
    <x v="1"/>
    <x v="4"/>
    <n v="3"/>
    <s v=" Sector 37C Gurgaon"/>
    <n v="1"/>
    <s v="todo bien"/>
    <s v="0"/>
    <s v="0"/>
    <s v="0"/>
    <s v="0"/>
    <x v="4"/>
    <x v="304"/>
    <x v="0"/>
    <s v=""/>
    <s v=""/>
    <s v=""/>
    <s v=""/>
    <s v=""/>
    <s v=""/>
    <s v=""/>
    <s v=""/>
    <s v=""/>
    <s v=""/>
    <s v=""/>
    <s v=""/>
    <s v=""/>
    <s v=""/>
    <s v=""/>
    <s v=""/>
    <s v=""/>
    <x v="4"/>
    <x v="2"/>
    <s v=""/>
    <s v=""/>
    <s v=""/>
    <s v=""/>
    <s v=""/>
    <s v=""/>
    <s v=""/>
    <s v=""/>
    <s v=""/>
    <s v="0"/>
    <s v="0"/>
    <s v="0"/>
    <s v="0"/>
    <s v="0"/>
    <s v="0"/>
    <s v="0"/>
    <s v="0"/>
    <s v="0"/>
    <s v="0"/>
    <s v="0"/>
    <s v="0"/>
    <s v="0"/>
    <s v="0"/>
    <s v="0"/>
    <s v="0"/>
    <s v="0"/>
    <s v="0"/>
    <s v="0"/>
    <s v="0"/>
    <s v="0"/>
    <s v="0"/>
    <x v="0"/>
    <s v="Sin amueblar"/>
    <x v="2191"/>
    <n v="1819.9233716475001"/>
    <s v="no"/>
  </r>
  <r>
    <s v="Umang Monsoon Breeze"/>
    <n v="70"/>
    <n v="7000000"/>
    <n v="5.7189999999999998E-2"/>
    <n v="5719"/>
    <s v="todo bien"/>
    <x v="1"/>
    <x v="0"/>
    <x v="0"/>
    <x v="2"/>
    <x v="4"/>
    <x v="1"/>
    <x v="4"/>
    <n v="2"/>
    <s v=" Sector 78 Gurgaon"/>
    <n v="12"/>
    <s v="todo bien"/>
    <s v="0"/>
    <s v="0"/>
    <s v="0"/>
    <s v="0"/>
    <x v="4"/>
    <x v="373"/>
    <x v="0"/>
    <s v=""/>
    <s v=""/>
    <s v=""/>
    <s v=""/>
    <s v=""/>
    <s v=""/>
    <s v=""/>
    <s v=""/>
    <s v=""/>
    <s v=""/>
    <s v=""/>
    <s v=""/>
    <s v=""/>
    <s v=""/>
    <s v=""/>
    <s v=""/>
    <s v=""/>
    <x v="4"/>
    <x v="1"/>
    <n v="0"/>
    <n v="0"/>
    <n v="0"/>
    <n v="1"/>
    <n v="0"/>
    <n v="0"/>
    <n v="1"/>
    <n v="0"/>
    <n v="0"/>
    <s v="0"/>
    <s v="0"/>
    <s v="0"/>
    <s v="0"/>
    <s v="0"/>
    <s v="0"/>
    <s v="0"/>
    <s v="0"/>
    <s v="0"/>
    <s v="0"/>
    <s v="0"/>
    <s v="0"/>
    <s v="0"/>
    <s v="0"/>
    <s v="0"/>
    <s v="0"/>
    <s v="0"/>
    <s v="0"/>
    <s v="0"/>
    <s v="0"/>
    <s v="0"/>
    <s v="0"/>
    <x v="0"/>
    <s v="Sin amueblar"/>
    <x v="2192"/>
    <n v="1223.9902080783302"/>
    <s v="no"/>
  </r>
  <r>
    <s v="Ansals Highland Park"/>
    <n v="120"/>
    <n v="12000000"/>
    <n v="6.1850000000000002E-2"/>
    <n v="6185"/>
    <s v="todo bien"/>
    <x v="2"/>
    <x v="1"/>
    <x v="1"/>
    <x v="1"/>
    <x v="0"/>
    <x v="1"/>
    <x v="3"/>
    <n v="3"/>
    <s v=" Dwarka Expressway Gurgaon"/>
    <n v="17"/>
    <s v="todo bien"/>
    <s v="1"/>
    <s v="0"/>
    <s v="0"/>
    <s v="0"/>
    <x v="4"/>
    <x v="164"/>
    <x v="0"/>
    <s v=""/>
    <s v=""/>
    <s v=""/>
    <s v=""/>
    <s v=""/>
    <s v=""/>
    <s v=""/>
    <s v=""/>
    <s v=""/>
    <s v=""/>
    <s v=""/>
    <s v=""/>
    <s v=""/>
    <s v=""/>
    <s v=""/>
    <s v=""/>
    <s v=""/>
    <x v="4"/>
    <x v="0"/>
    <n v="0"/>
    <n v="0"/>
    <n v="0"/>
    <n v="0"/>
    <n v="0"/>
    <n v="0"/>
    <n v="0"/>
    <n v="0"/>
    <n v="0"/>
    <s v="0"/>
    <s v="0"/>
    <s v="0"/>
    <s v="0"/>
    <s v="0"/>
    <s v="0"/>
    <s v="0"/>
    <s v="0"/>
    <s v="0"/>
    <s v="0"/>
    <s v="0"/>
    <s v="0"/>
    <s v="0"/>
    <s v="0"/>
    <s v="0"/>
    <s v="0"/>
    <s v="0"/>
    <s v="0"/>
    <s v="0"/>
    <s v="0"/>
    <s v="0"/>
    <s v="0"/>
    <x v="0"/>
    <s v="Sin amueblar"/>
    <x v="2193"/>
    <n v="1940.1778496362099"/>
    <s v="no"/>
  </r>
  <r>
    <s v="Signature Global City "/>
    <n v="80"/>
    <n v="8000000"/>
    <n v="0.14652000000000001"/>
    <n v="14652"/>
    <s v="todo bien"/>
    <x v="1"/>
    <x v="0"/>
    <x v="0"/>
    <x v="2"/>
    <x v="0"/>
    <x v="5"/>
    <x v="3"/>
    <n v="2"/>
    <s v=" Sector 81 Gurgaon"/>
    <n v="4"/>
    <s v="todo bien"/>
    <s v="0"/>
    <s v="1"/>
    <s v="0"/>
    <s v="0"/>
    <x v="349"/>
    <x v="0"/>
    <x v="0"/>
    <n v="0"/>
    <n v="0"/>
    <n v="0"/>
    <n v="0"/>
    <n v="0"/>
    <n v="0"/>
    <n v="0"/>
    <n v="1"/>
    <n v="0"/>
    <n v="0"/>
    <n v="1"/>
    <n v="1"/>
    <n v="1"/>
    <n v="1"/>
    <n v="1"/>
    <n v="0"/>
    <n v="0"/>
    <x v="0"/>
    <x v="1"/>
    <n v="1"/>
    <n v="0"/>
    <n v="0"/>
    <n v="0"/>
    <n v="1"/>
    <n v="0"/>
    <n v="0"/>
    <n v="0"/>
    <n v="0"/>
    <s v="0"/>
    <s v="0"/>
    <s v="0"/>
    <s v="0"/>
    <s v="0"/>
    <s v="0"/>
    <s v="0"/>
    <s v="0"/>
    <s v="0"/>
    <s v="0"/>
    <s v="0"/>
    <s v="0"/>
    <s v="0"/>
    <s v="0"/>
    <s v="0"/>
    <s v="0"/>
    <s v="0"/>
    <s v="0"/>
    <s v="0"/>
    <s v="0"/>
    <s v="0"/>
    <s v="0"/>
    <x v="0"/>
    <s v="Sin amueblar"/>
    <x v="2194"/>
    <n v="546.00054600054"/>
    <s v="no"/>
  </r>
  <r>
    <s v="Godrej Habitat"/>
    <n v="120"/>
    <n v="12000000"/>
    <n v="8.3099999999999993E-2"/>
    <n v="8310"/>
    <s v="todo bien"/>
    <x v="2"/>
    <x v="0"/>
    <x v="0"/>
    <x v="1"/>
    <x v="10"/>
    <x v="1"/>
    <x v="3"/>
    <n v="2"/>
    <s v=" Sector 3 Gurgaon"/>
    <n v="17"/>
    <s v="todo bien"/>
    <s v="0"/>
    <s v="0"/>
    <s v="0"/>
    <s v="0"/>
    <x v="4"/>
    <x v="0"/>
    <x v="567"/>
    <s v=""/>
    <s v=""/>
    <s v=""/>
    <s v=""/>
    <s v=""/>
    <s v=""/>
    <s v=""/>
    <s v=""/>
    <s v=""/>
    <s v=""/>
    <s v=""/>
    <s v=""/>
    <s v=""/>
    <s v=""/>
    <s v=""/>
    <s v=""/>
    <s v=""/>
    <x v="4"/>
    <x v="0"/>
    <n v="1"/>
    <n v="0"/>
    <n v="0"/>
    <n v="0"/>
    <n v="1"/>
    <n v="1"/>
    <n v="1"/>
    <n v="1"/>
    <n v="0"/>
    <s v="0"/>
    <s v="0"/>
    <s v="0"/>
    <s v="0"/>
    <s v="0"/>
    <s v="0"/>
    <s v="0"/>
    <s v="0"/>
    <s v="0"/>
    <s v="0"/>
    <s v="0"/>
    <s v="0"/>
    <s v="0"/>
    <s v="0"/>
    <s v="0"/>
    <s v="0"/>
    <s v="0"/>
    <s v="0"/>
    <s v="0"/>
    <s v="0"/>
    <s v="0"/>
    <s v="0"/>
    <x v="0"/>
    <s v="Sin amueblar"/>
    <x v="2195"/>
    <n v="1444.04332129963"/>
    <s v="no"/>
  </r>
  <r>
    <s v="MVN Athens"/>
    <n v="25"/>
    <n v="2500000"/>
    <n v="5.1889999999999999E-2"/>
    <n v="5189"/>
    <s v="todo bien"/>
    <x v="0"/>
    <x v="0"/>
    <x v="0"/>
    <x v="0"/>
    <x v="10"/>
    <x v="5"/>
    <x v="0"/>
    <n v="2"/>
    <s v=" Sohna"/>
    <n v="14"/>
    <s v="todo bien"/>
    <s v="0"/>
    <s v="0"/>
    <s v="1"/>
    <s v="0"/>
    <x v="638"/>
    <x v="0"/>
    <x v="0"/>
    <n v="1"/>
    <n v="1"/>
    <n v="1"/>
    <n v="1"/>
    <n v="0"/>
    <n v="0"/>
    <n v="1"/>
    <n v="1"/>
    <n v="0"/>
    <n v="1"/>
    <n v="1"/>
    <n v="0"/>
    <n v="1"/>
    <n v="0"/>
    <n v="1"/>
    <n v="1"/>
    <n v="1"/>
    <x v="21"/>
    <x v="1"/>
    <n v="0"/>
    <n v="0"/>
    <n v="1"/>
    <n v="1"/>
    <n v="0"/>
    <n v="0"/>
    <n v="0"/>
    <n v="0"/>
    <n v="1"/>
    <s v="0"/>
    <s v="0"/>
    <s v="0"/>
    <s v="0"/>
    <s v="0"/>
    <s v="0"/>
    <s v="0"/>
    <s v="0"/>
    <s v="0"/>
    <s v="0"/>
    <s v="0"/>
    <s v="0"/>
    <s v="0"/>
    <s v="0"/>
    <s v="0"/>
    <s v="0"/>
    <s v="0"/>
    <s v="0"/>
    <s v="0"/>
    <s v="0"/>
    <s v="0"/>
    <s v="0"/>
    <x v="0"/>
    <s v="Sin amueblar"/>
    <x v="2196"/>
    <n v="481.78839853535999"/>
    <s v="no"/>
  </r>
  <r>
    <s v="Shree Vardhman Flora"/>
    <n v="95"/>
    <n v="9500000"/>
    <n v="6.3329999999999997E-2"/>
    <n v="6333"/>
    <s v="todo bien"/>
    <x v="1"/>
    <x v="1"/>
    <x v="1"/>
    <x v="1"/>
    <x v="17"/>
    <x v="3"/>
    <x v="0"/>
    <n v="3"/>
    <s v=" Sector 90 Gurgaon"/>
    <n v="13"/>
    <s v="todo bien"/>
    <s v="1"/>
    <s v="0"/>
    <s v="0"/>
    <s v="0"/>
    <x v="63"/>
    <x v="0"/>
    <x v="0"/>
    <n v="0"/>
    <n v="0"/>
    <n v="1"/>
    <n v="1"/>
    <n v="1"/>
    <n v="0"/>
    <n v="0"/>
    <n v="1"/>
    <n v="1"/>
    <n v="1"/>
    <n v="1"/>
    <n v="1"/>
    <n v="1"/>
    <n v="0"/>
    <n v="1"/>
    <n v="1"/>
    <n v="1"/>
    <x v="9"/>
    <x v="0"/>
    <n v="1"/>
    <n v="0"/>
    <n v="0"/>
    <n v="0"/>
    <n v="1"/>
    <n v="1"/>
    <n v="0"/>
    <n v="1"/>
    <n v="0"/>
    <s v="0"/>
    <s v="0"/>
    <s v="0"/>
    <s v="0"/>
    <s v="0"/>
    <s v="0"/>
    <s v="0"/>
    <s v="0"/>
    <s v="0"/>
    <s v="0"/>
    <s v="0"/>
    <s v="0"/>
    <s v="0"/>
    <s v="0"/>
    <s v="0"/>
    <s v="0"/>
    <s v="0"/>
    <s v="0"/>
    <s v="0"/>
    <s v="0"/>
    <s v="0"/>
    <s v="0"/>
    <x v="0"/>
    <s v="Sin amueblar"/>
    <x v="2197"/>
    <n v="1500.07895152376"/>
    <s v="no"/>
  </r>
  <r>
    <s v="Ramsons Kshitij"/>
    <n v="45"/>
    <n v="4500000"/>
    <n v="4.5909999999999999E-2"/>
    <n v="4591"/>
    <s v="todo bien"/>
    <x v="0"/>
    <x v="0"/>
    <x v="0"/>
    <x v="0"/>
    <x v="3"/>
    <x v="1"/>
    <x v="0"/>
    <n v="2"/>
    <s v=" Sector 95 Gurgaon"/>
    <n v="14"/>
    <s v="todo bien"/>
    <s v="0"/>
    <s v="1"/>
    <s v="0"/>
    <s v="0"/>
    <x v="4"/>
    <x v="0"/>
    <x v="568"/>
    <n v="1"/>
    <n v="1"/>
    <n v="0"/>
    <n v="1"/>
    <n v="0"/>
    <n v="0"/>
    <n v="0"/>
    <n v="1"/>
    <n v="1"/>
    <n v="1"/>
    <n v="1"/>
    <n v="1"/>
    <n v="1"/>
    <n v="1"/>
    <n v="1"/>
    <n v="1"/>
    <n v="1"/>
    <x v="26"/>
    <x v="0"/>
    <n v="0"/>
    <n v="0"/>
    <n v="0"/>
    <n v="0"/>
    <n v="0"/>
    <n v="0"/>
    <n v="0"/>
    <n v="0"/>
    <n v="0"/>
    <s v="0"/>
    <s v="0"/>
    <s v="0"/>
    <s v="0"/>
    <s v="0"/>
    <s v="0"/>
    <s v="0"/>
    <s v="0"/>
    <s v="0"/>
    <s v="0"/>
    <s v="0"/>
    <s v="0"/>
    <s v="0"/>
    <s v="0"/>
    <s v="0"/>
    <s v="0"/>
    <s v="0"/>
    <s v="0"/>
    <s v="0"/>
    <s v="0"/>
    <s v="0"/>
    <s v="0"/>
    <x v="0"/>
    <s v="Sin amueblar"/>
    <x v="2198"/>
    <n v="980.17861032454005"/>
    <s v="no"/>
  </r>
  <r>
    <s v="Oriental Valley CHS"/>
    <n v="150"/>
    <n v="15000000"/>
    <n v="9.0899999999999995E-2"/>
    <n v="9090"/>
    <s v="todo bien"/>
    <x v="2"/>
    <x v="2"/>
    <x v="1"/>
    <x v="1"/>
    <x v="14"/>
    <x v="1"/>
    <x v="0"/>
    <n v="4"/>
    <s v=" Sector 9A Gurgaon"/>
    <n v="9"/>
    <s v="todo bien"/>
    <s v="0"/>
    <s v="0"/>
    <s v="0"/>
    <s v="0"/>
    <x v="35"/>
    <x v="0"/>
    <x v="0"/>
    <n v="0"/>
    <n v="0"/>
    <n v="0"/>
    <n v="0"/>
    <n v="0"/>
    <n v="0"/>
    <n v="0"/>
    <n v="0"/>
    <n v="0"/>
    <n v="0"/>
    <n v="0"/>
    <n v="0"/>
    <n v="0"/>
    <n v="0"/>
    <n v="0"/>
    <n v="0"/>
    <n v="0"/>
    <x v="4"/>
    <x v="0"/>
    <n v="0"/>
    <n v="1"/>
    <n v="1"/>
    <n v="1"/>
    <n v="1"/>
    <n v="0"/>
    <n v="0"/>
    <n v="0"/>
    <n v="0"/>
    <s v="0"/>
    <s v="0"/>
    <s v="4"/>
    <s v="1"/>
    <s v="0"/>
    <s v="0"/>
    <s v="0"/>
    <s v="0"/>
    <s v="0"/>
    <s v="0"/>
    <s v="0"/>
    <s v="0"/>
    <s v="3"/>
    <s v="1"/>
    <s v="0"/>
    <s v="0"/>
    <s v="0"/>
    <s v="0"/>
    <s v="0"/>
    <s v="0"/>
    <s v="0"/>
    <s v="0"/>
    <x v="1"/>
    <s v="Amueblado"/>
    <x v="292"/>
    <n v="1650.1650165016499"/>
    <s v="no"/>
  </r>
  <r>
    <s v="Breez Global Heights"/>
    <n v="26"/>
    <n v="2600000"/>
    <n v="6.5979999999999997E-2"/>
    <n v="6598"/>
    <s v="todo bien"/>
    <x v="0"/>
    <x v="3"/>
    <x v="4"/>
    <x v="0"/>
    <x v="16"/>
    <x v="1"/>
    <x v="2"/>
    <n v="1"/>
    <s v=" Sohna"/>
    <n v="10"/>
    <s v="todo bien"/>
    <s v="0"/>
    <s v="0"/>
    <s v="0"/>
    <s v="0"/>
    <x v="521"/>
    <x v="0"/>
    <x v="0"/>
    <n v="0"/>
    <n v="0"/>
    <n v="0"/>
    <n v="1"/>
    <n v="0"/>
    <n v="0"/>
    <n v="0"/>
    <n v="1"/>
    <n v="0"/>
    <n v="1"/>
    <n v="0"/>
    <n v="0"/>
    <n v="1"/>
    <n v="1"/>
    <n v="0"/>
    <n v="0"/>
    <n v="0"/>
    <x v="28"/>
    <x v="0"/>
    <n v="1"/>
    <n v="0"/>
    <n v="0"/>
    <n v="0"/>
    <n v="1"/>
    <n v="0"/>
    <n v="0"/>
    <n v="1"/>
    <n v="1"/>
    <s v="0"/>
    <s v="0"/>
    <s v="0"/>
    <s v="0"/>
    <s v="0"/>
    <s v="0"/>
    <s v="0"/>
    <s v="0"/>
    <s v="0"/>
    <s v="0"/>
    <s v="0"/>
    <s v="0"/>
    <s v="0"/>
    <s v="0"/>
    <s v="0"/>
    <s v="0"/>
    <s v="0"/>
    <s v="0"/>
    <s v="0"/>
    <s v="0"/>
    <s v="0"/>
    <s v="0"/>
    <x v="0"/>
    <s v="Sin amueblar"/>
    <x v="2199"/>
    <n v="394.05880569868998"/>
    <s v="no"/>
  </r>
  <r>
    <s v="Parsvnath Green Ville"/>
    <n v="200"/>
    <n v="20000000"/>
    <n v="7.7649999999999997E-2"/>
    <n v="7765"/>
    <s v="todo bien"/>
    <x v="3"/>
    <x v="1"/>
    <x v="1"/>
    <x v="3"/>
    <x v="21"/>
    <x v="1"/>
    <x v="0"/>
    <n v="3"/>
    <s v=" Sector 48 Gurgaon"/>
    <n v="16"/>
    <s v="todo bien"/>
    <s v="1"/>
    <s v="0"/>
    <s v="0"/>
    <s v="0"/>
    <x v="4"/>
    <x v="0"/>
    <x v="544"/>
    <n v="0"/>
    <n v="0"/>
    <n v="0"/>
    <n v="1"/>
    <n v="0"/>
    <n v="0"/>
    <n v="0"/>
    <n v="1"/>
    <n v="1"/>
    <n v="1"/>
    <n v="1"/>
    <n v="1"/>
    <n v="1"/>
    <n v="1"/>
    <n v="1"/>
    <n v="1"/>
    <n v="1"/>
    <x v="6"/>
    <x v="0"/>
    <n v="0"/>
    <n v="0"/>
    <n v="1"/>
    <n v="1"/>
    <n v="0"/>
    <n v="0"/>
    <n v="0"/>
    <n v="0"/>
    <n v="0"/>
    <s v="0"/>
    <s v="0"/>
    <s v="0"/>
    <s v="0"/>
    <s v="0"/>
    <s v="0"/>
    <s v="0"/>
    <s v="0"/>
    <s v="0"/>
    <s v="0"/>
    <s v="0"/>
    <s v="0"/>
    <s v="0"/>
    <s v="0"/>
    <s v="0"/>
    <s v="0"/>
    <s v="0"/>
    <s v="0"/>
    <s v="0"/>
    <s v="0"/>
    <s v="0"/>
    <s v="0"/>
    <x v="0"/>
    <s v="Sin amueblar"/>
    <x v="2200"/>
    <n v="2575.6600128782998"/>
    <s v="no"/>
  </r>
  <r>
    <s v="Shri Ram Apartments"/>
    <n v="46"/>
    <n v="4600000"/>
    <n v="5.1110000000000003E-2"/>
    <n v="5111"/>
    <s v="todo bien"/>
    <x v="0"/>
    <x v="0"/>
    <x v="0"/>
    <x v="0"/>
    <x v="1"/>
    <x v="4"/>
    <x v="0"/>
    <n v="2"/>
    <s v=" Laxman Vihar"/>
    <n v="4"/>
    <s v="todo bien"/>
    <s v="0"/>
    <s v="0"/>
    <s v="0"/>
    <s v="0"/>
    <x v="0"/>
    <x v="0"/>
    <x v="0"/>
    <n v="0"/>
    <n v="0"/>
    <n v="0"/>
    <n v="0"/>
    <n v="0"/>
    <n v="0"/>
    <n v="1"/>
    <n v="1"/>
    <n v="0"/>
    <n v="0"/>
    <n v="1"/>
    <n v="1"/>
    <n v="1"/>
    <n v="0"/>
    <n v="1"/>
    <n v="0"/>
    <n v="0"/>
    <x v="0"/>
    <x v="0"/>
    <n v="0"/>
    <n v="1"/>
    <n v="1"/>
    <n v="1"/>
    <n v="1"/>
    <n v="1"/>
    <n v="0"/>
    <n v="0"/>
    <n v="0"/>
    <s v="0"/>
    <s v="0"/>
    <s v="3"/>
    <s v="1"/>
    <s v="0"/>
    <s v="0"/>
    <s v="0"/>
    <s v="1"/>
    <s v="0"/>
    <s v="0"/>
    <s v="0"/>
    <s v="1"/>
    <s v="0"/>
    <s v="0"/>
    <s v="0"/>
    <s v="0"/>
    <s v="0"/>
    <s v="0"/>
    <s v="0"/>
    <s v="0"/>
    <s v="0"/>
    <s v="0"/>
    <x v="1"/>
    <s v="Amueblado"/>
    <x v="2201"/>
    <n v="900.01956564273007"/>
    <s v="no"/>
  </r>
  <r>
    <s v="Sare Homes"/>
    <n v="80"/>
    <n v="8000000"/>
    <n v="4.6940000000000003E-2"/>
    <n v="4694"/>
    <s v="todo bien"/>
    <x v="1"/>
    <x v="2"/>
    <x v="2"/>
    <x v="1"/>
    <x v="1"/>
    <x v="2"/>
    <x v="5"/>
    <n v="4"/>
    <s v=" Sector 92 Gurgaon"/>
    <n v="4"/>
    <s v="todo bien"/>
    <s v="0"/>
    <s v="0"/>
    <s v="0"/>
    <s v="0"/>
    <x v="562"/>
    <x v="0"/>
    <x v="0"/>
    <n v="0"/>
    <n v="0"/>
    <n v="1"/>
    <n v="0"/>
    <n v="0"/>
    <n v="0"/>
    <n v="0"/>
    <n v="1"/>
    <n v="1"/>
    <n v="0"/>
    <n v="0"/>
    <n v="1"/>
    <n v="1"/>
    <n v="1"/>
    <n v="1"/>
    <n v="1"/>
    <n v="1"/>
    <x v="37"/>
    <x v="0"/>
    <n v="0"/>
    <n v="0"/>
    <n v="0"/>
    <n v="0"/>
    <n v="0"/>
    <n v="0"/>
    <n v="0"/>
    <n v="0"/>
    <n v="0"/>
    <s v="1"/>
    <s v="1"/>
    <s v="1"/>
    <s v="1"/>
    <s v="0"/>
    <s v="0"/>
    <s v="0"/>
    <s v="0"/>
    <s v="0"/>
    <s v="0"/>
    <s v="0"/>
    <s v="1"/>
    <s v="0"/>
    <s v="0"/>
    <s v="0"/>
    <s v="0"/>
    <s v="0"/>
    <s v="0"/>
    <s v="0"/>
    <s v="0"/>
    <s v="0"/>
    <s v="0"/>
    <x v="0"/>
    <s v="Sin amueblar"/>
    <x v="2202"/>
    <n v="1704.3033659991402"/>
    <s v="no"/>
  </r>
  <r>
    <s v="Silverglades The Melia"/>
    <n v="78"/>
    <n v="7800000"/>
    <n v="5.7770000000000002E-2"/>
    <n v="5777"/>
    <s v="todo bien"/>
    <x v="1"/>
    <x v="0"/>
    <x v="0"/>
    <x v="1"/>
    <x v="17"/>
    <x v="1"/>
    <x v="3"/>
    <n v="2"/>
    <s v=" Sohna"/>
    <n v="14"/>
    <s v="todo bien"/>
    <s v="0"/>
    <s v="1"/>
    <s v="0"/>
    <s v="0"/>
    <x v="4"/>
    <x v="0"/>
    <x v="113"/>
    <n v="1"/>
    <n v="0"/>
    <n v="1"/>
    <n v="1"/>
    <n v="1"/>
    <n v="0"/>
    <n v="1"/>
    <n v="1"/>
    <n v="1"/>
    <n v="1"/>
    <n v="0"/>
    <n v="0"/>
    <n v="1"/>
    <n v="1"/>
    <n v="1"/>
    <n v="1"/>
    <n v="1"/>
    <x v="10"/>
    <x v="0"/>
    <n v="1"/>
    <n v="0"/>
    <n v="0"/>
    <n v="0"/>
    <n v="1"/>
    <n v="1"/>
    <n v="0"/>
    <n v="0"/>
    <n v="0"/>
    <s v="3"/>
    <s v="1"/>
    <s v="2"/>
    <s v="1"/>
    <s v="0"/>
    <s v="0"/>
    <s v="0"/>
    <s v="0"/>
    <s v="0"/>
    <s v="0"/>
    <s v="0"/>
    <s v="0"/>
    <s v="0"/>
    <s v="0"/>
    <s v="0"/>
    <s v="0"/>
    <s v="0"/>
    <s v="0"/>
    <s v="0"/>
    <s v="0"/>
    <s v="0"/>
    <s v="0"/>
    <x v="0"/>
    <s v="Sin amueblar"/>
    <x v="2203"/>
    <n v="1350.18175523628"/>
    <s v="no"/>
  </r>
  <r>
    <s v="Sare Crescent Parc Royal Greens Phase "/>
    <n v="65"/>
    <n v="6500000"/>
    <n v="4.512E-2"/>
    <n v="4512"/>
    <s v="todo bien"/>
    <x v="1"/>
    <x v="1"/>
    <x v="1"/>
    <x v="1"/>
    <x v="1"/>
    <x v="4"/>
    <x v="5"/>
    <n v="3"/>
    <s v=" Sector 92 Gurgaon"/>
    <n v="4"/>
    <s v="todo bien"/>
    <s v="0"/>
    <s v="0"/>
    <s v="0"/>
    <s v="0"/>
    <x v="4"/>
    <x v="0"/>
    <x v="569"/>
    <n v="0"/>
    <n v="0"/>
    <n v="1"/>
    <n v="0"/>
    <n v="0"/>
    <n v="0"/>
    <n v="0"/>
    <n v="1"/>
    <n v="1"/>
    <n v="1"/>
    <n v="1"/>
    <n v="1"/>
    <n v="1"/>
    <n v="0"/>
    <n v="1"/>
    <n v="1"/>
    <n v="1"/>
    <x v="38"/>
    <x v="0"/>
    <n v="0"/>
    <n v="0"/>
    <n v="0"/>
    <n v="0"/>
    <n v="0"/>
    <n v="0"/>
    <n v="0"/>
    <n v="0"/>
    <n v="0"/>
    <s v="2"/>
    <s v="1"/>
    <s v="0"/>
    <s v="0"/>
    <s v="0"/>
    <s v="0"/>
    <s v="0"/>
    <s v="0"/>
    <s v="0"/>
    <s v="0"/>
    <s v="0"/>
    <s v="0"/>
    <s v="2"/>
    <s v="1"/>
    <s v="0"/>
    <s v="0"/>
    <s v="0"/>
    <s v="0"/>
    <s v="0"/>
    <s v="0"/>
    <s v="0"/>
    <s v="0"/>
    <x v="0"/>
    <s v="Sin amueblar"/>
    <x v="2204"/>
    <n v="1440.60283687943"/>
    <s v="no"/>
  </r>
  <r>
    <s v="Smriti Apartment"/>
    <n v="52"/>
    <n v="5200000"/>
    <n v="0.10666"/>
    <n v="10666"/>
    <s v="todo bien"/>
    <x v="1"/>
    <x v="3"/>
    <x v="4"/>
    <x v="0"/>
    <x v="1"/>
    <x v="1"/>
    <x v="1"/>
    <n v="1"/>
    <s v=" Sector 56 Gurgaon"/>
    <n v="5"/>
    <s v="todo bien"/>
    <s v="0"/>
    <s v="0"/>
    <s v="0"/>
    <s v="0"/>
    <x v="4"/>
    <x v="0"/>
    <x v="570"/>
    <n v="0"/>
    <n v="0"/>
    <n v="0"/>
    <n v="0"/>
    <n v="0"/>
    <n v="0"/>
    <n v="0"/>
    <n v="1"/>
    <n v="0"/>
    <n v="1"/>
    <n v="1"/>
    <n v="0"/>
    <n v="0"/>
    <n v="1"/>
    <n v="0"/>
    <n v="0"/>
    <n v="0"/>
    <x v="0"/>
    <x v="0"/>
    <n v="0"/>
    <n v="1"/>
    <n v="1"/>
    <n v="1"/>
    <n v="1"/>
    <n v="1"/>
    <n v="1"/>
    <n v="0"/>
    <n v="1"/>
    <s v="0"/>
    <s v="0"/>
    <s v="1"/>
    <s v="1"/>
    <s v="0"/>
    <s v="0"/>
    <s v="0"/>
    <s v="0"/>
    <s v="0"/>
    <s v="0"/>
    <s v="0"/>
    <s v="0"/>
    <s v="0"/>
    <s v="0"/>
    <s v="0"/>
    <s v="0"/>
    <s v="0"/>
    <s v="0"/>
    <s v="0"/>
    <s v="0"/>
    <s v="0"/>
    <s v="0"/>
    <x v="0"/>
    <s v="Sin amueblar"/>
    <x v="2205"/>
    <n v="487.53047065440995"/>
    <s v="no"/>
  </r>
  <r>
    <s v="Pareena Mi Casa"/>
    <n v="110"/>
    <n v="11000000"/>
    <n v="8.8349999999999998E-2"/>
    <n v="8835"/>
    <s v="todo bien"/>
    <x v="2"/>
    <x v="0"/>
    <x v="0"/>
    <x v="1"/>
    <x v="11"/>
    <x v="5"/>
    <x v="2"/>
    <n v="2"/>
    <s v=" Sector 68 Gurgaon"/>
    <n v="25"/>
    <s v="todo bien"/>
    <s v="0"/>
    <s v="0"/>
    <s v="0"/>
    <s v="0"/>
    <x v="4"/>
    <x v="0"/>
    <x v="237"/>
    <n v="1"/>
    <n v="0"/>
    <n v="0"/>
    <n v="1"/>
    <n v="0"/>
    <n v="0"/>
    <n v="1"/>
    <n v="1"/>
    <n v="1"/>
    <n v="1"/>
    <n v="0"/>
    <n v="1"/>
    <n v="1"/>
    <n v="1"/>
    <n v="1"/>
    <n v="1"/>
    <n v="1"/>
    <x v="33"/>
    <x v="0"/>
    <n v="1"/>
    <n v="0"/>
    <n v="0"/>
    <n v="0"/>
    <n v="1"/>
    <n v="1"/>
    <n v="1"/>
    <n v="1"/>
    <n v="1"/>
    <s v="0"/>
    <s v="0"/>
    <s v="0"/>
    <s v="0"/>
    <s v="0"/>
    <s v="0"/>
    <s v="0"/>
    <s v="0"/>
    <s v="0"/>
    <s v="0"/>
    <s v="0"/>
    <s v="0"/>
    <s v="0"/>
    <s v="0"/>
    <s v="0"/>
    <s v="0"/>
    <s v="0"/>
    <s v="0"/>
    <s v="0"/>
    <s v="0"/>
    <s v="0"/>
    <s v="0"/>
    <x v="0"/>
    <s v="Sin amueblar"/>
    <x v="2206"/>
    <n v="1245.0481041312901"/>
    <s v="no"/>
  </r>
  <r>
    <s v="Godrej Nature Plus"/>
    <n v="108"/>
    <n v="10800000"/>
    <n v="0.13125999999999999"/>
    <n v="13126"/>
    <s v="todo bien"/>
    <x v="2"/>
    <x v="0"/>
    <x v="0"/>
    <x v="1"/>
    <x v="14"/>
    <x v="1"/>
    <x v="3"/>
    <n v="2"/>
    <s v=" Sector-33 Sohna"/>
    <n v="22"/>
    <s v="todo bien"/>
    <s v="0"/>
    <s v="0"/>
    <s v="0"/>
    <s v="0"/>
    <x v="495"/>
    <x v="0"/>
    <x v="0"/>
    <s v=""/>
    <s v=""/>
    <s v=""/>
    <s v=""/>
    <s v=""/>
    <s v=""/>
    <s v=""/>
    <s v=""/>
    <s v=""/>
    <s v=""/>
    <s v=""/>
    <s v=""/>
    <s v=""/>
    <s v=""/>
    <s v=""/>
    <s v=""/>
    <s v=""/>
    <x v="4"/>
    <x v="0"/>
    <n v="1"/>
    <n v="0"/>
    <n v="0"/>
    <n v="0"/>
    <n v="1"/>
    <n v="1"/>
    <n v="0"/>
    <n v="1"/>
    <n v="0"/>
    <s v="0"/>
    <s v="0"/>
    <s v="0"/>
    <s v="0"/>
    <s v="0"/>
    <s v="0"/>
    <s v="0"/>
    <s v="0"/>
    <s v="0"/>
    <s v="0"/>
    <s v="0"/>
    <s v="0"/>
    <s v="0"/>
    <s v="0"/>
    <s v="0"/>
    <s v="0"/>
    <s v="0"/>
    <s v="0"/>
    <s v="0"/>
    <s v="0"/>
    <s v="0"/>
    <s v="0"/>
    <x v="0"/>
    <s v="Sin amueblar"/>
    <x v="2207"/>
    <n v="822.79445375590001"/>
    <s v="no"/>
  </r>
  <r>
    <s v="Ambience Creacions"/>
    <n v="399"/>
    <n v="39900000"/>
    <n v="0.12912000000000001"/>
    <n v="12912"/>
    <s v="todo bien"/>
    <x v="5"/>
    <x v="1"/>
    <x v="3"/>
    <x v="1"/>
    <x v="5"/>
    <x v="1"/>
    <x v="2"/>
    <n v="3"/>
    <s v=" Sector 22 Gurgaon"/>
    <n v="16"/>
    <s v="todo bien"/>
    <s v="1"/>
    <s v="0"/>
    <s v="0"/>
    <s v="0"/>
    <x v="4"/>
    <x v="0"/>
    <x v="230"/>
    <n v="1"/>
    <n v="1"/>
    <n v="0"/>
    <n v="1"/>
    <n v="0"/>
    <n v="1"/>
    <n v="1"/>
    <n v="1"/>
    <n v="1"/>
    <n v="1"/>
    <n v="0"/>
    <n v="1"/>
    <n v="1"/>
    <n v="0"/>
    <n v="1"/>
    <n v="1"/>
    <n v="1"/>
    <x v="21"/>
    <x v="0"/>
    <n v="1"/>
    <n v="0"/>
    <n v="0"/>
    <n v="0"/>
    <n v="1"/>
    <n v="1"/>
    <n v="0"/>
    <n v="1"/>
    <n v="0"/>
    <s v="4"/>
    <s v="1"/>
    <s v="0"/>
    <s v="0"/>
    <s v="1"/>
    <s v="1"/>
    <s v="0"/>
    <s v="0"/>
    <s v="0"/>
    <s v="0"/>
    <s v="0"/>
    <s v="1"/>
    <s v="4"/>
    <s v="1"/>
    <s v="0"/>
    <s v="0"/>
    <s v="0"/>
    <s v="0"/>
    <s v="0"/>
    <s v="0"/>
    <s v="0"/>
    <s v="0"/>
    <x v="2"/>
    <s v="Semi-Amueblado"/>
    <x v="2208"/>
    <n v="3090.14869888475"/>
    <s v="no"/>
  </r>
  <r>
    <s v="ATS Tourmaline"/>
    <n v="175"/>
    <n v="17500000"/>
    <n v="0.1"/>
    <n v="10000"/>
    <s v="todo bien"/>
    <x v="3"/>
    <x v="1"/>
    <x v="1"/>
    <x v="1"/>
    <x v="0"/>
    <x v="1"/>
    <x v="2"/>
    <n v="3"/>
    <s v=" Sector 109 Gurgaon"/>
    <n v="27"/>
    <s v="todo bien"/>
    <s v="0"/>
    <s v="0"/>
    <s v="0"/>
    <s v="0"/>
    <x v="302"/>
    <x v="150"/>
    <x v="206"/>
    <n v="0"/>
    <n v="0"/>
    <n v="0"/>
    <n v="1"/>
    <n v="0"/>
    <n v="0"/>
    <n v="0"/>
    <n v="1"/>
    <n v="1"/>
    <n v="0"/>
    <n v="0"/>
    <n v="0"/>
    <n v="1"/>
    <n v="0"/>
    <n v="0"/>
    <n v="1"/>
    <n v="1"/>
    <x v="2"/>
    <x v="0"/>
    <n v="1"/>
    <n v="0"/>
    <n v="0"/>
    <n v="0"/>
    <n v="1"/>
    <n v="1"/>
    <n v="1"/>
    <n v="1"/>
    <n v="0"/>
    <s v="0"/>
    <s v="0"/>
    <s v="0"/>
    <s v="0"/>
    <s v="0"/>
    <s v="0"/>
    <s v="0"/>
    <s v="0"/>
    <s v="0"/>
    <s v="0"/>
    <s v="0"/>
    <s v="0"/>
    <s v="0"/>
    <s v="0"/>
    <s v="0"/>
    <s v="0"/>
    <s v="0"/>
    <s v="0"/>
    <s v="0"/>
    <s v="0"/>
    <s v="0"/>
    <s v="0"/>
    <x v="0"/>
    <s v="Sin amueblar"/>
    <x v="728"/>
    <n v="1750.0000000000002"/>
    <s v="no"/>
  </r>
  <r>
    <s v="Signature Global Park"/>
    <n v="54"/>
    <n v="5400000"/>
    <n v="7.1999999999999995E-2"/>
    <n v="7200"/>
    <s v="todo bien"/>
    <x v="1"/>
    <x v="0"/>
    <x v="0"/>
    <x v="2"/>
    <x v="0"/>
    <x v="2"/>
    <x v="3"/>
    <n v="2"/>
    <s v=" Sohna"/>
    <n v="4"/>
    <s v="todo bien"/>
    <s v="0"/>
    <s v="0"/>
    <s v="0"/>
    <s v="0"/>
    <x v="18"/>
    <x v="0"/>
    <x v="0"/>
    <n v="1"/>
    <n v="1"/>
    <n v="1"/>
    <n v="1"/>
    <n v="0"/>
    <n v="0"/>
    <n v="0"/>
    <n v="1"/>
    <n v="1"/>
    <n v="1"/>
    <n v="1"/>
    <n v="1"/>
    <n v="1"/>
    <n v="1"/>
    <n v="1"/>
    <n v="1"/>
    <n v="1"/>
    <x v="15"/>
    <x v="0"/>
    <n v="0"/>
    <n v="0"/>
    <n v="0"/>
    <n v="0"/>
    <n v="1"/>
    <n v="1"/>
    <n v="0"/>
    <n v="1"/>
    <n v="0"/>
    <s v="0"/>
    <s v="0"/>
    <s v="0"/>
    <s v="0"/>
    <s v="0"/>
    <s v="0"/>
    <s v="0"/>
    <s v="0"/>
    <s v="0"/>
    <s v="0"/>
    <s v="0"/>
    <s v="0"/>
    <s v="0"/>
    <s v="0"/>
    <s v="0"/>
    <s v="0"/>
    <s v="0"/>
    <s v="0"/>
    <s v="0"/>
    <s v="0"/>
    <s v="0"/>
    <s v="0"/>
    <x v="0"/>
    <s v="Sin amueblar"/>
    <x v="28"/>
    <n v="750"/>
    <s v="si"/>
  </r>
  <r>
    <s v="Chintels Paradiso"/>
    <n v="200"/>
    <n v="20000000"/>
    <n v="7.6039999999999996E-2"/>
    <n v="7604"/>
    <s v="todo bien"/>
    <x v="3"/>
    <x v="2"/>
    <x v="2"/>
    <x v="2"/>
    <x v="11"/>
    <x v="1"/>
    <x v="0"/>
    <n v="4"/>
    <s v=" Sector 109 Gurgaon"/>
    <n v="18"/>
    <s v="todo bien"/>
    <s v="1"/>
    <s v="0"/>
    <s v="1"/>
    <s v="0"/>
    <x v="4"/>
    <x v="0"/>
    <x v="538"/>
    <n v="1"/>
    <n v="0"/>
    <n v="1"/>
    <n v="1"/>
    <n v="0"/>
    <n v="0"/>
    <n v="1"/>
    <n v="1"/>
    <n v="1"/>
    <n v="0"/>
    <n v="1"/>
    <n v="0"/>
    <n v="1"/>
    <n v="1"/>
    <n v="0"/>
    <n v="1"/>
    <n v="1"/>
    <x v="39"/>
    <x v="0"/>
    <n v="0"/>
    <n v="0"/>
    <n v="0"/>
    <n v="0"/>
    <n v="1"/>
    <n v="1"/>
    <n v="0"/>
    <n v="1"/>
    <n v="1"/>
    <s v="4"/>
    <s v="1"/>
    <s v="0"/>
    <s v="0"/>
    <s v="0"/>
    <s v="0"/>
    <s v="1"/>
    <s v="0"/>
    <s v="0"/>
    <s v="0"/>
    <s v="0"/>
    <s v="1"/>
    <s v="0"/>
    <s v="0"/>
    <s v="0"/>
    <s v="0"/>
    <s v="0"/>
    <s v="0"/>
    <s v="0"/>
    <s v="0"/>
    <s v="0"/>
    <s v="0"/>
    <x v="1"/>
    <s v="Amueblado"/>
    <x v="2209"/>
    <n v="2630.1946344029398"/>
    <s v="no"/>
  </r>
  <r>
    <s v="Ambience Creacions"/>
    <n v="320"/>
    <n v="32000000"/>
    <n v="0.115"/>
    <n v="11500"/>
    <s v="todo bien"/>
    <x v="5"/>
    <x v="1"/>
    <x v="2"/>
    <x v="1"/>
    <x v="3"/>
    <x v="2"/>
    <x v="2"/>
    <n v="3"/>
    <s v=" Sector 22 Gurgaon"/>
    <n v="20"/>
    <s v="todo bien"/>
    <s v="0"/>
    <s v="0"/>
    <s v="0"/>
    <s v="0"/>
    <x v="4"/>
    <x v="0"/>
    <x v="181"/>
    <n v="0"/>
    <n v="0"/>
    <n v="0"/>
    <n v="1"/>
    <n v="0"/>
    <n v="0"/>
    <n v="0"/>
    <n v="1"/>
    <n v="0"/>
    <n v="1"/>
    <n v="0"/>
    <n v="1"/>
    <n v="1"/>
    <n v="1"/>
    <n v="1"/>
    <n v="0"/>
    <n v="0"/>
    <x v="16"/>
    <x v="0"/>
    <n v="1"/>
    <n v="0"/>
    <n v="0"/>
    <n v="0"/>
    <n v="1"/>
    <n v="1"/>
    <n v="0"/>
    <n v="1"/>
    <n v="0"/>
    <s v="0"/>
    <s v="0"/>
    <s v="0"/>
    <s v="0"/>
    <s v="0"/>
    <s v="0"/>
    <s v="0"/>
    <s v="0"/>
    <s v="0"/>
    <s v="0"/>
    <s v="0"/>
    <s v="0"/>
    <s v="0"/>
    <s v="0"/>
    <s v="0"/>
    <s v="0"/>
    <s v="0"/>
    <s v="0"/>
    <s v="0"/>
    <s v="0"/>
    <s v="0"/>
    <s v="0"/>
    <x v="0"/>
    <s v="Sin amueblar"/>
    <x v="2210"/>
    <n v="2782.6086956521699"/>
    <s v="no"/>
  </r>
  <r>
    <s v="Supertech Hues"/>
    <n v="100"/>
    <n v="10000000"/>
    <n v="8.4739999999999996E-2"/>
    <n v="8474"/>
    <s v="todo bien"/>
    <x v="1"/>
    <x v="0"/>
    <x v="0"/>
    <x v="2"/>
    <x v="2"/>
    <x v="1"/>
    <x v="2"/>
    <n v="2"/>
    <s v=" Sector 68 Gurgaon"/>
    <n v="17"/>
    <s v="todo bien"/>
    <s v="0"/>
    <s v="0"/>
    <s v="0"/>
    <s v="0"/>
    <x v="103"/>
    <x v="0"/>
    <x v="0"/>
    <n v="0"/>
    <n v="0"/>
    <n v="1"/>
    <n v="1"/>
    <n v="0"/>
    <n v="0"/>
    <n v="0"/>
    <n v="1"/>
    <n v="0"/>
    <n v="0"/>
    <n v="1"/>
    <n v="1"/>
    <n v="1"/>
    <n v="0"/>
    <n v="1"/>
    <n v="0"/>
    <n v="0"/>
    <x v="33"/>
    <x v="0"/>
    <n v="0"/>
    <n v="0"/>
    <n v="1"/>
    <n v="1"/>
    <n v="0"/>
    <n v="0"/>
    <n v="0"/>
    <n v="0"/>
    <n v="0"/>
    <s v="0"/>
    <s v="0"/>
    <s v="0"/>
    <s v="0"/>
    <s v="0"/>
    <s v="0"/>
    <s v="0"/>
    <s v="0"/>
    <s v="0"/>
    <s v="0"/>
    <s v="0"/>
    <s v="0"/>
    <s v="0"/>
    <s v="0"/>
    <s v="0"/>
    <s v="0"/>
    <s v="0"/>
    <s v="0"/>
    <s v="0"/>
    <s v="0"/>
    <s v="0"/>
    <s v="0"/>
    <x v="0"/>
    <s v="Sin amueblar"/>
    <x v="979"/>
    <n v="1180.0802454566901"/>
    <s v="no"/>
  </r>
  <r>
    <s v="Conscient Heritage Max"/>
    <n v="300"/>
    <n v="30000000"/>
    <n v="0.10489"/>
    <n v="10489"/>
    <s v="todo bien"/>
    <x v="5"/>
    <x v="2"/>
    <x v="2"/>
    <x v="1"/>
    <x v="20"/>
    <x v="4"/>
    <x v="0"/>
    <n v="4"/>
    <s v=" Sector 102 Gurgaon"/>
    <n v="26"/>
    <s v="todo bien"/>
    <s v="0"/>
    <s v="0"/>
    <s v="0"/>
    <s v="0"/>
    <x v="653"/>
    <x v="0"/>
    <x v="0"/>
    <n v="0"/>
    <n v="0"/>
    <n v="0"/>
    <n v="1"/>
    <n v="1"/>
    <n v="0"/>
    <n v="0"/>
    <n v="1"/>
    <n v="1"/>
    <n v="1"/>
    <n v="1"/>
    <n v="1"/>
    <n v="1"/>
    <n v="1"/>
    <n v="1"/>
    <n v="1"/>
    <n v="1"/>
    <x v="6"/>
    <x v="1"/>
    <n v="1"/>
    <n v="0"/>
    <n v="0"/>
    <n v="0"/>
    <n v="1"/>
    <n v="1"/>
    <n v="1"/>
    <n v="1"/>
    <n v="0"/>
    <s v="6"/>
    <s v="1"/>
    <s v="6"/>
    <s v="1"/>
    <s v="0"/>
    <s v="0"/>
    <s v="1"/>
    <s v="0"/>
    <s v="1"/>
    <s v="0"/>
    <s v="0"/>
    <s v="1"/>
    <s v="4"/>
    <s v="1"/>
    <s v="1"/>
    <s v="0"/>
    <s v="0"/>
    <s v="0"/>
    <s v="0"/>
    <s v="0"/>
    <s v="0"/>
    <s v="0"/>
    <x v="2"/>
    <s v="Semi-Amueblado"/>
    <x v="2211"/>
    <n v="2860.1391934407397"/>
    <s v="no"/>
  </r>
  <r>
    <s v="MVN Athens"/>
    <n v="21"/>
    <n v="2100000"/>
    <n v="4.666E-2"/>
    <n v="4666"/>
    <s v="todo bien"/>
    <x v="0"/>
    <x v="3"/>
    <x v="4"/>
    <x v="0"/>
    <x v="11"/>
    <x v="1"/>
    <x v="2"/>
    <n v="1"/>
    <s v=" Sohna"/>
    <n v="14"/>
    <s v="todo bien"/>
    <s v="0"/>
    <s v="0"/>
    <s v="0"/>
    <s v="0"/>
    <x v="42"/>
    <x v="0"/>
    <x v="0"/>
    <n v="0"/>
    <n v="0"/>
    <n v="1"/>
    <n v="0"/>
    <n v="0"/>
    <n v="0"/>
    <n v="0"/>
    <n v="0"/>
    <n v="0"/>
    <n v="0"/>
    <n v="0"/>
    <n v="0"/>
    <n v="0"/>
    <n v="0"/>
    <n v="1"/>
    <n v="0"/>
    <n v="0"/>
    <x v="22"/>
    <x v="1"/>
    <n v="0"/>
    <n v="0"/>
    <n v="1"/>
    <n v="1"/>
    <n v="0"/>
    <n v="0"/>
    <n v="0"/>
    <n v="0"/>
    <n v="1"/>
    <s v="0"/>
    <s v="0"/>
    <s v="0"/>
    <s v="0"/>
    <s v="0"/>
    <s v="0"/>
    <s v="0"/>
    <s v="0"/>
    <s v="0"/>
    <s v="0"/>
    <s v="0"/>
    <s v="0"/>
    <s v="0"/>
    <s v="0"/>
    <s v="0"/>
    <s v="0"/>
    <s v="0"/>
    <s v="0"/>
    <s v="0"/>
    <s v="0"/>
    <s v="0"/>
    <s v="0"/>
    <x v="0"/>
    <s v="Sin amueblar"/>
    <x v="1937"/>
    <n v="450.06429489927007"/>
    <s v="no"/>
  </r>
  <r>
    <s v="AWHO Shanti Vihar"/>
    <n v="82"/>
    <n v="8200000"/>
    <n v="9.8790000000000003E-2"/>
    <n v="9879"/>
    <s v="todo bien"/>
    <x v="1"/>
    <x v="0"/>
    <x v="0"/>
    <x v="1"/>
    <x v="8"/>
    <x v="4"/>
    <x v="2"/>
    <n v="2"/>
    <s v=" Sector 95 Gurgaon"/>
    <n v="19"/>
    <s v="todo bien"/>
    <s v="0"/>
    <s v="1"/>
    <s v="0"/>
    <s v="0"/>
    <x v="434"/>
    <x v="0"/>
    <x v="48"/>
    <n v="0"/>
    <n v="1"/>
    <n v="1"/>
    <n v="1"/>
    <n v="0"/>
    <n v="0"/>
    <n v="1"/>
    <n v="1"/>
    <n v="1"/>
    <n v="1"/>
    <n v="1"/>
    <n v="1"/>
    <n v="1"/>
    <n v="0"/>
    <n v="1"/>
    <n v="1"/>
    <n v="1"/>
    <x v="15"/>
    <x v="0"/>
    <n v="0"/>
    <n v="0"/>
    <n v="0"/>
    <n v="0"/>
    <n v="0"/>
    <n v="0"/>
    <n v="0"/>
    <n v="0"/>
    <n v="0"/>
    <s v="0"/>
    <s v="0"/>
    <s v="0"/>
    <s v="0"/>
    <s v="0"/>
    <s v="0"/>
    <s v="0"/>
    <s v="0"/>
    <s v="0"/>
    <s v="0"/>
    <s v="0"/>
    <s v="0"/>
    <s v="0"/>
    <s v="0"/>
    <s v="0"/>
    <s v="0"/>
    <s v="0"/>
    <s v="0"/>
    <s v="0"/>
    <s v="0"/>
    <s v="0"/>
    <s v="0"/>
    <x v="0"/>
    <s v="Sin amueblar"/>
    <x v="2212"/>
    <n v="830.04352667274009"/>
    <s v="no"/>
  </r>
  <r>
    <s v="Sare Homes"/>
    <n v="95"/>
    <n v="9500000"/>
    <n v="4.2500000000000003E-2"/>
    <n v="4250"/>
    <s v="todo bien"/>
    <x v="1"/>
    <x v="2"/>
    <x v="1"/>
    <x v="2"/>
    <x v="25"/>
    <x v="4"/>
    <x v="2"/>
    <n v="4"/>
    <s v=" Sector 92 Gurgaon"/>
    <n v="19"/>
    <s v="todo bien"/>
    <s v="0"/>
    <s v="0"/>
    <s v="0"/>
    <s v="0"/>
    <x v="281"/>
    <x v="374"/>
    <x v="38"/>
    <n v="0"/>
    <n v="1"/>
    <n v="1"/>
    <n v="1"/>
    <n v="0"/>
    <n v="0"/>
    <n v="0"/>
    <n v="1"/>
    <n v="1"/>
    <n v="1"/>
    <n v="1"/>
    <n v="1"/>
    <n v="1"/>
    <n v="1"/>
    <n v="1"/>
    <n v="1"/>
    <n v="1"/>
    <x v="15"/>
    <x v="0"/>
    <n v="0"/>
    <n v="0"/>
    <n v="0"/>
    <n v="0"/>
    <n v="0"/>
    <n v="0"/>
    <n v="0"/>
    <n v="0"/>
    <n v="0"/>
    <s v="0"/>
    <s v="0"/>
    <s v="0"/>
    <s v="0"/>
    <s v="0"/>
    <s v="0"/>
    <s v="0"/>
    <s v="1"/>
    <s v="0"/>
    <s v="0"/>
    <s v="0"/>
    <s v="0"/>
    <s v="0"/>
    <s v="0"/>
    <s v="0"/>
    <s v="0"/>
    <s v="0"/>
    <s v="0"/>
    <s v="0"/>
    <s v="0"/>
    <s v="0"/>
    <s v="0"/>
    <x v="0"/>
    <s v="Sin amueblar"/>
    <x v="2213"/>
    <n v="2235.2941176470499"/>
    <s v="no"/>
  </r>
  <r>
    <s v="Pareena Mi Casa"/>
    <n v="92"/>
    <n v="9200000"/>
    <n v="7.3889999999999997E-2"/>
    <n v="7389"/>
    <s v="todo bien"/>
    <x v="1"/>
    <x v="0"/>
    <x v="0"/>
    <x v="1"/>
    <x v="4"/>
    <x v="0"/>
    <x v="3"/>
    <n v="2"/>
    <s v=" Sector 68 Gurgaon"/>
    <n v="36"/>
    <s v="todo bien"/>
    <s v="0"/>
    <s v="0"/>
    <s v="0"/>
    <s v="0"/>
    <x v="4"/>
    <x v="0"/>
    <x v="237"/>
    <n v="1"/>
    <n v="0"/>
    <n v="0"/>
    <n v="1"/>
    <n v="0"/>
    <n v="0"/>
    <n v="1"/>
    <n v="1"/>
    <n v="1"/>
    <n v="0"/>
    <n v="0"/>
    <n v="0"/>
    <n v="1"/>
    <n v="1"/>
    <n v="0"/>
    <n v="1"/>
    <n v="1"/>
    <x v="2"/>
    <x v="0"/>
    <n v="1"/>
    <n v="0"/>
    <n v="0"/>
    <n v="0"/>
    <n v="1"/>
    <n v="1"/>
    <n v="1"/>
    <n v="1"/>
    <n v="1"/>
    <s v="0"/>
    <s v="0"/>
    <s v="0"/>
    <s v="0"/>
    <s v="0"/>
    <s v="0"/>
    <s v="0"/>
    <s v="0"/>
    <s v="0"/>
    <s v="0"/>
    <s v="0"/>
    <s v="0"/>
    <s v="0"/>
    <s v="0"/>
    <s v="0"/>
    <s v="0"/>
    <s v="0"/>
    <s v="0"/>
    <s v="0"/>
    <s v="0"/>
    <s v="0"/>
    <s v="0"/>
    <x v="0"/>
    <s v="Sin amueblar"/>
    <x v="2214"/>
    <n v="1245.0940587359501"/>
    <s v="no"/>
  </r>
  <r>
    <s v="Deepak Minda"/>
    <n v="125"/>
    <n v="12500000"/>
    <n v="4.7160000000000001E-2"/>
    <n v="4716"/>
    <s v="todo bien"/>
    <x v="2"/>
    <x v="1"/>
    <x v="1"/>
    <x v="1"/>
    <x v="16"/>
    <x v="1"/>
    <x v="5"/>
    <n v="3"/>
    <s v=" Sector 1A IMT Manesar"/>
    <n v="10"/>
    <s v="todo bien"/>
    <s v="1"/>
    <s v="0"/>
    <s v="0"/>
    <s v="0"/>
    <x v="211"/>
    <x v="0"/>
    <x v="0"/>
    <n v="0"/>
    <n v="0"/>
    <n v="0"/>
    <n v="1"/>
    <n v="0"/>
    <n v="0"/>
    <n v="0"/>
    <n v="1"/>
    <n v="0"/>
    <n v="1"/>
    <n v="1"/>
    <n v="1"/>
    <n v="1"/>
    <n v="0"/>
    <n v="1"/>
    <n v="0"/>
    <n v="0"/>
    <x v="7"/>
    <x v="0"/>
    <n v="0"/>
    <n v="0"/>
    <n v="0"/>
    <n v="0"/>
    <n v="0"/>
    <n v="0"/>
    <n v="0"/>
    <n v="0"/>
    <n v="0"/>
    <s v="0"/>
    <s v="0"/>
    <s v="4"/>
    <s v="1"/>
    <s v="0"/>
    <s v="0"/>
    <s v="0"/>
    <s v="0"/>
    <s v="0"/>
    <s v="0"/>
    <s v="0"/>
    <s v="0"/>
    <s v="2"/>
    <s v="1"/>
    <s v="0"/>
    <s v="0"/>
    <s v="0"/>
    <s v="0"/>
    <s v="0"/>
    <s v="0"/>
    <s v="0"/>
    <s v="0"/>
    <x v="0"/>
    <s v="Sin amueblar"/>
    <x v="2215"/>
    <n v="2650.5513146734502"/>
    <s v="no"/>
  </r>
  <r>
    <s v="Ansal Heights "/>
    <n v="78"/>
    <n v="7800000"/>
    <n v="5.7349999999999998E-2"/>
    <n v="5735"/>
    <s v="todo bien"/>
    <x v="1"/>
    <x v="0"/>
    <x v="0"/>
    <x v="2"/>
    <x v="14"/>
    <x v="5"/>
    <x v="2"/>
    <n v="2"/>
    <s v=" Sector 86 Gurgaon"/>
    <n v="14"/>
    <s v="todo bien"/>
    <s v="0"/>
    <s v="0"/>
    <s v="0"/>
    <s v="0"/>
    <x v="4"/>
    <x v="293"/>
    <x v="0"/>
    <n v="0"/>
    <n v="0"/>
    <n v="1"/>
    <n v="1"/>
    <n v="0"/>
    <n v="0"/>
    <n v="0"/>
    <n v="1"/>
    <n v="1"/>
    <n v="1"/>
    <n v="1"/>
    <n v="0"/>
    <n v="1"/>
    <n v="1"/>
    <n v="1"/>
    <n v="1"/>
    <n v="1"/>
    <x v="30"/>
    <x v="0"/>
    <n v="1"/>
    <n v="0"/>
    <n v="0"/>
    <n v="0"/>
    <n v="1"/>
    <n v="0"/>
    <n v="0"/>
    <n v="0"/>
    <n v="0"/>
    <s v="0"/>
    <s v="0"/>
    <s v="0"/>
    <s v="0"/>
    <s v="0"/>
    <s v="0"/>
    <s v="0"/>
    <s v="0"/>
    <s v="0"/>
    <s v="0"/>
    <s v="0"/>
    <s v="0"/>
    <s v="0"/>
    <s v="0"/>
    <s v="0"/>
    <s v="0"/>
    <s v="0"/>
    <s v="0"/>
    <s v="0"/>
    <s v="0"/>
    <s v="0"/>
    <s v="0"/>
    <x v="0"/>
    <s v="Sin amueblar"/>
    <x v="2216"/>
    <n v="1360.0697471665201"/>
    <s v="no"/>
  </r>
  <r>
    <s v="Pivotal Riddhi Siddhi"/>
    <n v="50"/>
    <n v="5000000"/>
    <n v="8.5169999999999996E-2"/>
    <n v="8517"/>
    <s v="todo bien"/>
    <x v="1"/>
    <x v="0"/>
    <x v="4"/>
    <x v="2"/>
    <x v="20"/>
    <x v="1"/>
    <x v="2"/>
    <n v="2"/>
    <s v=" Sector 99 Gurgaon"/>
    <n v="18"/>
    <s v="todo bien"/>
    <s v="0"/>
    <s v="0"/>
    <s v="0"/>
    <s v="0"/>
    <x v="508"/>
    <x v="0"/>
    <x v="0"/>
    <n v="0"/>
    <n v="0"/>
    <n v="0"/>
    <n v="0"/>
    <n v="0"/>
    <n v="0"/>
    <n v="0"/>
    <n v="1"/>
    <n v="0"/>
    <n v="0"/>
    <n v="0"/>
    <n v="1"/>
    <n v="1"/>
    <n v="0"/>
    <n v="1"/>
    <n v="0"/>
    <n v="0"/>
    <x v="11"/>
    <x v="1"/>
    <n v="1"/>
    <n v="0"/>
    <n v="0"/>
    <n v="0"/>
    <n v="1"/>
    <n v="1"/>
    <n v="1"/>
    <n v="1"/>
    <n v="0"/>
    <s v="0"/>
    <s v="0"/>
    <s v="0"/>
    <s v="0"/>
    <s v="0"/>
    <s v="0"/>
    <s v="0"/>
    <s v="0"/>
    <s v="0"/>
    <s v="0"/>
    <s v="0"/>
    <s v="0"/>
    <s v="0"/>
    <s v="0"/>
    <s v="0"/>
    <s v="0"/>
    <s v="0"/>
    <s v="0"/>
    <s v="0"/>
    <s v="0"/>
    <s v="0"/>
    <s v="0"/>
    <x v="0"/>
    <s v="Sin amueblar"/>
    <x v="2217"/>
    <n v="587.06117177408998"/>
    <s v="no"/>
  </r>
  <r>
    <s v="Sare Homes"/>
    <n v="95"/>
    <n v="9500000"/>
    <n v="4.8710000000000003E-2"/>
    <n v="4871"/>
    <s v="todo bien"/>
    <x v="1"/>
    <x v="2"/>
    <x v="1"/>
    <x v="1"/>
    <x v="8"/>
    <x v="1"/>
    <x v="2"/>
    <n v="4"/>
    <s v=" Sector 92 Gurgaon"/>
    <n v="25"/>
    <s v="todo bien"/>
    <s v="0"/>
    <s v="0"/>
    <s v="0"/>
    <s v="0"/>
    <x v="4"/>
    <x v="0"/>
    <x v="30"/>
    <s v=""/>
    <s v=""/>
    <s v=""/>
    <s v=""/>
    <s v=""/>
    <s v=""/>
    <s v=""/>
    <s v=""/>
    <s v=""/>
    <s v=""/>
    <s v=""/>
    <s v=""/>
    <s v=""/>
    <s v=""/>
    <s v=""/>
    <s v=""/>
    <s v=""/>
    <x v="4"/>
    <x v="0"/>
    <n v="0"/>
    <n v="0"/>
    <n v="0"/>
    <n v="0"/>
    <n v="0"/>
    <n v="0"/>
    <n v="0"/>
    <n v="0"/>
    <n v="0"/>
    <s v="0"/>
    <s v="0"/>
    <s v="0"/>
    <s v="0"/>
    <s v="0"/>
    <s v="0"/>
    <s v="0"/>
    <s v="0"/>
    <s v="0"/>
    <s v="0"/>
    <s v="0"/>
    <s v="0"/>
    <s v="0"/>
    <s v="0"/>
    <s v="0"/>
    <s v="0"/>
    <s v="0"/>
    <s v="0"/>
    <s v="0"/>
    <s v="0"/>
    <s v="0"/>
    <s v="0"/>
    <x v="0"/>
    <s v="Sin amueblar"/>
    <x v="2218"/>
    <n v="1950.3182098131799"/>
    <s v="no"/>
  </r>
  <r>
    <s v="Central Park Flower Valley Aqua Front Towers"/>
    <n v="200"/>
    <n v="20000000"/>
    <n v="0.11179"/>
    <n v="11179"/>
    <s v="todo bien"/>
    <x v="3"/>
    <x v="1"/>
    <x v="1"/>
    <x v="1"/>
    <x v="14"/>
    <x v="2"/>
    <x v="2"/>
    <n v="3"/>
    <s v=" Sector-33 Sohna"/>
    <n v="11"/>
    <s v="todo bien"/>
    <s v="0"/>
    <s v="0"/>
    <s v="0"/>
    <s v="0"/>
    <x v="4"/>
    <x v="0"/>
    <x v="35"/>
    <n v="0"/>
    <n v="0"/>
    <n v="0"/>
    <n v="0"/>
    <n v="0"/>
    <n v="0"/>
    <n v="0"/>
    <n v="1"/>
    <n v="1"/>
    <n v="0"/>
    <n v="0"/>
    <n v="1"/>
    <n v="0"/>
    <n v="0"/>
    <n v="0"/>
    <n v="1"/>
    <n v="1"/>
    <x v="24"/>
    <x v="1"/>
    <n v="0"/>
    <n v="0"/>
    <n v="1"/>
    <n v="1"/>
    <n v="1"/>
    <n v="1"/>
    <n v="0"/>
    <n v="0"/>
    <n v="1"/>
    <s v="0"/>
    <s v="0"/>
    <s v="0"/>
    <s v="0"/>
    <s v="0"/>
    <s v="0"/>
    <s v="0"/>
    <s v="0"/>
    <s v="0"/>
    <s v="0"/>
    <s v="0"/>
    <s v="0"/>
    <s v="0"/>
    <s v="0"/>
    <s v="0"/>
    <s v="0"/>
    <s v="0"/>
    <s v="0"/>
    <s v="0"/>
    <s v="0"/>
    <s v="0"/>
    <s v="0"/>
    <x v="0"/>
    <s v="Sin amueblar"/>
    <x v="2219"/>
    <n v="1789.0687896949601"/>
    <s v="no"/>
  </r>
  <r>
    <s v="Shyam Apartment"/>
    <n v="26"/>
    <n v="2600000"/>
    <n v="3.7139999999999999E-2"/>
    <n v="3714"/>
    <s v="todo bien"/>
    <x v="0"/>
    <x v="0"/>
    <x v="4"/>
    <x v="2"/>
    <x v="3"/>
    <x v="1"/>
    <x v="0"/>
    <n v="2"/>
    <s v=" Ashok Vihar"/>
    <n v="4"/>
    <s v="todo bien"/>
    <s v="0"/>
    <s v="0"/>
    <s v="0"/>
    <s v="0"/>
    <x v="654"/>
    <x v="0"/>
    <x v="40"/>
    <s v=""/>
    <s v=""/>
    <s v=""/>
    <s v=""/>
    <s v=""/>
    <s v=""/>
    <s v=""/>
    <s v=""/>
    <s v=""/>
    <s v=""/>
    <s v=""/>
    <s v=""/>
    <s v=""/>
    <s v=""/>
    <s v=""/>
    <s v=""/>
    <s v=""/>
    <x v="4"/>
    <x v="0"/>
    <n v="0"/>
    <n v="0"/>
    <n v="1"/>
    <n v="1"/>
    <n v="0"/>
    <n v="0"/>
    <n v="0"/>
    <n v="0"/>
    <n v="0"/>
    <s v="0"/>
    <s v="0"/>
    <s v="0"/>
    <s v="0"/>
    <s v="0"/>
    <s v="0"/>
    <s v="0"/>
    <s v="0"/>
    <s v="0"/>
    <s v="0"/>
    <s v="0"/>
    <s v="0"/>
    <s v="0"/>
    <s v="0"/>
    <s v="0"/>
    <s v="0"/>
    <s v="0"/>
    <s v="0"/>
    <s v="0"/>
    <s v="0"/>
    <s v="0"/>
    <s v="0"/>
    <x v="0"/>
    <s v="Sin amueblar"/>
    <x v="1426"/>
    <n v="700.05385029617003"/>
    <s v="no"/>
  </r>
  <r>
    <s v="City Shri Ram Apartments "/>
    <n v="22"/>
    <n v="2200000"/>
    <n v="3.6659999999999998E-2"/>
    <n v="3666"/>
    <s v="todo bien"/>
    <x v="0"/>
    <x v="0"/>
    <x v="4"/>
    <x v="0"/>
    <x v="1"/>
    <x v="1"/>
    <x v="0"/>
    <n v="2"/>
    <s v=" Sector 110 Gurgaon"/>
    <n v="4"/>
    <s v="todo bien"/>
    <s v="0"/>
    <s v="0"/>
    <s v="0"/>
    <s v="0"/>
    <x v="4"/>
    <x v="0"/>
    <x v="76"/>
    <s v=""/>
    <s v=""/>
    <s v=""/>
    <s v=""/>
    <s v=""/>
    <s v=""/>
    <s v=""/>
    <s v=""/>
    <s v=""/>
    <s v=""/>
    <s v=""/>
    <s v=""/>
    <s v=""/>
    <s v=""/>
    <s v=""/>
    <s v=""/>
    <s v=""/>
    <x v="4"/>
    <x v="0"/>
    <n v="0"/>
    <n v="1"/>
    <n v="0"/>
    <n v="1"/>
    <n v="1"/>
    <n v="0"/>
    <n v="0"/>
    <n v="0"/>
    <n v="0"/>
    <s v="0"/>
    <s v="0"/>
    <s v="0"/>
    <s v="0"/>
    <s v="0"/>
    <s v="0"/>
    <s v="0"/>
    <s v="0"/>
    <s v="0"/>
    <s v="0"/>
    <s v="0"/>
    <s v="0"/>
    <s v="0"/>
    <s v="0"/>
    <s v="0"/>
    <s v="0"/>
    <s v="0"/>
    <s v="0"/>
    <s v="0"/>
    <s v="0"/>
    <s v="0"/>
    <s v="0"/>
    <x v="0"/>
    <s v="Sin amueblar"/>
    <x v="2220"/>
    <n v="600.1091107474"/>
    <s v="no"/>
  </r>
  <r>
    <s v="Maruti Kunj"/>
    <n v="80"/>
    <n v="8000000"/>
    <n v="5.1610000000000003E-2"/>
    <n v="5161"/>
    <s v="todo bien"/>
    <x v="1"/>
    <x v="1"/>
    <x v="0"/>
    <x v="3"/>
    <x v="10"/>
    <x v="1"/>
    <x v="1"/>
    <n v="3"/>
    <s v=" Bhondsi"/>
    <n v="1"/>
    <s v="todo bien"/>
    <s v="0"/>
    <s v="0"/>
    <s v="0"/>
    <s v="0"/>
    <x v="4"/>
    <x v="0"/>
    <x v="275"/>
    <n v="0"/>
    <n v="0"/>
    <n v="0"/>
    <n v="0"/>
    <n v="0"/>
    <n v="0"/>
    <n v="0"/>
    <n v="1"/>
    <n v="0"/>
    <n v="0"/>
    <n v="0"/>
    <n v="0"/>
    <n v="0"/>
    <n v="0"/>
    <n v="0"/>
    <n v="0"/>
    <n v="0"/>
    <x v="4"/>
    <x v="2"/>
    <s v=""/>
    <s v=""/>
    <s v=""/>
    <s v=""/>
    <s v=""/>
    <s v=""/>
    <s v=""/>
    <s v=""/>
    <s v=""/>
    <s v="0"/>
    <s v="0"/>
    <s v="0"/>
    <s v="0"/>
    <s v="0"/>
    <s v="0"/>
    <s v="0"/>
    <s v="0"/>
    <s v="0"/>
    <s v="0"/>
    <s v="0"/>
    <s v="0"/>
    <s v="0"/>
    <s v="0"/>
    <s v="0"/>
    <s v="0"/>
    <s v="0"/>
    <s v="0"/>
    <s v="0"/>
    <s v="0"/>
    <s v="0"/>
    <s v="0"/>
    <x v="0"/>
    <s v="Sin amueblar"/>
    <x v="2221"/>
    <n v="1550.08719240457"/>
    <s v="no"/>
  </r>
  <r>
    <s v="Godrej Summit"/>
    <n v="110"/>
    <n v="11000000"/>
    <n v="8.6690000000000003E-2"/>
    <n v="8669"/>
    <s v="todo bien"/>
    <x v="2"/>
    <x v="0"/>
    <x v="0"/>
    <x v="1"/>
    <x v="25"/>
    <x v="4"/>
    <x v="3"/>
    <n v="2"/>
    <s v=" Sector 104 Gurgaon"/>
    <n v="19"/>
    <s v="todo bien"/>
    <s v="0"/>
    <s v="0"/>
    <s v="0"/>
    <s v="0"/>
    <x v="4"/>
    <x v="0"/>
    <x v="429"/>
    <n v="1"/>
    <n v="0"/>
    <n v="1"/>
    <n v="1"/>
    <n v="0"/>
    <n v="0"/>
    <n v="0"/>
    <n v="1"/>
    <n v="1"/>
    <n v="1"/>
    <n v="1"/>
    <n v="1"/>
    <n v="1"/>
    <n v="1"/>
    <n v="1"/>
    <n v="1"/>
    <n v="1"/>
    <x v="9"/>
    <x v="0"/>
    <n v="1"/>
    <n v="0"/>
    <n v="0"/>
    <n v="0"/>
    <n v="1"/>
    <n v="1"/>
    <n v="1"/>
    <n v="1"/>
    <n v="0"/>
    <s v="0"/>
    <s v="0"/>
    <s v="0"/>
    <s v="0"/>
    <s v="0"/>
    <s v="0"/>
    <s v="0"/>
    <s v="0"/>
    <s v="0"/>
    <s v="0"/>
    <s v="0"/>
    <s v="0"/>
    <s v="0"/>
    <s v="0"/>
    <s v="0"/>
    <s v="0"/>
    <s v="0"/>
    <s v="0"/>
    <s v="0"/>
    <s v="0"/>
    <s v="0"/>
    <s v="0"/>
    <x v="0"/>
    <s v="Sin amueblar"/>
    <x v="2222"/>
    <n v="1268.88914523013"/>
    <s v="no"/>
  </r>
  <r>
    <s v="Palam Vihar Extension West Zone RWA"/>
    <n v="20"/>
    <n v="2000000"/>
    <n v="0.04"/>
    <n v="4000"/>
    <s v="todo bien"/>
    <x v="0"/>
    <x v="3"/>
    <x v="4"/>
    <x v="0"/>
    <x v="1"/>
    <x v="1"/>
    <x v="5"/>
    <n v="1"/>
    <s v=" Palam Vihar Extension"/>
    <n v="4"/>
    <s v="todo bien"/>
    <s v="0"/>
    <s v="0"/>
    <s v="0"/>
    <s v="0"/>
    <x v="550"/>
    <x v="0"/>
    <x v="0"/>
    <s v=""/>
    <s v=""/>
    <s v=""/>
    <s v=""/>
    <s v=""/>
    <s v=""/>
    <s v=""/>
    <s v=""/>
    <s v=""/>
    <s v=""/>
    <s v=""/>
    <s v=""/>
    <s v=""/>
    <s v=""/>
    <s v=""/>
    <s v=""/>
    <s v=""/>
    <x v="4"/>
    <x v="0"/>
    <n v="0"/>
    <n v="1"/>
    <n v="0"/>
    <n v="1"/>
    <n v="1"/>
    <n v="1"/>
    <n v="0"/>
    <n v="0"/>
    <n v="0"/>
    <s v="0"/>
    <s v="0"/>
    <s v="1"/>
    <s v="1"/>
    <s v="0"/>
    <s v="0"/>
    <s v="0"/>
    <s v="0"/>
    <s v="0"/>
    <s v="0"/>
    <s v="0"/>
    <s v="0"/>
    <s v="1"/>
    <s v="1"/>
    <s v="0"/>
    <s v="0"/>
    <s v="0"/>
    <s v="0"/>
    <s v="0"/>
    <s v="0"/>
    <s v="0"/>
    <s v="0"/>
    <x v="0"/>
    <s v="Sin amueblar"/>
    <x v="1048"/>
    <n v="500"/>
    <s v="si"/>
  </r>
  <r>
    <s v="Sare Crescent Parc"/>
    <n v="90"/>
    <n v="9000000"/>
    <n v="4.2779999999999999E-2"/>
    <n v="4278"/>
    <s v="todo bien"/>
    <x v="1"/>
    <x v="2"/>
    <x v="3"/>
    <x v="1"/>
    <x v="6"/>
    <x v="2"/>
    <x v="0"/>
    <n v="4"/>
    <s v=" Sector 92 Gurgaon"/>
    <n v="15"/>
    <s v="todo bien"/>
    <s v="1"/>
    <s v="0"/>
    <s v="0"/>
    <s v="0"/>
    <x v="4"/>
    <x v="0"/>
    <x v="115"/>
    <n v="0"/>
    <n v="0"/>
    <n v="0"/>
    <n v="0"/>
    <n v="0"/>
    <n v="0"/>
    <n v="0"/>
    <n v="1"/>
    <n v="0"/>
    <n v="1"/>
    <n v="1"/>
    <n v="1"/>
    <n v="1"/>
    <n v="0"/>
    <n v="1"/>
    <n v="1"/>
    <n v="1"/>
    <x v="3"/>
    <x v="0"/>
    <n v="0"/>
    <n v="0"/>
    <n v="0"/>
    <n v="0"/>
    <n v="0"/>
    <n v="0"/>
    <n v="0"/>
    <n v="0"/>
    <n v="0"/>
    <s v="0"/>
    <s v="0"/>
    <s v="0"/>
    <s v="0"/>
    <s v="0"/>
    <s v="0"/>
    <s v="0"/>
    <s v="0"/>
    <s v="0"/>
    <s v="0"/>
    <s v="0"/>
    <s v="0"/>
    <s v="0"/>
    <s v="0"/>
    <s v="0"/>
    <s v="0"/>
    <s v="0"/>
    <s v="0"/>
    <s v="0"/>
    <s v="0"/>
    <s v="0"/>
    <s v="0"/>
    <x v="0"/>
    <s v="Sin amueblar"/>
    <x v="2223"/>
    <n v="2103.7868162692803"/>
    <s v="no"/>
  </r>
  <r>
    <s v="GLS Arawali Homes"/>
    <n v="30"/>
    <n v="3000000"/>
    <n v="5.2909999999999999E-2"/>
    <n v="5291"/>
    <s v="todo bien"/>
    <x v="0"/>
    <x v="0"/>
    <x v="0"/>
    <x v="2"/>
    <x v="12"/>
    <x v="1"/>
    <x v="0"/>
    <n v="2"/>
    <s v=" Sohna"/>
    <n v="13"/>
    <s v="todo bien"/>
    <s v="0"/>
    <s v="0"/>
    <s v="0"/>
    <s v="0"/>
    <x v="655"/>
    <x v="0"/>
    <x v="543"/>
    <n v="0"/>
    <n v="0"/>
    <n v="1"/>
    <n v="1"/>
    <n v="0"/>
    <n v="0"/>
    <n v="0"/>
    <n v="1"/>
    <n v="1"/>
    <n v="0"/>
    <n v="0"/>
    <n v="0"/>
    <n v="1"/>
    <n v="1"/>
    <n v="0"/>
    <n v="0"/>
    <n v="1"/>
    <x v="25"/>
    <x v="1"/>
    <n v="0"/>
    <n v="0"/>
    <n v="0"/>
    <n v="0"/>
    <n v="0"/>
    <n v="0"/>
    <n v="0"/>
    <n v="1"/>
    <n v="0"/>
    <s v="0"/>
    <s v="0"/>
    <s v="1"/>
    <s v="1"/>
    <s v="0"/>
    <s v="0"/>
    <s v="0"/>
    <s v="0"/>
    <s v="0"/>
    <s v="0"/>
    <s v="0"/>
    <s v="0"/>
    <s v="1"/>
    <s v="1"/>
    <s v="0"/>
    <s v="0"/>
    <s v="0"/>
    <s v="0"/>
    <s v="0"/>
    <s v="0"/>
    <s v="0"/>
    <s v="0"/>
    <x v="0"/>
    <s v="Sin amueblar"/>
    <x v="2182"/>
    <n v="567.00056700056007"/>
    <s v="no"/>
  </r>
  <r>
    <s v="Ambience Creacions"/>
    <n v="279"/>
    <n v="27900000"/>
    <n v="0.15"/>
    <n v="15000"/>
    <s v="todo bien"/>
    <x v="5"/>
    <x v="1"/>
    <x v="1"/>
    <x v="1"/>
    <x v="8"/>
    <x v="4"/>
    <x v="2"/>
    <n v="3"/>
    <s v=" Sector 22 Gurgaon"/>
    <n v="20"/>
    <s v="todo bien"/>
    <s v="0"/>
    <s v="0"/>
    <s v="0"/>
    <s v="0"/>
    <x v="23"/>
    <x v="0"/>
    <x v="365"/>
    <n v="1"/>
    <n v="1"/>
    <n v="1"/>
    <n v="1"/>
    <n v="0"/>
    <n v="1"/>
    <n v="1"/>
    <n v="1"/>
    <n v="1"/>
    <n v="1"/>
    <n v="1"/>
    <n v="1"/>
    <n v="1"/>
    <n v="1"/>
    <n v="1"/>
    <n v="1"/>
    <n v="1"/>
    <x v="29"/>
    <x v="0"/>
    <n v="1"/>
    <n v="0"/>
    <n v="0"/>
    <n v="0"/>
    <n v="1"/>
    <n v="1"/>
    <n v="0"/>
    <n v="1"/>
    <n v="0"/>
    <s v="3"/>
    <s v="1"/>
    <s v="4"/>
    <s v="1"/>
    <s v="1"/>
    <s v="1"/>
    <s v="1"/>
    <s v="0"/>
    <s v="1"/>
    <s v="0"/>
    <s v="0"/>
    <s v="1"/>
    <s v="4"/>
    <s v="1"/>
    <s v="0"/>
    <s v="0"/>
    <s v="0"/>
    <s v="0"/>
    <s v="0"/>
    <s v="0"/>
    <s v="0"/>
    <s v="0"/>
    <x v="2"/>
    <s v="Semi-Amueblado"/>
    <x v="2224"/>
    <n v="1859.9999999999998"/>
    <s v="no"/>
  </r>
  <r>
    <s v="Breez Global Heights"/>
    <n v="39"/>
    <n v="3900000"/>
    <n v="4.1050000000000003E-2"/>
    <n v="4105"/>
    <s v="todo bien"/>
    <x v="0"/>
    <x v="0"/>
    <x v="0"/>
    <x v="2"/>
    <x v="5"/>
    <x v="1"/>
    <x v="0"/>
    <n v="2"/>
    <s v=" Sohna"/>
    <n v="10"/>
    <s v="todo bien"/>
    <s v="0"/>
    <s v="0"/>
    <s v="0"/>
    <s v="0"/>
    <x v="489"/>
    <x v="375"/>
    <x v="522"/>
    <s v=""/>
    <s v=""/>
    <s v=""/>
    <s v=""/>
    <s v=""/>
    <s v=""/>
    <s v=""/>
    <s v=""/>
    <s v=""/>
    <s v=""/>
    <s v=""/>
    <s v=""/>
    <s v=""/>
    <s v=""/>
    <s v=""/>
    <s v=""/>
    <s v=""/>
    <x v="4"/>
    <x v="0"/>
    <n v="1"/>
    <n v="0"/>
    <n v="0"/>
    <n v="0"/>
    <n v="1"/>
    <n v="0"/>
    <n v="0"/>
    <n v="1"/>
    <n v="1"/>
    <s v="0"/>
    <s v="0"/>
    <s v="2"/>
    <s v="1"/>
    <s v="0"/>
    <s v="0"/>
    <s v="0"/>
    <s v="2"/>
    <s v="0"/>
    <s v="0"/>
    <s v="0"/>
    <s v="0"/>
    <s v="0"/>
    <s v="0"/>
    <s v="0"/>
    <s v="0"/>
    <s v="0"/>
    <s v="0"/>
    <s v="0"/>
    <s v="0"/>
    <s v="0"/>
    <s v="0"/>
    <x v="0"/>
    <s v="Sin amueblar"/>
    <x v="190"/>
    <n v="950.06090133981991"/>
    <s v="no"/>
  </r>
  <r>
    <s v="Sare Homes"/>
    <n v="95"/>
    <n v="9500000"/>
    <n v="4.7500000000000001E-2"/>
    <n v="4750"/>
    <s v="todo bien"/>
    <x v="1"/>
    <x v="2"/>
    <x v="1"/>
    <x v="2"/>
    <x v="28"/>
    <x v="4"/>
    <x v="2"/>
    <n v="4"/>
    <s v=" Sector 92 Gurgaon"/>
    <n v="20"/>
    <s v="todo bien"/>
    <s v="0"/>
    <s v="0"/>
    <s v="0"/>
    <s v="0"/>
    <x v="281"/>
    <x v="374"/>
    <x v="38"/>
    <n v="0"/>
    <n v="1"/>
    <n v="0"/>
    <n v="0"/>
    <n v="0"/>
    <n v="0"/>
    <n v="0"/>
    <n v="0"/>
    <n v="0"/>
    <n v="0"/>
    <n v="0"/>
    <n v="0"/>
    <n v="0"/>
    <n v="0"/>
    <n v="0"/>
    <n v="0"/>
    <n v="0"/>
    <x v="14"/>
    <x v="0"/>
    <n v="0"/>
    <n v="0"/>
    <n v="0"/>
    <n v="0"/>
    <n v="0"/>
    <n v="0"/>
    <n v="0"/>
    <n v="0"/>
    <n v="0"/>
    <s v="0"/>
    <s v="0"/>
    <s v="0"/>
    <s v="0"/>
    <s v="0"/>
    <s v="0"/>
    <s v="0"/>
    <s v="0"/>
    <s v="1"/>
    <s v="0"/>
    <s v="0"/>
    <s v="1"/>
    <s v="0"/>
    <s v="0"/>
    <s v="0"/>
    <s v="0"/>
    <s v="0"/>
    <s v="0"/>
    <s v="0"/>
    <s v="0"/>
    <s v="0"/>
    <s v="0"/>
    <x v="0"/>
    <s v="Sin amueblar"/>
    <x v="41"/>
    <n v="2000"/>
    <s v="no"/>
  </r>
  <r>
    <s v="Godrej Air"/>
    <n v="135"/>
    <n v="13500000"/>
    <n v="0.13632"/>
    <n v="13632"/>
    <s v="todo bien"/>
    <x v="2"/>
    <x v="0"/>
    <x v="0"/>
    <x v="1"/>
    <x v="26"/>
    <x v="1"/>
    <x v="3"/>
    <n v="2"/>
    <s v=" Sector 85 Gurgaon"/>
    <n v="32"/>
    <s v="todo bien"/>
    <s v="0"/>
    <s v="0"/>
    <s v="0"/>
    <s v="0"/>
    <x v="150"/>
    <x v="0"/>
    <x v="0"/>
    <n v="0"/>
    <n v="0"/>
    <n v="0"/>
    <n v="1"/>
    <n v="0"/>
    <n v="0"/>
    <n v="0"/>
    <n v="1"/>
    <n v="0"/>
    <n v="1"/>
    <n v="1"/>
    <n v="1"/>
    <n v="1"/>
    <n v="0"/>
    <n v="1"/>
    <n v="0"/>
    <n v="0"/>
    <x v="7"/>
    <x v="0"/>
    <n v="1"/>
    <n v="0"/>
    <n v="0"/>
    <n v="0"/>
    <n v="1"/>
    <n v="1"/>
    <n v="0"/>
    <n v="1"/>
    <n v="0"/>
    <s v="0"/>
    <s v="0"/>
    <s v="0"/>
    <s v="0"/>
    <s v="0"/>
    <s v="0"/>
    <s v="0"/>
    <s v="0"/>
    <s v="0"/>
    <s v="0"/>
    <s v="0"/>
    <s v="0"/>
    <s v="0"/>
    <s v="0"/>
    <s v="0"/>
    <s v="0"/>
    <s v="0"/>
    <s v="0"/>
    <s v="0"/>
    <s v="0"/>
    <s v="0"/>
    <s v="0"/>
    <x v="0"/>
    <s v="Sin amueblar"/>
    <x v="2225"/>
    <n v="990.31690140845012"/>
    <s v="no"/>
  </r>
  <r>
    <s v="Vidya Apartment"/>
    <n v="22"/>
    <n v="2200000"/>
    <n v="4.2099999999999999E-2"/>
    <n v="4210"/>
    <s v="todo bien"/>
    <x v="0"/>
    <x v="0"/>
    <x v="0"/>
    <x v="0"/>
    <x v="1"/>
    <x v="7"/>
    <x v="0"/>
    <n v="2"/>
    <s v=" Ashok Vihar Phase 3 Extension"/>
    <n v="5"/>
    <s v="todo bien"/>
    <s v="0"/>
    <s v="0"/>
    <s v="0"/>
    <s v="0"/>
    <x v="115"/>
    <x v="376"/>
    <x v="0"/>
    <n v="0"/>
    <n v="1"/>
    <n v="0"/>
    <n v="0"/>
    <n v="0"/>
    <n v="0"/>
    <n v="0"/>
    <n v="1"/>
    <n v="0"/>
    <n v="1"/>
    <n v="1"/>
    <n v="1"/>
    <n v="1"/>
    <n v="0"/>
    <n v="1"/>
    <n v="0"/>
    <n v="0"/>
    <x v="37"/>
    <x v="0"/>
    <n v="0"/>
    <n v="1"/>
    <n v="0"/>
    <n v="1"/>
    <n v="1"/>
    <n v="1"/>
    <n v="0"/>
    <n v="0"/>
    <n v="0"/>
    <s v="1"/>
    <s v="1"/>
    <s v="1"/>
    <s v="1"/>
    <s v="0"/>
    <s v="1"/>
    <s v="0"/>
    <s v="1"/>
    <s v="1"/>
    <s v="1"/>
    <s v="1"/>
    <s v="1"/>
    <s v="1"/>
    <s v="1"/>
    <s v="0"/>
    <s v="0"/>
    <s v="0"/>
    <s v="0"/>
    <s v="0"/>
    <s v="0"/>
    <s v="0"/>
    <s v="0"/>
    <x v="2"/>
    <s v="Semi-Amueblado"/>
    <x v="2226"/>
    <n v="522.56532066507998"/>
    <s v="no"/>
  </r>
  <r>
    <s v="Supertech Hill Town"/>
    <n v="150"/>
    <n v="15000000"/>
    <n v="8.72E-2"/>
    <n v="8720"/>
    <s v="todo bien"/>
    <x v="2"/>
    <x v="1"/>
    <x v="1"/>
    <x v="1"/>
    <x v="5"/>
    <x v="4"/>
    <x v="3"/>
    <n v="3"/>
    <s v=" Sector-2 Sohna"/>
    <n v="4"/>
    <s v="todo bien"/>
    <s v="0"/>
    <s v="0"/>
    <s v="0"/>
    <s v="0"/>
    <x v="248"/>
    <x v="0"/>
    <x v="0"/>
    <n v="0"/>
    <n v="0"/>
    <n v="1"/>
    <n v="0"/>
    <n v="0"/>
    <n v="0"/>
    <n v="0"/>
    <n v="1"/>
    <n v="1"/>
    <n v="1"/>
    <n v="0"/>
    <n v="0"/>
    <n v="1"/>
    <n v="0"/>
    <n v="1"/>
    <n v="1"/>
    <n v="1"/>
    <x v="37"/>
    <x v="0"/>
    <n v="1"/>
    <n v="0"/>
    <n v="0"/>
    <n v="0"/>
    <n v="1"/>
    <n v="1"/>
    <n v="0"/>
    <n v="1"/>
    <n v="0"/>
    <s v="0"/>
    <s v="0"/>
    <s v="0"/>
    <s v="0"/>
    <s v="0"/>
    <s v="0"/>
    <s v="0"/>
    <s v="0"/>
    <s v="0"/>
    <s v="0"/>
    <s v="0"/>
    <s v="0"/>
    <s v="0"/>
    <s v="0"/>
    <s v="0"/>
    <s v="0"/>
    <s v="0"/>
    <s v="0"/>
    <s v="0"/>
    <s v="0"/>
    <s v="0"/>
    <s v="0"/>
    <x v="0"/>
    <s v="Sin amueblar"/>
    <x v="2227"/>
    <n v="1720.1834862385301"/>
    <s v="no"/>
  </r>
  <r>
    <s v="takshila heights sector  c"/>
    <n v="67"/>
    <n v="6700000"/>
    <n v="5.5829999999999998E-2"/>
    <n v="5583"/>
    <s v="todo bien"/>
    <x v="1"/>
    <x v="0"/>
    <x v="0"/>
    <x v="2"/>
    <x v="5"/>
    <x v="1"/>
    <x v="0"/>
    <n v="2"/>
    <s v=" New Gurgaon"/>
    <n v="12"/>
    <s v="todo bien"/>
    <s v="0"/>
    <s v="0"/>
    <s v="0"/>
    <s v="0"/>
    <x v="4"/>
    <x v="0"/>
    <x v="469"/>
    <n v="0"/>
    <n v="0"/>
    <n v="0"/>
    <n v="0"/>
    <n v="0"/>
    <n v="0"/>
    <n v="0"/>
    <n v="1"/>
    <n v="1"/>
    <n v="0"/>
    <n v="0"/>
    <n v="1"/>
    <n v="1"/>
    <n v="0"/>
    <n v="0"/>
    <n v="1"/>
    <n v="1"/>
    <x v="24"/>
    <x v="0"/>
    <n v="0"/>
    <n v="0"/>
    <n v="0"/>
    <n v="0"/>
    <n v="0"/>
    <n v="0"/>
    <n v="0"/>
    <n v="0"/>
    <n v="0"/>
    <s v="0"/>
    <s v="0"/>
    <s v="0"/>
    <s v="0"/>
    <s v="0"/>
    <s v="0"/>
    <s v="0"/>
    <s v="0"/>
    <s v="0"/>
    <s v="0"/>
    <s v="0"/>
    <s v="0"/>
    <s v="0"/>
    <s v="0"/>
    <s v="0"/>
    <s v="0"/>
    <s v="0"/>
    <s v="0"/>
    <s v="0"/>
    <s v="0"/>
    <s v="0"/>
    <s v="0"/>
    <x v="0"/>
    <s v="Sin amueblar"/>
    <x v="2228"/>
    <n v="1200.07164606842"/>
    <s v="no"/>
  </r>
  <r>
    <s v="saroop garden"/>
    <n v="95"/>
    <n v="9500000"/>
    <n v="2.6380000000000001E-2"/>
    <n v="2638"/>
    <s v="todo bien"/>
    <x v="1"/>
    <x v="0"/>
    <x v="0"/>
    <x v="0"/>
    <x v="1"/>
    <x v="1"/>
    <x v="2"/>
    <n v="2"/>
    <s v=" saroop garden rajendra park"/>
    <n v="3"/>
    <s v="todo bien"/>
    <s v="0"/>
    <s v="0"/>
    <s v="0"/>
    <s v="0"/>
    <x v="224"/>
    <x v="0"/>
    <x v="0"/>
    <s v=""/>
    <s v=""/>
    <s v=""/>
    <s v=""/>
    <s v=""/>
    <s v=""/>
    <s v=""/>
    <s v=""/>
    <s v=""/>
    <s v=""/>
    <s v=""/>
    <s v=""/>
    <s v=""/>
    <s v=""/>
    <s v=""/>
    <s v=""/>
    <s v=""/>
    <x v="4"/>
    <x v="0"/>
    <n v="0"/>
    <n v="1"/>
    <n v="0"/>
    <n v="1"/>
    <n v="1"/>
    <n v="1"/>
    <n v="0"/>
    <n v="0"/>
    <n v="0"/>
    <s v="0"/>
    <s v="0"/>
    <s v="2"/>
    <s v="1"/>
    <s v="0"/>
    <s v="0"/>
    <s v="0"/>
    <s v="0"/>
    <s v="0"/>
    <s v="0"/>
    <s v="0"/>
    <s v="1"/>
    <s v="0"/>
    <s v="0"/>
    <s v="0"/>
    <s v="0"/>
    <s v="0"/>
    <s v="0"/>
    <s v="0"/>
    <s v="0"/>
    <s v="0"/>
    <s v="0"/>
    <x v="0"/>
    <s v="Sin amueblar"/>
    <x v="2229"/>
    <n v="3601.21304018195"/>
    <s v="no"/>
  </r>
  <r>
    <s v="MM Skycity"/>
    <n v="200"/>
    <n v="20000000"/>
    <n v="0.15267"/>
    <n v="15267"/>
    <s v="todo bien"/>
    <x v="3"/>
    <x v="0"/>
    <x v="0"/>
    <x v="2"/>
    <x v="25"/>
    <x v="4"/>
    <x v="2"/>
    <n v="2"/>
    <s v=" Sector 65 Gurgaon"/>
    <n v="45"/>
    <s v="todo bien"/>
    <s v="0"/>
    <s v="0"/>
    <s v="0"/>
    <s v="0"/>
    <x v="4"/>
    <x v="0"/>
    <x v="43"/>
    <n v="1"/>
    <n v="1"/>
    <n v="1"/>
    <n v="1"/>
    <n v="0"/>
    <n v="1"/>
    <n v="1"/>
    <n v="1"/>
    <n v="1"/>
    <n v="1"/>
    <n v="1"/>
    <n v="1"/>
    <n v="1"/>
    <n v="1"/>
    <n v="1"/>
    <n v="1"/>
    <n v="1"/>
    <x v="29"/>
    <x v="0"/>
    <n v="0"/>
    <n v="0"/>
    <n v="0"/>
    <n v="0"/>
    <n v="0"/>
    <n v="1"/>
    <n v="1"/>
    <n v="1"/>
    <n v="1"/>
    <s v="0"/>
    <s v="0"/>
    <s v="0"/>
    <s v="0"/>
    <s v="0"/>
    <s v="0"/>
    <s v="1"/>
    <s v="0"/>
    <s v="0"/>
    <s v="0"/>
    <s v="0"/>
    <s v="1"/>
    <s v="2"/>
    <s v="1"/>
    <s v="0"/>
    <s v="0"/>
    <s v="0"/>
    <s v="0"/>
    <s v="0"/>
    <s v="0"/>
    <s v="0"/>
    <s v="0"/>
    <x v="1"/>
    <s v="Amueblado"/>
    <x v="2230"/>
    <n v="1310.0150651732401"/>
    <s v="no"/>
  </r>
  <r>
    <s v="CHD Avenue "/>
    <n v="115"/>
    <n v="11500000"/>
    <n v="6.5259999999999999E-2"/>
    <n v="6526"/>
    <s v="todo bien"/>
    <x v="2"/>
    <x v="1"/>
    <x v="1"/>
    <x v="2"/>
    <x v="21"/>
    <x v="4"/>
    <x v="5"/>
    <n v="3"/>
    <s v=" Sector 71 Gurgaon"/>
    <n v="15"/>
    <s v="todo bien"/>
    <s v="1"/>
    <s v="0"/>
    <s v="0"/>
    <s v="0"/>
    <x v="656"/>
    <x v="0"/>
    <x v="292"/>
    <n v="0"/>
    <n v="0"/>
    <n v="0"/>
    <n v="1"/>
    <n v="0"/>
    <n v="0"/>
    <n v="0"/>
    <n v="1"/>
    <n v="0"/>
    <n v="1"/>
    <n v="1"/>
    <n v="0"/>
    <n v="1"/>
    <n v="1"/>
    <n v="1"/>
    <n v="1"/>
    <n v="1"/>
    <x v="34"/>
    <x v="0"/>
    <n v="0"/>
    <n v="0"/>
    <n v="0"/>
    <n v="1"/>
    <n v="0"/>
    <n v="0"/>
    <n v="0"/>
    <n v="1"/>
    <n v="0"/>
    <s v="3"/>
    <s v="1"/>
    <s v="3"/>
    <s v="1"/>
    <s v="0"/>
    <s v="0"/>
    <s v="0"/>
    <s v="0"/>
    <s v="0"/>
    <s v="0"/>
    <s v="0"/>
    <s v="1"/>
    <s v="3"/>
    <s v="1"/>
    <s v="0"/>
    <s v="0"/>
    <s v="0"/>
    <s v="0"/>
    <s v="0"/>
    <s v="0"/>
    <s v="0"/>
    <s v="0"/>
    <x v="1"/>
    <s v="Amueblado"/>
    <x v="2231"/>
    <n v="1762.1820410664998"/>
    <s v="no"/>
  </r>
  <r>
    <s v="Bestech Park View Residency"/>
    <n v="55"/>
    <n v="5500000"/>
    <n v="8.4610000000000005E-2"/>
    <n v="8461"/>
    <s v="todo bien"/>
    <x v="1"/>
    <x v="3"/>
    <x v="4"/>
    <x v="2"/>
    <x v="20"/>
    <x v="5"/>
    <x v="5"/>
    <n v="1"/>
    <s v=" Palam Vihar"/>
    <n v="14"/>
    <s v="todo bien"/>
    <s v="0"/>
    <s v="0"/>
    <s v="0"/>
    <s v="0"/>
    <x v="4"/>
    <x v="0"/>
    <x v="507"/>
    <n v="0"/>
    <n v="0"/>
    <n v="0"/>
    <n v="0"/>
    <n v="0"/>
    <n v="0"/>
    <n v="0"/>
    <n v="1"/>
    <n v="1"/>
    <n v="0"/>
    <n v="0"/>
    <n v="1"/>
    <n v="1"/>
    <n v="0"/>
    <n v="0"/>
    <n v="1"/>
    <n v="1"/>
    <x v="24"/>
    <x v="0"/>
    <n v="1"/>
    <n v="0"/>
    <n v="0"/>
    <n v="0"/>
    <n v="1"/>
    <n v="1"/>
    <n v="1"/>
    <n v="1"/>
    <n v="0"/>
    <s v="0"/>
    <s v="0"/>
    <s v="0"/>
    <s v="0"/>
    <s v="0"/>
    <s v="0"/>
    <s v="0"/>
    <s v="0"/>
    <s v="0"/>
    <s v="0"/>
    <s v="0"/>
    <s v="0"/>
    <s v="0"/>
    <s v="0"/>
    <s v="0"/>
    <s v="0"/>
    <s v="0"/>
    <s v="0"/>
    <s v="0"/>
    <s v="0"/>
    <s v="0"/>
    <s v="0"/>
    <x v="0"/>
    <s v="Sin amueblar"/>
    <x v="2232"/>
    <n v="650.04136626876004"/>
    <s v="no"/>
  </r>
  <r>
    <s v="Smart World Orchard"/>
    <n v="150"/>
    <n v="15000000"/>
    <n v="0.125"/>
    <n v="12500"/>
    <s v="todo bien"/>
    <x v="2"/>
    <x v="0"/>
    <x v="0"/>
    <x v="2"/>
    <x v="3"/>
    <x v="5"/>
    <x v="3"/>
    <n v="2"/>
    <s v=" Sector 61 Gurgaon"/>
    <n v="4"/>
    <s v="todo bien"/>
    <s v="0"/>
    <s v="1"/>
    <s v="0"/>
    <s v="0"/>
    <x v="3"/>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3"/>
    <n v="1200"/>
    <s v="si"/>
  </r>
  <r>
    <s v="MM The Tree Of Life"/>
    <n v="235"/>
    <n v="23500000"/>
    <n v="0.14551"/>
    <n v="14551"/>
    <s v="todo bien"/>
    <x v="3"/>
    <x v="1"/>
    <x v="1"/>
    <x v="1"/>
    <x v="4"/>
    <x v="1"/>
    <x v="3"/>
    <n v="3"/>
    <s v=" Sector 111 Gurgaon"/>
    <n v="30"/>
    <s v="todo bien"/>
    <s v="0"/>
    <s v="0"/>
    <s v="0"/>
    <s v="0"/>
    <x v="4"/>
    <x v="196"/>
    <x v="0"/>
    <s v=""/>
    <s v=""/>
    <s v=""/>
    <s v=""/>
    <s v=""/>
    <s v=""/>
    <s v=""/>
    <s v=""/>
    <s v=""/>
    <s v=""/>
    <s v=""/>
    <s v=""/>
    <s v=""/>
    <s v=""/>
    <s v=""/>
    <s v=""/>
    <s v=""/>
    <x v="4"/>
    <x v="0"/>
    <n v="0"/>
    <n v="1"/>
    <n v="0"/>
    <n v="1"/>
    <n v="1"/>
    <n v="0"/>
    <n v="0"/>
    <n v="0"/>
    <n v="0"/>
    <s v="0"/>
    <s v="0"/>
    <s v="0"/>
    <s v="0"/>
    <s v="0"/>
    <s v="0"/>
    <s v="0"/>
    <s v="0"/>
    <s v="0"/>
    <s v="0"/>
    <s v="0"/>
    <s v="0"/>
    <s v="0"/>
    <s v="0"/>
    <s v="0"/>
    <s v="0"/>
    <s v="0"/>
    <s v="0"/>
    <s v="0"/>
    <s v="0"/>
    <s v="0"/>
    <s v="0"/>
    <x v="0"/>
    <s v="Sin amueblar"/>
    <x v="2233"/>
    <n v="1615.00927771287"/>
    <s v="no"/>
  </r>
  <r>
    <s v="bajrang apartments"/>
    <n v="38"/>
    <n v="3800000"/>
    <n v="4.4699999999999997E-2"/>
    <n v="4470"/>
    <s v="todo bien"/>
    <x v="0"/>
    <x v="0"/>
    <x v="0"/>
    <x v="2"/>
    <x v="1"/>
    <x v="1"/>
    <x v="5"/>
    <n v="2"/>
    <s v=" Dayanand Colony"/>
    <n v="2"/>
    <s v="todo bien"/>
    <s v="0"/>
    <s v="0"/>
    <s v="0"/>
    <s v="0"/>
    <x v="119"/>
    <x v="0"/>
    <x v="0"/>
    <s v=""/>
    <s v=""/>
    <s v=""/>
    <s v=""/>
    <s v=""/>
    <s v=""/>
    <s v=""/>
    <s v=""/>
    <s v=""/>
    <s v=""/>
    <s v=""/>
    <s v=""/>
    <s v=""/>
    <s v=""/>
    <s v=""/>
    <s v=""/>
    <s v=""/>
    <x v="4"/>
    <x v="0"/>
    <n v="0"/>
    <n v="1"/>
    <n v="1"/>
    <n v="1"/>
    <n v="1"/>
    <n v="1"/>
    <n v="0"/>
    <n v="0"/>
    <n v="0"/>
    <s v="0"/>
    <s v="0"/>
    <s v="0"/>
    <s v="0"/>
    <s v="0"/>
    <s v="0"/>
    <s v="0"/>
    <s v="0"/>
    <s v="0"/>
    <s v="0"/>
    <s v="0"/>
    <s v="0"/>
    <s v="0"/>
    <s v="0"/>
    <s v="0"/>
    <s v="0"/>
    <s v="0"/>
    <s v="0"/>
    <s v="0"/>
    <s v="0"/>
    <s v="0"/>
    <s v="0"/>
    <x v="0"/>
    <s v="Sin amueblar"/>
    <x v="2234"/>
    <n v="850.11185682326004"/>
    <s v="no"/>
  </r>
  <r>
    <s v="Vipul Lavanya"/>
    <n v="100"/>
    <n v="10000000"/>
    <n v="0.08"/>
    <n v="8000"/>
    <s v="todo bien"/>
    <x v="1"/>
    <x v="0"/>
    <x v="0"/>
    <x v="2"/>
    <x v="20"/>
    <x v="1"/>
    <x v="0"/>
    <n v="2"/>
    <s v=" Sector 81 Gurgaon"/>
    <n v="12"/>
    <s v="todo bien"/>
    <s v="0"/>
    <s v="0"/>
    <s v="0"/>
    <s v="0"/>
    <x v="4"/>
    <x v="0"/>
    <x v="402"/>
    <n v="0"/>
    <n v="0"/>
    <n v="0"/>
    <n v="0"/>
    <n v="0"/>
    <n v="0"/>
    <n v="1"/>
    <n v="1"/>
    <n v="1"/>
    <n v="0"/>
    <n v="0"/>
    <n v="0"/>
    <n v="1"/>
    <n v="0"/>
    <n v="0"/>
    <n v="1"/>
    <n v="1"/>
    <x v="19"/>
    <x v="0"/>
    <n v="0"/>
    <n v="0"/>
    <n v="0"/>
    <n v="0"/>
    <n v="0"/>
    <n v="0"/>
    <n v="0"/>
    <n v="0"/>
    <n v="0"/>
    <s v="0"/>
    <s v="0"/>
    <s v="1"/>
    <s v="1"/>
    <s v="0"/>
    <s v="0"/>
    <s v="0"/>
    <s v="0"/>
    <s v="0"/>
    <s v="0"/>
    <s v="0"/>
    <s v="1"/>
    <s v="1"/>
    <s v="1"/>
    <s v="0"/>
    <s v="0"/>
    <s v="0"/>
    <s v="0"/>
    <s v="0"/>
    <s v="0"/>
    <s v="0"/>
    <s v="0"/>
    <x v="0"/>
    <s v="Sin amueblar"/>
    <x v="52"/>
    <n v="1250"/>
    <s v="no"/>
  </r>
  <r>
    <s v="Ramprastha Primera"/>
    <n v="102"/>
    <n v="10200000"/>
    <n v="0.06"/>
    <n v="6000"/>
    <s v="todo bien"/>
    <x v="2"/>
    <x v="1"/>
    <x v="0"/>
    <x v="1"/>
    <x v="36"/>
    <x v="1"/>
    <x v="3"/>
    <n v="3"/>
    <s v=" Sector 37D Gurgaon"/>
    <n v="23"/>
    <s v="todo bien"/>
    <s v="0"/>
    <s v="0"/>
    <s v="0"/>
    <s v="0"/>
    <x v="4"/>
    <x v="0"/>
    <x v="257"/>
    <n v="0"/>
    <n v="0"/>
    <n v="1"/>
    <n v="1"/>
    <n v="1"/>
    <n v="0"/>
    <n v="0"/>
    <n v="1"/>
    <n v="1"/>
    <n v="0"/>
    <n v="0"/>
    <n v="0"/>
    <n v="1"/>
    <n v="1"/>
    <n v="0"/>
    <n v="1"/>
    <n v="1"/>
    <x v="18"/>
    <x v="1"/>
    <n v="1"/>
    <n v="0"/>
    <n v="0"/>
    <n v="0"/>
    <n v="1"/>
    <n v="1"/>
    <n v="0"/>
    <n v="1"/>
    <n v="0"/>
    <s v="0"/>
    <s v="0"/>
    <s v="0"/>
    <s v="0"/>
    <s v="0"/>
    <s v="0"/>
    <s v="0"/>
    <s v="0"/>
    <s v="0"/>
    <s v="0"/>
    <s v="0"/>
    <s v="0"/>
    <s v="0"/>
    <s v="0"/>
    <s v="0"/>
    <s v="0"/>
    <s v="0"/>
    <s v="0"/>
    <s v="0"/>
    <s v="0"/>
    <s v="0"/>
    <s v="0"/>
    <x v="0"/>
    <s v="Sin amueblar"/>
    <x v="2235"/>
    <n v="1700.0000000000002"/>
    <s v="no"/>
  </r>
  <r>
    <s v="Signature Global Park "/>
    <n v="72"/>
    <n v="7200000"/>
    <n v="6.4280000000000004E-2"/>
    <n v="6428"/>
    <s v="todo bien"/>
    <x v="1"/>
    <x v="1"/>
    <x v="0"/>
    <x v="1"/>
    <x v="3"/>
    <x v="1"/>
    <x v="3"/>
    <n v="3"/>
    <s v=" Sector 36 Sohna"/>
    <n v="4"/>
    <s v="todo bien"/>
    <s v="0"/>
    <s v="0"/>
    <s v="0"/>
    <s v="0"/>
    <x v="38"/>
    <x v="0"/>
    <x v="0"/>
    <s v=""/>
    <s v=""/>
    <s v=""/>
    <s v=""/>
    <s v=""/>
    <s v=""/>
    <s v=""/>
    <s v=""/>
    <s v=""/>
    <s v=""/>
    <s v=""/>
    <s v=""/>
    <s v=""/>
    <s v=""/>
    <s v=""/>
    <s v=""/>
    <s v=""/>
    <x v="4"/>
    <x v="0"/>
    <n v="1"/>
    <n v="0"/>
    <n v="0"/>
    <n v="0"/>
    <n v="1"/>
    <n v="1"/>
    <n v="1"/>
    <n v="1"/>
    <n v="0"/>
    <s v="0"/>
    <s v="0"/>
    <s v="0"/>
    <s v="0"/>
    <s v="0"/>
    <s v="0"/>
    <s v="0"/>
    <s v="0"/>
    <s v="0"/>
    <s v="0"/>
    <s v="0"/>
    <s v="0"/>
    <s v="0"/>
    <s v="0"/>
    <s v="0"/>
    <s v="0"/>
    <s v="0"/>
    <s v="0"/>
    <s v="0"/>
    <s v="0"/>
    <s v="0"/>
    <s v="0"/>
    <x v="0"/>
    <s v="Sin amueblar"/>
    <x v="90"/>
    <n v="1120.09956440572"/>
    <s v="no"/>
  </r>
  <r>
    <s v="Elan Mercado"/>
    <n v="85"/>
    <n v="8500000"/>
    <n v="0.12408"/>
    <n v="12408"/>
    <s v="todo bien"/>
    <x v="1"/>
    <x v="3"/>
    <x v="4"/>
    <x v="0"/>
    <x v="21"/>
    <x v="1"/>
    <x v="0"/>
    <n v="1"/>
    <s v=" Sector 80 Gurgaon"/>
    <n v="25"/>
    <s v="todo bien"/>
    <s v="0"/>
    <s v="0"/>
    <s v="0"/>
    <s v="0"/>
    <x v="624"/>
    <x v="0"/>
    <x v="0"/>
    <n v="0"/>
    <n v="0"/>
    <n v="1"/>
    <n v="0"/>
    <n v="1"/>
    <n v="0"/>
    <n v="1"/>
    <n v="1"/>
    <n v="1"/>
    <n v="1"/>
    <n v="0"/>
    <n v="0"/>
    <n v="1"/>
    <n v="0"/>
    <n v="1"/>
    <n v="1"/>
    <n v="1"/>
    <x v="37"/>
    <x v="0"/>
    <n v="0"/>
    <n v="0"/>
    <n v="0"/>
    <n v="0"/>
    <n v="1"/>
    <n v="0"/>
    <n v="0"/>
    <n v="0"/>
    <n v="0"/>
    <s v="0"/>
    <s v="0"/>
    <s v="1"/>
    <s v="1"/>
    <s v="0"/>
    <s v="0"/>
    <s v="0"/>
    <s v="0"/>
    <s v="0"/>
    <s v="0"/>
    <s v="0"/>
    <s v="1"/>
    <s v="0"/>
    <s v="0"/>
    <s v="0"/>
    <s v="0"/>
    <s v="0"/>
    <s v="0"/>
    <s v="0"/>
    <s v="0"/>
    <s v="0"/>
    <s v="0"/>
    <x v="0"/>
    <s v="Sin amueblar"/>
    <x v="2236"/>
    <n v="685.04190844616005"/>
    <s v="no"/>
  </r>
  <r>
    <s v="Sanskriti Apartment"/>
    <n v="110"/>
    <n v="11000000"/>
    <n v="6.6659999999999997E-2"/>
    <n v="6666"/>
    <s v="todo bien"/>
    <x v="2"/>
    <x v="1"/>
    <x v="1"/>
    <x v="1"/>
    <x v="3"/>
    <x v="1"/>
    <x v="5"/>
    <n v="3"/>
    <s v=" Sector 10A Gurgaon"/>
    <n v="4"/>
    <s v="todo bien"/>
    <s v="0"/>
    <s v="0"/>
    <s v="0"/>
    <s v="0"/>
    <x v="35"/>
    <x v="0"/>
    <x v="0"/>
    <n v="0"/>
    <n v="0"/>
    <n v="0"/>
    <n v="0"/>
    <n v="0"/>
    <n v="0"/>
    <n v="0"/>
    <n v="1"/>
    <n v="0"/>
    <n v="0"/>
    <n v="1"/>
    <n v="1"/>
    <n v="1"/>
    <n v="0"/>
    <n v="0"/>
    <n v="0"/>
    <n v="0"/>
    <x v="0"/>
    <x v="0"/>
    <n v="0"/>
    <n v="0"/>
    <n v="0"/>
    <n v="0"/>
    <n v="0"/>
    <n v="0"/>
    <n v="0"/>
    <n v="0"/>
    <n v="0"/>
    <s v="0"/>
    <s v="0"/>
    <s v="1"/>
    <s v="1"/>
    <s v="0"/>
    <s v="0"/>
    <s v="0"/>
    <s v="0"/>
    <s v="0"/>
    <s v="0"/>
    <s v="0"/>
    <s v="1"/>
    <s v="1"/>
    <s v="1"/>
    <s v="0"/>
    <s v="0"/>
    <s v="0"/>
    <s v="0"/>
    <s v="0"/>
    <s v="0"/>
    <s v="0"/>
    <s v="0"/>
    <x v="0"/>
    <s v="Sin amueblar"/>
    <x v="292"/>
    <n v="1650.1650165016499"/>
    <s v="no"/>
  </r>
  <r>
    <s v="Shapoorji Pallonji Joyville Gurugram"/>
    <n v="135"/>
    <n v="13500000"/>
    <n v="0.14754"/>
    <n v="14754"/>
    <s v="todo bien"/>
    <x v="2"/>
    <x v="0"/>
    <x v="0"/>
    <x v="2"/>
    <x v="12"/>
    <x v="1"/>
    <x v="3"/>
    <n v="2"/>
    <s v=" Sector 102 Gurgaon"/>
    <n v="14"/>
    <s v="todo bien"/>
    <s v="0"/>
    <s v="0"/>
    <s v="0"/>
    <s v="0"/>
    <x v="4"/>
    <x v="0"/>
    <x v="94"/>
    <n v="0"/>
    <n v="0"/>
    <n v="0"/>
    <n v="1"/>
    <n v="0"/>
    <n v="0"/>
    <n v="0"/>
    <n v="1"/>
    <n v="0"/>
    <n v="0"/>
    <n v="0"/>
    <n v="1"/>
    <n v="1"/>
    <n v="0"/>
    <n v="0"/>
    <n v="0"/>
    <n v="0"/>
    <x v="28"/>
    <x v="0"/>
    <n v="1"/>
    <n v="0"/>
    <n v="0"/>
    <n v="0"/>
    <n v="1"/>
    <n v="1"/>
    <n v="0"/>
    <n v="1"/>
    <n v="1"/>
    <s v="3"/>
    <s v="1"/>
    <s v="0"/>
    <s v="0"/>
    <s v="0"/>
    <s v="0"/>
    <s v="0"/>
    <s v="0"/>
    <s v="0"/>
    <s v="0"/>
    <s v="0"/>
    <s v="0"/>
    <s v="0"/>
    <s v="0"/>
    <s v="0"/>
    <s v="0"/>
    <s v="0"/>
    <s v="0"/>
    <s v="0"/>
    <s v="0"/>
    <s v="0"/>
    <s v="0"/>
    <x v="0"/>
    <s v="Sin amueblar"/>
    <x v="2237"/>
    <n v="915.00610004065993"/>
    <s v="no"/>
  </r>
  <r>
    <s v="AVL  Gurgaon"/>
    <n v="36.5"/>
    <n v="3650000"/>
    <n v="8.9899999999999994E-2"/>
    <n v="8990"/>
    <s v="todo bien"/>
    <x v="0"/>
    <x v="3"/>
    <x v="4"/>
    <x v="0"/>
    <x v="20"/>
    <x v="0"/>
    <x v="0"/>
    <n v="1"/>
    <s v=" Sector 36A Gurgaon"/>
    <n v="10"/>
    <s v="todo bien"/>
    <s v="0"/>
    <s v="0"/>
    <s v="0"/>
    <s v="0"/>
    <x v="657"/>
    <x v="0"/>
    <x v="571"/>
    <n v="0"/>
    <n v="1"/>
    <n v="1"/>
    <n v="1"/>
    <n v="0"/>
    <n v="0"/>
    <n v="1"/>
    <n v="1"/>
    <n v="1"/>
    <n v="1"/>
    <n v="1"/>
    <n v="1"/>
    <n v="1"/>
    <n v="1"/>
    <n v="1"/>
    <n v="1"/>
    <n v="1"/>
    <x v="15"/>
    <x v="0"/>
    <n v="0"/>
    <n v="0"/>
    <n v="0"/>
    <n v="0"/>
    <n v="0"/>
    <n v="0"/>
    <n v="0"/>
    <n v="0"/>
    <n v="0"/>
    <s v="1"/>
    <s v="1"/>
    <s v="2"/>
    <s v="1"/>
    <s v="0"/>
    <s v="0"/>
    <s v="0"/>
    <s v="0"/>
    <s v="0"/>
    <s v="0"/>
    <s v="0"/>
    <s v="0"/>
    <s v="1"/>
    <s v="1"/>
    <s v="0"/>
    <s v="0"/>
    <s v="0"/>
    <s v="0"/>
    <s v="0"/>
    <s v="0"/>
    <s v="0"/>
    <s v="0"/>
    <x v="0"/>
    <s v="Sin amueblar"/>
    <x v="2238"/>
    <n v="406.00667408230998"/>
    <s v="no"/>
  </r>
  <r>
    <s v="Vatika INXT Floors"/>
    <n v="125"/>
    <n v="12500000"/>
    <n v="8.3330000000000001E-2"/>
    <n v="8333"/>
    <s v="todo bien"/>
    <x v="2"/>
    <x v="1"/>
    <x v="0"/>
    <x v="1"/>
    <x v="3"/>
    <x v="5"/>
    <x v="0"/>
    <n v="3"/>
    <s v=" Sector 82A Gurgaon"/>
    <n v="2"/>
    <s v="todo bien"/>
    <s v="0"/>
    <s v="1"/>
    <s v="1"/>
    <s v="0"/>
    <x v="63"/>
    <x v="0"/>
    <x v="0"/>
    <n v="1"/>
    <n v="0"/>
    <n v="1"/>
    <n v="1"/>
    <n v="0"/>
    <n v="0"/>
    <n v="0"/>
    <n v="1"/>
    <n v="1"/>
    <n v="1"/>
    <n v="0"/>
    <n v="1"/>
    <n v="0"/>
    <n v="0"/>
    <n v="1"/>
    <n v="1"/>
    <n v="1"/>
    <x v="41"/>
    <x v="1"/>
    <n v="0"/>
    <n v="0"/>
    <n v="0"/>
    <n v="0"/>
    <n v="1"/>
    <n v="1"/>
    <n v="0"/>
    <n v="1"/>
    <n v="0"/>
    <s v="0"/>
    <s v="0"/>
    <s v="3"/>
    <s v="1"/>
    <s v="0"/>
    <s v="0"/>
    <s v="0"/>
    <s v="1"/>
    <s v="0"/>
    <s v="0"/>
    <s v="0"/>
    <s v="1"/>
    <s v="2"/>
    <s v="1"/>
    <s v="0"/>
    <s v="0"/>
    <s v="0"/>
    <s v="0"/>
    <s v="0"/>
    <s v="0"/>
    <s v="0"/>
    <s v="0"/>
    <x v="1"/>
    <s v="Amueblado"/>
    <x v="2239"/>
    <n v="1500.0600024000901"/>
    <s v="no"/>
  </r>
  <r>
    <s v="BPTP Pedestal"/>
    <n v="190"/>
    <n v="19000000"/>
    <n v="9.5000000000000001E-2"/>
    <n v="9500"/>
    <s v="todo bien"/>
    <x v="3"/>
    <x v="2"/>
    <x v="1"/>
    <x v="1"/>
    <x v="3"/>
    <x v="4"/>
    <x v="2"/>
    <n v="4"/>
    <s v=" Sector 70A Gurgaon"/>
    <n v="3"/>
    <s v="todo bien"/>
    <s v="0"/>
    <s v="0"/>
    <s v="0"/>
    <s v="1"/>
    <x v="281"/>
    <x v="0"/>
    <x v="0"/>
    <n v="1"/>
    <n v="1"/>
    <n v="1"/>
    <n v="1"/>
    <n v="0"/>
    <n v="0"/>
    <n v="1"/>
    <n v="1"/>
    <n v="1"/>
    <n v="1"/>
    <n v="1"/>
    <n v="1"/>
    <n v="1"/>
    <n v="1"/>
    <n v="1"/>
    <n v="1"/>
    <n v="1"/>
    <x v="15"/>
    <x v="0"/>
    <n v="1"/>
    <n v="0"/>
    <n v="1"/>
    <n v="1"/>
    <n v="0"/>
    <n v="0"/>
    <n v="0"/>
    <n v="0"/>
    <n v="0"/>
    <s v="5"/>
    <s v="1"/>
    <s v="4"/>
    <s v="1"/>
    <s v="0"/>
    <s v="0"/>
    <s v="0"/>
    <s v="0"/>
    <s v="0"/>
    <s v="0"/>
    <s v="0"/>
    <s v="0"/>
    <s v="0"/>
    <s v="0"/>
    <s v="0"/>
    <s v="0"/>
    <s v="0"/>
    <s v="0"/>
    <s v="0"/>
    <s v="0"/>
    <s v="0"/>
    <s v="0"/>
    <x v="1"/>
    <s v="Amueblado"/>
    <x v="41"/>
    <n v="2000"/>
    <s v="no"/>
  </r>
  <r>
    <s v="Vipul Lavanya"/>
    <n v="64.45"/>
    <n v="6445000"/>
    <n v="5.2609999999999997E-2"/>
    <n v="5261"/>
    <s v="todo bien"/>
    <x v="1"/>
    <x v="0"/>
    <x v="0"/>
    <x v="1"/>
    <x v="2"/>
    <x v="4"/>
    <x v="0"/>
    <n v="2"/>
    <s v=" Sector 81 Gurgaon"/>
    <n v="14"/>
    <s v="todo bien"/>
    <s v="0"/>
    <s v="0"/>
    <s v="0"/>
    <s v="0"/>
    <x v="87"/>
    <x v="0"/>
    <x v="0"/>
    <n v="0"/>
    <n v="0"/>
    <n v="1"/>
    <n v="0"/>
    <n v="0"/>
    <n v="0"/>
    <n v="1"/>
    <n v="0"/>
    <n v="1"/>
    <n v="0"/>
    <n v="0"/>
    <n v="0"/>
    <n v="0"/>
    <n v="0"/>
    <n v="1"/>
    <n v="1"/>
    <n v="1"/>
    <x v="35"/>
    <x v="0"/>
    <n v="0"/>
    <n v="0"/>
    <n v="0"/>
    <n v="0"/>
    <n v="0"/>
    <n v="0"/>
    <n v="0"/>
    <n v="0"/>
    <n v="0"/>
    <s v="0"/>
    <s v="0"/>
    <s v="3"/>
    <s v="1"/>
    <s v="0"/>
    <s v="1"/>
    <s v="0"/>
    <s v="0"/>
    <s v="0"/>
    <s v="0"/>
    <s v="0"/>
    <s v="1"/>
    <s v="3"/>
    <s v="1"/>
    <s v="0"/>
    <s v="0"/>
    <s v="0"/>
    <s v="0"/>
    <s v="0"/>
    <s v="0"/>
    <s v="0"/>
    <s v="0"/>
    <x v="1"/>
    <s v="Amueblado"/>
    <x v="2240"/>
    <n v="1225.0522714312799"/>
    <s v="no"/>
  </r>
  <r>
    <s v="SS The Leaf"/>
    <n v="270"/>
    <n v="27000000"/>
    <n v="7.7539999999999998E-2"/>
    <n v="7754"/>
    <s v="todo bien"/>
    <x v="5"/>
    <x v="2"/>
    <x v="2"/>
    <x v="1"/>
    <x v="23"/>
    <x v="1"/>
    <x v="2"/>
    <n v="4"/>
    <s v=" Sector 85 Gurgaon"/>
    <n v="26"/>
    <s v="todo bien"/>
    <s v="0"/>
    <s v="0"/>
    <s v="0"/>
    <s v="0"/>
    <x v="4"/>
    <x v="0"/>
    <x v="572"/>
    <n v="0"/>
    <n v="0"/>
    <n v="0"/>
    <n v="1"/>
    <n v="0"/>
    <n v="0"/>
    <n v="0"/>
    <n v="1"/>
    <n v="0"/>
    <n v="1"/>
    <n v="0"/>
    <n v="0"/>
    <n v="1"/>
    <n v="0"/>
    <n v="0"/>
    <n v="0"/>
    <n v="0"/>
    <x v="28"/>
    <x v="0"/>
    <n v="1"/>
    <n v="0"/>
    <n v="0"/>
    <n v="0"/>
    <n v="1"/>
    <n v="0"/>
    <n v="0"/>
    <n v="1"/>
    <n v="1"/>
    <s v="0"/>
    <s v="0"/>
    <s v="0"/>
    <s v="0"/>
    <s v="0"/>
    <s v="0"/>
    <s v="0"/>
    <s v="0"/>
    <s v="0"/>
    <s v="0"/>
    <s v="0"/>
    <s v="0"/>
    <s v="0"/>
    <s v="0"/>
    <s v="0"/>
    <s v="0"/>
    <s v="0"/>
    <s v="0"/>
    <s v="0"/>
    <s v="0"/>
    <s v="0"/>
    <s v="0"/>
    <x v="0"/>
    <s v="Sin amueblar"/>
    <x v="2241"/>
    <n v="3482.0737683776101"/>
    <s v="no"/>
  </r>
  <r>
    <s v="Sobha City"/>
    <n v="210"/>
    <n v="21000000"/>
    <n v="0.13975000000000001"/>
    <n v="13975"/>
    <s v="todo bien"/>
    <x v="3"/>
    <x v="0"/>
    <x v="0"/>
    <x v="2"/>
    <x v="5"/>
    <x v="1"/>
    <x v="3"/>
    <n v="2"/>
    <s v=" Sector 108 Gurgaon"/>
    <n v="18"/>
    <s v="todo bien"/>
    <s v="0"/>
    <s v="0"/>
    <s v="0"/>
    <s v="0"/>
    <x v="4"/>
    <x v="0"/>
    <x v="287"/>
    <n v="0"/>
    <n v="0"/>
    <n v="1"/>
    <n v="1"/>
    <n v="0"/>
    <n v="0"/>
    <n v="0"/>
    <n v="1"/>
    <n v="1"/>
    <n v="1"/>
    <n v="1"/>
    <n v="1"/>
    <n v="1"/>
    <n v="0"/>
    <n v="1"/>
    <n v="1"/>
    <n v="1"/>
    <x v="9"/>
    <x v="0"/>
    <n v="0"/>
    <n v="0"/>
    <n v="0"/>
    <n v="0"/>
    <n v="1"/>
    <n v="1"/>
    <n v="0"/>
    <n v="1"/>
    <n v="0"/>
    <s v="0"/>
    <s v="0"/>
    <s v="0"/>
    <s v="0"/>
    <s v="0"/>
    <s v="0"/>
    <s v="0"/>
    <s v="0"/>
    <s v="0"/>
    <s v="0"/>
    <s v="0"/>
    <s v="0"/>
    <s v="0"/>
    <s v="0"/>
    <s v="0"/>
    <s v="0"/>
    <s v="0"/>
    <s v="0"/>
    <s v="0"/>
    <s v="0"/>
    <s v="0"/>
    <s v="0"/>
    <x v="0"/>
    <s v="Sin amueblar"/>
    <x v="2242"/>
    <n v="1502.6833631484699"/>
    <s v="no"/>
  </r>
  <r>
    <s v="Suposhaa Smartworld Orchard"/>
    <n v="217"/>
    <n v="21700000"/>
    <n v="0.14000000000000001"/>
    <n v="14000"/>
    <s v="todo bien"/>
    <x v="3"/>
    <x v="1"/>
    <x v="1"/>
    <x v="1"/>
    <x v="1"/>
    <x v="1"/>
    <x v="3"/>
    <n v="3"/>
    <s v=" Sector 61 Gurgaon"/>
    <n v="4"/>
    <s v="todo bien"/>
    <s v="0"/>
    <s v="0"/>
    <s v="0"/>
    <s v="0"/>
    <x v="152"/>
    <x v="0"/>
    <x v="0"/>
    <s v=""/>
    <s v=""/>
    <s v=""/>
    <s v=""/>
    <s v=""/>
    <s v=""/>
    <s v=""/>
    <s v=""/>
    <s v=""/>
    <s v=""/>
    <s v=""/>
    <s v=""/>
    <s v=""/>
    <s v=""/>
    <s v=""/>
    <s v=""/>
    <s v=""/>
    <x v="4"/>
    <x v="0"/>
    <n v="0"/>
    <n v="1"/>
    <n v="1"/>
    <n v="1"/>
    <n v="0"/>
    <n v="1"/>
    <n v="1"/>
    <n v="0"/>
    <n v="0"/>
    <s v="0"/>
    <s v="0"/>
    <s v="0"/>
    <s v="0"/>
    <s v="0"/>
    <s v="0"/>
    <s v="0"/>
    <s v="0"/>
    <s v="0"/>
    <s v="0"/>
    <s v="0"/>
    <s v="0"/>
    <s v="0"/>
    <s v="0"/>
    <s v="0"/>
    <s v="0"/>
    <s v="0"/>
    <s v="0"/>
    <s v="0"/>
    <s v="0"/>
    <s v="0"/>
    <s v="0"/>
    <x v="0"/>
    <s v="Sin amueblar"/>
    <x v="2041"/>
    <n v="1550"/>
    <s v="no"/>
  </r>
  <r>
    <s v="Smart World Orchard"/>
    <n v="170"/>
    <n v="17000000"/>
    <n v="0.15178"/>
    <n v="15178"/>
    <s v="todo bien"/>
    <x v="3"/>
    <x v="0"/>
    <x v="0"/>
    <x v="2"/>
    <x v="0"/>
    <x v="4"/>
    <x v="3"/>
    <n v="2"/>
    <s v=" Sector 61 Gurgaon"/>
    <n v="4"/>
    <s v="todo bien"/>
    <s v="0"/>
    <s v="1"/>
    <s v="0"/>
    <s v="0"/>
    <x v="38"/>
    <x v="0"/>
    <x v="0"/>
    <n v="1"/>
    <n v="1"/>
    <n v="1"/>
    <n v="1"/>
    <n v="1"/>
    <n v="1"/>
    <n v="1"/>
    <n v="1"/>
    <n v="1"/>
    <n v="1"/>
    <n v="1"/>
    <n v="1"/>
    <n v="1"/>
    <n v="1"/>
    <n v="1"/>
    <n v="1"/>
    <n v="1"/>
    <x v="29"/>
    <x v="0"/>
    <n v="1"/>
    <n v="0"/>
    <n v="0"/>
    <n v="0"/>
    <n v="1"/>
    <n v="1"/>
    <n v="1"/>
    <n v="1"/>
    <n v="0"/>
    <s v="5"/>
    <s v="1"/>
    <s v="0"/>
    <s v="0"/>
    <s v="0"/>
    <s v="0"/>
    <s v="0"/>
    <s v="0"/>
    <s v="0"/>
    <s v="0"/>
    <s v="0"/>
    <s v="1"/>
    <s v="0"/>
    <s v="0"/>
    <s v="0"/>
    <s v="0"/>
    <s v="0"/>
    <s v="0"/>
    <s v="0"/>
    <s v="0"/>
    <s v="0"/>
    <s v="0"/>
    <x v="1"/>
    <s v="Amueblado"/>
    <x v="2243"/>
    <n v="1120.0421662933099"/>
    <s v="no"/>
  </r>
  <r>
    <s v="smart world one"/>
    <n v="165"/>
    <n v="16500000"/>
    <n v="5.9330000000000001E-2"/>
    <n v="5933"/>
    <s v="todo bien"/>
    <x v="3"/>
    <x v="1"/>
    <x v="2"/>
    <x v="1"/>
    <x v="16"/>
    <x v="1"/>
    <x v="3"/>
    <n v="3"/>
    <s v=" Dwarka Expressway Gurgaon"/>
    <n v="29"/>
    <s v="todo bien"/>
    <s v="0"/>
    <s v="0"/>
    <s v="0"/>
    <s v="0"/>
    <x v="658"/>
    <x v="0"/>
    <x v="0"/>
    <s v=""/>
    <s v=""/>
    <s v=""/>
    <s v=""/>
    <s v=""/>
    <s v=""/>
    <s v=""/>
    <s v=""/>
    <s v=""/>
    <s v=""/>
    <s v=""/>
    <s v=""/>
    <s v=""/>
    <s v=""/>
    <s v=""/>
    <s v=""/>
    <s v=""/>
    <x v="4"/>
    <x v="0"/>
    <n v="0"/>
    <n v="0"/>
    <n v="0"/>
    <n v="0"/>
    <n v="0"/>
    <n v="0"/>
    <n v="0"/>
    <n v="0"/>
    <n v="0"/>
    <s v="0"/>
    <s v="0"/>
    <s v="0"/>
    <s v="0"/>
    <s v="0"/>
    <s v="0"/>
    <s v="0"/>
    <s v="0"/>
    <s v="0"/>
    <s v="0"/>
    <s v="0"/>
    <s v="0"/>
    <s v="0"/>
    <s v="0"/>
    <s v="0"/>
    <s v="0"/>
    <s v="0"/>
    <s v="0"/>
    <s v="0"/>
    <s v="0"/>
    <s v="0"/>
    <s v="0"/>
    <x v="0"/>
    <s v="Sin amueblar"/>
    <x v="2244"/>
    <n v="2781.0551154559203"/>
    <s v="no"/>
  </r>
  <r>
    <s v="ramshanti cooperative society"/>
    <n v="176"/>
    <n v="17600000"/>
    <n v="7.2419999999999998E-2"/>
    <n v="7242"/>
    <s v="todo bien"/>
    <x v="3"/>
    <x v="2"/>
    <x v="2"/>
    <x v="1"/>
    <x v="2"/>
    <x v="1"/>
    <x v="2"/>
    <n v="4"/>
    <s v=" Sector 52 Gurgaon"/>
    <n v="12"/>
    <s v="todo bien"/>
    <s v="0"/>
    <s v="0"/>
    <s v="0"/>
    <s v="0"/>
    <x v="4"/>
    <x v="0"/>
    <x v="420"/>
    <s v=""/>
    <s v=""/>
    <s v=""/>
    <s v=""/>
    <s v=""/>
    <s v=""/>
    <s v=""/>
    <s v=""/>
    <s v=""/>
    <s v=""/>
    <s v=""/>
    <s v=""/>
    <s v=""/>
    <s v=""/>
    <s v=""/>
    <s v=""/>
    <s v=""/>
    <x v="4"/>
    <x v="0"/>
    <n v="0"/>
    <n v="1"/>
    <n v="1"/>
    <n v="1"/>
    <n v="1"/>
    <n v="1"/>
    <n v="0"/>
    <n v="0"/>
    <n v="0"/>
    <s v="0"/>
    <s v="0"/>
    <s v="0"/>
    <s v="0"/>
    <s v="0"/>
    <s v="0"/>
    <s v="0"/>
    <s v="0"/>
    <s v="0"/>
    <s v="0"/>
    <s v="0"/>
    <s v="0"/>
    <s v="0"/>
    <s v="0"/>
    <s v="0"/>
    <s v="0"/>
    <s v="0"/>
    <s v="0"/>
    <s v="0"/>
    <s v="0"/>
    <s v="0"/>
    <s v="0"/>
    <x v="0"/>
    <s v="Sin amueblar"/>
    <x v="2245"/>
    <n v="2430.2678818006002"/>
    <s v="no"/>
  </r>
  <r>
    <s v="SS Radiance Residency"/>
    <n v="60"/>
    <n v="6000000"/>
    <n v="5.6599999999999998E-2"/>
    <n v="5660"/>
    <s v="todo bien"/>
    <x v="1"/>
    <x v="1"/>
    <x v="1"/>
    <x v="2"/>
    <x v="5"/>
    <x v="2"/>
    <x v="0"/>
    <n v="3"/>
    <s v=" Adarsh Nagar"/>
    <n v="3"/>
    <s v="todo bien"/>
    <s v="0"/>
    <s v="0"/>
    <s v="0"/>
    <s v="0"/>
    <x v="659"/>
    <x v="0"/>
    <x v="0"/>
    <n v="0"/>
    <n v="0"/>
    <n v="0"/>
    <n v="1"/>
    <n v="0"/>
    <n v="0"/>
    <n v="0"/>
    <n v="1"/>
    <n v="0"/>
    <n v="1"/>
    <n v="1"/>
    <n v="1"/>
    <n v="1"/>
    <n v="0"/>
    <n v="1"/>
    <n v="0"/>
    <n v="0"/>
    <x v="7"/>
    <x v="0"/>
    <n v="0"/>
    <n v="1"/>
    <n v="1"/>
    <n v="1"/>
    <n v="1"/>
    <n v="1"/>
    <n v="0"/>
    <n v="0"/>
    <n v="0"/>
    <s v="0"/>
    <s v="0"/>
    <s v="0"/>
    <s v="0"/>
    <s v="0"/>
    <s v="0"/>
    <s v="0"/>
    <s v="0"/>
    <s v="0"/>
    <s v="0"/>
    <s v="0"/>
    <s v="0"/>
    <s v="0"/>
    <s v="0"/>
    <s v="0"/>
    <s v="0"/>
    <s v="0"/>
    <s v="0"/>
    <s v="0"/>
    <s v="0"/>
    <s v="0"/>
    <s v="0"/>
    <x v="0"/>
    <s v="Sin amueblar"/>
    <x v="2246"/>
    <n v="1060.0706713780901"/>
    <s v="no"/>
  </r>
  <r>
    <s v="Apna Enclave"/>
    <n v="60"/>
    <n v="6000000"/>
    <n v="6.6669999999999993E-2"/>
    <n v="6667"/>
    <s v="todo bien"/>
    <x v="1"/>
    <x v="0"/>
    <x v="0"/>
    <x v="0"/>
    <x v="1"/>
    <x v="2"/>
    <x v="4"/>
    <n v="2"/>
    <s v=" Sector 4 Urban Estate"/>
    <n v="4"/>
    <s v="todo bien"/>
    <s v="0"/>
    <s v="0"/>
    <s v="0"/>
    <s v="0"/>
    <x v="29"/>
    <x v="280"/>
    <x v="0"/>
    <s v=""/>
    <s v=""/>
    <s v=""/>
    <s v=""/>
    <s v=""/>
    <s v=""/>
    <s v=""/>
    <s v=""/>
    <s v=""/>
    <s v=""/>
    <s v=""/>
    <s v=""/>
    <s v=""/>
    <s v=""/>
    <s v=""/>
    <s v=""/>
    <s v=""/>
    <x v="4"/>
    <x v="0"/>
    <n v="0"/>
    <n v="1"/>
    <n v="1"/>
    <n v="1"/>
    <n v="1"/>
    <n v="1"/>
    <n v="0"/>
    <n v="0"/>
    <n v="0"/>
    <s v="0"/>
    <s v="0"/>
    <s v="0"/>
    <s v="0"/>
    <s v="0"/>
    <s v="0"/>
    <s v="0"/>
    <s v="0"/>
    <s v="0"/>
    <s v="0"/>
    <s v="0"/>
    <s v="0"/>
    <s v="0"/>
    <s v="0"/>
    <s v="0"/>
    <s v="0"/>
    <s v="0"/>
    <s v="0"/>
    <s v="0"/>
    <s v="0"/>
    <s v="0"/>
    <s v="0"/>
    <x v="0"/>
    <s v="Sin amueblar"/>
    <x v="2247"/>
    <n v="899.95500224987995"/>
    <s v="no"/>
  </r>
  <r>
    <s v="BPTP Amstoria"/>
    <n v="225"/>
    <n v="22500000"/>
    <n v="8.6529999999999996E-2"/>
    <n v="8653"/>
    <s v="todo bien"/>
    <x v="3"/>
    <x v="1"/>
    <x v="1"/>
    <x v="1"/>
    <x v="20"/>
    <x v="1"/>
    <x v="5"/>
    <n v="3"/>
    <s v=" BPTP"/>
    <n v="19"/>
    <s v="todo bien"/>
    <s v="0"/>
    <s v="0"/>
    <s v="0"/>
    <s v="0"/>
    <x v="4"/>
    <x v="0"/>
    <x v="105"/>
    <s v=""/>
    <s v=""/>
    <s v=""/>
    <s v=""/>
    <s v=""/>
    <s v=""/>
    <s v=""/>
    <s v=""/>
    <s v=""/>
    <s v=""/>
    <s v=""/>
    <s v=""/>
    <s v=""/>
    <s v=""/>
    <s v=""/>
    <s v=""/>
    <s v=""/>
    <x v="4"/>
    <x v="0"/>
    <n v="1"/>
    <n v="0"/>
    <n v="0"/>
    <n v="0"/>
    <n v="1"/>
    <n v="0"/>
    <n v="0"/>
    <n v="1"/>
    <n v="0"/>
    <s v="0"/>
    <s v="0"/>
    <s v="0"/>
    <s v="0"/>
    <s v="0"/>
    <s v="0"/>
    <s v="0"/>
    <s v="0"/>
    <s v="0"/>
    <s v="0"/>
    <s v="0"/>
    <s v="0"/>
    <s v="0"/>
    <s v="0"/>
    <s v="0"/>
    <s v="0"/>
    <s v="0"/>
    <s v="0"/>
    <s v="0"/>
    <s v="0"/>
    <s v="0"/>
    <s v="0"/>
    <x v="0"/>
    <s v="Sin amueblar"/>
    <x v="2248"/>
    <n v="2600.2542470819299"/>
    <s v="no"/>
  </r>
  <r>
    <s v="Silverglades The Melia"/>
    <n v="91"/>
    <n v="9100000"/>
    <n v="6.8000000000000005E-2"/>
    <n v="6800"/>
    <s v="todo bien"/>
    <x v="1"/>
    <x v="0"/>
    <x v="0"/>
    <x v="1"/>
    <x v="1"/>
    <x v="1"/>
    <x v="2"/>
    <n v="2"/>
    <s v=" Sohna"/>
    <n v="14"/>
    <s v="todo bien"/>
    <s v="0"/>
    <s v="1"/>
    <s v="0"/>
    <s v="0"/>
    <x v="4"/>
    <x v="0"/>
    <x v="113"/>
    <n v="1"/>
    <n v="0"/>
    <n v="1"/>
    <n v="1"/>
    <n v="1"/>
    <n v="0"/>
    <n v="1"/>
    <n v="1"/>
    <n v="1"/>
    <n v="1"/>
    <n v="0"/>
    <n v="0"/>
    <n v="1"/>
    <n v="1"/>
    <n v="1"/>
    <n v="1"/>
    <n v="1"/>
    <x v="10"/>
    <x v="0"/>
    <n v="1"/>
    <n v="0"/>
    <n v="0"/>
    <n v="0"/>
    <n v="1"/>
    <n v="1"/>
    <n v="0"/>
    <n v="0"/>
    <n v="0"/>
    <s v="0"/>
    <s v="0"/>
    <s v="0"/>
    <s v="0"/>
    <s v="0"/>
    <s v="0"/>
    <s v="0"/>
    <s v="0"/>
    <s v="0"/>
    <s v="0"/>
    <s v="0"/>
    <s v="0"/>
    <s v="0"/>
    <s v="0"/>
    <s v="0"/>
    <s v="0"/>
    <s v="0"/>
    <s v="0"/>
    <s v="0"/>
    <s v="0"/>
    <s v="0"/>
    <s v="0"/>
    <x v="0"/>
    <s v="Sin amueblar"/>
    <x v="2249"/>
    <n v="1338.23529411764"/>
    <s v="no"/>
  </r>
  <r>
    <s v="Zara Aavaas"/>
    <n v="49"/>
    <n v="4900000"/>
    <n v="6.5769999999999995E-2"/>
    <n v="6577"/>
    <s v="todo bien"/>
    <x v="0"/>
    <x v="1"/>
    <x v="0"/>
    <x v="2"/>
    <x v="20"/>
    <x v="1"/>
    <x v="3"/>
    <n v="3"/>
    <s v=" Sector 104 Gurgaon"/>
    <n v="8"/>
    <s v="todo bien"/>
    <s v="0"/>
    <s v="0"/>
    <s v="0"/>
    <s v="0"/>
    <x v="259"/>
    <x v="0"/>
    <x v="573"/>
    <n v="0"/>
    <n v="1"/>
    <n v="1"/>
    <n v="1"/>
    <n v="1"/>
    <n v="0"/>
    <n v="0"/>
    <n v="1"/>
    <n v="1"/>
    <n v="1"/>
    <n v="1"/>
    <n v="0"/>
    <n v="1"/>
    <n v="0"/>
    <n v="1"/>
    <n v="1"/>
    <n v="1"/>
    <x v="21"/>
    <x v="0"/>
    <n v="1"/>
    <n v="0"/>
    <n v="0"/>
    <n v="0"/>
    <n v="1"/>
    <n v="0"/>
    <n v="0"/>
    <n v="1"/>
    <n v="1"/>
    <s v="0"/>
    <s v="0"/>
    <s v="0"/>
    <s v="0"/>
    <s v="0"/>
    <s v="0"/>
    <s v="0"/>
    <s v="0"/>
    <s v="0"/>
    <s v="0"/>
    <s v="0"/>
    <s v="0"/>
    <s v="0"/>
    <s v="0"/>
    <s v="0"/>
    <s v="0"/>
    <s v="0"/>
    <s v="0"/>
    <s v="0"/>
    <s v="0"/>
    <s v="0"/>
    <s v="0"/>
    <x v="0"/>
    <s v="Sin amueblar"/>
    <x v="2250"/>
    <n v="745.02052607570999"/>
    <s v="no"/>
  </r>
  <r>
    <s v="rk tower"/>
    <n v="95"/>
    <n v="9500000"/>
    <n v="9.5949999999999994E-2"/>
    <n v="9595"/>
    <s v="todo bien"/>
    <x v="1"/>
    <x v="0"/>
    <x v="0"/>
    <x v="0"/>
    <x v="1"/>
    <x v="3"/>
    <x v="0"/>
    <n v="2"/>
    <s v=" Palam Vihar"/>
    <n v="4"/>
    <s v="todo bien"/>
    <s v="0"/>
    <s v="0"/>
    <s v="0"/>
    <s v="0"/>
    <x v="123"/>
    <x v="0"/>
    <x v="0"/>
    <n v="0"/>
    <n v="0"/>
    <n v="0"/>
    <n v="1"/>
    <n v="0"/>
    <n v="0"/>
    <n v="0"/>
    <n v="1"/>
    <n v="0"/>
    <n v="1"/>
    <n v="1"/>
    <n v="1"/>
    <n v="1"/>
    <n v="0"/>
    <n v="1"/>
    <n v="0"/>
    <n v="0"/>
    <x v="7"/>
    <x v="0"/>
    <n v="0"/>
    <n v="1"/>
    <n v="0"/>
    <n v="1"/>
    <n v="1"/>
    <n v="1"/>
    <n v="0"/>
    <n v="0"/>
    <n v="0"/>
    <s v="0"/>
    <s v="0"/>
    <s v="1"/>
    <s v="1"/>
    <s v="0"/>
    <s v="0"/>
    <s v="0"/>
    <s v="0"/>
    <s v="0"/>
    <s v="0"/>
    <s v="0"/>
    <s v="0"/>
    <s v="0"/>
    <s v="0"/>
    <s v="0"/>
    <s v="0"/>
    <s v="0"/>
    <s v="0"/>
    <s v="0"/>
    <s v="0"/>
    <s v="0"/>
    <s v="0"/>
    <x v="0"/>
    <s v="Sin amueblar"/>
    <x v="212"/>
    <n v="990.09900990098993"/>
    <s v="no"/>
  </r>
  <r>
    <s v="Breez Global Hill View"/>
    <n v="30"/>
    <n v="3000000"/>
    <n v="5.1240000000000001E-2"/>
    <n v="5124"/>
    <s v="todo bien"/>
    <x v="0"/>
    <x v="0"/>
    <x v="0"/>
    <x v="0"/>
    <x v="11"/>
    <x v="5"/>
    <x v="2"/>
    <n v="2"/>
    <s v=" Sohna"/>
    <n v="19"/>
    <s v="todo bien"/>
    <s v="0"/>
    <s v="0"/>
    <s v="0"/>
    <s v="0"/>
    <x v="564"/>
    <x v="0"/>
    <x v="0"/>
    <n v="0"/>
    <n v="1"/>
    <n v="1"/>
    <n v="0"/>
    <n v="0"/>
    <n v="1"/>
    <n v="1"/>
    <n v="1"/>
    <n v="0"/>
    <n v="1"/>
    <n v="0"/>
    <n v="0"/>
    <n v="1"/>
    <n v="1"/>
    <n v="1"/>
    <n v="0"/>
    <n v="0"/>
    <x v="46"/>
    <x v="0"/>
    <n v="0"/>
    <n v="0"/>
    <n v="0"/>
    <n v="1"/>
    <n v="1"/>
    <n v="0"/>
    <n v="0"/>
    <n v="0"/>
    <n v="1"/>
    <s v="0"/>
    <s v="0"/>
    <s v="0"/>
    <s v="0"/>
    <s v="0"/>
    <s v="0"/>
    <s v="0"/>
    <s v="0"/>
    <s v="0"/>
    <s v="0"/>
    <s v="0"/>
    <s v="0"/>
    <s v="0"/>
    <s v="0"/>
    <s v="0"/>
    <s v="0"/>
    <s v="0"/>
    <s v="0"/>
    <s v="0"/>
    <s v="0"/>
    <s v="0"/>
    <s v="0"/>
    <x v="0"/>
    <s v="Sin amueblar"/>
    <x v="2251"/>
    <n v="585.48009367681004"/>
    <s v="no"/>
  </r>
  <r>
    <s v="AVL  Gurgaon"/>
    <n v="37.1"/>
    <n v="3710000"/>
    <n v="0.10539"/>
    <n v="10539"/>
    <s v="todo bien"/>
    <x v="0"/>
    <x v="3"/>
    <x v="4"/>
    <x v="0"/>
    <x v="5"/>
    <x v="5"/>
    <x v="0"/>
    <n v="1"/>
    <s v=" Sector 36A Gurgaon"/>
    <n v="10"/>
    <s v="todo bien"/>
    <s v="0"/>
    <s v="0"/>
    <s v="0"/>
    <s v="0"/>
    <x v="4"/>
    <x v="0"/>
    <x v="574"/>
    <n v="0"/>
    <n v="0"/>
    <n v="1"/>
    <n v="1"/>
    <n v="0"/>
    <n v="0"/>
    <n v="0"/>
    <n v="1"/>
    <n v="1"/>
    <n v="1"/>
    <n v="1"/>
    <n v="1"/>
    <n v="1"/>
    <n v="1"/>
    <n v="1"/>
    <n v="1"/>
    <n v="1"/>
    <x v="9"/>
    <x v="0"/>
    <n v="0"/>
    <n v="0"/>
    <n v="0"/>
    <n v="0"/>
    <n v="0"/>
    <n v="0"/>
    <n v="0"/>
    <n v="0"/>
    <n v="0"/>
    <s v="1"/>
    <s v="1"/>
    <s v="1"/>
    <s v="1"/>
    <s v="0"/>
    <s v="0"/>
    <s v="0"/>
    <s v="1"/>
    <s v="1"/>
    <s v="0"/>
    <s v="0"/>
    <s v="1"/>
    <s v="1"/>
    <s v="1"/>
    <s v="0"/>
    <s v="0"/>
    <s v="0"/>
    <s v="0"/>
    <s v="0"/>
    <s v="0"/>
    <s v="0"/>
    <s v="0"/>
    <x v="1"/>
    <s v="Amueblado"/>
    <x v="2252"/>
    <n v="352.02580890026996"/>
    <s v="no"/>
  </r>
  <r>
    <s v="Corona Gracieux"/>
    <n v="75"/>
    <n v="7500000"/>
    <n v="5.6599999999999998E-2"/>
    <n v="5660"/>
    <s v="todo bien"/>
    <x v="1"/>
    <x v="0"/>
    <x v="0"/>
    <x v="1"/>
    <x v="8"/>
    <x v="1"/>
    <x v="0"/>
    <n v="2"/>
    <s v=" Sector 76 Gurgaon"/>
    <n v="14"/>
    <s v="todo bien"/>
    <s v="0"/>
    <s v="0"/>
    <s v="0"/>
    <s v="0"/>
    <x v="4"/>
    <x v="0"/>
    <x v="277"/>
    <s v=""/>
    <s v=""/>
    <s v=""/>
    <s v=""/>
    <s v=""/>
    <s v=""/>
    <s v=""/>
    <s v=""/>
    <s v=""/>
    <s v=""/>
    <s v=""/>
    <s v=""/>
    <s v=""/>
    <s v=""/>
    <s v=""/>
    <s v=""/>
    <s v=""/>
    <x v="4"/>
    <x v="1"/>
    <n v="1"/>
    <n v="0"/>
    <n v="0"/>
    <n v="0"/>
    <n v="1"/>
    <n v="0"/>
    <n v="0"/>
    <n v="0"/>
    <n v="0"/>
    <s v="0"/>
    <s v="0"/>
    <s v="2"/>
    <s v="1"/>
    <s v="0"/>
    <s v="0"/>
    <s v="0"/>
    <s v="0"/>
    <s v="0"/>
    <s v="0"/>
    <s v="0"/>
    <s v="0"/>
    <s v="3"/>
    <s v="1"/>
    <s v="0"/>
    <s v="0"/>
    <s v="0"/>
    <s v="0"/>
    <s v="0"/>
    <s v="0"/>
    <s v="0"/>
    <s v="0"/>
    <x v="0"/>
    <s v="Sin amueblar"/>
    <x v="1859"/>
    <n v="1325.0883392226101"/>
    <s v="no"/>
  </r>
  <r>
    <s v="Emaar Mgf Emerald Floors"/>
    <n v="260"/>
    <n v="26000000"/>
    <n v="0.15758"/>
    <n v="15758"/>
    <s v="todo bien"/>
    <x v="5"/>
    <x v="1"/>
    <x v="1"/>
    <x v="1"/>
    <x v="5"/>
    <x v="4"/>
    <x v="4"/>
    <n v="3"/>
    <s v=" Sector 65 Gurgaon"/>
    <n v="5"/>
    <s v="todo bien"/>
    <s v="0"/>
    <s v="0"/>
    <s v="0"/>
    <s v="0"/>
    <x v="35"/>
    <x v="0"/>
    <x v="0"/>
    <s v=""/>
    <s v=""/>
    <s v=""/>
    <s v=""/>
    <s v=""/>
    <s v=""/>
    <s v=""/>
    <s v=""/>
    <s v=""/>
    <s v=""/>
    <s v=""/>
    <s v=""/>
    <s v=""/>
    <s v=""/>
    <s v=""/>
    <s v=""/>
    <s v=""/>
    <x v="4"/>
    <x v="0"/>
    <n v="0"/>
    <n v="1"/>
    <n v="1"/>
    <n v="1"/>
    <n v="0"/>
    <n v="1"/>
    <n v="0"/>
    <n v="0"/>
    <n v="0"/>
    <s v="0"/>
    <s v="0"/>
    <s v="1"/>
    <s v="1"/>
    <s v="0"/>
    <s v="0"/>
    <s v="0"/>
    <s v="0"/>
    <s v="0"/>
    <s v="0"/>
    <s v="0"/>
    <s v="0"/>
    <s v="0"/>
    <s v="0"/>
    <s v="0"/>
    <s v="0"/>
    <s v="0"/>
    <s v="0"/>
    <s v="0"/>
    <s v="0"/>
    <s v="0"/>
    <s v="0"/>
    <x v="0"/>
    <s v="Sin amueblar"/>
    <x v="2253"/>
    <n v="1649.95557811905"/>
    <s v="no"/>
  </r>
  <r>
    <s v="Umang Monsoon Breeze"/>
    <n v="110"/>
    <n v="11000000"/>
    <n v="5.0549999999999998E-2"/>
    <n v="5055"/>
    <s v="todo bien"/>
    <x v="2"/>
    <x v="1"/>
    <x v="1"/>
    <x v="1"/>
    <x v="17"/>
    <x v="1"/>
    <x v="1"/>
    <n v="3"/>
    <s v=" Sector 78 Gurgaon"/>
    <n v="18"/>
    <s v="todo bien"/>
    <s v="1"/>
    <s v="0"/>
    <s v="0"/>
    <s v="0"/>
    <x v="4"/>
    <x v="377"/>
    <x v="0"/>
    <n v="0"/>
    <n v="0"/>
    <n v="1"/>
    <n v="1"/>
    <n v="1"/>
    <n v="0"/>
    <n v="1"/>
    <n v="1"/>
    <n v="1"/>
    <n v="1"/>
    <n v="0"/>
    <n v="0"/>
    <n v="1"/>
    <n v="1"/>
    <n v="1"/>
    <n v="1"/>
    <n v="1"/>
    <x v="10"/>
    <x v="1"/>
    <n v="0"/>
    <n v="0"/>
    <n v="0"/>
    <n v="1"/>
    <n v="0"/>
    <n v="0"/>
    <n v="1"/>
    <n v="0"/>
    <n v="0"/>
    <s v="0"/>
    <s v="0"/>
    <s v="0"/>
    <s v="0"/>
    <s v="0"/>
    <s v="0"/>
    <s v="0"/>
    <s v="0"/>
    <s v="0"/>
    <s v="0"/>
    <s v="0"/>
    <s v="0"/>
    <s v="0"/>
    <s v="0"/>
    <s v="0"/>
    <s v="0"/>
    <s v="0"/>
    <s v="0"/>
    <s v="0"/>
    <s v="0"/>
    <s v="0"/>
    <s v="0"/>
    <x v="0"/>
    <s v="Sin amueblar"/>
    <x v="2254"/>
    <n v="2176.0633036597401"/>
    <s v="no"/>
  </r>
  <r>
    <s v="Puri Emerald Bay"/>
    <n v="150"/>
    <n v="15000000"/>
    <n v="9.6780000000000005E-2"/>
    <n v="9678"/>
    <s v="todo bien"/>
    <x v="2"/>
    <x v="0"/>
    <x v="0"/>
    <x v="2"/>
    <x v="20"/>
    <x v="1"/>
    <x v="3"/>
    <n v="2"/>
    <s v=" Sector 104 Gurgaon"/>
    <n v="28"/>
    <s v="todo bien"/>
    <s v="0"/>
    <s v="0"/>
    <s v="0"/>
    <s v="0"/>
    <x v="4"/>
    <x v="0"/>
    <x v="275"/>
    <n v="0"/>
    <n v="0"/>
    <n v="0"/>
    <n v="1"/>
    <n v="0"/>
    <n v="0"/>
    <n v="1"/>
    <n v="1"/>
    <n v="1"/>
    <n v="0"/>
    <n v="0"/>
    <n v="0"/>
    <n v="1"/>
    <n v="1"/>
    <n v="0"/>
    <n v="1"/>
    <n v="1"/>
    <x v="2"/>
    <x v="0"/>
    <n v="1"/>
    <n v="0"/>
    <n v="0"/>
    <n v="0"/>
    <n v="1"/>
    <n v="1"/>
    <n v="0"/>
    <n v="1"/>
    <n v="0"/>
    <s v="0"/>
    <s v="0"/>
    <s v="0"/>
    <s v="0"/>
    <s v="0"/>
    <s v="0"/>
    <s v="0"/>
    <s v="0"/>
    <s v="0"/>
    <s v="0"/>
    <s v="0"/>
    <s v="0"/>
    <s v="0"/>
    <s v="0"/>
    <s v="0"/>
    <s v="0"/>
    <s v="0"/>
    <s v="0"/>
    <s v="0"/>
    <s v="0"/>
    <s v="0"/>
    <s v="0"/>
    <x v="0"/>
    <s v="Sin amueblar"/>
    <x v="2255"/>
    <n v="1549.9070055796601"/>
    <s v="no"/>
  </r>
  <r>
    <s v="Smart World Orchard"/>
    <n v="224"/>
    <n v="22400000"/>
    <n v="0.14460000000000001"/>
    <n v="14460"/>
    <s v="todo bien"/>
    <x v="3"/>
    <x v="1"/>
    <x v="1"/>
    <x v="2"/>
    <x v="5"/>
    <x v="1"/>
    <x v="2"/>
    <n v="3"/>
    <s v=" Sector 61 Gurgaon"/>
    <n v="4"/>
    <s v="todo bien"/>
    <s v="0"/>
    <s v="0"/>
    <s v="0"/>
    <s v="0"/>
    <x v="4"/>
    <x v="0"/>
    <x v="98"/>
    <s v=""/>
    <s v=""/>
    <s v=""/>
    <s v=""/>
    <s v=""/>
    <s v=""/>
    <s v=""/>
    <s v=""/>
    <s v=""/>
    <s v=""/>
    <s v=""/>
    <s v=""/>
    <s v=""/>
    <s v=""/>
    <s v=""/>
    <s v=""/>
    <s v=""/>
    <x v="4"/>
    <x v="0"/>
    <n v="1"/>
    <n v="0"/>
    <n v="0"/>
    <n v="0"/>
    <n v="1"/>
    <n v="1"/>
    <n v="1"/>
    <n v="1"/>
    <n v="0"/>
    <s v="0"/>
    <s v="0"/>
    <s v="0"/>
    <s v="0"/>
    <s v="0"/>
    <s v="0"/>
    <s v="0"/>
    <s v="0"/>
    <s v="0"/>
    <s v="0"/>
    <s v="0"/>
    <s v="0"/>
    <s v="0"/>
    <s v="0"/>
    <s v="0"/>
    <s v="0"/>
    <s v="0"/>
    <s v="0"/>
    <s v="0"/>
    <s v="0"/>
    <s v="0"/>
    <s v="0"/>
    <x v="0"/>
    <s v="Sin amueblar"/>
    <x v="2256"/>
    <n v="1549.1009681881001"/>
    <s v="no"/>
  </r>
  <r>
    <s v="Smart World Orchard"/>
    <n v="157"/>
    <n v="15700000"/>
    <n v="0.13652"/>
    <n v="13652"/>
    <s v="todo bien"/>
    <x v="3"/>
    <x v="0"/>
    <x v="0"/>
    <x v="2"/>
    <x v="5"/>
    <x v="1"/>
    <x v="2"/>
    <n v="2"/>
    <s v=" Sector 61 Gurgaon"/>
    <n v="4"/>
    <s v="todo bien"/>
    <s v="0"/>
    <s v="1"/>
    <s v="0"/>
    <s v="0"/>
    <x v="4"/>
    <x v="45"/>
    <x v="0"/>
    <n v="0"/>
    <n v="0"/>
    <n v="0"/>
    <n v="0"/>
    <n v="0"/>
    <n v="0"/>
    <n v="0"/>
    <n v="1"/>
    <n v="1"/>
    <n v="1"/>
    <n v="1"/>
    <n v="1"/>
    <n v="1"/>
    <n v="0"/>
    <n v="1"/>
    <n v="1"/>
    <n v="1"/>
    <x v="3"/>
    <x v="0"/>
    <n v="1"/>
    <n v="0"/>
    <n v="0"/>
    <n v="0"/>
    <n v="1"/>
    <n v="1"/>
    <n v="1"/>
    <n v="1"/>
    <n v="0"/>
    <s v="2"/>
    <s v="1"/>
    <s v="0"/>
    <s v="0"/>
    <s v="0"/>
    <s v="0"/>
    <s v="0"/>
    <s v="0"/>
    <s v="0"/>
    <s v="0"/>
    <s v="0"/>
    <s v="1"/>
    <s v="0"/>
    <s v="0"/>
    <s v="0"/>
    <s v="0"/>
    <s v="0"/>
    <s v="0"/>
    <s v="0"/>
    <s v="0"/>
    <s v="0"/>
    <s v="0"/>
    <x v="0"/>
    <s v="Sin amueblar"/>
    <x v="2257"/>
    <n v="1150.0146498681499"/>
    <s v="no"/>
  </r>
  <r>
    <s v="Signature Global Solera"/>
    <m/>
    <m/>
    <m/>
    <m/>
    <s v="todo bien"/>
    <x v="0"/>
    <x v="6"/>
    <x v="7"/>
    <x v="4"/>
    <x v="27"/>
    <x v="1"/>
    <x v="4"/>
    <n v="2"/>
    <s v=" Sector 107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Tulip Monsella"/>
    <m/>
    <m/>
    <n v="0.33198"/>
    <n v="33198"/>
    <s v="todo mal"/>
    <x v="0"/>
    <x v="6"/>
    <x v="7"/>
    <x v="4"/>
    <x v="27"/>
    <x v="1"/>
    <x v="4"/>
    <n v="4"/>
    <s v=" Sector 53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My Home"/>
    <m/>
    <m/>
    <n v="4.3999999999999997E-2"/>
    <n v="4400"/>
    <s v="todo mal"/>
    <x v="0"/>
    <x v="6"/>
    <x v="7"/>
    <x v="4"/>
    <x v="27"/>
    <x v="1"/>
    <x v="4"/>
    <n v="2"/>
    <s v=" New Palam Vihar"/>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Breez Global Hill View"/>
    <m/>
    <m/>
    <n v="5.4699999999999999E-2"/>
    <n v="5470"/>
    <s v="todo mal"/>
    <x v="0"/>
    <x v="6"/>
    <x v="7"/>
    <x v="4"/>
    <x v="27"/>
    <x v="1"/>
    <x v="4"/>
    <n v="2"/>
    <s v=" Sohna"/>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Tulip Monsella"/>
    <n v="740"/>
    <n v="74000000"/>
    <n v="0.33198"/>
    <n v="33198"/>
    <s v="todo bien"/>
    <x v="6"/>
    <x v="2"/>
    <x v="2"/>
    <x v="1"/>
    <x v="15"/>
    <x v="1"/>
    <x v="3"/>
    <n v="4"/>
    <s v=" Sector 53 Gurgaon"/>
    <n v="36"/>
    <s v="todo bien"/>
    <s v="0"/>
    <s v="0"/>
    <s v="0"/>
    <s v="0"/>
    <x v="660"/>
    <x v="0"/>
    <x v="0"/>
    <n v="0"/>
    <n v="0"/>
    <n v="1"/>
    <n v="0"/>
    <n v="0"/>
    <n v="0"/>
    <n v="1"/>
    <n v="0"/>
    <n v="1"/>
    <n v="0"/>
    <n v="0"/>
    <n v="0"/>
    <n v="1"/>
    <n v="1"/>
    <n v="0"/>
    <n v="1"/>
    <n v="1"/>
    <x v="35"/>
    <x v="0"/>
    <n v="1"/>
    <n v="0"/>
    <n v="0"/>
    <n v="0"/>
    <n v="1"/>
    <n v="1"/>
    <n v="1"/>
    <n v="0"/>
    <n v="1"/>
    <s v="1"/>
    <s v="1"/>
    <s v="1"/>
    <s v="1"/>
    <s v="0"/>
    <s v="0"/>
    <s v="0"/>
    <s v="0"/>
    <s v="0"/>
    <s v="0"/>
    <s v="0"/>
    <s v="0"/>
    <s v="1"/>
    <s v="1"/>
    <s v="0"/>
    <s v="0"/>
    <s v="0"/>
    <s v="0"/>
    <s v="0"/>
    <s v="0"/>
    <s v="0"/>
    <s v="0"/>
    <x v="0"/>
    <s v="Sin amueblar"/>
    <x v="2258"/>
    <n v="2229.04994276763"/>
    <s v="no"/>
  </r>
  <r>
    <s v="My Home"/>
    <n v="22"/>
    <n v="2200000"/>
    <n v="4.3999999999999997E-2"/>
    <n v="4400"/>
    <s v="todo bien"/>
    <x v="0"/>
    <x v="0"/>
    <x v="0"/>
    <x v="0"/>
    <x v="1"/>
    <x v="1"/>
    <x v="2"/>
    <n v="2"/>
    <s v=" New Palam Vihar"/>
    <n v="4"/>
    <s v="todo bien"/>
    <s v="0"/>
    <s v="0"/>
    <s v="0"/>
    <s v="0"/>
    <x v="550"/>
    <x v="0"/>
    <x v="0"/>
    <s v=""/>
    <s v=""/>
    <s v=""/>
    <s v=""/>
    <s v=""/>
    <s v=""/>
    <s v=""/>
    <s v=""/>
    <s v=""/>
    <s v=""/>
    <s v=""/>
    <s v=""/>
    <s v=""/>
    <s v=""/>
    <s v=""/>
    <s v=""/>
    <s v=""/>
    <x v="4"/>
    <x v="0"/>
    <n v="0"/>
    <n v="1"/>
    <n v="0"/>
    <n v="1"/>
    <n v="1"/>
    <n v="0"/>
    <n v="0"/>
    <n v="0"/>
    <n v="0"/>
    <s v="0"/>
    <s v="0"/>
    <s v="0"/>
    <s v="0"/>
    <s v="0"/>
    <s v="0"/>
    <s v="0"/>
    <s v="0"/>
    <s v="0"/>
    <s v="0"/>
    <s v="0"/>
    <s v="1"/>
    <s v="0"/>
    <s v="0"/>
    <s v="0"/>
    <s v="0"/>
    <s v="0"/>
    <s v="0"/>
    <s v="0"/>
    <s v="0"/>
    <s v="0"/>
    <s v="0"/>
    <x v="0"/>
    <s v="Sin amueblar"/>
    <x v="1048"/>
    <n v="500"/>
    <s v="si"/>
  </r>
  <r>
    <s v="Breez Global Hill View"/>
    <n v="32"/>
    <n v="3200000"/>
    <n v="5.4699999999999999E-2"/>
    <n v="5470"/>
    <s v="todo bien"/>
    <x v="0"/>
    <x v="0"/>
    <x v="0"/>
    <x v="0"/>
    <x v="28"/>
    <x v="1"/>
    <x v="2"/>
    <n v="2"/>
    <s v=" Sohna"/>
    <n v="19"/>
    <s v="todo bien"/>
    <s v="0"/>
    <s v="0"/>
    <s v="0"/>
    <s v="0"/>
    <x v="661"/>
    <x v="31"/>
    <x v="0"/>
    <n v="0"/>
    <n v="0"/>
    <n v="0"/>
    <n v="1"/>
    <n v="0"/>
    <n v="0"/>
    <n v="0"/>
    <n v="1"/>
    <n v="0"/>
    <n v="1"/>
    <n v="1"/>
    <n v="1"/>
    <n v="1"/>
    <n v="1"/>
    <n v="1"/>
    <n v="0"/>
    <n v="0"/>
    <x v="7"/>
    <x v="0"/>
    <n v="0"/>
    <n v="0"/>
    <n v="0"/>
    <n v="1"/>
    <n v="1"/>
    <n v="0"/>
    <n v="0"/>
    <n v="0"/>
    <n v="1"/>
    <s v="0"/>
    <s v="0"/>
    <s v="0"/>
    <s v="0"/>
    <s v="0"/>
    <s v="0"/>
    <s v="0"/>
    <s v="0"/>
    <s v="0"/>
    <s v="0"/>
    <s v="0"/>
    <s v="0"/>
    <s v="0"/>
    <s v="0"/>
    <s v="0"/>
    <s v="0"/>
    <s v="0"/>
    <s v="0"/>
    <s v="0"/>
    <s v="0"/>
    <s v="0"/>
    <s v="0"/>
    <x v="0"/>
    <s v="Sin amueblar"/>
    <x v="2259"/>
    <n v="585.00914076781999"/>
    <s v="no"/>
  </r>
  <r>
    <s v="Ansal Heights "/>
    <n v="74"/>
    <n v="7400000"/>
    <n v="5.441E-2"/>
    <n v="5441"/>
    <s v="todo bien"/>
    <x v="1"/>
    <x v="0"/>
    <x v="0"/>
    <x v="0"/>
    <x v="11"/>
    <x v="1"/>
    <x v="3"/>
    <n v="2"/>
    <s v=" Sector 86 Gurgaon"/>
    <n v="14"/>
    <s v="todo bien"/>
    <s v="0"/>
    <s v="0"/>
    <s v="0"/>
    <s v="0"/>
    <x v="4"/>
    <x v="0"/>
    <x v="446"/>
    <n v="0"/>
    <n v="0"/>
    <n v="1"/>
    <n v="1"/>
    <n v="0"/>
    <n v="0"/>
    <n v="0"/>
    <n v="1"/>
    <n v="1"/>
    <n v="0"/>
    <n v="0"/>
    <n v="0"/>
    <n v="1"/>
    <n v="0"/>
    <n v="0"/>
    <n v="1"/>
    <n v="1"/>
    <x v="18"/>
    <x v="0"/>
    <n v="1"/>
    <n v="0"/>
    <n v="0"/>
    <n v="0"/>
    <n v="1"/>
    <n v="0"/>
    <n v="0"/>
    <n v="0"/>
    <n v="0"/>
    <s v="0"/>
    <s v="0"/>
    <s v="0"/>
    <s v="0"/>
    <s v="0"/>
    <s v="0"/>
    <s v="0"/>
    <s v="0"/>
    <s v="0"/>
    <s v="0"/>
    <s v="0"/>
    <s v="0"/>
    <s v="0"/>
    <s v="0"/>
    <s v="0"/>
    <s v="0"/>
    <s v="0"/>
    <s v="0"/>
    <s v="0"/>
    <s v="0"/>
    <s v="0"/>
    <s v="0"/>
    <x v="0"/>
    <s v="Sin amueblar"/>
    <x v="2260"/>
    <n v="1360.04410953868"/>
    <s v="no"/>
  </r>
  <r>
    <s v="MM Heights"/>
    <n v="195"/>
    <n v="19500000"/>
    <n v="0.16"/>
    <n v="16000"/>
    <s v="todo bien"/>
    <x v="3"/>
    <x v="0"/>
    <x v="0"/>
    <x v="1"/>
    <x v="25"/>
    <x v="1"/>
    <x v="3"/>
    <n v="2"/>
    <s v=" Sector 65 Gurgaon"/>
    <n v="36"/>
    <s v="todo bien"/>
    <s v="0"/>
    <s v="0"/>
    <s v="0"/>
    <s v="0"/>
    <x v="4"/>
    <x v="0"/>
    <x v="81"/>
    <n v="0"/>
    <n v="0"/>
    <n v="0"/>
    <n v="1"/>
    <n v="0"/>
    <n v="0"/>
    <n v="0"/>
    <n v="1"/>
    <n v="0"/>
    <n v="1"/>
    <n v="1"/>
    <n v="1"/>
    <n v="1"/>
    <n v="0"/>
    <n v="1"/>
    <n v="0"/>
    <n v="0"/>
    <x v="7"/>
    <x v="0"/>
    <n v="1"/>
    <n v="0"/>
    <n v="0"/>
    <n v="0"/>
    <n v="1"/>
    <n v="0"/>
    <n v="0"/>
    <n v="1"/>
    <n v="1"/>
    <s v="0"/>
    <s v="0"/>
    <s v="0"/>
    <s v="0"/>
    <s v="0"/>
    <s v="0"/>
    <s v="0"/>
    <s v="0"/>
    <s v="0"/>
    <s v="0"/>
    <s v="0"/>
    <s v="0"/>
    <s v="0"/>
    <s v="0"/>
    <s v="0"/>
    <s v="0"/>
    <s v="0"/>
    <s v="0"/>
    <s v="0"/>
    <s v="0"/>
    <s v="0"/>
    <s v="0"/>
    <x v="0"/>
    <s v="Sin amueblar"/>
    <x v="2261"/>
    <n v="1218.75"/>
    <s v="no"/>
  </r>
  <r>
    <s v="Smriti Apartment"/>
    <n v="60"/>
    <n v="6000000"/>
    <n v="0.1"/>
    <n v="10000"/>
    <s v="todo bien"/>
    <x v="1"/>
    <x v="3"/>
    <x v="4"/>
    <x v="0"/>
    <x v="3"/>
    <x v="1"/>
    <x v="5"/>
    <n v="1"/>
    <s v=" Sector 56 Gurgaon"/>
    <n v="3"/>
    <s v="todo bien"/>
    <s v="0"/>
    <s v="0"/>
    <s v="0"/>
    <s v="0"/>
    <x v="4"/>
    <x v="0"/>
    <x v="76"/>
    <n v="0"/>
    <n v="0"/>
    <n v="0"/>
    <n v="1"/>
    <n v="0"/>
    <n v="0"/>
    <n v="1"/>
    <n v="1"/>
    <n v="0"/>
    <n v="1"/>
    <n v="0"/>
    <n v="0"/>
    <n v="1"/>
    <n v="1"/>
    <n v="1"/>
    <n v="0"/>
    <n v="0"/>
    <x v="28"/>
    <x v="0"/>
    <n v="0"/>
    <n v="1"/>
    <n v="1"/>
    <n v="1"/>
    <n v="1"/>
    <n v="1"/>
    <n v="1"/>
    <n v="0"/>
    <n v="1"/>
    <s v="0"/>
    <s v="0"/>
    <s v="0"/>
    <s v="0"/>
    <s v="0"/>
    <s v="0"/>
    <s v="0"/>
    <s v="0"/>
    <s v="0"/>
    <s v="0"/>
    <s v="0"/>
    <s v="0"/>
    <s v="0"/>
    <s v="0"/>
    <s v="0"/>
    <s v="0"/>
    <s v="0"/>
    <s v="0"/>
    <s v="0"/>
    <s v="0"/>
    <s v="0"/>
    <s v="0"/>
    <x v="0"/>
    <s v="Sin amueblar"/>
    <x v="1050"/>
    <n v="600"/>
    <s v="no"/>
  </r>
  <r>
    <s v="Uphaar Homes"/>
    <n v="45"/>
    <n v="4500000"/>
    <n v="4.7359999999999999E-2"/>
    <n v="4736"/>
    <s v="todo bien"/>
    <x v="0"/>
    <x v="1"/>
    <x v="0"/>
    <x v="0"/>
    <x v="1"/>
    <x v="1"/>
    <x v="0"/>
    <n v="3"/>
    <s v=" Sector 105 Gurgaon"/>
    <n v="4"/>
    <s v="todo bien"/>
    <s v="0"/>
    <s v="0"/>
    <s v="0"/>
    <s v="0"/>
    <x v="43"/>
    <x v="0"/>
    <x v="0"/>
    <n v="0"/>
    <n v="0"/>
    <n v="0"/>
    <n v="0"/>
    <n v="1"/>
    <n v="0"/>
    <n v="0"/>
    <n v="1"/>
    <n v="0"/>
    <n v="1"/>
    <n v="1"/>
    <n v="0"/>
    <n v="1"/>
    <n v="1"/>
    <n v="1"/>
    <n v="0"/>
    <n v="0"/>
    <x v="0"/>
    <x v="0"/>
    <n v="0"/>
    <n v="1"/>
    <n v="1"/>
    <n v="1"/>
    <n v="1"/>
    <n v="0"/>
    <n v="0"/>
    <n v="0"/>
    <n v="0"/>
    <s v="0"/>
    <s v="0"/>
    <s v="0"/>
    <s v="0"/>
    <s v="0"/>
    <s v="0"/>
    <s v="0"/>
    <s v="0"/>
    <s v="0"/>
    <s v="0"/>
    <s v="0"/>
    <s v="1"/>
    <s v="1"/>
    <s v="1"/>
    <s v="0"/>
    <s v="0"/>
    <s v="0"/>
    <s v="0"/>
    <s v="0"/>
    <s v="0"/>
    <s v="0"/>
    <s v="0"/>
    <x v="0"/>
    <s v="Sin amueblar"/>
    <x v="2262"/>
    <n v="950.16891891891009"/>
    <s v="no"/>
  </r>
  <r>
    <s v="Pareena Laxmi Apartments"/>
    <n v="30"/>
    <n v="3000000"/>
    <n v="5.4239999999999997E-2"/>
    <n v="5424"/>
    <s v="todo bien"/>
    <x v="0"/>
    <x v="0"/>
    <x v="4"/>
    <x v="2"/>
    <x v="4"/>
    <x v="5"/>
    <x v="2"/>
    <n v="2"/>
    <s v=" Sector 99A Gurgaon"/>
    <n v="12"/>
    <s v="todo bien"/>
    <s v="0"/>
    <s v="0"/>
    <s v="0"/>
    <s v="0"/>
    <x v="662"/>
    <x v="0"/>
    <x v="575"/>
    <n v="0"/>
    <n v="0"/>
    <n v="0"/>
    <n v="0"/>
    <n v="0"/>
    <n v="0"/>
    <n v="0"/>
    <n v="1"/>
    <n v="1"/>
    <n v="1"/>
    <n v="1"/>
    <n v="1"/>
    <n v="1"/>
    <n v="1"/>
    <n v="1"/>
    <n v="1"/>
    <n v="0"/>
    <x v="3"/>
    <x v="0"/>
    <n v="0"/>
    <n v="1"/>
    <n v="0"/>
    <n v="1"/>
    <n v="1"/>
    <n v="0"/>
    <n v="0"/>
    <n v="0"/>
    <n v="0"/>
    <s v="0"/>
    <s v="0"/>
    <s v="0"/>
    <s v="0"/>
    <s v="0"/>
    <s v="0"/>
    <s v="0"/>
    <s v="0"/>
    <s v="0"/>
    <s v="0"/>
    <s v="0"/>
    <s v="0"/>
    <s v="0"/>
    <s v="0"/>
    <s v="0"/>
    <s v="0"/>
    <s v="0"/>
    <s v="0"/>
    <s v="0"/>
    <s v="0"/>
    <s v="0"/>
    <s v="0"/>
    <x v="0"/>
    <s v="Sin amueblar"/>
    <x v="2263"/>
    <n v="553.09734513273997"/>
    <s v="no"/>
  </r>
  <r>
    <s v="Smart World Gems"/>
    <n v="130"/>
    <n v="13000000"/>
    <n v="9.1350000000000001E-2"/>
    <n v="9135"/>
    <s v="todo bien"/>
    <x v="2"/>
    <x v="1"/>
    <x v="1"/>
    <x v="2"/>
    <x v="3"/>
    <x v="1"/>
    <x v="2"/>
    <n v="3"/>
    <s v=" Sector 89 Gurgaon"/>
    <n v="4"/>
    <s v="todo bien"/>
    <s v="0"/>
    <s v="1"/>
    <s v="0"/>
    <s v="0"/>
    <x v="48"/>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2264"/>
    <n v="1423.09797482211"/>
    <s v="no"/>
  </r>
  <r>
    <s v="Unitech The Palms"/>
    <n v="275"/>
    <n v="27500000"/>
    <n v="0.16768"/>
    <n v="16768"/>
    <s v="todo bien"/>
    <x v="5"/>
    <x v="1"/>
    <x v="1"/>
    <x v="2"/>
    <x v="6"/>
    <x v="1"/>
    <x v="1"/>
    <n v="3"/>
    <s v=" South City 1"/>
    <n v="17"/>
    <s v="todo bien"/>
    <s v="0"/>
    <s v="0"/>
    <s v="0"/>
    <s v="0"/>
    <x v="4"/>
    <x v="0"/>
    <x v="50"/>
    <n v="0"/>
    <n v="0"/>
    <n v="0"/>
    <n v="0"/>
    <n v="0"/>
    <n v="1"/>
    <n v="0"/>
    <n v="0"/>
    <n v="1"/>
    <n v="0"/>
    <n v="0"/>
    <n v="0"/>
    <n v="0"/>
    <n v="0"/>
    <n v="1"/>
    <n v="1"/>
    <n v="1"/>
    <x v="25"/>
    <x v="0"/>
    <n v="0"/>
    <n v="0"/>
    <n v="1"/>
    <n v="1"/>
    <n v="1"/>
    <n v="0"/>
    <n v="1"/>
    <n v="0"/>
    <n v="1"/>
    <s v="0"/>
    <s v="0"/>
    <s v="3"/>
    <s v="1"/>
    <s v="1"/>
    <s v="1"/>
    <s v="1"/>
    <s v="1"/>
    <s v="1"/>
    <s v="0"/>
    <s v="0"/>
    <s v="1"/>
    <s v="2"/>
    <s v="1"/>
    <s v="1"/>
    <s v="0"/>
    <s v="0"/>
    <s v="0"/>
    <s v="0"/>
    <s v="0"/>
    <s v="0"/>
    <s v="0"/>
    <x v="2"/>
    <s v="Semi-Amueblado"/>
    <x v="2265"/>
    <n v="1640.0286259541899"/>
    <s v="no"/>
  </r>
  <r>
    <s v="Smart World Orchard"/>
    <n v="170"/>
    <n v="17000000"/>
    <n v="0.15"/>
    <n v="15000"/>
    <s v="todo bien"/>
    <x v="3"/>
    <x v="0"/>
    <x v="0"/>
    <x v="2"/>
    <x v="0"/>
    <x v="1"/>
    <x v="3"/>
    <n v="2"/>
    <s v=" Sector 61 Gurgaon"/>
    <n v="4"/>
    <s v="todo bien"/>
    <s v="0"/>
    <s v="0"/>
    <s v="0"/>
    <s v="0"/>
    <x v="89"/>
    <x v="0"/>
    <x v="0"/>
    <n v="0"/>
    <n v="0"/>
    <n v="0"/>
    <n v="0"/>
    <n v="1"/>
    <n v="0"/>
    <n v="0"/>
    <n v="1"/>
    <n v="1"/>
    <n v="0"/>
    <n v="0"/>
    <n v="0"/>
    <n v="1"/>
    <n v="0"/>
    <n v="0"/>
    <n v="1"/>
    <n v="1"/>
    <x v="19"/>
    <x v="0"/>
    <n v="1"/>
    <n v="0"/>
    <n v="0"/>
    <n v="0"/>
    <n v="1"/>
    <n v="1"/>
    <n v="1"/>
    <n v="1"/>
    <n v="0"/>
    <s v="0"/>
    <s v="0"/>
    <s v="0"/>
    <s v="0"/>
    <s v="0"/>
    <s v="0"/>
    <s v="0"/>
    <s v="0"/>
    <s v="0"/>
    <s v="0"/>
    <s v="0"/>
    <s v="0"/>
    <s v="0"/>
    <s v="0"/>
    <s v="0"/>
    <s v="0"/>
    <s v="0"/>
    <s v="0"/>
    <s v="0"/>
    <s v="0"/>
    <s v="0"/>
    <s v="0"/>
    <x v="0"/>
    <s v="Sin amueblar"/>
    <x v="2266"/>
    <n v="1133.3333333333298"/>
    <s v="no"/>
  </r>
  <r>
    <s v="Godrej Icon"/>
    <n v="175"/>
    <n v="17500000"/>
    <n v="1.384E-2"/>
    <n v="1384"/>
    <s v="todo bien"/>
    <x v="3"/>
    <x v="1"/>
    <x v="1"/>
    <x v="1"/>
    <x v="16"/>
    <x v="1"/>
    <x v="2"/>
    <n v="3"/>
    <s v=" Sector 88A Gurgaon"/>
    <n v="10"/>
    <s v="todo bien"/>
    <s v="0"/>
    <s v="0"/>
    <s v="0"/>
    <s v="0"/>
    <x v="663"/>
    <x v="0"/>
    <x v="0"/>
    <s v=""/>
    <s v=""/>
    <s v=""/>
    <s v=""/>
    <s v=""/>
    <s v=""/>
    <s v=""/>
    <s v=""/>
    <s v=""/>
    <s v=""/>
    <s v=""/>
    <s v=""/>
    <s v=""/>
    <s v=""/>
    <s v=""/>
    <s v=""/>
    <s v=""/>
    <x v="4"/>
    <x v="0"/>
    <n v="0"/>
    <n v="0"/>
    <n v="1"/>
    <n v="1"/>
    <n v="1"/>
    <n v="1"/>
    <n v="0"/>
    <n v="0"/>
    <n v="0"/>
    <s v="0"/>
    <s v="0"/>
    <s v="0"/>
    <s v="0"/>
    <s v="0"/>
    <s v="0"/>
    <s v="0"/>
    <s v="0"/>
    <s v="0"/>
    <s v="0"/>
    <s v="0"/>
    <s v="0"/>
    <s v="0"/>
    <s v="0"/>
    <s v="0"/>
    <s v="0"/>
    <s v="0"/>
    <s v="0"/>
    <s v="0"/>
    <s v="0"/>
    <s v="0"/>
    <s v="0"/>
    <x v="0"/>
    <s v="Sin amueblar"/>
    <x v="2267"/>
    <n v="12644.508670520199"/>
    <s v="no"/>
  </r>
  <r>
    <s v="Vatika Independent Floors"/>
    <n v="67"/>
    <n v="6700000"/>
    <n v="5.8259999999999999E-2"/>
    <n v="5826"/>
    <s v="todo bien"/>
    <x v="1"/>
    <x v="0"/>
    <x v="0"/>
    <x v="1"/>
    <x v="3"/>
    <x v="1"/>
    <x v="5"/>
    <n v="2"/>
    <s v=" Sector 82 Gurgaon"/>
    <n v="3"/>
    <s v="todo bien"/>
    <s v="0"/>
    <s v="0"/>
    <s v="0"/>
    <s v="0"/>
    <x v="4"/>
    <x v="45"/>
    <x v="0"/>
    <n v="1"/>
    <n v="0"/>
    <n v="0"/>
    <n v="1"/>
    <n v="1"/>
    <n v="0"/>
    <n v="0"/>
    <n v="1"/>
    <n v="1"/>
    <n v="1"/>
    <n v="0"/>
    <n v="0"/>
    <n v="0"/>
    <n v="0"/>
    <n v="1"/>
    <n v="1"/>
    <n v="1"/>
    <x v="5"/>
    <x v="0"/>
    <n v="1"/>
    <n v="0"/>
    <n v="0"/>
    <n v="0"/>
    <n v="1"/>
    <n v="1"/>
    <n v="0"/>
    <n v="0"/>
    <n v="0"/>
    <s v="0"/>
    <s v="0"/>
    <s v="1"/>
    <s v="1"/>
    <s v="0"/>
    <s v="0"/>
    <s v="0"/>
    <s v="0"/>
    <s v="0"/>
    <s v="0"/>
    <s v="0"/>
    <s v="1"/>
    <s v="0"/>
    <s v="0"/>
    <s v="0"/>
    <s v="0"/>
    <s v="0"/>
    <s v="0"/>
    <s v="0"/>
    <s v="0"/>
    <s v="0"/>
    <s v="0"/>
    <x v="0"/>
    <s v="Sin amueblar"/>
    <x v="2268"/>
    <n v="1150.0171644352899"/>
    <s v="no"/>
  </r>
  <r>
    <s v="Corona Gracieux"/>
    <n v="108"/>
    <n v="10800000"/>
    <n v="5.5100000000000003E-2"/>
    <n v="5510"/>
    <s v="todo bien"/>
    <x v="2"/>
    <x v="1"/>
    <x v="1"/>
    <x v="1"/>
    <x v="1"/>
    <x v="1"/>
    <x v="2"/>
    <n v="3"/>
    <s v=" Sector 76 Gurgaon"/>
    <n v="13"/>
    <s v="todo bien"/>
    <s v="1"/>
    <s v="0"/>
    <s v="0"/>
    <s v="0"/>
    <x v="4"/>
    <x v="0"/>
    <x v="14"/>
    <n v="1"/>
    <n v="0"/>
    <n v="1"/>
    <n v="0"/>
    <n v="0"/>
    <n v="0"/>
    <n v="0"/>
    <n v="1"/>
    <n v="1"/>
    <n v="1"/>
    <n v="0"/>
    <n v="0"/>
    <n v="1"/>
    <n v="1"/>
    <n v="1"/>
    <n v="1"/>
    <n v="1"/>
    <x v="37"/>
    <x v="1"/>
    <n v="1"/>
    <n v="0"/>
    <n v="0"/>
    <n v="0"/>
    <n v="1"/>
    <n v="0"/>
    <n v="0"/>
    <n v="0"/>
    <n v="0"/>
    <s v="0"/>
    <s v="0"/>
    <s v="0"/>
    <s v="0"/>
    <s v="0"/>
    <s v="0"/>
    <s v="0"/>
    <s v="0"/>
    <s v="0"/>
    <s v="0"/>
    <s v="0"/>
    <s v="0"/>
    <s v="0"/>
    <s v="0"/>
    <s v="0"/>
    <s v="0"/>
    <s v="0"/>
    <s v="0"/>
    <s v="0"/>
    <s v="0"/>
    <s v="0"/>
    <s v="0"/>
    <x v="0"/>
    <s v="Sin amueblar"/>
    <x v="2269"/>
    <n v="1960.0725952813002"/>
    <s v="no"/>
  </r>
  <r>
    <s v="Lotus Elise"/>
    <n v="95"/>
    <n v="9500000"/>
    <n v="6.5509999999999999E-2"/>
    <n v="6551"/>
    <s v="todo bien"/>
    <x v="1"/>
    <x v="0"/>
    <x v="1"/>
    <x v="1"/>
    <x v="20"/>
    <x v="1"/>
    <x v="0"/>
    <n v="2"/>
    <s v=" Sector 99 Gurgaon"/>
    <n v="14"/>
    <s v="todo bien"/>
    <s v="1"/>
    <s v="0"/>
    <s v="0"/>
    <s v="0"/>
    <x v="151"/>
    <x v="0"/>
    <x v="0"/>
    <s v=""/>
    <s v=""/>
    <s v=""/>
    <s v=""/>
    <s v=""/>
    <s v=""/>
    <s v=""/>
    <s v=""/>
    <s v=""/>
    <s v=""/>
    <s v=""/>
    <s v=""/>
    <s v=""/>
    <s v=""/>
    <s v=""/>
    <s v=""/>
    <s v=""/>
    <x v="4"/>
    <x v="0"/>
    <n v="1"/>
    <n v="0"/>
    <n v="0"/>
    <n v="0"/>
    <n v="1"/>
    <n v="1"/>
    <n v="0"/>
    <n v="1"/>
    <n v="0"/>
    <s v="0"/>
    <s v="0"/>
    <s v="0"/>
    <s v="0"/>
    <s v="0"/>
    <s v="0"/>
    <s v="0"/>
    <s v="0"/>
    <s v="0"/>
    <s v="0"/>
    <s v="0"/>
    <s v="1"/>
    <s v="0"/>
    <s v="0"/>
    <s v="0"/>
    <s v="0"/>
    <s v="0"/>
    <s v="0"/>
    <s v="0"/>
    <s v="0"/>
    <s v="0"/>
    <s v="0"/>
    <x v="0"/>
    <s v="Sin amueblar"/>
    <x v="1315"/>
    <n v="1450.16028087314"/>
    <s v="no"/>
  </r>
  <r>
    <s v="NUL"/>
    <n v="56"/>
    <n v="5600000"/>
    <n v="6.0539999999999997E-2"/>
    <n v="6054"/>
    <s v="todo bien"/>
    <x v="1"/>
    <x v="0"/>
    <x v="0"/>
    <x v="0"/>
    <x v="11"/>
    <x v="1"/>
    <x v="1"/>
    <n v="2"/>
    <s v=" Valley View Estate"/>
    <n v="18"/>
    <s v="todo bien"/>
    <s v="0"/>
    <s v="0"/>
    <s v="0"/>
    <s v="0"/>
    <x v="664"/>
    <x v="0"/>
    <x v="0"/>
    <s v=""/>
    <s v=""/>
    <s v=""/>
    <s v=""/>
    <s v=""/>
    <s v=""/>
    <s v=""/>
    <s v=""/>
    <s v=""/>
    <s v=""/>
    <s v=""/>
    <s v=""/>
    <s v=""/>
    <s v=""/>
    <s v=""/>
    <s v=""/>
    <s v=""/>
    <x v="4"/>
    <x v="0"/>
    <n v="0"/>
    <n v="1"/>
    <n v="1"/>
    <n v="1"/>
    <n v="1"/>
    <n v="1"/>
    <n v="0"/>
    <n v="0"/>
    <n v="1"/>
    <s v="2"/>
    <s v="1"/>
    <s v="4"/>
    <s v="1"/>
    <s v="0"/>
    <s v="0"/>
    <s v="0"/>
    <s v="0"/>
    <s v="0"/>
    <s v="0"/>
    <s v="0"/>
    <s v="0"/>
    <s v="0"/>
    <s v="0"/>
    <s v="0"/>
    <s v="0"/>
    <s v="0"/>
    <s v="0"/>
    <s v="0"/>
    <s v="0"/>
    <s v="0"/>
    <s v="0"/>
    <x v="0"/>
    <s v="Sin amueblar"/>
    <x v="2270"/>
    <n v="925.00825900230996"/>
    <s v="no"/>
  </r>
  <r>
    <s v="Godrej Summit"/>
    <n v="85"/>
    <n v="8500000"/>
    <n v="6.8959999999999994E-2"/>
    <n v="6896"/>
    <s v="todo bien"/>
    <x v="1"/>
    <x v="0"/>
    <x v="0"/>
    <x v="1"/>
    <x v="2"/>
    <x v="1"/>
    <x v="0"/>
    <n v="2"/>
    <s v=" Sector 104 Gurgaon"/>
    <n v="14"/>
    <s v="todo bien"/>
    <s v="0"/>
    <s v="1"/>
    <s v="0"/>
    <s v="0"/>
    <x v="151"/>
    <x v="0"/>
    <x v="0"/>
    <n v="1"/>
    <n v="1"/>
    <n v="1"/>
    <n v="1"/>
    <n v="0"/>
    <n v="0"/>
    <n v="1"/>
    <n v="1"/>
    <n v="1"/>
    <n v="0"/>
    <n v="0"/>
    <n v="0"/>
    <n v="1"/>
    <n v="0"/>
    <n v="1"/>
    <n v="1"/>
    <n v="1"/>
    <x v="39"/>
    <x v="0"/>
    <n v="1"/>
    <n v="0"/>
    <n v="0"/>
    <n v="0"/>
    <n v="1"/>
    <n v="1"/>
    <n v="1"/>
    <n v="1"/>
    <n v="0"/>
    <s v="0"/>
    <s v="0"/>
    <s v="0"/>
    <s v="0"/>
    <s v="0"/>
    <s v="0"/>
    <s v="0"/>
    <s v="0"/>
    <s v="0"/>
    <s v="0"/>
    <s v="0"/>
    <s v="0"/>
    <s v="0"/>
    <s v="0"/>
    <s v="0"/>
    <s v="0"/>
    <s v="0"/>
    <s v="0"/>
    <s v="0"/>
    <s v="0"/>
    <s v="0"/>
    <s v="0"/>
    <x v="0"/>
    <s v="Sin amueblar"/>
    <x v="2271"/>
    <n v="1232.5986078886301"/>
    <s v="no"/>
  </r>
  <r>
    <s v="Godrej Habitat"/>
    <n v="125"/>
    <n v="12500000"/>
    <n v="8.6559999999999998E-2"/>
    <n v="8656"/>
    <s v="todo bien"/>
    <x v="2"/>
    <x v="0"/>
    <x v="0"/>
    <x v="1"/>
    <x v="6"/>
    <x v="1"/>
    <x v="3"/>
    <n v="2"/>
    <s v=" Sector 3 Gurgaon"/>
    <n v="17"/>
    <s v="todo bien"/>
    <s v="0"/>
    <s v="0"/>
    <s v="0"/>
    <s v="0"/>
    <x v="665"/>
    <x v="0"/>
    <x v="567"/>
    <n v="1"/>
    <n v="0"/>
    <n v="0"/>
    <n v="1"/>
    <n v="0"/>
    <n v="0"/>
    <n v="0"/>
    <n v="1"/>
    <n v="1"/>
    <n v="0"/>
    <n v="0"/>
    <n v="0"/>
    <n v="1"/>
    <n v="1"/>
    <n v="0"/>
    <n v="1"/>
    <n v="1"/>
    <x v="2"/>
    <x v="0"/>
    <n v="1"/>
    <n v="0"/>
    <n v="0"/>
    <n v="0"/>
    <n v="1"/>
    <n v="1"/>
    <n v="1"/>
    <n v="1"/>
    <n v="0"/>
    <s v="0"/>
    <s v="0"/>
    <s v="0"/>
    <s v="0"/>
    <s v="0"/>
    <s v="0"/>
    <s v="0"/>
    <s v="0"/>
    <s v="0"/>
    <s v="0"/>
    <s v="0"/>
    <s v="0"/>
    <s v="0"/>
    <s v="0"/>
    <s v="0"/>
    <s v="0"/>
    <s v="0"/>
    <s v="0"/>
    <s v="0"/>
    <s v="0"/>
    <s v="0"/>
    <s v="0"/>
    <x v="0"/>
    <s v="Sin amueblar"/>
    <x v="2272"/>
    <n v="1444.0850277264301"/>
    <s v="no"/>
  </r>
  <r>
    <s v="Ashiana Mulberry"/>
    <n v="105"/>
    <n v="10500000"/>
    <n v="5.4120000000000001E-2"/>
    <n v="5412"/>
    <s v="todo bien"/>
    <x v="2"/>
    <x v="0"/>
    <x v="0"/>
    <x v="1"/>
    <x v="1"/>
    <x v="5"/>
    <x v="2"/>
    <n v="2"/>
    <s v=" Sohna"/>
    <n v="17"/>
    <s v="todo bien"/>
    <s v="0"/>
    <s v="1"/>
    <s v="0"/>
    <s v="0"/>
    <x v="515"/>
    <x v="265"/>
    <x v="45"/>
    <n v="0"/>
    <n v="0"/>
    <n v="0"/>
    <n v="1"/>
    <n v="0"/>
    <n v="0"/>
    <n v="0"/>
    <n v="1"/>
    <n v="0"/>
    <n v="1"/>
    <n v="1"/>
    <n v="1"/>
    <n v="1"/>
    <n v="1"/>
    <n v="1"/>
    <n v="0"/>
    <n v="0"/>
    <x v="7"/>
    <x v="0"/>
    <n v="0"/>
    <n v="0"/>
    <n v="0"/>
    <n v="0"/>
    <n v="1"/>
    <n v="1"/>
    <n v="0"/>
    <n v="1"/>
    <n v="0"/>
    <s v="0"/>
    <s v="0"/>
    <s v="0"/>
    <s v="0"/>
    <s v="0"/>
    <s v="0"/>
    <s v="0"/>
    <s v="0"/>
    <s v="0"/>
    <s v="0"/>
    <s v="0"/>
    <s v="0"/>
    <s v="0"/>
    <s v="0"/>
    <s v="0"/>
    <s v="0"/>
    <s v="0"/>
    <s v="0"/>
    <s v="0"/>
    <s v="0"/>
    <s v="0"/>
    <s v="0"/>
    <x v="0"/>
    <s v="Sin amueblar"/>
    <x v="2273"/>
    <n v="1940.1330376940098"/>
    <s v="no"/>
  </r>
  <r>
    <s v="Ansal Heights "/>
    <n v="78"/>
    <n v="7800000"/>
    <n v="5.7349999999999998E-2"/>
    <n v="5735"/>
    <s v="todo bien"/>
    <x v="1"/>
    <x v="0"/>
    <x v="0"/>
    <x v="0"/>
    <x v="14"/>
    <x v="4"/>
    <x v="2"/>
    <n v="2"/>
    <s v=" Sector 86 Gurgaon"/>
    <n v="14"/>
    <s v="todo bien"/>
    <s v="0"/>
    <s v="0"/>
    <s v="0"/>
    <s v="0"/>
    <x v="4"/>
    <x v="0"/>
    <x v="446"/>
    <n v="0"/>
    <n v="0"/>
    <n v="1"/>
    <n v="1"/>
    <n v="0"/>
    <n v="0"/>
    <n v="0"/>
    <n v="1"/>
    <n v="1"/>
    <n v="1"/>
    <n v="0"/>
    <n v="1"/>
    <n v="1"/>
    <n v="0"/>
    <n v="1"/>
    <n v="1"/>
    <n v="1"/>
    <x v="41"/>
    <x v="0"/>
    <n v="1"/>
    <n v="0"/>
    <n v="0"/>
    <n v="0"/>
    <n v="1"/>
    <n v="0"/>
    <n v="0"/>
    <n v="0"/>
    <n v="0"/>
    <s v="0"/>
    <s v="0"/>
    <s v="0"/>
    <s v="0"/>
    <s v="0"/>
    <s v="0"/>
    <s v="0"/>
    <s v="0"/>
    <s v="0"/>
    <s v="0"/>
    <s v="0"/>
    <s v="0"/>
    <s v="0"/>
    <s v="0"/>
    <s v="0"/>
    <s v="0"/>
    <s v="0"/>
    <s v="0"/>
    <s v="0"/>
    <s v="0"/>
    <s v="0"/>
    <s v="0"/>
    <x v="0"/>
    <s v="Sin amueblar"/>
    <x v="2216"/>
    <n v="1360.0697471665201"/>
    <s v="no"/>
  </r>
  <r>
    <s v="Signature Global Park"/>
    <n v="79"/>
    <n v="7900000"/>
    <n v="7.3080000000000006E-2"/>
    <n v="7308"/>
    <s v="todo bien"/>
    <x v="1"/>
    <x v="1"/>
    <x v="0"/>
    <x v="1"/>
    <x v="0"/>
    <x v="1"/>
    <x v="3"/>
    <n v="3"/>
    <s v=" Sohna"/>
    <n v="4"/>
    <s v="todo bien"/>
    <s v="0"/>
    <s v="0"/>
    <s v="0"/>
    <s v="0"/>
    <x v="4"/>
    <x v="0"/>
    <x v="91"/>
    <n v="1"/>
    <n v="0"/>
    <n v="1"/>
    <n v="1"/>
    <n v="0"/>
    <n v="0"/>
    <n v="1"/>
    <n v="1"/>
    <n v="1"/>
    <n v="0"/>
    <n v="1"/>
    <n v="1"/>
    <n v="1"/>
    <n v="0"/>
    <n v="1"/>
    <n v="1"/>
    <n v="1"/>
    <x v="30"/>
    <x v="0"/>
    <n v="0"/>
    <n v="0"/>
    <n v="0"/>
    <n v="0"/>
    <n v="1"/>
    <n v="1"/>
    <n v="0"/>
    <n v="1"/>
    <n v="0"/>
    <s v="0"/>
    <s v="0"/>
    <s v="0"/>
    <s v="0"/>
    <s v="0"/>
    <s v="0"/>
    <s v="0"/>
    <s v="0"/>
    <s v="0"/>
    <s v="0"/>
    <s v="0"/>
    <s v="0"/>
    <s v="0"/>
    <s v="0"/>
    <s v="0"/>
    <s v="0"/>
    <s v="0"/>
    <s v="0"/>
    <s v="0"/>
    <s v="0"/>
    <s v="0"/>
    <s v="0"/>
    <x v="0"/>
    <s v="Sin amueblar"/>
    <x v="2274"/>
    <n v="1081.0071154898701"/>
    <s v="no"/>
  </r>
  <r>
    <s v="Pareena Laxmi Apartments"/>
    <n v="32"/>
    <n v="3200000"/>
    <n v="5.7860000000000002E-2"/>
    <n v="5786"/>
    <s v="todo bien"/>
    <x v="0"/>
    <x v="0"/>
    <x v="0"/>
    <x v="2"/>
    <x v="11"/>
    <x v="1"/>
    <x v="2"/>
    <n v="2"/>
    <s v=" Sector 99A Gurgaon"/>
    <n v="12"/>
    <s v="todo bien"/>
    <s v="0"/>
    <s v="0"/>
    <s v="0"/>
    <s v="0"/>
    <x v="666"/>
    <x v="0"/>
    <x v="575"/>
    <n v="0"/>
    <n v="0"/>
    <n v="0"/>
    <n v="1"/>
    <n v="0"/>
    <n v="0"/>
    <n v="0"/>
    <n v="1"/>
    <n v="1"/>
    <n v="1"/>
    <n v="1"/>
    <n v="0"/>
    <n v="1"/>
    <n v="1"/>
    <n v="1"/>
    <n v="1"/>
    <n v="0"/>
    <x v="34"/>
    <x v="0"/>
    <n v="0"/>
    <n v="1"/>
    <n v="0"/>
    <n v="1"/>
    <n v="1"/>
    <n v="0"/>
    <n v="0"/>
    <n v="0"/>
    <n v="0"/>
    <s v="0"/>
    <s v="0"/>
    <s v="0"/>
    <s v="0"/>
    <s v="0"/>
    <s v="0"/>
    <s v="0"/>
    <s v="0"/>
    <s v="0"/>
    <s v="0"/>
    <s v="0"/>
    <s v="0"/>
    <s v="0"/>
    <s v="0"/>
    <s v="0"/>
    <s v="0"/>
    <s v="0"/>
    <s v="0"/>
    <s v="0"/>
    <s v="0"/>
    <s v="0"/>
    <s v="0"/>
    <x v="0"/>
    <s v="Sin amueblar"/>
    <x v="2275"/>
    <n v="553.05910819218002"/>
    <s v="no"/>
  </r>
  <r>
    <s v="Conscient Elevate"/>
    <n v="378"/>
    <n v="37800000"/>
    <n v="0.16500000000000001"/>
    <n v="16500"/>
    <s v="todo bien"/>
    <x v="5"/>
    <x v="1"/>
    <x v="1"/>
    <x v="1"/>
    <x v="5"/>
    <x v="1"/>
    <x v="3"/>
    <n v="3"/>
    <s v=" Sector 59 Gurgaon"/>
    <n v="33"/>
    <s v="todo bien"/>
    <s v="0"/>
    <s v="0"/>
    <s v="0"/>
    <s v="0"/>
    <x v="570"/>
    <x v="0"/>
    <x v="0"/>
    <n v="0"/>
    <n v="0"/>
    <n v="0"/>
    <n v="1"/>
    <n v="1"/>
    <n v="0"/>
    <n v="0"/>
    <n v="1"/>
    <n v="1"/>
    <n v="0"/>
    <n v="0"/>
    <n v="0"/>
    <n v="1"/>
    <n v="0"/>
    <n v="0"/>
    <n v="1"/>
    <n v="1"/>
    <x v="2"/>
    <x v="0"/>
    <n v="1"/>
    <n v="0"/>
    <n v="0"/>
    <n v="0"/>
    <n v="1"/>
    <n v="1"/>
    <n v="1"/>
    <n v="1"/>
    <n v="0"/>
    <s v="0"/>
    <s v="0"/>
    <s v="0"/>
    <s v="0"/>
    <s v="0"/>
    <s v="0"/>
    <s v="0"/>
    <s v="0"/>
    <s v="0"/>
    <s v="0"/>
    <s v="0"/>
    <s v="0"/>
    <s v="0"/>
    <s v="0"/>
    <s v="0"/>
    <s v="0"/>
    <s v="0"/>
    <s v="0"/>
    <s v="0"/>
    <s v="0"/>
    <s v="0"/>
    <s v="0"/>
    <x v="0"/>
    <s v="Sin amueblar"/>
    <x v="2276"/>
    <n v="2290.9090909090901"/>
    <s v="no"/>
  </r>
  <r>
    <s v="Pyramid Elite"/>
    <n v="45"/>
    <n v="4500000"/>
    <n v="7.8460000000000002E-2"/>
    <n v="7846"/>
    <s v="todo bien"/>
    <x v="0"/>
    <x v="0"/>
    <x v="0"/>
    <x v="0"/>
    <x v="2"/>
    <x v="1"/>
    <x v="3"/>
    <n v="2"/>
    <s v=" Sector 86 Gurgaon"/>
    <n v="14"/>
    <s v="todo bien"/>
    <s v="0"/>
    <s v="0"/>
    <s v="0"/>
    <s v="0"/>
    <x v="667"/>
    <x v="0"/>
    <x v="0"/>
    <n v="0"/>
    <n v="0"/>
    <n v="1"/>
    <n v="1"/>
    <n v="0"/>
    <n v="0"/>
    <n v="0"/>
    <n v="1"/>
    <n v="1"/>
    <n v="0"/>
    <n v="0"/>
    <n v="0"/>
    <n v="1"/>
    <n v="0"/>
    <n v="0"/>
    <n v="0"/>
    <n v="1"/>
    <x v="25"/>
    <x v="0"/>
    <n v="1"/>
    <n v="0"/>
    <n v="0"/>
    <n v="0"/>
    <n v="1"/>
    <n v="1"/>
    <n v="0"/>
    <n v="1"/>
    <n v="0"/>
    <s v="0"/>
    <s v="0"/>
    <s v="0"/>
    <s v="0"/>
    <s v="0"/>
    <s v="0"/>
    <s v="0"/>
    <s v="0"/>
    <s v="0"/>
    <s v="0"/>
    <s v="0"/>
    <s v="0"/>
    <s v="0"/>
    <s v="0"/>
    <s v="0"/>
    <s v="0"/>
    <s v="0"/>
    <s v="0"/>
    <s v="0"/>
    <s v="0"/>
    <s v="0"/>
    <s v="0"/>
    <x v="0"/>
    <s v="Sin amueblar"/>
    <x v="2277"/>
    <n v="573.54065765995006"/>
    <s v="no"/>
  </r>
  <r>
    <s v="Godrej Nature Plus"/>
    <n v="162"/>
    <n v="16200000"/>
    <n v="0.13974"/>
    <n v="13974"/>
    <s v="todo bien"/>
    <x v="3"/>
    <x v="1"/>
    <x v="2"/>
    <x v="1"/>
    <x v="5"/>
    <x v="5"/>
    <x v="2"/>
    <n v="3"/>
    <s v=" Sector-33 Sohna"/>
    <n v="22"/>
    <s v="todo bien"/>
    <s v="1"/>
    <s v="0"/>
    <s v="0"/>
    <s v="0"/>
    <x v="668"/>
    <x v="378"/>
    <x v="0"/>
    <n v="0"/>
    <n v="0"/>
    <n v="1"/>
    <n v="1"/>
    <n v="0"/>
    <n v="0"/>
    <n v="0"/>
    <n v="1"/>
    <n v="1"/>
    <n v="1"/>
    <n v="0"/>
    <n v="1"/>
    <n v="1"/>
    <n v="0"/>
    <n v="1"/>
    <n v="1"/>
    <n v="1"/>
    <x v="41"/>
    <x v="0"/>
    <n v="1"/>
    <n v="0"/>
    <n v="0"/>
    <n v="0"/>
    <n v="1"/>
    <n v="1"/>
    <n v="0"/>
    <n v="1"/>
    <n v="0"/>
    <s v="0"/>
    <s v="0"/>
    <s v="0"/>
    <s v="0"/>
    <s v="0"/>
    <s v="0"/>
    <s v="0"/>
    <s v="0"/>
    <s v="0"/>
    <s v="0"/>
    <s v="0"/>
    <s v="0"/>
    <s v="0"/>
    <s v="0"/>
    <s v="0"/>
    <s v="0"/>
    <s v="0"/>
    <s v="0"/>
    <s v="0"/>
    <s v="0"/>
    <s v="0"/>
    <s v="0"/>
    <x v="0"/>
    <s v="Sin amueblar"/>
    <x v="2278"/>
    <n v="1159.2958351223699"/>
    <s v="no"/>
  </r>
  <r>
    <s v="Shri Ram Apartments"/>
    <n v="36"/>
    <n v="3600000"/>
    <n v="3.789E-2"/>
    <n v="3789"/>
    <s v="todo bien"/>
    <x v="0"/>
    <x v="0"/>
    <x v="0"/>
    <x v="0"/>
    <x v="0"/>
    <x v="1"/>
    <x v="0"/>
    <n v="2"/>
    <s v=" Laxman Vihar"/>
    <n v="4"/>
    <s v="todo bien"/>
    <s v="0"/>
    <s v="0"/>
    <s v="0"/>
    <s v="0"/>
    <x v="43"/>
    <x v="0"/>
    <x v="0"/>
    <n v="0"/>
    <n v="0"/>
    <n v="0"/>
    <n v="0"/>
    <n v="0"/>
    <n v="0"/>
    <n v="0"/>
    <n v="0"/>
    <n v="0"/>
    <n v="0"/>
    <n v="0"/>
    <n v="0"/>
    <n v="1"/>
    <n v="0"/>
    <n v="0"/>
    <n v="0"/>
    <n v="0"/>
    <x v="4"/>
    <x v="0"/>
    <n v="0"/>
    <n v="1"/>
    <n v="1"/>
    <n v="1"/>
    <n v="1"/>
    <n v="1"/>
    <n v="0"/>
    <n v="0"/>
    <n v="0"/>
    <s v="0"/>
    <s v="0"/>
    <s v="1"/>
    <s v="1"/>
    <s v="0"/>
    <s v="0"/>
    <s v="0"/>
    <s v="0"/>
    <s v="0"/>
    <s v="0"/>
    <s v="0"/>
    <s v="0"/>
    <s v="0"/>
    <s v="0"/>
    <s v="0"/>
    <s v="0"/>
    <s v="0"/>
    <s v="0"/>
    <s v="0"/>
    <s v="0"/>
    <s v="0"/>
    <s v="0"/>
    <x v="0"/>
    <s v="Sin amueblar"/>
    <x v="1841"/>
    <n v="950.11876484560003"/>
    <s v="no"/>
  </r>
  <r>
    <s v="signature global rosellia"/>
    <n v="45"/>
    <n v="4500000"/>
    <n v="8.7540000000000007E-2"/>
    <n v="8754"/>
    <s v="todo bien"/>
    <x v="0"/>
    <x v="0"/>
    <x v="0"/>
    <x v="2"/>
    <x v="6"/>
    <x v="1"/>
    <x v="2"/>
    <n v="2"/>
    <s v=" Sector 95A Gurgaon"/>
    <n v="14"/>
    <s v="todo bien"/>
    <s v="0"/>
    <s v="0"/>
    <s v="0"/>
    <s v="0"/>
    <x v="98"/>
    <x v="0"/>
    <x v="0"/>
    <n v="0"/>
    <n v="0"/>
    <n v="0"/>
    <n v="1"/>
    <n v="0"/>
    <n v="0"/>
    <n v="0"/>
    <n v="1"/>
    <n v="0"/>
    <n v="0"/>
    <n v="0"/>
    <n v="0"/>
    <n v="1"/>
    <n v="0"/>
    <n v="1"/>
    <n v="0"/>
    <n v="0"/>
    <x v="8"/>
    <x v="2"/>
    <s v=""/>
    <s v=""/>
    <s v=""/>
    <s v=""/>
    <s v=""/>
    <s v=""/>
    <s v=""/>
    <s v=""/>
    <s v=""/>
    <s v="0"/>
    <s v="0"/>
    <s v="0"/>
    <s v="0"/>
    <s v="0"/>
    <s v="0"/>
    <s v="0"/>
    <s v="0"/>
    <s v="0"/>
    <s v="0"/>
    <s v="0"/>
    <s v="0"/>
    <s v="0"/>
    <s v="0"/>
    <s v="0"/>
    <s v="0"/>
    <s v="0"/>
    <s v="0"/>
    <s v="0"/>
    <s v="0"/>
    <s v="0"/>
    <s v="0"/>
    <x v="0"/>
    <s v="Sin amueblar"/>
    <x v="2279"/>
    <n v="514.05071967100002"/>
    <s v="no"/>
  </r>
  <r>
    <s v="Raheja Revanta"/>
    <n v="98.88"/>
    <n v="9888000"/>
    <n v="6.0999999999999999E-2"/>
    <n v="6100"/>
    <s v="todo bien"/>
    <x v="1"/>
    <x v="0"/>
    <x v="0"/>
    <x v="1"/>
    <x v="6"/>
    <x v="4"/>
    <x v="3"/>
    <n v="2"/>
    <s v=" Sector 78 Gurgaon"/>
    <n v="41"/>
    <s v="todo bien"/>
    <s v="0"/>
    <s v="0"/>
    <s v="0"/>
    <s v="0"/>
    <x v="4"/>
    <x v="0"/>
    <x v="576"/>
    <n v="0"/>
    <n v="0"/>
    <n v="0"/>
    <n v="0"/>
    <n v="0"/>
    <n v="0"/>
    <n v="0"/>
    <n v="1"/>
    <n v="1"/>
    <n v="1"/>
    <n v="0"/>
    <n v="0"/>
    <n v="1"/>
    <n v="0"/>
    <n v="1"/>
    <n v="1"/>
    <n v="1"/>
    <x v="24"/>
    <x v="1"/>
    <n v="1"/>
    <n v="0"/>
    <n v="0"/>
    <n v="0"/>
    <n v="1"/>
    <n v="1"/>
    <n v="0"/>
    <n v="1"/>
    <n v="0"/>
    <s v="0"/>
    <s v="0"/>
    <s v="0"/>
    <s v="0"/>
    <s v="0"/>
    <s v="0"/>
    <s v="0"/>
    <s v="0"/>
    <s v="0"/>
    <s v="0"/>
    <s v="0"/>
    <s v="0"/>
    <s v="0"/>
    <s v="0"/>
    <s v="0"/>
    <s v="0"/>
    <s v="0"/>
    <s v="0"/>
    <s v="0"/>
    <s v="0"/>
    <s v="0"/>
    <s v="0"/>
    <x v="0"/>
    <s v="Sin amueblar"/>
    <x v="2280"/>
    <n v="1620.9836065573702"/>
    <s v="no"/>
  </r>
  <r>
    <s v="Sidhartha NCR One Phase "/>
    <n v="55"/>
    <n v="5500000"/>
    <n v="4.8669999999999998E-2"/>
    <n v="4867"/>
    <s v="todo bien"/>
    <x v="1"/>
    <x v="0"/>
    <x v="0"/>
    <x v="2"/>
    <x v="6"/>
    <x v="1"/>
    <x v="2"/>
    <n v="2"/>
    <s v=" Sector 95 Gurgaon"/>
    <n v="19"/>
    <s v="todo bien"/>
    <s v="0"/>
    <s v="1"/>
    <s v="0"/>
    <s v="0"/>
    <x v="187"/>
    <x v="0"/>
    <x v="0"/>
    <n v="0"/>
    <n v="0"/>
    <n v="1"/>
    <n v="1"/>
    <n v="0"/>
    <n v="0"/>
    <n v="1"/>
    <n v="1"/>
    <n v="1"/>
    <n v="1"/>
    <n v="1"/>
    <n v="1"/>
    <n v="1"/>
    <n v="0"/>
    <n v="1"/>
    <n v="1"/>
    <n v="1"/>
    <x v="9"/>
    <x v="0"/>
    <n v="0"/>
    <n v="0"/>
    <n v="0"/>
    <n v="0"/>
    <n v="0"/>
    <n v="0"/>
    <n v="0"/>
    <n v="0"/>
    <n v="0"/>
    <s v="0"/>
    <s v="0"/>
    <s v="0"/>
    <s v="0"/>
    <s v="0"/>
    <s v="0"/>
    <s v="0"/>
    <s v="0"/>
    <s v="0"/>
    <s v="0"/>
    <s v="0"/>
    <s v="0"/>
    <s v="0"/>
    <s v="0"/>
    <s v="0"/>
    <s v="0"/>
    <s v="0"/>
    <s v="0"/>
    <s v="0"/>
    <s v="0"/>
    <s v="0"/>
    <s v="0"/>
    <x v="0"/>
    <s v="Sin amueblar"/>
    <x v="1521"/>
    <n v="1130.0595849599301"/>
    <s v="no"/>
  </r>
  <r>
    <s v="Divya Apartments"/>
    <n v="60"/>
    <n v="6000000"/>
    <n v="7.5939999999999994E-2"/>
    <n v="7594"/>
    <s v="todo bien"/>
    <x v="1"/>
    <x v="0"/>
    <x v="0"/>
    <x v="3"/>
    <x v="3"/>
    <x v="6"/>
    <x v="0"/>
    <n v="2"/>
    <s v=" Dayanand Colony"/>
    <n v="4"/>
    <s v="todo bien"/>
    <s v="0"/>
    <s v="0"/>
    <s v="0"/>
    <s v="0"/>
    <x v="18"/>
    <x v="379"/>
    <x v="0"/>
    <n v="0"/>
    <n v="0"/>
    <n v="0"/>
    <n v="0"/>
    <n v="0"/>
    <n v="0"/>
    <n v="0"/>
    <n v="0"/>
    <n v="0"/>
    <n v="1"/>
    <n v="0"/>
    <n v="0"/>
    <n v="1"/>
    <n v="0"/>
    <n v="1"/>
    <n v="0"/>
    <n v="0"/>
    <x v="11"/>
    <x v="0"/>
    <n v="0"/>
    <n v="1"/>
    <n v="1"/>
    <n v="1"/>
    <n v="1"/>
    <n v="1"/>
    <n v="0"/>
    <n v="0"/>
    <n v="0"/>
    <s v="0"/>
    <s v="0"/>
    <s v="3"/>
    <s v="1"/>
    <s v="0"/>
    <s v="0"/>
    <s v="0"/>
    <s v="1"/>
    <s v="0"/>
    <s v="0"/>
    <s v="0"/>
    <s v="1"/>
    <s v="0"/>
    <s v="0"/>
    <s v="0"/>
    <s v="0"/>
    <s v="0"/>
    <s v="0"/>
    <s v="0"/>
    <s v="0"/>
    <s v="0"/>
    <s v="0"/>
    <x v="1"/>
    <s v="Amueblado"/>
    <x v="2281"/>
    <n v="790.09744535158995"/>
    <s v="no"/>
  </r>
  <r>
    <s v="ROF Ananda"/>
    <n v="46"/>
    <n v="4600000"/>
    <n v="6.318E-2"/>
    <n v="6318"/>
    <s v="todo bien"/>
    <x v="0"/>
    <x v="0"/>
    <x v="0"/>
    <x v="2"/>
    <x v="11"/>
    <x v="7"/>
    <x v="2"/>
    <n v="2"/>
    <s v=" Sector 95 Gurgaon"/>
    <n v="14"/>
    <s v="todo bien"/>
    <s v="0"/>
    <s v="1"/>
    <s v="0"/>
    <s v="0"/>
    <x v="669"/>
    <x v="0"/>
    <x v="0"/>
    <n v="0"/>
    <n v="1"/>
    <n v="1"/>
    <n v="0"/>
    <n v="0"/>
    <n v="0"/>
    <n v="0"/>
    <n v="1"/>
    <n v="1"/>
    <n v="1"/>
    <n v="0"/>
    <n v="1"/>
    <n v="1"/>
    <n v="1"/>
    <n v="1"/>
    <n v="0"/>
    <n v="1"/>
    <x v="34"/>
    <x v="1"/>
    <n v="0"/>
    <n v="0"/>
    <n v="0"/>
    <n v="0"/>
    <n v="0"/>
    <n v="0"/>
    <n v="0"/>
    <n v="1"/>
    <n v="1"/>
    <s v="0"/>
    <s v="0"/>
    <s v="0"/>
    <s v="0"/>
    <s v="0"/>
    <s v="0"/>
    <s v="0"/>
    <s v="0"/>
    <s v="0"/>
    <s v="0"/>
    <s v="0"/>
    <s v="0"/>
    <s v="0"/>
    <s v="0"/>
    <s v="0"/>
    <s v="0"/>
    <s v="0"/>
    <s v="0"/>
    <s v="0"/>
    <s v="0"/>
    <s v="0"/>
    <s v="0"/>
    <x v="0"/>
    <s v="Sin amueblar"/>
    <x v="2282"/>
    <n v="728.07850585628"/>
    <s v="no"/>
  </r>
  <r>
    <s v="Smart World Gems"/>
    <n v="113"/>
    <n v="11300000"/>
    <n v="8.5000000000000006E-2"/>
    <n v="8500"/>
    <s v="todo bien"/>
    <x v="2"/>
    <x v="1"/>
    <x v="1"/>
    <x v="2"/>
    <x v="0"/>
    <x v="1"/>
    <x v="3"/>
    <n v="3"/>
    <s v=" Sector 89 Gurgaon"/>
    <n v="4"/>
    <s v="todo bien"/>
    <s v="0"/>
    <s v="1"/>
    <s v="0"/>
    <s v="0"/>
    <x v="138"/>
    <x v="0"/>
    <x v="0"/>
    <n v="1"/>
    <n v="0"/>
    <n v="1"/>
    <n v="1"/>
    <n v="0"/>
    <n v="0"/>
    <n v="1"/>
    <n v="1"/>
    <n v="1"/>
    <n v="1"/>
    <n v="1"/>
    <n v="1"/>
    <n v="1"/>
    <n v="0"/>
    <n v="1"/>
    <n v="1"/>
    <n v="1"/>
    <x v="9"/>
    <x v="0"/>
    <n v="1"/>
    <n v="0"/>
    <n v="0"/>
    <n v="0"/>
    <n v="1"/>
    <n v="0"/>
    <n v="1"/>
    <n v="0"/>
    <n v="0"/>
    <s v="0"/>
    <s v="0"/>
    <s v="0"/>
    <s v="0"/>
    <s v="0"/>
    <s v="0"/>
    <s v="0"/>
    <s v="0"/>
    <s v="0"/>
    <s v="0"/>
    <s v="0"/>
    <s v="0"/>
    <s v="0"/>
    <s v="0"/>
    <s v="0"/>
    <s v="0"/>
    <s v="0"/>
    <s v="0"/>
    <s v="0"/>
    <s v="0"/>
    <s v="0"/>
    <s v="0"/>
    <x v="0"/>
    <s v="Sin amueblar"/>
    <x v="2283"/>
    <n v="1329.4117647058799"/>
    <s v="no"/>
  </r>
  <r>
    <s v="Emaar Palm Heights"/>
    <n v="210"/>
    <n v="21000000"/>
    <n v="0.1037"/>
    <n v="10370"/>
    <s v="todo bien"/>
    <x v="3"/>
    <x v="1"/>
    <x v="1"/>
    <x v="1"/>
    <x v="28"/>
    <x v="1"/>
    <x v="2"/>
    <n v="3"/>
    <s v=" Sector 77 Gurgaon"/>
    <n v="24"/>
    <s v="todo bien"/>
    <s v="1"/>
    <s v="1"/>
    <s v="0"/>
    <s v="0"/>
    <x v="4"/>
    <x v="0"/>
    <x v="216"/>
    <n v="0"/>
    <n v="0"/>
    <n v="0"/>
    <n v="0"/>
    <n v="0"/>
    <n v="0"/>
    <n v="0"/>
    <n v="1"/>
    <n v="0"/>
    <n v="0"/>
    <n v="0"/>
    <n v="0"/>
    <n v="1"/>
    <n v="0"/>
    <n v="0"/>
    <n v="0"/>
    <n v="0"/>
    <x v="4"/>
    <x v="0"/>
    <n v="0"/>
    <n v="0"/>
    <n v="0"/>
    <n v="0"/>
    <n v="1"/>
    <n v="0"/>
    <n v="0"/>
    <n v="0"/>
    <n v="0"/>
    <s v="1"/>
    <s v="1"/>
    <s v="0"/>
    <s v="0"/>
    <s v="0"/>
    <s v="0"/>
    <s v="0"/>
    <s v="0"/>
    <s v="0"/>
    <s v="0"/>
    <s v="0"/>
    <s v="1"/>
    <s v="0"/>
    <s v="0"/>
    <s v="0"/>
    <s v="0"/>
    <s v="0"/>
    <s v="0"/>
    <s v="0"/>
    <s v="0"/>
    <s v="0"/>
    <s v="0"/>
    <x v="0"/>
    <s v="Sin amueblar"/>
    <x v="2284"/>
    <n v="2025.0723240115699"/>
    <s v="no"/>
  </r>
  <r>
    <s v="ROF Ananda"/>
    <n v="38"/>
    <n v="3800000"/>
    <n v="6.9190000000000002E-2"/>
    <n v="6919"/>
    <s v="todo bien"/>
    <x v="0"/>
    <x v="0"/>
    <x v="0"/>
    <x v="0"/>
    <x v="0"/>
    <x v="1"/>
    <x v="2"/>
    <n v="2"/>
    <s v=" Sector 95 Gurgaon"/>
    <n v="14"/>
    <s v="todo bien"/>
    <s v="0"/>
    <s v="0"/>
    <s v="0"/>
    <s v="0"/>
    <x v="670"/>
    <x v="0"/>
    <x v="0"/>
    <s v=""/>
    <s v=""/>
    <s v=""/>
    <s v=""/>
    <s v=""/>
    <s v=""/>
    <s v=""/>
    <s v=""/>
    <s v=""/>
    <s v=""/>
    <s v=""/>
    <s v=""/>
    <s v=""/>
    <s v=""/>
    <s v=""/>
    <s v=""/>
    <s v=""/>
    <x v="4"/>
    <x v="1"/>
    <n v="0"/>
    <n v="0"/>
    <n v="0"/>
    <n v="0"/>
    <n v="0"/>
    <n v="0"/>
    <n v="0"/>
    <n v="1"/>
    <n v="1"/>
    <s v="0"/>
    <s v="0"/>
    <s v="0"/>
    <s v="0"/>
    <s v="0"/>
    <s v="0"/>
    <s v="0"/>
    <s v="0"/>
    <s v="0"/>
    <s v="0"/>
    <s v="0"/>
    <s v="0"/>
    <s v="0"/>
    <s v="0"/>
    <s v="0"/>
    <s v="0"/>
    <s v="0"/>
    <s v="0"/>
    <s v="0"/>
    <s v="0"/>
    <s v="0"/>
    <s v="0"/>
    <x v="0"/>
    <s v="Sin amueblar"/>
    <x v="2285"/>
    <n v="549.21231391819003"/>
    <s v="no"/>
  </r>
  <r>
    <s v="The Center Court"/>
    <n v="210"/>
    <n v="21000000"/>
    <n v="0.12173"/>
    <n v="12173"/>
    <s v="todo bien"/>
    <x v="3"/>
    <x v="2"/>
    <x v="2"/>
    <x v="1"/>
    <x v="10"/>
    <x v="4"/>
    <x v="2"/>
    <n v="4"/>
    <s v=" Sector 88A Gurgaon"/>
    <n v="29"/>
    <s v="todo bien"/>
    <s v="1"/>
    <s v="1"/>
    <s v="0"/>
    <s v="0"/>
    <x v="671"/>
    <x v="380"/>
    <x v="577"/>
    <n v="1"/>
    <n v="1"/>
    <n v="1"/>
    <n v="1"/>
    <n v="0"/>
    <n v="0"/>
    <n v="1"/>
    <n v="1"/>
    <n v="1"/>
    <n v="1"/>
    <n v="1"/>
    <n v="1"/>
    <n v="1"/>
    <n v="1"/>
    <n v="1"/>
    <n v="1"/>
    <n v="1"/>
    <x v="15"/>
    <x v="0"/>
    <n v="1"/>
    <n v="0"/>
    <n v="0"/>
    <n v="0"/>
    <n v="1"/>
    <n v="1"/>
    <n v="0"/>
    <n v="1"/>
    <n v="0"/>
    <s v="0"/>
    <s v="0"/>
    <s v="0"/>
    <s v="0"/>
    <s v="0"/>
    <s v="0"/>
    <s v="0"/>
    <s v="0"/>
    <s v="0"/>
    <s v="0"/>
    <s v="0"/>
    <s v="0"/>
    <s v="0"/>
    <s v="0"/>
    <s v="0"/>
    <s v="0"/>
    <s v="0"/>
    <s v="0"/>
    <s v="0"/>
    <s v="0"/>
    <s v="0"/>
    <s v="0"/>
    <x v="0"/>
    <s v="Sin amueblar"/>
    <x v="2286"/>
    <n v="1725.1293847038498"/>
    <s v="no"/>
  </r>
  <r>
    <s v="Uphaar Residency "/>
    <n v="42"/>
    <n v="4200000"/>
    <n v="5.6000000000000001E-2"/>
    <n v="5600"/>
    <s v="todo bien"/>
    <x v="0"/>
    <x v="1"/>
    <x v="0"/>
    <x v="0"/>
    <x v="10"/>
    <x v="4"/>
    <x v="5"/>
    <n v="3"/>
    <s v=" Sector 105 Gurgaon"/>
    <n v="4"/>
    <s v="todo bien"/>
    <s v="0"/>
    <s v="0"/>
    <s v="0"/>
    <s v="0"/>
    <x v="18"/>
    <x v="0"/>
    <x v="0"/>
    <n v="0"/>
    <n v="0"/>
    <n v="0"/>
    <n v="0"/>
    <n v="0"/>
    <n v="0"/>
    <n v="0"/>
    <n v="0"/>
    <n v="0"/>
    <n v="0"/>
    <n v="1"/>
    <n v="0"/>
    <n v="1"/>
    <n v="0"/>
    <n v="0"/>
    <n v="0"/>
    <n v="0"/>
    <x v="14"/>
    <x v="0"/>
    <n v="0"/>
    <n v="1"/>
    <n v="1"/>
    <n v="1"/>
    <n v="1"/>
    <n v="0"/>
    <n v="0"/>
    <n v="0"/>
    <n v="0"/>
    <s v="0"/>
    <s v="0"/>
    <s v="0"/>
    <s v="0"/>
    <s v="0"/>
    <s v="0"/>
    <s v="0"/>
    <s v="0"/>
    <s v="1"/>
    <s v="0"/>
    <s v="0"/>
    <s v="0"/>
    <s v="0"/>
    <s v="0"/>
    <s v="0"/>
    <s v="0"/>
    <s v="0"/>
    <s v="0"/>
    <s v="0"/>
    <s v="0"/>
    <s v="0"/>
    <s v="0"/>
    <x v="0"/>
    <s v="Sin amueblar"/>
    <x v="28"/>
    <n v="750"/>
    <s v="si"/>
  </r>
  <r>
    <s v="Wings Apartment"/>
    <n v="120"/>
    <n v="12000000"/>
    <n v="6.6659999999999997E-2"/>
    <n v="6666"/>
    <s v="todo bien"/>
    <x v="2"/>
    <x v="2"/>
    <x v="1"/>
    <x v="2"/>
    <x v="0"/>
    <x v="3"/>
    <x v="5"/>
    <n v="4"/>
    <s v=" Sector 9 Gurgaon"/>
    <n v="9"/>
    <s v="todo bien"/>
    <s v="0"/>
    <s v="0"/>
    <s v="0"/>
    <s v="0"/>
    <x v="93"/>
    <x v="0"/>
    <x v="0"/>
    <n v="0"/>
    <n v="1"/>
    <n v="0"/>
    <n v="0"/>
    <n v="0"/>
    <n v="0"/>
    <n v="0"/>
    <n v="0"/>
    <n v="0"/>
    <n v="0"/>
    <n v="0"/>
    <n v="0"/>
    <n v="0"/>
    <n v="0"/>
    <n v="0"/>
    <n v="0"/>
    <n v="0"/>
    <x v="14"/>
    <x v="0"/>
    <n v="0"/>
    <n v="0"/>
    <n v="1"/>
    <n v="1"/>
    <n v="1"/>
    <n v="0"/>
    <n v="0"/>
    <n v="0"/>
    <n v="0"/>
    <s v="0"/>
    <s v="0"/>
    <s v="4"/>
    <s v="1"/>
    <s v="0"/>
    <s v="0"/>
    <s v="0"/>
    <s v="1"/>
    <s v="0"/>
    <s v="0"/>
    <s v="0"/>
    <s v="1"/>
    <s v="2"/>
    <s v="1"/>
    <s v="0"/>
    <s v="0"/>
    <s v="0"/>
    <s v="0"/>
    <s v="0"/>
    <s v="0"/>
    <s v="0"/>
    <s v="0"/>
    <x v="1"/>
    <s v="Amueblado"/>
    <x v="2287"/>
    <n v="1800.1800180017999"/>
    <s v="no"/>
  </r>
  <r>
    <s v="GLS Arawali Homes"/>
    <n v="28"/>
    <n v="2800000"/>
    <n v="4.938E-2"/>
    <n v="4938"/>
    <s v="todo bien"/>
    <x v="0"/>
    <x v="0"/>
    <x v="0"/>
    <x v="2"/>
    <x v="5"/>
    <x v="4"/>
    <x v="0"/>
    <n v="2"/>
    <s v=" Sohna"/>
    <n v="13"/>
    <s v="todo bien"/>
    <s v="0"/>
    <s v="0"/>
    <s v="0"/>
    <s v="0"/>
    <x v="655"/>
    <x v="381"/>
    <x v="543"/>
    <n v="0"/>
    <n v="0"/>
    <n v="0"/>
    <n v="1"/>
    <n v="0"/>
    <n v="0"/>
    <n v="0"/>
    <n v="1"/>
    <n v="0"/>
    <n v="1"/>
    <n v="1"/>
    <n v="0"/>
    <n v="1"/>
    <n v="1"/>
    <n v="1"/>
    <n v="0"/>
    <n v="0"/>
    <x v="20"/>
    <x v="1"/>
    <n v="0"/>
    <n v="0"/>
    <n v="0"/>
    <n v="0"/>
    <n v="0"/>
    <n v="0"/>
    <n v="0"/>
    <n v="1"/>
    <n v="0"/>
    <s v="0"/>
    <s v="0"/>
    <s v="2"/>
    <s v="1"/>
    <s v="0"/>
    <s v="0"/>
    <s v="0"/>
    <s v="2"/>
    <s v="0"/>
    <s v="0"/>
    <s v="0"/>
    <s v="1"/>
    <s v="0"/>
    <s v="0"/>
    <s v="0"/>
    <s v="0"/>
    <s v="0"/>
    <s v="0"/>
    <s v="0"/>
    <s v="0"/>
    <s v="0"/>
    <s v="0"/>
    <x v="1"/>
    <s v="Amueblado"/>
    <x v="115"/>
    <n v="567.03118671525999"/>
    <s v="no"/>
  </r>
  <r>
    <s v="Vatika The Seven Lamps"/>
    <n v="100"/>
    <n v="10000000"/>
    <n v="6.9690000000000002E-2"/>
    <n v="6969"/>
    <s v="todo bien"/>
    <x v="1"/>
    <x v="0"/>
    <x v="0"/>
    <x v="2"/>
    <x v="6"/>
    <x v="1"/>
    <x v="0"/>
    <n v="2"/>
    <s v=" Sector 82 Gurgaon"/>
    <n v="16"/>
    <s v="todo bien"/>
    <s v="0"/>
    <s v="1"/>
    <s v="0"/>
    <s v="0"/>
    <x v="4"/>
    <x v="0"/>
    <x v="379"/>
    <n v="0"/>
    <n v="0"/>
    <n v="1"/>
    <n v="1"/>
    <n v="0"/>
    <n v="0"/>
    <n v="0"/>
    <n v="1"/>
    <n v="1"/>
    <n v="1"/>
    <n v="0"/>
    <n v="0"/>
    <n v="1"/>
    <n v="0"/>
    <n v="1"/>
    <n v="1"/>
    <n v="1"/>
    <x v="10"/>
    <x v="0"/>
    <n v="1"/>
    <n v="0"/>
    <n v="0"/>
    <n v="0"/>
    <n v="1"/>
    <n v="0"/>
    <n v="0"/>
    <n v="1"/>
    <n v="0"/>
    <s v="0"/>
    <s v="0"/>
    <s v="0"/>
    <s v="0"/>
    <s v="0"/>
    <s v="0"/>
    <s v="0"/>
    <s v="0"/>
    <s v="0"/>
    <s v="0"/>
    <s v="0"/>
    <s v="0"/>
    <s v="0"/>
    <s v="0"/>
    <s v="0"/>
    <s v="0"/>
    <s v="0"/>
    <s v="0"/>
    <s v="0"/>
    <s v="0"/>
    <s v="0"/>
    <s v="0"/>
    <x v="0"/>
    <s v="Sin amueblar"/>
    <x v="2288"/>
    <n v="1434.9261013057801"/>
    <s v="no"/>
  </r>
  <r>
    <s v="Piedmont Taksila heights"/>
    <n v="105"/>
    <n v="10500000"/>
    <n v="4.7919999999999997E-2"/>
    <n v="4792"/>
    <s v="todo bien"/>
    <x v="2"/>
    <x v="1"/>
    <x v="1"/>
    <x v="1"/>
    <x v="20"/>
    <x v="1"/>
    <x v="0"/>
    <n v="3"/>
    <s v=" Sector 37C Gurgaon"/>
    <n v="15"/>
    <s v="todo bien"/>
    <s v="0"/>
    <s v="0"/>
    <s v="0"/>
    <s v="0"/>
    <x v="4"/>
    <x v="0"/>
    <x v="127"/>
    <n v="0"/>
    <n v="1"/>
    <n v="1"/>
    <n v="1"/>
    <n v="0"/>
    <n v="0"/>
    <n v="0"/>
    <n v="1"/>
    <n v="1"/>
    <n v="1"/>
    <n v="0"/>
    <n v="1"/>
    <n v="1"/>
    <n v="1"/>
    <n v="1"/>
    <n v="1"/>
    <n v="1"/>
    <x v="9"/>
    <x v="0"/>
    <n v="0"/>
    <n v="0"/>
    <n v="0"/>
    <n v="0"/>
    <n v="0"/>
    <n v="0"/>
    <n v="0"/>
    <n v="0"/>
    <n v="0"/>
    <s v="2"/>
    <s v="1"/>
    <s v="4"/>
    <s v="1"/>
    <s v="0"/>
    <s v="0"/>
    <s v="0"/>
    <s v="1"/>
    <s v="0"/>
    <s v="0"/>
    <s v="0"/>
    <s v="1"/>
    <s v="2"/>
    <s v="1"/>
    <s v="0"/>
    <s v="0"/>
    <s v="0"/>
    <s v="0"/>
    <s v="0"/>
    <s v="0"/>
    <s v="0"/>
    <s v="0"/>
    <x v="1"/>
    <s v="Amueblado"/>
    <x v="2289"/>
    <n v="2191.15191986644"/>
    <s v="no"/>
  </r>
  <r>
    <s v="Adani Aangan Arcade"/>
    <n v="45"/>
    <n v="4500000"/>
    <n v="7.1999999999999995E-2"/>
    <n v="7200"/>
    <s v="todo bien"/>
    <x v="0"/>
    <x v="0"/>
    <x v="0"/>
    <x v="0"/>
    <x v="5"/>
    <x v="1"/>
    <x v="2"/>
    <n v="2"/>
    <s v=" Sector 88A Gurgaon"/>
    <n v="14"/>
    <s v="todo bien"/>
    <s v="0"/>
    <s v="0"/>
    <s v="0"/>
    <s v="0"/>
    <x v="501"/>
    <x v="0"/>
    <x v="0"/>
    <n v="0"/>
    <n v="0"/>
    <n v="0"/>
    <n v="0"/>
    <n v="0"/>
    <n v="0"/>
    <n v="0"/>
    <n v="1"/>
    <n v="0"/>
    <n v="1"/>
    <n v="0"/>
    <n v="0"/>
    <n v="1"/>
    <n v="0"/>
    <n v="0"/>
    <n v="0"/>
    <n v="0"/>
    <x v="11"/>
    <x v="0"/>
    <n v="1"/>
    <n v="0"/>
    <n v="0"/>
    <n v="0"/>
    <n v="1"/>
    <n v="1"/>
    <n v="0"/>
    <n v="1"/>
    <n v="0"/>
    <s v="0"/>
    <s v="0"/>
    <s v="0"/>
    <s v="0"/>
    <s v="0"/>
    <s v="0"/>
    <s v="0"/>
    <s v="0"/>
    <s v="0"/>
    <s v="0"/>
    <s v="0"/>
    <s v="0"/>
    <s v="0"/>
    <s v="0"/>
    <s v="0"/>
    <s v="0"/>
    <s v="0"/>
    <s v="0"/>
    <s v="0"/>
    <s v="0"/>
    <s v="0"/>
    <s v="0"/>
    <x v="0"/>
    <s v="Sin amueblar"/>
    <x v="1629"/>
    <n v="625"/>
    <s v="si"/>
  </r>
  <r>
    <s v="Raheja Navodaya"/>
    <n v="85"/>
    <n v="8500000"/>
    <n v="5.407E-2"/>
    <n v="5407"/>
    <s v="todo bien"/>
    <x v="1"/>
    <x v="1"/>
    <x v="1"/>
    <x v="3"/>
    <x v="10"/>
    <x v="4"/>
    <x v="0"/>
    <n v="3"/>
    <s v=" Sector 92 Gurgaon"/>
    <n v="16"/>
    <s v="todo bien"/>
    <s v="0"/>
    <s v="0"/>
    <s v="0"/>
    <s v="0"/>
    <x v="4"/>
    <x v="0"/>
    <x v="114"/>
    <n v="0"/>
    <n v="0"/>
    <n v="1"/>
    <n v="1"/>
    <n v="0"/>
    <n v="0"/>
    <n v="1"/>
    <n v="1"/>
    <n v="1"/>
    <n v="1"/>
    <n v="1"/>
    <n v="0"/>
    <n v="1"/>
    <n v="1"/>
    <n v="1"/>
    <n v="1"/>
    <n v="1"/>
    <x v="30"/>
    <x v="0"/>
    <n v="0"/>
    <n v="1"/>
    <n v="0"/>
    <n v="1"/>
    <n v="1"/>
    <n v="0"/>
    <n v="0"/>
    <n v="0"/>
    <n v="0"/>
    <s v="0"/>
    <s v="0"/>
    <s v="2"/>
    <s v="1"/>
    <s v="0"/>
    <s v="0"/>
    <s v="0"/>
    <s v="0"/>
    <s v="0"/>
    <s v="0"/>
    <s v="0"/>
    <s v="0"/>
    <s v="0"/>
    <s v="0"/>
    <s v="0"/>
    <s v="0"/>
    <s v="0"/>
    <s v="0"/>
    <s v="0"/>
    <s v="0"/>
    <s v="0"/>
    <s v="0"/>
    <x v="0"/>
    <s v="Sin amueblar"/>
    <x v="2290"/>
    <n v="1572.0362493064501"/>
    <s v="no"/>
  </r>
  <r>
    <s v="Godrej Summit"/>
    <n v="130"/>
    <n v="13000000"/>
    <n v="7.893E-2"/>
    <n v="7893"/>
    <s v="todo bien"/>
    <x v="2"/>
    <x v="1"/>
    <x v="1"/>
    <x v="1"/>
    <x v="14"/>
    <x v="1"/>
    <x v="2"/>
    <n v="3"/>
    <s v=" Sector 104 Gurgaon"/>
    <n v="19"/>
    <s v="todo bien"/>
    <s v="0"/>
    <s v="0"/>
    <s v="0"/>
    <s v="0"/>
    <x v="4"/>
    <x v="0"/>
    <x v="484"/>
    <n v="0"/>
    <n v="0"/>
    <n v="0"/>
    <n v="1"/>
    <n v="0"/>
    <n v="0"/>
    <n v="1"/>
    <n v="1"/>
    <n v="0"/>
    <n v="1"/>
    <n v="1"/>
    <n v="0"/>
    <n v="1"/>
    <n v="1"/>
    <n v="1"/>
    <n v="0"/>
    <n v="0"/>
    <x v="20"/>
    <x v="0"/>
    <n v="1"/>
    <n v="0"/>
    <n v="0"/>
    <n v="0"/>
    <n v="1"/>
    <n v="1"/>
    <n v="1"/>
    <n v="1"/>
    <n v="0"/>
    <s v="0"/>
    <s v="0"/>
    <s v="0"/>
    <s v="0"/>
    <s v="0"/>
    <s v="0"/>
    <s v="0"/>
    <s v="0"/>
    <s v="0"/>
    <s v="0"/>
    <s v="0"/>
    <s v="0"/>
    <s v="0"/>
    <s v="0"/>
    <s v="0"/>
    <s v="0"/>
    <s v="0"/>
    <s v="0"/>
    <s v="0"/>
    <s v="0"/>
    <s v="0"/>
    <s v="0"/>
    <x v="0"/>
    <s v="Sin amueblar"/>
    <x v="2291"/>
    <n v="1647.02901304953"/>
    <s v="no"/>
  </r>
  <r>
    <s v="Bhemerlei"/>
    <n v="68.849999999999994"/>
    <n v="6884999.9999999991"/>
    <n v="5.0999999999999997E-2"/>
    <n v="5100"/>
    <s v="todo bien"/>
    <x v="1"/>
    <x v="0"/>
    <x v="0"/>
    <x v="2"/>
    <x v="5"/>
    <x v="1"/>
    <x v="3"/>
    <n v="2"/>
    <s v=" Sohna Road"/>
    <n v="14"/>
    <s v="todo bien"/>
    <s v="0"/>
    <s v="0"/>
    <s v="0"/>
    <s v="0"/>
    <x v="4"/>
    <x v="2"/>
    <x v="0"/>
    <s v=""/>
    <s v=""/>
    <s v=""/>
    <s v=""/>
    <s v=""/>
    <s v=""/>
    <s v=""/>
    <s v=""/>
    <s v=""/>
    <s v=""/>
    <s v=""/>
    <s v=""/>
    <s v=""/>
    <s v=""/>
    <s v=""/>
    <s v=""/>
    <s v=""/>
    <x v="4"/>
    <x v="0"/>
    <n v="0"/>
    <n v="0"/>
    <n v="1"/>
    <n v="1"/>
    <n v="1"/>
    <n v="0"/>
    <n v="0"/>
    <n v="0"/>
    <n v="0"/>
    <s v="0"/>
    <s v="0"/>
    <s v="0"/>
    <s v="0"/>
    <s v="0"/>
    <s v="0"/>
    <s v="0"/>
    <s v="0"/>
    <s v="0"/>
    <s v="0"/>
    <s v="0"/>
    <s v="0"/>
    <s v="0"/>
    <s v="0"/>
    <s v="0"/>
    <s v="0"/>
    <s v="0"/>
    <s v="0"/>
    <s v="0"/>
    <s v="0"/>
    <s v="0"/>
    <s v="0"/>
    <x v="0"/>
    <s v="Sin amueblar"/>
    <x v="2292"/>
    <n v="1349.99999999999"/>
    <s v="no"/>
  </r>
  <r>
    <s v="Valley View Estate"/>
    <n v="38"/>
    <n v="3800000"/>
    <n v="6.089E-2"/>
    <n v="6089"/>
    <s v="todo bien"/>
    <x v="0"/>
    <x v="3"/>
    <x v="4"/>
    <x v="0"/>
    <x v="11"/>
    <x v="1"/>
    <x v="5"/>
    <n v="1"/>
    <s v=" Valley View Estate"/>
    <n v="18"/>
    <s v="todo bien"/>
    <s v="0"/>
    <s v="0"/>
    <s v="0"/>
    <s v="0"/>
    <x v="4"/>
    <x v="0"/>
    <x v="578"/>
    <n v="0"/>
    <n v="0"/>
    <n v="0"/>
    <n v="0"/>
    <n v="0"/>
    <n v="0"/>
    <n v="0"/>
    <n v="1"/>
    <n v="0"/>
    <n v="1"/>
    <n v="1"/>
    <n v="1"/>
    <n v="1"/>
    <n v="1"/>
    <n v="1"/>
    <n v="0"/>
    <n v="0"/>
    <x v="1"/>
    <x v="0"/>
    <n v="0"/>
    <n v="1"/>
    <n v="1"/>
    <n v="1"/>
    <n v="1"/>
    <n v="1"/>
    <n v="0"/>
    <n v="0"/>
    <n v="0"/>
    <s v="1"/>
    <s v="1"/>
    <s v="1"/>
    <s v="1"/>
    <s v="0"/>
    <s v="0"/>
    <s v="0"/>
    <s v="0"/>
    <s v="0"/>
    <s v="0"/>
    <s v="0"/>
    <s v="1"/>
    <s v="1"/>
    <s v="1"/>
    <s v="0"/>
    <s v="0"/>
    <s v="0"/>
    <s v="0"/>
    <s v="0"/>
    <s v="0"/>
    <s v="0"/>
    <s v="0"/>
    <x v="1"/>
    <s v="Amueblado"/>
    <x v="2293"/>
    <n v="624.07620298898996"/>
    <s v="no"/>
  </r>
  <r>
    <s v="Godrej Oasis"/>
    <n v="145"/>
    <n v="14500000"/>
    <n v="8.3669999999999994E-2"/>
    <n v="8367"/>
    <s v="todo bien"/>
    <x v="2"/>
    <x v="0"/>
    <x v="0"/>
    <x v="1"/>
    <x v="17"/>
    <x v="1"/>
    <x v="0"/>
    <n v="2"/>
    <s v=" Sector 88A Gurgaon"/>
    <n v="15"/>
    <s v="todo bien"/>
    <s v="0"/>
    <s v="1"/>
    <s v="0"/>
    <s v="0"/>
    <x v="502"/>
    <x v="0"/>
    <x v="579"/>
    <n v="0"/>
    <n v="1"/>
    <n v="1"/>
    <n v="0"/>
    <n v="0"/>
    <n v="0"/>
    <n v="1"/>
    <n v="0"/>
    <n v="1"/>
    <n v="0"/>
    <n v="0"/>
    <n v="0"/>
    <n v="0"/>
    <n v="0"/>
    <n v="1"/>
    <n v="1"/>
    <n v="1"/>
    <x v="44"/>
    <x v="0"/>
    <n v="0"/>
    <n v="0"/>
    <n v="0"/>
    <n v="0"/>
    <n v="1"/>
    <n v="0"/>
    <n v="0"/>
    <n v="0"/>
    <n v="0"/>
    <s v="0"/>
    <s v="0"/>
    <s v="4"/>
    <s v="1"/>
    <s v="0"/>
    <s v="1"/>
    <s v="1"/>
    <s v="1"/>
    <s v="1"/>
    <s v="0"/>
    <s v="0"/>
    <s v="1"/>
    <s v="2"/>
    <s v="1"/>
    <s v="0"/>
    <s v="0"/>
    <s v="0"/>
    <s v="0"/>
    <s v="0"/>
    <s v="0"/>
    <s v="0"/>
    <s v="0"/>
    <x v="2"/>
    <s v="Semi-Amueblado"/>
    <x v="2294"/>
    <n v="1732.9986853113401"/>
    <s v="no"/>
  </r>
  <r>
    <s v="Ramprastha Skyz"/>
    <n v="100"/>
    <n v="10000000"/>
    <n v="4.9419999999999999E-2"/>
    <n v="4942"/>
    <s v="todo bien"/>
    <x v="1"/>
    <x v="1"/>
    <x v="3"/>
    <x v="1"/>
    <x v="11"/>
    <x v="1"/>
    <x v="3"/>
    <n v="3"/>
    <s v=" Sector 37D Gurgaon"/>
    <n v="19"/>
    <s v="todo bien"/>
    <s v="1"/>
    <s v="0"/>
    <s v="0"/>
    <s v="0"/>
    <x v="4"/>
    <x v="0"/>
    <x v="216"/>
    <n v="0"/>
    <n v="0"/>
    <n v="0"/>
    <n v="0"/>
    <n v="0"/>
    <n v="0"/>
    <n v="0"/>
    <n v="0"/>
    <n v="0"/>
    <n v="0"/>
    <n v="0"/>
    <n v="0"/>
    <n v="0"/>
    <n v="0"/>
    <n v="0"/>
    <n v="0"/>
    <n v="0"/>
    <x v="4"/>
    <x v="0"/>
    <n v="0"/>
    <n v="0"/>
    <n v="0"/>
    <n v="0"/>
    <n v="0"/>
    <n v="0"/>
    <n v="0"/>
    <n v="0"/>
    <n v="0"/>
    <s v="0"/>
    <s v="0"/>
    <s v="0"/>
    <s v="0"/>
    <s v="0"/>
    <s v="0"/>
    <s v="0"/>
    <s v="0"/>
    <s v="0"/>
    <s v="0"/>
    <s v="0"/>
    <s v="0"/>
    <s v="0"/>
    <s v="0"/>
    <s v="0"/>
    <s v="0"/>
    <s v="0"/>
    <s v="0"/>
    <s v="0"/>
    <s v="0"/>
    <s v="0"/>
    <s v="0"/>
    <x v="0"/>
    <s v="Sin amueblar"/>
    <x v="2295"/>
    <n v="2023.4722784297801"/>
    <s v="no"/>
  </r>
  <r>
    <s v="Earth Copia"/>
    <n v="70"/>
    <n v="7000000"/>
    <n v="4.6730000000000001E-2"/>
    <n v="4673"/>
    <s v="todo bien"/>
    <x v="1"/>
    <x v="0"/>
    <x v="0"/>
    <x v="2"/>
    <x v="0"/>
    <x v="4"/>
    <x v="0"/>
    <n v="2"/>
    <s v=" Sector 112 Gurgaon"/>
    <n v="15"/>
    <s v="todo bien"/>
    <s v="0"/>
    <s v="0"/>
    <s v="0"/>
    <s v="0"/>
    <x v="4"/>
    <x v="382"/>
    <x v="0"/>
    <n v="0"/>
    <n v="0"/>
    <n v="0"/>
    <n v="1"/>
    <n v="0"/>
    <n v="0"/>
    <n v="1"/>
    <n v="1"/>
    <n v="1"/>
    <n v="1"/>
    <n v="0"/>
    <n v="0"/>
    <n v="1"/>
    <n v="1"/>
    <n v="1"/>
    <n v="1"/>
    <n v="1"/>
    <x v="5"/>
    <x v="0"/>
    <n v="0"/>
    <n v="1"/>
    <n v="0"/>
    <n v="1"/>
    <n v="1"/>
    <n v="0"/>
    <n v="0"/>
    <n v="0"/>
    <n v="0"/>
    <s v="0"/>
    <s v="0"/>
    <s v="0"/>
    <s v="0"/>
    <s v="0"/>
    <s v="0"/>
    <s v="0"/>
    <s v="0"/>
    <s v="0"/>
    <s v="0"/>
    <s v="0"/>
    <s v="0"/>
    <s v="0"/>
    <s v="0"/>
    <s v="0"/>
    <s v="0"/>
    <s v="0"/>
    <s v="0"/>
    <s v="0"/>
    <s v="0"/>
    <s v="0"/>
    <s v="0"/>
    <x v="0"/>
    <s v="Sin amueblar"/>
    <x v="2296"/>
    <n v="1497.9670447250101"/>
    <s v="no"/>
  </r>
  <r>
    <s v="ASS The Leafotech Blith"/>
    <n v="82"/>
    <n v="8200000"/>
    <n v="6.0069999999999998E-2"/>
    <n v="6007"/>
    <s v="todo bien"/>
    <x v="1"/>
    <x v="0"/>
    <x v="0"/>
    <x v="1"/>
    <x v="10"/>
    <x v="1"/>
    <x v="4"/>
    <n v="2"/>
    <s v=" Sector 99 Gurgaon"/>
    <n v="1"/>
    <s v="todo bien"/>
    <s v="0"/>
    <s v="0"/>
    <s v="0"/>
    <s v="0"/>
    <x v="4"/>
    <x v="366"/>
    <x v="0"/>
    <s v=""/>
    <s v=""/>
    <s v=""/>
    <s v=""/>
    <s v=""/>
    <s v=""/>
    <s v=""/>
    <s v=""/>
    <s v=""/>
    <s v=""/>
    <s v=""/>
    <s v=""/>
    <s v=""/>
    <s v=""/>
    <s v=""/>
    <s v=""/>
    <s v=""/>
    <x v="4"/>
    <x v="0"/>
    <n v="0"/>
    <n v="0"/>
    <n v="0"/>
    <n v="0"/>
    <n v="0"/>
    <n v="0"/>
    <n v="0"/>
    <n v="0"/>
    <n v="0"/>
    <s v="0"/>
    <s v="0"/>
    <s v="0"/>
    <s v="0"/>
    <s v="0"/>
    <s v="0"/>
    <s v="0"/>
    <s v="0"/>
    <s v="0"/>
    <s v="0"/>
    <s v="0"/>
    <s v="0"/>
    <s v="0"/>
    <s v="0"/>
    <s v="0"/>
    <s v="0"/>
    <s v="0"/>
    <s v="0"/>
    <s v="0"/>
    <s v="0"/>
    <s v="0"/>
    <s v="0"/>
    <x v="0"/>
    <s v="Sin amueblar"/>
    <x v="2297"/>
    <n v="1365.0740802397202"/>
    <s v="no"/>
  </r>
  <r>
    <s v="Satya Element One"/>
    <n v="80"/>
    <n v="8000000"/>
    <n v="0.11111"/>
    <n v="11111"/>
    <s v="todo bien"/>
    <x v="1"/>
    <x v="3"/>
    <x v="4"/>
    <x v="0"/>
    <x v="10"/>
    <x v="1"/>
    <x v="4"/>
    <n v="1"/>
    <s v=" Sector 49 Gurgaon"/>
    <n v="1"/>
    <s v="todo bien"/>
    <s v="0"/>
    <s v="0"/>
    <s v="0"/>
    <s v="0"/>
    <x v="4"/>
    <x v="375"/>
    <x v="0"/>
    <s v=""/>
    <s v=""/>
    <s v=""/>
    <s v=""/>
    <s v=""/>
    <s v=""/>
    <s v=""/>
    <s v=""/>
    <s v=""/>
    <s v=""/>
    <s v=""/>
    <s v=""/>
    <s v=""/>
    <s v=""/>
    <s v=""/>
    <s v=""/>
    <s v=""/>
    <x v="4"/>
    <x v="0"/>
    <n v="0"/>
    <n v="0"/>
    <n v="1"/>
    <n v="1"/>
    <n v="1"/>
    <n v="1"/>
    <n v="0"/>
    <n v="0"/>
    <n v="0"/>
    <s v="0"/>
    <s v="0"/>
    <s v="1"/>
    <s v="1"/>
    <s v="0"/>
    <s v="0"/>
    <s v="0"/>
    <s v="0"/>
    <s v="0"/>
    <s v="0"/>
    <s v="0"/>
    <s v="0"/>
    <s v="0"/>
    <s v="0"/>
    <s v="0"/>
    <s v="0"/>
    <s v="0"/>
    <s v="0"/>
    <s v="0"/>
    <s v="0"/>
    <s v="0"/>
    <s v="0"/>
    <x v="0"/>
    <s v="Sin amueblar"/>
    <x v="2298"/>
    <n v="720.00720007199993"/>
    <s v="no"/>
  </r>
  <r>
    <s v="Proxima Tower"/>
    <n v="60"/>
    <n v="6000000"/>
    <n v="4.6019999999999998E-2"/>
    <n v="4602"/>
    <s v="todo bien"/>
    <x v="1"/>
    <x v="0"/>
    <x v="0"/>
    <x v="1"/>
    <x v="4"/>
    <x v="1"/>
    <x v="3"/>
    <n v="2"/>
    <s v=" Sector 37C Gurgaon"/>
    <n v="18"/>
    <s v="todo bien"/>
    <s v="0"/>
    <s v="1"/>
    <s v="1"/>
    <s v="0"/>
    <x v="4"/>
    <x v="0"/>
    <x v="533"/>
    <n v="1"/>
    <n v="0"/>
    <n v="0"/>
    <n v="0"/>
    <n v="0"/>
    <n v="1"/>
    <n v="0"/>
    <n v="1"/>
    <n v="0"/>
    <n v="1"/>
    <n v="0"/>
    <n v="1"/>
    <n v="1"/>
    <n v="0"/>
    <n v="1"/>
    <n v="1"/>
    <n v="1"/>
    <x v="46"/>
    <x v="0"/>
    <n v="0"/>
    <n v="0"/>
    <n v="0"/>
    <n v="0"/>
    <n v="0"/>
    <n v="0"/>
    <n v="0"/>
    <n v="0"/>
    <n v="0"/>
    <s v="0"/>
    <s v="0"/>
    <s v="0"/>
    <s v="0"/>
    <s v="0"/>
    <s v="0"/>
    <s v="0"/>
    <s v="0"/>
    <s v="0"/>
    <s v="0"/>
    <s v="0"/>
    <s v="0"/>
    <s v="0"/>
    <s v="0"/>
    <s v="0"/>
    <s v="0"/>
    <s v="0"/>
    <s v="0"/>
    <s v="0"/>
    <s v="0"/>
    <s v="0"/>
    <s v="0"/>
    <x v="0"/>
    <s v="Sin amueblar"/>
    <x v="2299"/>
    <n v="1303.78096479791"/>
    <s v="no"/>
  </r>
  <r>
    <s v="HCBS Sports Ville"/>
    <n v="26.9"/>
    <n v="2690000"/>
    <n v="4.3450000000000003E-2"/>
    <n v="4345"/>
    <s v="todo bien"/>
    <x v="0"/>
    <x v="0"/>
    <x v="0"/>
    <x v="2"/>
    <x v="12"/>
    <x v="1"/>
    <x v="0"/>
    <n v="2"/>
    <s v=" Sohna"/>
    <n v="13"/>
    <s v="todo bien"/>
    <s v="0"/>
    <s v="0"/>
    <s v="0"/>
    <s v="0"/>
    <x v="4"/>
    <x v="383"/>
    <x v="0"/>
    <n v="0"/>
    <n v="0"/>
    <n v="1"/>
    <n v="1"/>
    <n v="0"/>
    <n v="0"/>
    <n v="0"/>
    <n v="1"/>
    <n v="0"/>
    <n v="1"/>
    <n v="0"/>
    <n v="0"/>
    <n v="1"/>
    <n v="0"/>
    <n v="0"/>
    <n v="1"/>
    <n v="0"/>
    <x v="10"/>
    <x v="1"/>
    <n v="0"/>
    <n v="0"/>
    <n v="0"/>
    <n v="0"/>
    <n v="0"/>
    <n v="0"/>
    <n v="0"/>
    <n v="0"/>
    <n v="0"/>
    <s v="0"/>
    <s v="0"/>
    <s v="0"/>
    <s v="0"/>
    <s v="0"/>
    <s v="0"/>
    <s v="0"/>
    <s v="0"/>
    <s v="0"/>
    <s v="0"/>
    <s v="0"/>
    <s v="0"/>
    <s v="0"/>
    <s v="0"/>
    <s v="0"/>
    <s v="0"/>
    <s v="0"/>
    <s v="0"/>
    <s v="0"/>
    <s v="0"/>
    <s v="0"/>
    <s v="0"/>
    <x v="0"/>
    <s v="Sin amueblar"/>
    <x v="2300"/>
    <n v="619.10241657076995"/>
    <s v="no"/>
  </r>
  <r>
    <s v="Greenopolis"/>
    <n v="80"/>
    <n v="8000000"/>
    <n v="6.1679999999999999E-2"/>
    <n v="6168"/>
    <s v="todo bien"/>
    <x v="1"/>
    <x v="0"/>
    <x v="0"/>
    <x v="2"/>
    <x v="16"/>
    <x v="8"/>
    <x v="3"/>
    <n v="2"/>
    <s v=" Sector 89 Gurgaon"/>
    <n v="11"/>
    <s v="todo bien"/>
    <s v="0"/>
    <s v="0"/>
    <s v="0"/>
    <s v="0"/>
    <x v="672"/>
    <x v="0"/>
    <x v="0"/>
    <n v="0"/>
    <n v="0"/>
    <n v="0"/>
    <n v="1"/>
    <n v="0"/>
    <n v="0"/>
    <n v="0"/>
    <n v="1"/>
    <n v="0"/>
    <n v="1"/>
    <n v="1"/>
    <n v="1"/>
    <n v="1"/>
    <n v="0"/>
    <n v="1"/>
    <n v="0"/>
    <n v="0"/>
    <x v="7"/>
    <x v="1"/>
    <n v="0"/>
    <n v="0"/>
    <n v="0"/>
    <n v="0"/>
    <n v="0"/>
    <n v="0"/>
    <n v="0"/>
    <n v="0"/>
    <n v="0"/>
    <s v="0"/>
    <s v="0"/>
    <s v="0"/>
    <s v="0"/>
    <s v="0"/>
    <s v="0"/>
    <s v="0"/>
    <s v="0"/>
    <s v="0"/>
    <s v="0"/>
    <s v="0"/>
    <s v="0"/>
    <s v="0"/>
    <s v="0"/>
    <s v="0"/>
    <s v="0"/>
    <s v="0"/>
    <s v="0"/>
    <s v="0"/>
    <s v="0"/>
    <s v="0"/>
    <s v="0"/>
    <x v="0"/>
    <s v="Sin amueblar"/>
    <x v="2301"/>
    <n v="1297.0168612191901"/>
    <s v="no"/>
  </r>
  <r>
    <s v="Vipul Belmonte"/>
    <n v="650"/>
    <n v="65000000"/>
    <n v="0.21922"/>
    <n v="21922"/>
    <s v="todo bien"/>
    <x v="6"/>
    <x v="1"/>
    <x v="2"/>
    <x v="1"/>
    <x v="10"/>
    <x v="1"/>
    <x v="1"/>
    <n v="3"/>
    <s v=" Sector 53 Gurgaon"/>
    <n v="13"/>
    <s v="todo bien"/>
    <s v="0"/>
    <s v="1"/>
    <s v="0"/>
    <s v="0"/>
    <x v="4"/>
    <x v="0"/>
    <x v="580"/>
    <n v="0"/>
    <n v="0"/>
    <n v="1"/>
    <n v="1"/>
    <n v="0"/>
    <n v="0"/>
    <n v="1"/>
    <n v="1"/>
    <n v="1"/>
    <n v="1"/>
    <n v="0"/>
    <n v="0"/>
    <n v="1"/>
    <n v="1"/>
    <n v="1"/>
    <n v="1"/>
    <n v="1"/>
    <x v="10"/>
    <x v="0"/>
    <n v="1"/>
    <n v="0"/>
    <n v="0"/>
    <n v="0"/>
    <n v="1"/>
    <n v="1"/>
    <n v="1"/>
    <n v="1"/>
    <n v="1"/>
    <s v="0"/>
    <s v="0"/>
    <s v="1"/>
    <s v="1"/>
    <s v="0"/>
    <s v="0"/>
    <s v="0"/>
    <s v="0"/>
    <s v="0"/>
    <s v="0"/>
    <s v="0"/>
    <s v="1"/>
    <s v="0"/>
    <s v="0"/>
    <s v="0"/>
    <s v="0"/>
    <s v="0"/>
    <s v="0"/>
    <s v="0"/>
    <s v="0"/>
    <s v="0"/>
    <s v="0"/>
    <x v="0"/>
    <s v="Sin amueblar"/>
    <x v="2302"/>
    <n v="2965.0579326703701"/>
    <s v="no"/>
  </r>
  <r>
    <s v="Green Court"/>
    <n v="38"/>
    <n v="3800000"/>
    <n v="5.5070000000000001E-2"/>
    <n v="5507"/>
    <s v="todo bien"/>
    <x v="0"/>
    <x v="0"/>
    <x v="0"/>
    <x v="0"/>
    <x v="20"/>
    <x v="1"/>
    <x v="3"/>
    <n v="2"/>
    <s v=" New Gurgaon"/>
    <n v="15"/>
    <s v="todo bien"/>
    <s v="0"/>
    <s v="0"/>
    <s v="0"/>
    <s v="0"/>
    <x v="640"/>
    <x v="0"/>
    <x v="0"/>
    <n v="0"/>
    <n v="0"/>
    <n v="0"/>
    <n v="1"/>
    <n v="0"/>
    <n v="0"/>
    <n v="0"/>
    <n v="1"/>
    <n v="0"/>
    <n v="1"/>
    <n v="1"/>
    <n v="1"/>
    <n v="1"/>
    <n v="0"/>
    <n v="0"/>
    <n v="0"/>
    <n v="0"/>
    <x v="7"/>
    <x v="0"/>
    <n v="0"/>
    <n v="0"/>
    <n v="1"/>
    <n v="1"/>
    <n v="1"/>
    <n v="0"/>
    <n v="0"/>
    <n v="0"/>
    <n v="1"/>
    <s v="0"/>
    <s v="0"/>
    <s v="0"/>
    <s v="0"/>
    <s v="0"/>
    <s v="0"/>
    <s v="0"/>
    <s v="0"/>
    <s v="0"/>
    <s v="0"/>
    <s v="0"/>
    <s v="0"/>
    <s v="0"/>
    <s v="0"/>
    <s v="0"/>
    <s v="0"/>
    <s v="0"/>
    <s v="0"/>
    <s v="0"/>
    <s v="0"/>
    <s v="0"/>
    <s v="0"/>
    <x v="0"/>
    <s v="Sin amueblar"/>
    <x v="2303"/>
    <n v="690.03086980207001"/>
    <s v="no"/>
  </r>
  <r>
    <s v="Birla Navya"/>
    <n v="220"/>
    <n v="22000000"/>
    <n v="0.17488000000000001"/>
    <n v="17488"/>
    <s v="todo bien"/>
    <x v="3"/>
    <x v="0"/>
    <x v="1"/>
    <x v="1"/>
    <x v="0"/>
    <x v="1"/>
    <x v="3"/>
    <n v="2"/>
    <s v=" Sector 63A Gurgaon"/>
    <n v="4"/>
    <s v="todo bien"/>
    <s v="0"/>
    <s v="0"/>
    <s v="0"/>
    <s v="0"/>
    <x v="361"/>
    <x v="0"/>
    <x v="581"/>
    <n v="0"/>
    <n v="0"/>
    <n v="0"/>
    <n v="1"/>
    <n v="1"/>
    <n v="0"/>
    <n v="0"/>
    <n v="1"/>
    <n v="1"/>
    <n v="1"/>
    <n v="1"/>
    <n v="0"/>
    <n v="1"/>
    <n v="0"/>
    <n v="1"/>
    <n v="1"/>
    <n v="1"/>
    <x v="34"/>
    <x v="0"/>
    <n v="0"/>
    <n v="0"/>
    <n v="0"/>
    <n v="0"/>
    <n v="0"/>
    <n v="1"/>
    <n v="1"/>
    <n v="1"/>
    <n v="1"/>
    <s v="0"/>
    <s v="0"/>
    <s v="0"/>
    <s v="0"/>
    <s v="0"/>
    <s v="0"/>
    <s v="0"/>
    <s v="0"/>
    <s v="0"/>
    <s v="0"/>
    <s v="0"/>
    <s v="0"/>
    <s v="0"/>
    <s v="0"/>
    <s v="0"/>
    <s v="0"/>
    <s v="0"/>
    <s v="0"/>
    <s v="0"/>
    <s v="0"/>
    <s v="0"/>
    <s v="0"/>
    <x v="0"/>
    <s v="Sin amueblar"/>
    <x v="2304"/>
    <n v="1258.0054894784898"/>
    <s v="no"/>
  </r>
  <r>
    <s v="Smart World Orchard"/>
    <n v="190"/>
    <n v="19000000"/>
    <n v="0.22700000000000001"/>
    <n v="22700"/>
    <s v="todo bien"/>
    <x v="3"/>
    <x v="1"/>
    <x v="1"/>
    <x v="1"/>
    <x v="1"/>
    <x v="1"/>
    <x v="2"/>
    <n v="3"/>
    <s v=" Sector 61 Gurgaon"/>
    <n v="4"/>
    <s v="todo bien"/>
    <s v="0"/>
    <s v="0"/>
    <s v="0"/>
    <s v="0"/>
    <x v="673"/>
    <x v="384"/>
    <x v="582"/>
    <n v="0"/>
    <n v="0"/>
    <n v="0"/>
    <n v="0"/>
    <n v="0"/>
    <n v="0"/>
    <n v="0"/>
    <n v="1"/>
    <n v="0"/>
    <n v="1"/>
    <n v="0"/>
    <n v="1"/>
    <n v="1"/>
    <n v="0"/>
    <n v="1"/>
    <n v="0"/>
    <n v="0"/>
    <x v="42"/>
    <x v="0"/>
    <n v="1"/>
    <n v="0"/>
    <n v="0"/>
    <n v="0"/>
    <n v="1"/>
    <n v="1"/>
    <n v="1"/>
    <n v="1"/>
    <n v="0"/>
    <s v="0"/>
    <s v="0"/>
    <s v="0"/>
    <s v="0"/>
    <s v="0"/>
    <s v="0"/>
    <s v="0"/>
    <s v="0"/>
    <s v="0"/>
    <s v="0"/>
    <s v="0"/>
    <s v="1"/>
    <s v="0"/>
    <s v="0"/>
    <s v="0"/>
    <s v="0"/>
    <s v="0"/>
    <s v="0"/>
    <s v="0"/>
    <s v="0"/>
    <s v="0"/>
    <s v="0"/>
    <x v="0"/>
    <s v="Sin amueblar"/>
    <x v="2305"/>
    <n v="837.00440528633999"/>
    <s v="no"/>
  </r>
  <r>
    <s v="Ganga Apartment"/>
    <n v="55"/>
    <n v="5500000"/>
    <n v="3.3520000000000001E-2"/>
    <n v="3352"/>
    <s v="todo bien"/>
    <x v="1"/>
    <x v="0"/>
    <x v="0"/>
    <x v="0"/>
    <x v="5"/>
    <x v="2"/>
    <x v="5"/>
    <n v="2"/>
    <s v=" Shanti Nagar"/>
    <n v="3"/>
    <s v="todo bien"/>
    <s v="0"/>
    <s v="0"/>
    <s v="0"/>
    <s v="0"/>
    <x v="133"/>
    <x v="31"/>
    <x v="257"/>
    <n v="0"/>
    <n v="0"/>
    <n v="0"/>
    <n v="0"/>
    <n v="0"/>
    <n v="0"/>
    <n v="0"/>
    <n v="1"/>
    <n v="0"/>
    <n v="1"/>
    <n v="1"/>
    <n v="1"/>
    <n v="1"/>
    <n v="1"/>
    <n v="1"/>
    <n v="0"/>
    <n v="0"/>
    <x v="1"/>
    <x v="0"/>
    <n v="0"/>
    <n v="1"/>
    <n v="1"/>
    <n v="1"/>
    <n v="1"/>
    <n v="0"/>
    <n v="0"/>
    <n v="0"/>
    <n v="0"/>
    <s v="2"/>
    <s v="1"/>
    <s v="0"/>
    <s v="0"/>
    <s v="0"/>
    <s v="0"/>
    <s v="0"/>
    <s v="1"/>
    <s v="0"/>
    <s v="0"/>
    <s v="0"/>
    <s v="0"/>
    <s v="0"/>
    <s v="0"/>
    <s v="1"/>
    <s v="0"/>
    <s v="0"/>
    <s v="0"/>
    <s v="0"/>
    <s v="0"/>
    <s v="0"/>
    <s v="0"/>
    <x v="0"/>
    <s v="Sin amueblar"/>
    <x v="2306"/>
    <n v="1640.8114558472498"/>
    <s v="no"/>
  </r>
  <r>
    <s v="GLS Arawali Homes"/>
    <n v="26.5"/>
    <n v="2650000"/>
    <n v="4.5999999999999999E-2"/>
    <n v="4600"/>
    <s v="todo bien"/>
    <x v="0"/>
    <x v="0"/>
    <x v="0"/>
    <x v="2"/>
    <x v="4"/>
    <x v="1"/>
    <x v="2"/>
    <n v="2"/>
    <s v=" Sohna"/>
    <n v="13"/>
    <s v="todo bien"/>
    <s v="0"/>
    <s v="0"/>
    <s v="0"/>
    <s v="0"/>
    <x v="4"/>
    <x v="0"/>
    <x v="540"/>
    <n v="0"/>
    <n v="0"/>
    <n v="1"/>
    <n v="1"/>
    <n v="0"/>
    <n v="0"/>
    <n v="0"/>
    <n v="1"/>
    <n v="1"/>
    <n v="0"/>
    <n v="0"/>
    <n v="0"/>
    <n v="1"/>
    <n v="1"/>
    <n v="0"/>
    <n v="0"/>
    <n v="1"/>
    <x v="25"/>
    <x v="1"/>
    <n v="0"/>
    <n v="0"/>
    <n v="0"/>
    <n v="0"/>
    <n v="0"/>
    <n v="0"/>
    <n v="0"/>
    <n v="1"/>
    <n v="0"/>
    <s v="0"/>
    <s v="0"/>
    <s v="0"/>
    <s v="0"/>
    <s v="0"/>
    <s v="0"/>
    <s v="0"/>
    <s v="0"/>
    <s v="0"/>
    <s v="0"/>
    <s v="0"/>
    <s v="0"/>
    <s v="0"/>
    <s v="0"/>
    <s v="0"/>
    <s v="0"/>
    <s v="0"/>
    <s v="0"/>
    <s v="0"/>
    <s v="0"/>
    <s v="0"/>
    <s v="0"/>
    <x v="0"/>
    <s v="Sin amueblar"/>
    <x v="2307"/>
    <n v="576.08695652173003"/>
    <s v="no"/>
  </r>
  <r>
    <s v="shree balaji appartment"/>
    <n v="40"/>
    <n v="4000000"/>
    <n v="0.05"/>
    <n v="5000"/>
    <s v="todo bien"/>
    <x v="0"/>
    <x v="0"/>
    <x v="0"/>
    <x v="2"/>
    <x v="1"/>
    <x v="1"/>
    <x v="0"/>
    <n v="2"/>
    <s v=" Sector 33 Gurgaon"/>
    <n v="3"/>
    <s v="todo bien"/>
    <s v="0"/>
    <s v="0"/>
    <s v="0"/>
    <s v="0"/>
    <x v="4"/>
    <x v="0"/>
    <x v="531"/>
    <s v=""/>
    <s v=""/>
    <s v=""/>
    <s v=""/>
    <s v=""/>
    <s v=""/>
    <s v=""/>
    <s v=""/>
    <s v=""/>
    <s v=""/>
    <s v=""/>
    <s v=""/>
    <s v=""/>
    <s v=""/>
    <s v=""/>
    <s v=""/>
    <s v=""/>
    <x v="4"/>
    <x v="0"/>
    <n v="0"/>
    <n v="0"/>
    <n v="0"/>
    <n v="0"/>
    <n v="1"/>
    <n v="0"/>
    <n v="0"/>
    <n v="0"/>
    <n v="0"/>
    <s v="0"/>
    <s v="0"/>
    <s v="2"/>
    <s v="1"/>
    <s v="0"/>
    <s v="1"/>
    <s v="0"/>
    <s v="2"/>
    <s v="1"/>
    <s v="0"/>
    <s v="0"/>
    <s v="0"/>
    <s v="2"/>
    <s v="1"/>
    <s v="0"/>
    <s v="0"/>
    <s v="0"/>
    <s v="0"/>
    <s v="0"/>
    <s v="0"/>
    <s v="0"/>
    <s v="0"/>
    <x v="1"/>
    <s v="Amueblado"/>
    <x v="240"/>
    <n v="800"/>
    <s v="no"/>
  </r>
  <r>
    <s v="ROF Ananda"/>
    <n v="26"/>
    <n v="2600000"/>
    <n v="6.8419999999999995E-2"/>
    <n v="6842"/>
    <s v="todo bien"/>
    <x v="0"/>
    <x v="3"/>
    <x v="4"/>
    <x v="0"/>
    <x v="14"/>
    <x v="5"/>
    <x v="2"/>
    <n v="1"/>
    <s v=" Sector 95 Gurgaon"/>
    <n v="14"/>
    <s v="todo bien"/>
    <s v="0"/>
    <s v="0"/>
    <s v="0"/>
    <s v="0"/>
    <x v="674"/>
    <x v="0"/>
    <x v="0"/>
    <n v="0"/>
    <n v="0"/>
    <n v="0"/>
    <n v="1"/>
    <n v="0"/>
    <n v="0"/>
    <n v="0"/>
    <n v="1"/>
    <n v="0"/>
    <n v="1"/>
    <n v="1"/>
    <n v="1"/>
    <n v="1"/>
    <n v="1"/>
    <n v="1"/>
    <n v="0"/>
    <n v="0"/>
    <x v="7"/>
    <x v="1"/>
    <n v="0"/>
    <n v="0"/>
    <n v="0"/>
    <n v="0"/>
    <n v="0"/>
    <n v="0"/>
    <n v="0"/>
    <n v="1"/>
    <n v="1"/>
    <s v="0"/>
    <s v="0"/>
    <s v="0"/>
    <s v="0"/>
    <s v="0"/>
    <s v="0"/>
    <s v="0"/>
    <s v="0"/>
    <s v="0"/>
    <s v="0"/>
    <s v="0"/>
    <s v="0"/>
    <s v="0"/>
    <s v="0"/>
    <s v="0"/>
    <s v="0"/>
    <s v="0"/>
    <s v="0"/>
    <s v="0"/>
    <s v="0"/>
    <s v="0"/>
    <s v="0"/>
    <x v="0"/>
    <s v="Sin amueblar"/>
    <x v="2308"/>
    <n v="380.00584624378001"/>
    <s v="no"/>
  </r>
  <r>
    <s v="Ramprastha The Atrium"/>
    <n v="100"/>
    <n v="10000000"/>
    <n v="7.782E-2"/>
    <n v="7782"/>
    <s v="todo bien"/>
    <x v="1"/>
    <x v="1"/>
    <x v="1"/>
    <x v="2"/>
    <x v="0"/>
    <x v="1"/>
    <x v="0"/>
    <n v="3"/>
    <s v=" Sector 37D Gurgaon"/>
    <n v="13"/>
    <s v="todo bien"/>
    <s v="0"/>
    <s v="0"/>
    <s v="0"/>
    <s v="0"/>
    <x v="4"/>
    <x v="0"/>
    <x v="78"/>
    <n v="0"/>
    <n v="0"/>
    <n v="0"/>
    <n v="0"/>
    <n v="0"/>
    <n v="0"/>
    <n v="0"/>
    <n v="1"/>
    <n v="0"/>
    <n v="0"/>
    <n v="0"/>
    <n v="0"/>
    <n v="1"/>
    <n v="1"/>
    <n v="0"/>
    <n v="0"/>
    <n v="0"/>
    <x v="4"/>
    <x v="1"/>
    <n v="0"/>
    <n v="0"/>
    <n v="0"/>
    <n v="0"/>
    <n v="1"/>
    <n v="0"/>
    <n v="0"/>
    <n v="0"/>
    <n v="0"/>
    <s v="0"/>
    <s v="0"/>
    <s v="0"/>
    <s v="0"/>
    <s v="0"/>
    <s v="0"/>
    <s v="0"/>
    <s v="0"/>
    <s v="0"/>
    <s v="0"/>
    <s v="0"/>
    <s v="1"/>
    <s v="0"/>
    <s v="0"/>
    <s v="0"/>
    <s v="0"/>
    <s v="0"/>
    <s v="0"/>
    <s v="0"/>
    <s v="0"/>
    <s v="0"/>
    <s v="0"/>
    <x v="0"/>
    <s v="Sin amueblar"/>
    <x v="2309"/>
    <n v="1285.0167052171601"/>
    <s v="no"/>
  </r>
  <r>
    <s v="Tulsiani Easy in Homes"/>
    <n v="40"/>
    <n v="4000000"/>
    <n v="7.9200000000000007E-2"/>
    <n v="7920"/>
    <s v="todo bien"/>
    <x v="0"/>
    <x v="0"/>
    <x v="0"/>
    <x v="1"/>
    <x v="17"/>
    <x v="1"/>
    <x v="3"/>
    <n v="2"/>
    <s v=" Sohna"/>
    <n v="14"/>
    <s v="todo bien"/>
    <s v="0"/>
    <s v="0"/>
    <s v="0"/>
    <s v="0"/>
    <x v="69"/>
    <x v="0"/>
    <x v="0"/>
    <n v="0"/>
    <n v="0"/>
    <n v="0"/>
    <n v="1"/>
    <n v="0"/>
    <n v="0"/>
    <n v="0"/>
    <n v="1"/>
    <n v="1"/>
    <n v="0"/>
    <n v="0"/>
    <n v="0"/>
    <n v="1"/>
    <n v="1"/>
    <n v="0"/>
    <n v="1"/>
    <n v="1"/>
    <x v="2"/>
    <x v="1"/>
    <n v="0"/>
    <n v="0"/>
    <n v="0"/>
    <n v="0"/>
    <n v="0"/>
    <n v="0"/>
    <n v="0"/>
    <n v="1"/>
    <n v="0"/>
    <s v="0"/>
    <s v="0"/>
    <s v="0"/>
    <s v="0"/>
    <s v="0"/>
    <s v="0"/>
    <s v="0"/>
    <s v="0"/>
    <s v="0"/>
    <s v="0"/>
    <s v="0"/>
    <s v="0"/>
    <s v="0"/>
    <s v="0"/>
    <s v="0"/>
    <s v="0"/>
    <s v="0"/>
    <s v="0"/>
    <s v="0"/>
    <s v="0"/>
    <s v="0"/>
    <s v="0"/>
    <x v="0"/>
    <s v="Sin amueblar"/>
    <x v="2310"/>
    <n v="505.05050505049996"/>
    <s v="no"/>
  </r>
  <r>
    <s v="Eldeco Accolade"/>
    <n v="95"/>
    <n v="9500000"/>
    <n v="6.1780000000000002E-2"/>
    <n v="6178"/>
    <s v="todo bien"/>
    <x v="1"/>
    <x v="0"/>
    <x v="0"/>
    <x v="1"/>
    <x v="14"/>
    <x v="8"/>
    <x v="3"/>
    <n v="2"/>
    <s v=" Sohna"/>
    <n v="19"/>
    <s v="todo bien"/>
    <s v="0"/>
    <s v="1"/>
    <s v="0"/>
    <s v="0"/>
    <x v="121"/>
    <x v="81"/>
    <x v="314"/>
    <n v="0"/>
    <n v="0"/>
    <n v="1"/>
    <n v="1"/>
    <n v="0"/>
    <n v="0"/>
    <n v="1"/>
    <n v="1"/>
    <n v="1"/>
    <n v="1"/>
    <n v="0"/>
    <n v="0"/>
    <n v="1"/>
    <n v="1"/>
    <n v="1"/>
    <n v="1"/>
    <n v="1"/>
    <x v="10"/>
    <x v="0"/>
    <n v="0"/>
    <n v="0"/>
    <n v="0"/>
    <n v="0"/>
    <n v="1"/>
    <n v="1"/>
    <n v="0"/>
    <n v="0"/>
    <n v="0"/>
    <s v="0"/>
    <s v="0"/>
    <s v="0"/>
    <s v="0"/>
    <s v="0"/>
    <s v="0"/>
    <s v="0"/>
    <s v="0"/>
    <s v="0"/>
    <s v="0"/>
    <s v="0"/>
    <s v="0"/>
    <s v="0"/>
    <s v="0"/>
    <s v="0"/>
    <s v="0"/>
    <s v="0"/>
    <s v="0"/>
    <s v="0"/>
    <s v="0"/>
    <s v="0"/>
    <s v="0"/>
    <x v="0"/>
    <s v="Sin amueblar"/>
    <x v="2311"/>
    <n v="1537.71447070249"/>
    <s v="no"/>
  </r>
  <r>
    <s v="Ansal Harmony Homes"/>
    <n v="112"/>
    <n v="11200000"/>
    <n v="0.10666"/>
    <n v="10666"/>
    <s v="todo bien"/>
    <x v="2"/>
    <x v="0"/>
    <x v="0"/>
    <x v="0"/>
    <x v="10"/>
    <x v="1"/>
    <x v="1"/>
    <n v="2"/>
    <s v=" Sushant Lok Phase 3"/>
    <n v="3"/>
    <s v="todo bien"/>
    <s v="0"/>
    <s v="0"/>
    <s v="0"/>
    <s v="0"/>
    <x v="4"/>
    <x v="0"/>
    <x v="451"/>
    <n v="0"/>
    <n v="0"/>
    <n v="0"/>
    <n v="1"/>
    <n v="1"/>
    <n v="0"/>
    <n v="1"/>
    <n v="1"/>
    <n v="1"/>
    <n v="1"/>
    <n v="1"/>
    <n v="0"/>
    <n v="0"/>
    <n v="1"/>
    <n v="1"/>
    <n v="1"/>
    <n v="1"/>
    <x v="34"/>
    <x v="0"/>
    <n v="0"/>
    <n v="1"/>
    <n v="1"/>
    <n v="1"/>
    <n v="1"/>
    <n v="1"/>
    <n v="1"/>
    <n v="0"/>
    <n v="1"/>
    <s v="1"/>
    <s v="1"/>
    <s v="1"/>
    <s v="1"/>
    <s v="0"/>
    <s v="0"/>
    <s v="0"/>
    <s v="0"/>
    <s v="0"/>
    <s v="0"/>
    <s v="0"/>
    <s v="1"/>
    <s v="1"/>
    <s v="1"/>
    <s v="0"/>
    <s v="0"/>
    <s v="0"/>
    <s v="0"/>
    <s v="0"/>
    <s v="0"/>
    <s v="0"/>
    <s v="0"/>
    <x v="1"/>
    <s v="Amueblado"/>
    <x v="2312"/>
    <n v="1050.0656291018101"/>
    <s v="no"/>
  </r>
  <r>
    <s v="Mittal Cosmos Executive Apartments"/>
    <n v="75"/>
    <n v="7500000"/>
    <n v="6.5500000000000003E-2"/>
    <n v="6550"/>
    <s v="todo bien"/>
    <x v="1"/>
    <x v="0"/>
    <x v="0"/>
    <x v="2"/>
    <x v="21"/>
    <x v="1"/>
    <x v="1"/>
    <n v="2"/>
    <s v=" Sector 2 Gurgaon"/>
    <n v="18"/>
    <s v="todo bien"/>
    <s v="0"/>
    <s v="0"/>
    <s v="0"/>
    <s v="0"/>
    <x v="4"/>
    <x v="44"/>
    <x v="583"/>
    <n v="0"/>
    <n v="0"/>
    <n v="0"/>
    <n v="0"/>
    <n v="0"/>
    <n v="0"/>
    <n v="0"/>
    <n v="1"/>
    <n v="0"/>
    <n v="1"/>
    <n v="1"/>
    <n v="1"/>
    <n v="1"/>
    <n v="1"/>
    <n v="1"/>
    <n v="0"/>
    <n v="0"/>
    <x v="1"/>
    <x v="0"/>
    <n v="1"/>
    <n v="0"/>
    <n v="0"/>
    <n v="0"/>
    <n v="1"/>
    <n v="0"/>
    <n v="0"/>
    <n v="0"/>
    <n v="0"/>
    <s v="0"/>
    <s v="0"/>
    <s v="2"/>
    <s v="1"/>
    <s v="0"/>
    <s v="0"/>
    <s v="0"/>
    <s v="0"/>
    <s v="1"/>
    <s v="0"/>
    <s v="0"/>
    <s v="0"/>
    <s v="2"/>
    <s v="1"/>
    <s v="0"/>
    <s v="0"/>
    <s v="0"/>
    <s v="0"/>
    <s v="0"/>
    <s v="0"/>
    <s v="0"/>
    <s v="0"/>
    <x v="0"/>
    <s v="Sin amueblar"/>
    <x v="2313"/>
    <n v="1145.03816793893"/>
    <s v="no"/>
  </r>
  <r>
    <s v="GLS Arawali Homes"/>
    <n v="35"/>
    <n v="3500000"/>
    <n v="6.0760000000000002E-2"/>
    <n v="6076"/>
    <s v="todo bien"/>
    <x v="0"/>
    <x v="0"/>
    <x v="0"/>
    <x v="2"/>
    <x v="11"/>
    <x v="1"/>
    <x v="0"/>
    <n v="2"/>
    <s v=" Sohna"/>
    <n v="13"/>
    <s v="todo bien"/>
    <s v="0"/>
    <s v="0"/>
    <s v="0"/>
    <s v="0"/>
    <x v="537"/>
    <x v="0"/>
    <x v="540"/>
    <n v="0"/>
    <n v="0"/>
    <n v="1"/>
    <n v="1"/>
    <n v="1"/>
    <n v="0"/>
    <n v="0"/>
    <n v="1"/>
    <n v="1"/>
    <n v="1"/>
    <n v="0"/>
    <n v="0"/>
    <n v="1"/>
    <n v="1"/>
    <n v="0"/>
    <n v="0"/>
    <n v="1"/>
    <x v="44"/>
    <x v="1"/>
    <n v="0"/>
    <n v="0"/>
    <n v="0"/>
    <n v="0"/>
    <n v="0"/>
    <n v="0"/>
    <n v="0"/>
    <n v="1"/>
    <n v="0"/>
    <s v="1"/>
    <s v="1"/>
    <s v="0"/>
    <s v="0"/>
    <s v="0"/>
    <s v="0"/>
    <s v="0"/>
    <s v="0"/>
    <s v="0"/>
    <s v="0"/>
    <s v="0"/>
    <s v="0"/>
    <s v="0"/>
    <s v="0"/>
    <s v="0"/>
    <s v="0"/>
    <s v="0"/>
    <s v="0"/>
    <s v="0"/>
    <s v="0"/>
    <s v="0"/>
    <s v="0"/>
    <x v="0"/>
    <s v="Sin amueblar"/>
    <x v="1881"/>
    <n v="576.03686635943995"/>
    <s v="no"/>
  </r>
  <r>
    <s v="Ireo The Corridors"/>
    <n v="208"/>
    <n v="20800000"/>
    <n v="0.12044000000000001"/>
    <n v="12044"/>
    <s v="todo bien"/>
    <x v="3"/>
    <x v="1"/>
    <x v="1"/>
    <x v="2"/>
    <x v="16"/>
    <x v="1"/>
    <x v="3"/>
    <n v="3"/>
    <s v=" Sector 67A Gurgaon"/>
    <n v="19"/>
    <s v="todo bien"/>
    <s v="0"/>
    <s v="0"/>
    <s v="0"/>
    <s v="0"/>
    <x v="4"/>
    <x v="0"/>
    <x v="453"/>
    <s v=""/>
    <s v=""/>
    <s v=""/>
    <s v=""/>
    <s v=""/>
    <s v=""/>
    <s v=""/>
    <s v=""/>
    <s v=""/>
    <s v=""/>
    <s v=""/>
    <s v=""/>
    <s v=""/>
    <s v=""/>
    <s v=""/>
    <s v=""/>
    <s v=""/>
    <x v="4"/>
    <x v="1"/>
    <n v="1"/>
    <n v="0"/>
    <n v="0"/>
    <n v="0"/>
    <n v="1"/>
    <n v="1"/>
    <n v="1"/>
    <n v="1"/>
    <n v="1"/>
    <s v="0"/>
    <s v="0"/>
    <s v="0"/>
    <s v="0"/>
    <s v="0"/>
    <s v="0"/>
    <s v="0"/>
    <s v="0"/>
    <s v="0"/>
    <s v="0"/>
    <s v="0"/>
    <s v="0"/>
    <s v="0"/>
    <s v="0"/>
    <s v="0"/>
    <s v="0"/>
    <s v="0"/>
    <s v="0"/>
    <s v="0"/>
    <s v="0"/>
    <s v="0"/>
    <s v="0"/>
    <x v="0"/>
    <s v="Sin amueblar"/>
    <x v="2314"/>
    <n v="1727.0009963467201"/>
    <s v="no"/>
  </r>
  <r>
    <s v="Umang Monsoon Breeze"/>
    <n v="95"/>
    <n v="9500000"/>
    <n v="5.491E-2"/>
    <n v="5491"/>
    <s v="todo bien"/>
    <x v="1"/>
    <x v="1"/>
    <x v="1"/>
    <x v="2"/>
    <x v="17"/>
    <x v="4"/>
    <x v="0"/>
    <n v="3"/>
    <s v=" Sector 78 Gurgaon"/>
    <n v="18"/>
    <s v="todo bien"/>
    <s v="0"/>
    <s v="0"/>
    <s v="0"/>
    <s v="0"/>
    <x v="4"/>
    <x v="210"/>
    <x v="0"/>
    <n v="0"/>
    <n v="0"/>
    <n v="0"/>
    <n v="1"/>
    <n v="0"/>
    <n v="0"/>
    <n v="1"/>
    <n v="1"/>
    <n v="1"/>
    <n v="1"/>
    <n v="0"/>
    <n v="0"/>
    <n v="1"/>
    <n v="1"/>
    <n v="1"/>
    <n v="1"/>
    <n v="1"/>
    <x v="5"/>
    <x v="1"/>
    <n v="0"/>
    <n v="0"/>
    <n v="0"/>
    <n v="1"/>
    <n v="0"/>
    <n v="0"/>
    <n v="1"/>
    <n v="0"/>
    <n v="0"/>
    <s v="0"/>
    <s v="0"/>
    <s v="3"/>
    <s v="1"/>
    <s v="0"/>
    <s v="0"/>
    <s v="0"/>
    <s v="0"/>
    <s v="0"/>
    <s v="0"/>
    <s v="0"/>
    <s v="1"/>
    <s v="2"/>
    <s v="1"/>
    <s v="0"/>
    <s v="0"/>
    <s v="0"/>
    <s v="0"/>
    <s v="0"/>
    <s v="0"/>
    <s v="0"/>
    <s v="0"/>
    <x v="1"/>
    <s v="Amueblado"/>
    <x v="2315"/>
    <n v="1730.1038062283701"/>
    <s v="no"/>
  </r>
  <r>
    <s v="Pareena Coban Residences"/>
    <m/>
    <m/>
    <n v="5.7590000000000002E-2"/>
    <n v="5759"/>
    <s v="todo mal"/>
    <x v="0"/>
    <x v="6"/>
    <x v="7"/>
    <x v="4"/>
    <x v="27"/>
    <x v="1"/>
    <x v="4"/>
    <n v="3"/>
    <s v=" Sector 99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ikon tower baani city centre"/>
    <m/>
    <m/>
    <n v="0.12436999999999999"/>
    <n v="12437"/>
    <s v="todo mal"/>
    <x v="0"/>
    <x v="6"/>
    <x v="7"/>
    <x v="4"/>
    <x v="27"/>
    <x v="1"/>
    <x v="4"/>
    <n v="1"/>
    <s v=" Golf Course Ext Road"/>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reenopolis"/>
    <m/>
    <m/>
    <n v="4.82E-2"/>
    <n v="4820"/>
    <s v="todo mal"/>
    <x v="0"/>
    <x v="6"/>
    <x v="7"/>
    <x v="4"/>
    <x v="27"/>
    <x v="1"/>
    <x v="4"/>
    <n v="2"/>
    <s v=" Sector 8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ROF Ananda"/>
    <n v="26"/>
    <n v="2600000"/>
    <n v="6.0319999999999999E-2"/>
    <n v="6032"/>
    <s v="todo bien"/>
    <x v="0"/>
    <x v="3"/>
    <x v="4"/>
    <x v="0"/>
    <x v="14"/>
    <x v="5"/>
    <x v="2"/>
    <n v="1"/>
    <s v=" Sector 95 Gurgaon"/>
    <n v="14"/>
    <s v="todo bien"/>
    <s v="0"/>
    <s v="0"/>
    <s v="0"/>
    <s v="0"/>
    <x v="675"/>
    <x v="0"/>
    <x v="584"/>
    <n v="0"/>
    <n v="0"/>
    <n v="0"/>
    <n v="1"/>
    <n v="0"/>
    <n v="0"/>
    <n v="0"/>
    <n v="1"/>
    <n v="0"/>
    <n v="1"/>
    <n v="1"/>
    <n v="1"/>
    <n v="1"/>
    <n v="1"/>
    <n v="1"/>
    <n v="0"/>
    <n v="0"/>
    <x v="7"/>
    <x v="1"/>
    <n v="0"/>
    <n v="0"/>
    <n v="0"/>
    <n v="0"/>
    <n v="0"/>
    <n v="0"/>
    <n v="0"/>
    <n v="1"/>
    <n v="1"/>
    <s v="0"/>
    <s v="0"/>
    <s v="0"/>
    <s v="0"/>
    <s v="0"/>
    <s v="0"/>
    <s v="0"/>
    <s v="0"/>
    <s v="0"/>
    <s v="0"/>
    <s v="0"/>
    <s v="0"/>
    <s v="0"/>
    <s v="0"/>
    <s v="0"/>
    <s v="0"/>
    <s v="0"/>
    <s v="0"/>
    <s v="0"/>
    <s v="0"/>
    <s v="0"/>
    <s v="0"/>
    <x v="0"/>
    <s v="Sin amueblar"/>
    <x v="2316"/>
    <n v="431.03448275862002"/>
    <s v="no"/>
  </r>
  <r>
    <s v="Maple Heights"/>
    <m/>
    <m/>
    <n v="8.8880000000000001E-2"/>
    <n v="8888"/>
    <s v="todo mal"/>
    <x v="0"/>
    <x v="6"/>
    <x v="7"/>
    <x v="4"/>
    <x v="27"/>
    <x v="1"/>
    <x v="4"/>
    <n v="4"/>
    <s v=" C Block Sushant Lok Phase 1"/>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ASS The Leafotech Blith"/>
    <m/>
    <m/>
    <n v="6.5930000000000002E-2"/>
    <n v="6593"/>
    <s v="todo mal"/>
    <x v="0"/>
    <x v="6"/>
    <x v="7"/>
    <x v="4"/>
    <x v="27"/>
    <x v="1"/>
    <x v="4"/>
    <n v="2"/>
    <s v=" Sector 9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Apna Enclave"/>
    <n v="80"/>
    <n v="8000000"/>
    <n v="6.1530000000000001E-2"/>
    <n v="6153"/>
    <s v="todo bien"/>
    <x v="1"/>
    <x v="1"/>
    <x v="1"/>
    <x v="0"/>
    <x v="10"/>
    <x v="1"/>
    <x v="1"/>
    <n v="3"/>
    <s v=" Ashok Vihar"/>
    <n v="4"/>
    <s v="todo bien"/>
    <s v="0"/>
    <s v="0"/>
    <s v="0"/>
    <s v="0"/>
    <x v="4"/>
    <x v="31"/>
    <x v="4"/>
    <s v=""/>
    <s v=""/>
    <s v=""/>
    <s v=""/>
    <s v=""/>
    <s v=""/>
    <s v=""/>
    <s v=""/>
    <s v=""/>
    <s v=""/>
    <s v=""/>
    <s v=""/>
    <s v=""/>
    <s v=""/>
    <s v=""/>
    <s v=""/>
    <s v=""/>
    <x v="4"/>
    <x v="0"/>
    <n v="0"/>
    <n v="1"/>
    <n v="1"/>
    <n v="1"/>
    <n v="1"/>
    <n v="1"/>
    <n v="0"/>
    <n v="0"/>
    <n v="0"/>
    <s v="0"/>
    <s v="0"/>
    <s v="0"/>
    <s v="0"/>
    <s v="0"/>
    <s v="0"/>
    <s v="0"/>
    <s v="0"/>
    <s v="0"/>
    <s v="0"/>
    <s v="0"/>
    <s v="0"/>
    <s v="0"/>
    <s v="0"/>
    <s v="0"/>
    <s v="0"/>
    <s v="0"/>
    <s v="0"/>
    <s v="0"/>
    <s v="0"/>
    <s v="0"/>
    <s v="0"/>
    <x v="0"/>
    <s v="Sin amueblar"/>
    <x v="2317"/>
    <n v="1300.1787745815002"/>
    <s v="no"/>
  </r>
  <r>
    <s v="Unitech Sunbreeze"/>
    <n v="73.53"/>
    <n v="7353000"/>
    <n v="5.5E-2"/>
    <n v="5500"/>
    <s v="todo bien"/>
    <x v="1"/>
    <x v="1"/>
    <x v="1"/>
    <x v="0"/>
    <x v="12"/>
    <x v="1"/>
    <x v="3"/>
    <n v="3"/>
    <s v=" Sector 69 Gurgaon"/>
    <n v="14"/>
    <s v="todo bien"/>
    <s v="1"/>
    <s v="0"/>
    <s v="0"/>
    <s v="0"/>
    <x v="4"/>
    <x v="0"/>
    <x v="444"/>
    <n v="0"/>
    <n v="0"/>
    <n v="0"/>
    <n v="1"/>
    <n v="1"/>
    <n v="0"/>
    <n v="1"/>
    <n v="1"/>
    <n v="1"/>
    <n v="1"/>
    <n v="0"/>
    <n v="0"/>
    <n v="1"/>
    <n v="0"/>
    <n v="1"/>
    <n v="1"/>
    <n v="1"/>
    <x v="5"/>
    <x v="0"/>
    <n v="0"/>
    <n v="0"/>
    <n v="1"/>
    <n v="1"/>
    <n v="0"/>
    <n v="0"/>
    <n v="0"/>
    <n v="0"/>
    <n v="0"/>
    <s v="0"/>
    <s v="0"/>
    <s v="0"/>
    <s v="0"/>
    <s v="0"/>
    <s v="0"/>
    <s v="0"/>
    <s v="0"/>
    <s v="0"/>
    <s v="0"/>
    <s v="0"/>
    <s v="0"/>
    <s v="0"/>
    <s v="0"/>
    <s v="0"/>
    <s v="0"/>
    <s v="0"/>
    <s v="0"/>
    <s v="0"/>
    <s v="0"/>
    <s v="0"/>
    <s v="0"/>
    <x v="0"/>
    <s v="Sin amueblar"/>
    <x v="2318"/>
    <n v="1336.9090909090901"/>
    <s v="no"/>
  </r>
  <r>
    <s v="HCBS Sports Ville"/>
    <n v="22"/>
    <n v="2200000"/>
    <n v="4.6030000000000001E-2"/>
    <n v="4603"/>
    <s v="todo bien"/>
    <x v="0"/>
    <x v="3"/>
    <x v="4"/>
    <x v="0"/>
    <x v="17"/>
    <x v="4"/>
    <x v="0"/>
    <n v="1"/>
    <s v=" Sohna"/>
    <n v="9"/>
    <s v="todo bien"/>
    <s v="0"/>
    <s v="0"/>
    <s v="0"/>
    <s v="0"/>
    <x v="676"/>
    <x v="385"/>
    <x v="0"/>
    <n v="0"/>
    <n v="0"/>
    <n v="0"/>
    <n v="1"/>
    <n v="0"/>
    <n v="0"/>
    <n v="0"/>
    <n v="1"/>
    <n v="0"/>
    <n v="1"/>
    <n v="1"/>
    <n v="1"/>
    <n v="1"/>
    <n v="0"/>
    <n v="1"/>
    <n v="0"/>
    <n v="0"/>
    <x v="7"/>
    <x v="1"/>
    <n v="0"/>
    <n v="0"/>
    <n v="0"/>
    <n v="0"/>
    <n v="0"/>
    <n v="0"/>
    <n v="0"/>
    <n v="0"/>
    <n v="0"/>
    <s v="1"/>
    <s v="1"/>
    <s v="1"/>
    <s v="1"/>
    <s v="0"/>
    <s v="1"/>
    <s v="0"/>
    <s v="8"/>
    <s v="1"/>
    <s v="0"/>
    <s v="0"/>
    <s v="1"/>
    <s v="1"/>
    <s v="1"/>
    <s v="0"/>
    <s v="0"/>
    <s v="0"/>
    <s v="0"/>
    <s v="0"/>
    <s v="0"/>
    <s v="0"/>
    <s v="0"/>
    <x v="2"/>
    <s v="Semi-Amueblado"/>
    <x v="2319"/>
    <n v="477.94916358896"/>
    <s v="no"/>
  </r>
  <r>
    <s v="Godrej Nature Plus"/>
    <n v="150"/>
    <n v="15000000"/>
    <n v="9.6769999999999995E-2"/>
    <n v="9677"/>
    <s v="todo bien"/>
    <x v="2"/>
    <x v="1"/>
    <x v="1"/>
    <x v="1"/>
    <x v="16"/>
    <x v="4"/>
    <x v="3"/>
    <n v="3"/>
    <s v=" Sector-33 Sohna"/>
    <n v="22"/>
    <s v="todo bien"/>
    <s v="0"/>
    <s v="1"/>
    <s v="0"/>
    <s v="0"/>
    <x v="4"/>
    <x v="0"/>
    <x v="275"/>
    <n v="0"/>
    <n v="0"/>
    <n v="1"/>
    <n v="1"/>
    <n v="0"/>
    <n v="0"/>
    <n v="0"/>
    <n v="1"/>
    <n v="1"/>
    <n v="1"/>
    <n v="1"/>
    <n v="1"/>
    <n v="1"/>
    <n v="1"/>
    <n v="1"/>
    <n v="1"/>
    <n v="1"/>
    <x v="9"/>
    <x v="0"/>
    <n v="1"/>
    <n v="0"/>
    <n v="0"/>
    <n v="0"/>
    <n v="1"/>
    <n v="1"/>
    <n v="0"/>
    <n v="1"/>
    <n v="0"/>
    <s v="2"/>
    <s v="1"/>
    <s v="2"/>
    <s v="1"/>
    <s v="0"/>
    <s v="0"/>
    <s v="0"/>
    <s v="0"/>
    <s v="0"/>
    <s v="0"/>
    <s v="0"/>
    <s v="0"/>
    <s v="3"/>
    <s v="1"/>
    <s v="0"/>
    <s v="0"/>
    <s v="0"/>
    <s v="0"/>
    <s v="0"/>
    <s v="0"/>
    <s v="0"/>
    <s v="0"/>
    <x v="1"/>
    <s v="Amueblado"/>
    <x v="2320"/>
    <n v="1550.0671695773399"/>
    <s v="no"/>
  </r>
  <r>
    <s v="Sare Crescent Parc"/>
    <n v="100"/>
    <n v="10000000"/>
    <n v="5.1279999999999999E-2"/>
    <n v="5128"/>
    <s v="todo bien"/>
    <x v="1"/>
    <x v="2"/>
    <x v="1"/>
    <x v="2"/>
    <x v="1"/>
    <x v="4"/>
    <x v="0"/>
    <n v="4"/>
    <s v=" Sector 92 Gurgaon"/>
    <n v="20"/>
    <s v="todo bien"/>
    <s v="0"/>
    <s v="0"/>
    <s v="0"/>
    <s v="0"/>
    <x v="61"/>
    <x v="0"/>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77"/>
    <n v="1950.07800312012"/>
    <s v="no"/>
  </r>
  <r>
    <s v="Ireo The Corridors"/>
    <n v="200"/>
    <n v="20000000"/>
    <n v="0.1158"/>
    <n v="11580"/>
    <s v="todo bien"/>
    <x v="3"/>
    <x v="1"/>
    <x v="1"/>
    <x v="2"/>
    <x v="16"/>
    <x v="1"/>
    <x v="3"/>
    <n v="3"/>
    <s v=" Sector 67A Gurgaon"/>
    <n v="19"/>
    <s v="todo bien"/>
    <s v="0"/>
    <s v="0"/>
    <s v="0"/>
    <s v="0"/>
    <x v="444"/>
    <x v="0"/>
    <x v="453"/>
    <n v="0"/>
    <n v="0"/>
    <n v="0"/>
    <n v="1"/>
    <n v="0"/>
    <n v="0"/>
    <n v="0"/>
    <n v="1"/>
    <n v="0"/>
    <n v="0"/>
    <n v="0"/>
    <n v="0"/>
    <n v="1"/>
    <n v="0"/>
    <n v="0"/>
    <n v="0"/>
    <n v="0"/>
    <x v="8"/>
    <x v="1"/>
    <n v="1"/>
    <n v="0"/>
    <n v="0"/>
    <n v="0"/>
    <n v="1"/>
    <n v="1"/>
    <n v="1"/>
    <n v="1"/>
    <n v="1"/>
    <s v="1"/>
    <s v="1"/>
    <s v="0"/>
    <s v="0"/>
    <s v="0"/>
    <s v="0"/>
    <s v="0"/>
    <s v="0"/>
    <s v="0"/>
    <s v="0"/>
    <s v="0"/>
    <s v="0"/>
    <s v="1"/>
    <s v="1"/>
    <s v="0"/>
    <s v="0"/>
    <s v="0"/>
    <s v="0"/>
    <s v="0"/>
    <s v="0"/>
    <s v="0"/>
    <s v="0"/>
    <x v="0"/>
    <s v="Sin amueblar"/>
    <x v="1370"/>
    <n v="1727.11571675302"/>
    <s v="no"/>
  </r>
  <r>
    <s v="Mittal Surya Vihar"/>
    <n v="80"/>
    <n v="8000000"/>
    <n v="7.0790000000000006E-2"/>
    <n v="7079"/>
    <s v="todo bien"/>
    <x v="1"/>
    <x v="0"/>
    <x v="0"/>
    <x v="2"/>
    <x v="16"/>
    <x v="1"/>
    <x v="1"/>
    <n v="2"/>
    <s v=" Sector 21 Gurgaon"/>
    <n v="11"/>
    <s v="todo bien"/>
    <s v="0"/>
    <s v="0"/>
    <s v="0"/>
    <s v="0"/>
    <x v="187"/>
    <x v="0"/>
    <x v="0"/>
    <s v=""/>
    <s v=""/>
    <s v=""/>
    <s v=""/>
    <s v=""/>
    <s v=""/>
    <s v=""/>
    <s v=""/>
    <s v=""/>
    <s v=""/>
    <s v=""/>
    <s v=""/>
    <s v=""/>
    <s v=""/>
    <s v=""/>
    <s v=""/>
    <s v=""/>
    <x v="4"/>
    <x v="0"/>
    <n v="0"/>
    <n v="0"/>
    <n v="1"/>
    <n v="1"/>
    <n v="1"/>
    <n v="0"/>
    <n v="0"/>
    <n v="0"/>
    <n v="0"/>
    <s v="0"/>
    <s v="0"/>
    <s v="0"/>
    <s v="0"/>
    <s v="0"/>
    <s v="0"/>
    <s v="0"/>
    <s v="0"/>
    <s v="0"/>
    <s v="0"/>
    <s v="0"/>
    <s v="0"/>
    <s v="3"/>
    <s v="1"/>
    <s v="0"/>
    <s v="0"/>
    <s v="0"/>
    <s v="0"/>
    <s v="0"/>
    <s v="0"/>
    <s v="0"/>
    <s v="0"/>
    <x v="0"/>
    <s v="Sin amueblar"/>
    <x v="2321"/>
    <n v="1130.10312190987"/>
    <s v="no"/>
  </r>
  <r>
    <s v="Godrej Frontier"/>
    <n v="160"/>
    <n v="16000000"/>
    <n v="7.0000000000000007E-2"/>
    <n v="7000"/>
    <s v="todo bien"/>
    <x v="3"/>
    <x v="1"/>
    <x v="1"/>
    <x v="1"/>
    <x v="4"/>
    <x v="1"/>
    <x v="5"/>
    <n v="3"/>
    <s v=" Sector 80 Gurgaon"/>
    <n v="18"/>
    <s v="todo bien"/>
    <s v="1"/>
    <s v="0"/>
    <s v="0"/>
    <s v="0"/>
    <x v="4"/>
    <x v="0"/>
    <x v="410"/>
    <n v="0"/>
    <n v="0"/>
    <n v="0"/>
    <n v="1"/>
    <n v="0"/>
    <n v="0"/>
    <n v="0"/>
    <n v="1"/>
    <n v="1"/>
    <n v="1"/>
    <n v="0"/>
    <n v="0"/>
    <n v="1"/>
    <n v="0"/>
    <n v="1"/>
    <n v="1"/>
    <n v="1"/>
    <x v="5"/>
    <x v="0"/>
    <n v="0"/>
    <n v="0"/>
    <n v="0"/>
    <n v="0"/>
    <n v="0"/>
    <n v="0"/>
    <n v="0"/>
    <n v="0"/>
    <n v="0"/>
    <s v="0"/>
    <s v="0"/>
    <s v="0"/>
    <s v="0"/>
    <s v="0"/>
    <s v="0"/>
    <s v="0"/>
    <s v="0"/>
    <s v="0"/>
    <s v="0"/>
    <s v="0"/>
    <s v="0"/>
    <s v="0"/>
    <s v="0"/>
    <s v="0"/>
    <s v="0"/>
    <s v="0"/>
    <s v="0"/>
    <s v="0"/>
    <s v="0"/>
    <s v="0"/>
    <s v="0"/>
    <x v="0"/>
    <s v="Sin amueblar"/>
    <x v="2322"/>
    <n v="2285.7142857142803"/>
    <s v="no"/>
  </r>
  <r>
    <s v="Breez Global Heights"/>
    <n v="28.5"/>
    <n v="2850000"/>
    <n v="7.1419999999999997E-2"/>
    <n v="7142"/>
    <s v="todo bien"/>
    <x v="0"/>
    <x v="3"/>
    <x v="4"/>
    <x v="0"/>
    <x v="0"/>
    <x v="1"/>
    <x v="2"/>
    <n v="1"/>
    <s v=" Sohna"/>
    <n v="10"/>
    <s v="todo bien"/>
    <s v="0"/>
    <s v="0"/>
    <s v="0"/>
    <s v="0"/>
    <x v="677"/>
    <x v="0"/>
    <x v="0"/>
    <n v="0"/>
    <n v="0"/>
    <n v="0"/>
    <n v="1"/>
    <n v="0"/>
    <n v="0"/>
    <n v="0"/>
    <n v="1"/>
    <n v="0"/>
    <n v="1"/>
    <n v="0"/>
    <n v="0"/>
    <n v="1"/>
    <n v="1"/>
    <n v="0"/>
    <n v="0"/>
    <n v="0"/>
    <x v="28"/>
    <x v="0"/>
    <n v="1"/>
    <n v="0"/>
    <n v="0"/>
    <n v="0"/>
    <n v="1"/>
    <n v="0"/>
    <n v="0"/>
    <n v="1"/>
    <n v="1"/>
    <s v="1"/>
    <s v="1"/>
    <s v="1"/>
    <s v="1"/>
    <s v="0"/>
    <s v="1"/>
    <s v="1"/>
    <s v="1"/>
    <s v="1"/>
    <s v="1"/>
    <s v="1"/>
    <s v="1"/>
    <s v="1"/>
    <s v="1"/>
    <s v="0"/>
    <s v="0"/>
    <s v="0"/>
    <s v="0"/>
    <s v="0"/>
    <s v="0"/>
    <s v="0"/>
    <s v="0"/>
    <x v="2"/>
    <s v="Semi-Amueblado"/>
    <x v="2323"/>
    <n v="399.04788574627997"/>
    <s v="no"/>
  </r>
  <r>
    <s v="MVN Athens"/>
    <n v="25"/>
    <n v="2500000"/>
    <n v="5.1889999999999999E-2"/>
    <n v="5189"/>
    <s v="todo bien"/>
    <x v="0"/>
    <x v="0"/>
    <x v="0"/>
    <x v="0"/>
    <x v="5"/>
    <x v="4"/>
    <x v="0"/>
    <n v="2"/>
    <s v=" Sohna"/>
    <n v="14"/>
    <s v="todo bien"/>
    <s v="0"/>
    <s v="0"/>
    <s v="0"/>
    <s v="0"/>
    <x v="638"/>
    <x v="0"/>
    <x v="0"/>
    <n v="0"/>
    <n v="0"/>
    <n v="1"/>
    <n v="0"/>
    <n v="1"/>
    <n v="0"/>
    <n v="0"/>
    <n v="1"/>
    <n v="0"/>
    <n v="1"/>
    <n v="1"/>
    <n v="0"/>
    <n v="1"/>
    <n v="0"/>
    <n v="0"/>
    <n v="1"/>
    <n v="1"/>
    <x v="46"/>
    <x v="1"/>
    <n v="0"/>
    <n v="0"/>
    <n v="1"/>
    <n v="1"/>
    <n v="0"/>
    <n v="0"/>
    <n v="0"/>
    <n v="0"/>
    <n v="1"/>
    <s v="0"/>
    <s v="0"/>
    <s v="0"/>
    <s v="0"/>
    <s v="0"/>
    <s v="0"/>
    <s v="0"/>
    <s v="0"/>
    <s v="0"/>
    <s v="0"/>
    <s v="0"/>
    <s v="1"/>
    <s v="0"/>
    <s v="0"/>
    <s v="0"/>
    <s v="0"/>
    <s v="0"/>
    <s v="0"/>
    <s v="0"/>
    <s v="0"/>
    <s v="0"/>
    <s v="0"/>
    <x v="0"/>
    <s v="Sin amueblar"/>
    <x v="2196"/>
    <n v="481.78839853535999"/>
    <s v="no"/>
  </r>
  <r>
    <s v="Prime Habitat"/>
    <n v="32"/>
    <n v="3200000"/>
    <n v="4.657E-2"/>
    <n v="4657"/>
    <s v="todo bien"/>
    <x v="0"/>
    <x v="0"/>
    <x v="0"/>
    <x v="0"/>
    <x v="20"/>
    <x v="1"/>
    <x v="0"/>
    <n v="2"/>
    <s v=" Sector 99A Gurgaon"/>
    <n v="12"/>
    <s v="todo bien"/>
    <s v="0"/>
    <s v="0"/>
    <s v="0"/>
    <s v="0"/>
    <x v="274"/>
    <x v="386"/>
    <x v="585"/>
    <n v="0"/>
    <n v="0"/>
    <n v="1"/>
    <n v="0"/>
    <n v="0"/>
    <n v="0"/>
    <n v="0"/>
    <n v="1"/>
    <n v="0"/>
    <n v="1"/>
    <n v="1"/>
    <n v="1"/>
    <n v="1"/>
    <n v="0"/>
    <n v="1"/>
    <n v="0"/>
    <n v="0"/>
    <x v="34"/>
    <x v="0"/>
    <n v="1"/>
    <n v="0"/>
    <n v="0"/>
    <n v="0"/>
    <n v="1"/>
    <n v="0"/>
    <n v="0"/>
    <n v="1"/>
    <n v="0"/>
    <s v="0"/>
    <s v="0"/>
    <s v="0"/>
    <s v="0"/>
    <s v="0"/>
    <s v="0"/>
    <s v="0"/>
    <s v="0"/>
    <s v="0"/>
    <s v="0"/>
    <s v="0"/>
    <s v="1"/>
    <s v="0"/>
    <s v="0"/>
    <s v="0"/>
    <s v="0"/>
    <s v="0"/>
    <s v="0"/>
    <s v="0"/>
    <s v="0"/>
    <s v="0"/>
    <s v="0"/>
    <x v="0"/>
    <s v="Sin amueblar"/>
    <x v="2324"/>
    <n v="687.13764225896"/>
    <s v="no"/>
  </r>
  <r>
    <s v="Sidhartha NCR Greens"/>
    <n v="60"/>
    <n v="6000000"/>
    <n v="5.5759999999999997E-2"/>
    <n v="5576"/>
    <s v="todo bien"/>
    <x v="1"/>
    <x v="0"/>
    <x v="0"/>
    <x v="2"/>
    <x v="6"/>
    <x v="1"/>
    <x v="0"/>
    <n v="2"/>
    <s v=" Sector 95 Gurgaon"/>
    <n v="21"/>
    <s v="todo bien"/>
    <s v="0"/>
    <s v="1"/>
    <s v="0"/>
    <s v="0"/>
    <x v="4"/>
    <x v="0"/>
    <x v="586"/>
    <n v="1"/>
    <n v="0"/>
    <n v="1"/>
    <n v="0"/>
    <n v="0"/>
    <n v="0"/>
    <n v="1"/>
    <n v="1"/>
    <n v="1"/>
    <n v="0"/>
    <n v="0"/>
    <n v="0"/>
    <n v="1"/>
    <n v="0"/>
    <n v="1"/>
    <n v="0"/>
    <n v="0"/>
    <x v="22"/>
    <x v="0"/>
    <n v="0"/>
    <n v="0"/>
    <n v="0"/>
    <n v="0"/>
    <n v="0"/>
    <n v="0"/>
    <n v="0"/>
    <n v="0"/>
    <n v="0"/>
    <s v="0"/>
    <s v="0"/>
    <s v="0"/>
    <s v="0"/>
    <s v="0"/>
    <s v="0"/>
    <s v="0"/>
    <s v="0"/>
    <s v="0"/>
    <s v="0"/>
    <s v="0"/>
    <s v="0"/>
    <s v="0"/>
    <s v="0"/>
    <s v="0"/>
    <s v="0"/>
    <s v="0"/>
    <s v="0"/>
    <s v="0"/>
    <s v="0"/>
    <s v="0"/>
    <s v="0"/>
    <x v="0"/>
    <s v="Sin amueblar"/>
    <x v="2325"/>
    <n v="1076.04017216642"/>
    <s v="no"/>
  </r>
  <r>
    <s v="Hero Homes"/>
    <n v="120"/>
    <n v="12000000"/>
    <n v="0.17548"/>
    <n v="17548"/>
    <s v="todo bien"/>
    <x v="2"/>
    <x v="0"/>
    <x v="0"/>
    <x v="2"/>
    <x v="36"/>
    <x v="1"/>
    <x v="3"/>
    <n v="2"/>
    <s v=" Sector 104 Gurgaon"/>
    <n v="26"/>
    <s v="todo bien"/>
    <s v="0"/>
    <s v="0"/>
    <s v="0"/>
    <s v="0"/>
    <x v="678"/>
    <x v="0"/>
    <x v="528"/>
    <n v="0"/>
    <n v="0"/>
    <n v="0"/>
    <n v="1"/>
    <n v="0"/>
    <n v="0"/>
    <n v="1"/>
    <n v="0"/>
    <n v="1"/>
    <n v="0"/>
    <n v="0"/>
    <n v="0"/>
    <n v="1"/>
    <n v="0"/>
    <n v="0"/>
    <n v="1"/>
    <n v="1"/>
    <x v="2"/>
    <x v="0"/>
    <n v="0"/>
    <n v="0"/>
    <n v="0"/>
    <n v="0"/>
    <n v="1"/>
    <n v="0"/>
    <n v="1"/>
    <n v="1"/>
    <n v="0"/>
    <s v="0"/>
    <s v="0"/>
    <s v="0"/>
    <s v="0"/>
    <s v="0"/>
    <s v="0"/>
    <s v="0"/>
    <s v="0"/>
    <s v="0"/>
    <s v="0"/>
    <s v="0"/>
    <s v="0"/>
    <s v="0"/>
    <s v="0"/>
    <s v="0"/>
    <s v="0"/>
    <s v="0"/>
    <s v="0"/>
    <s v="0"/>
    <s v="0"/>
    <s v="0"/>
    <s v="0"/>
    <x v="0"/>
    <s v="Sin amueblar"/>
    <x v="2326"/>
    <n v="683.83861408707003"/>
    <s v="no"/>
  </r>
  <r>
    <s v="Jammu and Kashmir Bank Employees CGHS"/>
    <n v="94"/>
    <n v="9400000"/>
    <n v="6.0639999999999999E-2"/>
    <n v="6064"/>
    <s v="todo bien"/>
    <x v="1"/>
    <x v="1"/>
    <x v="1"/>
    <x v="2"/>
    <x v="4"/>
    <x v="4"/>
    <x v="5"/>
    <n v="3"/>
    <s v=" Sector 9A Gurgaon"/>
    <n v="5"/>
    <s v="todo bien"/>
    <s v="0"/>
    <s v="0"/>
    <s v="0"/>
    <s v="0"/>
    <x v="162"/>
    <x v="0"/>
    <x v="0"/>
    <n v="0"/>
    <n v="0"/>
    <n v="0"/>
    <n v="0"/>
    <n v="0"/>
    <n v="0"/>
    <n v="1"/>
    <n v="1"/>
    <n v="1"/>
    <n v="1"/>
    <n v="1"/>
    <n v="1"/>
    <n v="1"/>
    <n v="0"/>
    <n v="1"/>
    <n v="0"/>
    <n v="0"/>
    <x v="1"/>
    <x v="0"/>
    <n v="0"/>
    <n v="1"/>
    <n v="1"/>
    <n v="1"/>
    <n v="1"/>
    <n v="0"/>
    <n v="0"/>
    <n v="0"/>
    <n v="0"/>
    <s v="0"/>
    <s v="0"/>
    <s v="3"/>
    <s v="1"/>
    <s v="0"/>
    <s v="0"/>
    <s v="1"/>
    <s v="1"/>
    <s v="0"/>
    <s v="0"/>
    <s v="0"/>
    <s v="1"/>
    <s v="0"/>
    <s v="0"/>
    <s v="1"/>
    <s v="0"/>
    <s v="0"/>
    <s v="0"/>
    <s v="0"/>
    <s v="0"/>
    <s v="0"/>
    <s v="0"/>
    <x v="1"/>
    <s v="Amueblado"/>
    <x v="2327"/>
    <n v="1550.13192612137"/>
    <s v="no"/>
  </r>
  <r>
    <s v="Ramprasta AWHO"/>
    <n v="92"/>
    <n v="9200000"/>
    <n v="5.2569999999999999E-2"/>
    <n v="5257"/>
    <s v="todo bien"/>
    <x v="1"/>
    <x v="1"/>
    <x v="1"/>
    <x v="1"/>
    <x v="8"/>
    <x v="2"/>
    <x v="4"/>
    <n v="3"/>
    <s v=" Sector 95 Gurgaon"/>
    <n v="26"/>
    <s v="todo bien"/>
    <s v="0"/>
    <s v="0"/>
    <s v="0"/>
    <s v="0"/>
    <x v="125"/>
    <x v="93"/>
    <x v="0"/>
    <s v=""/>
    <s v=""/>
    <s v=""/>
    <s v=""/>
    <s v=""/>
    <s v=""/>
    <s v=""/>
    <s v=""/>
    <s v=""/>
    <s v=""/>
    <s v=""/>
    <s v=""/>
    <s v=""/>
    <s v=""/>
    <s v=""/>
    <s v=""/>
    <s v=""/>
    <x v="4"/>
    <x v="2"/>
    <s v=""/>
    <s v=""/>
    <s v=""/>
    <s v=""/>
    <s v=""/>
    <s v=""/>
    <s v=""/>
    <s v=""/>
    <s v=""/>
    <s v="0"/>
    <s v="0"/>
    <s v="0"/>
    <s v="0"/>
    <s v="0"/>
    <s v="0"/>
    <s v="0"/>
    <s v="0"/>
    <s v="0"/>
    <s v="0"/>
    <s v="0"/>
    <s v="0"/>
    <s v="0"/>
    <s v="0"/>
    <s v="0"/>
    <s v="0"/>
    <s v="0"/>
    <s v="0"/>
    <s v="0"/>
    <s v="0"/>
    <s v="0"/>
    <s v="0"/>
    <x v="0"/>
    <s v="Sin amueblar"/>
    <x v="2328"/>
    <n v="1750.04755564009"/>
    <s v="no"/>
  </r>
  <r>
    <s v="Ambience Creacions"/>
    <n v="175"/>
    <n v="17500000"/>
    <n v="0.127"/>
    <n v="12700"/>
    <s v="todo bien"/>
    <x v="3"/>
    <x v="0"/>
    <x v="0"/>
    <x v="2"/>
    <x v="11"/>
    <x v="1"/>
    <x v="3"/>
    <n v="2"/>
    <s v=" Sector 22 Gurgaon"/>
    <n v="20"/>
    <s v="todo bien"/>
    <s v="0"/>
    <s v="0"/>
    <s v="0"/>
    <s v="0"/>
    <x v="4"/>
    <x v="0"/>
    <x v="104"/>
    <n v="1"/>
    <n v="0"/>
    <n v="1"/>
    <n v="1"/>
    <n v="0"/>
    <n v="0"/>
    <n v="1"/>
    <n v="1"/>
    <n v="1"/>
    <n v="0"/>
    <n v="0"/>
    <n v="0"/>
    <n v="1"/>
    <n v="1"/>
    <n v="0"/>
    <n v="1"/>
    <n v="1"/>
    <x v="18"/>
    <x v="0"/>
    <n v="1"/>
    <n v="0"/>
    <n v="0"/>
    <n v="0"/>
    <n v="1"/>
    <n v="1"/>
    <n v="0"/>
    <n v="1"/>
    <n v="0"/>
    <s v="4"/>
    <s v="1"/>
    <s v="0"/>
    <s v="0"/>
    <s v="0"/>
    <s v="0"/>
    <s v="0"/>
    <s v="0"/>
    <s v="0"/>
    <s v="0"/>
    <s v="0"/>
    <s v="1"/>
    <s v="0"/>
    <s v="0"/>
    <s v="0"/>
    <s v="0"/>
    <s v="0"/>
    <s v="0"/>
    <s v="0"/>
    <s v="0"/>
    <s v="0"/>
    <s v="0"/>
    <x v="1"/>
    <s v="Amueblado"/>
    <x v="2329"/>
    <n v="1377.95275590551"/>
    <s v="no"/>
  </r>
  <r>
    <s v="Greenopolis"/>
    <n v="89.77"/>
    <n v="8977000"/>
    <n v="4.7E-2"/>
    <n v="4700"/>
    <s v="todo bien"/>
    <x v="1"/>
    <x v="1"/>
    <x v="1"/>
    <x v="3"/>
    <x v="6"/>
    <x v="1"/>
    <x v="3"/>
    <n v="3"/>
    <s v=" Sector 89 Gurgaon"/>
    <n v="25"/>
    <s v="todo bien"/>
    <s v="0"/>
    <s v="0"/>
    <s v="0"/>
    <s v="0"/>
    <x v="4"/>
    <x v="221"/>
    <x v="0"/>
    <n v="0"/>
    <n v="0"/>
    <n v="1"/>
    <n v="1"/>
    <n v="0"/>
    <n v="0"/>
    <n v="0"/>
    <n v="1"/>
    <n v="1"/>
    <n v="1"/>
    <n v="1"/>
    <n v="0"/>
    <n v="1"/>
    <n v="0"/>
    <n v="1"/>
    <n v="1"/>
    <n v="1"/>
    <x v="30"/>
    <x v="1"/>
    <n v="0"/>
    <n v="0"/>
    <n v="0"/>
    <n v="0"/>
    <n v="0"/>
    <n v="0"/>
    <n v="0"/>
    <n v="0"/>
    <n v="0"/>
    <s v="0"/>
    <s v="0"/>
    <s v="0"/>
    <s v="0"/>
    <s v="0"/>
    <s v="0"/>
    <s v="0"/>
    <s v="0"/>
    <s v="0"/>
    <s v="0"/>
    <s v="0"/>
    <s v="0"/>
    <s v="0"/>
    <s v="0"/>
    <s v="0"/>
    <s v="0"/>
    <s v="0"/>
    <s v="0"/>
    <s v="0"/>
    <s v="0"/>
    <s v="0"/>
    <s v="0"/>
    <x v="0"/>
    <s v="Sin amueblar"/>
    <x v="2330"/>
    <n v="1910"/>
    <s v="no"/>
  </r>
  <r>
    <s v="Pareena Coban Residences"/>
    <n v="135"/>
    <n v="13500000"/>
    <n v="6.7610000000000003E-2"/>
    <n v="6761"/>
    <s v="todo bien"/>
    <x v="2"/>
    <x v="1"/>
    <x v="3"/>
    <x v="1"/>
    <x v="16"/>
    <x v="1"/>
    <x v="2"/>
    <n v="3"/>
    <s v=" Sector 99A Gurgaon"/>
    <n v="20"/>
    <s v="todo bien"/>
    <s v="1"/>
    <s v="0"/>
    <s v="0"/>
    <s v="0"/>
    <x v="4"/>
    <x v="0"/>
    <x v="182"/>
    <n v="0"/>
    <n v="0"/>
    <n v="1"/>
    <n v="1"/>
    <n v="0"/>
    <n v="0"/>
    <n v="0"/>
    <n v="1"/>
    <n v="1"/>
    <n v="1"/>
    <n v="0"/>
    <n v="0"/>
    <n v="1"/>
    <n v="0"/>
    <n v="1"/>
    <n v="1"/>
    <n v="1"/>
    <x v="10"/>
    <x v="0"/>
    <n v="1"/>
    <n v="0"/>
    <n v="1"/>
    <n v="1"/>
    <n v="1"/>
    <n v="1"/>
    <n v="0"/>
    <n v="1"/>
    <n v="0"/>
    <s v="0"/>
    <s v="0"/>
    <s v="0"/>
    <s v="0"/>
    <s v="0"/>
    <s v="0"/>
    <s v="0"/>
    <s v="0"/>
    <s v="0"/>
    <s v="0"/>
    <s v="0"/>
    <s v="0"/>
    <s v="0"/>
    <s v="0"/>
    <s v="0"/>
    <s v="0"/>
    <s v="0"/>
    <s v="0"/>
    <s v="0"/>
    <s v="0"/>
    <s v="0"/>
    <s v="0"/>
    <x v="0"/>
    <s v="Sin amueblar"/>
    <x v="2331"/>
    <n v="1996.7460434846901"/>
    <s v="no"/>
  </r>
  <r>
    <s v="DLF ExpreSS The Leaf Greens"/>
    <n v="120"/>
    <n v="12000000"/>
    <n v="6.5049999999999997E-2"/>
    <n v="6505"/>
    <s v="todo bien"/>
    <x v="2"/>
    <x v="1"/>
    <x v="2"/>
    <x v="2"/>
    <x v="4"/>
    <x v="4"/>
    <x v="0"/>
    <n v="3"/>
    <s v=" Sector 1A IMT Manesar"/>
    <n v="20"/>
    <s v="todo bien"/>
    <s v="1"/>
    <s v="0"/>
    <s v="0"/>
    <s v="0"/>
    <x v="4"/>
    <x v="0"/>
    <x v="587"/>
    <n v="1"/>
    <n v="0"/>
    <n v="1"/>
    <n v="0"/>
    <n v="0"/>
    <n v="0"/>
    <n v="0"/>
    <n v="1"/>
    <n v="1"/>
    <n v="0"/>
    <n v="0"/>
    <n v="0"/>
    <n v="1"/>
    <n v="1"/>
    <n v="0"/>
    <n v="1"/>
    <n v="1"/>
    <x v="35"/>
    <x v="0"/>
    <n v="0"/>
    <n v="0"/>
    <n v="0"/>
    <n v="0"/>
    <n v="0"/>
    <n v="0"/>
    <n v="0"/>
    <n v="0"/>
    <n v="0"/>
    <s v="0"/>
    <s v="0"/>
    <s v="0"/>
    <s v="0"/>
    <s v="0"/>
    <s v="0"/>
    <s v="0"/>
    <s v="0"/>
    <s v="0"/>
    <s v="0"/>
    <s v="0"/>
    <s v="0"/>
    <s v="0"/>
    <s v="0"/>
    <s v="0"/>
    <s v="0"/>
    <s v="0"/>
    <s v="0"/>
    <s v="0"/>
    <s v="0"/>
    <s v="0"/>
    <s v="0"/>
    <x v="0"/>
    <s v="Sin amueblar"/>
    <x v="2332"/>
    <n v="1844.7348193697098"/>
    <s v="no"/>
  </r>
  <r>
    <s v="Imperia The Esfera"/>
    <n v="70"/>
    <n v="7000000"/>
    <n v="4.879E-2"/>
    <n v="4879"/>
    <s v="todo bien"/>
    <x v="1"/>
    <x v="0"/>
    <x v="1"/>
    <x v="1"/>
    <x v="2"/>
    <x v="5"/>
    <x v="3"/>
    <n v="2"/>
    <s v=" Sector 37C Gurgaon"/>
    <n v="24"/>
    <s v="todo bien"/>
    <s v="0"/>
    <s v="1"/>
    <s v="0"/>
    <s v="0"/>
    <x v="4"/>
    <x v="0"/>
    <x v="379"/>
    <n v="0"/>
    <n v="0"/>
    <n v="0"/>
    <n v="1"/>
    <n v="0"/>
    <n v="0"/>
    <n v="0"/>
    <n v="1"/>
    <n v="1"/>
    <n v="1"/>
    <n v="0"/>
    <n v="0"/>
    <n v="1"/>
    <n v="1"/>
    <n v="1"/>
    <n v="1"/>
    <n v="1"/>
    <x v="5"/>
    <x v="0"/>
    <n v="1"/>
    <n v="0"/>
    <n v="0"/>
    <n v="0"/>
    <n v="1"/>
    <n v="0"/>
    <n v="0"/>
    <n v="0"/>
    <n v="0"/>
    <s v="0"/>
    <s v="0"/>
    <s v="0"/>
    <s v="0"/>
    <s v="0"/>
    <s v="0"/>
    <s v="0"/>
    <s v="0"/>
    <s v="0"/>
    <s v="0"/>
    <s v="0"/>
    <s v="0"/>
    <s v="0"/>
    <s v="0"/>
    <s v="0"/>
    <s v="0"/>
    <s v="0"/>
    <s v="0"/>
    <s v="0"/>
    <s v="0"/>
    <s v="0"/>
    <s v="0"/>
    <x v="0"/>
    <s v="Sin amueblar"/>
    <x v="2333"/>
    <n v="1434.7202295552299"/>
    <s v="no"/>
  </r>
  <r>
    <s v="Aditya Apartment"/>
    <n v="100"/>
    <n v="10000000"/>
    <n v="4.0329999999999998E-2"/>
    <n v="4033"/>
    <s v="todo bien"/>
    <x v="1"/>
    <x v="1"/>
    <x v="2"/>
    <x v="3"/>
    <x v="5"/>
    <x v="1"/>
    <x v="2"/>
    <n v="3"/>
    <s v=" IMT Manesar"/>
    <n v="7"/>
    <s v="todo bien"/>
    <s v="0"/>
    <s v="0"/>
    <s v="0"/>
    <s v="0"/>
    <x v="4"/>
    <x v="387"/>
    <x v="0"/>
    <s v=""/>
    <s v=""/>
    <s v=""/>
    <s v=""/>
    <s v=""/>
    <s v=""/>
    <s v=""/>
    <s v=""/>
    <s v=""/>
    <s v=""/>
    <s v=""/>
    <s v=""/>
    <s v=""/>
    <s v=""/>
    <s v=""/>
    <s v=""/>
    <s v=""/>
    <x v="4"/>
    <x v="0"/>
    <n v="0"/>
    <n v="0"/>
    <n v="0"/>
    <n v="0"/>
    <n v="0"/>
    <n v="0"/>
    <n v="0"/>
    <n v="0"/>
    <n v="0"/>
    <s v="0"/>
    <s v="0"/>
    <s v="0"/>
    <s v="0"/>
    <s v="0"/>
    <s v="0"/>
    <s v="0"/>
    <s v="0"/>
    <s v="0"/>
    <s v="0"/>
    <s v="0"/>
    <s v="0"/>
    <s v="0"/>
    <s v="0"/>
    <s v="0"/>
    <s v="0"/>
    <s v="0"/>
    <s v="0"/>
    <s v="0"/>
    <s v="0"/>
    <s v="0"/>
    <s v="0"/>
    <x v="0"/>
    <s v="Sin amueblar"/>
    <x v="2334"/>
    <n v="2479.5437639474299"/>
    <s v="no"/>
  </r>
  <r>
    <s v="Paras Dews"/>
    <n v="140"/>
    <n v="14000000"/>
    <n v="0.06"/>
    <n v="6000"/>
    <s v="todo bien"/>
    <x v="2"/>
    <x v="1"/>
    <x v="2"/>
    <x v="1"/>
    <x v="2"/>
    <x v="1"/>
    <x v="3"/>
    <n v="3"/>
    <s v=" Sector 106 Gurgaon"/>
    <n v="24"/>
    <s v="todo bien"/>
    <s v="1"/>
    <s v="1"/>
    <s v="0"/>
    <s v="0"/>
    <x v="4"/>
    <x v="0"/>
    <x v="276"/>
    <s v=""/>
    <s v=""/>
    <s v=""/>
    <s v=""/>
    <s v=""/>
    <s v=""/>
    <s v=""/>
    <s v=""/>
    <s v=""/>
    <s v=""/>
    <s v=""/>
    <s v=""/>
    <s v=""/>
    <s v=""/>
    <s v=""/>
    <s v=""/>
    <s v=""/>
    <x v="4"/>
    <x v="0"/>
    <n v="0"/>
    <n v="1"/>
    <n v="1"/>
    <n v="1"/>
    <n v="0"/>
    <n v="0"/>
    <n v="0"/>
    <n v="0"/>
    <n v="0"/>
    <s v="0"/>
    <s v="0"/>
    <s v="0"/>
    <s v="0"/>
    <s v="0"/>
    <s v="0"/>
    <s v="0"/>
    <s v="0"/>
    <s v="0"/>
    <s v="0"/>
    <s v="0"/>
    <s v="0"/>
    <s v="0"/>
    <s v="0"/>
    <s v="0"/>
    <s v="0"/>
    <s v="0"/>
    <s v="0"/>
    <s v="0"/>
    <s v="0"/>
    <s v="0"/>
    <s v="0"/>
    <x v="0"/>
    <s v="Sin amueblar"/>
    <x v="2335"/>
    <n v="2333.3333333333298"/>
    <s v="no"/>
  </r>
  <r>
    <s v="Sare Crescent Parc"/>
    <n v="65"/>
    <n v="6500000"/>
    <n v="4.5960000000000001E-2"/>
    <n v="4596"/>
    <s v="todo bien"/>
    <x v="1"/>
    <x v="1"/>
    <x v="1"/>
    <x v="1"/>
    <x v="5"/>
    <x v="1"/>
    <x v="5"/>
    <n v="3"/>
    <s v=" Sector 92 Gurgaon"/>
    <n v="4"/>
    <s v="todo bien"/>
    <s v="0"/>
    <s v="0"/>
    <s v="0"/>
    <s v="0"/>
    <x v="679"/>
    <x v="0"/>
    <x v="0"/>
    <n v="0"/>
    <n v="0"/>
    <n v="0"/>
    <n v="1"/>
    <n v="0"/>
    <n v="0"/>
    <n v="0"/>
    <n v="1"/>
    <n v="0"/>
    <n v="1"/>
    <n v="1"/>
    <n v="1"/>
    <n v="1"/>
    <n v="0"/>
    <n v="1"/>
    <n v="0"/>
    <n v="0"/>
    <x v="7"/>
    <x v="0"/>
    <n v="0"/>
    <n v="0"/>
    <n v="0"/>
    <n v="0"/>
    <n v="0"/>
    <n v="0"/>
    <n v="0"/>
    <n v="0"/>
    <n v="0"/>
    <s v="0"/>
    <s v="0"/>
    <s v="0"/>
    <s v="0"/>
    <s v="0"/>
    <s v="0"/>
    <s v="0"/>
    <s v="0"/>
    <s v="0"/>
    <s v="0"/>
    <s v="0"/>
    <s v="0"/>
    <s v="0"/>
    <s v="0"/>
    <s v="0"/>
    <s v="0"/>
    <s v="0"/>
    <s v="0"/>
    <s v="0"/>
    <s v="0"/>
    <s v="0"/>
    <s v="0"/>
    <x v="0"/>
    <s v="Sin amueblar"/>
    <x v="2336"/>
    <n v="1414.2732811140099"/>
    <s v="no"/>
  </r>
  <r>
    <s v="Ansal Heights "/>
    <n v="87"/>
    <n v="8700000"/>
    <n v="5.3670000000000002E-2"/>
    <n v="5367"/>
    <s v="todo bien"/>
    <x v="1"/>
    <x v="0"/>
    <x v="0"/>
    <x v="0"/>
    <x v="2"/>
    <x v="2"/>
    <x v="2"/>
    <n v="2"/>
    <s v=" Sector 86 Gurgaon"/>
    <n v="13"/>
    <s v="todo bien"/>
    <s v="0"/>
    <s v="0"/>
    <s v="0"/>
    <s v="0"/>
    <x v="4"/>
    <x v="0"/>
    <x v="446"/>
    <n v="0"/>
    <n v="0"/>
    <n v="1"/>
    <n v="1"/>
    <n v="0"/>
    <n v="0"/>
    <n v="0"/>
    <n v="1"/>
    <n v="1"/>
    <n v="0"/>
    <n v="0"/>
    <n v="0"/>
    <n v="1"/>
    <n v="0"/>
    <n v="0"/>
    <n v="1"/>
    <n v="1"/>
    <x v="18"/>
    <x v="0"/>
    <n v="1"/>
    <n v="0"/>
    <n v="0"/>
    <n v="0"/>
    <n v="1"/>
    <n v="0"/>
    <n v="0"/>
    <n v="0"/>
    <n v="0"/>
    <s v="0"/>
    <s v="0"/>
    <s v="2"/>
    <s v="1"/>
    <s v="0"/>
    <s v="0"/>
    <s v="0"/>
    <s v="0"/>
    <s v="0"/>
    <s v="0"/>
    <s v="0"/>
    <s v="1"/>
    <s v="1"/>
    <s v="1"/>
    <s v="0"/>
    <s v="0"/>
    <s v="0"/>
    <s v="0"/>
    <s v="0"/>
    <s v="0"/>
    <s v="0"/>
    <s v="0"/>
    <x v="1"/>
    <s v="Amueblado"/>
    <x v="2337"/>
    <n v="1621.0173281162602"/>
    <s v="no"/>
  </r>
  <r>
    <s v="LIG Flat"/>
    <n v="150"/>
    <n v="15000000"/>
    <n v="0.5"/>
    <n v="50000"/>
    <s v="todo bien"/>
    <x v="2"/>
    <x v="3"/>
    <x v="4"/>
    <x v="3"/>
    <x v="10"/>
    <x v="1"/>
    <x v="4"/>
    <n v="1"/>
    <s v=" Sector 40 Gurgaon"/>
    <n v="1"/>
    <s v="todo bien"/>
    <s v="0"/>
    <s v="0"/>
    <s v="0"/>
    <s v="0"/>
    <x v="4"/>
    <x v="388"/>
    <x v="0"/>
    <s v=""/>
    <s v=""/>
    <s v=""/>
    <s v=""/>
    <s v=""/>
    <s v=""/>
    <s v=""/>
    <s v=""/>
    <s v=""/>
    <s v=""/>
    <s v=""/>
    <s v=""/>
    <s v=""/>
    <s v=""/>
    <s v=""/>
    <s v=""/>
    <s v=""/>
    <x v="4"/>
    <x v="0"/>
    <n v="0"/>
    <n v="0"/>
    <n v="1"/>
    <n v="1"/>
    <n v="1"/>
    <n v="0"/>
    <n v="1"/>
    <n v="0"/>
    <n v="1"/>
    <s v="0"/>
    <s v="0"/>
    <s v="0"/>
    <s v="0"/>
    <s v="0"/>
    <s v="0"/>
    <s v="0"/>
    <s v="0"/>
    <s v="0"/>
    <s v="0"/>
    <s v="0"/>
    <s v="0"/>
    <s v="0"/>
    <s v="0"/>
    <s v="0"/>
    <s v="0"/>
    <s v="0"/>
    <s v="0"/>
    <s v="0"/>
    <s v="0"/>
    <s v="0"/>
    <s v="0"/>
    <x v="0"/>
    <s v="Sin amueblar"/>
    <x v="2338"/>
    <n v="300"/>
    <s v="no"/>
  </r>
  <r>
    <s v="Apna Enclave"/>
    <n v="55"/>
    <n v="5500000"/>
    <n v="5.7889999999999997E-2"/>
    <n v="5789"/>
    <s v="todo bien"/>
    <x v="1"/>
    <x v="0"/>
    <x v="0"/>
    <x v="2"/>
    <x v="3"/>
    <x v="2"/>
    <x v="1"/>
    <n v="2"/>
    <s v=" Sector 3 Gurgaon"/>
    <n v="3"/>
    <s v="todo bien"/>
    <s v="0"/>
    <s v="0"/>
    <s v="0"/>
    <s v="0"/>
    <x v="553"/>
    <x v="280"/>
    <x v="522"/>
    <n v="0"/>
    <n v="1"/>
    <n v="1"/>
    <n v="0"/>
    <n v="0"/>
    <n v="0"/>
    <n v="0"/>
    <n v="1"/>
    <n v="0"/>
    <n v="1"/>
    <n v="1"/>
    <n v="1"/>
    <n v="0"/>
    <n v="1"/>
    <n v="1"/>
    <n v="0"/>
    <n v="1"/>
    <x v="13"/>
    <x v="0"/>
    <n v="0"/>
    <n v="1"/>
    <n v="1"/>
    <n v="1"/>
    <n v="1"/>
    <n v="1"/>
    <n v="0"/>
    <n v="0"/>
    <n v="0"/>
    <s v="0"/>
    <s v="0"/>
    <s v="2"/>
    <s v="1"/>
    <s v="0"/>
    <s v="0"/>
    <s v="0"/>
    <s v="1"/>
    <s v="0"/>
    <s v="0"/>
    <s v="0"/>
    <s v="0"/>
    <s v="1"/>
    <s v="1"/>
    <s v="0"/>
    <s v="0"/>
    <s v="0"/>
    <s v="0"/>
    <s v="0"/>
    <s v="0"/>
    <s v="0"/>
    <s v="0"/>
    <x v="0"/>
    <s v="Sin amueblar"/>
    <x v="2339"/>
    <n v="950.0777336327501"/>
    <s v="no"/>
  </r>
  <r>
    <s v="Raheja Vedaanta"/>
    <n v="125"/>
    <n v="12500000"/>
    <n v="5.6809999999999999E-2"/>
    <n v="5681"/>
    <s v="todo bien"/>
    <x v="2"/>
    <x v="1"/>
    <x v="0"/>
    <x v="3"/>
    <x v="10"/>
    <x v="1"/>
    <x v="0"/>
    <n v="3"/>
    <s v=" Sector 108 Gurgaon"/>
    <n v="22"/>
    <s v="todo bien"/>
    <s v="0"/>
    <s v="0"/>
    <s v="0"/>
    <s v="0"/>
    <x v="4"/>
    <x v="0"/>
    <x v="22"/>
    <n v="0"/>
    <n v="0"/>
    <n v="1"/>
    <n v="1"/>
    <n v="1"/>
    <n v="0"/>
    <n v="0"/>
    <n v="1"/>
    <n v="1"/>
    <n v="1"/>
    <n v="0"/>
    <n v="0"/>
    <n v="1"/>
    <n v="1"/>
    <n v="1"/>
    <n v="1"/>
    <n v="1"/>
    <x v="10"/>
    <x v="2"/>
    <s v=""/>
    <s v=""/>
    <s v=""/>
    <s v=""/>
    <s v=""/>
    <s v=""/>
    <s v=""/>
    <s v=""/>
    <s v=""/>
    <s v="3"/>
    <s v="1"/>
    <s v="1"/>
    <s v="1"/>
    <s v="0"/>
    <s v="0"/>
    <s v="0"/>
    <s v="0"/>
    <s v="0"/>
    <s v="0"/>
    <s v="0"/>
    <s v="1"/>
    <s v="1"/>
    <s v="1"/>
    <s v="0"/>
    <s v="0"/>
    <s v="0"/>
    <s v="0"/>
    <s v="0"/>
    <s v="0"/>
    <s v="0"/>
    <s v="0"/>
    <x v="1"/>
    <s v="Amueblado"/>
    <x v="2340"/>
    <n v="2200.3168456257699"/>
    <s v="no"/>
  </r>
  <r>
    <s v="Shri Balaji Apartment"/>
    <n v="35"/>
    <n v="3500000"/>
    <n v="4.0370000000000003E-2"/>
    <n v="4037"/>
    <s v="todo bien"/>
    <x v="0"/>
    <x v="0"/>
    <x v="0"/>
    <x v="0"/>
    <x v="1"/>
    <x v="5"/>
    <x v="5"/>
    <n v="2"/>
    <s v=" Dharam Colony"/>
    <n v="4"/>
    <s v="todo bien"/>
    <s v="0"/>
    <s v="0"/>
    <s v="0"/>
    <s v="0"/>
    <x v="1"/>
    <x v="389"/>
    <x v="588"/>
    <n v="0"/>
    <n v="1"/>
    <n v="0"/>
    <n v="0"/>
    <n v="0"/>
    <n v="0"/>
    <n v="0"/>
    <n v="0"/>
    <n v="0"/>
    <n v="0"/>
    <n v="1"/>
    <n v="0"/>
    <n v="0"/>
    <n v="0"/>
    <n v="1"/>
    <n v="0"/>
    <n v="0"/>
    <x v="50"/>
    <x v="0"/>
    <n v="0"/>
    <n v="1"/>
    <n v="0"/>
    <n v="1"/>
    <n v="1"/>
    <n v="1"/>
    <n v="0"/>
    <n v="0"/>
    <n v="0"/>
    <s v="0"/>
    <s v="0"/>
    <s v="0"/>
    <s v="0"/>
    <s v="0"/>
    <s v="0"/>
    <s v="0"/>
    <s v="0"/>
    <s v="0"/>
    <s v="0"/>
    <s v="0"/>
    <s v="0"/>
    <s v="0"/>
    <s v="0"/>
    <s v="0"/>
    <s v="0"/>
    <s v="0"/>
    <s v="0"/>
    <s v="0"/>
    <s v="0"/>
    <s v="0"/>
    <s v="0"/>
    <x v="0"/>
    <s v="Sin amueblar"/>
    <x v="2341"/>
    <n v="866.98043101311998"/>
    <s v="no"/>
  </r>
  <r>
    <s v="Krrish Florence Estate"/>
    <n v="130"/>
    <n v="13000000"/>
    <n v="5.6000000000000001E-2"/>
    <n v="5600"/>
    <s v="todo bien"/>
    <x v="2"/>
    <x v="1"/>
    <x v="1"/>
    <x v="1"/>
    <x v="28"/>
    <x v="1"/>
    <x v="3"/>
    <n v="3"/>
    <s v=" Sector 70 Gurgaon"/>
    <n v="25"/>
    <s v="todo bien"/>
    <s v="0"/>
    <s v="0"/>
    <s v="0"/>
    <s v="0"/>
    <x v="4"/>
    <x v="390"/>
    <x v="0"/>
    <s v=""/>
    <s v=""/>
    <s v=""/>
    <s v=""/>
    <s v=""/>
    <s v=""/>
    <s v=""/>
    <s v=""/>
    <s v=""/>
    <s v=""/>
    <s v=""/>
    <s v=""/>
    <s v=""/>
    <s v=""/>
    <s v=""/>
    <s v=""/>
    <s v=""/>
    <x v="4"/>
    <x v="0"/>
    <n v="1"/>
    <n v="0"/>
    <n v="0"/>
    <n v="0"/>
    <n v="1"/>
    <n v="1"/>
    <n v="0"/>
    <n v="1"/>
    <n v="0"/>
    <s v="5"/>
    <s v="1"/>
    <s v="4"/>
    <s v="1"/>
    <s v="0"/>
    <s v="0"/>
    <s v="0"/>
    <s v="0"/>
    <s v="0"/>
    <s v="0"/>
    <s v="0"/>
    <s v="1"/>
    <s v="3"/>
    <s v="1"/>
    <s v="0"/>
    <s v="0"/>
    <s v="0"/>
    <s v="0"/>
    <s v="0"/>
    <s v="0"/>
    <s v="0"/>
    <s v="0"/>
    <x v="1"/>
    <s v="Amueblado"/>
    <x v="2342"/>
    <n v="2321.4285714285702"/>
    <s v="no"/>
  </r>
  <r>
    <s v="Ansal Housing Highland Park"/>
    <n v="200"/>
    <n v="20000000"/>
    <n v="7.4899999999999994E-2"/>
    <n v="7490"/>
    <s v="todo bien"/>
    <x v="3"/>
    <x v="2"/>
    <x v="3"/>
    <x v="1"/>
    <x v="6"/>
    <x v="1"/>
    <x v="2"/>
    <n v="4"/>
    <s v=" Sector 103 Gurgaon"/>
    <n v="19"/>
    <s v="todo bien"/>
    <s v="1"/>
    <s v="0"/>
    <s v="0"/>
    <s v="0"/>
    <x v="4"/>
    <x v="0"/>
    <x v="589"/>
    <n v="0"/>
    <n v="0"/>
    <n v="1"/>
    <n v="1"/>
    <n v="1"/>
    <n v="0"/>
    <n v="0"/>
    <n v="1"/>
    <n v="1"/>
    <n v="0"/>
    <n v="0"/>
    <n v="0"/>
    <n v="1"/>
    <n v="0"/>
    <n v="0"/>
    <n v="1"/>
    <n v="1"/>
    <x v="18"/>
    <x v="0"/>
    <n v="0"/>
    <n v="0"/>
    <n v="1"/>
    <n v="1"/>
    <n v="0"/>
    <n v="0"/>
    <n v="0"/>
    <n v="0"/>
    <n v="0"/>
    <s v="0"/>
    <s v="0"/>
    <s v="0"/>
    <s v="0"/>
    <s v="0"/>
    <s v="0"/>
    <s v="0"/>
    <s v="0"/>
    <s v="0"/>
    <s v="0"/>
    <s v="0"/>
    <s v="0"/>
    <s v="0"/>
    <s v="0"/>
    <s v="0"/>
    <s v="0"/>
    <s v="0"/>
    <s v="0"/>
    <s v="0"/>
    <s v="0"/>
    <s v="0"/>
    <s v="0"/>
    <x v="0"/>
    <s v="Sin amueblar"/>
    <x v="2343"/>
    <n v="2670.2269692923901"/>
    <s v="no"/>
  </r>
  <r>
    <s v="DLF ExpreSS The Leaf Greens"/>
    <n v="150"/>
    <n v="15000000"/>
    <n v="6.3579999999999998E-2"/>
    <n v="6358"/>
    <s v="todo bien"/>
    <x v="2"/>
    <x v="2"/>
    <x v="3"/>
    <x v="1"/>
    <x v="12"/>
    <x v="4"/>
    <x v="2"/>
    <n v="4"/>
    <s v=" Sector 1A IMT Manesar"/>
    <n v="20"/>
    <s v="todo bien"/>
    <s v="1"/>
    <s v="0"/>
    <s v="0"/>
    <s v="0"/>
    <x v="4"/>
    <x v="0"/>
    <x v="590"/>
    <n v="0"/>
    <n v="0"/>
    <n v="0"/>
    <n v="0"/>
    <n v="0"/>
    <n v="0"/>
    <n v="0"/>
    <n v="0"/>
    <n v="1"/>
    <n v="0"/>
    <n v="0"/>
    <n v="0"/>
    <n v="0"/>
    <n v="0"/>
    <n v="1"/>
    <n v="1"/>
    <n v="1"/>
    <x v="19"/>
    <x v="0"/>
    <n v="0"/>
    <n v="0"/>
    <n v="0"/>
    <n v="0"/>
    <n v="0"/>
    <n v="0"/>
    <n v="0"/>
    <n v="0"/>
    <n v="0"/>
    <s v="0"/>
    <s v="0"/>
    <s v="0"/>
    <s v="0"/>
    <s v="0"/>
    <s v="0"/>
    <s v="0"/>
    <s v="0"/>
    <s v="0"/>
    <s v="0"/>
    <s v="0"/>
    <s v="0"/>
    <s v="0"/>
    <s v="0"/>
    <s v="0"/>
    <s v="0"/>
    <s v="0"/>
    <s v="0"/>
    <s v="0"/>
    <s v="0"/>
    <s v="0"/>
    <s v="0"/>
    <x v="0"/>
    <s v="Sin amueblar"/>
    <x v="2344"/>
    <n v="2359.2324630386902"/>
    <s v="no"/>
  </r>
  <r>
    <s v="Pareena Mi Casa"/>
    <n v="190"/>
    <n v="19000000"/>
    <n v="9.2270000000000005E-2"/>
    <n v="9227"/>
    <s v="todo bien"/>
    <x v="3"/>
    <x v="1"/>
    <x v="1"/>
    <x v="1"/>
    <x v="1"/>
    <x v="1"/>
    <x v="3"/>
    <n v="3"/>
    <s v=" Sector 68 Gurgaon"/>
    <n v="35"/>
    <s v="todo bien"/>
    <s v="1"/>
    <s v="0"/>
    <s v="0"/>
    <s v="0"/>
    <x v="680"/>
    <x v="0"/>
    <x v="0"/>
    <n v="0"/>
    <n v="0"/>
    <n v="0"/>
    <n v="1"/>
    <n v="0"/>
    <n v="0"/>
    <n v="0"/>
    <n v="1"/>
    <n v="0"/>
    <n v="1"/>
    <n v="1"/>
    <n v="1"/>
    <n v="1"/>
    <n v="1"/>
    <n v="1"/>
    <n v="0"/>
    <n v="0"/>
    <x v="7"/>
    <x v="0"/>
    <n v="1"/>
    <n v="0"/>
    <n v="0"/>
    <n v="0"/>
    <n v="1"/>
    <n v="1"/>
    <n v="1"/>
    <n v="1"/>
    <n v="1"/>
    <s v="0"/>
    <s v="0"/>
    <s v="0"/>
    <s v="0"/>
    <s v="0"/>
    <s v="0"/>
    <s v="0"/>
    <s v="0"/>
    <s v="0"/>
    <s v="0"/>
    <s v="0"/>
    <s v="0"/>
    <s v="0"/>
    <s v="0"/>
    <s v="0"/>
    <s v="0"/>
    <s v="0"/>
    <s v="0"/>
    <s v="0"/>
    <s v="0"/>
    <s v="0"/>
    <s v="0"/>
    <x v="0"/>
    <s v="Sin amueblar"/>
    <x v="2345"/>
    <n v="2059.1741627831302"/>
    <s v="no"/>
  </r>
  <r>
    <s v="Ramsons Kshitij"/>
    <n v="22"/>
    <n v="2200000"/>
    <n v="6.4699999999999994E-2"/>
    <n v="6470"/>
    <s v="todo bien"/>
    <x v="0"/>
    <x v="3"/>
    <x v="4"/>
    <x v="0"/>
    <x v="3"/>
    <x v="1"/>
    <x v="2"/>
    <n v="1"/>
    <s v=" Sector 95 Gurgaon"/>
    <n v="15"/>
    <s v="todo bien"/>
    <s v="0"/>
    <s v="0"/>
    <s v="0"/>
    <s v="0"/>
    <x v="4"/>
    <x v="0"/>
    <x v="591"/>
    <s v=""/>
    <s v=""/>
    <s v=""/>
    <s v=""/>
    <s v=""/>
    <s v=""/>
    <s v=""/>
    <s v=""/>
    <s v=""/>
    <s v=""/>
    <s v=""/>
    <s v=""/>
    <s v=""/>
    <s v=""/>
    <s v=""/>
    <s v=""/>
    <s v=""/>
    <x v="4"/>
    <x v="0"/>
    <n v="0"/>
    <n v="0"/>
    <n v="0"/>
    <n v="0"/>
    <n v="0"/>
    <n v="0"/>
    <n v="0"/>
    <n v="0"/>
    <n v="0"/>
    <s v="0"/>
    <s v="0"/>
    <s v="0"/>
    <s v="0"/>
    <s v="0"/>
    <s v="0"/>
    <s v="0"/>
    <s v="0"/>
    <s v="0"/>
    <s v="0"/>
    <s v="0"/>
    <s v="0"/>
    <s v="0"/>
    <s v="0"/>
    <s v="0"/>
    <s v="0"/>
    <s v="0"/>
    <s v="0"/>
    <s v="0"/>
    <s v="0"/>
    <s v="0"/>
    <s v="0"/>
    <x v="0"/>
    <s v="Sin amueblar"/>
    <x v="2346"/>
    <n v="340.03091190108"/>
    <s v="no"/>
  </r>
  <r>
    <s v="ANSALS DUPLEX FLAT"/>
    <n v="95"/>
    <n v="9500000"/>
    <n v="7.3069999999999996E-2"/>
    <n v="7307"/>
    <s v="todo bien"/>
    <x v="1"/>
    <x v="0"/>
    <x v="1"/>
    <x v="2"/>
    <x v="1"/>
    <x v="2"/>
    <x v="1"/>
    <n v="2"/>
    <s v=" Palam Vihar"/>
    <n v="2"/>
    <s v="todo bien"/>
    <s v="0"/>
    <s v="1"/>
    <s v="0"/>
    <s v="0"/>
    <x v="23"/>
    <x v="0"/>
    <x v="0"/>
    <n v="0"/>
    <n v="0"/>
    <n v="0"/>
    <n v="0"/>
    <n v="0"/>
    <n v="0"/>
    <n v="0"/>
    <n v="1"/>
    <n v="0"/>
    <n v="0"/>
    <n v="1"/>
    <n v="0"/>
    <n v="0"/>
    <n v="1"/>
    <n v="0"/>
    <n v="0"/>
    <n v="0"/>
    <x v="14"/>
    <x v="0"/>
    <n v="0"/>
    <n v="1"/>
    <n v="0"/>
    <n v="1"/>
    <n v="1"/>
    <n v="1"/>
    <n v="0"/>
    <n v="0"/>
    <n v="0"/>
    <s v="0"/>
    <s v="0"/>
    <s v="4"/>
    <s v="1"/>
    <s v="0"/>
    <s v="0"/>
    <s v="1"/>
    <s v="0"/>
    <s v="1"/>
    <s v="0"/>
    <s v="0"/>
    <s v="0"/>
    <s v="3"/>
    <s v="1"/>
    <s v="0"/>
    <s v="0"/>
    <s v="0"/>
    <s v="0"/>
    <s v="0"/>
    <s v="0"/>
    <s v="0"/>
    <s v="0"/>
    <x v="1"/>
    <s v="Amueblado"/>
    <x v="2347"/>
    <n v="1300.1231695634301"/>
    <s v="no"/>
  </r>
  <r>
    <s v="Green Court"/>
    <n v="40"/>
    <n v="4000000"/>
    <n v="6.3890000000000002E-2"/>
    <n v="6389"/>
    <s v="todo bien"/>
    <x v="0"/>
    <x v="0"/>
    <x v="0"/>
    <x v="0"/>
    <x v="14"/>
    <x v="8"/>
    <x v="2"/>
    <n v="2"/>
    <s v=" Sector 90 Gurgaon"/>
    <n v="14"/>
    <s v="todo bien"/>
    <s v="0"/>
    <s v="0"/>
    <s v="0"/>
    <s v="0"/>
    <x v="524"/>
    <x v="0"/>
    <x v="592"/>
    <n v="0"/>
    <n v="0"/>
    <n v="1"/>
    <n v="0"/>
    <n v="0"/>
    <n v="0"/>
    <n v="0"/>
    <n v="1"/>
    <n v="0"/>
    <n v="0"/>
    <n v="0"/>
    <n v="0"/>
    <n v="1"/>
    <n v="1"/>
    <n v="0"/>
    <n v="0"/>
    <n v="0"/>
    <x v="22"/>
    <x v="0"/>
    <n v="0"/>
    <n v="0"/>
    <n v="1"/>
    <n v="1"/>
    <n v="1"/>
    <n v="0"/>
    <n v="0"/>
    <n v="0"/>
    <n v="0"/>
    <s v="0"/>
    <s v="0"/>
    <s v="0"/>
    <s v="0"/>
    <s v="0"/>
    <s v="0"/>
    <s v="0"/>
    <s v="0"/>
    <s v="0"/>
    <s v="0"/>
    <s v="0"/>
    <s v="0"/>
    <s v="0"/>
    <s v="0"/>
    <s v="0"/>
    <s v="0"/>
    <s v="0"/>
    <s v="0"/>
    <s v="0"/>
    <s v="0"/>
    <s v="0"/>
    <s v="0"/>
    <x v="0"/>
    <s v="Sin amueblar"/>
    <x v="2348"/>
    <n v="626.07606824229003"/>
    <s v="no"/>
  </r>
  <r>
    <s v="HCBS Sports Ville"/>
    <n v="32"/>
    <n v="3200000"/>
    <n v="6.1650000000000003E-2"/>
    <n v="6165"/>
    <s v="todo bien"/>
    <x v="0"/>
    <x v="0"/>
    <x v="0"/>
    <x v="2"/>
    <x v="3"/>
    <x v="1"/>
    <x v="2"/>
    <n v="2"/>
    <s v=" Sohna"/>
    <n v="13"/>
    <s v="todo bien"/>
    <s v="0"/>
    <s v="0"/>
    <s v="0"/>
    <s v="0"/>
    <x v="8"/>
    <x v="0"/>
    <x v="0"/>
    <n v="0"/>
    <n v="0"/>
    <n v="1"/>
    <n v="1"/>
    <n v="0"/>
    <n v="0"/>
    <n v="0"/>
    <n v="1"/>
    <n v="0"/>
    <n v="0"/>
    <n v="0"/>
    <n v="0"/>
    <n v="1"/>
    <n v="0"/>
    <n v="0"/>
    <n v="1"/>
    <n v="0"/>
    <x v="18"/>
    <x v="1"/>
    <n v="0"/>
    <n v="0"/>
    <n v="0"/>
    <n v="0"/>
    <n v="0"/>
    <n v="0"/>
    <n v="0"/>
    <n v="0"/>
    <n v="0"/>
    <s v="0"/>
    <s v="0"/>
    <s v="0"/>
    <s v="0"/>
    <s v="0"/>
    <s v="0"/>
    <s v="0"/>
    <s v="0"/>
    <s v="0"/>
    <s v="0"/>
    <s v="0"/>
    <s v="0"/>
    <s v="0"/>
    <s v="0"/>
    <s v="0"/>
    <s v="0"/>
    <s v="0"/>
    <s v="0"/>
    <s v="0"/>
    <s v="0"/>
    <s v="0"/>
    <s v="0"/>
    <x v="0"/>
    <s v="Sin amueblar"/>
    <x v="2349"/>
    <n v="519.05920519058998"/>
    <s v="no"/>
  </r>
  <r>
    <s v="Smriti Apartment"/>
    <n v="45"/>
    <n v="4500000"/>
    <n v="7.4999999999999997E-2"/>
    <n v="7500"/>
    <s v="todo bien"/>
    <x v="0"/>
    <x v="3"/>
    <x v="4"/>
    <x v="2"/>
    <x v="5"/>
    <x v="1"/>
    <x v="1"/>
    <n v="1"/>
    <s v=" Sector 56 Gurgaon"/>
    <n v="5"/>
    <s v="todo bien"/>
    <s v="0"/>
    <s v="0"/>
    <s v="0"/>
    <s v="0"/>
    <x v="4"/>
    <x v="0"/>
    <x v="76"/>
    <n v="0"/>
    <n v="0"/>
    <n v="0"/>
    <n v="0"/>
    <n v="1"/>
    <n v="0"/>
    <n v="1"/>
    <n v="1"/>
    <n v="0"/>
    <n v="1"/>
    <n v="1"/>
    <n v="0"/>
    <n v="0"/>
    <n v="1"/>
    <n v="1"/>
    <n v="0"/>
    <n v="0"/>
    <x v="0"/>
    <x v="0"/>
    <n v="0"/>
    <n v="1"/>
    <n v="1"/>
    <n v="1"/>
    <n v="1"/>
    <n v="1"/>
    <n v="1"/>
    <n v="0"/>
    <n v="1"/>
    <s v="0"/>
    <s v="0"/>
    <s v="0"/>
    <s v="0"/>
    <s v="0"/>
    <s v="0"/>
    <s v="0"/>
    <s v="0"/>
    <s v="0"/>
    <s v="0"/>
    <s v="0"/>
    <s v="0"/>
    <s v="0"/>
    <s v="0"/>
    <s v="0"/>
    <s v="0"/>
    <s v="0"/>
    <s v="0"/>
    <s v="0"/>
    <s v="0"/>
    <s v="0"/>
    <s v="0"/>
    <x v="0"/>
    <s v="Sin amueblar"/>
    <x v="1050"/>
    <n v="600"/>
    <s v="no"/>
  </r>
  <r>
    <s v="Pareena Mi Casa"/>
    <n v="185"/>
    <n v="18500000"/>
    <n v="9.3100000000000002E-2"/>
    <n v="9310"/>
    <s v="todo bien"/>
    <x v="3"/>
    <x v="1"/>
    <x v="1"/>
    <x v="1"/>
    <x v="8"/>
    <x v="1"/>
    <x v="3"/>
    <n v="3"/>
    <s v=" Sector 68 Gurgaon"/>
    <n v="34"/>
    <s v="todo bien"/>
    <s v="0"/>
    <s v="0"/>
    <s v="0"/>
    <s v="0"/>
    <x v="4"/>
    <x v="0"/>
    <x v="593"/>
    <s v=""/>
    <s v=""/>
    <s v=""/>
    <s v=""/>
    <s v=""/>
    <s v=""/>
    <s v=""/>
    <s v=""/>
    <s v=""/>
    <s v=""/>
    <s v=""/>
    <s v=""/>
    <s v=""/>
    <s v=""/>
    <s v=""/>
    <s v=""/>
    <s v=""/>
    <x v="4"/>
    <x v="0"/>
    <n v="1"/>
    <n v="0"/>
    <n v="0"/>
    <n v="0"/>
    <n v="1"/>
    <n v="1"/>
    <n v="1"/>
    <n v="1"/>
    <n v="1"/>
    <s v="0"/>
    <s v="0"/>
    <s v="0"/>
    <s v="0"/>
    <s v="0"/>
    <s v="0"/>
    <s v="0"/>
    <s v="0"/>
    <s v="0"/>
    <s v="0"/>
    <s v="0"/>
    <s v="0"/>
    <s v="0"/>
    <s v="0"/>
    <s v="0"/>
    <s v="0"/>
    <s v="0"/>
    <s v="0"/>
    <s v="0"/>
    <s v="0"/>
    <s v="0"/>
    <s v="0"/>
    <x v="0"/>
    <s v="Sin amueblar"/>
    <x v="2350"/>
    <n v="1987.1106337271699"/>
    <s v="no"/>
  </r>
  <r>
    <s v="Sidhartha NCR Greens"/>
    <n v="96"/>
    <n v="9600000"/>
    <n v="6.2010000000000003E-2"/>
    <n v="6201"/>
    <s v="todo bien"/>
    <x v="1"/>
    <x v="1"/>
    <x v="1"/>
    <x v="1"/>
    <x v="14"/>
    <x v="1"/>
    <x v="2"/>
    <n v="3"/>
    <s v=" Sector 95 Gurgaon"/>
    <n v="21"/>
    <s v="todo bien"/>
    <s v="0"/>
    <s v="0"/>
    <s v="1"/>
    <s v="1"/>
    <x v="227"/>
    <x v="0"/>
    <x v="0"/>
    <n v="1"/>
    <n v="0"/>
    <n v="0"/>
    <n v="0"/>
    <n v="0"/>
    <n v="0"/>
    <n v="0"/>
    <n v="1"/>
    <n v="0"/>
    <n v="0"/>
    <n v="0"/>
    <n v="0"/>
    <n v="1"/>
    <n v="0"/>
    <n v="0"/>
    <n v="0"/>
    <n v="0"/>
    <x v="4"/>
    <x v="0"/>
    <n v="0"/>
    <n v="0"/>
    <n v="0"/>
    <n v="0"/>
    <n v="0"/>
    <n v="0"/>
    <n v="0"/>
    <n v="0"/>
    <n v="0"/>
    <s v="0"/>
    <s v="0"/>
    <s v="0"/>
    <s v="0"/>
    <s v="0"/>
    <s v="0"/>
    <s v="0"/>
    <s v="0"/>
    <s v="0"/>
    <s v="0"/>
    <s v="0"/>
    <s v="0"/>
    <s v="0"/>
    <s v="0"/>
    <s v="0"/>
    <s v="0"/>
    <s v="0"/>
    <s v="0"/>
    <s v="0"/>
    <s v="0"/>
    <s v="0"/>
    <s v="0"/>
    <x v="0"/>
    <s v="Sin amueblar"/>
    <x v="2351"/>
    <n v="1548.137397194"/>
    <s v="no"/>
  </r>
  <r>
    <s v="Ansals API Esencia"/>
    <n v="240"/>
    <n v="24000000"/>
    <n v="0.08"/>
    <n v="8000"/>
    <s v="todo bien"/>
    <x v="3"/>
    <x v="2"/>
    <x v="2"/>
    <x v="1"/>
    <x v="1"/>
    <x v="4"/>
    <x v="2"/>
    <n v="4"/>
    <s v=" Golf Course Ext Road"/>
    <n v="3"/>
    <s v="todo bien"/>
    <s v="0"/>
    <s v="0"/>
    <s v="0"/>
    <s v="0"/>
    <x v="681"/>
    <x v="109"/>
    <x v="0"/>
    <n v="0"/>
    <n v="0"/>
    <n v="1"/>
    <n v="1"/>
    <n v="0"/>
    <n v="0"/>
    <n v="0"/>
    <n v="1"/>
    <n v="0"/>
    <n v="1"/>
    <n v="1"/>
    <n v="1"/>
    <n v="1"/>
    <n v="0"/>
    <n v="1"/>
    <n v="0"/>
    <n v="0"/>
    <x v="12"/>
    <x v="0"/>
    <n v="0"/>
    <n v="0"/>
    <n v="0"/>
    <n v="1"/>
    <n v="0"/>
    <n v="0"/>
    <n v="0"/>
    <n v="0"/>
    <n v="0"/>
    <s v="6"/>
    <s v="1"/>
    <s v="4"/>
    <s v="1"/>
    <s v="0"/>
    <s v="0"/>
    <s v="0"/>
    <s v="0"/>
    <s v="0"/>
    <s v="0"/>
    <s v="0"/>
    <s v="1"/>
    <s v="4"/>
    <s v="1"/>
    <s v="0"/>
    <s v="0"/>
    <s v="0"/>
    <s v="0"/>
    <s v="0"/>
    <s v="0"/>
    <s v="0"/>
    <s v="0"/>
    <x v="1"/>
    <s v="Amueblado"/>
    <x v="437"/>
    <n v="3000"/>
    <s v="no"/>
  </r>
  <r>
    <s v="Supertech Araville"/>
    <n v="80"/>
    <n v="8000000"/>
    <n v="6.1780000000000002E-2"/>
    <n v="6178"/>
    <s v="todo bien"/>
    <x v="1"/>
    <x v="0"/>
    <x v="0"/>
    <x v="1"/>
    <x v="17"/>
    <x v="1"/>
    <x v="2"/>
    <n v="2"/>
    <s v=" Sector 79 Gurgaon"/>
    <n v="24"/>
    <s v="todo bien"/>
    <s v="0"/>
    <s v="0"/>
    <s v="0"/>
    <s v="0"/>
    <x v="4"/>
    <x v="0"/>
    <x v="85"/>
    <n v="0"/>
    <n v="0"/>
    <n v="0"/>
    <n v="0"/>
    <n v="0"/>
    <n v="0"/>
    <n v="0"/>
    <n v="1"/>
    <n v="1"/>
    <n v="0"/>
    <n v="0"/>
    <n v="0"/>
    <n v="1"/>
    <n v="0"/>
    <n v="0"/>
    <n v="1"/>
    <n v="1"/>
    <x v="19"/>
    <x v="1"/>
    <n v="0"/>
    <n v="0"/>
    <n v="0"/>
    <n v="0"/>
    <n v="0"/>
    <n v="0"/>
    <n v="0"/>
    <n v="0"/>
    <n v="0"/>
    <s v="0"/>
    <s v="0"/>
    <s v="0"/>
    <s v="0"/>
    <s v="0"/>
    <s v="0"/>
    <s v="0"/>
    <s v="0"/>
    <s v="0"/>
    <s v="0"/>
    <s v="0"/>
    <s v="0"/>
    <s v="0"/>
    <s v="0"/>
    <s v="0"/>
    <s v="0"/>
    <s v="0"/>
    <s v="0"/>
    <s v="0"/>
    <s v="0"/>
    <s v="0"/>
    <s v="0"/>
    <x v="0"/>
    <s v="Sin amueblar"/>
    <x v="2352"/>
    <n v="1294.9174490126202"/>
    <s v="no"/>
  </r>
  <r>
    <s v="Godrej Summit"/>
    <n v="120"/>
    <n v="12000000"/>
    <n v="8.2979999999999998E-2"/>
    <n v="8298"/>
    <s v="todo bien"/>
    <x v="2"/>
    <x v="1"/>
    <x v="0"/>
    <x v="1"/>
    <x v="25"/>
    <x v="1"/>
    <x v="0"/>
    <n v="3"/>
    <s v=" Sector 104 Gurgaon"/>
    <n v="18"/>
    <s v="todo bien"/>
    <s v="0"/>
    <s v="1"/>
    <s v="1"/>
    <s v="0"/>
    <x v="682"/>
    <x v="0"/>
    <x v="0"/>
    <n v="1"/>
    <n v="1"/>
    <n v="1"/>
    <n v="1"/>
    <n v="0"/>
    <n v="0"/>
    <n v="1"/>
    <n v="1"/>
    <n v="1"/>
    <n v="1"/>
    <n v="1"/>
    <n v="1"/>
    <n v="1"/>
    <n v="1"/>
    <n v="1"/>
    <n v="1"/>
    <n v="1"/>
    <x v="15"/>
    <x v="0"/>
    <n v="1"/>
    <n v="0"/>
    <n v="0"/>
    <n v="0"/>
    <n v="1"/>
    <n v="1"/>
    <n v="1"/>
    <n v="1"/>
    <n v="0"/>
    <s v="4"/>
    <s v="1"/>
    <s v="2"/>
    <s v="1"/>
    <s v="0"/>
    <s v="0"/>
    <s v="1"/>
    <s v="1"/>
    <s v="1"/>
    <s v="0"/>
    <s v="0"/>
    <s v="1"/>
    <s v="2"/>
    <s v="1"/>
    <s v="0"/>
    <s v="0"/>
    <s v="0"/>
    <s v="0"/>
    <s v="0"/>
    <s v="0"/>
    <s v="0"/>
    <s v="0"/>
    <x v="1"/>
    <s v="Amueblado"/>
    <x v="2353"/>
    <n v="1446.1315979754099"/>
    <s v="no"/>
  </r>
  <r>
    <s v="Sare Crescent Parc"/>
    <n v="50"/>
    <n v="5000000"/>
    <n v="0.05"/>
    <n v="5000"/>
    <s v="todo bien"/>
    <x v="1"/>
    <x v="0"/>
    <x v="0"/>
    <x v="2"/>
    <x v="3"/>
    <x v="1"/>
    <x v="0"/>
    <n v="2"/>
    <s v=" Sector 92 Gurgaon"/>
    <n v="3"/>
    <s v="todo bien"/>
    <s v="0"/>
    <s v="0"/>
    <s v="0"/>
    <s v="0"/>
    <x v="4"/>
    <x v="0"/>
    <x v="32"/>
    <n v="0"/>
    <n v="0"/>
    <n v="1"/>
    <n v="0"/>
    <n v="0"/>
    <n v="0"/>
    <n v="0"/>
    <n v="1"/>
    <n v="1"/>
    <n v="1"/>
    <n v="1"/>
    <n v="1"/>
    <n v="1"/>
    <n v="1"/>
    <n v="1"/>
    <n v="1"/>
    <n v="1"/>
    <x v="38"/>
    <x v="0"/>
    <n v="0"/>
    <n v="0"/>
    <n v="0"/>
    <n v="0"/>
    <n v="0"/>
    <n v="0"/>
    <n v="0"/>
    <n v="0"/>
    <n v="0"/>
    <s v="0"/>
    <s v="0"/>
    <s v="0"/>
    <s v="0"/>
    <s v="0"/>
    <s v="0"/>
    <s v="0"/>
    <s v="1"/>
    <s v="0"/>
    <s v="0"/>
    <s v="0"/>
    <s v="0"/>
    <s v="0"/>
    <s v="0"/>
    <s v="0"/>
    <s v="0"/>
    <s v="0"/>
    <s v="0"/>
    <s v="0"/>
    <s v="0"/>
    <s v="0"/>
    <s v="0"/>
    <x v="0"/>
    <s v="Sin amueblar"/>
    <x v="144"/>
    <n v="1000"/>
    <s v="no"/>
  </r>
  <r>
    <s v="Sare Crescent Parc"/>
    <n v="92"/>
    <n v="9200000"/>
    <n v="4.854E-2"/>
    <n v="4854"/>
    <s v="todo bien"/>
    <x v="1"/>
    <x v="2"/>
    <x v="3"/>
    <x v="1"/>
    <x v="6"/>
    <x v="2"/>
    <x v="5"/>
    <n v="4"/>
    <s v=" Sector 92 Gurgaon"/>
    <n v="15"/>
    <s v="todo bien"/>
    <s v="0"/>
    <s v="0"/>
    <s v="0"/>
    <s v="0"/>
    <x v="125"/>
    <x v="82"/>
    <x v="0"/>
    <n v="0"/>
    <n v="1"/>
    <n v="1"/>
    <n v="0"/>
    <n v="0"/>
    <n v="0"/>
    <n v="1"/>
    <n v="1"/>
    <n v="1"/>
    <n v="0"/>
    <n v="1"/>
    <n v="1"/>
    <n v="1"/>
    <n v="0"/>
    <n v="1"/>
    <n v="1"/>
    <n v="1"/>
    <x v="12"/>
    <x v="0"/>
    <n v="0"/>
    <n v="0"/>
    <n v="0"/>
    <n v="0"/>
    <n v="0"/>
    <n v="0"/>
    <n v="0"/>
    <n v="0"/>
    <n v="0"/>
    <s v="3"/>
    <s v="1"/>
    <s v="3"/>
    <s v="1"/>
    <s v="0"/>
    <s v="0"/>
    <s v="0"/>
    <s v="0"/>
    <s v="0"/>
    <s v="1"/>
    <s v="1"/>
    <s v="1"/>
    <s v="4"/>
    <s v="1"/>
    <s v="0"/>
    <s v="0"/>
    <s v="0"/>
    <s v="0"/>
    <s v="0"/>
    <s v="0"/>
    <s v="0"/>
    <s v="0"/>
    <x v="1"/>
    <s v="Amueblado"/>
    <x v="2354"/>
    <n v="1895.3440461475"/>
    <s v="no"/>
  </r>
  <r>
    <s v="Green Court"/>
    <n v="50"/>
    <n v="5000000"/>
    <n v="8.3330000000000001E-2"/>
    <n v="8333"/>
    <s v="todo bien"/>
    <x v="1"/>
    <x v="0"/>
    <x v="0"/>
    <x v="0"/>
    <x v="14"/>
    <x v="1"/>
    <x v="2"/>
    <n v="2"/>
    <s v=" Sector 90 Gurgaon"/>
    <n v="14"/>
    <s v="todo bien"/>
    <s v="0"/>
    <s v="0"/>
    <s v="0"/>
    <s v="0"/>
    <x v="129"/>
    <x v="0"/>
    <x v="40"/>
    <n v="0"/>
    <n v="0"/>
    <n v="0"/>
    <n v="1"/>
    <n v="0"/>
    <n v="0"/>
    <n v="0"/>
    <n v="1"/>
    <n v="0"/>
    <n v="1"/>
    <n v="1"/>
    <n v="0"/>
    <n v="1"/>
    <n v="1"/>
    <n v="1"/>
    <n v="0"/>
    <n v="0"/>
    <x v="20"/>
    <x v="0"/>
    <n v="0"/>
    <n v="0"/>
    <n v="1"/>
    <n v="1"/>
    <n v="1"/>
    <n v="0"/>
    <n v="0"/>
    <n v="0"/>
    <n v="0"/>
    <s v="0"/>
    <s v="0"/>
    <s v="0"/>
    <s v="0"/>
    <s v="0"/>
    <s v="0"/>
    <s v="0"/>
    <s v="0"/>
    <s v="0"/>
    <s v="0"/>
    <s v="0"/>
    <s v="0"/>
    <s v="0"/>
    <s v="0"/>
    <s v="0"/>
    <s v="0"/>
    <s v="0"/>
    <s v="0"/>
    <s v="0"/>
    <s v="0"/>
    <s v="0"/>
    <s v="0"/>
    <x v="0"/>
    <s v="Sin amueblar"/>
    <x v="1877"/>
    <n v="600.02400096002998"/>
    <s v="no"/>
  </r>
  <r>
    <s v="Supertech Araville"/>
    <n v="78"/>
    <n v="7800000"/>
    <n v="6.0229999999999999E-2"/>
    <n v="6023"/>
    <s v="todo bien"/>
    <x v="1"/>
    <x v="0"/>
    <x v="0"/>
    <x v="1"/>
    <x v="28"/>
    <x v="1"/>
    <x v="0"/>
    <n v="2"/>
    <s v=" Sector 79 Gurgaon"/>
    <n v="17"/>
    <s v="todo bien"/>
    <s v="0"/>
    <s v="0"/>
    <s v="0"/>
    <s v="0"/>
    <x v="4"/>
    <x v="0"/>
    <x v="85"/>
    <n v="0"/>
    <n v="0"/>
    <n v="0"/>
    <n v="0"/>
    <n v="1"/>
    <n v="0"/>
    <n v="0"/>
    <n v="1"/>
    <n v="1"/>
    <n v="0"/>
    <n v="0"/>
    <n v="0"/>
    <n v="1"/>
    <n v="0"/>
    <n v="0"/>
    <n v="1"/>
    <n v="1"/>
    <x v="19"/>
    <x v="1"/>
    <n v="0"/>
    <n v="0"/>
    <n v="0"/>
    <n v="0"/>
    <n v="0"/>
    <n v="0"/>
    <n v="0"/>
    <n v="0"/>
    <n v="0"/>
    <s v="1"/>
    <s v="1"/>
    <s v="1"/>
    <s v="1"/>
    <s v="0"/>
    <s v="0"/>
    <s v="0"/>
    <s v="0"/>
    <s v="0"/>
    <s v="0"/>
    <s v="0"/>
    <s v="0"/>
    <s v="0"/>
    <s v="0"/>
    <s v="0"/>
    <s v="0"/>
    <s v="0"/>
    <s v="0"/>
    <s v="0"/>
    <s v="0"/>
    <s v="0"/>
    <s v="0"/>
    <x v="0"/>
    <s v="Sin amueblar"/>
    <x v="2355"/>
    <n v="1295.03569649676"/>
    <s v="no"/>
  </r>
  <r>
    <s v="Signature Global Synera"/>
    <n v="50"/>
    <n v="5000000"/>
    <n v="7.886E-2"/>
    <n v="7886"/>
    <s v="todo bien"/>
    <x v="1"/>
    <x v="0"/>
    <x v="0"/>
    <x v="0"/>
    <x v="11"/>
    <x v="4"/>
    <x v="2"/>
    <n v="2"/>
    <s v=" Sector 81 Gurgaon"/>
    <n v="12"/>
    <s v="todo bien"/>
    <s v="0"/>
    <s v="0"/>
    <s v="0"/>
    <s v="0"/>
    <x v="683"/>
    <x v="0"/>
    <x v="0"/>
    <n v="0"/>
    <n v="1"/>
    <n v="1"/>
    <n v="0"/>
    <n v="0"/>
    <n v="0"/>
    <n v="0"/>
    <n v="1"/>
    <n v="1"/>
    <n v="1"/>
    <n v="1"/>
    <n v="1"/>
    <n v="1"/>
    <n v="1"/>
    <n v="1"/>
    <n v="0"/>
    <n v="0"/>
    <x v="13"/>
    <x v="0"/>
    <n v="1"/>
    <n v="0"/>
    <n v="0"/>
    <n v="0"/>
    <n v="1"/>
    <n v="1"/>
    <n v="0"/>
    <n v="0"/>
    <n v="0"/>
    <s v="0"/>
    <s v="0"/>
    <s v="0"/>
    <s v="0"/>
    <s v="0"/>
    <s v="1"/>
    <s v="1"/>
    <s v="1"/>
    <s v="1"/>
    <s v="0"/>
    <s v="0"/>
    <s v="1"/>
    <s v="2"/>
    <s v="1"/>
    <s v="0"/>
    <s v="0"/>
    <s v="0"/>
    <s v="0"/>
    <s v="0"/>
    <s v="0"/>
    <s v="0"/>
    <s v="0"/>
    <x v="2"/>
    <s v="Semi-Amueblado"/>
    <x v="2356"/>
    <n v="634.03499873193005"/>
    <s v="no"/>
  </r>
  <r>
    <s v="Godrej Summit"/>
    <n v="130"/>
    <n v="13000000"/>
    <n v="9.0270000000000003E-2"/>
    <n v="9027"/>
    <s v="todo bien"/>
    <x v="2"/>
    <x v="1"/>
    <x v="0"/>
    <x v="1"/>
    <x v="25"/>
    <x v="1"/>
    <x v="0"/>
    <n v="3"/>
    <s v=" Sector 104 Gurgaon"/>
    <n v="18"/>
    <s v="todo bien"/>
    <s v="0"/>
    <s v="1"/>
    <s v="1"/>
    <s v="1"/>
    <x v="4"/>
    <x v="0"/>
    <x v="44"/>
    <s v=""/>
    <s v=""/>
    <s v=""/>
    <s v=""/>
    <s v=""/>
    <s v=""/>
    <s v=""/>
    <s v=""/>
    <s v=""/>
    <s v=""/>
    <s v=""/>
    <s v=""/>
    <s v=""/>
    <s v=""/>
    <s v=""/>
    <s v=""/>
    <s v=""/>
    <x v="4"/>
    <x v="0"/>
    <n v="1"/>
    <n v="0"/>
    <n v="0"/>
    <n v="0"/>
    <n v="1"/>
    <n v="1"/>
    <n v="1"/>
    <n v="1"/>
    <n v="0"/>
    <s v="3"/>
    <s v="1"/>
    <s v="3"/>
    <s v="1"/>
    <s v="0"/>
    <s v="0"/>
    <s v="1"/>
    <s v="1"/>
    <s v="1"/>
    <s v="0"/>
    <s v="0"/>
    <s v="1"/>
    <s v="2"/>
    <s v="1"/>
    <s v="0"/>
    <s v="0"/>
    <s v="0"/>
    <s v="0"/>
    <s v="0"/>
    <s v="0"/>
    <s v="0"/>
    <s v="0"/>
    <x v="1"/>
    <s v="Amueblado"/>
    <x v="112"/>
    <n v="1440.1240722277601"/>
    <s v="no"/>
  </r>
  <r>
    <s v="Prime Habitat"/>
    <n v="27"/>
    <n v="2700000"/>
    <n v="5.432E-2"/>
    <n v="5432"/>
    <s v="todo bien"/>
    <x v="0"/>
    <x v="0"/>
    <x v="0"/>
    <x v="0"/>
    <x v="0"/>
    <x v="2"/>
    <x v="2"/>
    <n v="2"/>
    <s v=" Sector 99A Gurgaon"/>
    <n v="12"/>
    <s v="todo bien"/>
    <s v="0"/>
    <s v="0"/>
    <s v="0"/>
    <s v="0"/>
    <x v="684"/>
    <x v="0"/>
    <x v="0"/>
    <n v="0"/>
    <n v="0"/>
    <n v="0"/>
    <n v="0"/>
    <n v="0"/>
    <n v="0"/>
    <n v="0"/>
    <n v="1"/>
    <n v="0"/>
    <n v="0"/>
    <n v="0"/>
    <n v="1"/>
    <n v="0"/>
    <n v="0"/>
    <n v="0"/>
    <n v="0"/>
    <n v="0"/>
    <x v="11"/>
    <x v="0"/>
    <n v="1"/>
    <n v="0"/>
    <n v="0"/>
    <n v="0"/>
    <n v="1"/>
    <n v="0"/>
    <n v="0"/>
    <n v="1"/>
    <n v="0"/>
    <s v="0"/>
    <s v="0"/>
    <s v="0"/>
    <s v="0"/>
    <s v="0"/>
    <s v="0"/>
    <s v="0"/>
    <s v="0"/>
    <s v="0"/>
    <s v="0"/>
    <s v="0"/>
    <s v="0"/>
    <s v="0"/>
    <s v="0"/>
    <s v="0"/>
    <s v="0"/>
    <s v="0"/>
    <s v="0"/>
    <s v="0"/>
    <s v="0"/>
    <s v="0"/>
    <s v="0"/>
    <x v="0"/>
    <s v="Sin amueblar"/>
    <x v="2357"/>
    <n v="497.05449189985001"/>
    <s v="no"/>
  </r>
  <r>
    <s v="Sare Homes"/>
    <n v="85"/>
    <n v="8500000"/>
    <n v="4.786E-2"/>
    <n v="4786"/>
    <s v="todo bien"/>
    <x v="1"/>
    <x v="2"/>
    <x v="2"/>
    <x v="1"/>
    <x v="5"/>
    <x v="1"/>
    <x v="5"/>
    <n v="4"/>
    <s v=" New Gurgaon"/>
    <n v="4"/>
    <s v="todo bien"/>
    <s v="0"/>
    <s v="0"/>
    <s v="0"/>
    <s v="0"/>
    <x v="4"/>
    <x v="0"/>
    <x v="248"/>
    <s v=""/>
    <s v=""/>
    <s v=""/>
    <s v=""/>
    <s v=""/>
    <s v=""/>
    <s v=""/>
    <s v=""/>
    <s v=""/>
    <s v=""/>
    <s v=""/>
    <s v=""/>
    <s v=""/>
    <s v=""/>
    <s v=""/>
    <s v=""/>
    <s v=""/>
    <x v="4"/>
    <x v="0"/>
    <n v="0"/>
    <n v="0"/>
    <n v="0"/>
    <n v="0"/>
    <n v="0"/>
    <n v="1"/>
    <n v="0"/>
    <n v="0"/>
    <n v="0"/>
    <s v="0"/>
    <s v="0"/>
    <s v="0"/>
    <s v="0"/>
    <s v="0"/>
    <s v="0"/>
    <s v="0"/>
    <s v="0"/>
    <s v="0"/>
    <s v="0"/>
    <s v="0"/>
    <s v="0"/>
    <s v="0"/>
    <s v="0"/>
    <s v="0"/>
    <s v="0"/>
    <s v="0"/>
    <s v="0"/>
    <s v="0"/>
    <s v="0"/>
    <s v="0"/>
    <s v="0"/>
    <x v="0"/>
    <s v="Sin amueblar"/>
    <x v="2358"/>
    <n v="1776.01337233598"/>
    <s v="no"/>
  </r>
  <r>
    <s v="Bestech Park View Ananda"/>
    <n v="90"/>
    <n v="9000000"/>
    <n v="6.6180000000000003E-2"/>
    <n v="6618"/>
    <s v="todo bien"/>
    <x v="1"/>
    <x v="0"/>
    <x v="0"/>
    <x v="1"/>
    <x v="14"/>
    <x v="1"/>
    <x v="2"/>
    <n v="2"/>
    <s v=" Sector 81 Gurgaon"/>
    <n v="15"/>
    <s v="todo bien"/>
    <s v="0"/>
    <s v="0"/>
    <s v="0"/>
    <s v="0"/>
    <x v="4"/>
    <x v="0"/>
    <x v="446"/>
    <n v="0"/>
    <n v="0"/>
    <n v="1"/>
    <n v="1"/>
    <n v="0"/>
    <n v="0"/>
    <n v="0"/>
    <n v="1"/>
    <n v="1"/>
    <n v="1"/>
    <n v="0"/>
    <n v="0"/>
    <n v="1"/>
    <n v="0"/>
    <n v="1"/>
    <n v="1"/>
    <n v="1"/>
    <x v="10"/>
    <x v="1"/>
    <n v="0"/>
    <n v="0"/>
    <n v="0"/>
    <n v="0"/>
    <n v="0"/>
    <n v="0"/>
    <n v="0"/>
    <n v="0"/>
    <n v="0"/>
    <s v="0"/>
    <s v="0"/>
    <s v="0"/>
    <s v="0"/>
    <s v="0"/>
    <s v="0"/>
    <s v="0"/>
    <s v="0"/>
    <s v="0"/>
    <s v="0"/>
    <s v="0"/>
    <s v="0"/>
    <s v="0"/>
    <s v="0"/>
    <s v="0"/>
    <s v="0"/>
    <s v="0"/>
    <s v="0"/>
    <s v="0"/>
    <s v="0"/>
    <s v="0"/>
    <s v="0"/>
    <x v="0"/>
    <s v="Sin amueblar"/>
    <x v="2359"/>
    <n v="1359.9274705348998"/>
    <s v="no"/>
  </r>
  <r>
    <s v="Millenia"/>
    <n v="40"/>
    <n v="4000000"/>
    <n v="6.6659999999999997E-2"/>
    <n v="6666"/>
    <s v="todo bien"/>
    <x v="0"/>
    <x v="0"/>
    <x v="0"/>
    <x v="2"/>
    <x v="0"/>
    <x v="4"/>
    <x v="2"/>
    <n v="2"/>
    <s v=" Sector 37C Gurgaon"/>
    <n v="14"/>
    <s v="todo bien"/>
    <s v="0"/>
    <s v="0"/>
    <s v="0"/>
    <s v="0"/>
    <x v="129"/>
    <x v="0"/>
    <x v="0"/>
    <n v="0"/>
    <n v="0"/>
    <n v="0"/>
    <n v="0"/>
    <n v="0"/>
    <n v="0"/>
    <n v="0"/>
    <n v="1"/>
    <n v="0"/>
    <n v="1"/>
    <n v="0"/>
    <n v="0"/>
    <n v="1"/>
    <n v="0"/>
    <n v="0"/>
    <n v="0"/>
    <n v="1"/>
    <x v="11"/>
    <x v="0"/>
    <n v="0"/>
    <n v="1"/>
    <n v="0"/>
    <n v="1"/>
    <n v="1"/>
    <n v="1"/>
    <n v="0"/>
    <n v="0"/>
    <n v="0"/>
    <s v="0"/>
    <s v="0"/>
    <s v="0"/>
    <s v="0"/>
    <s v="0"/>
    <s v="0"/>
    <s v="0"/>
    <s v="0"/>
    <s v="0"/>
    <s v="0"/>
    <s v="0"/>
    <s v="0"/>
    <s v="0"/>
    <s v="0"/>
    <s v="0"/>
    <s v="0"/>
    <s v="0"/>
    <s v="0"/>
    <s v="0"/>
    <s v="0"/>
    <s v="0"/>
    <s v="0"/>
    <x v="0"/>
    <s v="Sin amueblar"/>
    <x v="2360"/>
    <n v="600.06000600059997"/>
    <s v="no"/>
  </r>
  <r>
    <s v="Sidhartha NCR One Phase "/>
    <n v="90"/>
    <n v="9000000"/>
    <n v="4.4999999999999998E-2"/>
    <n v="4500"/>
    <s v="todo bien"/>
    <x v="1"/>
    <x v="1"/>
    <x v="1"/>
    <x v="0"/>
    <x v="21"/>
    <x v="1"/>
    <x v="0"/>
    <n v="3"/>
    <s v=" Sector 95 Gurgaon"/>
    <n v="16"/>
    <s v="todo bien"/>
    <s v="0"/>
    <s v="0"/>
    <s v="0"/>
    <s v="0"/>
    <x v="4"/>
    <x v="25"/>
    <x v="0"/>
    <n v="0"/>
    <n v="0"/>
    <n v="1"/>
    <n v="0"/>
    <n v="1"/>
    <n v="0"/>
    <n v="1"/>
    <n v="1"/>
    <n v="1"/>
    <n v="1"/>
    <n v="0"/>
    <n v="0"/>
    <n v="1"/>
    <n v="0"/>
    <n v="1"/>
    <n v="1"/>
    <n v="1"/>
    <x v="37"/>
    <x v="0"/>
    <n v="0"/>
    <n v="0"/>
    <n v="0"/>
    <n v="0"/>
    <n v="0"/>
    <n v="0"/>
    <n v="0"/>
    <n v="0"/>
    <n v="0"/>
    <s v="0"/>
    <s v="0"/>
    <s v="1"/>
    <s v="1"/>
    <s v="0"/>
    <s v="0"/>
    <s v="0"/>
    <s v="0"/>
    <s v="0"/>
    <s v="0"/>
    <s v="0"/>
    <s v="0"/>
    <s v="0"/>
    <s v="0"/>
    <s v="0"/>
    <s v="0"/>
    <s v="0"/>
    <s v="0"/>
    <s v="0"/>
    <s v="0"/>
    <s v="0"/>
    <s v="0"/>
    <x v="0"/>
    <s v="Sin amueblar"/>
    <x v="41"/>
    <n v="2000"/>
    <s v="no"/>
  </r>
  <r>
    <s v="Signature Andour Heights"/>
    <n v="39"/>
    <n v="3900000"/>
    <n v="9.8460000000000006E-2"/>
    <n v="9846"/>
    <s v="todo bien"/>
    <x v="0"/>
    <x v="3"/>
    <x v="4"/>
    <x v="2"/>
    <x v="1"/>
    <x v="1"/>
    <x v="2"/>
    <n v="1"/>
    <s v=" Sector 71 Gurgaon"/>
    <n v="3"/>
    <s v="todo bien"/>
    <s v="0"/>
    <s v="0"/>
    <s v="0"/>
    <s v="0"/>
    <x v="4"/>
    <x v="0"/>
    <x v="594"/>
    <s v=""/>
    <s v=""/>
    <s v=""/>
    <s v=""/>
    <s v=""/>
    <s v=""/>
    <s v=""/>
    <s v=""/>
    <s v=""/>
    <s v=""/>
    <s v=""/>
    <s v=""/>
    <s v=""/>
    <s v=""/>
    <s v=""/>
    <s v=""/>
    <s v=""/>
    <x v="4"/>
    <x v="0"/>
    <n v="0"/>
    <n v="0"/>
    <n v="1"/>
    <n v="1"/>
    <n v="0"/>
    <n v="0"/>
    <n v="0"/>
    <n v="1"/>
    <n v="0"/>
    <s v="0"/>
    <s v="0"/>
    <s v="0"/>
    <s v="0"/>
    <s v="0"/>
    <s v="0"/>
    <s v="0"/>
    <s v="0"/>
    <s v="0"/>
    <s v="0"/>
    <s v="0"/>
    <s v="0"/>
    <s v="0"/>
    <s v="0"/>
    <s v="0"/>
    <s v="0"/>
    <s v="0"/>
    <s v="0"/>
    <s v="0"/>
    <s v="0"/>
    <s v="0"/>
    <s v="0"/>
    <x v="0"/>
    <s v="Sin amueblar"/>
    <x v="2361"/>
    <n v="396.09993906154"/>
    <s v="no"/>
  </r>
  <r>
    <s v="Sanskriti Apartments"/>
    <n v="250"/>
    <n v="25000000"/>
    <n v="0.13513"/>
    <n v="13513"/>
    <s v="todo bien"/>
    <x v="3"/>
    <x v="1"/>
    <x v="0"/>
    <x v="1"/>
    <x v="4"/>
    <x v="4"/>
    <x v="1"/>
    <n v="3"/>
    <s v=" Sector 43 Gurgaon"/>
    <n v="8"/>
    <s v="todo bien"/>
    <s v="0"/>
    <s v="1"/>
    <s v="0"/>
    <s v="0"/>
    <x v="4"/>
    <x v="0"/>
    <x v="66"/>
    <s v=""/>
    <s v=""/>
    <s v=""/>
    <s v=""/>
    <s v=""/>
    <s v=""/>
    <s v=""/>
    <s v=""/>
    <s v=""/>
    <s v=""/>
    <s v=""/>
    <s v=""/>
    <s v=""/>
    <s v=""/>
    <s v=""/>
    <s v=""/>
    <s v=""/>
    <x v="4"/>
    <x v="0"/>
    <n v="0"/>
    <n v="1"/>
    <n v="1"/>
    <n v="1"/>
    <n v="1"/>
    <n v="0"/>
    <n v="1"/>
    <n v="0"/>
    <n v="0"/>
    <s v="0"/>
    <s v="0"/>
    <s v="1"/>
    <s v="1"/>
    <s v="0"/>
    <s v="0"/>
    <s v="0"/>
    <s v="0"/>
    <s v="0"/>
    <s v="0"/>
    <s v="0"/>
    <s v="1"/>
    <s v="0"/>
    <s v="0"/>
    <s v="0"/>
    <s v="0"/>
    <s v="0"/>
    <s v="0"/>
    <s v="0"/>
    <s v="0"/>
    <s v="0"/>
    <s v="0"/>
    <x v="0"/>
    <s v="Sin amueblar"/>
    <x v="2362"/>
    <n v="1850.0703026714998"/>
    <s v="no"/>
  </r>
  <r>
    <s v="Sare Crescent Parc"/>
    <n v="80"/>
    <n v="8000000"/>
    <n v="4.2099999999999999E-2"/>
    <n v="4210"/>
    <s v="todo bien"/>
    <x v="1"/>
    <x v="2"/>
    <x v="1"/>
    <x v="2"/>
    <x v="12"/>
    <x v="4"/>
    <x v="0"/>
    <n v="4"/>
    <s v=" Sector 92 Gurgaon"/>
    <n v="23"/>
    <s v="todo bien"/>
    <s v="0"/>
    <s v="0"/>
    <s v="0"/>
    <s v="0"/>
    <x v="4"/>
    <x v="0"/>
    <x v="120"/>
    <n v="0"/>
    <n v="0"/>
    <n v="1"/>
    <n v="1"/>
    <n v="0"/>
    <n v="0"/>
    <n v="0"/>
    <n v="1"/>
    <n v="1"/>
    <n v="0"/>
    <n v="0"/>
    <n v="0"/>
    <n v="1"/>
    <n v="0"/>
    <n v="0"/>
    <n v="0"/>
    <n v="1"/>
    <x v="25"/>
    <x v="0"/>
    <n v="0"/>
    <n v="0"/>
    <n v="0"/>
    <n v="0"/>
    <n v="0"/>
    <n v="0"/>
    <n v="0"/>
    <n v="0"/>
    <n v="0"/>
    <s v="0"/>
    <s v="0"/>
    <s v="0"/>
    <s v="0"/>
    <s v="0"/>
    <s v="0"/>
    <s v="0"/>
    <s v="0"/>
    <s v="0"/>
    <s v="0"/>
    <s v="0"/>
    <s v="0"/>
    <s v="0"/>
    <s v="0"/>
    <s v="0"/>
    <s v="0"/>
    <s v="0"/>
    <s v="0"/>
    <s v="0"/>
    <s v="0"/>
    <s v="0"/>
    <s v="0"/>
    <x v="0"/>
    <s v="Sin amueblar"/>
    <x v="2363"/>
    <n v="1900.2375296912101"/>
    <s v="no"/>
  </r>
  <r>
    <s v="MM skywalk"/>
    <n v="150"/>
    <n v="15000000"/>
    <n v="0.10714"/>
    <n v="10714"/>
    <s v="todo bien"/>
    <x v="2"/>
    <x v="0"/>
    <x v="0"/>
    <x v="0"/>
    <x v="14"/>
    <x v="1"/>
    <x v="2"/>
    <n v="2"/>
    <s v=" Sector 74 Gurgaon"/>
    <n v="30"/>
    <s v="todo bien"/>
    <s v="0"/>
    <s v="0"/>
    <s v="0"/>
    <s v="0"/>
    <x v="82"/>
    <x v="0"/>
    <x v="0"/>
    <n v="0"/>
    <n v="0"/>
    <n v="0"/>
    <n v="0"/>
    <n v="0"/>
    <n v="0"/>
    <n v="0"/>
    <n v="0"/>
    <n v="0"/>
    <n v="0"/>
    <n v="0"/>
    <n v="0"/>
    <n v="0"/>
    <n v="0"/>
    <n v="0"/>
    <n v="1"/>
    <n v="1"/>
    <x v="19"/>
    <x v="0"/>
    <n v="0"/>
    <n v="0"/>
    <n v="0"/>
    <n v="1"/>
    <n v="0"/>
    <n v="0"/>
    <n v="0"/>
    <n v="0"/>
    <n v="0"/>
    <s v="0"/>
    <s v="0"/>
    <s v="1"/>
    <s v="1"/>
    <s v="0"/>
    <s v="0"/>
    <s v="0"/>
    <s v="0"/>
    <s v="0"/>
    <s v="0"/>
    <s v="0"/>
    <s v="0"/>
    <s v="1"/>
    <s v="1"/>
    <s v="0"/>
    <s v="0"/>
    <s v="0"/>
    <s v="0"/>
    <s v="0"/>
    <s v="0"/>
    <s v="0"/>
    <s v="0"/>
    <x v="0"/>
    <s v="Sin amueblar"/>
    <x v="681"/>
    <n v="1400.03733432891"/>
    <s v="no"/>
  </r>
  <r>
    <s v="Sare Homes"/>
    <n v="82"/>
    <n v="8200000"/>
    <n v="5.3839999999999999E-2"/>
    <n v="5384"/>
    <s v="todo bien"/>
    <x v="1"/>
    <x v="1"/>
    <x v="1"/>
    <x v="1"/>
    <x v="2"/>
    <x v="0"/>
    <x v="0"/>
    <n v="3"/>
    <s v=" Sector 92 Gurgaon"/>
    <n v="15"/>
    <s v="todo bien"/>
    <s v="0"/>
    <s v="0"/>
    <s v="0"/>
    <s v="0"/>
    <x v="4"/>
    <x v="391"/>
    <x v="595"/>
    <n v="1"/>
    <n v="1"/>
    <n v="1"/>
    <n v="1"/>
    <n v="0"/>
    <n v="0"/>
    <n v="1"/>
    <n v="1"/>
    <n v="1"/>
    <n v="1"/>
    <n v="1"/>
    <n v="1"/>
    <n v="1"/>
    <n v="0"/>
    <n v="1"/>
    <n v="0"/>
    <n v="0"/>
    <x v="40"/>
    <x v="0"/>
    <n v="0"/>
    <n v="0"/>
    <n v="0"/>
    <n v="0"/>
    <n v="0"/>
    <n v="0"/>
    <n v="0"/>
    <n v="0"/>
    <n v="0"/>
    <s v="0"/>
    <s v="0"/>
    <s v="2"/>
    <s v="1"/>
    <s v="0"/>
    <s v="0"/>
    <s v="0"/>
    <s v="0"/>
    <s v="0"/>
    <s v="0"/>
    <s v="0"/>
    <s v="0"/>
    <s v="0"/>
    <s v="0"/>
    <s v="0"/>
    <s v="0"/>
    <s v="0"/>
    <s v="0"/>
    <s v="0"/>
    <s v="0"/>
    <s v="0"/>
    <s v="0"/>
    <x v="0"/>
    <s v="Sin amueblar"/>
    <x v="265"/>
    <n v="1523.03120356612"/>
    <s v="no"/>
  </r>
  <r>
    <s v="Puri Emerald Bay"/>
    <n v="180"/>
    <n v="18000000"/>
    <n v="8.8230000000000003E-2"/>
    <n v="8823"/>
    <s v="todo bien"/>
    <x v="3"/>
    <x v="0"/>
    <x v="1"/>
    <x v="1"/>
    <x v="23"/>
    <x v="1"/>
    <x v="2"/>
    <n v="2"/>
    <s v=" Sector 104 Gurgaon"/>
    <n v="29"/>
    <s v="todo bien"/>
    <s v="1"/>
    <s v="0"/>
    <s v="0"/>
    <s v="0"/>
    <x v="4"/>
    <x v="0"/>
    <x v="257"/>
    <n v="0"/>
    <n v="0"/>
    <n v="0"/>
    <n v="0"/>
    <n v="0"/>
    <n v="0"/>
    <n v="1"/>
    <n v="1"/>
    <n v="1"/>
    <n v="0"/>
    <n v="0"/>
    <n v="0"/>
    <n v="1"/>
    <n v="1"/>
    <n v="0"/>
    <n v="1"/>
    <n v="1"/>
    <x v="19"/>
    <x v="0"/>
    <n v="1"/>
    <n v="0"/>
    <n v="0"/>
    <n v="0"/>
    <n v="1"/>
    <n v="1"/>
    <n v="0"/>
    <n v="1"/>
    <n v="0"/>
    <s v="4"/>
    <s v="1"/>
    <s v="0"/>
    <s v="0"/>
    <s v="0"/>
    <s v="0"/>
    <s v="0"/>
    <s v="0"/>
    <s v="0"/>
    <s v="0"/>
    <s v="0"/>
    <s v="0"/>
    <s v="0"/>
    <s v="0"/>
    <s v="0"/>
    <s v="0"/>
    <s v="0"/>
    <s v="0"/>
    <s v="0"/>
    <s v="0"/>
    <s v="0"/>
    <s v="0"/>
    <x v="0"/>
    <s v="Sin amueblar"/>
    <x v="2364"/>
    <n v="2040.1224073444398"/>
    <s v="no"/>
  </r>
  <r>
    <s v="Laxmi Apartment sector A Gurgaon"/>
    <n v="30"/>
    <n v="3000000"/>
    <n v="4.6149999999999997E-2"/>
    <n v="4615"/>
    <s v="todo bien"/>
    <x v="0"/>
    <x v="0"/>
    <x v="0"/>
    <x v="0"/>
    <x v="0"/>
    <x v="1"/>
    <x v="2"/>
    <n v="2"/>
    <s v=" Sector 99A Gurgaon"/>
    <n v="10"/>
    <s v="todo bien"/>
    <s v="0"/>
    <s v="0"/>
    <s v="0"/>
    <s v="0"/>
    <x v="115"/>
    <x v="0"/>
    <x v="507"/>
    <n v="0"/>
    <n v="0"/>
    <n v="0"/>
    <n v="1"/>
    <n v="0"/>
    <n v="0"/>
    <n v="0"/>
    <n v="1"/>
    <n v="0"/>
    <n v="1"/>
    <n v="1"/>
    <n v="1"/>
    <n v="1"/>
    <n v="0"/>
    <n v="1"/>
    <n v="0"/>
    <n v="0"/>
    <x v="7"/>
    <x v="2"/>
    <s v=""/>
    <s v=""/>
    <s v=""/>
    <s v=""/>
    <s v=""/>
    <s v=""/>
    <s v=""/>
    <s v=""/>
    <s v=""/>
    <s v="0"/>
    <s v="0"/>
    <s v="0"/>
    <s v="0"/>
    <s v="0"/>
    <s v="0"/>
    <s v="0"/>
    <s v="0"/>
    <s v="0"/>
    <s v="0"/>
    <s v="0"/>
    <s v="0"/>
    <s v="0"/>
    <s v="0"/>
    <s v="0"/>
    <s v="0"/>
    <s v="0"/>
    <s v="0"/>
    <s v="0"/>
    <s v="0"/>
    <s v="0"/>
    <s v="0"/>
    <x v="0"/>
    <s v="Sin amueblar"/>
    <x v="2077"/>
    <n v="650.05417118092998"/>
    <s v="no"/>
  </r>
  <r>
    <s v="Godrej Aria"/>
    <n v="195"/>
    <n v="19500000"/>
    <n v="8.5190000000000002E-2"/>
    <n v="8519"/>
    <s v="todo bien"/>
    <x v="3"/>
    <x v="1"/>
    <x v="2"/>
    <x v="1"/>
    <x v="12"/>
    <x v="1"/>
    <x v="2"/>
    <n v="3"/>
    <s v=" Sector 79 Gurgaon"/>
    <n v="15"/>
    <s v="todo bien"/>
    <s v="1"/>
    <s v="0"/>
    <s v="0"/>
    <s v="0"/>
    <x v="596"/>
    <x v="0"/>
    <x v="549"/>
    <n v="0"/>
    <n v="0"/>
    <n v="0"/>
    <n v="0"/>
    <n v="0"/>
    <n v="0"/>
    <n v="0"/>
    <n v="0"/>
    <n v="1"/>
    <n v="0"/>
    <n v="0"/>
    <n v="0"/>
    <n v="0"/>
    <n v="0"/>
    <n v="1"/>
    <n v="1"/>
    <n v="1"/>
    <x v="19"/>
    <x v="0"/>
    <n v="1"/>
    <n v="0"/>
    <n v="0"/>
    <n v="0"/>
    <n v="1"/>
    <n v="1"/>
    <n v="0"/>
    <n v="1"/>
    <n v="0"/>
    <s v="0"/>
    <s v="0"/>
    <s v="0"/>
    <s v="0"/>
    <s v="0"/>
    <s v="0"/>
    <s v="0"/>
    <s v="0"/>
    <s v="0"/>
    <s v="0"/>
    <s v="0"/>
    <s v="0"/>
    <s v="0"/>
    <s v="0"/>
    <s v="0"/>
    <s v="0"/>
    <s v="0"/>
    <s v="0"/>
    <s v="0"/>
    <s v="0"/>
    <s v="0"/>
    <s v="0"/>
    <x v="0"/>
    <s v="Sin amueblar"/>
    <x v="2365"/>
    <n v="2289.0010564620202"/>
    <s v="no"/>
  </r>
  <r>
    <s v="Ansal Estella"/>
    <n v="150"/>
    <n v="15000000"/>
    <n v="8.6699999999999999E-2"/>
    <n v="8670"/>
    <s v="todo bien"/>
    <x v="2"/>
    <x v="1"/>
    <x v="1"/>
    <x v="1"/>
    <x v="16"/>
    <x v="1"/>
    <x v="3"/>
    <n v="3"/>
    <s v=" Sector 103 Gurgaon"/>
    <n v="18"/>
    <s v="todo bien"/>
    <s v="0"/>
    <s v="0"/>
    <s v="0"/>
    <s v="0"/>
    <x v="671"/>
    <x v="0"/>
    <x v="386"/>
    <n v="0"/>
    <n v="0"/>
    <n v="0"/>
    <n v="1"/>
    <n v="0"/>
    <n v="0"/>
    <n v="1"/>
    <n v="1"/>
    <n v="1"/>
    <n v="1"/>
    <n v="0"/>
    <n v="0"/>
    <n v="1"/>
    <n v="1"/>
    <n v="1"/>
    <n v="1"/>
    <n v="1"/>
    <x v="5"/>
    <x v="0"/>
    <n v="0"/>
    <n v="0"/>
    <n v="1"/>
    <n v="1"/>
    <n v="0"/>
    <n v="0"/>
    <n v="0"/>
    <n v="0"/>
    <n v="0"/>
    <s v="0"/>
    <s v="0"/>
    <s v="0"/>
    <s v="0"/>
    <s v="0"/>
    <s v="0"/>
    <s v="0"/>
    <s v="0"/>
    <s v="0"/>
    <s v="0"/>
    <s v="0"/>
    <s v="0"/>
    <s v="0"/>
    <s v="0"/>
    <s v="0"/>
    <s v="0"/>
    <s v="0"/>
    <s v="0"/>
    <s v="0"/>
    <s v="0"/>
    <s v="0"/>
    <s v="0"/>
    <x v="0"/>
    <s v="Sin amueblar"/>
    <x v="2315"/>
    <n v="1730.1038062283701"/>
    <s v="no"/>
  </r>
  <r>
    <s v="Chanderlok Society"/>
    <m/>
    <m/>
    <n v="7.2340000000000002E-2"/>
    <n v="7234"/>
    <s v="todo mal"/>
    <x v="0"/>
    <x v="6"/>
    <x v="7"/>
    <x v="4"/>
    <x v="27"/>
    <x v="1"/>
    <x v="4"/>
    <n v="4"/>
    <s v=" DLF Phase 4"/>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Jammu and Kashmir Bank Employees CGHS"/>
    <m/>
    <m/>
    <n v="6.1289999999999997E-2"/>
    <n v="6129"/>
    <s v="todo mal"/>
    <x v="0"/>
    <x v="6"/>
    <x v="7"/>
    <x v="4"/>
    <x v="27"/>
    <x v="1"/>
    <x v="4"/>
    <n v="3"/>
    <s v=" Sector 9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ILD Greens"/>
    <m/>
    <m/>
    <n v="4.7230000000000001E-2"/>
    <n v="4723"/>
    <s v="todo mal"/>
    <x v="0"/>
    <x v="6"/>
    <x v="7"/>
    <x v="4"/>
    <x v="27"/>
    <x v="1"/>
    <x v="4"/>
    <n v="3"/>
    <s v=" Sector 37C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SS The Leaf residency"/>
    <m/>
    <m/>
    <n v="4.8180000000000001E-2"/>
    <n v="4818"/>
    <s v="todo mal"/>
    <x v="0"/>
    <x v="6"/>
    <x v="7"/>
    <x v="4"/>
    <x v="27"/>
    <x v="1"/>
    <x v="4"/>
    <n v="3"/>
    <s v=" Adarsh Nagar"/>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Uphar lakshya homes"/>
    <m/>
    <m/>
    <n v="4.2000000000000003E-2"/>
    <n v="4200"/>
    <s v="todo mal"/>
    <x v="0"/>
    <x v="6"/>
    <x v="7"/>
    <x v="4"/>
    <x v="27"/>
    <x v="1"/>
    <x v="4"/>
    <n v="3"/>
    <s v=" Rajendra Park"/>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Supertech Araville"/>
    <m/>
    <m/>
    <n v="0.09"/>
    <n v="9000"/>
    <s v="todo mal"/>
    <x v="0"/>
    <x v="6"/>
    <x v="7"/>
    <x v="4"/>
    <x v="27"/>
    <x v="1"/>
    <x v="4"/>
    <n v="2"/>
    <s v=" Sector 7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Corona Optus"/>
    <m/>
    <m/>
    <n v="6.361E-2"/>
    <n v="6361"/>
    <s v="todo mal"/>
    <x v="0"/>
    <x v="6"/>
    <x v="7"/>
    <x v="4"/>
    <x v="27"/>
    <x v="1"/>
    <x v="4"/>
    <n v="3"/>
    <s v=" Sector 37C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Umang Monsoon Breeze"/>
    <m/>
    <m/>
    <n v="6.4930000000000002E-2"/>
    <n v="6493"/>
    <s v="todo mal"/>
    <x v="0"/>
    <x v="6"/>
    <x v="7"/>
    <x v="4"/>
    <x v="27"/>
    <x v="1"/>
    <x v="4"/>
    <n v="3"/>
    <s v=" Sector 78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odrej Oasis"/>
    <m/>
    <m/>
    <n v="8.1079999999999999E-2"/>
    <n v="8108"/>
    <s v="todo mal"/>
    <x v="0"/>
    <x v="6"/>
    <x v="7"/>
    <x v="4"/>
    <x v="27"/>
    <x v="1"/>
    <x v="4"/>
    <n v="3"/>
    <s v=" Sector 88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odrej Aria , sector  , Gurgaon"/>
    <m/>
    <m/>
    <n v="0.11111"/>
    <n v="11111"/>
    <s v="todo mal"/>
    <x v="0"/>
    <x v="6"/>
    <x v="7"/>
    <x v="4"/>
    <x v="27"/>
    <x v="1"/>
    <x v="4"/>
    <n v="2"/>
    <s v=" Godrej Aria , sector 79 ,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Chanderlok Society"/>
    <n v="90"/>
    <n v="9000000"/>
    <n v="7.2340000000000002E-2"/>
    <n v="7234"/>
    <s v="todo bien"/>
    <x v="1"/>
    <x v="2"/>
    <x v="0"/>
    <x v="1"/>
    <x v="1"/>
    <x v="1"/>
    <x v="1"/>
    <n v="4"/>
    <s v=" DLF Phase 4"/>
    <n v="2"/>
    <s v="todo bien"/>
    <s v="0"/>
    <s v="0"/>
    <s v="0"/>
    <s v="0"/>
    <x v="685"/>
    <x v="0"/>
    <x v="0"/>
    <s v=""/>
    <s v=""/>
    <s v=""/>
    <s v=""/>
    <s v=""/>
    <s v=""/>
    <s v=""/>
    <s v=""/>
    <s v=""/>
    <s v=""/>
    <s v=""/>
    <s v=""/>
    <s v=""/>
    <s v=""/>
    <s v=""/>
    <s v=""/>
    <s v=""/>
    <x v="4"/>
    <x v="0"/>
    <n v="0"/>
    <n v="0"/>
    <n v="1"/>
    <n v="1"/>
    <n v="0"/>
    <n v="0"/>
    <n v="1"/>
    <n v="0"/>
    <n v="0"/>
    <s v="0"/>
    <s v="0"/>
    <s v="0"/>
    <s v="0"/>
    <s v="0"/>
    <s v="0"/>
    <s v="0"/>
    <s v="0"/>
    <s v="0"/>
    <s v="0"/>
    <s v="0"/>
    <s v="0"/>
    <s v="0"/>
    <s v="0"/>
    <s v="0"/>
    <s v="0"/>
    <s v="0"/>
    <s v="0"/>
    <s v="0"/>
    <s v="0"/>
    <s v="0"/>
    <s v="0"/>
    <x v="0"/>
    <s v="Sin amueblar"/>
    <x v="2366"/>
    <n v="1244.1249654409701"/>
    <s v="no"/>
  </r>
  <r>
    <s v="Jammu and Kashmir Bank Employees CGHS"/>
    <n v="95"/>
    <n v="9500000"/>
    <n v="6.1289999999999997E-2"/>
    <n v="6129"/>
    <s v="todo bien"/>
    <x v="1"/>
    <x v="1"/>
    <x v="1"/>
    <x v="2"/>
    <x v="4"/>
    <x v="0"/>
    <x v="5"/>
    <n v="3"/>
    <s v=" Sector 9A Gurgaon"/>
    <n v="5"/>
    <s v="todo bien"/>
    <s v="0"/>
    <s v="0"/>
    <s v="0"/>
    <s v="0"/>
    <x v="4"/>
    <x v="0"/>
    <x v="275"/>
    <n v="0"/>
    <n v="0"/>
    <n v="0"/>
    <n v="0"/>
    <n v="0"/>
    <n v="0"/>
    <n v="0"/>
    <n v="1"/>
    <n v="0"/>
    <n v="1"/>
    <n v="0"/>
    <n v="1"/>
    <n v="1"/>
    <n v="0"/>
    <n v="1"/>
    <n v="0"/>
    <n v="0"/>
    <x v="42"/>
    <x v="0"/>
    <n v="0"/>
    <n v="1"/>
    <n v="1"/>
    <n v="1"/>
    <n v="1"/>
    <n v="0"/>
    <n v="0"/>
    <n v="0"/>
    <n v="0"/>
    <s v="0"/>
    <s v="0"/>
    <s v="2"/>
    <s v="1"/>
    <s v="0"/>
    <s v="0"/>
    <s v="0"/>
    <s v="0"/>
    <s v="0"/>
    <s v="0"/>
    <s v="0"/>
    <s v="0"/>
    <s v="3"/>
    <s v="1"/>
    <s v="0"/>
    <s v="0"/>
    <s v="0"/>
    <s v="0"/>
    <s v="0"/>
    <s v="0"/>
    <s v="0"/>
    <s v="0"/>
    <x v="0"/>
    <s v="Sin amueblar"/>
    <x v="2367"/>
    <n v="1550.0081579376699"/>
    <s v="no"/>
  </r>
  <r>
    <s v="ILD Greens"/>
    <n v="100"/>
    <n v="10000000"/>
    <n v="4.7230000000000001E-2"/>
    <n v="4723"/>
    <s v="todo bien"/>
    <x v="1"/>
    <x v="1"/>
    <x v="1"/>
    <x v="1"/>
    <x v="5"/>
    <x v="1"/>
    <x v="3"/>
    <n v="3"/>
    <s v=" Sector 37C Gurgaon"/>
    <n v="15"/>
    <s v="todo bien"/>
    <s v="0"/>
    <s v="0"/>
    <s v="0"/>
    <s v="0"/>
    <x v="4"/>
    <x v="0"/>
    <x v="133"/>
    <s v=""/>
    <s v=""/>
    <s v=""/>
    <s v=""/>
    <s v=""/>
    <s v=""/>
    <s v=""/>
    <s v=""/>
    <s v=""/>
    <s v=""/>
    <s v=""/>
    <s v=""/>
    <s v=""/>
    <s v=""/>
    <s v=""/>
    <s v=""/>
    <s v=""/>
    <x v="4"/>
    <x v="0"/>
    <n v="1"/>
    <n v="0"/>
    <n v="0"/>
    <n v="0"/>
    <n v="1"/>
    <n v="1"/>
    <n v="0"/>
    <n v="1"/>
    <n v="0"/>
    <s v="0"/>
    <s v="0"/>
    <s v="0"/>
    <s v="0"/>
    <s v="0"/>
    <s v="0"/>
    <s v="0"/>
    <s v="0"/>
    <s v="0"/>
    <s v="0"/>
    <s v="0"/>
    <s v="0"/>
    <s v="0"/>
    <s v="0"/>
    <s v="0"/>
    <s v="0"/>
    <s v="0"/>
    <s v="0"/>
    <s v="0"/>
    <s v="0"/>
    <s v="0"/>
    <s v="0"/>
    <x v="0"/>
    <s v="Sin amueblar"/>
    <x v="2368"/>
    <n v="2117.2983273343202"/>
    <s v="no"/>
  </r>
  <r>
    <s v="SS The Leaf residency"/>
    <n v="53"/>
    <n v="5300000"/>
    <n v="4.8180000000000001E-2"/>
    <n v="4818"/>
    <s v="todo bien"/>
    <x v="1"/>
    <x v="1"/>
    <x v="1"/>
    <x v="2"/>
    <x v="3"/>
    <x v="1"/>
    <x v="0"/>
    <n v="3"/>
    <s v=" Adarsh Nagar"/>
    <n v="4"/>
    <s v="todo bien"/>
    <s v="0"/>
    <s v="0"/>
    <s v="0"/>
    <s v="0"/>
    <x v="4"/>
    <x v="0"/>
    <x v="109"/>
    <n v="0"/>
    <n v="0"/>
    <n v="0"/>
    <n v="1"/>
    <n v="0"/>
    <n v="0"/>
    <n v="0"/>
    <n v="0"/>
    <n v="0"/>
    <n v="0"/>
    <n v="1"/>
    <n v="0"/>
    <n v="1"/>
    <n v="0"/>
    <n v="0"/>
    <n v="0"/>
    <n v="0"/>
    <x v="42"/>
    <x v="0"/>
    <n v="0"/>
    <n v="1"/>
    <n v="1"/>
    <n v="1"/>
    <n v="1"/>
    <n v="1"/>
    <n v="0"/>
    <n v="0"/>
    <n v="0"/>
    <s v="2"/>
    <s v="1"/>
    <s v="3"/>
    <s v="1"/>
    <s v="0"/>
    <s v="0"/>
    <s v="0"/>
    <s v="0"/>
    <s v="0"/>
    <s v="0"/>
    <s v="0"/>
    <s v="1"/>
    <s v="0"/>
    <s v="0"/>
    <s v="0"/>
    <s v="0"/>
    <s v="0"/>
    <s v="0"/>
    <s v="0"/>
    <s v="0"/>
    <s v="0"/>
    <s v="0"/>
    <x v="1"/>
    <s v="Amueblado"/>
    <x v="2369"/>
    <n v="1100.0415110004101"/>
    <s v="no"/>
  </r>
  <r>
    <s v="Uphar lakshya homes"/>
    <n v="42"/>
    <n v="4200000"/>
    <n v="4.2000000000000003E-2"/>
    <n v="4200"/>
    <s v="todo bien"/>
    <x v="0"/>
    <x v="1"/>
    <x v="0"/>
    <x v="0"/>
    <x v="1"/>
    <x v="4"/>
    <x v="0"/>
    <n v="3"/>
    <s v=" Rajendra Park"/>
    <n v="4"/>
    <s v="todo bien"/>
    <s v="0"/>
    <s v="0"/>
    <s v="0"/>
    <s v="0"/>
    <x v="44"/>
    <x v="0"/>
    <x v="0"/>
    <n v="0"/>
    <n v="0"/>
    <n v="0"/>
    <n v="0"/>
    <n v="0"/>
    <n v="0"/>
    <n v="0"/>
    <n v="1"/>
    <n v="0"/>
    <n v="0"/>
    <n v="0"/>
    <n v="1"/>
    <n v="1"/>
    <n v="0"/>
    <n v="0"/>
    <n v="0"/>
    <n v="0"/>
    <x v="11"/>
    <x v="0"/>
    <n v="0"/>
    <n v="1"/>
    <n v="1"/>
    <n v="1"/>
    <n v="1"/>
    <n v="0"/>
    <n v="0"/>
    <n v="0"/>
    <n v="0"/>
    <s v="0"/>
    <s v="0"/>
    <s v="0"/>
    <s v="0"/>
    <s v="0"/>
    <s v="0"/>
    <s v="0"/>
    <s v="0"/>
    <s v="0"/>
    <s v="0"/>
    <s v="0"/>
    <s v="0"/>
    <s v="0"/>
    <s v="0"/>
    <s v="0"/>
    <s v="0"/>
    <s v="0"/>
    <s v="0"/>
    <s v="0"/>
    <s v="0"/>
    <s v="0"/>
    <s v="0"/>
    <x v="0"/>
    <s v="Sin amueblar"/>
    <x v="144"/>
    <n v="1000"/>
    <s v="si"/>
  </r>
  <r>
    <s v="Supertech Araville"/>
    <n v="135"/>
    <n v="13500000"/>
    <n v="0.09"/>
    <n v="9000"/>
    <s v="todo bien"/>
    <x v="2"/>
    <x v="0"/>
    <x v="0"/>
    <x v="1"/>
    <x v="16"/>
    <x v="4"/>
    <x v="2"/>
    <n v="2"/>
    <s v=" Sector 79 Gurgaon"/>
    <n v="18"/>
    <s v="todo bien"/>
    <s v="0"/>
    <s v="1"/>
    <s v="0"/>
    <s v="0"/>
    <x v="3"/>
    <x v="2"/>
    <x v="54"/>
    <n v="0"/>
    <n v="0"/>
    <n v="1"/>
    <n v="1"/>
    <n v="0"/>
    <n v="0"/>
    <n v="0"/>
    <n v="1"/>
    <n v="1"/>
    <n v="1"/>
    <n v="1"/>
    <n v="1"/>
    <n v="1"/>
    <n v="1"/>
    <n v="1"/>
    <n v="1"/>
    <n v="1"/>
    <x v="9"/>
    <x v="1"/>
    <n v="0"/>
    <n v="0"/>
    <n v="0"/>
    <n v="0"/>
    <n v="0"/>
    <n v="0"/>
    <n v="0"/>
    <n v="0"/>
    <n v="0"/>
    <s v="1"/>
    <s v="1"/>
    <s v="1"/>
    <s v="1"/>
    <s v="0"/>
    <s v="0"/>
    <s v="0"/>
    <s v="0"/>
    <s v="0"/>
    <s v="0"/>
    <s v="0"/>
    <s v="1"/>
    <s v="1"/>
    <s v="1"/>
    <s v="0"/>
    <s v="0"/>
    <s v="0"/>
    <s v="0"/>
    <s v="0"/>
    <s v="0"/>
    <s v="0"/>
    <s v="0"/>
    <x v="1"/>
    <s v="Amueblado"/>
    <x v="661"/>
    <n v="1500"/>
    <s v="no"/>
  </r>
  <r>
    <s v="Corona Optus"/>
    <n v="150"/>
    <n v="15000000"/>
    <n v="6.361E-2"/>
    <n v="6361"/>
    <s v="todo bien"/>
    <x v="2"/>
    <x v="1"/>
    <x v="2"/>
    <x v="1"/>
    <x v="6"/>
    <x v="2"/>
    <x v="2"/>
    <n v="3"/>
    <s v=" Sector 37C Gurgaon"/>
    <n v="14"/>
    <s v="todo bien"/>
    <s v="1"/>
    <s v="0"/>
    <s v="0"/>
    <s v="0"/>
    <x v="4"/>
    <x v="0"/>
    <x v="128"/>
    <n v="0"/>
    <n v="1"/>
    <n v="1"/>
    <n v="1"/>
    <n v="0"/>
    <n v="0"/>
    <n v="0"/>
    <n v="1"/>
    <n v="1"/>
    <n v="1"/>
    <n v="1"/>
    <n v="1"/>
    <n v="1"/>
    <n v="0"/>
    <n v="1"/>
    <n v="1"/>
    <n v="1"/>
    <x v="15"/>
    <x v="1"/>
    <n v="1"/>
    <n v="0"/>
    <n v="0"/>
    <n v="0"/>
    <n v="1"/>
    <n v="1"/>
    <n v="0"/>
    <n v="1"/>
    <n v="0"/>
    <s v="0"/>
    <s v="0"/>
    <s v="3"/>
    <s v="1"/>
    <s v="0"/>
    <s v="0"/>
    <s v="0"/>
    <s v="0"/>
    <s v="0"/>
    <s v="0"/>
    <s v="0"/>
    <s v="0"/>
    <s v="3"/>
    <s v="1"/>
    <s v="0"/>
    <s v="0"/>
    <s v="0"/>
    <s v="0"/>
    <s v="0"/>
    <s v="0"/>
    <s v="0"/>
    <s v="0"/>
    <x v="0"/>
    <s v="Sin amueblar"/>
    <x v="2370"/>
    <n v="2358.11979248545"/>
    <s v="no"/>
  </r>
  <r>
    <s v="Umang Monsoon Breeze"/>
    <n v="120"/>
    <n v="12000000"/>
    <n v="6.4930000000000002E-2"/>
    <n v="6493"/>
    <s v="todo bien"/>
    <x v="2"/>
    <x v="1"/>
    <x v="1"/>
    <x v="2"/>
    <x v="14"/>
    <x v="1"/>
    <x v="5"/>
    <n v="3"/>
    <s v=" Sector 78 Gurgaon"/>
    <n v="12"/>
    <s v="todo bien"/>
    <s v="0"/>
    <s v="0"/>
    <s v="1"/>
    <s v="0"/>
    <x v="686"/>
    <x v="0"/>
    <x v="24"/>
    <n v="1"/>
    <n v="0"/>
    <n v="0"/>
    <n v="0"/>
    <n v="0"/>
    <n v="0"/>
    <n v="0"/>
    <n v="0"/>
    <n v="0"/>
    <n v="0"/>
    <n v="0"/>
    <n v="0"/>
    <n v="0"/>
    <n v="0"/>
    <n v="0"/>
    <n v="0"/>
    <n v="0"/>
    <x v="4"/>
    <x v="1"/>
    <n v="0"/>
    <n v="0"/>
    <n v="0"/>
    <n v="1"/>
    <n v="0"/>
    <n v="0"/>
    <n v="1"/>
    <n v="0"/>
    <n v="0"/>
    <s v="0"/>
    <s v="0"/>
    <s v="3"/>
    <s v="1"/>
    <s v="1"/>
    <s v="1"/>
    <s v="1"/>
    <s v="0"/>
    <s v="1"/>
    <s v="0"/>
    <s v="0"/>
    <s v="1"/>
    <s v="3"/>
    <s v="1"/>
    <s v="1"/>
    <s v="0"/>
    <s v="0"/>
    <s v="0"/>
    <s v="0"/>
    <s v="0"/>
    <s v="0"/>
    <s v="0"/>
    <x v="2"/>
    <s v="Semi-Amueblado"/>
    <x v="2371"/>
    <n v="1848.1441552441001"/>
    <s v="no"/>
  </r>
  <r>
    <s v="Godrej Oasis"/>
    <n v="150"/>
    <n v="15000000"/>
    <n v="8.1079999999999999E-2"/>
    <n v="8108"/>
    <s v="todo bien"/>
    <x v="2"/>
    <x v="1"/>
    <x v="1"/>
    <x v="2"/>
    <x v="5"/>
    <x v="1"/>
    <x v="0"/>
    <n v="3"/>
    <s v=" Sector 88A Gurgaon"/>
    <n v="17"/>
    <s v="todo bien"/>
    <s v="0"/>
    <s v="0"/>
    <s v="0"/>
    <s v="0"/>
    <x v="171"/>
    <x v="0"/>
    <x v="0"/>
    <n v="0"/>
    <n v="0"/>
    <n v="1"/>
    <n v="0"/>
    <n v="0"/>
    <n v="0"/>
    <n v="0"/>
    <n v="1"/>
    <n v="1"/>
    <n v="0"/>
    <n v="0"/>
    <n v="1"/>
    <n v="1"/>
    <n v="0"/>
    <n v="1"/>
    <n v="1"/>
    <n v="1"/>
    <x v="37"/>
    <x v="0"/>
    <n v="0"/>
    <n v="0"/>
    <n v="0"/>
    <n v="0"/>
    <n v="1"/>
    <n v="0"/>
    <n v="0"/>
    <n v="0"/>
    <n v="0"/>
    <s v="3"/>
    <s v="1"/>
    <s v="0"/>
    <s v="0"/>
    <s v="0"/>
    <s v="0"/>
    <s v="0"/>
    <s v="0"/>
    <s v="0"/>
    <s v="0"/>
    <s v="0"/>
    <s v="0"/>
    <s v="0"/>
    <s v="0"/>
    <s v="0"/>
    <s v="0"/>
    <s v="0"/>
    <s v="0"/>
    <s v="0"/>
    <s v="0"/>
    <s v="0"/>
    <s v="0"/>
    <x v="0"/>
    <s v="Sin amueblar"/>
    <x v="164"/>
    <n v="1850.02466699556"/>
    <s v="no"/>
  </r>
  <r>
    <s v="Godrej Aria , sector  , Gurgaon"/>
    <n v="150"/>
    <n v="15000000"/>
    <n v="0.11111"/>
    <n v="11111"/>
    <s v="todo bien"/>
    <x v="2"/>
    <x v="0"/>
    <x v="0"/>
    <x v="1"/>
    <x v="20"/>
    <x v="2"/>
    <x v="2"/>
    <n v="2"/>
    <s v=" Godrej Aria , sector 79 , Gurgaon"/>
    <n v="13"/>
    <s v="todo bien"/>
    <s v="0"/>
    <s v="0"/>
    <s v="0"/>
    <s v="0"/>
    <x v="90"/>
    <x v="0"/>
    <x v="0"/>
    <n v="0"/>
    <n v="0"/>
    <n v="0"/>
    <n v="1"/>
    <n v="0"/>
    <n v="0"/>
    <n v="0"/>
    <n v="1"/>
    <n v="0"/>
    <n v="1"/>
    <n v="1"/>
    <n v="1"/>
    <n v="1"/>
    <n v="0"/>
    <n v="1"/>
    <n v="0"/>
    <n v="0"/>
    <x v="7"/>
    <x v="0"/>
    <n v="0"/>
    <n v="1"/>
    <n v="0"/>
    <n v="1"/>
    <n v="1"/>
    <n v="1"/>
    <n v="0"/>
    <n v="0"/>
    <n v="0"/>
    <s v="2"/>
    <s v="1"/>
    <s v="2"/>
    <s v="1"/>
    <s v="0"/>
    <s v="0"/>
    <s v="0"/>
    <s v="0"/>
    <s v="0"/>
    <s v="0"/>
    <s v="0"/>
    <s v="1"/>
    <s v="1"/>
    <s v="1"/>
    <s v="0"/>
    <s v="0"/>
    <s v="0"/>
    <s v="0"/>
    <s v="0"/>
    <s v="0"/>
    <s v="0"/>
    <s v="0"/>
    <x v="1"/>
    <s v="Amueblado"/>
    <x v="2047"/>
    <n v="1350.013500135"/>
    <s v="no"/>
  </r>
  <r>
    <s v="Raheja Sampada"/>
    <n v="90"/>
    <n v="9000000"/>
    <n v="6.5689999999999998E-2"/>
    <n v="6569"/>
    <s v="todo bien"/>
    <x v="1"/>
    <x v="1"/>
    <x v="0"/>
    <x v="1"/>
    <x v="11"/>
    <x v="4"/>
    <x v="0"/>
    <n v="3"/>
    <s v=" Sector 92 Gurgaon"/>
    <n v="14"/>
    <s v="todo bien"/>
    <s v="0"/>
    <s v="0"/>
    <s v="0"/>
    <s v="0"/>
    <x v="4"/>
    <x v="0"/>
    <x v="27"/>
    <n v="0"/>
    <n v="1"/>
    <n v="1"/>
    <n v="1"/>
    <n v="1"/>
    <n v="0"/>
    <n v="0"/>
    <n v="1"/>
    <n v="1"/>
    <n v="1"/>
    <n v="1"/>
    <n v="1"/>
    <n v="1"/>
    <n v="1"/>
    <n v="1"/>
    <n v="1"/>
    <n v="1"/>
    <x v="15"/>
    <x v="0"/>
    <n v="0"/>
    <n v="1"/>
    <n v="0"/>
    <n v="1"/>
    <n v="1"/>
    <n v="0"/>
    <n v="0"/>
    <n v="0"/>
    <n v="0"/>
    <s v="0"/>
    <s v="0"/>
    <s v="0"/>
    <s v="0"/>
    <s v="0"/>
    <s v="0"/>
    <s v="0"/>
    <s v="0"/>
    <s v="0"/>
    <s v="0"/>
    <s v="0"/>
    <s v="0"/>
    <s v="0"/>
    <s v="0"/>
    <s v="0"/>
    <s v="0"/>
    <s v="0"/>
    <s v="0"/>
    <s v="0"/>
    <s v="0"/>
    <s v="0"/>
    <s v="0"/>
    <x v="0"/>
    <s v="Sin amueblar"/>
    <x v="2372"/>
    <n v="1370.07154818084"/>
    <s v="no"/>
  </r>
  <r>
    <s v="Sare Green ParC Phase "/>
    <n v="108"/>
    <n v="10800000"/>
    <n v="5.1499999999999997E-2"/>
    <n v="5150"/>
    <s v="todo bien"/>
    <x v="2"/>
    <x v="2"/>
    <x v="2"/>
    <x v="2"/>
    <x v="25"/>
    <x v="1"/>
    <x v="2"/>
    <n v="4"/>
    <s v=" Sector 92 Gurgaon"/>
    <n v="19"/>
    <s v="todo bien"/>
    <s v="1"/>
    <s v="0"/>
    <s v="0"/>
    <s v="0"/>
    <x v="4"/>
    <x v="0"/>
    <x v="596"/>
    <n v="0"/>
    <n v="1"/>
    <n v="1"/>
    <n v="1"/>
    <n v="0"/>
    <n v="0"/>
    <n v="0"/>
    <n v="1"/>
    <n v="1"/>
    <n v="1"/>
    <n v="1"/>
    <n v="1"/>
    <n v="1"/>
    <n v="0"/>
    <n v="1"/>
    <n v="1"/>
    <n v="1"/>
    <x v="15"/>
    <x v="1"/>
    <n v="0"/>
    <n v="0"/>
    <n v="0"/>
    <n v="0"/>
    <n v="1"/>
    <n v="1"/>
    <n v="1"/>
    <n v="1"/>
    <n v="0"/>
    <s v="0"/>
    <s v="0"/>
    <s v="0"/>
    <s v="0"/>
    <s v="0"/>
    <s v="0"/>
    <s v="0"/>
    <s v="0"/>
    <s v="0"/>
    <s v="0"/>
    <s v="0"/>
    <s v="0"/>
    <s v="0"/>
    <s v="0"/>
    <s v="0"/>
    <s v="0"/>
    <s v="0"/>
    <s v="0"/>
    <s v="0"/>
    <s v="0"/>
    <s v="0"/>
    <s v="0"/>
    <x v="0"/>
    <s v="Sin amueblar"/>
    <x v="2373"/>
    <n v="2097.0873786407701"/>
    <s v="no"/>
  </r>
  <r>
    <s v="Raheja Navodaya"/>
    <n v="62.5"/>
    <n v="6250000"/>
    <n v="4.8070000000000002E-2"/>
    <n v="4807"/>
    <s v="todo bien"/>
    <x v="1"/>
    <x v="0"/>
    <x v="0"/>
    <x v="2"/>
    <x v="4"/>
    <x v="1"/>
    <x v="2"/>
    <n v="2"/>
    <s v=" Sector 92 Gurgaon"/>
    <n v="15"/>
    <s v="todo bien"/>
    <s v="0"/>
    <s v="0"/>
    <s v="0"/>
    <s v="0"/>
    <x v="687"/>
    <x v="382"/>
    <x v="0"/>
    <s v=""/>
    <s v=""/>
    <s v=""/>
    <s v=""/>
    <s v=""/>
    <s v=""/>
    <s v=""/>
    <s v=""/>
    <s v=""/>
    <s v=""/>
    <s v=""/>
    <s v=""/>
    <s v=""/>
    <s v=""/>
    <s v=""/>
    <s v=""/>
    <s v=""/>
    <x v="4"/>
    <x v="0"/>
    <n v="0"/>
    <n v="1"/>
    <n v="0"/>
    <n v="1"/>
    <n v="1"/>
    <n v="0"/>
    <n v="0"/>
    <n v="0"/>
    <n v="0"/>
    <s v="0"/>
    <s v="0"/>
    <s v="0"/>
    <s v="0"/>
    <s v="0"/>
    <s v="0"/>
    <s v="0"/>
    <s v="0"/>
    <s v="0"/>
    <s v="0"/>
    <s v="0"/>
    <s v="0"/>
    <s v="0"/>
    <s v="0"/>
    <s v="0"/>
    <s v="0"/>
    <s v="0"/>
    <s v="0"/>
    <s v="0"/>
    <s v="0"/>
    <s v="0"/>
    <s v="0"/>
    <x v="0"/>
    <s v="Sin amueblar"/>
    <x v="2374"/>
    <n v="1300.1872269606799"/>
    <s v="no"/>
  </r>
  <r>
    <s v="Pareena Mi Casa"/>
    <n v="170"/>
    <n v="17000000"/>
    <n v="8.5000000000000006E-2"/>
    <n v="8500"/>
    <s v="todo bien"/>
    <x v="3"/>
    <x v="2"/>
    <x v="2"/>
    <x v="1"/>
    <x v="23"/>
    <x v="1"/>
    <x v="2"/>
    <n v="4"/>
    <s v=" Sector 68 Gurgaon"/>
    <n v="36"/>
    <s v="todo bien"/>
    <s v="0"/>
    <s v="0"/>
    <s v="0"/>
    <s v="0"/>
    <x v="4"/>
    <x v="0"/>
    <x v="74"/>
    <n v="0"/>
    <n v="1"/>
    <n v="0"/>
    <n v="1"/>
    <n v="0"/>
    <n v="0"/>
    <n v="1"/>
    <n v="1"/>
    <n v="1"/>
    <n v="1"/>
    <n v="1"/>
    <n v="1"/>
    <n v="1"/>
    <n v="1"/>
    <n v="1"/>
    <n v="1"/>
    <n v="1"/>
    <x v="26"/>
    <x v="0"/>
    <n v="1"/>
    <n v="0"/>
    <n v="0"/>
    <n v="0"/>
    <n v="1"/>
    <n v="1"/>
    <n v="1"/>
    <n v="1"/>
    <n v="1"/>
    <s v="0"/>
    <s v="0"/>
    <s v="0"/>
    <s v="0"/>
    <s v="0"/>
    <s v="0"/>
    <s v="0"/>
    <s v="0"/>
    <s v="0"/>
    <s v="0"/>
    <s v="0"/>
    <s v="1"/>
    <s v="0"/>
    <s v="0"/>
    <s v="0"/>
    <s v="0"/>
    <s v="0"/>
    <s v="0"/>
    <s v="0"/>
    <s v="0"/>
    <s v="0"/>
    <s v="0"/>
    <x v="0"/>
    <s v="Sin amueblar"/>
    <x v="41"/>
    <n v="2000"/>
    <s v="no"/>
  </r>
  <r>
    <s v="Palam Vihar Society"/>
    <n v="40"/>
    <n v="4000000"/>
    <n v="8.6019999999999999E-2"/>
    <n v="8602"/>
    <s v="todo bien"/>
    <x v="0"/>
    <x v="3"/>
    <x v="4"/>
    <x v="0"/>
    <x v="4"/>
    <x v="5"/>
    <x v="5"/>
    <n v="1"/>
    <s v=" Palam Vihar"/>
    <n v="16"/>
    <s v="todo bien"/>
    <s v="0"/>
    <s v="0"/>
    <s v="0"/>
    <s v="0"/>
    <x v="688"/>
    <x v="187"/>
    <x v="597"/>
    <n v="0"/>
    <n v="0"/>
    <n v="0"/>
    <n v="0"/>
    <n v="0"/>
    <n v="1"/>
    <n v="0"/>
    <n v="1"/>
    <n v="0"/>
    <n v="1"/>
    <n v="0"/>
    <n v="1"/>
    <n v="1"/>
    <n v="0"/>
    <n v="1"/>
    <n v="0"/>
    <n v="0"/>
    <x v="23"/>
    <x v="0"/>
    <n v="0"/>
    <n v="1"/>
    <n v="0"/>
    <n v="1"/>
    <n v="1"/>
    <n v="1"/>
    <n v="0"/>
    <n v="0"/>
    <n v="0"/>
    <s v="1"/>
    <s v="1"/>
    <s v="1"/>
    <s v="1"/>
    <s v="0"/>
    <s v="1"/>
    <s v="1"/>
    <s v="1"/>
    <s v="1"/>
    <s v="1"/>
    <s v="1"/>
    <s v="1"/>
    <s v="1"/>
    <s v="1"/>
    <s v="0"/>
    <s v="0"/>
    <s v="0"/>
    <s v="0"/>
    <s v="0"/>
    <s v="0"/>
    <s v="0"/>
    <s v="0"/>
    <x v="2"/>
    <s v="Semi-Amueblado"/>
    <x v="2375"/>
    <n v="465.00813764240002"/>
    <s v="no"/>
  </r>
  <r>
    <s v="MM Woodshire"/>
    <n v="140"/>
    <n v="14000000"/>
    <n v="5.9290000000000002E-2"/>
    <n v="5929"/>
    <s v="todo bien"/>
    <x v="2"/>
    <x v="1"/>
    <x v="2"/>
    <x v="3"/>
    <x v="1"/>
    <x v="4"/>
    <x v="2"/>
    <n v="3"/>
    <s v=" Sector 107 Gurgaon"/>
    <n v="14"/>
    <s v="todo bien"/>
    <s v="0"/>
    <s v="0"/>
    <s v="0"/>
    <s v="0"/>
    <x v="4"/>
    <x v="0"/>
    <x v="207"/>
    <n v="0"/>
    <n v="0"/>
    <n v="1"/>
    <n v="1"/>
    <n v="1"/>
    <n v="0"/>
    <n v="1"/>
    <n v="1"/>
    <n v="1"/>
    <n v="1"/>
    <n v="0"/>
    <n v="0"/>
    <n v="1"/>
    <n v="0"/>
    <n v="1"/>
    <n v="1"/>
    <n v="1"/>
    <x v="10"/>
    <x v="2"/>
    <s v=""/>
    <s v=""/>
    <s v=""/>
    <s v=""/>
    <s v=""/>
    <s v=""/>
    <s v=""/>
    <s v=""/>
    <s v=""/>
    <s v="0"/>
    <s v="0"/>
    <s v="0"/>
    <s v="0"/>
    <s v="0"/>
    <s v="0"/>
    <s v="0"/>
    <s v="0"/>
    <s v="0"/>
    <s v="0"/>
    <s v="0"/>
    <s v="0"/>
    <s v="0"/>
    <s v="0"/>
    <s v="0"/>
    <s v="0"/>
    <s v="0"/>
    <s v="0"/>
    <s v="0"/>
    <s v="0"/>
    <s v="0"/>
    <s v="0"/>
    <x v="0"/>
    <s v="Sin amueblar"/>
    <x v="725"/>
    <n v="2361.2750885478099"/>
    <s v="no"/>
  </r>
  <r>
    <s v="Krishna appartment"/>
    <n v="35"/>
    <n v="3500000"/>
    <n v="3.5000000000000003E-2"/>
    <n v="3500"/>
    <s v="todo bien"/>
    <x v="0"/>
    <x v="1"/>
    <x v="1"/>
    <x v="0"/>
    <x v="3"/>
    <x v="1"/>
    <x v="1"/>
    <n v="3"/>
    <s v=" Dharam Colony"/>
    <n v="5"/>
    <s v="todo bien"/>
    <s v="0"/>
    <s v="0"/>
    <s v="0"/>
    <s v="0"/>
    <x v="4"/>
    <x v="0"/>
    <x v="32"/>
    <s v=""/>
    <s v=""/>
    <s v=""/>
    <s v=""/>
    <s v=""/>
    <s v=""/>
    <s v=""/>
    <s v=""/>
    <s v=""/>
    <s v=""/>
    <s v=""/>
    <s v=""/>
    <s v=""/>
    <s v=""/>
    <s v=""/>
    <s v=""/>
    <s v=""/>
    <x v="4"/>
    <x v="0"/>
    <n v="0"/>
    <n v="1"/>
    <n v="0"/>
    <n v="1"/>
    <n v="1"/>
    <n v="1"/>
    <n v="0"/>
    <n v="0"/>
    <n v="0"/>
    <s v="0"/>
    <s v="0"/>
    <s v="3"/>
    <s v="1"/>
    <s v="0"/>
    <s v="0"/>
    <s v="0"/>
    <s v="0"/>
    <s v="0"/>
    <s v="0"/>
    <s v="0"/>
    <s v="0"/>
    <s v="0"/>
    <s v="0"/>
    <s v="0"/>
    <s v="0"/>
    <s v="0"/>
    <s v="0"/>
    <s v="0"/>
    <s v="0"/>
    <s v="0"/>
    <s v="0"/>
    <x v="0"/>
    <s v="Sin amueblar"/>
    <x v="144"/>
    <n v="1000"/>
    <s v="no"/>
  </r>
  <r>
    <s v="Spire Woods Now Ananda by Alpha corp"/>
    <n v="125"/>
    <n v="12500000"/>
    <n v="6.9019999999999998E-2"/>
    <n v="6902"/>
    <s v="todo bien"/>
    <x v="2"/>
    <x v="1"/>
    <x v="2"/>
    <x v="1"/>
    <x v="11"/>
    <x v="1"/>
    <x v="3"/>
    <n v="3"/>
    <s v=" Sector 103 Gurgaon"/>
    <n v="13"/>
    <s v="todo bien"/>
    <s v="1"/>
    <s v="1"/>
    <s v="0"/>
    <s v="0"/>
    <x v="689"/>
    <x v="0"/>
    <x v="0"/>
    <n v="1"/>
    <n v="0"/>
    <n v="1"/>
    <n v="1"/>
    <n v="0"/>
    <n v="1"/>
    <n v="1"/>
    <n v="1"/>
    <n v="1"/>
    <n v="0"/>
    <n v="1"/>
    <n v="1"/>
    <n v="1"/>
    <n v="1"/>
    <n v="1"/>
    <n v="1"/>
    <n v="1"/>
    <x v="43"/>
    <x v="0"/>
    <n v="0"/>
    <n v="0"/>
    <n v="1"/>
    <n v="1"/>
    <n v="0"/>
    <n v="0"/>
    <n v="0"/>
    <n v="0"/>
    <n v="0"/>
    <s v="0"/>
    <s v="0"/>
    <s v="0"/>
    <s v="0"/>
    <s v="0"/>
    <s v="0"/>
    <s v="0"/>
    <s v="0"/>
    <s v="0"/>
    <s v="0"/>
    <s v="0"/>
    <s v="0"/>
    <s v="0"/>
    <s v="0"/>
    <s v="0"/>
    <s v="0"/>
    <s v="0"/>
    <s v="0"/>
    <s v="0"/>
    <s v="0"/>
    <s v="0"/>
    <s v="0"/>
    <x v="0"/>
    <s v="Sin amueblar"/>
    <x v="2376"/>
    <n v="1811.0692552883199"/>
    <s v="no"/>
  </r>
  <r>
    <s v="DLF Regency Park "/>
    <n v="135"/>
    <n v="13500000"/>
    <n v="0.11992"/>
    <n v="11992"/>
    <s v="todo bien"/>
    <x v="2"/>
    <x v="0"/>
    <x v="0"/>
    <x v="2"/>
    <x v="1"/>
    <x v="1"/>
    <x v="5"/>
    <n v="2"/>
    <s v=" DLF Phase 4"/>
    <n v="26"/>
    <s v="todo bien"/>
    <s v="0"/>
    <s v="0"/>
    <s v="0"/>
    <s v="0"/>
    <x v="4"/>
    <x v="392"/>
    <x v="0"/>
    <s v=""/>
    <s v=""/>
    <s v=""/>
    <s v=""/>
    <s v=""/>
    <s v=""/>
    <s v=""/>
    <s v=""/>
    <s v=""/>
    <s v=""/>
    <s v=""/>
    <s v=""/>
    <s v=""/>
    <s v=""/>
    <s v=""/>
    <s v=""/>
    <s v=""/>
    <x v="4"/>
    <x v="0"/>
    <n v="0"/>
    <n v="1"/>
    <n v="1"/>
    <n v="1"/>
    <n v="0"/>
    <n v="0"/>
    <n v="1"/>
    <n v="0"/>
    <n v="0"/>
    <s v="0"/>
    <s v="0"/>
    <s v="0"/>
    <s v="0"/>
    <s v="0"/>
    <s v="0"/>
    <s v="0"/>
    <s v="0"/>
    <s v="0"/>
    <s v="0"/>
    <s v="0"/>
    <s v="0"/>
    <s v="0"/>
    <s v="0"/>
    <s v="0"/>
    <s v="0"/>
    <s v="0"/>
    <s v="0"/>
    <s v="0"/>
    <s v="0"/>
    <s v="0"/>
    <s v="0"/>
    <x v="0"/>
    <s v="Sin amueblar"/>
    <x v="2377"/>
    <n v="1125.75050033355"/>
    <s v="no"/>
  </r>
  <r>
    <s v="Ansal Heights "/>
    <n v="105"/>
    <n v="10500000"/>
    <n v="5.5410000000000001E-2"/>
    <n v="5541"/>
    <s v="todo bien"/>
    <x v="2"/>
    <x v="1"/>
    <x v="1"/>
    <x v="1"/>
    <x v="17"/>
    <x v="2"/>
    <x v="3"/>
    <n v="3"/>
    <s v=" Sector 86 Gurgaon"/>
    <n v="13"/>
    <s v="todo bien"/>
    <s v="1"/>
    <s v="0"/>
    <s v="0"/>
    <s v="0"/>
    <x v="4"/>
    <x v="0"/>
    <x v="476"/>
    <s v=""/>
    <s v=""/>
    <s v=""/>
    <s v=""/>
    <s v=""/>
    <s v=""/>
    <s v=""/>
    <s v=""/>
    <s v=""/>
    <s v=""/>
    <s v=""/>
    <s v=""/>
    <s v=""/>
    <s v=""/>
    <s v=""/>
    <s v=""/>
    <s v=""/>
    <x v="4"/>
    <x v="0"/>
    <n v="1"/>
    <n v="0"/>
    <n v="0"/>
    <n v="0"/>
    <n v="1"/>
    <n v="0"/>
    <n v="0"/>
    <n v="0"/>
    <n v="0"/>
    <s v="0"/>
    <s v="0"/>
    <s v="0"/>
    <s v="0"/>
    <s v="0"/>
    <s v="0"/>
    <s v="0"/>
    <s v="0"/>
    <s v="0"/>
    <s v="0"/>
    <s v="0"/>
    <s v="0"/>
    <s v="0"/>
    <s v="0"/>
    <s v="0"/>
    <s v="0"/>
    <s v="0"/>
    <s v="0"/>
    <s v="0"/>
    <s v="0"/>
    <s v="0"/>
    <s v="0"/>
    <x v="0"/>
    <s v="Sin amueblar"/>
    <x v="2378"/>
    <n v="1894.96480779642"/>
    <s v="no"/>
  </r>
  <r>
    <s v="Parsvnath Green Ville"/>
    <n v="330"/>
    <n v="33000000"/>
    <n v="9.9839999999999998E-2"/>
    <n v="9984"/>
    <s v="todo bien"/>
    <x v="5"/>
    <x v="4"/>
    <x v="3"/>
    <x v="1"/>
    <x v="0"/>
    <x v="1"/>
    <x v="1"/>
    <n v="5"/>
    <s v=" Sector 48 Gurgaon"/>
    <n v="5"/>
    <s v="todo bien"/>
    <s v="1"/>
    <s v="0"/>
    <s v="0"/>
    <s v="0"/>
    <x v="4"/>
    <x v="393"/>
    <x v="598"/>
    <n v="0"/>
    <n v="0"/>
    <n v="1"/>
    <n v="0"/>
    <n v="0"/>
    <n v="0"/>
    <n v="1"/>
    <n v="1"/>
    <n v="1"/>
    <n v="0"/>
    <n v="1"/>
    <n v="1"/>
    <n v="1"/>
    <n v="0"/>
    <n v="1"/>
    <n v="1"/>
    <n v="0"/>
    <x v="46"/>
    <x v="0"/>
    <n v="0"/>
    <n v="0"/>
    <n v="1"/>
    <n v="1"/>
    <n v="0"/>
    <n v="0"/>
    <n v="0"/>
    <n v="0"/>
    <n v="0"/>
    <s v="0"/>
    <s v="0"/>
    <s v="0"/>
    <s v="0"/>
    <s v="0"/>
    <s v="0"/>
    <s v="0"/>
    <s v="0"/>
    <s v="0"/>
    <s v="0"/>
    <s v="0"/>
    <s v="0"/>
    <s v="0"/>
    <s v="0"/>
    <s v="0"/>
    <s v="0"/>
    <s v="0"/>
    <s v="0"/>
    <s v="0"/>
    <s v="0"/>
    <s v="0"/>
    <s v="0"/>
    <x v="0"/>
    <s v="Sin amueblar"/>
    <x v="2379"/>
    <n v="3305.2884615384601"/>
    <s v="no"/>
  </r>
  <r>
    <s v="Raheja Vedaanta"/>
    <n v="95"/>
    <n v="9500000"/>
    <n v="5.2139999999999999E-2"/>
    <n v="5214"/>
    <s v="todo bien"/>
    <x v="1"/>
    <x v="1"/>
    <x v="1"/>
    <x v="1"/>
    <x v="5"/>
    <x v="1"/>
    <x v="0"/>
    <n v="3"/>
    <s v=" Sector 108 Gurgaon"/>
    <n v="22"/>
    <s v="todo bien"/>
    <s v="0"/>
    <s v="0"/>
    <s v="0"/>
    <s v="0"/>
    <x v="4"/>
    <x v="0"/>
    <x v="298"/>
    <n v="0"/>
    <n v="0"/>
    <n v="1"/>
    <n v="1"/>
    <n v="0"/>
    <n v="0"/>
    <n v="1"/>
    <n v="1"/>
    <n v="1"/>
    <n v="1"/>
    <n v="1"/>
    <n v="1"/>
    <n v="1"/>
    <n v="1"/>
    <n v="1"/>
    <n v="1"/>
    <n v="1"/>
    <x v="9"/>
    <x v="2"/>
    <s v=""/>
    <s v=""/>
    <s v=""/>
    <s v=""/>
    <s v=""/>
    <s v=""/>
    <s v=""/>
    <s v=""/>
    <s v=""/>
    <s v="0"/>
    <s v="0"/>
    <s v="0"/>
    <s v="0"/>
    <s v="0"/>
    <s v="0"/>
    <s v="0"/>
    <s v="0"/>
    <s v="0"/>
    <s v="0"/>
    <s v="0"/>
    <s v="0"/>
    <s v="0"/>
    <s v="0"/>
    <s v="0"/>
    <s v="0"/>
    <s v="0"/>
    <s v="0"/>
    <s v="0"/>
    <s v="0"/>
    <s v="0"/>
    <s v="0"/>
    <x v="0"/>
    <s v="Sin amueblar"/>
    <x v="2380"/>
    <n v="1822.0176448024501"/>
    <s v="no"/>
  </r>
  <r>
    <s v="Ambience Lagoon"/>
    <n v="580"/>
    <n v="58000000"/>
    <n v="0.125"/>
    <n v="12500"/>
    <s v="todo bien"/>
    <x v="4"/>
    <x v="1"/>
    <x v="2"/>
    <x v="1"/>
    <x v="17"/>
    <x v="2"/>
    <x v="1"/>
    <n v="3"/>
    <s v=" DLF Phase 3"/>
    <n v="9"/>
    <s v="todo bien"/>
    <s v="1"/>
    <s v="1"/>
    <s v="1"/>
    <s v="0"/>
    <x v="4"/>
    <x v="106"/>
    <x v="0"/>
    <n v="1"/>
    <n v="0"/>
    <n v="0"/>
    <n v="1"/>
    <n v="0"/>
    <n v="0"/>
    <n v="0"/>
    <n v="1"/>
    <n v="0"/>
    <n v="1"/>
    <n v="1"/>
    <n v="1"/>
    <n v="1"/>
    <n v="0"/>
    <n v="1"/>
    <n v="0"/>
    <n v="1"/>
    <x v="7"/>
    <x v="0"/>
    <n v="0"/>
    <n v="1"/>
    <n v="1"/>
    <n v="1"/>
    <n v="0"/>
    <n v="0"/>
    <n v="1"/>
    <n v="0"/>
    <n v="1"/>
    <s v="7"/>
    <s v="1"/>
    <s v="4"/>
    <s v="1"/>
    <s v="0"/>
    <s v="1"/>
    <s v="1"/>
    <s v="1"/>
    <s v="1"/>
    <s v="0"/>
    <s v="0"/>
    <s v="1"/>
    <s v="5"/>
    <s v="1"/>
    <s v="0"/>
    <s v="0"/>
    <s v="0"/>
    <s v="0"/>
    <s v="0"/>
    <s v="0"/>
    <s v="0"/>
    <s v="0"/>
    <x v="2"/>
    <s v="Semi-Amueblado"/>
    <x v="2381"/>
    <n v="4640"/>
    <s v="no"/>
  </r>
  <r>
    <s v="DLF The Crest"/>
    <n v="1100"/>
    <n v="110000000"/>
    <n v="0.35221999999999998"/>
    <n v="35222"/>
    <s v="todo bien"/>
    <x v="6"/>
    <x v="2"/>
    <x v="5"/>
    <x v="1"/>
    <x v="20"/>
    <x v="1"/>
    <x v="0"/>
    <n v="4"/>
    <s v=" Sector 54 Gurgaon"/>
    <n v="36"/>
    <s v="todo bien"/>
    <s v="1"/>
    <s v="0"/>
    <s v="0"/>
    <s v="0"/>
    <x v="4"/>
    <x v="0"/>
    <x v="599"/>
    <n v="1"/>
    <n v="1"/>
    <n v="0"/>
    <n v="1"/>
    <n v="1"/>
    <n v="1"/>
    <n v="0"/>
    <n v="1"/>
    <n v="1"/>
    <n v="1"/>
    <n v="1"/>
    <n v="1"/>
    <n v="1"/>
    <n v="0"/>
    <n v="1"/>
    <n v="1"/>
    <n v="1"/>
    <x v="32"/>
    <x v="0"/>
    <n v="1"/>
    <n v="0"/>
    <n v="0"/>
    <n v="0"/>
    <n v="1"/>
    <n v="1"/>
    <n v="1"/>
    <n v="1"/>
    <n v="1"/>
    <s v="6"/>
    <s v="1"/>
    <s v="4"/>
    <s v="1"/>
    <s v="1"/>
    <s v="1"/>
    <s v="1"/>
    <s v="0"/>
    <s v="0"/>
    <s v="0"/>
    <s v="0"/>
    <s v="1"/>
    <s v="5"/>
    <s v="1"/>
    <s v="0"/>
    <s v="0"/>
    <s v="0"/>
    <s v="0"/>
    <s v="0"/>
    <s v="0"/>
    <s v="0"/>
    <s v="0"/>
    <x v="2"/>
    <s v="Semi-Amueblado"/>
    <x v="2382"/>
    <n v="3123.0480949406601"/>
    <s v="no"/>
  </r>
  <r>
    <s v="Apna Enclave"/>
    <n v="50"/>
    <n v="5000000"/>
    <n v="7.6920000000000002E-2"/>
    <n v="7692"/>
    <s v="todo bien"/>
    <x v="1"/>
    <x v="0"/>
    <x v="0"/>
    <x v="0"/>
    <x v="1"/>
    <x v="4"/>
    <x v="1"/>
    <n v="2"/>
    <s v=" Ashok Vihar"/>
    <n v="3"/>
    <s v="todo bien"/>
    <s v="0"/>
    <s v="0"/>
    <s v="0"/>
    <s v="0"/>
    <x v="1"/>
    <x v="0"/>
    <x v="0"/>
    <n v="0"/>
    <n v="0"/>
    <n v="0"/>
    <n v="0"/>
    <n v="0"/>
    <n v="0"/>
    <n v="0"/>
    <n v="1"/>
    <n v="0"/>
    <n v="1"/>
    <n v="1"/>
    <n v="1"/>
    <n v="0"/>
    <n v="0"/>
    <n v="1"/>
    <n v="0"/>
    <n v="0"/>
    <x v="1"/>
    <x v="0"/>
    <n v="0"/>
    <n v="1"/>
    <n v="1"/>
    <n v="1"/>
    <n v="1"/>
    <n v="1"/>
    <n v="0"/>
    <n v="0"/>
    <n v="0"/>
    <s v="0"/>
    <s v="0"/>
    <s v="3"/>
    <s v="1"/>
    <s v="0"/>
    <s v="0"/>
    <s v="0"/>
    <s v="1"/>
    <s v="0"/>
    <s v="0"/>
    <s v="0"/>
    <s v="1"/>
    <s v="1"/>
    <s v="1"/>
    <s v="0"/>
    <s v="0"/>
    <s v="0"/>
    <s v="0"/>
    <s v="0"/>
    <s v="0"/>
    <s v="0"/>
    <s v="0"/>
    <x v="1"/>
    <s v="Amueblado"/>
    <x v="1"/>
    <n v="650.02600104004"/>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224337-1D72-40AD-B7BF-DBF0ADDF37D6}"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H82:I89"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2"/>
  </rowFields>
  <rowItems count="7">
    <i>
      <x/>
    </i>
    <i>
      <x v="1"/>
    </i>
    <i>
      <x v="2"/>
    </i>
    <i>
      <x v="3"/>
    </i>
    <i>
      <x v="4"/>
    </i>
    <i>
      <x v="5"/>
    </i>
    <i t="grand">
      <x/>
    </i>
  </rowItems>
  <colItems count="1">
    <i/>
  </colItems>
  <dataFields count="1">
    <dataField name="Cuenta de agePossession" fld="12" subtotal="count" baseField="0" baseItem="0" numFmtId="3"/>
  </dataFields>
  <formats count="9">
    <format dxfId="317">
      <pivotArea outline="0" collapsedLevelsAreSubtotals="1" fieldPosition="0"/>
    </format>
    <format dxfId="316">
      <pivotArea outline="0" collapsedLevelsAreSubtotals="1" fieldPosition="0"/>
    </format>
    <format dxfId="315">
      <pivotArea outline="0" collapsedLevelsAreSubtotals="1" fieldPosition="0"/>
    </format>
    <format dxfId="314">
      <pivotArea type="all" dataOnly="0" outline="0" fieldPosition="0"/>
    </format>
    <format dxfId="313">
      <pivotArea outline="0" collapsedLevelsAreSubtotals="1" fieldPosition="0"/>
    </format>
    <format dxfId="312">
      <pivotArea field="12" type="button" dataOnly="0" labelOnly="1" outline="0" axis="axisRow" fieldPosition="0"/>
    </format>
    <format dxfId="311">
      <pivotArea dataOnly="0" labelOnly="1" fieldPosition="0">
        <references count="1">
          <reference field="12" count="0"/>
        </references>
      </pivotArea>
    </format>
    <format dxfId="310">
      <pivotArea dataOnly="0" labelOnly="1" grandRow="1" outline="0" fieldPosition="0"/>
    </format>
    <format dxfId="30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4F411F-14FE-4B3B-9626-E4F337C56B10}"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84:F92" firstHeaderRow="1" firstDataRow="1" firstDataCol="1"/>
  <pivotFields count="79">
    <pivotField showAll="0"/>
    <pivotField showAll="0"/>
    <pivotField showAll="0"/>
    <pivotField showAll="0"/>
    <pivotField showAll="0"/>
    <pivotField showAll="0"/>
    <pivotField showAll="0"/>
    <pivotField axis="axisRow" dataField="1" showAll="0">
      <items count="8">
        <item x="3"/>
        <item x="0"/>
        <item x="1"/>
        <item x="2"/>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7"/>
  </rowFields>
  <rowItems count="8">
    <i>
      <x/>
    </i>
    <i>
      <x v="1"/>
    </i>
    <i>
      <x v="2"/>
    </i>
    <i>
      <x v="3"/>
    </i>
    <i>
      <x v="4"/>
    </i>
    <i>
      <x v="5"/>
    </i>
    <i>
      <x v="6"/>
    </i>
    <i t="grand">
      <x/>
    </i>
  </rowItems>
  <colItems count="1">
    <i/>
  </colItems>
  <dataFields count="1">
    <dataField name="Nº viviendas" fld="7" subtotal="count" baseField="3" baseItem="0"/>
  </dataFields>
  <formats count="11">
    <format dxfId="250">
      <pivotArea dataOnly="0" grandRow="1" fieldPosition="0"/>
    </format>
    <format dxfId="249">
      <pivotArea dataOnly="0" labelOnly="1" outline="0" axis="axisValues" fieldPosition="0"/>
    </format>
    <format dxfId="248">
      <pivotArea grandRow="1" outline="0" collapsedLevelsAreSubtotals="1" fieldPosition="0"/>
    </format>
    <format dxfId="247">
      <pivotArea outline="0" collapsedLevelsAreSubtotals="1" fieldPosition="0"/>
    </format>
    <format dxfId="246">
      <pivotArea outline="0" collapsedLevelsAreSubtotals="1" fieldPosition="0"/>
    </format>
    <format dxfId="245">
      <pivotArea outline="0" collapsedLevelsAreSubtotals="1" fieldPosition="0"/>
    </format>
    <format dxfId="244">
      <pivotArea outline="0" collapsedLevelsAreSubtotals="1" fieldPosition="0"/>
    </format>
    <format dxfId="243">
      <pivotArea field="7" type="button" dataOnly="0" labelOnly="1" outline="0" axis="axisRow" fieldPosition="0"/>
    </format>
    <format dxfId="242">
      <pivotArea field="7" type="button" dataOnly="0" labelOnly="1" outline="0" axis="axisRow" fieldPosition="0"/>
    </format>
    <format dxfId="241">
      <pivotArea dataOnly="0" labelOnly="1" fieldPosition="0">
        <references count="1">
          <reference field="7" count="0"/>
        </references>
      </pivotArea>
    </format>
    <format dxfId="240">
      <pivotArea dataOnly="0" labelOnly="1" grandRow="1" outline="0"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8B5D4E-30EE-48BF-ACC9-E15EE8862829}"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83:F190" firstHeaderRow="1" firstDataRow="1" firstDataCol="1"/>
  <pivotFields count="79">
    <pivotField showAll="0"/>
    <pivotField showAll="0"/>
    <pivotField showAll="0"/>
    <pivotField showAll="0"/>
    <pivotField showAll="0"/>
    <pivotField showAll="0"/>
    <pivotField showAll="0"/>
    <pivotField showAll="0"/>
    <pivotField showAll="0"/>
    <pivotField showAll="0"/>
    <pivotField axis="axisRow" dataField="1" showAll="0">
      <items count="8">
        <item x="1"/>
        <item x="2"/>
        <item x="3"/>
        <item x="4"/>
        <item x="5"/>
        <item x="6"/>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0"/>
  </rowFields>
  <rowItems count="7">
    <i>
      <x/>
    </i>
    <i>
      <x v="1"/>
    </i>
    <i>
      <x v="2"/>
    </i>
    <i>
      <x v="3"/>
    </i>
    <i>
      <x v="4"/>
    </i>
    <i>
      <x v="6"/>
    </i>
    <i t="grand">
      <x/>
    </i>
  </rowItems>
  <colItems count="1">
    <i/>
  </colItems>
  <dataFields count="1">
    <dataField name="Cuenta de floorNum" fld="10" subtotal="count" baseField="6" baseItem="0"/>
  </dataFields>
  <formats count="10">
    <format dxfId="260">
      <pivotArea dataOnly="0" grandRow="1" fieldPosition="0"/>
    </format>
    <format dxfId="259">
      <pivotArea dataOnly="0" labelOnly="1" outline="0" axis="axisValues" fieldPosition="0"/>
    </format>
    <format dxfId="258">
      <pivotArea grandRow="1" outline="0" collapsedLevelsAreSubtotals="1" fieldPosition="0"/>
    </format>
    <format dxfId="257">
      <pivotArea dataOnly="0" labelOnly="1" grandRow="1" outline="0" fieldPosition="0"/>
    </format>
    <format dxfId="256">
      <pivotArea outline="0" collapsedLevelsAreSubtotals="1" fieldPosition="0"/>
    </format>
    <format dxfId="255">
      <pivotArea outline="0" collapsedLevelsAreSubtotals="1" fieldPosition="0"/>
    </format>
    <format dxfId="254">
      <pivotArea outline="0" collapsedLevelsAreSubtotals="1" fieldPosition="0"/>
    </format>
    <format dxfId="253">
      <pivotArea outline="0" collapsedLevelsAreSubtotals="1" fieldPosition="0"/>
    </format>
    <format dxfId="252">
      <pivotArea field="10" type="button" dataOnly="0" labelOnly="1" outline="0" axis="axisRow" fieldPosition="0"/>
    </format>
    <format dxfId="251">
      <pivotArea dataOnly="0" labelOnly="1" fieldPosition="0">
        <references count="1">
          <reference field="10" count="6">
            <x v="0"/>
            <x v="1"/>
            <x v="2"/>
            <x v="3"/>
            <x v="4"/>
            <x v="6"/>
          </reference>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771EF5C-4580-4985-8688-D81443FCF9CE}"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N317:P334" firstHeaderRow="1" firstDataRow="1" firstDataCol="0"/>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formats count="8">
    <format dxfId="268">
      <pivotArea dataOnly="0" grandRow="1" fieldPosition="0"/>
    </format>
    <format dxfId="267">
      <pivotArea dataOnly="0" labelOnly="1" outline="0" axis="axisValues" fieldPosition="0"/>
    </format>
    <format dxfId="266">
      <pivotArea grandRow="1" outline="0" collapsedLevelsAreSubtotals="1" fieldPosition="0"/>
    </format>
    <format dxfId="265">
      <pivotArea dataOnly="0" labelOnly="1" grandRow="1" outline="0" fieldPosition="0"/>
    </format>
    <format dxfId="264">
      <pivotArea outline="0" collapsedLevelsAreSubtotals="1" fieldPosition="0"/>
    </format>
    <format dxfId="263">
      <pivotArea outline="0" collapsedLevelsAreSubtotals="1" fieldPosition="0"/>
    </format>
    <format dxfId="262">
      <pivotArea outline="0" collapsedLevelsAreSubtotals="1" fieldPosition="0"/>
    </format>
    <format dxfId="26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9F5C860-1BBD-4862-A430-A5D9EC9F57F0}" name="TablaDinámica1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350:F354"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numFmtId="1" showAll="0">
      <items count="4">
        <item x="0"/>
        <item x="2"/>
        <item x="1"/>
        <item t="default"/>
      </items>
    </pivotField>
    <pivotField showAll="0"/>
    <pivotField showAll="0"/>
    <pivotField numFmtId="3" showAll="0"/>
    <pivotField showAll="0"/>
  </pivotFields>
  <rowFields count="1">
    <field x="74"/>
  </rowFields>
  <rowItems count="4">
    <i>
      <x/>
    </i>
    <i>
      <x v="1"/>
    </i>
    <i>
      <x v="2"/>
    </i>
    <i t="grand">
      <x/>
    </i>
  </rowItems>
  <colItems count="1">
    <i/>
  </colItems>
  <dataFields count="1">
    <dataField name="Cuenta de furnishing_type" fld="74" subtotal="count" baseField="65" baseItem="0"/>
  </dataFields>
  <formats count="10">
    <format dxfId="278">
      <pivotArea dataOnly="0" grandRow="1" fieldPosition="0"/>
    </format>
    <format dxfId="277">
      <pivotArea dataOnly="0" labelOnly="1" outline="0" axis="axisValues" fieldPosition="0"/>
    </format>
    <format dxfId="276">
      <pivotArea grandRow="1" outline="0" collapsedLevelsAreSubtotals="1" fieldPosition="0"/>
    </format>
    <format dxfId="275">
      <pivotArea dataOnly="0" labelOnly="1" grandRow="1" outline="0" fieldPosition="0"/>
    </format>
    <format dxfId="274">
      <pivotArea outline="0" collapsedLevelsAreSubtotals="1" fieldPosition="0"/>
    </format>
    <format dxfId="273">
      <pivotArea outline="0" collapsedLevelsAreSubtotals="1" fieldPosition="0"/>
    </format>
    <format dxfId="272">
      <pivotArea outline="0" collapsedLevelsAreSubtotals="1" fieldPosition="0"/>
    </format>
    <format dxfId="271">
      <pivotArea outline="0" collapsedLevelsAreSubtotals="1" fieldPosition="0"/>
    </format>
    <format dxfId="270">
      <pivotArea field="74" type="button" dataOnly="0" labelOnly="1" outline="0" axis="axisRow" fieldPosition="0"/>
    </format>
    <format dxfId="269">
      <pivotArea dataOnly="0" labelOnly="1" fieldPosition="0">
        <references count="1">
          <reference field="74"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E8047AF-8AAE-4051-9046-7899339D2470}"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17:F126" firstHeaderRow="1" firstDataRow="1" firstDataCol="1"/>
  <pivotFields count="79">
    <pivotField showAll="0"/>
    <pivotField showAll="0"/>
    <pivotField showAll="0"/>
    <pivotField showAll="0"/>
    <pivotField showAll="0"/>
    <pivotField showAll="0"/>
    <pivotField showAll="0"/>
    <pivotField showAll="0"/>
    <pivotField axis="axisRow" dataField="1" showAll="0">
      <items count="9">
        <item x="4"/>
        <item x="0"/>
        <item x="1"/>
        <item x="2"/>
        <item x="3"/>
        <item x="5"/>
        <item x="6"/>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8"/>
  </rowFields>
  <rowItems count="9">
    <i>
      <x/>
    </i>
    <i>
      <x v="1"/>
    </i>
    <i>
      <x v="2"/>
    </i>
    <i>
      <x v="3"/>
    </i>
    <i>
      <x v="4"/>
    </i>
    <i>
      <x v="5"/>
    </i>
    <i>
      <x v="6"/>
    </i>
    <i>
      <x v="7"/>
    </i>
    <i t="grand">
      <x/>
    </i>
  </rowItems>
  <colItems count="1">
    <i/>
  </colItems>
  <dataFields count="1">
    <dataField name="Cuenta de bathroom" fld="8" subtotal="count" baseField="4" baseItem="0"/>
  </dataFields>
  <formats count="10">
    <format dxfId="288">
      <pivotArea dataOnly="0" grandRow="1" fieldPosition="0"/>
    </format>
    <format dxfId="287">
      <pivotArea dataOnly="0" labelOnly="1" outline="0" axis="axisValues" fieldPosition="0"/>
    </format>
    <format dxfId="286">
      <pivotArea grandRow="1" outline="0" collapsedLevelsAreSubtotals="1" fieldPosition="0"/>
    </format>
    <format dxfId="285">
      <pivotArea dataOnly="0" labelOnly="1" grandRow="1" outline="0" fieldPosition="0"/>
    </format>
    <format dxfId="284">
      <pivotArea outline="0" collapsedLevelsAreSubtotals="1" fieldPosition="0"/>
    </format>
    <format dxfId="283">
      <pivotArea outline="0" collapsedLevelsAreSubtotals="1" fieldPosition="0"/>
    </format>
    <format dxfId="282">
      <pivotArea outline="0" collapsedLevelsAreSubtotals="1" fieldPosition="0"/>
    </format>
    <format dxfId="281">
      <pivotArea outline="0" collapsedLevelsAreSubtotals="1" fieldPosition="0"/>
    </format>
    <format dxfId="280">
      <pivotArea field="8" type="button" dataOnly="0" labelOnly="1" outline="0" axis="axisRow" fieldPosition="0"/>
    </format>
    <format dxfId="279">
      <pivotArea dataOnly="0" labelOnly="1" fieldPosition="0">
        <references count="1">
          <reference field="8"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B33D006-803E-4516-8476-79536547DD72}" name="TablaDinámica1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216:F221"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1"/>
        <item x="2"/>
        <item x="3"/>
        <item x="4"/>
        <item x="5"/>
        <item x="6"/>
        <item x="7"/>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1"/>
  </rowFields>
  <rowItems count="5">
    <i>
      <x/>
    </i>
    <i>
      <x v="5"/>
    </i>
    <i>
      <x v="6"/>
    </i>
    <i>
      <x v="8"/>
    </i>
    <i t="grand">
      <x/>
    </i>
  </rowItems>
  <colItems count="1">
    <i/>
  </colItems>
  <dataFields count="1">
    <dataField name="Cuenta de Carpet_Area" fld="21" subtotal="count" baseField="16" baseItem="0"/>
  </dataFields>
  <formats count="10">
    <format dxfId="298">
      <pivotArea field="21" type="button" dataOnly="0" labelOnly="1" outline="0" axis="axisRow" fieldPosition="0"/>
    </format>
    <format dxfId="297">
      <pivotArea dataOnly="0" labelOnly="1" outline="0" axis="axisValues" fieldPosition="0"/>
    </format>
    <format dxfId="296">
      <pivotArea grandRow="1" outline="0" collapsedLevelsAreSubtotals="1" fieldPosition="0"/>
    </format>
    <format dxfId="295">
      <pivotArea dataOnly="0" labelOnly="1" grandRow="1" outline="0" fieldPosition="0"/>
    </format>
    <format dxfId="294">
      <pivotArea type="all" dataOnly="0" outline="0" fieldPosition="0"/>
    </format>
    <format dxfId="293">
      <pivotArea outline="0" collapsedLevelsAreSubtotals="1" fieldPosition="0"/>
    </format>
    <format dxfId="292">
      <pivotArea field="21" type="button" dataOnly="0" labelOnly="1" outline="0" axis="axisRow" fieldPosition="0"/>
    </format>
    <format dxfId="291">
      <pivotArea dataOnly="0" labelOnly="1" fieldPosition="0">
        <references count="1">
          <reference field="21" count="4">
            <x v="0"/>
            <x v="5"/>
            <x v="6"/>
            <x v="8"/>
          </reference>
        </references>
      </pivotArea>
    </format>
    <format dxfId="290">
      <pivotArea dataOnly="0" labelOnly="1" grandRow="1" outline="0" fieldPosition="0"/>
    </format>
    <format dxfId="28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F5F0652-E0AD-4B27-A87D-DD579E983B66}" name="TablaDinámica1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384:F390"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axis="axisRow" dataField="1" showAll="0">
      <items count="12">
        <item x="1"/>
        <item x="2"/>
        <item x="3"/>
        <item x="4"/>
        <item x="5"/>
        <item x="6"/>
        <item x="7"/>
        <item x="8"/>
        <item x="9"/>
        <item x="10"/>
        <item x="0"/>
        <item t="default"/>
      </items>
    </pivotField>
    <pivotField numFmtId="3" showAll="0"/>
    <pivotField showAll="0"/>
  </pivotFields>
  <rowFields count="1">
    <field x="76"/>
  </rowFields>
  <rowItems count="6">
    <i>
      <x/>
    </i>
    <i>
      <x v="5"/>
    </i>
    <i>
      <x v="6"/>
    </i>
    <i>
      <x v="8"/>
    </i>
    <i>
      <x v="10"/>
    </i>
    <i t="grand">
      <x/>
    </i>
  </rowItems>
  <colItems count="1">
    <i/>
  </colItems>
  <dataFields count="1">
    <dataField name="Cuenta de area" fld="76" subtotal="count" baseField="66" baseItem="0"/>
  </dataFields>
  <formats count="10">
    <format dxfId="308">
      <pivotArea dataOnly="0" grandRow="1" fieldPosition="0"/>
    </format>
    <format dxfId="307">
      <pivotArea dataOnly="0" labelOnly="1" outline="0" axis="axisValues" fieldPosition="0"/>
    </format>
    <format dxfId="306">
      <pivotArea grandRow="1" outline="0" collapsedLevelsAreSubtotals="1" fieldPosition="0"/>
    </format>
    <format dxfId="305">
      <pivotArea dataOnly="0" labelOnly="1" grandRow="1" outline="0" fieldPosition="0"/>
    </format>
    <format dxfId="304">
      <pivotArea outline="0" collapsedLevelsAreSubtotals="1" fieldPosition="0"/>
    </format>
    <format dxfId="303">
      <pivotArea outline="0" collapsedLevelsAreSubtotals="1" fieldPosition="0"/>
    </format>
    <format dxfId="302">
      <pivotArea outline="0" collapsedLevelsAreSubtotals="1" fieldPosition="0"/>
    </format>
    <format dxfId="301">
      <pivotArea outline="0" collapsedLevelsAreSubtotals="1" fieldPosition="0"/>
    </format>
    <format dxfId="300">
      <pivotArea dataOnly="0" labelOnly="1" fieldPosition="0">
        <references count="1">
          <reference field="76" count="5">
            <x v="0"/>
            <x v="5"/>
            <x v="6"/>
            <x v="8"/>
            <x v="10"/>
          </reference>
        </references>
      </pivotArea>
    </format>
    <format dxfId="299">
      <pivotArea field="76" type="button" dataOnly="0" labelOnly="1" outline="0" axis="axisRow"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9F013D-8621-40BF-A67B-11DC674400E1}"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52:D60" firstHeaderRow="0" firstDataRow="1" firstDataCol="1"/>
  <pivotFields count="79">
    <pivotField showAll="0"/>
    <pivotField dataField="1" showAll="0"/>
    <pivotField showAll="0"/>
    <pivotField dataField="1"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Fields count="1">
    <field x="-2"/>
  </colFields>
  <colItems count="2">
    <i>
      <x/>
    </i>
    <i i="1">
      <x v="1"/>
    </i>
  </colItems>
  <dataFields count="2">
    <dataField name="Promedio de price (lakhs)" fld="1" subtotal="average" baseField="6" baseItem="0"/>
    <dataField name="Promedio de price_per_sqft (lakhs)" fld="3" subtotal="average" baseField="6" baseItem="0"/>
  </dataFields>
  <formats count="1">
    <format dxfId="318">
      <pivotArea collapsedLevelsAreSubtotals="1"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800B6B-7E99-4C00-A875-2F2FFEB10471}"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36:C44" firstHeaderRow="1" firstDataRow="1" firstDataCol="1"/>
  <pivotFields count="79">
    <pivotField showAll="0"/>
    <pivotField showAll="0"/>
    <pivotField showAll="0"/>
    <pivotField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Items count="1">
    <i/>
  </colItems>
  <dataFields count="1">
    <dataField name="Cuenta de Location" fld="14" subtotal="count" baseField="0" baseItem="0"/>
  </dataFields>
  <chartFormats count="1">
    <chartFormat chart="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E63B1C-5CFA-44B6-A2F5-54BC776012A7}"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63:I72" firstHeaderRow="1" firstDataRow="2" firstDataCol="1"/>
  <pivotFields count="79">
    <pivotField showAll="0"/>
    <pivotField showAll="0"/>
    <pivotField showAll="0"/>
    <pivotField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axis="axisCol" showAll="0">
      <items count="7">
        <item x="5"/>
        <item x="2"/>
        <item x="1"/>
        <item x="0"/>
        <item x="4"/>
        <item x="3"/>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Fields count="1">
    <field x="12"/>
  </colFields>
  <colItems count="7">
    <i>
      <x/>
    </i>
    <i>
      <x v="1"/>
    </i>
    <i>
      <x v="2"/>
    </i>
    <i>
      <x v="3"/>
    </i>
    <i>
      <x v="4"/>
    </i>
    <i>
      <x v="5"/>
    </i>
    <i t="grand">
      <x/>
    </i>
  </colItems>
  <dataFields count="1">
    <dataField name="Cuenta de Location" fld="14" subtotal="count" baseField="0" baseItem="0"/>
  </dataFields>
  <chartFormats count="1">
    <chartFormat chart="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B97B67-C2E2-449B-B90E-1D83BA323F13}"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B92:C99" firstHeaderRow="1" firstDataRow="1" firstDataCol="1"/>
  <pivotFields count="79">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5"/>
        <item x="2"/>
        <item x="1"/>
        <item x="0"/>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2"/>
  </rowFields>
  <rowItems count="7">
    <i>
      <x/>
    </i>
    <i>
      <x v="2"/>
    </i>
    <i>
      <x v="5"/>
    </i>
    <i>
      <x v="3"/>
    </i>
    <i>
      <x v="4"/>
    </i>
    <i>
      <x v="1"/>
    </i>
    <i t="grand">
      <x/>
    </i>
  </rowItems>
  <colItems count="1">
    <i/>
  </colItems>
  <dataFields count="1">
    <dataField name="Promedio de price (lakhs)" fld="1" subtotal="average" baseField="12" baseItem="0"/>
  </dataFields>
  <formats count="9">
    <format dxfId="327">
      <pivotArea outline="0" collapsedLevelsAreSubtotals="1" fieldPosition="0"/>
    </format>
    <format dxfId="326">
      <pivotArea outline="0" collapsedLevelsAreSubtotals="1" fieldPosition="0"/>
    </format>
    <format dxfId="325">
      <pivotArea outline="0" collapsedLevelsAreSubtotals="1" fieldPosition="0"/>
    </format>
    <format dxfId="324">
      <pivotArea type="all" dataOnly="0" outline="0" fieldPosition="0"/>
    </format>
    <format dxfId="323">
      <pivotArea outline="0" collapsedLevelsAreSubtotals="1" fieldPosition="0"/>
    </format>
    <format dxfId="322">
      <pivotArea field="12" type="button" dataOnly="0" labelOnly="1" outline="0" axis="axisRow" fieldPosition="0"/>
    </format>
    <format dxfId="321">
      <pivotArea dataOnly="0" labelOnly="1" fieldPosition="0">
        <references count="1">
          <reference field="12" count="0"/>
        </references>
      </pivotArea>
    </format>
    <format dxfId="320">
      <pivotArea dataOnly="0" labelOnly="1" grandRow="1" outline="0" fieldPosition="0"/>
    </format>
    <format dxfId="319">
      <pivotArea dataOnly="0" labelOnly="1" outline="0" axis="axisValues" fieldPosition="0"/>
    </format>
  </format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A209975-7194-4FB8-9DF1-AA00A7528ECD}"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50:F156" firstHeaderRow="1" firstDataRow="1" firstDataCol="1"/>
  <pivotFields count="79">
    <pivotField showAll="0"/>
    <pivotField showAll="0"/>
    <pivotField showAll="0"/>
    <pivotField showAll="0"/>
    <pivotField showAll="0"/>
    <pivotField showAll="0"/>
    <pivotField showAll="0"/>
    <pivotField showAll="0"/>
    <pivotField showAll="0"/>
    <pivotField axis="axisRow" dataField="1"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9"/>
  </rowFields>
  <rowItems count="6">
    <i>
      <x/>
    </i>
    <i>
      <x v="1"/>
    </i>
    <i>
      <x v="2"/>
    </i>
    <i>
      <x v="3"/>
    </i>
    <i>
      <x v="4"/>
    </i>
    <i t="grand">
      <x/>
    </i>
  </rowItems>
  <colItems count="1">
    <i/>
  </colItems>
  <dataFields count="1">
    <dataField name="Cuenta de balcony" fld="9" subtotal="count" baseField="5" baseItem="0"/>
  </dataFields>
  <formats count="10">
    <format dxfId="217">
      <pivotArea dataOnly="0" grandRow="1" fieldPosition="0"/>
    </format>
    <format dxfId="216">
      <pivotArea dataOnly="0" labelOnly="1" outline="0" axis="axisValues" fieldPosition="0"/>
    </format>
    <format dxfId="215">
      <pivotArea grandRow="1" outline="0" collapsedLevelsAreSubtotals="1" fieldPosition="0"/>
    </format>
    <format dxfId="214">
      <pivotArea dataOnly="0" labelOnly="1" grandRow="1" outline="0" fieldPosition="0"/>
    </format>
    <format dxfId="213">
      <pivotArea outline="0" collapsedLevelsAreSubtotals="1" fieldPosition="0"/>
    </format>
    <format dxfId="212">
      <pivotArea outline="0" collapsedLevelsAreSubtotals="1" fieldPosition="0"/>
    </format>
    <format dxfId="211">
      <pivotArea outline="0" collapsedLevelsAreSubtotals="1" fieldPosition="0"/>
    </format>
    <format dxfId="210">
      <pivotArea outline="0" collapsedLevelsAreSubtotals="1" fieldPosition="0"/>
    </format>
    <format dxfId="209">
      <pivotArea field="9" type="button" dataOnly="0" labelOnly="1" outline="0" axis="axisRow" fieldPosition="0"/>
    </format>
    <format dxfId="208">
      <pivotArea dataOnly="0" labelOnly="1" fieldPosition="0">
        <references count="1">
          <reference field="9"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C828F19-0653-4161-9F0D-02357B4185BC}"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250:F259"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41">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2"/>
  </rowFields>
  <rowItems count="9">
    <i>
      <x/>
    </i>
    <i>
      <x v="1"/>
    </i>
    <i>
      <x v="2"/>
    </i>
    <i>
      <x v="3"/>
    </i>
    <i>
      <x v="4"/>
    </i>
    <i>
      <x v="5"/>
    </i>
    <i>
      <x v="737"/>
    </i>
    <i>
      <x v="739"/>
    </i>
    <i t="grand">
      <x/>
    </i>
  </rowItems>
  <colItems count="1">
    <i/>
  </colItems>
  <dataFields count="1">
    <dataField name="Cuenta de Built_Up_Area" fld="22" subtotal="count" baseField="17" baseItem="0"/>
  </dataFields>
  <formats count="10">
    <format dxfId="227">
      <pivotArea dataOnly="0" grandRow="1" fieldPosition="0"/>
    </format>
    <format dxfId="226">
      <pivotArea dataOnly="0" labelOnly="1" outline="0" axis="axisValues" fieldPosition="0"/>
    </format>
    <format dxfId="225">
      <pivotArea grandRow="1" outline="0" collapsedLevelsAreSubtotals="1" fieldPosition="0"/>
    </format>
    <format dxfId="224">
      <pivotArea dataOnly="0" labelOnly="1" grandRow="1" outline="0" fieldPosition="0"/>
    </format>
    <format dxfId="223">
      <pivotArea outline="0" collapsedLevelsAreSubtotals="1" fieldPosition="0"/>
    </format>
    <format dxfId="222">
      <pivotArea outline="0" collapsedLevelsAreSubtotals="1" fieldPosition="0"/>
    </format>
    <format dxfId="221">
      <pivotArea outline="0" collapsedLevelsAreSubtotals="1" fieldPosition="0"/>
    </format>
    <format dxfId="220">
      <pivotArea outline="0" collapsedLevelsAreSubtotals="1" fieldPosition="0"/>
    </format>
    <format dxfId="219">
      <pivotArea field="22" type="button" dataOnly="0" labelOnly="1" outline="0" axis="axisRow" fieldPosition="0"/>
    </format>
    <format dxfId="218">
      <pivotArea dataOnly="0" labelOnly="1" fieldPosition="0">
        <references count="1">
          <reference field="22" count="8">
            <x v="0"/>
            <x v="1"/>
            <x v="2"/>
            <x v="3"/>
            <x v="4"/>
            <x v="5"/>
            <x v="737"/>
            <x v="739"/>
          </reference>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6E25CF-C080-43B0-A393-1FB00348ACE9}" name="TablaDinámica1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317:F325"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numFmtI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41"/>
  </rowFields>
  <rowItems count="8">
    <i>
      <x v="1"/>
    </i>
    <i>
      <x v="2"/>
    </i>
    <i>
      <x v="3"/>
    </i>
    <i>
      <x v="4"/>
    </i>
    <i>
      <x v="5"/>
    </i>
    <i>
      <x v="6"/>
    </i>
    <i>
      <x v="7"/>
    </i>
    <i t="grand">
      <x/>
    </i>
  </rowItems>
  <colItems count="1">
    <i/>
  </colItems>
  <dataFields count="1">
    <dataField name="Cuenta de luxury_score" fld="41" subtotal="count" baseField="36" baseItem="0"/>
  </dataFields>
  <formats count="6">
    <format dxfId="233">
      <pivotArea field="41" type="button" dataOnly="0" labelOnly="1" outline="0" axis="axisRow" fieldPosition="0"/>
    </format>
    <format dxfId="232">
      <pivotArea dataOnly="0" labelOnly="1" outline="0" axis="axisValues" fieldPosition="0"/>
    </format>
    <format dxfId="231">
      <pivotArea grandRow="1" outline="0" collapsedLevelsAreSubtotals="1" fieldPosition="0"/>
    </format>
    <format dxfId="230">
      <pivotArea dataOnly="0" labelOnly="1" grandRow="1" outline="0" fieldPosition="0"/>
    </format>
    <format dxfId="229">
      <pivotArea collapsedLevelsAreSubtotals="1" fieldPosition="0">
        <references count="1">
          <reference field="41" count="7">
            <x v="1"/>
            <x v="2"/>
            <x v="3"/>
            <x v="4"/>
            <x v="5"/>
            <x v="6"/>
            <x v="7"/>
          </reference>
        </references>
      </pivotArea>
    </format>
    <format dxfId="228">
      <pivotArea dataOnly="0" labelOnly="1" fieldPosition="0">
        <references count="1">
          <reference field="41" count="7">
            <x v="1"/>
            <x v="2"/>
            <x v="3"/>
            <x v="4"/>
            <x v="5"/>
            <x v="6"/>
            <x v="7"/>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3C55D5-BE9B-4B4C-AE60-3F2B514368C1}" name="TablaDinámica1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284:F294"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3">
        <item x="1"/>
        <item x="2"/>
        <item x="3"/>
        <item x="4"/>
        <item x="5"/>
        <item x="6"/>
        <item x="7"/>
        <item x="8"/>
        <item x="9"/>
        <item x="10"/>
        <item x="1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3"/>
  </rowFields>
  <rowItems count="10">
    <i>
      <x/>
    </i>
    <i>
      <x v="1"/>
    </i>
    <i>
      <x v="2"/>
    </i>
    <i>
      <x v="3"/>
    </i>
    <i>
      <x v="4"/>
    </i>
    <i>
      <x v="5"/>
    </i>
    <i>
      <x v="6"/>
    </i>
    <i>
      <x v="9"/>
    </i>
    <i>
      <x v="11"/>
    </i>
    <i t="grand">
      <x/>
    </i>
  </rowItems>
  <colItems count="1">
    <i/>
  </colItems>
  <dataFields count="1">
    <dataField name="Cuenta de Super_BuiltUp_Area" fld="23" subtotal="count" baseField="18" baseItem="0"/>
  </dataFields>
  <formats count="6">
    <format dxfId="239">
      <pivotArea field="23" type="button" dataOnly="0" labelOnly="1" outline="0" axis="axisRow" fieldPosition="0"/>
    </format>
    <format dxfId="238">
      <pivotArea dataOnly="0" labelOnly="1" outline="0" axis="axisValues" fieldPosition="0"/>
    </format>
    <format dxfId="237">
      <pivotArea grandRow="1" outline="0" collapsedLevelsAreSubtotals="1" fieldPosition="0"/>
    </format>
    <format dxfId="236">
      <pivotArea dataOnly="0" labelOnly="1" grandRow="1" outline="0" fieldPosition="0"/>
    </format>
    <format dxfId="235">
      <pivotArea collapsedLevelsAreSubtotals="1" fieldPosition="0">
        <references count="1">
          <reference field="23" count="9">
            <x v="0"/>
            <x v="1"/>
            <x v="2"/>
            <x v="3"/>
            <x v="4"/>
            <x v="5"/>
            <x v="6"/>
            <x v="9"/>
            <x v="11"/>
          </reference>
        </references>
      </pivotArea>
    </format>
    <format dxfId="234">
      <pivotArea dataOnly="0" labelOnly="1" fieldPosition="0">
        <references count="1">
          <reference field="23" count="9">
            <x v="0"/>
            <x v="1"/>
            <x v="2"/>
            <x v="3"/>
            <x v="4"/>
            <x v="5"/>
            <x v="6"/>
            <x v="9"/>
            <x v="11"/>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BCDA0E32-8B40-4DBA-BE2F-82BA20CE7F5E}"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99BBFAD0-ED27-4F66-A02E-49676D5D228A}" autoFormatId="16" applyNumberFormats="0" applyBorderFormats="0" applyFontFormats="0" applyPatternFormats="0" applyAlignmentFormats="0" applyWidthHeightFormats="0">
  <queryTableRefresh nextId="82" unboundColumnsRight="2">
    <queryTableFields count="80">
      <queryTableField id="1" name="society" tableColumnId="1"/>
      <queryTableField id="2" name="price" tableColumnId="2"/>
      <queryTableField id="74" dataBound="0" tableColumnId="73"/>
      <queryTableField id="75" dataBound="0" tableColumnId="74"/>
      <queryTableField id="3" name="price_per_sqft" tableColumnId="3"/>
      <queryTableField id="76" dataBound="0" tableColumnId="75"/>
      <queryTableField id="80" dataBound="0" tableColumnId="79"/>
      <queryTableField id="4" name="bedRoom" tableColumnId="4"/>
      <queryTableField id="5" name="bathroom" tableColumnId="5"/>
      <queryTableField id="6" name="balcony" tableColumnId="6"/>
      <queryTableField id="7" name="floorNum" tableColumnId="7"/>
      <queryTableField id="8" name="facing" tableColumnId="8"/>
      <queryTableField id="81" dataBound="0" tableColumnId="80"/>
      <queryTableField id="9" name="agePossession" tableColumnId="9"/>
      <queryTableField id="10" name="BHK" tableColumnId="10"/>
      <queryTableField id="11" name="Location" tableColumnId="11"/>
      <queryTableField id="12" name="Total Floors" tableColumnId="12"/>
      <queryTableField id="69" dataBound="0" tableColumnId="68"/>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70" dataBound="0" tableColumnId="69"/>
      <queryTableField id="49" name="Wardrobe" tableColumnId="49"/>
      <queryTableField id="71" dataBound="0" tableColumnId="70"/>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72" dataBound="0" tableColumnId="71"/>
      <queryTableField id="56" name="Modular Kitchen" tableColumnId="56"/>
      <queryTableField id="57" name="Geyser" tableColumnId="57"/>
      <queryTableField id="73" dataBound="0" tableColumnId="72"/>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77" dataBound="0" tableColumnId="76"/>
      <queryTableField id="67" name="area" tableColumnId="67"/>
      <queryTableField id="78" dataBound="0" tableColumnId="77"/>
      <queryTableField id="79" dataBound="0"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7FEC86-C742-4D44-9546-B1CABA6CAF98}" name="Duplicados_exactos" displayName="Duplicados_exactos" ref="B84:BP337" tableType="queryTable" totalsRowShown="0">
  <autoFilter ref="B84:BP337" xr:uid="{F87FEC86-C742-4D44-9546-B1CABA6CAF98}"/>
  <tableColumns count="67">
    <tableColumn id="1" xr3:uid="{5F743AB9-22D3-495D-B55B-84644EA2AC76}" uniqueName="1" name="society" queryTableFieldId="1" dataDxfId="207"/>
    <tableColumn id="2" xr3:uid="{4E1EB751-151A-4AEF-9C34-D47739B59715}" uniqueName="2" name="price" queryTableFieldId="2" dataDxfId="206"/>
    <tableColumn id="3" xr3:uid="{6BF29491-8F1A-497E-8CCD-1F1FA21E0D2B}" uniqueName="3" name="price_per_sqft" queryTableFieldId="3" dataDxfId="205"/>
    <tableColumn id="4" xr3:uid="{ABDCB4E8-4CDC-4538-B870-7DC02EA681A5}" uniqueName="4" name="bedRoom" queryTableFieldId="4" dataDxfId="204"/>
    <tableColumn id="5" xr3:uid="{7B159C6A-77BD-4D85-B4C1-8FC2A27CF3B1}" uniqueName="5" name="bathroom" queryTableFieldId="5" dataDxfId="203"/>
    <tableColumn id="6" xr3:uid="{C750F512-C574-401A-8653-3AE8349E922A}" uniqueName="6" name="balcony" queryTableFieldId="6" dataDxfId="202"/>
    <tableColumn id="7" xr3:uid="{83373991-FC91-499B-B83D-439EF231C7F8}" uniqueName="7" name="floorNum" queryTableFieldId="7" dataDxfId="201"/>
    <tableColumn id="8" xr3:uid="{9175C2E2-9317-4565-8346-BDFFC5743D6D}" uniqueName="8" name="facing" queryTableFieldId="8" dataDxfId="200"/>
    <tableColumn id="9" xr3:uid="{4993B3C3-5BD0-4048-80A6-4B6EA6DB445A}" uniqueName="9" name="agePossession" queryTableFieldId="9" dataDxfId="199"/>
    <tableColumn id="10" xr3:uid="{A25FB085-D082-4C68-AF04-F3A2E485CCDB}" uniqueName="10" name="BHK" queryTableFieldId="10" dataDxfId="198"/>
    <tableColumn id="11" xr3:uid="{C1F08026-23E9-47B2-AC8C-92ED346B803C}" uniqueName="11" name="Location" queryTableFieldId="11" dataDxfId="197"/>
    <tableColumn id="12" xr3:uid="{59EA3C48-3D3D-4963-B6F3-18A5AF0E41F1}" uniqueName="12" name="Total Floors" queryTableFieldId="12" dataDxfId="196"/>
    <tableColumn id="13" xr3:uid="{0A0987F6-1661-43C6-A41A-D3BF5BB4FF79}" uniqueName="13" name="Servant_Room" queryTableFieldId="13" dataDxfId="195"/>
    <tableColumn id="14" xr3:uid="{EB930B35-B829-4D97-A8F0-9A89B10E4C70}" uniqueName="14" name="Study_Room" queryTableFieldId="14" dataDxfId="194"/>
    <tableColumn id="15" xr3:uid="{CEE1DC41-411F-481F-A973-0F1AC6968461}" uniqueName="15" name="Pooja_Room" queryTableFieldId="15" dataDxfId="193"/>
    <tableColumn id="16" xr3:uid="{B0BD08F5-F21F-486E-9DC1-954B0765CA73}" uniqueName="16" name="Store_Room" queryTableFieldId="16" dataDxfId="192"/>
    <tableColumn id="17" xr3:uid="{C89023A4-34D6-4EF4-9828-3612E0233179}" uniqueName="17" name="Carpet_Area" queryTableFieldId="17" dataDxfId="191"/>
    <tableColumn id="18" xr3:uid="{4F26242C-7238-4472-806D-678B1CE2C1B7}" uniqueName="18" name="Built_Up_Area" queryTableFieldId="18" dataDxfId="190"/>
    <tableColumn id="19" xr3:uid="{B1610905-CE8D-4D97-9C58-C29789791BE4}" uniqueName="19" name="Super_BuiltUp_Area" queryTableFieldId="19" dataDxfId="189"/>
    <tableColumn id="20" xr3:uid="{C3D25D08-115F-486D-97B6-56D459603E5F}" uniqueName="20" name="piped_gas" queryTableFieldId="20" dataDxfId="188"/>
    <tableColumn id="21" xr3:uid="{E4B8E128-21EB-4D11-9670-7C592E2B6F5A}" uniqueName="21" name="waste_disposal" queryTableFieldId="21" dataDxfId="187"/>
    <tableColumn id="22" xr3:uid="{87A01A4E-29BA-47C2-8039-0DD313470110}" uniqueName="22" name="shopping_centre" queryTableFieldId="22" dataDxfId="186"/>
    <tableColumn id="23" xr3:uid="{CE13DF3C-22BD-4861-A74E-1151FFC588B4}" uniqueName="23" name="intercom" queryTableFieldId="23" dataDxfId="185"/>
    <tableColumn id="24" xr3:uid="{62597622-B627-4F01-803E-9EC424BB823A}" uniqueName="24" name="power_backup" queryTableFieldId="24" dataDxfId="184"/>
    <tableColumn id="25" xr3:uid="{FC2BA258-45B6-4CB1-8428-2C72FF7BDA76}" uniqueName="25" name="central_ac" queryTableFieldId="25" dataDxfId="183"/>
    <tableColumn id="26" xr3:uid="{DB9E5E29-AA27-44CF-98A9-48410E871858}" uniqueName="26" name="wifi" queryTableFieldId="26" dataDxfId="182"/>
    <tableColumn id="27" xr3:uid="{C5CEB1B2-53F5-4ACE-9F8F-6ED560B80978}" uniqueName="27" name="garden" queryTableFieldId="27" dataDxfId="181"/>
    <tableColumn id="28" xr3:uid="{279C8F38-7B24-4E28-BA9A-52FFBA017576}" uniqueName="28" name="community" queryTableFieldId="28" dataDxfId="180"/>
    <tableColumn id="29" xr3:uid="{523D149A-90DE-41DA-A44D-9CB1C2C9662E}" uniqueName="29" name="staff" queryTableFieldId="29" dataDxfId="179"/>
    <tableColumn id="30" xr3:uid="{DDCCF1FA-58D1-4B01-A27E-31595B76FDBE}" uniqueName="30" name="water_storage" queryTableFieldId="30" dataDxfId="178"/>
    <tableColumn id="31" xr3:uid="{1A05EE44-8B8E-4B62-9FA8-3B9FF1B1A525}" uniqueName="31" name="visitor_parking" queryTableFieldId="31" dataDxfId="177"/>
    <tableColumn id="32" xr3:uid="{E86D3195-1868-4ED1-917A-BB17BEF39B52}" uniqueName="32" name="lift" queryTableFieldId="32" dataDxfId="176"/>
    <tableColumn id="33" xr3:uid="{D45A6A11-4650-4C30-A421-34B2AC2B50CE}" uniqueName="33" name="vaastu" queryTableFieldId="33" dataDxfId="175"/>
    <tableColumn id="34" xr3:uid="{53B399E6-5F71-4D40-B30E-356CB241E6A8}" uniqueName="34" name="security" queryTableFieldId="34" dataDxfId="174"/>
    <tableColumn id="35" xr3:uid="{33D03C37-D82A-4516-8210-C9192B956123}" uniqueName="35" name="swimming" queryTableFieldId="35" dataDxfId="173"/>
    <tableColumn id="36" xr3:uid="{30514DFB-E522-4D2F-8DC3-4AB4F56B66DD}" uniqueName="36" name="gym" queryTableFieldId="36" dataDxfId="172"/>
    <tableColumn id="37" xr3:uid="{66D858AA-6CBD-4472-BFB0-EB5764699643}" uniqueName="37" name="luxury_score" queryTableFieldId="37" dataDxfId="171"/>
    <tableColumn id="38" xr3:uid="{B5D74A07-6318-4F7E-B7E4-9BB4B6E0EDE5}" uniqueName="38" name="Hospital" queryTableFieldId="38" dataDxfId="170"/>
    <tableColumn id="39" xr3:uid="{BC6E31CE-B4A9-47AB-8D8F-483C37338F45}" uniqueName="39" name="Mall" queryTableFieldId="39" dataDxfId="169"/>
    <tableColumn id="40" xr3:uid="{C6278D09-4D18-45C2-90D0-A10B0016F942}" uniqueName="40" name="Mandir/Church" queryTableFieldId="40" dataDxfId="168"/>
    <tableColumn id="41" xr3:uid="{B83E82ED-F9D9-43EB-A56D-F7673B474914}" uniqueName="41" name="ATM" queryTableFieldId="41" dataDxfId="167"/>
    <tableColumn id="42" xr3:uid="{30D6BD6E-2858-4EC6-B3DF-FD4206B98922}" uniqueName="42" name="Bank" queryTableFieldId="42" dataDxfId="166"/>
    <tableColumn id="43" xr3:uid="{D77FB026-86F5-4425-911E-ED03236F682F}" uniqueName="43" name="School" queryTableFieldId="43" dataDxfId="165"/>
    <tableColumn id="44" xr3:uid="{5AA2DCA3-A236-4046-A1E4-60208729BC17}" uniqueName="44" name="College" queryTableFieldId="44" dataDxfId="164"/>
    <tableColumn id="45" xr3:uid="{F27688FC-F2EB-4D15-B263-7337DABA9478}" uniqueName="45" name="Metro Station" queryTableFieldId="45" dataDxfId="163"/>
    <tableColumn id="46" xr3:uid="{6C377323-7969-4963-9265-84E8D0BD56F9}" uniqueName="46" name="Airport" queryTableFieldId="46" dataDxfId="162"/>
    <tableColumn id="47" xr3:uid="{EA62AA58-A671-43D7-9078-A3DA80A37B34}" uniqueName="47" name="Hotel" queryTableFieldId="47" dataDxfId="161"/>
    <tableColumn id="48" xr3:uid="{BB3C3F82-350A-4F4B-8D9D-9A42FBC36ABD}" uniqueName="48" name="AC" queryTableFieldId="48" dataDxfId="160"/>
    <tableColumn id="49" xr3:uid="{A0AED363-95AA-4C68-B528-B96738AEAAD9}" uniqueName="49" name="Wardrobe" queryTableFieldId="49" dataDxfId="159"/>
    <tableColumn id="50" xr3:uid="{876CEB45-62CC-4B5A-9D28-777C3F436521}" uniqueName="50" name="Microwave" queryTableFieldId="50" dataDxfId="158"/>
    <tableColumn id="51" xr3:uid="{A74B466A-EB4C-4387-A92B-DC1C6AB4039A}" uniqueName="51" name="Fridge" queryTableFieldId="51" dataDxfId="157"/>
    <tableColumn id="52" xr3:uid="{D3C98A82-1795-474C-BE08-ADDEAF70A5E9}" uniqueName="52" name="Stove" queryTableFieldId="52" dataDxfId="156"/>
    <tableColumn id="53" xr3:uid="{9EDE34C7-0C59-45F4-83B6-04F9EF60C96E}" uniqueName="53" name="Curtains" queryTableFieldId="53" dataDxfId="155"/>
    <tableColumn id="54" xr3:uid="{B3B20FB7-893D-477D-B841-582FF7A2F028}" uniqueName="54" name="Water Purifier" queryTableFieldId="54" dataDxfId="154"/>
    <tableColumn id="55" xr3:uid="{DCD6BF1B-B164-4F52-A911-4C1F93834E84}" uniqueName="55" name="TV" queryTableFieldId="55" dataDxfId="153"/>
    <tableColumn id="56" xr3:uid="{C5809D6B-A7EF-4C68-A50C-EC648C385264}" uniqueName="56" name="Modular Kitchen" queryTableFieldId="56" dataDxfId="152"/>
    <tableColumn id="57" xr3:uid="{9EB85E4B-52B4-4FF6-B9BB-61154E2AF2C4}" uniqueName="57" name="Geyser" queryTableFieldId="57" dataDxfId="151"/>
    <tableColumn id="58" xr3:uid="{54C0ABAA-40F4-4BFC-B7F0-8B7450B127DB}" uniqueName="58" name="Dining Table" queryTableFieldId="58" dataDxfId="150"/>
    <tableColumn id="59" xr3:uid="{56DBF40E-96CD-4D37-BDA9-50ABDEDDEFFD}" uniqueName="59" name="Washing Machine" queryTableFieldId="59" dataDxfId="149"/>
    <tableColumn id="60" xr3:uid="{9A873161-8133-498A-B5EA-B011ED5D8D1B}" uniqueName="60" name="Exhaust Fan" queryTableFieldId="60" dataDxfId="148"/>
    <tableColumn id="61" xr3:uid="{B29DEC84-5C89-4A30-9C37-53A8B2F64AB9}" uniqueName="61" name="Chimney" queryTableFieldId="61" dataDxfId="147"/>
    <tableColumn id="62" xr3:uid="{0094B30B-9432-429D-B3B7-602BC099B815}" uniqueName="62" name="Light" queryTableFieldId="62" dataDxfId="146"/>
    <tableColumn id="63" xr3:uid="{37FA296E-DC96-4531-98E7-E4F386132E3D}" uniqueName="63" name="Sofa" queryTableFieldId="63" dataDxfId="145"/>
    <tableColumn id="64" xr3:uid="{E2C6E9C6-F2A6-4FA2-8062-12550BB752B2}" uniqueName="64" name="Fan" queryTableFieldId="64" dataDxfId="144"/>
    <tableColumn id="65" xr3:uid="{E2FC73EF-681B-4E6C-A911-7D624B343D23}" uniqueName="65" name="Bed" queryTableFieldId="65" dataDxfId="143"/>
    <tableColumn id="66" xr3:uid="{DFDC7C27-F90F-4981-BBA8-55FC925B2FDB}" uniqueName="66" name="furnishing_type" queryTableFieldId="66" dataDxfId="142"/>
    <tableColumn id="67" xr3:uid="{010DEB99-7CCA-430D-985C-3D223618A67F}" uniqueName="67" name="area" queryTableFieldId="67" dataDxfId="141"/>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3BCF71-73D2-403A-A307-DAE9CD9C19E8}" name="Flats_Data_en_csv_otra_vez_NO_ELIMINAR" displayName="Flats_Data_en_csv_otra_vez_NO_ELIMINAR" ref="A1:CB3017" tableType="queryTable" totalsRowShown="0" headerRowDxfId="140" dataDxfId="139">
  <autoFilter ref="A1:CB3017" xr:uid="{233BCF71-73D2-403A-A307-DAE9CD9C19E8}"/>
  <tableColumns count="80">
    <tableColumn id="1" xr3:uid="{EDB1DE3A-990A-482E-A5AA-9FC579B25E14}" uniqueName="1" name="society" queryTableFieldId="1" dataDxfId="138"/>
    <tableColumn id="2" xr3:uid="{2C2EAA42-AA34-4AC1-855C-06E6CF969B4A}" uniqueName="2" name="price" queryTableFieldId="2" dataDxfId="137" dataCellStyle="Millares"/>
    <tableColumn id="73" xr3:uid="{02A28445-9E2B-492F-AF97-E9BE83804A6E}" uniqueName="73" name="price (rupias)" queryTableFieldId="74" dataDxfId="136" dataCellStyle="Millares">
      <calculatedColumnFormula>B2*100000</calculatedColumnFormula>
    </tableColumn>
    <tableColumn id="74" xr3:uid="{163B0C87-EB17-4A23-B1F4-3008CB24A604}" uniqueName="74" name="price_per_sqft (lakhs)" queryTableFieldId="75" dataDxfId="135" dataCellStyle="Millares">
      <calculatedColumnFormula>E2/100000</calculatedColumnFormula>
    </tableColumn>
    <tableColumn id="3" xr3:uid="{853BD55D-CB53-48F2-9D5C-FAD185F30474}" uniqueName="3" name="price_per_sqft" queryTableFieldId="3" dataDxfId="134" dataCellStyle="Millares"/>
    <tableColumn id="75" xr3:uid="{0C0AD9AE-A72A-4C5A-9B5C-373ED177EBC7}" uniqueName="75" name="comprobación precios" queryTableFieldId="76" dataDxfId="133" dataCellStyle="Millares">
      <calculatedColumnFormula>IF(E2&gt;C2,"todo mal","todo bien")</calculatedColumnFormula>
    </tableColumn>
    <tableColumn id="79" xr3:uid="{D2C5D833-9F7E-4AEB-BDCD-C09CAFE26AA6}" uniqueName="79" name="Rangos precios" queryTableFieldId="80" dataDxfId="132" dataCellStyle="Millares">
      <calculatedColumnFormula>IF(B2&lt;50,"Económico/bajo",
   IF(B2&lt;=100,"Medio-bajo",
   IF(B2&lt;=150,"Medio",
   IF(B2&lt;=250,"Medio-alto",
   IF(B2&lt;=400,"Alto",
   IF(B2&lt;=600,"Lujo",
   "Ultra-lujo"))))))</calculatedColumnFormula>
    </tableColumn>
    <tableColumn id="4" xr3:uid="{8B84EEE8-7FBC-488B-87E8-14440AF99F81}" uniqueName="4" name="bedRoom" queryTableFieldId="4" dataDxfId="131"/>
    <tableColumn id="5" xr3:uid="{DD3CDFCC-9A26-4333-B4F1-C38FC5F7C815}" uniqueName="5" name="bathroom" queryTableFieldId="5" dataDxfId="130"/>
    <tableColumn id="6" xr3:uid="{A908091E-B8FE-43F4-9327-93D0E6A902A3}" uniqueName="6" name="balcony" queryTableFieldId="6" dataDxfId="129"/>
    <tableColumn id="7" xr3:uid="{9EF4C147-E85C-4EC7-A338-309C8C517BAF}" uniqueName="7" name="floorNum" queryTableFieldId="7" dataDxfId="128"/>
    <tableColumn id="8" xr3:uid="{50542F6A-0C12-4BCF-A890-4625CC00AE2F}" uniqueName="8" name="facing" queryTableFieldId="8" dataDxfId="127"/>
    <tableColumn id="80" xr3:uid="{FF9A578B-575A-4A46-BB13-211E57474069}" uniqueName="80" name="Columna3" queryTableFieldId="81" dataDxfId="126"/>
    <tableColumn id="9" xr3:uid="{7F5A7446-EB3B-46FB-9DAA-ADB2D6CD242D}" uniqueName="9" name="agePossession" queryTableFieldId="9" dataDxfId="125"/>
    <tableColumn id="10" xr3:uid="{390AB3E1-FAD0-4AD7-BE3E-41DCF9E9042D}" uniqueName="10" name="BHK" queryTableFieldId="10" dataDxfId="124"/>
    <tableColumn id="11" xr3:uid="{B3C6645A-44F1-4B58-89F4-A20A435D907C}" uniqueName="11" name="Location" queryTableFieldId="11" dataDxfId="123"/>
    <tableColumn id="12" xr3:uid="{00ECA44F-E0B0-4EFC-95F7-33184460AB23}" uniqueName="12" name="Total Floors" queryTableFieldId="12" dataDxfId="122" dataCellStyle="Millares"/>
    <tableColumn id="68" xr3:uid="{19E3F298-A9F1-4270-9D71-1A0771CF0C2C}" uniqueName="68" name="Columna1" queryTableFieldId="69" dataDxfId="121" dataCellStyle="Millares">
      <calculatedColumnFormula>IF(Flats_Data_en_csv_otra_vez_NO_ELIMINAR[[#This Row],[floorNum]]&gt;Flats_Data_en_csv_otra_vez_NO_ELIMINAR[[#This Row],[Total Floors]],"todo mal", "todo bien")</calculatedColumnFormula>
    </tableColumn>
    <tableColumn id="13" xr3:uid="{06910065-6B80-4070-8044-ECD0ADB777D0}" uniqueName="13" name="Servant_Room" queryTableFieldId="13" dataDxfId="120" dataCellStyle="Millares"/>
    <tableColumn id="14" xr3:uid="{76DFE010-F27F-4F68-8A69-AB282AF7E78F}" uniqueName="14" name="Study_Room" queryTableFieldId="14" dataDxfId="119" dataCellStyle="Millares"/>
    <tableColumn id="15" xr3:uid="{8643A890-02D9-49AD-820D-46BBADCF5DEA}" uniqueName="15" name="Pooja_Room" queryTableFieldId="15" dataDxfId="118" dataCellStyle="Millares"/>
    <tableColumn id="16" xr3:uid="{D142F82D-B049-4583-A006-739C09520C87}" uniqueName="16" name="Store_Room" queryTableFieldId="16" dataDxfId="117" dataCellStyle="Millares"/>
    <tableColumn id="17" xr3:uid="{87BDC37E-2411-4A44-B85D-3E579F0A0C8B}" uniqueName="17" name="Carpet_Area" queryTableFieldId="17" dataDxfId="116" dataCellStyle="Millares"/>
    <tableColumn id="18" xr3:uid="{5571D0E6-2D7C-473A-847E-C9CF347C6F30}" uniqueName="18" name="Built_Up_Area" queryTableFieldId="18" dataDxfId="115" dataCellStyle="Millares"/>
    <tableColumn id="19" xr3:uid="{519C2A1C-761B-4A14-A7BB-021D14FFA3FF}" uniqueName="19" name="Super_BuiltUp_Area" queryTableFieldId="19" dataDxfId="114" dataCellStyle="Millares"/>
    <tableColumn id="20" xr3:uid="{2B188E85-8458-406B-9D79-D97D55667DAC}" uniqueName="20" name="piped_gas" queryTableFieldId="20" dataDxfId="113" dataCellStyle="Millares"/>
    <tableColumn id="21" xr3:uid="{0DE53070-D121-4160-9736-45377579ADB7}" uniqueName="21" name="waste_disposal" queryTableFieldId="21" dataDxfId="112" dataCellStyle="Millares"/>
    <tableColumn id="22" xr3:uid="{36B23544-3D73-4A2C-ADE6-F56E959B77BB}" uniqueName="22" name="shopping_centre" queryTableFieldId="22" dataDxfId="111" dataCellStyle="Millares"/>
    <tableColumn id="23" xr3:uid="{277ACEDA-5076-47C5-92C5-1CEDB66F3129}" uniqueName="23" name="intercom" queryTableFieldId="23" dataDxfId="110" dataCellStyle="Millares"/>
    <tableColumn id="24" xr3:uid="{693C6A92-CE5F-4AE1-94B7-41B70F1C7216}" uniqueName="24" name="power_backup" queryTableFieldId="24" dataDxfId="109" dataCellStyle="Millares"/>
    <tableColumn id="25" xr3:uid="{FCA2191F-DC29-4580-9AD6-7BC4419F0F72}" uniqueName="25" name="central_ac" queryTableFieldId="25" dataDxfId="108" dataCellStyle="Millares"/>
    <tableColumn id="26" xr3:uid="{BF46C766-CE49-4F0B-A99A-70C278A1714A}" uniqueName="26" name="wifi" queryTableFieldId="26" dataDxfId="107" dataCellStyle="Millares"/>
    <tableColumn id="27" xr3:uid="{4A28ADD3-C701-4CBB-B975-3E738B1FDC4C}" uniqueName="27" name="garden" queryTableFieldId="27" dataDxfId="106" dataCellStyle="Millares"/>
    <tableColumn id="28" xr3:uid="{E91A16FF-657D-4F5B-A41D-6F9A0F94D492}" uniqueName="28" name="community" queryTableFieldId="28" dataDxfId="105" dataCellStyle="Millares"/>
    <tableColumn id="29" xr3:uid="{2C19735C-4545-4966-8096-08C7EE8818DD}" uniqueName="29" name="staff" queryTableFieldId="29" dataDxfId="104" dataCellStyle="Millares"/>
    <tableColumn id="30" xr3:uid="{F3B6637F-67FB-4D82-BF4D-899A265A1440}" uniqueName="30" name="water_storage" queryTableFieldId="30" dataDxfId="103" dataCellStyle="Millares"/>
    <tableColumn id="31" xr3:uid="{08A28E7B-5238-4563-B635-961CEC79A462}" uniqueName="31" name="visitor_parking" queryTableFieldId="31" dataDxfId="102" dataCellStyle="Millares"/>
    <tableColumn id="32" xr3:uid="{4E397B2A-CFA4-481D-85D1-7FE3662DEC61}" uniqueName="32" name="lift" queryTableFieldId="32" dataDxfId="101" dataCellStyle="Millares"/>
    <tableColumn id="33" xr3:uid="{56C89AE4-E8D3-4F51-9177-D3FC3D7DE4D2}" uniqueName="33" name="vaastu" queryTableFieldId="33" dataDxfId="100" dataCellStyle="Millares"/>
    <tableColumn id="34" xr3:uid="{AB5FC5FF-92E8-481A-8EE3-0022AC0C9549}" uniqueName="34" name="security" queryTableFieldId="34" dataDxfId="99" dataCellStyle="Millares"/>
    <tableColumn id="35" xr3:uid="{6BF3A455-89FC-479D-A5F2-A128BF8CA94A}" uniqueName="35" name="swimming" queryTableFieldId="35" dataDxfId="98" dataCellStyle="Millares"/>
    <tableColumn id="36" xr3:uid="{802508B2-90B7-4AF5-903B-F432CDD20DF6}" uniqueName="36" name="gym" queryTableFieldId="36" dataDxfId="97" dataCellStyle="Millares"/>
    <tableColumn id="37" xr3:uid="{46656965-2FB7-4A1C-AFA7-087C8796F8EC}" uniqueName="37" name="luxury_score" queryTableFieldId="37" dataDxfId="96" dataCellStyle="Millares"/>
    <tableColumn id="38" xr3:uid="{8149253E-07AF-410C-B847-5E24FA3DBA6C}" uniqueName="38" name="Hospital" queryTableFieldId="38" dataDxfId="95" dataCellStyle="Millares"/>
    <tableColumn id="39" xr3:uid="{A0F54C90-070C-48B0-B331-3FD5F4CD093D}" uniqueName="39" name="Mall" queryTableFieldId="39" dataDxfId="94" dataCellStyle="Millares"/>
    <tableColumn id="40" xr3:uid="{88E903B9-A59C-49B0-B754-57113D4E2897}" uniqueName="40" name="Mandir/Church" queryTableFieldId="40" dataDxfId="93" dataCellStyle="Millares"/>
    <tableColumn id="41" xr3:uid="{9B7A3465-D760-4FD4-902F-BABB5A3C8B75}" uniqueName="41" name="ATM" queryTableFieldId="41" dataDxfId="92" dataCellStyle="Millares"/>
    <tableColumn id="42" xr3:uid="{2B1B6E8C-19F8-43A9-A3F5-AD990057034C}" uniqueName="42" name="Bank" queryTableFieldId="42" dataDxfId="91" dataCellStyle="Millares"/>
    <tableColumn id="43" xr3:uid="{D1A9DF9C-1A0F-484D-8856-7D74A6837EC8}" uniqueName="43" name="School" queryTableFieldId="43" dataDxfId="90" dataCellStyle="Millares"/>
    <tableColumn id="44" xr3:uid="{30A56519-2822-4DAD-A5D7-9617A0BC9675}" uniqueName="44" name="College" queryTableFieldId="44" dataDxfId="89" dataCellStyle="Millares"/>
    <tableColumn id="45" xr3:uid="{9916B43B-EC14-4098-8EFA-B02230658CD5}" uniqueName="45" name="Metro Station" queryTableFieldId="45" dataDxfId="88" dataCellStyle="Millares"/>
    <tableColumn id="46" xr3:uid="{BEB5D8F5-C88C-468D-838B-F944B7846063}" uniqueName="46" name="Airport" queryTableFieldId="46" dataDxfId="87" dataCellStyle="Millares"/>
    <tableColumn id="47" xr3:uid="{346C34EE-7BD9-483F-BF66-F51605C00098}" uniqueName="47" name="Hotel" queryTableFieldId="47" dataDxfId="86" dataCellStyle="Millares"/>
    <tableColumn id="48" xr3:uid="{9D9D7209-2950-41C8-93DE-DFAB7F71B1BD}" uniqueName="48" name="AC" queryTableFieldId="48" dataDxfId="85" dataCellStyle="Millares"/>
    <tableColumn id="69" xr3:uid="{BE812AAE-42D2-4955-B83F-084997DF359C}" uniqueName="69" name="AC2" queryTableFieldId="70" dataDxfId="84" dataCellStyle="Millares">
      <calculatedColumnFormula>IF(Flats_Data_en_csv_otra_vez_NO_ELIMINAR[[#This Row],[AC]]="0","0","1")</calculatedColumnFormula>
    </tableColumn>
    <tableColumn id="49" xr3:uid="{898EF8ED-6205-44E7-AE64-406AECCA5AB4}" uniqueName="49" name="Wardrobe" queryTableFieldId="49" dataDxfId="83" dataCellStyle="Millares"/>
    <tableColumn id="70" xr3:uid="{228DDBFC-4B1A-4781-B0AD-A4FCF51F5DF6}" uniqueName="70" name="Wardrobe3" queryTableFieldId="71" dataDxfId="82" dataCellStyle="Millares"/>
    <tableColumn id="50" xr3:uid="{5A0746F1-53EF-448B-9EC9-27134BBB7B9E}" uniqueName="50" name="Microwave" queryTableFieldId="50" dataDxfId="81" dataCellStyle="Millares"/>
    <tableColumn id="51" xr3:uid="{F42A2893-74B3-4B56-873F-8472FE571357}" uniqueName="51" name="Fridge" queryTableFieldId="51" dataDxfId="80" dataCellStyle="Millares"/>
    <tableColumn id="52" xr3:uid="{1D9FD769-27A4-4F01-80F3-7AC60D9797D9}" uniqueName="52" name="Stove" queryTableFieldId="52" dataDxfId="79" dataCellStyle="Millares"/>
    <tableColumn id="53" xr3:uid="{0F431250-5756-4157-B5EC-20D0BBE183A3}" uniqueName="53" name="Curtains" queryTableFieldId="53" dataDxfId="78" dataCellStyle="Millares"/>
    <tableColumn id="54" xr3:uid="{7FAE8760-8857-4C88-B647-13DB55731FA2}" uniqueName="54" name="Water Purifier" queryTableFieldId="54" dataDxfId="77" dataCellStyle="Millares"/>
    <tableColumn id="55" xr3:uid="{6DE6A491-8EA3-4DA8-8BF8-B0F46DCCF276}" uniqueName="55" name="TV" queryTableFieldId="55" dataDxfId="76" dataCellStyle="Millares"/>
    <tableColumn id="71" xr3:uid="{29EA5D52-0738-484B-BB08-355CF2C6D7E6}" uniqueName="71" name="TV4" queryTableFieldId="72" dataDxfId="75" dataCellStyle="Millares">
      <calculatedColumnFormula>IF(Flats_Data_en_csv_otra_vez_NO_ELIMINAR[[#This Row],[TV]]="0","0","1")</calculatedColumnFormula>
    </tableColumn>
    <tableColumn id="56" xr3:uid="{34C31E9A-B5E2-4956-B6BA-00318CD2F636}" uniqueName="56" name="Modular Kitchen" queryTableFieldId="56" dataDxfId="74" dataCellStyle="Millares"/>
    <tableColumn id="57" xr3:uid="{B6008795-4AEF-49A8-B597-98C5EC436D7E}" uniqueName="57" name="Geyser" queryTableFieldId="57" dataDxfId="73" dataCellStyle="Millares"/>
    <tableColumn id="72" xr3:uid="{AC1C1C14-27F6-47FB-8A76-C6173F889EEB}" uniqueName="72" name="Geyser5" queryTableFieldId="73" dataDxfId="72" dataCellStyle="Millares">
      <calculatedColumnFormula>IF(Flats_Data_en_csv_otra_vez_NO_ELIMINAR[[#This Row],[Geyser]]="0","0","1")</calculatedColumnFormula>
    </tableColumn>
    <tableColumn id="58" xr3:uid="{8A407FD9-A4AA-4740-8E66-0EC164CE0589}" uniqueName="58" name="Dining Table" queryTableFieldId="58" dataDxfId="71" dataCellStyle="Millares"/>
    <tableColumn id="59" xr3:uid="{D4F63565-C43B-44C7-9B74-8008D795BF67}" uniqueName="59" name="Washing Machine" queryTableFieldId="59" dataDxfId="70" dataCellStyle="Millares"/>
    <tableColumn id="60" xr3:uid="{4E41ABD5-091C-4CA9-8C29-65071C03961F}" uniqueName="60" name="Exhaust Fan" queryTableFieldId="60" dataDxfId="69" dataCellStyle="Millares"/>
    <tableColumn id="61" xr3:uid="{E4C0D456-1751-417D-8874-568F53BF7DCA}" uniqueName="61" name="Chimney" queryTableFieldId="61" dataDxfId="68" dataCellStyle="Millares"/>
    <tableColumn id="62" xr3:uid="{6DD6D40A-CA75-4A51-8A2F-DCB4C69BB7C2}" uniqueName="62" name="Light" queryTableFieldId="62" dataDxfId="67" dataCellStyle="Millares"/>
    <tableColumn id="63" xr3:uid="{587453D1-87E2-4F04-91CB-884E8AA0D162}" uniqueName="63" name="Sofa" queryTableFieldId="63" dataDxfId="66" dataCellStyle="Millares"/>
    <tableColumn id="64" xr3:uid="{09D8D179-47AA-40DF-BB7F-0C90DA7AE066}" uniqueName="64" name="Fan" queryTableFieldId="64" dataDxfId="65" dataCellStyle="Millares"/>
    <tableColumn id="65" xr3:uid="{47DFDA65-4B52-42DF-B848-ACDA582D387A}" uniqueName="65" name="Bed" queryTableFieldId="65" dataDxfId="64" dataCellStyle="Millares"/>
    <tableColumn id="66" xr3:uid="{EE40A9AF-76E8-4C5C-A41B-0811CF84DA6A}" uniqueName="66" name="furnishing_type" queryTableFieldId="66" dataDxfId="63" dataCellStyle="Millares"/>
    <tableColumn id="76" xr3:uid="{2747EB88-D8ED-4591-A568-120C97764614}" uniqueName="76" name="furnishing_type_descripción" queryTableFieldId="77" dataDxfId="62" dataCellStyle="Millares">
      <calculatedColumnFormula>IF(BX2="0","Sin amueblar",IF(BX2="1","Semi-Amueblado","Amueblado"))</calculatedColumnFormula>
    </tableColumn>
    <tableColumn id="67" xr3:uid="{DFC927A3-AEE2-4FE6-A193-DB1230E5DF6B}" uniqueName="67" name="area" queryTableFieldId="67" dataDxfId="61" dataCellStyle="Millares"/>
    <tableColumn id="77" xr3:uid="{A0920F0E-BA19-4D68-BC5D-5723EFD282A8}" uniqueName="77" name="comporbación área_carpet area" queryTableFieldId="78" dataDxfId="60" dataCellStyle="Millares">
      <calculatedColumnFormula>BZ2*100000</calculatedColumnFormula>
    </tableColumn>
    <tableColumn id="78" xr3:uid="{593B3326-E2B3-414C-8DC4-18807CD0E0DC}" uniqueName="78" name="Columna2" queryTableFieldId="79" dataDxfId="59">
      <calculatedColumnFormula>IF(Flats_Data_en_csv_otra_vez_NO_ELIMINAR[[#This Row],[comporbación área_carpet area]]=Flats_Data_en_csv_otra_vez_NO_ELIMINAR[[#This Row],[Carpet_Area]],"si","no")</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6B2727-C76F-4933-8AB3-940109F2A2EC}" name="Tabla3" displayName="Tabla3" ref="A1:BD2890" totalsRowShown="0" headerRowDxfId="58" dataDxfId="57" tableBorderDxfId="56" dataCellStyle="Millares">
  <autoFilter ref="A1:BD2890" xr:uid="{A46B2727-C76F-4933-8AB3-940109F2A2EC}"/>
  <tableColumns count="56">
    <tableColumn id="1" xr3:uid="{E145E739-60ED-4E31-91A2-75CEF80676CD}" name="price" dataDxfId="55" dataCellStyle="Millares"/>
    <tableColumn id="2" xr3:uid="{4AAE8C79-8BF0-4146-AF1D-36418CC0A624}" name="price_per_sqft" dataDxfId="54" dataCellStyle="Millares"/>
    <tableColumn id="3" xr3:uid="{CD57233B-A291-481B-AE92-6683E2E727B9}" name="bedRoom" dataDxfId="53"/>
    <tableColumn id="4" xr3:uid="{2A8C4436-9331-4370-B313-1618F522CF1B}" name="bathroom" dataDxfId="52"/>
    <tableColumn id="5" xr3:uid="{38B7F680-9423-4303-BDF7-3ED27FF80998}" name="balcony" dataDxfId="51"/>
    <tableColumn id="6" xr3:uid="{051A74B3-9388-4B01-80CD-7F0DBB56E8C0}" name="floorNum" dataDxfId="50"/>
    <tableColumn id="7" xr3:uid="{0BE96452-C3FE-4E43-A6FE-A298EC8AF4B2}" name="BHK" dataDxfId="49"/>
    <tableColumn id="8" xr3:uid="{7CEE38F4-EF7E-438B-A8A0-56CC660269CF}" name="Total Floors" dataDxfId="48" dataCellStyle="Millares"/>
    <tableColumn id="9" xr3:uid="{2A9FD53D-0090-44B3-8383-BEE95E037C6A}" name="Servant_Room" dataDxfId="47" dataCellStyle="Millares"/>
    <tableColumn id="10" xr3:uid="{C5A2BA8F-AE47-4650-9345-90DB34FBB184}" name="Study_Room" dataDxfId="46" dataCellStyle="Millares"/>
    <tableColumn id="11" xr3:uid="{244AEA9A-E21C-4DEA-ABAE-D794477F6012}" name="Pooja_Room" dataDxfId="45" dataCellStyle="Millares"/>
    <tableColumn id="12" xr3:uid="{0E16149C-0E45-4927-9B27-14B4E606EC54}" name="Store_Room" dataDxfId="44" dataCellStyle="Millares"/>
    <tableColumn id="13" xr3:uid="{6684DBF7-1D3F-46A4-8FE8-137403E33AFF}" name="Carpet_Area" dataDxfId="43" dataCellStyle="Millares"/>
    <tableColumn id="14" xr3:uid="{0EB66601-A2CA-4095-9591-324C7EB6F92D}" name="Built_Up_Area" dataDxfId="42" dataCellStyle="Millares"/>
    <tableColumn id="15" xr3:uid="{5520509A-EDC2-4998-AC0B-5F7A0AB136C1}" name="Super_BuiltUp_Area" dataDxfId="41" dataCellStyle="Millares"/>
    <tableColumn id="16" xr3:uid="{D8D0BC78-71DC-4F8F-B6F5-00042F5C4497}" name="piped_gas" dataDxfId="40" dataCellStyle="Millares"/>
    <tableColumn id="17" xr3:uid="{78310D99-DBEA-4270-8017-F07F3159DFEA}" name="waste_disposal" dataDxfId="39" dataCellStyle="Millares"/>
    <tableColumn id="18" xr3:uid="{4CD20186-C2BE-4FB0-B991-BDD08558967D}" name="shopping_centre" dataDxfId="38" dataCellStyle="Millares"/>
    <tableColumn id="19" xr3:uid="{9CD8EA4D-EA70-4595-9889-D5A35A7A0A31}" name="intercom" dataDxfId="37" dataCellStyle="Millares"/>
    <tableColumn id="20" xr3:uid="{73AC3E7C-7561-4974-8F4B-D877401DFD6D}" name="power_backup" dataDxfId="36" dataCellStyle="Millares"/>
    <tableColumn id="21" xr3:uid="{4D9CC860-E568-4EF0-A1AE-E74E91532DE4}" name="central_ac" dataDxfId="35" dataCellStyle="Millares"/>
    <tableColumn id="22" xr3:uid="{7B08E5CE-8B0F-4DA0-87D2-3A68B88CB0F5}" name="wifi" dataDxfId="34" dataCellStyle="Millares"/>
    <tableColumn id="23" xr3:uid="{B0AD1ED5-83DA-4485-8F35-1C912760BDD3}" name="garden" dataDxfId="33" dataCellStyle="Millares"/>
    <tableColumn id="24" xr3:uid="{350621B5-14B5-44F8-BC96-CF9B205F8116}" name="community" dataDxfId="32" dataCellStyle="Millares"/>
    <tableColumn id="25" xr3:uid="{715F1A7C-EFB7-4483-810E-1A050E15450F}" name="staff" dataDxfId="31" dataCellStyle="Millares"/>
    <tableColumn id="26" xr3:uid="{BCEE0D6A-FC61-47AB-A028-8328E6D7817C}" name="water_storage" dataDxfId="30" dataCellStyle="Millares"/>
    <tableColumn id="27" xr3:uid="{4F62C7FF-5BF6-403C-8D76-14ACAFD1F9DE}" name="visitor_parking" dataDxfId="29" dataCellStyle="Millares"/>
    <tableColumn id="28" xr3:uid="{12E26597-7CD6-4E46-88BB-6C532303996B}" name="lift" dataDxfId="28" dataCellStyle="Millares"/>
    <tableColumn id="29" xr3:uid="{80BB8500-D225-4439-BC68-078B3343FFE7}" name="vaastu" dataDxfId="27" dataCellStyle="Millares"/>
    <tableColumn id="30" xr3:uid="{ADF0693C-D1F7-41CE-8C47-C37283A9DDA7}" name="security" dataDxfId="26" dataCellStyle="Millares"/>
    <tableColumn id="31" xr3:uid="{526C85FE-B7BA-49FB-B73A-7D0CA6DD5415}" name="swimming" dataDxfId="25" dataCellStyle="Millares"/>
    <tableColumn id="32" xr3:uid="{5362CD78-A973-406E-B98F-DD044CFCA189}" name="gym" dataDxfId="24" dataCellStyle="Millares"/>
    <tableColumn id="33" xr3:uid="{8D7EA537-26C4-45ED-853A-839177BF0C32}" name="luxury_score" dataDxfId="23" dataCellStyle="Millares"/>
    <tableColumn id="34" xr3:uid="{452AE93F-E6F0-4FD5-ABD1-22CBC1A1F604}" name="Hospital" dataDxfId="22" dataCellStyle="Millares"/>
    <tableColumn id="35" xr3:uid="{04A3EFF0-C633-4E6B-9CF2-01415CEAD4B1}" name="Mall" dataDxfId="21" dataCellStyle="Millares"/>
    <tableColumn id="36" xr3:uid="{5125F461-5857-4682-B58F-B532A5B05FFA}" name="Mandir/Church" dataDxfId="20" dataCellStyle="Millares"/>
    <tableColumn id="37" xr3:uid="{EE2180C0-ADDC-4E05-A157-8D68FDE8AF1B}" name="ATM" dataDxfId="19" dataCellStyle="Millares"/>
    <tableColumn id="38" xr3:uid="{D4506AE5-DEB8-4AFC-ABAC-FED7AFA5DBDD}" name="Bank" dataDxfId="18" dataCellStyle="Millares"/>
    <tableColumn id="39" xr3:uid="{3437A5A2-AA48-4A81-B03A-F03DF155EF02}" name="School" dataDxfId="17" dataCellStyle="Millares"/>
    <tableColumn id="40" xr3:uid="{338EE859-86FA-4E75-AA0E-0BF1100C0855}" name="College" dataDxfId="16" dataCellStyle="Millares"/>
    <tableColumn id="41" xr3:uid="{570B500C-3097-4F62-9309-ED05AA9BF9D4}" name="Metro Station" dataDxfId="15" dataCellStyle="Millares"/>
    <tableColumn id="42" xr3:uid="{B4BF4B7E-1514-456D-9488-1C139C863AC0}" name="Airport" dataDxfId="14" dataCellStyle="Millares"/>
    <tableColumn id="43" xr3:uid="{68B0F75B-59D9-4F56-98F1-C91920A441DA}" name="Hotel" dataDxfId="13" dataCellStyle="Millares"/>
    <tableColumn id="44" xr3:uid="{49BABFE8-AA79-4A7C-8D57-51E9CA5E2D2C}" name="AC" dataDxfId="12" dataCellStyle="Millares"/>
    <tableColumn id="45" xr3:uid="{5D5B00E8-B13B-4D35-8DC3-89705468055C}" name="Wardrobe" dataDxfId="11" dataCellStyle="Millares"/>
    <tableColumn id="46" xr3:uid="{BEFB2D60-645B-49D2-A847-61F339C0FBB7}" name="Microwave" dataDxfId="10" dataCellStyle="Millares"/>
    <tableColumn id="47" xr3:uid="{49BC282C-C405-4032-860D-A16DCA101CEC}" name="Fridge" dataDxfId="9" dataCellStyle="Millares"/>
    <tableColumn id="48" xr3:uid="{DD8B621A-AB83-4E9A-86FD-C3BC8B4ED81A}" name="Stove" dataDxfId="8" dataCellStyle="Millares"/>
    <tableColumn id="49" xr3:uid="{A7074ED7-3CC7-4152-9731-8ECDBCC9D141}" name="Curtains" dataDxfId="7" dataCellStyle="Millares"/>
    <tableColumn id="50" xr3:uid="{3DC2D5E7-1D4F-4F2C-BE9F-63DCBC3FED3A}" name="Water Purifier" dataDxfId="6" dataCellStyle="Millares"/>
    <tableColumn id="51" xr3:uid="{59279D90-8F39-4D32-8B6B-E797A6AC0B32}" name="TV" dataDxfId="5" dataCellStyle="Millares"/>
    <tableColumn id="52" xr3:uid="{FAA29024-DA0B-4CB3-8D33-EAC0AD358E5F}" name="Modular Kitchen" dataDxfId="4" dataCellStyle="Millares"/>
    <tableColumn id="53" xr3:uid="{33780B67-48B1-4906-BF53-B65504D4786E}" name="Geyser" dataDxfId="3" dataCellStyle="Millares"/>
    <tableColumn id="54" xr3:uid="{1EEEF414-2B49-4ABD-AB5B-67133F57E003}" name="Dining Table" dataDxfId="2" dataCellStyle="Millares"/>
    <tableColumn id="62" xr3:uid="{F6E12D0A-2264-45AF-B13F-B2D4BE545B26}" name="furnishing_type" dataDxfId="1" dataCellStyle="Millares"/>
    <tableColumn id="63" xr3:uid="{5FC70BEB-C0DD-45FE-98CD-35CD2D345908}" name="area" dataDxfId="0" dataCellStyle="Millares"/>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drawing" Target="../drawings/drawing3.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ivotTable" Target="../pivotTables/pivotTable16.xml"/><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0624C-23B4-410C-88EB-A007B19F03E8}">
  <sheetPr>
    <tabColor rgb="FFFFFF00"/>
  </sheetPr>
  <dimension ref="B2:T46"/>
  <sheetViews>
    <sheetView showGridLines="0" workbookViewId="0">
      <selection activeCell="H18" sqref="H18"/>
    </sheetView>
  </sheetViews>
  <sheetFormatPr baseColWidth="10" defaultRowHeight="14.25" x14ac:dyDescent="0.45"/>
  <sheetData>
    <row r="2" spans="2:20" ht="18.399999999999999" thickBot="1" x14ac:dyDescent="0.6">
      <c r="B2" s="10" t="s">
        <v>1395</v>
      </c>
      <c r="C2" s="9"/>
      <c r="D2" s="9"/>
      <c r="E2" s="9"/>
      <c r="F2" s="9"/>
      <c r="G2" s="9"/>
      <c r="H2" s="9"/>
      <c r="I2" s="9"/>
      <c r="J2" s="9"/>
      <c r="K2" s="9"/>
      <c r="L2" s="9"/>
      <c r="M2" s="9"/>
      <c r="N2" s="9"/>
      <c r="O2" s="9"/>
      <c r="P2" s="9"/>
      <c r="Q2" s="9"/>
      <c r="R2" s="9"/>
      <c r="S2" s="9"/>
      <c r="T2" s="9"/>
    </row>
    <row r="4" spans="2:20" x14ac:dyDescent="0.45">
      <c r="B4" s="8" t="s">
        <v>1442</v>
      </c>
    </row>
    <row r="6" spans="2:20" x14ac:dyDescent="0.45">
      <c r="B6" t="s">
        <v>1444</v>
      </c>
    </row>
    <row r="7" spans="2:20" x14ac:dyDescent="0.45">
      <c r="B7" t="s">
        <v>1445</v>
      </c>
    </row>
    <row r="8" spans="2:20" x14ac:dyDescent="0.45">
      <c r="B8" t="s">
        <v>1446</v>
      </c>
    </row>
    <row r="9" spans="2:20" x14ac:dyDescent="0.45">
      <c r="B9" t="s">
        <v>1447</v>
      </c>
    </row>
    <row r="10" spans="2:20" x14ac:dyDescent="0.45">
      <c r="B10" t="s">
        <v>1448</v>
      </c>
    </row>
    <row r="11" spans="2:20" x14ac:dyDescent="0.45">
      <c r="B11" t="s">
        <v>1449</v>
      </c>
    </row>
    <row r="13" spans="2:20" x14ac:dyDescent="0.45">
      <c r="B13" t="s">
        <v>1443</v>
      </c>
    </row>
    <row r="15" spans="2:20" x14ac:dyDescent="0.45">
      <c r="B15" t="s">
        <v>1450</v>
      </c>
    </row>
    <row r="18" spans="2:2" x14ac:dyDescent="0.45">
      <c r="B18" s="57" t="s">
        <v>1533</v>
      </c>
    </row>
    <row r="19" spans="2:2" x14ac:dyDescent="0.45">
      <c r="B19" s="58"/>
    </row>
    <row r="20" spans="2:2" x14ac:dyDescent="0.45">
      <c r="B20" s="59" t="s">
        <v>1534</v>
      </c>
    </row>
    <row r="21" spans="2:2" x14ac:dyDescent="0.45">
      <c r="B21" s="58"/>
    </row>
    <row r="22" spans="2:2" x14ac:dyDescent="0.45">
      <c r="B22" s="60" t="s">
        <v>1535</v>
      </c>
    </row>
    <row r="23" spans="2:2" x14ac:dyDescent="0.45">
      <c r="B23" s="60" t="s">
        <v>1536</v>
      </c>
    </row>
    <row r="24" spans="2:2" x14ac:dyDescent="0.45">
      <c r="B24" s="60" t="s">
        <v>1537</v>
      </c>
    </row>
    <row r="25" spans="2:2" x14ac:dyDescent="0.45">
      <c r="B25" s="58"/>
    </row>
    <row r="26" spans="2:2" x14ac:dyDescent="0.45">
      <c r="B26" s="60" t="s">
        <v>1538</v>
      </c>
    </row>
    <row r="27" spans="2:2" x14ac:dyDescent="0.45">
      <c r="B27" s="60" t="s">
        <v>1539</v>
      </c>
    </row>
    <row r="28" spans="2:2" x14ac:dyDescent="0.45">
      <c r="B28" s="60"/>
    </row>
    <row r="29" spans="2:2" x14ac:dyDescent="0.45">
      <c r="B29" s="59" t="s">
        <v>1540</v>
      </c>
    </row>
    <row r="30" spans="2:2" x14ac:dyDescent="0.45">
      <c r="B30" s="58"/>
    </row>
    <row r="31" spans="2:2" x14ac:dyDescent="0.45">
      <c r="B31" s="60" t="s">
        <v>1541</v>
      </c>
    </row>
    <row r="32" spans="2:2" x14ac:dyDescent="0.45">
      <c r="B32" s="60" t="s">
        <v>1542</v>
      </c>
    </row>
    <row r="33" spans="2:2" x14ac:dyDescent="0.45">
      <c r="B33" s="60"/>
    </row>
    <row r="34" spans="2:2" x14ac:dyDescent="0.45">
      <c r="B34" s="60" t="s">
        <v>1543</v>
      </c>
    </row>
    <row r="35" spans="2:2" x14ac:dyDescent="0.45">
      <c r="B35" s="60" t="s">
        <v>1544</v>
      </c>
    </row>
    <row r="36" spans="2:2" x14ac:dyDescent="0.45">
      <c r="B36" s="60" t="s">
        <v>1545</v>
      </c>
    </row>
    <row r="37" spans="2:2" x14ac:dyDescent="0.45">
      <c r="B37" s="60" t="s">
        <v>1546</v>
      </c>
    </row>
    <row r="38" spans="2:2" x14ac:dyDescent="0.45">
      <c r="B38" s="60" t="s">
        <v>1547</v>
      </c>
    </row>
    <row r="39" spans="2:2" x14ac:dyDescent="0.45">
      <c r="B39" s="60" t="s">
        <v>1548</v>
      </c>
    </row>
    <row r="40" spans="2:2" x14ac:dyDescent="0.45">
      <c r="B40" s="60" t="s">
        <v>1549</v>
      </c>
    </row>
    <row r="41" spans="2:2" x14ac:dyDescent="0.45">
      <c r="B41" s="60"/>
    </row>
    <row r="42" spans="2:2" x14ac:dyDescent="0.45">
      <c r="B42" s="60" t="s">
        <v>1550</v>
      </c>
    </row>
    <row r="43" spans="2:2" x14ac:dyDescent="0.45">
      <c r="B43" s="60"/>
    </row>
    <row r="44" spans="2:2" x14ac:dyDescent="0.45">
      <c r="B44" s="60" t="s">
        <v>1551</v>
      </c>
    </row>
    <row r="45" spans="2:2" x14ac:dyDescent="0.45">
      <c r="B45" s="60"/>
    </row>
    <row r="46" spans="2:2" x14ac:dyDescent="0.45">
      <c r="B46" s="60" t="s">
        <v>155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C8FD6-E47F-41AE-BE15-264501B45626}">
  <sheetPr>
    <tabColor theme="2" tint="-9.9978637043366805E-2"/>
  </sheetPr>
  <dimension ref="A1:BD2890"/>
  <sheetViews>
    <sheetView showGridLines="0" workbookViewId="0"/>
  </sheetViews>
  <sheetFormatPr baseColWidth="10" defaultRowHeight="14.25" x14ac:dyDescent="0.45"/>
  <cols>
    <col min="1" max="1" width="6.6640625" customWidth="1"/>
    <col min="2" max="2" width="14" customWidth="1"/>
    <col min="3" max="3" width="10.265625" customWidth="1"/>
    <col min="4" max="4" width="10.33203125" customWidth="1"/>
    <col min="5" max="5" width="8.86328125" customWidth="1"/>
    <col min="6" max="6" width="10.19921875" customWidth="1"/>
    <col min="7" max="7" width="6" customWidth="1"/>
    <col min="8" max="8" width="11.86328125" customWidth="1"/>
    <col min="9" max="9" width="14.19921875" customWidth="1"/>
    <col min="10" max="10" width="12.59765625" customWidth="1"/>
    <col min="11" max="11" width="12.53125" customWidth="1"/>
    <col min="12" max="12" width="12.3984375" customWidth="1"/>
    <col min="13" max="13" width="12.46484375" customWidth="1"/>
    <col min="14" max="14" width="13.73046875" customWidth="1"/>
    <col min="15" max="15" width="18.46484375" customWidth="1"/>
    <col min="16" max="16" width="10.53125" customWidth="1"/>
    <col min="17" max="17" width="14.796875" customWidth="1"/>
    <col min="18" max="18" width="15.796875" customWidth="1"/>
    <col min="19" max="19" width="9.796875" customWidth="1"/>
    <col min="20" max="20" width="14.19921875" customWidth="1"/>
    <col min="21" max="21" width="10.9296875" customWidth="1"/>
    <col min="22" max="22" width="5.46484375" customWidth="1"/>
    <col min="23" max="23" width="8.06640625" customWidth="1"/>
    <col min="24" max="24" width="11.53125" customWidth="1"/>
    <col min="25" max="25" width="6.19921875" customWidth="1"/>
    <col min="26" max="26" width="13.86328125" customWidth="1"/>
    <col min="27" max="27" width="14.19921875" customWidth="1"/>
    <col min="28" max="28" width="4.796875" customWidth="1"/>
    <col min="29" max="29" width="7.796875" customWidth="1"/>
    <col min="30" max="30" width="9" customWidth="1"/>
    <col min="31" max="31" width="10.6640625" customWidth="1"/>
    <col min="32" max="32" width="5.86328125" customWidth="1"/>
    <col min="33" max="33" width="12.796875" customWidth="1"/>
    <col min="34" max="34" width="9.265625" customWidth="1"/>
    <col min="35" max="35" width="6" customWidth="1"/>
    <col min="36" max="36" width="14.53125" customWidth="1"/>
    <col min="37" max="37" width="5.9296875" customWidth="1"/>
    <col min="38" max="38" width="6.53125" customWidth="1"/>
    <col min="39" max="39" width="8.1328125" customWidth="1"/>
    <col min="40" max="40" width="8.73046875" customWidth="1"/>
    <col min="41" max="41" width="13.265625" customWidth="1"/>
    <col min="42" max="42" width="8.06640625" customWidth="1"/>
    <col min="43" max="43" width="7" customWidth="1"/>
    <col min="44" max="44" width="4.86328125" customWidth="1"/>
    <col min="45" max="45" width="10.46484375" customWidth="1"/>
    <col min="46" max="46" width="11.19921875" customWidth="1"/>
    <col min="47" max="47" width="7.53125" customWidth="1"/>
    <col min="48" max="48" width="7.1328125" customWidth="1"/>
    <col min="49" max="49" width="9.33203125" customWidth="1"/>
    <col min="50" max="50" width="13.6640625" customWidth="1"/>
    <col min="51" max="51" width="4.53125" customWidth="1"/>
    <col min="52" max="52" width="15.53125" customWidth="1"/>
    <col min="53" max="53" width="8.265625" customWidth="1"/>
    <col min="54" max="54" width="12.265625" customWidth="1"/>
    <col min="55" max="55" width="14.796875" customWidth="1"/>
    <col min="56" max="56" width="7.265625" bestFit="1" customWidth="1"/>
  </cols>
  <sheetData>
    <row r="1" spans="1:56" ht="14.65" thickBot="1" x14ac:dyDescent="0.5">
      <c r="A1" s="88" t="s">
        <v>1</v>
      </c>
      <c r="B1" s="88" t="s">
        <v>2</v>
      </c>
      <c r="C1" s="88" t="s">
        <v>3</v>
      </c>
      <c r="D1" s="88" t="s">
        <v>4</v>
      </c>
      <c r="E1" s="88" t="s">
        <v>5</v>
      </c>
      <c r="F1" s="88" t="s">
        <v>6</v>
      </c>
      <c r="G1" s="88" t="s">
        <v>9</v>
      </c>
      <c r="H1" s="88" t="s">
        <v>11</v>
      </c>
      <c r="I1" s="89" t="s">
        <v>12</v>
      </c>
      <c r="J1" s="89" t="s">
        <v>13</v>
      </c>
      <c r="K1" s="89" t="s">
        <v>14</v>
      </c>
      <c r="L1" s="89" t="s">
        <v>15</v>
      </c>
      <c r="M1" s="89" t="s">
        <v>16</v>
      </c>
      <c r="N1" s="89" t="s">
        <v>17</v>
      </c>
      <c r="O1" s="89" t="s">
        <v>18</v>
      </c>
      <c r="P1" s="89" t="s">
        <v>19</v>
      </c>
      <c r="Q1" s="89" t="s">
        <v>20</v>
      </c>
      <c r="R1" s="89" t="s">
        <v>21</v>
      </c>
      <c r="S1" s="89" t="s">
        <v>22</v>
      </c>
      <c r="T1" s="89" t="s">
        <v>23</v>
      </c>
      <c r="U1" s="89" t="s">
        <v>24</v>
      </c>
      <c r="V1" s="89" t="s">
        <v>25</v>
      </c>
      <c r="W1" s="89" t="s">
        <v>26</v>
      </c>
      <c r="X1" s="89" t="s">
        <v>27</v>
      </c>
      <c r="Y1" s="89" t="s">
        <v>28</v>
      </c>
      <c r="Z1" s="89" t="s">
        <v>29</v>
      </c>
      <c r="AA1" s="89" t="s">
        <v>30</v>
      </c>
      <c r="AB1" s="89" t="s">
        <v>31</v>
      </c>
      <c r="AC1" s="89" t="s">
        <v>32</v>
      </c>
      <c r="AD1" s="89" t="s">
        <v>33</v>
      </c>
      <c r="AE1" s="89" t="s">
        <v>34</v>
      </c>
      <c r="AF1" s="89" t="s">
        <v>35</v>
      </c>
      <c r="AG1" s="89" t="s">
        <v>36</v>
      </c>
      <c r="AH1" s="89" t="s">
        <v>37</v>
      </c>
      <c r="AI1" s="89" t="s">
        <v>38</v>
      </c>
      <c r="AJ1" s="89" t="s">
        <v>39</v>
      </c>
      <c r="AK1" s="89" t="s">
        <v>40</v>
      </c>
      <c r="AL1" s="89" t="s">
        <v>41</v>
      </c>
      <c r="AM1" s="89" t="s">
        <v>42</v>
      </c>
      <c r="AN1" s="89" t="s">
        <v>43</v>
      </c>
      <c r="AO1" s="89" t="s">
        <v>44</v>
      </c>
      <c r="AP1" s="89" t="s">
        <v>45</v>
      </c>
      <c r="AQ1" s="89" t="s">
        <v>46</v>
      </c>
      <c r="AR1" s="89" t="s">
        <v>47</v>
      </c>
      <c r="AS1" s="89" t="s">
        <v>48</v>
      </c>
      <c r="AT1" s="89" t="s">
        <v>49</v>
      </c>
      <c r="AU1" s="89" t="s">
        <v>50</v>
      </c>
      <c r="AV1" s="89" t="s">
        <v>51</v>
      </c>
      <c r="AW1" s="89" t="s">
        <v>52</v>
      </c>
      <c r="AX1" s="89" t="s">
        <v>53</v>
      </c>
      <c r="AY1" s="89" t="s">
        <v>54</v>
      </c>
      <c r="AZ1" s="89" t="s">
        <v>55</v>
      </c>
      <c r="BA1" s="89" t="s">
        <v>56</v>
      </c>
      <c r="BB1" s="89" t="s">
        <v>57</v>
      </c>
      <c r="BC1" s="89" t="s">
        <v>65</v>
      </c>
      <c r="BD1" s="90" t="s">
        <v>66</v>
      </c>
    </row>
    <row r="2" spans="1:56" ht="14.65" thickTop="1" x14ac:dyDescent="0.45">
      <c r="A2" s="70">
        <v>45</v>
      </c>
      <c r="B2" s="76">
        <v>5000</v>
      </c>
      <c r="C2" s="77">
        <v>2</v>
      </c>
      <c r="D2" s="77">
        <v>2</v>
      </c>
      <c r="E2" s="77">
        <v>1</v>
      </c>
      <c r="F2" s="77">
        <v>4</v>
      </c>
      <c r="G2" s="78">
        <v>2</v>
      </c>
      <c r="H2" s="79">
        <v>4</v>
      </c>
      <c r="I2" s="74">
        <v>0</v>
      </c>
      <c r="J2" s="68">
        <v>0</v>
      </c>
      <c r="K2" s="68">
        <v>0</v>
      </c>
      <c r="L2" s="68">
        <v>0</v>
      </c>
      <c r="M2" s="64">
        <v>900</v>
      </c>
      <c r="N2" s="65"/>
      <c r="O2" s="65"/>
      <c r="P2" s="65">
        <v>0</v>
      </c>
      <c r="Q2" s="65">
        <v>0</v>
      </c>
      <c r="R2" s="65">
        <v>0</v>
      </c>
      <c r="S2" s="65">
        <v>0</v>
      </c>
      <c r="T2" s="65">
        <v>0</v>
      </c>
      <c r="U2" s="65">
        <v>0</v>
      </c>
      <c r="V2" s="65">
        <v>0</v>
      </c>
      <c r="W2" s="65">
        <v>1</v>
      </c>
      <c r="X2" s="65">
        <v>0</v>
      </c>
      <c r="Y2" s="65">
        <v>0</v>
      </c>
      <c r="Z2" s="65">
        <v>1</v>
      </c>
      <c r="AA2" s="65">
        <v>1</v>
      </c>
      <c r="AB2" s="65">
        <v>1</v>
      </c>
      <c r="AC2" s="65">
        <v>1</v>
      </c>
      <c r="AD2" s="65">
        <v>1</v>
      </c>
      <c r="AE2" s="65">
        <v>0</v>
      </c>
      <c r="AF2" s="65">
        <v>0</v>
      </c>
      <c r="AG2" s="65">
        <v>13</v>
      </c>
      <c r="AH2" s="65">
        <v>1</v>
      </c>
      <c r="AI2" s="65">
        <v>0</v>
      </c>
      <c r="AJ2" s="65">
        <v>1</v>
      </c>
      <c r="AK2" s="65">
        <v>1</v>
      </c>
      <c r="AL2" s="65">
        <v>1</v>
      </c>
      <c r="AM2" s="65">
        <v>1</v>
      </c>
      <c r="AN2" s="65">
        <v>1</v>
      </c>
      <c r="AO2" s="65">
        <v>0</v>
      </c>
      <c r="AP2" s="65">
        <v>0</v>
      </c>
      <c r="AQ2" s="65">
        <v>0</v>
      </c>
      <c r="AR2" s="68">
        <v>0</v>
      </c>
      <c r="AS2" s="68">
        <v>1</v>
      </c>
      <c r="AT2" s="68">
        <v>0</v>
      </c>
      <c r="AU2" s="68">
        <v>0</v>
      </c>
      <c r="AV2" s="68">
        <v>0</v>
      </c>
      <c r="AW2" s="68">
        <v>0</v>
      </c>
      <c r="AX2" s="68">
        <v>0</v>
      </c>
      <c r="AY2" s="68">
        <v>0</v>
      </c>
      <c r="AZ2" s="68">
        <v>0</v>
      </c>
      <c r="BA2" s="68">
        <v>0</v>
      </c>
      <c r="BB2" s="68">
        <v>0</v>
      </c>
      <c r="BC2" s="65">
        <v>0</v>
      </c>
      <c r="BD2" s="86">
        <v>8.9999999999999993E-3</v>
      </c>
    </row>
    <row r="3" spans="1:56" x14ac:dyDescent="0.45">
      <c r="A3" s="71">
        <v>50</v>
      </c>
      <c r="B3" s="80">
        <v>7692</v>
      </c>
      <c r="C3" s="6">
        <v>2</v>
      </c>
      <c r="D3" s="6">
        <v>2</v>
      </c>
      <c r="E3" s="6">
        <v>1</v>
      </c>
      <c r="F3" s="6">
        <v>1</v>
      </c>
      <c r="G3" s="4">
        <v>2</v>
      </c>
      <c r="H3" s="81">
        <v>3</v>
      </c>
      <c r="I3" s="74">
        <v>0</v>
      </c>
      <c r="J3" s="68">
        <v>0</v>
      </c>
      <c r="K3" s="68">
        <v>0</v>
      </c>
      <c r="L3" s="68">
        <v>0</v>
      </c>
      <c r="M3" s="64">
        <v>650</v>
      </c>
      <c r="N3" s="65"/>
      <c r="O3" s="65"/>
      <c r="P3" s="65">
        <v>0</v>
      </c>
      <c r="Q3" s="65">
        <v>0</v>
      </c>
      <c r="R3" s="65">
        <v>0</v>
      </c>
      <c r="S3" s="65">
        <v>0</v>
      </c>
      <c r="T3" s="65">
        <v>0</v>
      </c>
      <c r="U3" s="65">
        <v>0</v>
      </c>
      <c r="V3" s="65">
        <v>0</v>
      </c>
      <c r="W3" s="65">
        <v>1</v>
      </c>
      <c r="X3" s="65">
        <v>0</v>
      </c>
      <c r="Y3" s="65">
        <v>1</v>
      </c>
      <c r="Z3" s="65">
        <v>1</v>
      </c>
      <c r="AA3" s="65">
        <v>1</v>
      </c>
      <c r="AB3" s="65">
        <v>0</v>
      </c>
      <c r="AC3" s="65">
        <v>0</v>
      </c>
      <c r="AD3" s="65">
        <v>1</v>
      </c>
      <c r="AE3" s="65">
        <v>0</v>
      </c>
      <c r="AF3" s="65">
        <v>0</v>
      </c>
      <c r="AG3" s="65">
        <v>20</v>
      </c>
      <c r="AH3" s="65">
        <v>1</v>
      </c>
      <c r="AI3" s="65">
        <v>0</v>
      </c>
      <c r="AJ3" s="65">
        <v>1</v>
      </c>
      <c r="AK3" s="65">
        <v>1</v>
      </c>
      <c r="AL3" s="65">
        <v>1</v>
      </c>
      <c r="AM3" s="65">
        <v>1</v>
      </c>
      <c r="AN3" s="65">
        <v>1</v>
      </c>
      <c r="AO3" s="65">
        <v>0</v>
      </c>
      <c r="AP3" s="65">
        <v>0</v>
      </c>
      <c r="AQ3" s="65">
        <v>0</v>
      </c>
      <c r="AR3" s="68">
        <v>0</v>
      </c>
      <c r="AS3" s="68">
        <v>1</v>
      </c>
      <c r="AT3" s="68">
        <v>0</v>
      </c>
      <c r="AU3" s="68">
        <v>0</v>
      </c>
      <c r="AV3" s="68">
        <v>0</v>
      </c>
      <c r="AW3" s="68">
        <v>1</v>
      </c>
      <c r="AX3" s="68">
        <v>0</v>
      </c>
      <c r="AY3" s="68">
        <v>0</v>
      </c>
      <c r="AZ3" s="68">
        <v>1</v>
      </c>
      <c r="BA3" s="68">
        <v>1</v>
      </c>
      <c r="BB3" s="68">
        <v>0</v>
      </c>
      <c r="BC3" s="65">
        <v>2</v>
      </c>
      <c r="BD3" s="86">
        <v>6.5002600104004001E-3</v>
      </c>
    </row>
    <row r="4" spans="1:56" x14ac:dyDescent="0.45">
      <c r="A4" s="71">
        <v>40</v>
      </c>
      <c r="B4" s="80">
        <v>6722</v>
      </c>
      <c r="C4" s="6">
        <v>2</v>
      </c>
      <c r="D4" s="6">
        <v>2</v>
      </c>
      <c r="E4" s="6">
        <v>3</v>
      </c>
      <c r="F4" s="6">
        <v>12</v>
      </c>
      <c r="G4" s="4">
        <v>2</v>
      </c>
      <c r="H4" s="81">
        <v>14</v>
      </c>
      <c r="I4" s="74">
        <v>0</v>
      </c>
      <c r="J4" s="68">
        <v>0</v>
      </c>
      <c r="K4" s="68">
        <v>0</v>
      </c>
      <c r="L4" s="68">
        <v>0</v>
      </c>
      <c r="M4" s="64">
        <v>595</v>
      </c>
      <c r="N4" s="65"/>
      <c r="O4" s="65"/>
      <c r="P4" s="65">
        <v>0</v>
      </c>
      <c r="Q4" s="65">
        <v>0</v>
      </c>
      <c r="R4" s="65">
        <v>0</v>
      </c>
      <c r="S4" s="65">
        <v>1</v>
      </c>
      <c r="T4" s="65">
        <v>1</v>
      </c>
      <c r="U4" s="65">
        <v>0</v>
      </c>
      <c r="V4" s="65">
        <v>0</v>
      </c>
      <c r="W4" s="65">
        <v>1</v>
      </c>
      <c r="X4" s="65">
        <v>1</v>
      </c>
      <c r="Y4" s="65">
        <v>0</v>
      </c>
      <c r="Z4" s="65">
        <v>0</v>
      </c>
      <c r="AA4" s="65">
        <v>0</v>
      </c>
      <c r="AB4" s="65">
        <v>1</v>
      </c>
      <c r="AC4" s="65">
        <v>1</v>
      </c>
      <c r="AD4" s="65">
        <v>0</v>
      </c>
      <c r="AE4" s="65">
        <v>1</v>
      </c>
      <c r="AF4" s="65">
        <v>1</v>
      </c>
      <c r="AG4" s="65">
        <v>17</v>
      </c>
      <c r="AH4" s="65">
        <v>0</v>
      </c>
      <c r="AI4" s="65">
        <v>0</v>
      </c>
      <c r="AJ4" s="65">
        <v>0</v>
      </c>
      <c r="AK4" s="65">
        <v>0</v>
      </c>
      <c r="AL4" s="65">
        <v>0</v>
      </c>
      <c r="AM4" s="65">
        <v>0</v>
      </c>
      <c r="AN4" s="65">
        <v>0</v>
      </c>
      <c r="AO4" s="65">
        <v>0</v>
      </c>
      <c r="AP4" s="65">
        <v>1</v>
      </c>
      <c r="AQ4" s="65">
        <v>0</v>
      </c>
      <c r="AR4" s="68">
        <v>0</v>
      </c>
      <c r="AS4" s="68">
        <v>0</v>
      </c>
      <c r="AT4" s="68">
        <v>0</v>
      </c>
      <c r="AU4" s="68">
        <v>0</v>
      </c>
      <c r="AV4" s="68">
        <v>0</v>
      </c>
      <c r="AW4" s="68">
        <v>0</v>
      </c>
      <c r="AX4" s="68">
        <v>0</v>
      </c>
      <c r="AY4" s="68">
        <v>0</v>
      </c>
      <c r="AZ4" s="68">
        <v>0</v>
      </c>
      <c r="BA4" s="68">
        <v>0</v>
      </c>
      <c r="BB4" s="68">
        <v>0</v>
      </c>
      <c r="BC4" s="65">
        <v>0</v>
      </c>
      <c r="BD4" s="86">
        <v>5.9506099375185003E-3</v>
      </c>
    </row>
    <row r="5" spans="1:56" x14ac:dyDescent="0.45">
      <c r="A5" s="71">
        <v>147</v>
      </c>
      <c r="B5" s="80">
        <v>12250</v>
      </c>
      <c r="C5" s="6">
        <v>2</v>
      </c>
      <c r="D5" s="6">
        <v>2</v>
      </c>
      <c r="E5" s="6">
        <v>2</v>
      </c>
      <c r="F5" s="6">
        <v>2</v>
      </c>
      <c r="G5" s="4">
        <v>2</v>
      </c>
      <c r="H5" s="81">
        <v>4</v>
      </c>
      <c r="I5" s="74">
        <v>0</v>
      </c>
      <c r="J5" s="68">
        <v>1</v>
      </c>
      <c r="K5" s="68">
        <v>0</v>
      </c>
      <c r="L5" s="68">
        <v>0</v>
      </c>
      <c r="M5" s="64">
        <v>1200</v>
      </c>
      <c r="N5" s="65"/>
      <c r="O5" s="65"/>
      <c r="P5" s="65">
        <v>0</v>
      </c>
      <c r="Q5" s="65">
        <v>0</v>
      </c>
      <c r="R5" s="65">
        <v>0</v>
      </c>
      <c r="S5" s="65">
        <v>0</v>
      </c>
      <c r="T5" s="65">
        <v>0</v>
      </c>
      <c r="U5" s="65">
        <v>0</v>
      </c>
      <c r="V5" s="65">
        <v>0</v>
      </c>
      <c r="W5" s="65">
        <v>1</v>
      </c>
      <c r="X5" s="65">
        <v>1</v>
      </c>
      <c r="Y5" s="65">
        <v>1</v>
      </c>
      <c r="Z5" s="65">
        <v>1</v>
      </c>
      <c r="AA5" s="65">
        <v>1</v>
      </c>
      <c r="AB5" s="65">
        <v>1</v>
      </c>
      <c r="AC5" s="65">
        <v>0</v>
      </c>
      <c r="AD5" s="65">
        <v>1</v>
      </c>
      <c r="AE5" s="65">
        <v>1</v>
      </c>
      <c r="AF5" s="65">
        <v>1</v>
      </c>
      <c r="AG5" s="65">
        <v>29</v>
      </c>
      <c r="AH5" s="65">
        <v>1</v>
      </c>
      <c r="AI5" s="65">
        <v>1</v>
      </c>
      <c r="AJ5" s="65">
        <v>0</v>
      </c>
      <c r="AK5" s="65">
        <v>0</v>
      </c>
      <c r="AL5" s="65">
        <v>0</v>
      </c>
      <c r="AM5" s="65">
        <v>1</v>
      </c>
      <c r="AN5" s="65">
        <v>1</v>
      </c>
      <c r="AO5" s="65">
        <v>1</v>
      </c>
      <c r="AP5" s="65">
        <v>1</v>
      </c>
      <c r="AQ5" s="65">
        <v>0</v>
      </c>
      <c r="AR5" s="68">
        <v>0</v>
      </c>
      <c r="AS5" s="68">
        <v>0</v>
      </c>
      <c r="AT5" s="68">
        <v>0</v>
      </c>
      <c r="AU5" s="68">
        <v>0</v>
      </c>
      <c r="AV5" s="68">
        <v>0</v>
      </c>
      <c r="AW5" s="68">
        <v>0</v>
      </c>
      <c r="AX5" s="68">
        <v>0</v>
      </c>
      <c r="AY5" s="68">
        <v>0</v>
      </c>
      <c r="AZ5" s="68">
        <v>0</v>
      </c>
      <c r="BA5" s="68">
        <v>0</v>
      </c>
      <c r="BB5" s="68">
        <v>0</v>
      </c>
      <c r="BC5" s="65">
        <v>0</v>
      </c>
      <c r="BD5" s="86">
        <v>1.2E-2</v>
      </c>
    </row>
    <row r="6" spans="1:56" x14ac:dyDescent="0.45">
      <c r="A6" s="71">
        <v>70</v>
      </c>
      <c r="B6" s="80">
        <v>5204</v>
      </c>
      <c r="C6" s="6">
        <v>2</v>
      </c>
      <c r="D6" s="6">
        <v>2</v>
      </c>
      <c r="E6" s="6">
        <v>3</v>
      </c>
      <c r="F6" s="6">
        <v>5</v>
      </c>
      <c r="G6" s="4">
        <v>2</v>
      </c>
      <c r="H6" s="81">
        <v>8</v>
      </c>
      <c r="I6" s="74">
        <v>0</v>
      </c>
      <c r="J6" s="68">
        <v>1</v>
      </c>
      <c r="K6" s="68">
        <v>0</v>
      </c>
      <c r="L6" s="68">
        <v>0</v>
      </c>
      <c r="M6" s="64"/>
      <c r="N6" s="65"/>
      <c r="O6" s="65">
        <v>1345</v>
      </c>
      <c r="P6" s="65"/>
      <c r="Q6" s="65"/>
      <c r="R6" s="65"/>
      <c r="S6" s="65"/>
      <c r="T6" s="65"/>
      <c r="U6" s="65"/>
      <c r="V6" s="65"/>
      <c r="W6" s="65"/>
      <c r="X6" s="65"/>
      <c r="Y6" s="65"/>
      <c r="Z6" s="65"/>
      <c r="AA6" s="65"/>
      <c r="AB6" s="65"/>
      <c r="AC6" s="65"/>
      <c r="AD6" s="65"/>
      <c r="AE6" s="65"/>
      <c r="AF6" s="65"/>
      <c r="AG6" s="65">
        <v>0</v>
      </c>
      <c r="AH6" s="65">
        <v>1</v>
      </c>
      <c r="AI6" s="65">
        <v>0</v>
      </c>
      <c r="AJ6" s="65">
        <v>0</v>
      </c>
      <c r="AK6" s="65">
        <v>0</v>
      </c>
      <c r="AL6" s="65">
        <v>0</v>
      </c>
      <c r="AM6" s="65">
        <v>0</v>
      </c>
      <c r="AN6" s="65">
        <v>0</v>
      </c>
      <c r="AO6" s="65">
        <v>0</v>
      </c>
      <c r="AP6" s="65">
        <v>0</v>
      </c>
      <c r="AQ6" s="65">
        <v>0</v>
      </c>
      <c r="AR6" s="68">
        <v>0</v>
      </c>
      <c r="AS6" s="68">
        <v>0</v>
      </c>
      <c r="AT6" s="68">
        <v>0</v>
      </c>
      <c r="AU6" s="68">
        <v>0</v>
      </c>
      <c r="AV6" s="68">
        <v>0</v>
      </c>
      <c r="AW6" s="68">
        <v>0</v>
      </c>
      <c r="AX6" s="68">
        <v>0</v>
      </c>
      <c r="AY6" s="68">
        <v>0</v>
      </c>
      <c r="AZ6" s="68">
        <v>0</v>
      </c>
      <c r="BA6" s="68">
        <v>0</v>
      </c>
      <c r="BB6" s="68">
        <v>0</v>
      </c>
      <c r="BC6" s="65">
        <v>0</v>
      </c>
      <c r="BD6" s="86">
        <v>1.34511913912375E-2</v>
      </c>
    </row>
    <row r="7" spans="1:56" x14ac:dyDescent="0.45">
      <c r="A7" s="71">
        <v>41</v>
      </c>
      <c r="B7" s="80">
        <v>6269</v>
      </c>
      <c r="C7" s="6">
        <v>2</v>
      </c>
      <c r="D7" s="6">
        <v>2</v>
      </c>
      <c r="E7" s="6">
        <v>3</v>
      </c>
      <c r="F7" s="6">
        <v>3</v>
      </c>
      <c r="G7" s="4">
        <v>2</v>
      </c>
      <c r="H7" s="81">
        <v>3</v>
      </c>
      <c r="I7" s="74">
        <v>0</v>
      </c>
      <c r="J7" s="68">
        <v>0</v>
      </c>
      <c r="K7" s="68">
        <v>0</v>
      </c>
      <c r="L7" s="68">
        <v>0</v>
      </c>
      <c r="M7" s="64"/>
      <c r="N7" s="65">
        <v>654</v>
      </c>
      <c r="O7" s="65"/>
      <c r="P7" s="65"/>
      <c r="Q7" s="65"/>
      <c r="R7" s="65"/>
      <c r="S7" s="65"/>
      <c r="T7" s="65"/>
      <c r="U7" s="65"/>
      <c r="V7" s="65"/>
      <c r="W7" s="65"/>
      <c r="X7" s="65"/>
      <c r="Y7" s="65"/>
      <c r="Z7" s="65"/>
      <c r="AA7" s="65"/>
      <c r="AB7" s="65"/>
      <c r="AC7" s="65"/>
      <c r="AD7" s="65"/>
      <c r="AE7" s="65"/>
      <c r="AF7" s="65"/>
      <c r="AG7" s="65">
        <v>0</v>
      </c>
      <c r="AH7" s="65"/>
      <c r="AI7" s="65"/>
      <c r="AJ7" s="65"/>
      <c r="AK7" s="65"/>
      <c r="AL7" s="65"/>
      <c r="AM7" s="65"/>
      <c r="AN7" s="65"/>
      <c r="AO7" s="65"/>
      <c r="AP7" s="65"/>
      <c r="AQ7" s="65"/>
      <c r="AR7" s="68">
        <v>0</v>
      </c>
      <c r="AS7" s="68">
        <v>0</v>
      </c>
      <c r="AT7" s="68">
        <v>0</v>
      </c>
      <c r="AU7" s="68">
        <v>0</v>
      </c>
      <c r="AV7" s="68">
        <v>0</v>
      </c>
      <c r="AW7" s="68">
        <v>0</v>
      </c>
      <c r="AX7" s="68">
        <v>0</v>
      </c>
      <c r="AY7" s="68">
        <v>0</v>
      </c>
      <c r="AZ7" s="68">
        <v>0</v>
      </c>
      <c r="BA7" s="68">
        <v>0</v>
      </c>
      <c r="BB7" s="68">
        <v>0</v>
      </c>
      <c r="BC7" s="65">
        <v>0</v>
      </c>
      <c r="BD7" s="86">
        <v>6.5401180411548002E-3</v>
      </c>
    </row>
    <row r="8" spans="1:56" x14ac:dyDescent="0.45">
      <c r="A8" s="71">
        <v>200</v>
      </c>
      <c r="B8" s="80">
        <v>13333</v>
      </c>
      <c r="C8" s="6">
        <v>3</v>
      </c>
      <c r="D8" s="6">
        <v>3</v>
      </c>
      <c r="E8" s="6">
        <v>3</v>
      </c>
      <c r="F8" s="6">
        <v>5</v>
      </c>
      <c r="G8" s="4">
        <v>3</v>
      </c>
      <c r="H8" s="81">
        <v>25</v>
      </c>
      <c r="I8" s="74">
        <v>0</v>
      </c>
      <c r="J8" s="68">
        <v>0</v>
      </c>
      <c r="K8" s="68">
        <v>0</v>
      </c>
      <c r="L8" s="68">
        <v>0</v>
      </c>
      <c r="M8" s="64"/>
      <c r="N8" s="65"/>
      <c r="O8" s="65">
        <v>1500</v>
      </c>
      <c r="P8" s="65"/>
      <c r="Q8" s="65"/>
      <c r="R8" s="65"/>
      <c r="S8" s="65"/>
      <c r="T8" s="65"/>
      <c r="U8" s="65"/>
      <c r="V8" s="65"/>
      <c r="W8" s="65"/>
      <c r="X8" s="65"/>
      <c r="Y8" s="65"/>
      <c r="Z8" s="65"/>
      <c r="AA8" s="65"/>
      <c r="AB8" s="65"/>
      <c r="AC8" s="65"/>
      <c r="AD8" s="65"/>
      <c r="AE8" s="65"/>
      <c r="AF8" s="65"/>
      <c r="AG8" s="65">
        <v>0</v>
      </c>
      <c r="AH8" s="65">
        <v>1</v>
      </c>
      <c r="AI8" s="65">
        <v>0</v>
      </c>
      <c r="AJ8" s="65">
        <v>0</v>
      </c>
      <c r="AK8" s="65">
        <v>0</v>
      </c>
      <c r="AL8" s="65">
        <v>0</v>
      </c>
      <c r="AM8" s="65">
        <v>0</v>
      </c>
      <c r="AN8" s="65">
        <v>0</v>
      </c>
      <c r="AO8" s="65">
        <v>0</v>
      </c>
      <c r="AP8" s="65">
        <v>0</v>
      </c>
      <c r="AQ8" s="65">
        <v>0</v>
      </c>
      <c r="AR8" s="68">
        <v>0</v>
      </c>
      <c r="AS8" s="68">
        <v>0</v>
      </c>
      <c r="AT8" s="68">
        <v>0</v>
      </c>
      <c r="AU8" s="68">
        <v>0</v>
      </c>
      <c r="AV8" s="68">
        <v>0</v>
      </c>
      <c r="AW8" s="68">
        <v>0</v>
      </c>
      <c r="AX8" s="68">
        <v>0</v>
      </c>
      <c r="AY8" s="68">
        <v>0</v>
      </c>
      <c r="AZ8" s="68">
        <v>0</v>
      </c>
      <c r="BA8" s="68">
        <v>0</v>
      </c>
      <c r="BB8" s="68">
        <v>0</v>
      </c>
      <c r="BC8" s="65">
        <v>0</v>
      </c>
      <c r="BD8" s="86">
        <v>1.50003750093752E-2</v>
      </c>
    </row>
    <row r="9" spans="1:56" x14ac:dyDescent="0.45">
      <c r="A9" s="71">
        <v>180</v>
      </c>
      <c r="B9" s="80">
        <v>7860</v>
      </c>
      <c r="C9" s="6">
        <v>3</v>
      </c>
      <c r="D9" s="6">
        <v>4</v>
      </c>
      <c r="E9" s="6">
        <v>3</v>
      </c>
      <c r="F9" s="6">
        <v>14</v>
      </c>
      <c r="G9" s="4">
        <v>3</v>
      </c>
      <c r="H9" s="81">
        <v>27</v>
      </c>
      <c r="I9" s="74">
        <v>0</v>
      </c>
      <c r="J9" s="68">
        <v>0</v>
      </c>
      <c r="K9" s="68">
        <v>0</v>
      </c>
      <c r="L9" s="68">
        <v>0</v>
      </c>
      <c r="M9" s="64">
        <v>2290</v>
      </c>
      <c r="N9" s="65"/>
      <c r="O9" s="65"/>
      <c r="P9" s="65">
        <v>0</v>
      </c>
      <c r="Q9" s="65">
        <v>0</v>
      </c>
      <c r="R9" s="65">
        <v>0</v>
      </c>
      <c r="S9" s="65">
        <v>1</v>
      </c>
      <c r="T9" s="65">
        <v>1</v>
      </c>
      <c r="U9" s="65">
        <v>0</v>
      </c>
      <c r="V9" s="65">
        <v>1</v>
      </c>
      <c r="W9" s="65">
        <v>1</v>
      </c>
      <c r="X9" s="65">
        <v>1</v>
      </c>
      <c r="Y9" s="65">
        <v>1</v>
      </c>
      <c r="Z9" s="65">
        <v>0</v>
      </c>
      <c r="AA9" s="65">
        <v>0</v>
      </c>
      <c r="AB9" s="65">
        <v>1</v>
      </c>
      <c r="AC9" s="65">
        <v>0</v>
      </c>
      <c r="AD9" s="65">
        <v>1</v>
      </c>
      <c r="AE9" s="65">
        <v>1</v>
      </c>
      <c r="AF9" s="65">
        <v>1</v>
      </c>
      <c r="AG9" s="65">
        <v>24</v>
      </c>
      <c r="AH9" s="65">
        <v>1</v>
      </c>
      <c r="AI9" s="65">
        <v>1</v>
      </c>
      <c r="AJ9" s="65">
        <v>0</v>
      </c>
      <c r="AK9" s="65">
        <v>0</v>
      </c>
      <c r="AL9" s="65">
        <v>0</v>
      </c>
      <c r="AM9" s="65">
        <v>1</v>
      </c>
      <c r="AN9" s="65">
        <v>1</v>
      </c>
      <c r="AO9" s="65">
        <v>1</v>
      </c>
      <c r="AP9" s="65">
        <v>1</v>
      </c>
      <c r="AQ9" s="65">
        <v>0</v>
      </c>
      <c r="AR9" s="68">
        <v>0</v>
      </c>
      <c r="AS9" s="68">
        <v>0</v>
      </c>
      <c r="AT9" s="68">
        <v>0</v>
      </c>
      <c r="AU9" s="68">
        <v>0</v>
      </c>
      <c r="AV9" s="68">
        <v>0</v>
      </c>
      <c r="AW9" s="68">
        <v>0</v>
      </c>
      <c r="AX9" s="68">
        <v>0</v>
      </c>
      <c r="AY9" s="68">
        <v>0</v>
      </c>
      <c r="AZ9" s="68">
        <v>0</v>
      </c>
      <c r="BA9" s="68">
        <v>0</v>
      </c>
      <c r="BB9" s="68">
        <v>0</v>
      </c>
      <c r="BC9" s="65">
        <v>0</v>
      </c>
      <c r="BD9" s="86">
        <v>2.2900763358778602E-2</v>
      </c>
    </row>
    <row r="10" spans="1:56" x14ac:dyDescent="0.45">
      <c r="A10" s="71">
        <v>110</v>
      </c>
      <c r="B10" s="80">
        <v>8148</v>
      </c>
      <c r="C10" s="6">
        <v>2</v>
      </c>
      <c r="D10" s="6">
        <v>4</v>
      </c>
      <c r="E10" s="6">
        <v>3</v>
      </c>
      <c r="F10" s="6">
        <v>2</v>
      </c>
      <c r="G10" s="4">
        <v>2</v>
      </c>
      <c r="H10" s="81">
        <v>3</v>
      </c>
      <c r="I10" s="74">
        <v>0</v>
      </c>
      <c r="J10" s="68">
        <v>1</v>
      </c>
      <c r="K10" s="68">
        <v>0</v>
      </c>
      <c r="L10" s="68">
        <v>0</v>
      </c>
      <c r="M10" s="64">
        <v>1050</v>
      </c>
      <c r="N10" s="65">
        <v>1350</v>
      </c>
      <c r="O10" s="65"/>
      <c r="P10" s="65">
        <v>0</v>
      </c>
      <c r="Q10" s="65">
        <v>0</v>
      </c>
      <c r="R10" s="65">
        <v>0</v>
      </c>
      <c r="S10" s="65">
        <v>1</v>
      </c>
      <c r="T10" s="65">
        <v>0</v>
      </c>
      <c r="U10" s="65">
        <v>0</v>
      </c>
      <c r="V10" s="65">
        <v>0</v>
      </c>
      <c r="W10" s="65">
        <v>1</v>
      </c>
      <c r="X10" s="65">
        <v>1</v>
      </c>
      <c r="Y10" s="65">
        <v>1</v>
      </c>
      <c r="Z10" s="65">
        <v>0</v>
      </c>
      <c r="AA10" s="65">
        <v>0</v>
      </c>
      <c r="AB10" s="65">
        <v>1</v>
      </c>
      <c r="AC10" s="65">
        <v>1</v>
      </c>
      <c r="AD10" s="65">
        <v>1</v>
      </c>
      <c r="AE10" s="65">
        <v>1</v>
      </c>
      <c r="AF10" s="65">
        <v>1</v>
      </c>
      <c r="AG10" s="65">
        <v>24</v>
      </c>
      <c r="AH10" s="65">
        <v>1</v>
      </c>
      <c r="AI10" s="65">
        <v>0</v>
      </c>
      <c r="AJ10" s="65">
        <v>0</v>
      </c>
      <c r="AK10" s="65">
        <v>0</v>
      </c>
      <c r="AL10" s="65">
        <v>0</v>
      </c>
      <c r="AM10" s="65">
        <v>1</v>
      </c>
      <c r="AN10" s="65">
        <v>0</v>
      </c>
      <c r="AO10" s="65">
        <v>0</v>
      </c>
      <c r="AP10" s="65">
        <v>0</v>
      </c>
      <c r="AQ10" s="65">
        <v>0</v>
      </c>
      <c r="AR10" s="68">
        <v>0</v>
      </c>
      <c r="AS10" s="68">
        <v>0</v>
      </c>
      <c r="AT10" s="68">
        <v>0</v>
      </c>
      <c r="AU10" s="68">
        <v>0</v>
      </c>
      <c r="AV10" s="68">
        <v>0</v>
      </c>
      <c r="AW10" s="68">
        <v>0</v>
      </c>
      <c r="AX10" s="68">
        <v>0</v>
      </c>
      <c r="AY10" s="68">
        <v>0</v>
      </c>
      <c r="AZ10" s="68">
        <v>0</v>
      </c>
      <c r="BA10" s="68">
        <v>0</v>
      </c>
      <c r="BB10" s="68">
        <v>0</v>
      </c>
      <c r="BC10" s="65">
        <v>0</v>
      </c>
      <c r="BD10" s="86">
        <v>1.3500245459008299E-2</v>
      </c>
    </row>
    <row r="11" spans="1:56" x14ac:dyDescent="0.45">
      <c r="A11" s="71">
        <v>475</v>
      </c>
      <c r="B11" s="80">
        <v>16885</v>
      </c>
      <c r="C11" s="6">
        <v>3</v>
      </c>
      <c r="D11" s="6">
        <v>3</v>
      </c>
      <c r="E11" s="6">
        <v>2</v>
      </c>
      <c r="F11" s="6">
        <v>31</v>
      </c>
      <c r="G11" s="4">
        <v>3</v>
      </c>
      <c r="H11" s="81">
        <v>40</v>
      </c>
      <c r="I11" s="74">
        <v>1</v>
      </c>
      <c r="J11" s="68">
        <v>0</v>
      </c>
      <c r="K11" s="68">
        <v>0</v>
      </c>
      <c r="L11" s="68">
        <v>0</v>
      </c>
      <c r="M11" s="64"/>
      <c r="N11" s="65">
        <v>2813</v>
      </c>
      <c r="O11" s="65"/>
      <c r="P11" s="65">
        <v>0</v>
      </c>
      <c r="Q11" s="65">
        <v>1</v>
      </c>
      <c r="R11" s="65">
        <v>0</v>
      </c>
      <c r="S11" s="65">
        <v>1</v>
      </c>
      <c r="T11" s="65">
        <v>0</v>
      </c>
      <c r="U11" s="65">
        <v>0</v>
      </c>
      <c r="V11" s="65">
        <v>1</v>
      </c>
      <c r="W11" s="65">
        <v>1</v>
      </c>
      <c r="X11" s="65">
        <v>0</v>
      </c>
      <c r="Y11" s="65">
        <v>1</v>
      </c>
      <c r="Z11" s="65">
        <v>0</v>
      </c>
      <c r="AA11" s="65">
        <v>1</v>
      </c>
      <c r="AB11" s="65">
        <v>1</v>
      </c>
      <c r="AC11" s="65">
        <v>0</v>
      </c>
      <c r="AD11" s="65">
        <v>1</v>
      </c>
      <c r="AE11" s="65">
        <v>1</v>
      </c>
      <c r="AF11" s="65">
        <v>1</v>
      </c>
      <c r="AG11" s="65">
        <v>37</v>
      </c>
      <c r="AH11" s="65">
        <v>0</v>
      </c>
      <c r="AI11" s="65">
        <v>1</v>
      </c>
      <c r="AJ11" s="65">
        <v>0</v>
      </c>
      <c r="AK11" s="65">
        <v>0</v>
      </c>
      <c r="AL11" s="65">
        <v>0</v>
      </c>
      <c r="AM11" s="65">
        <v>1</v>
      </c>
      <c r="AN11" s="65">
        <v>1</v>
      </c>
      <c r="AO11" s="65">
        <v>0</v>
      </c>
      <c r="AP11" s="65">
        <v>1</v>
      </c>
      <c r="AQ11" s="65">
        <v>0</v>
      </c>
      <c r="AR11" s="68">
        <v>0</v>
      </c>
      <c r="AS11" s="68">
        <v>0</v>
      </c>
      <c r="AT11" s="68">
        <v>0</v>
      </c>
      <c r="AU11" s="68">
        <v>0</v>
      </c>
      <c r="AV11" s="68">
        <v>0</v>
      </c>
      <c r="AW11" s="68">
        <v>0</v>
      </c>
      <c r="AX11" s="68">
        <v>0</v>
      </c>
      <c r="AY11" s="68">
        <v>0</v>
      </c>
      <c r="AZ11" s="68">
        <v>0</v>
      </c>
      <c r="BA11" s="68">
        <v>0</v>
      </c>
      <c r="BB11" s="68">
        <v>0</v>
      </c>
      <c r="BC11" s="65">
        <v>0</v>
      </c>
      <c r="BD11" s="86">
        <v>2.8131477642878201E-2</v>
      </c>
    </row>
    <row r="12" spans="1:56" x14ac:dyDescent="0.45">
      <c r="A12" s="71">
        <v>96</v>
      </c>
      <c r="B12" s="80">
        <v>9767</v>
      </c>
      <c r="C12" s="6">
        <v>2</v>
      </c>
      <c r="D12" s="6">
        <v>2</v>
      </c>
      <c r="E12" s="6">
        <v>2</v>
      </c>
      <c r="F12" s="6">
        <v>1</v>
      </c>
      <c r="G12" s="4">
        <v>2</v>
      </c>
      <c r="H12" s="81">
        <v>4</v>
      </c>
      <c r="I12" s="74">
        <v>0</v>
      </c>
      <c r="J12" s="68">
        <v>0</v>
      </c>
      <c r="K12" s="68">
        <v>0</v>
      </c>
      <c r="L12" s="68">
        <v>0</v>
      </c>
      <c r="M12" s="64">
        <v>1075</v>
      </c>
      <c r="N12" s="65"/>
      <c r="O12" s="65"/>
      <c r="P12" s="65">
        <v>0</v>
      </c>
      <c r="Q12" s="65">
        <v>0</v>
      </c>
      <c r="R12" s="65">
        <v>0</v>
      </c>
      <c r="S12" s="65">
        <v>1</v>
      </c>
      <c r="T12" s="65">
        <v>0</v>
      </c>
      <c r="U12" s="65">
        <v>0</v>
      </c>
      <c r="V12" s="65">
        <v>0</v>
      </c>
      <c r="W12" s="65">
        <v>1</v>
      </c>
      <c r="X12" s="65">
        <v>0</v>
      </c>
      <c r="Y12" s="65">
        <v>1</v>
      </c>
      <c r="Z12" s="65">
        <v>1</v>
      </c>
      <c r="AA12" s="65">
        <v>1</v>
      </c>
      <c r="AB12" s="65">
        <v>1</v>
      </c>
      <c r="AC12" s="65">
        <v>1</v>
      </c>
      <c r="AD12" s="65">
        <v>1</v>
      </c>
      <c r="AE12" s="65">
        <v>0</v>
      </c>
      <c r="AF12" s="65">
        <v>0</v>
      </c>
      <c r="AG12" s="65">
        <v>28</v>
      </c>
      <c r="AH12" s="65">
        <v>0</v>
      </c>
      <c r="AI12" s="65">
        <v>1</v>
      </c>
      <c r="AJ12" s="65">
        <v>0</v>
      </c>
      <c r="AK12" s="65">
        <v>0</v>
      </c>
      <c r="AL12" s="65">
        <v>0</v>
      </c>
      <c r="AM12" s="65">
        <v>1</v>
      </c>
      <c r="AN12" s="65">
        <v>0</v>
      </c>
      <c r="AO12" s="65">
        <v>0</v>
      </c>
      <c r="AP12" s="65">
        <v>0</v>
      </c>
      <c r="AQ12" s="65">
        <v>0</v>
      </c>
      <c r="AR12" s="68">
        <v>0</v>
      </c>
      <c r="AS12" s="68">
        <v>0</v>
      </c>
      <c r="AT12" s="68">
        <v>0</v>
      </c>
      <c r="AU12" s="68">
        <v>0</v>
      </c>
      <c r="AV12" s="68">
        <v>0</v>
      </c>
      <c r="AW12" s="68">
        <v>0</v>
      </c>
      <c r="AX12" s="68">
        <v>0</v>
      </c>
      <c r="AY12" s="68">
        <v>0</v>
      </c>
      <c r="AZ12" s="68">
        <v>0</v>
      </c>
      <c r="BA12" s="68">
        <v>0</v>
      </c>
      <c r="BB12" s="68">
        <v>0</v>
      </c>
      <c r="BC12" s="65">
        <v>0</v>
      </c>
      <c r="BD12" s="86">
        <v>9.8290160745366992E-3</v>
      </c>
    </row>
    <row r="13" spans="1:56" x14ac:dyDescent="0.45">
      <c r="A13" s="71">
        <v>29</v>
      </c>
      <c r="B13" s="80">
        <v>5587</v>
      </c>
      <c r="C13" s="6">
        <v>2</v>
      </c>
      <c r="D13" s="6">
        <v>2</v>
      </c>
      <c r="E13" s="6">
        <v>1</v>
      </c>
      <c r="F13" s="6">
        <v>4</v>
      </c>
      <c r="G13" s="4">
        <v>2</v>
      </c>
      <c r="H13" s="81">
        <v>13</v>
      </c>
      <c r="I13" s="74">
        <v>0</v>
      </c>
      <c r="J13" s="68">
        <v>0</v>
      </c>
      <c r="K13" s="68">
        <v>0</v>
      </c>
      <c r="L13" s="68">
        <v>0</v>
      </c>
      <c r="M13" s="64">
        <v>519</v>
      </c>
      <c r="N13" s="65"/>
      <c r="O13" s="65"/>
      <c r="P13" s="65">
        <v>0</v>
      </c>
      <c r="Q13" s="65">
        <v>0</v>
      </c>
      <c r="R13" s="65">
        <v>0</v>
      </c>
      <c r="S13" s="65">
        <v>1</v>
      </c>
      <c r="T13" s="65">
        <v>0</v>
      </c>
      <c r="U13" s="65">
        <v>0</v>
      </c>
      <c r="V13" s="65">
        <v>0</v>
      </c>
      <c r="W13" s="65">
        <v>1</v>
      </c>
      <c r="X13" s="65">
        <v>0</v>
      </c>
      <c r="Y13" s="65">
        <v>1</v>
      </c>
      <c r="Z13" s="65">
        <v>1</v>
      </c>
      <c r="AA13" s="65">
        <v>1</v>
      </c>
      <c r="AB13" s="65">
        <v>1</v>
      </c>
      <c r="AC13" s="65">
        <v>0</v>
      </c>
      <c r="AD13" s="65">
        <v>1</v>
      </c>
      <c r="AE13" s="65">
        <v>0</v>
      </c>
      <c r="AF13" s="65">
        <v>0</v>
      </c>
      <c r="AG13" s="65">
        <v>28</v>
      </c>
      <c r="AH13" s="65">
        <v>0</v>
      </c>
      <c r="AI13" s="65">
        <v>0</v>
      </c>
      <c r="AJ13" s="65">
        <v>0</v>
      </c>
      <c r="AK13" s="65">
        <v>0</v>
      </c>
      <c r="AL13" s="65">
        <v>0</v>
      </c>
      <c r="AM13" s="65">
        <v>0</v>
      </c>
      <c r="AN13" s="65">
        <v>0</v>
      </c>
      <c r="AO13" s="65">
        <v>0</v>
      </c>
      <c r="AP13" s="65">
        <v>0</v>
      </c>
      <c r="AQ13" s="65">
        <v>0</v>
      </c>
      <c r="AR13" s="68">
        <v>0</v>
      </c>
      <c r="AS13" s="68">
        <v>0</v>
      </c>
      <c r="AT13" s="68">
        <v>0</v>
      </c>
      <c r="AU13" s="68">
        <v>0</v>
      </c>
      <c r="AV13" s="68">
        <v>0</v>
      </c>
      <c r="AW13" s="68">
        <v>0</v>
      </c>
      <c r="AX13" s="68">
        <v>0</v>
      </c>
      <c r="AY13" s="68">
        <v>0</v>
      </c>
      <c r="AZ13" s="68">
        <v>0</v>
      </c>
      <c r="BA13" s="68">
        <v>0</v>
      </c>
      <c r="BB13" s="68">
        <v>0</v>
      </c>
      <c r="BC13" s="65">
        <v>0</v>
      </c>
      <c r="BD13" s="86">
        <v>5.1906210846608004E-3</v>
      </c>
    </row>
    <row r="14" spans="1:56" x14ac:dyDescent="0.45">
      <c r="A14" s="71">
        <v>135</v>
      </c>
      <c r="B14" s="80">
        <v>6940</v>
      </c>
      <c r="C14" s="6">
        <v>3</v>
      </c>
      <c r="D14" s="6">
        <v>3</v>
      </c>
      <c r="E14" s="6">
        <v>3</v>
      </c>
      <c r="F14" s="6">
        <v>4</v>
      </c>
      <c r="G14" s="4">
        <v>3</v>
      </c>
      <c r="H14" s="81">
        <v>15</v>
      </c>
      <c r="I14" s="74">
        <v>0</v>
      </c>
      <c r="J14" s="68">
        <v>0</v>
      </c>
      <c r="K14" s="68">
        <v>0</v>
      </c>
      <c r="L14" s="68">
        <v>0</v>
      </c>
      <c r="M14" s="64">
        <v>1945</v>
      </c>
      <c r="N14" s="65"/>
      <c r="O14" s="65"/>
      <c r="P14" s="65"/>
      <c r="Q14" s="65"/>
      <c r="R14" s="65"/>
      <c r="S14" s="65"/>
      <c r="T14" s="65"/>
      <c r="U14" s="65"/>
      <c r="V14" s="65"/>
      <c r="W14" s="65"/>
      <c r="X14" s="65"/>
      <c r="Y14" s="65"/>
      <c r="Z14" s="65"/>
      <c r="AA14" s="65"/>
      <c r="AB14" s="65"/>
      <c r="AC14" s="65"/>
      <c r="AD14" s="65"/>
      <c r="AE14" s="65"/>
      <c r="AF14" s="65"/>
      <c r="AG14" s="65">
        <v>0</v>
      </c>
      <c r="AH14" s="65">
        <v>0</v>
      </c>
      <c r="AI14" s="65">
        <v>0</v>
      </c>
      <c r="AJ14" s="65">
        <v>0</v>
      </c>
      <c r="AK14" s="65">
        <v>0</v>
      </c>
      <c r="AL14" s="65">
        <v>0</v>
      </c>
      <c r="AM14" s="65">
        <v>0</v>
      </c>
      <c r="AN14" s="65">
        <v>0</v>
      </c>
      <c r="AO14" s="65">
        <v>0</v>
      </c>
      <c r="AP14" s="65">
        <v>0</v>
      </c>
      <c r="AQ14" s="65">
        <v>0</v>
      </c>
      <c r="AR14" s="68">
        <v>1</v>
      </c>
      <c r="AS14" s="68">
        <v>0</v>
      </c>
      <c r="AT14" s="68">
        <v>0</v>
      </c>
      <c r="AU14" s="68">
        <v>0</v>
      </c>
      <c r="AV14" s="68">
        <v>0</v>
      </c>
      <c r="AW14" s="68">
        <v>0</v>
      </c>
      <c r="AX14" s="68">
        <v>1</v>
      </c>
      <c r="AY14" s="68">
        <v>0</v>
      </c>
      <c r="AZ14" s="68">
        <v>0</v>
      </c>
      <c r="BA14" s="68">
        <v>1</v>
      </c>
      <c r="BB14" s="68">
        <v>0</v>
      </c>
      <c r="BC14" s="65">
        <v>0</v>
      </c>
      <c r="BD14" s="86">
        <v>1.9452449567723299E-2</v>
      </c>
    </row>
    <row r="15" spans="1:56" x14ac:dyDescent="0.45">
      <c r="A15" s="71">
        <v>95</v>
      </c>
      <c r="B15" s="80">
        <v>6859</v>
      </c>
      <c r="C15" s="6">
        <v>2</v>
      </c>
      <c r="D15" s="6">
        <v>2</v>
      </c>
      <c r="E15" s="6">
        <v>3</v>
      </c>
      <c r="F15" s="6">
        <v>3</v>
      </c>
      <c r="G15" s="4">
        <v>2</v>
      </c>
      <c r="H15" s="81">
        <v>20</v>
      </c>
      <c r="I15" s="74">
        <v>0</v>
      </c>
      <c r="J15" s="68">
        <v>0</v>
      </c>
      <c r="K15" s="68">
        <v>0</v>
      </c>
      <c r="L15" s="68">
        <v>0</v>
      </c>
      <c r="M15" s="64"/>
      <c r="N15" s="65"/>
      <c r="O15" s="65">
        <v>1385</v>
      </c>
      <c r="P15" s="65"/>
      <c r="Q15" s="65"/>
      <c r="R15" s="65"/>
      <c r="S15" s="65"/>
      <c r="T15" s="65"/>
      <c r="U15" s="65"/>
      <c r="V15" s="65"/>
      <c r="W15" s="65"/>
      <c r="X15" s="65"/>
      <c r="Y15" s="65"/>
      <c r="Z15" s="65"/>
      <c r="AA15" s="65"/>
      <c r="AB15" s="65"/>
      <c r="AC15" s="65"/>
      <c r="AD15" s="65"/>
      <c r="AE15" s="65"/>
      <c r="AF15" s="65"/>
      <c r="AG15" s="65">
        <v>0</v>
      </c>
      <c r="AH15" s="65"/>
      <c r="AI15" s="65"/>
      <c r="AJ15" s="65"/>
      <c r="AK15" s="65"/>
      <c r="AL15" s="65"/>
      <c r="AM15" s="65"/>
      <c r="AN15" s="65"/>
      <c r="AO15" s="65"/>
      <c r="AP15" s="65"/>
      <c r="AQ15" s="65"/>
      <c r="AR15" s="68">
        <v>0</v>
      </c>
      <c r="AS15" s="68">
        <v>0</v>
      </c>
      <c r="AT15" s="68">
        <v>0</v>
      </c>
      <c r="AU15" s="68">
        <v>0</v>
      </c>
      <c r="AV15" s="68">
        <v>0</v>
      </c>
      <c r="AW15" s="68">
        <v>0</v>
      </c>
      <c r="AX15" s="68">
        <v>0</v>
      </c>
      <c r="AY15" s="68">
        <v>0</v>
      </c>
      <c r="AZ15" s="68">
        <v>0</v>
      </c>
      <c r="BA15" s="68">
        <v>0</v>
      </c>
      <c r="BB15" s="68">
        <v>0</v>
      </c>
      <c r="BC15" s="65">
        <v>0</v>
      </c>
      <c r="BD15" s="86">
        <v>1.3850415512465301E-2</v>
      </c>
    </row>
    <row r="16" spans="1:56" x14ac:dyDescent="0.45">
      <c r="A16" s="71">
        <v>70</v>
      </c>
      <c r="B16" s="80">
        <v>5384</v>
      </c>
      <c r="C16" s="6">
        <v>2</v>
      </c>
      <c r="D16" s="6">
        <v>2</v>
      </c>
      <c r="E16" s="6">
        <v>3</v>
      </c>
      <c r="F16" s="6">
        <v>13</v>
      </c>
      <c r="G16" s="4">
        <v>2</v>
      </c>
      <c r="H16" s="81">
        <v>13</v>
      </c>
      <c r="I16" s="74">
        <v>0</v>
      </c>
      <c r="J16" s="68">
        <v>1</v>
      </c>
      <c r="K16" s="68">
        <v>0</v>
      </c>
      <c r="L16" s="68">
        <v>0</v>
      </c>
      <c r="M16" s="64"/>
      <c r="N16" s="65"/>
      <c r="O16" s="65">
        <v>1300</v>
      </c>
      <c r="P16" s="65">
        <v>0</v>
      </c>
      <c r="Q16" s="65">
        <v>0</v>
      </c>
      <c r="R16" s="65">
        <v>0</v>
      </c>
      <c r="S16" s="65">
        <v>1</v>
      </c>
      <c r="T16" s="65">
        <v>0</v>
      </c>
      <c r="U16" s="65">
        <v>0</v>
      </c>
      <c r="V16" s="65">
        <v>0</v>
      </c>
      <c r="W16" s="65">
        <v>1</v>
      </c>
      <c r="X16" s="65">
        <v>0</v>
      </c>
      <c r="Y16" s="65">
        <v>0</v>
      </c>
      <c r="Z16" s="65">
        <v>0</v>
      </c>
      <c r="AA16" s="65">
        <v>0</v>
      </c>
      <c r="AB16" s="65">
        <v>1</v>
      </c>
      <c r="AC16" s="65">
        <v>0</v>
      </c>
      <c r="AD16" s="65">
        <v>0</v>
      </c>
      <c r="AE16" s="65">
        <v>0</v>
      </c>
      <c r="AF16" s="65">
        <v>0</v>
      </c>
      <c r="AG16" s="65">
        <v>8</v>
      </c>
      <c r="AH16" s="65">
        <v>1</v>
      </c>
      <c r="AI16" s="65">
        <v>1</v>
      </c>
      <c r="AJ16" s="65">
        <v>0</v>
      </c>
      <c r="AK16" s="65">
        <v>0</v>
      </c>
      <c r="AL16" s="65">
        <v>0</v>
      </c>
      <c r="AM16" s="65">
        <v>1</v>
      </c>
      <c r="AN16" s="65">
        <v>1</v>
      </c>
      <c r="AO16" s="65">
        <v>0</v>
      </c>
      <c r="AP16" s="65">
        <v>1</v>
      </c>
      <c r="AQ16" s="65">
        <v>0</v>
      </c>
      <c r="AR16" s="68">
        <v>0</v>
      </c>
      <c r="AS16" s="68">
        <v>0</v>
      </c>
      <c r="AT16" s="68">
        <v>0</v>
      </c>
      <c r="AU16" s="68">
        <v>0</v>
      </c>
      <c r="AV16" s="68">
        <v>0</v>
      </c>
      <c r="AW16" s="68">
        <v>0</v>
      </c>
      <c r="AX16" s="68">
        <v>0</v>
      </c>
      <c r="AY16" s="68">
        <v>0</v>
      </c>
      <c r="AZ16" s="68">
        <v>0</v>
      </c>
      <c r="BA16" s="68">
        <v>0</v>
      </c>
      <c r="BB16" s="68">
        <v>0</v>
      </c>
      <c r="BC16" s="65">
        <v>0</v>
      </c>
      <c r="BD16" s="86">
        <v>1.3001485884101001E-2</v>
      </c>
    </row>
    <row r="17" spans="1:56" x14ac:dyDescent="0.45">
      <c r="A17" s="71">
        <v>395</v>
      </c>
      <c r="B17" s="80">
        <v>16859</v>
      </c>
      <c r="C17" s="6">
        <v>4</v>
      </c>
      <c r="D17" s="6">
        <v>5</v>
      </c>
      <c r="E17" s="6">
        <v>3</v>
      </c>
      <c r="F17" s="6">
        <v>25</v>
      </c>
      <c r="G17" s="4">
        <v>4</v>
      </c>
      <c r="H17" s="81">
        <v>25</v>
      </c>
      <c r="I17" s="74">
        <v>0</v>
      </c>
      <c r="J17" s="68">
        <v>0</v>
      </c>
      <c r="K17" s="65">
        <v>0</v>
      </c>
      <c r="L17" s="68">
        <v>0</v>
      </c>
      <c r="M17" s="64">
        <v>2300</v>
      </c>
      <c r="N17" s="65">
        <v>2343</v>
      </c>
      <c r="O17" s="65"/>
      <c r="P17" s="65"/>
      <c r="Q17" s="65"/>
      <c r="R17" s="65"/>
      <c r="S17" s="65"/>
      <c r="T17" s="65"/>
      <c r="U17" s="65"/>
      <c r="V17" s="65"/>
      <c r="W17" s="65"/>
      <c r="X17" s="65"/>
      <c r="Y17" s="65"/>
      <c r="Z17" s="65"/>
      <c r="AA17" s="65"/>
      <c r="AB17" s="65"/>
      <c r="AC17" s="65"/>
      <c r="AD17" s="65"/>
      <c r="AE17" s="65"/>
      <c r="AF17" s="65"/>
      <c r="AG17" s="65">
        <v>0</v>
      </c>
      <c r="AH17" s="65">
        <v>1</v>
      </c>
      <c r="AI17" s="65">
        <v>0</v>
      </c>
      <c r="AJ17" s="65">
        <v>0</v>
      </c>
      <c r="AK17" s="65">
        <v>0</v>
      </c>
      <c r="AL17" s="65">
        <v>0</v>
      </c>
      <c r="AM17" s="65">
        <v>1</v>
      </c>
      <c r="AN17" s="65">
        <v>1</v>
      </c>
      <c r="AO17" s="65">
        <v>0</v>
      </c>
      <c r="AP17" s="65">
        <v>1</v>
      </c>
      <c r="AQ17" s="65">
        <v>0</v>
      </c>
      <c r="AR17" s="68">
        <v>0</v>
      </c>
      <c r="AS17" s="68">
        <v>0</v>
      </c>
      <c r="AT17" s="68">
        <v>0</v>
      </c>
      <c r="AU17" s="68">
        <v>0</v>
      </c>
      <c r="AV17" s="68">
        <v>0</v>
      </c>
      <c r="AW17" s="68">
        <v>0</v>
      </c>
      <c r="AX17" s="68">
        <v>0</v>
      </c>
      <c r="AY17" s="68">
        <v>0</v>
      </c>
      <c r="AZ17" s="68">
        <v>0</v>
      </c>
      <c r="BA17" s="68">
        <v>0</v>
      </c>
      <c r="BB17" s="68">
        <v>0</v>
      </c>
      <c r="BC17" s="65">
        <v>0</v>
      </c>
      <c r="BD17" s="86">
        <v>2.3429622160270398E-2</v>
      </c>
    </row>
    <row r="18" spans="1:56" x14ac:dyDescent="0.45">
      <c r="A18" s="71">
        <v>90</v>
      </c>
      <c r="B18" s="80">
        <v>14084</v>
      </c>
      <c r="C18" s="6">
        <v>1</v>
      </c>
      <c r="D18" s="6">
        <v>1</v>
      </c>
      <c r="E18" s="6">
        <v>0</v>
      </c>
      <c r="F18" s="6">
        <v>0</v>
      </c>
      <c r="G18" s="4">
        <v>1</v>
      </c>
      <c r="H18" s="81">
        <v>1</v>
      </c>
      <c r="I18" s="74">
        <v>0</v>
      </c>
      <c r="J18" s="68">
        <v>0</v>
      </c>
      <c r="K18" s="68">
        <v>0</v>
      </c>
      <c r="L18" s="68">
        <v>0</v>
      </c>
      <c r="M18" s="64"/>
      <c r="N18" s="65">
        <v>639</v>
      </c>
      <c r="O18" s="65"/>
      <c r="P18" s="65"/>
      <c r="Q18" s="65"/>
      <c r="R18" s="65"/>
      <c r="S18" s="65"/>
      <c r="T18" s="65"/>
      <c r="U18" s="65"/>
      <c r="V18" s="65"/>
      <c r="W18" s="65"/>
      <c r="X18" s="65"/>
      <c r="Y18" s="65"/>
      <c r="Z18" s="65"/>
      <c r="AA18" s="65"/>
      <c r="AB18" s="65"/>
      <c r="AC18" s="65"/>
      <c r="AD18" s="65"/>
      <c r="AE18" s="65"/>
      <c r="AF18" s="65"/>
      <c r="AG18" s="65">
        <v>0</v>
      </c>
      <c r="AH18" s="65">
        <v>1</v>
      </c>
      <c r="AI18" s="65">
        <v>0</v>
      </c>
      <c r="AJ18" s="65">
        <v>1</v>
      </c>
      <c r="AK18" s="65">
        <v>1</v>
      </c>
      <c r="AL18" s="65">
        <v>1</v>
      </c>
      <c r="AM18" s="65">
        <v>1</v>
      </c>
      <c r="AN18" s="65">
        <v>1</v>
      </c>
      <c r="AO18" s="65">
        <v>0</v>
      </c>
      <c r="AP18" s="65">
        <v>0</v>
      </c>
      <c r="AQ18" s="65">
        <v>0</v>
      </c>
      <c r="AR18" s="68">
        <v>0</v>
      </c>
      <c r="AS18" s="68">
        <v>0</v>
      </c>
      <c r="AT18" s="68">
        <v>0</v>
      </c>
      <c r="AU18" s="68">
        <v>0</v>
      </c>
      <c r="AV18" s="68">
        <v>0</v>
      </c>
      <c r="AW18" s="68">
        <v>0</v>
      </c>
      <c r="AX18" s="68">
        <v>0</v>
      </c>
      <c r="AY18" s="68">
        <v>0</v>
      </c>
      <c r="AZ18" s="68">
        <v>0</v>
      </c>
      <c r="BA18" s="68">
        <v>0</v>
      </c>
      <c r="BB18" s="68">
        <v>0</v>
      </c>
      <c r="BC18" s="65">
        <v>0</v>
      </c>
      <c r="BD18" s="86">
        <v>6.3902300482817E-3</v>
      </c>
    </row>
    <row r="19" spans="1:56" x14ac:dyDescent="0.45">
      <c r="A19" s="71">
        <v>105</v>
      </c>
      <c r="B19" s="80">
        <v>11475</v>
      </c>
      <c r="C19" s="6">
        <v>2</v>
      </c>
      <c r="D19" s="6">
        <v>2</v>
      </c>
      <c r="E19" s="6">
        <v>2</v>
      </c>
      <c r="F19" s="6">
        <v>0</v>
      </c>
      <c r="G19" s="4">
        <v>2</v>
      </c>
      <c r="H19" s="81">
        <v>14</v>
      </c>
      <c r="I19" s="74">
        <v>0</v>
      </c>
      <c r="J19" s="68">
        <v>0</v>
      </c>
      <c r="K19" s="68">
        <v>0</v>
      </c>
      <c r="L19" s="68">
        <v>0</v>
      </c>
      <c r="M19" s="64">
        <v>915</v>
      </c>
      <c r="N19" s="65"/>
      <c r="O19" s="65"/>
      <c r="P19" s="65">
        <v>0</v>
      </c>
      <c r="Q19" s="65">
        <v>0</v>
      </c>
      <c r="R19" s="65">
        <v>0</v>
      </c>
      <c r="S19" s="65">
        <v>1</v>
      </c>
      <c r="T19" s="65">
        <v>0</v>
      </c>
      <c r="U19" s="65">
        <v>0</v>
      </c>
      <c r="V19" s="65">
        <v>0</v>
      </c>
      <c r="W19" s="65">
        <v>1</v>
      </c>
      <c r="X19" s="65">
        <v>0</v>
      </c>
      <c r="Y19" s="65">
        <v>1</v>
      </c>
      <c r="Z19" s="65">
        <v>1</v>
      </c>
      <c r="AA19" s="65">
        <v>1</v>
      </c>
      <c r="AB19" s="65">
        <v>1</v>
      </c>
      <c r="AC19" s="65">
        <v>1</v>
      </c>
      <c r="AD19" s="65">
        <v>1</v>
      </c>
      <c r="AE19" s="65">
        <v>0</v>
      </c>
      <c r="AF19" s="65">
        <v>0</v>
      </c>
      <c r="AG19" s="65">
        <v>28</v>
      </c>
      <c r="AH19" s="65">
        <v>1</v>
      </c>
      <c r="AI19" s="65">
        <v>1</v>
      </c>
      <c r="AJ19" s="65">
        <v>0</v>
      </c>
      <c r="AK19" s="65">
        <v>0</v>
      </c>
      <c r="AL19" s="65">
        <v>0</v>
      </c>
      <c r="AM19" s="65">
        <v>1</v>
      </c>
      <c r="AN19" s="65">
        <v>1</v>
      </c>
      <c r="AO19" s="65">
        <v>0</v>
      </c>
      <c r="AP19" s="65">
        <v>1</v>
      </c>
      <c r="AQ19" s="65">
        <v>1</v>
      </c>
      <c r="AR19" s="68">
        <v>0</v>
      </c>
      <c r="AS19" s="68">
        <v>0</v>
      </c>
      <c r="AT19" s="68">
        <v>0</v>
      </c>
      <c r="AU19" s="68">
        <v>0</v>
      </c>
      <c r="AV19" s="68">
        <v>0</v>
      </c>
      <c r="AW19" s="68">
        <v>0</v>
      </c>
      <c r="AX19" s="68">
        <v>0</v>
      </c>
      <c r="AY19" s="68">
        <v>0</v>
      </c>
      <c r="AZ19" s="68">
        <v>0</v>
      </c>
      <c r="BA19" s="68">
        <v>0</v>
      </c>
      <c r="BB19" s="68">
        <v>0</v>
      </c>
      <c r="BC19" s="65">
        <v>0</v>
      </c>
      <c r="BD19" s="86">
        <v>9.1503267973856005E-3</v>
      </c>
    </row>
    <row r="20" spans="1:56" x14ac:dyDescent="0.45">
      <c r="A20" s="72"/>
      <c r="B20" s="80"/>
      <c r="C20" s="6">
        <v>2</v>
      </c>
      <c r="D20" s="6">
        <v>2</v>
      </c>
      <c r="E20" s="6">
        <v>3</v>
      </c>
      <c r="F20" s="6">
        <v>11</v>
      </c>
      <c r="G20" s="4">
        <v>2</v>
      </c>
      <c r="H20" s="81">
        <v>14</v>
      </c>
      <c r="I20" s="74">
        <v>0</v>
      </c>
      <c r="J20" s="68">
        <v>0</v>
      </c>
      <c r="K20" s="68">
        <v>0</v>
      </c>
      <c r="L20" s="68">
        <v>0</v>
      </c>
      <c r="M20" s="64">
        <v>577.11</v>
      </c>
      <c r="N20" s="65"/>
      <c r="O20" s="65"/>
      <c r="P20" s="65">
        <v>1</v>
      </c>
      <c r="Q20" s="65">
        <v>1</v>
      </c>
      <c r="R20" s="65">
        <v>1</v>
      </c>
      <c r="S20" s="65">
        <v>1</v>
      </c>
      <c r="T20" s="65">
        <v>0</v>
      </c>
      <c r="U20" s="65">
        <v>0</v>
      </c>
      <c r="V20" s="65">
        <v>1</v>
      </c>
      <c r="W20" s="65">
        <v>1</v>
      </c>
      <c r="X20" s="65">
        <v>1</v>
      </c>
      <c r="Y20" s="65">
        <v>1</v>
      </c>
      <c r="Z20" s="65">
        <v>0</v>
      </c>
      <c r="AA20" s="65">
        <v>1</v>
      </c>
      <c r="AB20" s="65">
        <v>1</v>
      </c>
      <c r="AC20" s="65">
        <v>1</v>
      </c>
      <c r="AD20" s="65">
        <v>1</v>
      </c>
      <c r="AE20" s="65">
        <v>1</v>
      </c>
      <c r="AF20" s="65">
        <v>1</v>
      </c>
      <c r="AG20" s="65">
        <v>47</v>
      </c>
      <c r="AH20" s="65">
        <v>1</v>
      </c>
      <c r="AI20" s="65">
        <v>0</v>
      </c>
      <c r="AJ20" s="65">
        <v>0</v>
      </c>
      <c r="AK20" s="65">
        <v>0</v>
      </c>
      <c r="AL20" s="65">
        <v>0</v>
      </c>
      <c r="AM20" s="65">
        <v>1</v>
      </c>
      <c r="AN20" s="65">
        <v>1</v>
      </c>
      <c r="AO20" s="65">
        <v>1</v>
      </c>
      <c r="AP20" s="65">
        <v>1</v>
      </c>
      <c r="AQ20" s="65">
        <v>0</v>
      </c>
      <c r="AR20" s="68">
        <v>0</v>
      </c>
      <c r="AS20" s="68">
        <v>0</v>
      </c>
      <c r="AT20" s="68">
        <v>0</v>
      </c>
      <c r="AU20" s="68">
        <v>0</v>
      </c>
      <c r="AV20" s="68">
        <v>0</v>
      </c>
      <c r="AW20" s="68">
        <v>0</v>
      </c>
      <c r="AX20" s="68">
        <v>0</v>
      </c>
      <c r="AY20" s="68">
        <v>0</v>
      </c>
      <c r="AZ20" s="68">
        <v>0</v>
      </c>
      <c r="BA20" s="68">
        <v>0</v>
      </c>
      <c r="BB20" s="68">
        <v>0</v>
      </c>
      <c r="BC20" s="65">
        <v>0</v>
      </c>
      <c r="BD20" s="86"/>
    </row>
    <row r="21" spans="1:56" x14ac:dyDescent="0.45">
      <c r="A21" s="71">
        <v>220</v>
      </c>
      <c r="B21" s="80">
        <v>10476</v>
      </c>
      <c r="C21" s="6">
        <v>3</v>
      </c>
      <c r="D21" s="6">
        <v>3</v>
      </c>
      <c r="E21" s="6">
        <v>3</v>
      </c>
      <c r="F21" s="6">
        <v>12</v>
      </c>
      <c r="G21" s="4">
        <v>3</v>
      </c>
      <c r="H21" s="81">
        <v>13</v>
      </c>
      <c r="I21" s="74">
        <v>1</v>
      </c>
      <c r="J21" s="68">
        <v>0</v>
      </c>
      <c r="K21" s="68">
        <v>0</v>
      </c>
      <c r="L21" s="68">
        <v>0</v>
      </c>
      <c r="M21" s="64"/>
      <c r="N21" s="65"/>
      <c r="O21" s="65">
        <v>2100</v>
      </c>
      <c r="P21" s="65">
        <v>0</v>
      </c>
      <c r="Q21" s="65">
        <v>0</v>
      </c>
      <c r="R21" s="65">
        <v>0</v>
      </c>
      <c r="S21" s="65">
        <v>1</v>
      </c>
      <c r="T21" s="65">
        <v>0</v>
      </c>
      <c r="U21" s="65">
        <v>0</v>
      </c>
      <c r="V21" s="65">
        <v>0</v>
      </c>
      <c r="W21" s="65">
        <v>1</v>
      </c>
      <c r="X21" s="65">
        <v>0</v>
      </c>
      <c r="Y21" s="65">
        <v>1</v>
      </c>
      <c r="Z21" s="65">
        <v>1</v>
      </c>
      <c r="AA21" s="65">
        <v>1</v>
      </c>
      <c r="AB21" s="65">
        <v>1</v>
      </c>
      <c r="AC21" s="65">
        <v>1</v>
      </c>
      <c r="AD21" s="65">
        <v>1</v>
      </c>
      <c r="AE21" s="65">
        <v>0</v>
      </c>
      <c r="AF21" s="65">
        <v>0</v>
      </c>
      <c r="AG21" s="65">
        <v>28</v>
      </c>
      <c r="AH21" s="65">
        <v>1</v>
      </c>
      <c r="AI21" s="65">
        <v>1</v>
      </c>
      <c r="AJ21" s="65">
        <v>0</v>
      </c>
      <c r="AK21" s="65">
        <v>0</v>
      </c>
      <c r="AL21" s="65">
        <v>0</v>
      </c>
      <c r="AM21" s="65">
        <v>1</v>
      </c>
      <c r="AN21" s="65">
        <v>1</v>
      </c>
      <c r="AO21" s="65">
        <v>0</v>
      </c>
      <c r="AP21" s="65">
        <v>1</v>
      </c>
      <c r="AQ21" s="65">
        <v>0</v>
      </c>
      <c r="AR21" s="68">
        <v>0</v>
      </c>
      <c r="AS21" s="68">
        <v>1</v>
      </c>
      <c r="AT21" s="68">
        <v>0</v>
      </c>
      <c r="AU21" s="68">
        <v>0</v>
      </c>
      <c r="AV21" s="68">
        <v>0</v>
      </c>
      <c r="AW21" s="68">
        <v>0</v>
      </c>
      <c r="AX21" s="68">
        <v>0</v>
      </c>
      <c r="AY21" s="68">
        <v>0</v>
      </c>
      <c r="AZ21" s="68">
        <v>1</v>
      </c>
      <c r="BA21" s="68">
        <v>1</v>
      </c>
      <c r="BB21" s="68">
        <v>0</v>
      </c>
      <c r="BC21" s="65">
        <v>0</v>
      </c>
      <c r="BD21" s="86">
        <v>2.1000381825123999E-2</v>
      </c>
    </row>
    <row r="22" spans="1:56" x14ac:dyDescent="0.45">
      <c r="A22" s="71">
        <v>101</v>
      </c>
      <c r="B22" s="80">
        <v>9156</v>
      </c>
      <c r="C22" s="6">
        <v>2</v>
      </c>
      <c r="D22" s="6">
        <v>2</v>
      </c>
      <c r="E22" s="6">
        <v>2</v>
      </c>
      <c r="F22" s="6">
        <v>4</v>
      </c>
      <c r="G22" s="4">
        <v>2</v>
      </c>
      <c r="H22" s="81">
        <v>4</v>
      </c>
      <c r="I22" s="74">
        <v>0</v>
      </c>
      <c r="J22" s="68">
        <v>1</v>
      </c>
      <c r="K22" s="68">
        <v>0</v>
      </c>
      <c r="L22" s="68">
        <v>0</v>
      </c>
      <c r="M22" s="64">
        <v>1103</v>
      </c>
      <c r="N22" s="65"/>
      <c r="O22" s="65"/>
      <c r="P22" s="65">
        <v>1</v>
      </c>
      <c r="Q22" s="65">
        <v>0</v>
      </c>
      <c r="R22" s="65">
        <v>0</v>
      </c>
      <c r="S22" s="65">
        <v>1</v>
      </c>
      <c r="T22" s="65">
        <v>0</v>
      </c>
      <c r="U22" s="65">
        <v>0</v>
      </c>
      <c r="V22" s="65">
        <v>1</v>
      </c>
      <c r="W22" s="65">
        <v>1</v>
      </c>
      <c r="X22" s="65">
        <v>1</v>
      </c>
      <c r="Y22" s="65">
        <v>0</v>
      </c>
      <c r="Z22" s="65">
        <v>0</v>
      </c>
      <c r="AA22" s="65">
        <v>0</v>
      </c>
      <c r="AB22" s="65">
        <v>1</v>
      </c>
      <c r="AC22" s="65">
        <v>0</v>
      </c>
      <c r="AD22" s="65">
        <v>0</v>
      </c>
      <c r="AE22" s="65">
        <v>1</v>
      </c>
      <c r="AF22" s="65">
        <v>1</v>
      </c>
      <c r="AG22" s="65">
        <v>17</v>
      </c>
      <c r="AH22" s="65">
        <v>1</v>
      </c>
      <c r="AI22" s="65">
        <v>1</v>
      </c>
      <c r="AJ22" s="65">
        <v>0</v>
      </c>
      <c r="AK22" s="65">
        <v>0</v>
      </c>
      <c r="AL22" s="65">
        <v>0</v>
      </c>
      <c r="AM22" s="65">
        <v>1</v>
      </c>
      <c r="AN22" s="65">
        <v>0</v>
      </c>
      <c r="AO22" s="65">
        <v>1</v>
      </c>
      <c r="AP22" s="65">
        <v>0</v>
      </c>
      <c r="AQ22" s="65">
        <v>0</v>
      </c>
      <c r="AR22" s="68">
        <v>0</v>
      </c>
      <c r="AS22" s="68">
        <v>0</v>
      </c>
      <c r="AT22" s="68">
        <v>0</v>
      </c>
      <c r="AU22" s="68">
        <v>0</v>
      </c>
      <c r="AV22" s="68">
        <v>0</v>
      </c>
      <c r="AW22" s="68">
        <v>0</v>
      </c>
      <c r="AX22" s="68">
        <v>0</v>
      </c>
      <c r="AY22" s="68">
        <v>0</v>
      </c>
      <c r="AZ22" s="68">
        <v>0</v>
      </c>
      <c r="BA22" s="68">
        <v>0</v>
      </c>
      <c r="BB22" s="68">
        <v>0</v>
      </c>
      <c r="BC22" s="65">
        <v>0</v>
      </c>
      <c r="BD22" s="86">
        <v>1.10310179117518E-2</v>
      </c>
    </row>
    <row r="23" spans="1:56" x14ac:dyDescent="0.45">
      <c r="A23" s="71">
        <v>185</v>
      </c>
      <c r="B23" s="80">
        <v>8604</v>
      </c>
      <c r="C23" s="6">
        <v>3</v>
      </c>
      <c r="D23" s="6">
        <v>4</v>
      </c>
      <c r="E23" s="6">
        <v>3</v>
      </c>
      <c r="F23" s="6">
        <v>11</v>
      </c>
      <c r="G23" s="4">
        <v>3</v>
      </c>
      <c r="H23" s="81">
        <v>22</v>
      </c>
      <c r="I23" s="74">
        <v>1</v>
      </c>
      <c r="J23" s="68">
        <v>0</v>
      </c>
      <c r="K23" s="68">
        <v>0</v>
      </c>
      <c r="L23" s="68">
        <v>0</v>
      </c>
      <c r="M23" s="64"/>
      <c r="N23" s="65"/>
      <c r="O23" s="65">
        <v>2150</v>
      </c>
      <c r="P23" s="65">
        <v>0</v>
      </c>
      <c r="Q23" s="65">
        <v>0</v>
      </c>
      <c r="R23" s="65">
        <v>0</v>
      </c>
      <c r="S23" s="65">
        <v>1</v>
      </c>
      <c r="T23" s="65">
        <v>0</v>
      </c>
      <c r="U23" s="65">
        <v>0</v>
      </c>
      <c r="V23" s="65">
        <v>0</v>
      </c>
      <c r="W23" s="65">
        <v>1</v>
      </c>
      <c r="X23" s="65">
        <v>0</v>
      </c>
      <c r="Y23" s="65">
        <v>1</v>
      </c>
      <c r="Z23" s="65">
        <v>1</v>
      </c>
      <c r="AA23" s="65">
        <v>1</v>
      </c>
      <c r="AB23" s="65">
        <v>1</v>
      </c>
      <c r="AC23" s="65">
        <v>1</v>
      </c>
      <c r="AD23" s="65">
        <v>1</v>
      </c>
      <c r="AE23" s="65">
        <v>0</v>
      </c>
      <c r="AF23" s="65">
        <v>0</v>
      </c>
      <c r="AG23" s="65">
        <v>28</v>
      </c>
      <c r="AH23" s="65">
        <v>1</v>
      </c>
      <c r="AI23" s="65">
        <v>1</v>
      </c>
      <c r="AJ23" s="65">
        <v>0</v>
      </c>
      <c r="AK23" s="65">
        <v>0</v>
      </c>
      <c r="AL23" s="65">
        <v>0</v>
      </c>
      <c r="AM23" s="65">
        <v>1</v>
      </c>
      <c r="AN23" s="65">
        <v>1</v>
      </c>
      <c r="AO23" s="65">
        <v>0</v>
      </c>
      <c r="AP23" s="65">
        <v>1</v>
      </c>
      <c r="AQ23" s="65">
        <v>0</v>
      </c>
      <c r="AR23" s="68">
        <v>1</v>
      </c>
      <c r="AS23" s="68">
        <v>0</v>
      </c>
      <c r="AT23" s="68">
        <v>0</v>
      </c>
      <c r="AU23" s="68">
        <v>0</v>
      </c>
      <c r="AV23" s="68">
        <v>0</v>
      </c>
      <c r="AW23" s="68">
        <v>0</v>
      </c>
      <c r="AX23" s="68">
        <v>0</v>
      </c>
      <c r="AY23" s="68">
        <v>0</v>
      </c>
      <c r="AZ23" s="68">
        <v>1</v>
      </c>
      <c r="BA23" s="68">
        <v>0</v>
      </c>
      <c r="BB23" s="68">
        <v>0</v>
      </c>
      <c r="BC23" s="65">
        <v>2</v>
      </c>
      <c r="BD23" s="86">
        <v>2.1501627150162701E-2</v>
      </c>
    </row>
    <row r="24" spans="1:56" x14ac:dyDescent="0.45">
      <c r="A24" s="71">
        <v>86</v>
      </c>
      <c r="B24" s="80">
        <v>7796</v>
      </c>
      <c r="C24" s="6">
        <v>2</v>
      </c>
      <c r="D24" s="6">
        <v>3</v>
      </c>
      <c r="E24" s="6">
        <v>3</v>
      </c>
      <c r="F24" s="6">
        <v>4</v>
      </c>
      <c r="G24" s="4">
        <v>2</v>
      </c>
      <c r="H24" s="81">
        <v>4</v>
      </c>
      <c r="I24" s="74">
        <v>0</v>
      </c>
      <c r="J24" s="68">
        <v>0</v>
      </c>
      <c r="K24" s="68">
        <v>0</v>
      </c>
      <c r="L24" s="68">
        <v>0</v>
      </c>
      <c r="M24" s="64"/>
      <c r="N24" s="65"/>
      <c r="O24" s="65">
        <v>1103</v>
      </c>
      <c r="P24" s="65"/>
      <c r="Q24" s="65"/>
      <c r="R24" s="65"/>
      <c r="S24" s="65"/>
      <c r="T24" s="65"/>
      <c r="U24" s="65"/>
      <c r="V24" s="65"/>
      <c r="W24" s="65"/>
      <c r="X24" s="65"/>
      <c r="Y24" s="65"/>
      <c r="Z24" s="65"/>
      <c r="AA24" s="65"/>
      <c r="AB24" s="65"/>
      <c r="AC24" s="65"/>
      <c r="AD24" s="65"/>
      <c r="AE24" s="65"/>
      <c r="AF24" s="65"/>
      <c r="AG24" s="65">
        <v>0</v>
      </c>
      <c r="AH24" s="65">
        <v>1</v>
      </c>
      <c r="AI24" s="65">
        <v>1</v>
      </c>
      <c r="AJ24" s="65">
        <v>0</v>
      </c>
      <c r="AK24" s="65">
        <v>0</v>
      </c>
      <c r="AL24" s="65">
        <v>0</v>
      </c>
      <c r="AM24" s="65">
        <v>1</v>
      </c>
      <c r="AN24" s="65">
        <v>0</v>
      </c>
      <c r="AO24" s="65">
        <v>1</v>
      </c>
      <c r="AP24" s="65">
        <v>0</v>
      </c>
      <c r="AQ24" s="65">
        <v>0</v>
      </c>
      <c r="AR24" s="68">
        <v>0</v>
      </c>
      <c r="AS24" s="68">
        <v>0</v>
      </c>
      <c r="AT24" s="68">
        <v>0</v>
      </c>
      <c r="AU24" s="68">
        <v>0</v>
      </c>
      <c r="AV24" s="68">
        <v>0</v>
      </c>
      <c r="AW24" s="68">
        <v>0</v>
      </c>
      <c r="AX24" s="68">
        <v>0</v>
      </c>
      <c r="AY24" s="68">
        <v>0</v>
      </c>
      <c r="AZ24" s="68">
        <v>0</v>
      </c>
      <c r="BA24" s="68">
        <v>0</v>
      </c>
      <c r="BB24" s="68">
        <v>0</v>
      </c>
      <c r="BC24" s="65">
        <v>0</v>
      </c>
      <c r="BD24" s="86">
        <v>1.10312981015905E-2</v>
      </c>
    </row>
    <row r="25" spans="1:56" x14ac:dyDescent="0.45">
      <c r="A25" s="71">
        <v>185</v>
      </c>
      <c r="B25" s="80">
        <v>9135</v>
      </c>
      <c r="C25" s="6">
        <v>3</v>
      </c>
      <c r="D25" s="6">
        <v>3</v>
      </c>
      <c r="E25" s="6">
        <v>3</v>
      </c>
      <c r="F25" s="6">
        <v>0</v>
      </c>
      <c r="G25" s="4">
        <v>3</v>
      </c>
      <c r="H25" s="81">
        <v>14</v>
      </c>
      <c r="I25" s="74">
        <v>1</v>
      </c>
      <c r="J25" s="68">
        <v>0</v>
      </c>
      <c r="K25" s="68">
        <v>0</v>
      </c>
      <c r="L25" s="68">
        <v>0</v>
      </c>
      <c r="M25" s="64">
        <v>2025</v>
      </c>
      <c r="N25" s="65"/>
      <c r="O25" s="65"/>
      <c r="P25" s="65">
        <v>0</v>
      </c>
      <c r="Q25" s="65">
        <v>0</v>
      </c>
      <c r="R25" s="65">
        <v>1</v>
      </c>
      <c r="S25" s="65">
        <v>1</v>
      </c>
      <c r="T25" s="65">
        <v>1</v>
      </c>
      <c r="U25" s="65">
        <v>0</v>
      </c>
      <c r="V25" s="65">
        <v>1</v>
      </c>
      <c r="W25" s="65">
        <v>1</v>
      </c>
      <c r="X25" s="65">
        <v>1</v>
      </c>
      <c r="Y25" s="65">
        <v>1</v>
      </c>
      <c r="Z25" s="65">
        <v>1</v>
      </c>
      <c r="AA25" s="65">
        <v>1</v>
      </c>
      <c r="AB25" s="65">
        <v>1</v>
      </c>
      <c r="AC25" s="65">
        <v>1</v>
      </c>
      <c r="AD25" s="65">
        <v>1</v>
      </c>
      <c r="AE25" s="65">
        <v>1</v>
      </c>
      <c r="AF25" s="65">
        <v>1</v>
      </c>
      <c r="AG25" s="65">
        <v>47</v>
      </c>
      <c r="AH25" s="65">
        <v>1</v>
      </c>
      <c r="AI25" s="65">
        <v>1</v>
      </c>
      <c r="AJ25" s="65">
        <v>0</v>
      </c>
      <c r="AK25" s="65">
        <v>0</v>
      </c>
      <c r="AL25" s="65">
        <v>0</v>
      </c>
      <c r="AM25" s="65">
        <v>1</v>
      </c>
      <c r="AN25" s="65">
        <v>1</v>
      </c>
      <c r="AO25" s="65">
        <v>0</v>
      </c>
      <c r="AP25" s="65">
        <v>1</v>
      </c>
      <c r="AQ25" s="65">
        <v>0</v>
      </c>
      <c r="AR25" s="68">
        <v>1</v>
      </c>
      <c r="AS25" s="68">
        <v>1</v>
      </c>
      <c r="AT25" s="68">
        <v>0</v>
      </c>
      <c r="AU25" s="68">
        <v>0</v>
      </c>
      <c r="AV25" s="68">
        <v>0</v>
      </c>
      <c r="AW25" s="68">
        <v>0</v>
      </c>
      <c r="AX25" s="68">
        <v>0</v>
      </c>
      <c r="AY25" s="68">
        <v>0</v>
      </c>
      <c r="AZ25" s="68">
        <v>1</v>
      </c>
      <c r="BA25" s="68">
        <v>0</v>
      </c>
      <c r="BB25" s="68">
        <v>0</v>
      </c>
      <c r="BC25" s="65">
        <v>2</v>
      </c>
      <c r="BD25" s="86">
        <v>2.0251778872468498E-2</v>
      </c>
    </row>
    <row r="26" spans="1:56" x14ac:dyDescent="0.45">
      <c r="A26" s="71">
        <v>285</v>
      </c>
      <c r="B26" s="80">
        <v>12855</v>
      </c>
      <c r="C26" s="6">
        <v>3</v>
      </c>
      <c r="D26" s="6">
        <v>3</v>
      </c>
      <c r="E26" s="6">
        <v>3</v>
      </c>
      <c r="F26" s="6">
        <v>10</v>
      </c>
      <c r="G26" s="4">
        <v>3</v>
      </c>
      <c r="H26" s="81">
        <v>25</v>
      </c>
      <c r="I26" s="74">
        <v>1</v>
      </c>
      <c r="J26" s="68">
        <v>0</v>
      </c>
      <c r="K26" s="68">
        <v>0</v>
      </c>
      <c r="L26" s="68">
        <v>0</v>
      </c>
      <c r="M26" s="64"/>
      <c r="N26" s="65"/>
      <c r="O26" s="65">
        <v>2217</v>
      </c>
      <c r="P26" s="65">
        <v>0</v>
      </c>
      <c r="Q26" s="65">
        <v>0</v>
      </c>
      <c r="R26" s="65">
        <v>0</v>
      </c>
      <c r="S26" s="65">
        <v>1</v>
      </c>
      <c r="T26" s="65">
        <v>0</v>
      </c>
      <c r="U26" s="65">
        <v>0</v>
      </c>
      <c r="V26" s="65">
        <v>0</v>
      </c>
      <c r="W26" s="65">
        <v>1</v>
      </c>
      <c r="X26" s="65">
        <v>1</v>
      </c>
      <c r="Y26" s="65">
        <v>1</v>
      </c>
      <c r="Z26" s="65">
        <v>1</v>
      </c>
      <c r="AA26" s="65">
        <v>1</v>
      </c>
      <c r="AB26" s="65">
        <v>1</v>
      </c>
      <c r="AC26" s="65">
        <v>1</v>
      </c>
      <c r="AD26" s="65">
        <v>1</v>
      </c>
      <c r="AE26" s="65">
        <v>1</v>
      </c>
      <c r="AF26" s="65">
        <v>1</v>
      </c>
      <c r="AG26" s="65">
        <v>37</v>
      </c>
      <c r="AH26" s="65">
        <v>1</v>
      </c>
      <c r="AI26" s="65">
        <v>1</v>
      </c>
      <c r="AJ26" s="65">
        <v>0</v>
      </c>
      <c r="AK26" s="65">
        <v>0</v>
      </c>
      <c r="AL26" s="65">
        <v>0</v>
      </c>
      <c r="AM26" s="65">
        <v>1</v>
      </c>
      <c r="AN26" s="65">
        <v>1</v>
      </c>
      <c r="AO26" s="65">
        <v>0</v>
      </c>
      <c r="AP26" s="65">
        <v>1</v>
      </c>
      <c r="AQ26" s="65">
        <v>0</v>
      </c>
      <c r="AR26" s="68">
        <v>0</v>
      </c>
      <c r="AS26" s="68">
        <v>0</v>
      </c>
      <c r="AT26" s="68">
        <v>0</v>
      </c>
      <c r="AU26" s="68">
        <v>0</v>
      </c>
      <c r="AV26" s="68">
        <v>0</v>
      </c>
      <c r="AW26" s="68">
        <v>0</v>
      </c>
      <c r="AX26" s="68">
        <v>0</v>
      </c>
      <c r="AY26" s="68">
        <v>0</v>
      </c>
      <c r="AZ26" s="68">
        <v>0</v>
      </c>
      <c r="BA26" s="68">
        <v>0</v>
      </c>
      <c r="BB26" s="68">
        <v>0</v>
      </c>
      <c r="BC26" s="65">
        <v>0</v>
      </c>
      <c r="BD26" s="86">
        <v>2.2170361726954399E-2</v>
      </c>
    </row>
    <row r="27" spans="1:56" x14ac:dyDescent="0.45">
      <c r="A27" s="71">
        <v>42</v>
      </c>
      <c r="B27" s="80">
        <v>7910</v>
      </c>
      <c r="C27" s="6">
        <v>2</v>
      </c>
      <c r="D27" s="6">
        <v>2</v>
      </c>
      <c r="E27" s="6">
        <v>1</v>
      </c>
      <c r="F27" s="6">
        <v>3</v>
      </c>
      <c r="G27" s="4">
        <v>2</v>
      </c>
      <c r="H27" s="81">
        <v>3</v>
      </c>
      <c r="I27" s="74">
        <v>0</v>
      </c>
      <c r="J27" s="68">
        <v>0</v>
      </c>
      <c r="K27" s="68">
        <v>0</v>
      </c>
      <c r="L27" s="68">
        <v>0</v>
      </c>
      <c r="M27" s="64">
        <v>531</v>
      </c>
      <c r="N27" s="65"/>
      <c r="O27" s="65"/>
      <c r="P27" s="65"/>
      <c r="Q27" s="65"/>
      <c r="R27" s="65"/>
      <c r="S27" s="65"/>
      <c r="T27" s="65"/>
      <c r="U27" s="65"/>
      <c r="V27" s="65"/>
      <c r="W27" s="65"/>
      <c r="X27" s="65"/>
      <c r="Y27" s="65"/>
      <c r="Z27" s="65"/>
      <c r="AA27" s="65"/>
      <c r="AB27" s="65"/>
      <c r="AC27" s="65"/>
      <c r="AD27" s="65"/>
      <c r="AE27" s="65"/>
      <c r="AF27" s="65"/>
      <c r="AG27" s="65">
        <v>0</v>
      </c>
      <c r="AH27" s="65"/>
      <c r="AI27" s="65"/>
      <c r="AJ27" s="65"/>
      <c r="AK27" s="65"/>
      <c r="AL27" s="65"/>
      <c r="AM27" s="65"/>
      <c r="AN27" s="65"/>
      <c r="AO27" s="65"/>
      <c r="AP27" s="65"/>
      <c r="AQ27" s="65"/>
      <c r="AR27" s="68">
        <v>0</v>
      </c>
      <c r="AS27" s="68">
        <v>1</v>
      </c>
      <c r="AT27" s="68">
        <v>0</v>
      </c>
      <c r="AU27" s="68">
        <v>0</v>
      </c>
      <c r="AV27" s="68">
        <v>0</v>
      </c>
      <c r="AW27" s="68">
        <v>0</v>
      </c>
      <c r="AX27" s="68">
        <v>0</v>
      </c>
      <c r="AY27" s="68">
        <v>0</v>
      </c>
      <c r="AZ27" s="68">
        <v>0</v>
      </c>
      <c r="BA27" s="68">
        <v>0</v>
      </c>
      <c r="BB27" s="68">
        <v>0</v>
      </c>
      <c r="BC27" s="65">
        <v>0</v>
      </c>
      <c r="BD27" s="86">
        <v>5.3097345132742998E-3</v>
      </c>
    </row>
    <row r="28" spans="1:56" x14ac:dyDescent="0.45">
      <c r="A28" s="71">
        <v>615</v>
      </c>
      <c r="B28" s="80">
        <v>18331</v>
      </c>
      <c r="C28" s="6">
        <v>3</v>
      </c>
      <c r="D28" s="6">
        <v>4</v>
      </c>
      <c r="E28" s="6">
        <v>2</v>
      </c>
      <c r="F28" s="6">
        <v>20</v>
      </c>
      <c r="G28" s="4">
        <v>3</v>
      </c>
      <c r="H28" s="81">
        <v>20</v>
      </c>
      <c r="I28" s="74">
        <v>0</v>
      </c>
      <c r="J28" s="68">
        <v>0</v>
      </c>
      <c r="K28" s="68">
        <v>0</v>
      </c>
      <c r="L28" s="68">
        <v>0</v>
      </c>
      <c r="M28" s="64">
        <v>2200</v>
      </c>
      <c r="N28" s="65">
        <v>3355</v>
      </c>
      <c r="O28" s="65"/>
      <c r="P28" s="65"/>
      <c r="Q28" s="65"/>
      <c r="R28" s="65"/>
      <c r="S28" s="65"/>
      <c r="T28" s="65"/>
      <c r="U28" s="65"/>
      <c r="V28" s="65"/>
      <c r="W28" s="65"/>
      <c r="X28" s="65"/>
      <c r="Y28" s="65"/>
      <c r="Z28" s="65"/>
      <c r="AA28" s="65"/>
      <c r="AB28" s="65"/>
      <c r="AC28" s="65"/>
      <c r="AD28" s="65"/>
      <c r="AE28" s="65"/>
      <c r="AF28" s="65"/>
      <c r="AG28" s="65">
        <v>0</v>
      </c>
      <c r="AH28" s="65">
        <v>1</v>
      </c>
      <c r="AI28" s="65">
        <v>1</v>
      </c>
      <c r="AJ28" s="65">
        <v>0</v>
      </c>
      <c r="AK28" s="65">
        <v>0</v>
      </c>
      <c r="AL28" s="65">
        <v>0</v>
      </c>
      <c r="AM28" s="65">
        <v>1</v>
      </c>
      <c r="AN28" s="65">
        <v>1</v>
      </c>
      <c r="AO28" s="65">
        <v>1</v>
      </c>
      <c r="AP28" s="65">
        <v>1</v>
      </c>
      <c r="AQ28" s="65">
        <v>0</v>
      </c>
      <c r="AR28" s="68">
        <v>0</v>
      </c>
      <c r="AS28" s="68">
        <v>0</v>
      </c>
      <c r="AT28" s="68">
        <v>0</v>
      </c>
      <c r="AU28" s="68">
        <v>0</v>
      </c>
      <c r="AV28" s="68">
        <v>0</v>
      </c>
      <c r="AW28" s="68">
        <v>0</v>
      </c>
      <c r="AX28" s="68">
        <v>0</v>
      </c>
      <c r="AY28" s="68">
        <v>0</v>
      </c>
      <c r="AZ28" s="68">
        <v>0</v>
      </c>
      <c r="BA28" s="68">
        <v>0</v>
      </c>
      <c r="BB28" s="68">
        <v>0</v>
      </c>
      <c r="BC28" s="65">
        <v>0</v>
      </c>
      <c r="BD28" s="86">
        <v>3.3549724510392197E-2</v>
      </c>
    </row>
    <row r="29" spans="1:56" x14ac:dyDescent="0.45">
      <c r="A29" s="71">
        <v>625</v>
      </c>
      <c r="B29" s="80">
        <v>24300</v>
      </c>
      <c r="C29" s="6">
        <v>3</v>
      </c>
      <c r="D29" s="6">
        <v>5</v>
      </c>
      <c r="E29" s="6">
        <v>3</v>
      </c>
      <c r="F29" s="6">
        <v>5</v>
      </c>
      <c r="G29" s="4">
        <v>3</v>
      </c>
      <c r="H29" s="81">
        <v>17</v>
      </c>
      <c r="I29" s="74">
        <v>1</v>
      </c>
      <c r="J29" s="68">
        <v>0</v>
      </c>
      <c r="K29" s="68">
        <v>0</v>
      </c>
      <c r="L29" s="68">
        <v>0</v>
      </c>
      <c r="M29" s="64">
        <v>2880</v>
      </c>
      <c r="N29" s="65"/>
      <c r="O29" s="65"/>
      <c r="P29" s="65">
        <v>0</v>
      </c>
      <c r="Q29" s="65">
        <v>0</v>
      </c>
      <c r="R29" s="65">
        <v>0</v>
      </c>
      <c r="S29" s="65">
        <v>1</v>
      </c>
      <c r="T29" s="65">
        <v>0</v>
      </c>
      <c r="U29" s="65">
        <v>0</v>
      </c>
      <c r="V29" s="65">
        <v>0</v>
      </c>
      <c r="W29" s="65">
        <v>1</v>
      </c>
      <c r="X29" s="65">
        <v>0</v>
      </c>
      <c r="Y29" s="65">
        <v>1</v>
      </c>
      <c r="Z29" s="65">
        <v>1</v>
      </c>
      <c r="AA29" s="65">
        <v>1</v>
      </c>
      <c r="AB29" s="65">
        <v>1</v>
      </c>
      <c r="AC29" s="65">
        <v>1</v>
      </c>
      <c r="AD29" s="65">
        <v>1</v>
      </c>
      <c r="AE29" s="65">
        <v>0</v>
      </c>
      <c r="AF29" s="65">
        <v>0</v>
      </c>
      <c r="AG29" s="65">
        <v>28</v>
      </c>
      <c r="AH29" s="65">
        <v>1</v>
      </c>
      <c r="AI29" s="65">
        <v>1</v>
      </c>
      <c r="AJ29" s="65">
        <v>0</v>
      </c>
      <c r="AK29" s="65">
        <v>0</v>
      </c>
      <c r="AL29" s="65">
        <v>0</v>
      </c>
      <c r="AM29" s="65">
        <v>1</v>
      </c>
      <c r="AN29" s="65">
        <v>0</v>
      </c>
      <c r="AO29" s="65">
        <v>0</v>
      </c>
      <c r="AP29" s="65">
        <v>0</v>
      </c>
      <c r="AQ29" s="65">
        <v>0</v>
      </c>
      <c r="AR29" s="68">
        <v>0</v>
      </c>
      <c r="AS29" s="68">
        <v>1</v>
      </c>
      <c r="AT29" s="68">
        <v>0</v>
      </c>
      <c r="AU29" s="68">
        <v>0</v>
      </c>
      <c r="AV29" s="68">
        <v>0</v>
      </c>
      <c r="AW29" s="68">
        <v>0</v>
      </c>
      <c r="AX29" s="68">
        <v>0</v>
      </c>
      <c r="AY29" s="68">
        <v>0</v>
      </c>
      <c r="AZ29" s="68">
        <v>1</v>
      </c>
      <c r="BA29" s="68">
        <v>1</v>
      </c>
      <c r="BB29" s="68">
        <v>0</v>
      </c>
      <c r="BC29" s="65">
        <v>2</v>
      </c>
      <c r="BD29" s="86">
        <v>2.5720164609053499E-2</v>
      </c>
    </row>
    <row r="30" spans="1:56" x14ac:dyDescent="0.45">
      <c r="A30" s="71">
        <v>42</v>
      </c>
      <c r="B30" s="80">
        <v>5600</v>
      </c>
      <c r="C30" s="6">
        <v>2</v>
      </c>
      <c r="D30" s="6">
        <v>2</v>
      </c>
      <c r="E30" s="6">
        <v>2</v>
      </c>
      <c r="F30" s="6">
        <v>4</v>
      </c>
      <c r="G30" s="4">
        <v>2</v>
      </c>
      <c r="H30" s="81">
        <v>12</v>
      </c>
      <c r="I30" s="74">
        <v>0</v>
      </c>
      <c r="J30" s="68">
        <v>0</v>
      </c>
      <c r="K30" s="68">
        <v>0</v>
      </c>
      <c r="L30" s="68">
        <v>0</v>
      </c>
      <c r="M30" s="64">
        <v>750</v>
      </c>
      <c r="N30" s="65"/>
      <c r="O30" s="65"/>
      <c r="P30" s="65">
        <v>0</v>
      </c>
      <c r="Q30" s="65">
        <v>0</v>
      </c>
      <c r="R30" s="65">
        <v>0</v>
      </c>
      <c r="S30" s="65">
        <v>0</v>
      </c>
      <c r="T30" s="65">
        <v>0</v>
      </c>
      <c r="U30" s="65">
        <v>0</v>
      </c>
      <c r="V30" s="65">
        <v>0</v>
      </c>
      <c r="W30" s="65">
        <v>1</v>
      </c>
      <c r="X30" s="65">
        <v>0</v>
      </c>
      <c r="Y30" s="65">
        <v>1</v>
      </c>
      <c r="Z30" s="65">
        <v>1</v>
      </c>
      <c r="AA30" s="65">
        <v>1</v>
      </c>
      <c r="AB30" s="65">
        <v>1</v>
      </c>
      <c r="AC30" s="65">
        <v>1</v>
      </c>
      <c r="AD30" s="65">
        <v>1</v>
      </c>
      <c r="AE30" s="65">
        <v>0</v>
      </c>
      <c r="AF30" s="65">
        <v>0</v>
      </c>
      <c r="AG30" s="65">
        <v>20</v>
      </c>
      <c r="AH30" s="65">
        <v>1</v>
      </c>
      <c r="AI30" s="65">
        <v>0</v>
      </c>
      <c r="AJ30" s="65">
        <v>0</v>
      </c>
      <c r="AK30" s="65">
        <v>0</v>
      </c>
      <c r="AL30" s="65">
        <v>0</v>
      </c>
      <c r="AM30" s="65">
        <v>0</v>
      </c>
      <c r="AN30" s="65">
        <v>0</v>
      </c>
      <c r="AO30" s="65">
        <v>0</v>
      </c>
      <c r="AP30" s="65">
        <v>0</v>
      </c>
      <c r="AQ30" s="65">
        <v>0</v>
      </c>
      <c r="AR30" s="68">
        <v>0</v>
      </c>
      <c r="AS30" s="68">
        <v>0</v>
      </c>
      <c r="AT30" s="68">
        <v>0</v>
      </c>
      <c r="AU30" s="68">
        <v>0</v>
      </c>
      <c r="AV30" s="68">
        <v>0</v>
      </c>
      <c r="AW30" s="68">
        <v>0</v>
      </c>
      <c r="AX30" s="68">
        <v>0</v>
      </c>
      <c r="AY30" s="68">
        <v>0</v>
      </c>
      <c r="AZ30" s="68">
        <v>0</v>
      </c>
      <c r="BA30" s="68">
        <v>0</v>
      </c>
      <c r="BB30" s="68">
        <v>0</v>
      </c>
      <c r="BC30" s="65">
        <v>0</v>
      </c>
      <c r="BD30" s="86">
        <v>7.4999999999999997E-3</v>
      </c>
    </row>
    <row r="31" spans="1:56" x14ac:dyDescent="0.45">
      <c r="A31" s="71">
        <v>135</v>
      </c>
      <c r="B31" s="80">
        <v>12784</v>
      </c>
      <c r="C31" s="6">
        <v>2</v>
      </c>
      <c r="D31" s="6">
        <v>2</v>
      </c>
      <c r="E31" s="6">
        <v>0</v>
      </c>
      <c r="F31" s="6">
        <v>4</v>
      </c>
      <c r="G31" s="4">
        <v>2</v>
      </c>
      <c r="H31" s="81">
        <v>4</v>
      </c>
      <c r="I31" s="74">
        <v>0</v>
      </c>
      <c r="J31" s="68">
        <v>0</v>
      </c>
      <c r="K31" s="68">
        <v>0</v>
      </c>
      <c r="L31" s="68">
        <v>0</v>
      </c>
      <c r="M31" s="64">
        <v>912</v>
      </c>
      <c r="N31" s="65">
        <v>1056</v>
      </c>
      <c r="O31" s="65"/>
      <c r="P31" s="65"/>
      <c r="Q31" s="65"/>
      <c r="R31" s="65"/>
      <c r="S31" s="65"/>
      <c r="T31" s="65"/>
      <c r="U31" s="65"/>
      <c r="V31" s="65"/>
      <c r="W31" s="65"/>
      <c r="X31" s="65"/>
      <c r="Y31" s="65"/>
      <c r="Z31" s="65"/>
      <c r="AA31" s="65"/>
      <c r="AB31" s="65"/>
      <c r="AC31" s="65"/>
      <c r="AD31" s="65"/>
      <c r="AE31" s="65"/>
      <c r="AF31" s="65"/>
      <c r="AG31" s="65">
        <v>0</v>
      </c>
      <c r="AH31" s="65">
        <v>1</v>
      </c>
      <c r="AI31" s="65">
        <v>0</v>
      </c>
      <c r="AJ31" s="65">
        <v>1</v>
      </c>
      <c r="AK31" s="65">
        <v>1</v>
      </c>
      <c r="AL31" s="65">
        <v>1</v>
      </c>
      <c r="AM31" s="65">
        <v>1</v>
      </c>
      <c r="AN31" s="65">
        <v>1</v>
      </c>
      <c r="AO31" s="65">
        <v>0</v>
      </c>
      <c r="AP31" s="65">
        <v>0</v>
      </c>
      <c r="AQ31" s="65">
        <v>0</v>
      </c>
      <c r="AR31" s="68">
        <v>0</v>
      </c>
      <c r="AS31" s="68">
        <v>0</v>
      </c>
      <c r="AT31" s="68">
        <v>0</v>
      </c>
      <c r="AU31" s="68">
        <v>0</v>
      </c>
      <c r="AV31" s="68">
        <v>0</v>
      </c>
      <c r="AW31" s="68">
        <v>0</v>
      </c>
      <c r="AX31" s="68">
        <v>0</v>
      </c>
      <c r="AY31" s="68">
        <v>0</v>
      </c>
      <c r="AZ31" s="68">
        <v>0</v>
      </c>
      <c r="BA31" s="68">
        <v>0</v>
      </c>
      <c r="BB31" s="68">
        <v>0</v>
      </c>
      <c r="BC31" s="65">
        <v>0</v>
      </c>
      <c r="BD31" s="86">
        <v>1.05600750938673E-2</v>
      </c>
    </row>
    <row r="32" spans="1:56" x14ac:dyDescent="0.45">
      <c r="A32" s="71">
        <v>160</v>
      </c>
      <c r="B32" s="80">
        <v>26936</v>
      </c>
      <c r="C32" s="6">
        <v>2</v>
      </c>
      <c r="D32" s="6">
        <v>2</v>
      </c>
      <c r="E32" s="6">
        <v>2</v>
      </c>
      <c r="F32" s="6">
        <v>1</v>
      </c>
      <c r="G32" s="4">
        <v>2</v>
      </c>
      <c r="H32" s="81">
        <v>4</v>
      </c>
      <c r="I32" s="74">
        <v>0</v>
      </c>
      <c r="J32" s="68">
        <v>0</v>
      </c>
      <c r="K32" s="68">
        <v>0</v>
      </c>
      <c r="L32" s="68">
        <v>0</v>
      </c>
      <c r="M32" s="64">
        <v>66</v>
      </c>
      <c r="N32" s="65"/>
      <c r="O32" s="65"/>
      <c r="P32" s="65"/>
      <c r="Q32" s="65"/>
      <c r="R32" s="65"/>
      <c r="S32" s="65"/>
      <c r="T32" s="65"/>
      <c r="U32" s="65"/>
      <c r="V32" s="65"/>
      <c r="W32" s="65"/>
      <c r="X32" s="65"/>
      <c r="Y32" s="65"/>
      <c r="Z32" s="65"/>
      <c r="AA32" s="65"/>
      <c r="AB32" s="65"/>
      <c r="AC32" s="65"/>
      <c r="AD32" s="65"/>
      <c r="AE32" s="65"/>
      <c r="AF32" s="65"/>
      <c r="AG32" s="65">
        <v>0</v>
      </c>
      <c r="AH32" s="65">
        <v>1</v>
      </c>
      <c r="AI32" s="65">
        <v>0</v>
      </c>
      <c r="AJ32" s="65">
        <v>1</v>
      </c>
      <c r="AK32" s="65">
        <v>0</v>
      </c>
      <c r="AL32" s="65">
        <v>1</v>
      </c>
      <c r="AM32" s="65">
        <v>1</v>
      </c>
      <c r="AN32" s="65">
        <v>0</v>
      </c>
      <c r="AO32" s="65">
        <v>0</v>
      </c>
      <c r="AP32" s="65">
        <v>0</v>
      </c>
      <c r="AQ32" s="65">
        <v>0</v>
      </c>
      <c r="AR32" s="68">
        <v>0</v>
      </c>
      <c r="AS32" s="68">
        <v>0</v>
      </c>
      <c r="AT32" s="68">
        <v>0</v>
      </c>
      <c r="AU32" s="68">
        <v>0</v>
      </c>
      <c r="AV32" s="68">
        <v>0</v>
      </c>
      <c r="AW32" s="68">
        <v>0</v>
      </c>
      <c r="AX32" s="68">
        <v>0</v>
      </c>
      <c r="AY32" s="68">
        <v>0</v>
      </c>
      <c r="AZ32" s="68">
        <v>0</v>
      </c>
      <c r="BA32" s="68">
        <v>0</v>
      </c>
      <c r="BB32" s="68">
        <v>0</v>
      </c>
      <c r="BC32" s="65">
        <v>0</v>
      </c>
      <c r="BD32" s="86">
        <v>5.9400059400059003E-3</v>
      </c>
    </row>
    <row r="33" spans="1:56" x14ac:dyDescent="0.45">
      <c r="A33" s="71">
        <v>325</v>
      </c>
      <c r="B33" s="80">
        <v>10156</v>
      </c>
      <c r="C33" s="6">
        <v>4</v>
      </c>
      <c r="D33" s="6">
        <v>4</v>
      </c>
      <c r="E33" s="6">
        <v>3</v>
      </c>
      <c r="F33" s="6">
        <v>12</v>
      </c>
      <c r="G33" s="4">
        <v>4</v>
      </c>
      <c r="H33" s="81">
        <v>12</v>
      </c>
      <c r="I33" s="74">
        <v>0</v>
      </c>
      <c r="J33" s="68">
        <v>0</v>
      </c>
      <c r="K33" s="68">
        <v>1</v>
      </c>
      <c r="L33" s="68">
        <v>0</v>
      </c>
      <c r="M33" s="64">
        <v>3000</v>
      </c>
      <c r="N33" s="65"/>
      <c r="O33" s="65">
        <v>3200</v>
      </c>
      <c r="P33" s="65">
        <v>1</v>
      </c>
      <c r="Q33" s="65">
        <v>1</v>
      </c>
      <c r="R33" s="65">
        <v>0</v>
      </c>
      <c r="S33" s="65">
        <v>1</v>
      </c>
      <c r="T33" s="65">
        <v>1</v>
      </c>
      <c r="U33" s="65">
        <v>0</v>
      </c>
      <c r="V33" s="65">
        <v>1</v>
      </c>
      <c r="W33" s="65">
        <v>1</v>
      </c>
      <c r="X33" s="65">
        <v>0</v>
      </c>
      <c r="Y33" s="65">
        <v>1</v>
      </c>
      <c r="Z33" s="65">
        <v>1</v>
      </c>
      <c r="AA33" s="65">
        <v>1</v>
      </c>
      <c r="AB33" s="65">
        <v>1</v>
      </c>
      <c r="AC33" s="65">
        <v>1</v>
      </c>
      <c r="AD33" s="65">
        <v>1</v>
      </c>
      <c r="AE33" s="65">
        <v>0</v>
      </c>
      <c r="AF33" s="65">
        <v>0</v>
      </c>
      <c r="AG33" s="65">
        <v>34</v>
      </c>
      <c r="AH33" s="65">
        <v>1</v>
      </c>
      <c r="AI33" s="65">
        <v>0</v>
      </c>
      <c r="AJ33" s="65">
        <v>1</v>
      </c>
      <c r="AK33" s="65">
        <v>1</v>
      </c>
      <c r="AL33" s="65">
        <v>1</v>
      </c>
      <c r="AM33" s="65">
        <v>0</v>
      </c>
      <c r="AN33" s="65">
        <v>0</v>
      </c>
      <c r="AO33" s="65">
        <v>1</v>
      </c>
      <c r="AP33" s="65">
        <v>0</v>
      </c>
      <c r="AQ33" s="65">
        <v>0</v>
      </c>
      <c r="AR33" s="68">
        <v>1</v>
      </c>
      <c r="AS33" s="68">
        <v>0</v>
      </c>
      <c r="AT33" s="68">
        <v>0</v>
      </c>
      <c r="AU33" s="68">
        <v>0</v>
      </c>
      <c r="AV33" s="68">
        <v>0</v>
      </c>
      <c r="AW33" s="68">
        <v>1</v>
      </c>
      <c r="AX33" s="68">
        <v>0</v>
      </c>
      <c r="AY33" s="68">
        <v>0</v>
      </c>
      <c r="AZ33" s="68">
        <v>1</v>
      </c>
      <c r="BA33" s="68">
        <v>0</v>
      </c>
      <c r="BB33" s="68">
        <v>0</v>
      </c>
      <c r="BC33" s="65">
        <v>2</v>
      </c>
      <c r="BD33" s="86">
        <v>3.2000787711697502E-2</v>
      </c>
    </row>
    <row r="34" spans="1:56" x14ac:dyDescent="0.45">
      <c r="A34" s="71">
        <v>45</v>
      </c>
      <c r="B34" s="80">
        <v>7194</v>
      </c>
      <c r="C34" s="6">
        <v>2</v>
      </c>
      <c r="D34" s="6">
        <v>2</v>
      </c>
      <c r="E34" s="6">
        <v>1</v>
      </c>
      <c r="F34" s="6">
        <v>8</v>
      </c>
      <c r="G34" s="4">
        <v>2</v>
      </c>
      <c r="H34" s="81">
        <v>12</v>
      </c>
      <c r="I34" s="74">
        <v>0</v>
      </c>
      <c r="J34" s="68">
        <v>0</v>
      </c>
      <c r="K34" s="68">
        <v>0</v>
      </c>
      <c r="L34" s="68">
        <v>0</v>
      </c>
      <c r="M34" s="64">
        <v>625.47</v>
      </c>
      <c r="N34" s="65"/>
      <c r="O34" s="65"/>
      <c r="P34" s="65">
        <v>0</v>
      </c>
      <c r="Q34" s="65">
        <v>0</v>
      </c>
      <c r="R34" s="65">
        <v>0</v>
      </c>
      <c r="S34" s="65">
        <v>0</v>
      </c>
      <c r="T34" s="65">
        <v>0</v>
      </c>
      <c r="U34" s="65">
        <v>0</v>
      </c>
      <c r="V34" s="65">
        <v>0</v>
      </c>
      <c r="W34" s="65">
        <v>1</v>
      </c>
      <c r="X34" s="65">
        <v>0</v>
      </c>
      <c r="Y34" s="65">
        <v>1</v>
      </c>
      <c r="Z34" s="65">
        <v>0</v>
      </c>
      <c r="AA34" s="65">
        <v>0</v>
      </c>
      <c r="AB34" s="65">
        <v>1</v>
      </c>
      <c r="AC34" s="65">
        <v>0</v>
      </c>
      <c r="AD34" s="65">
        <v>0</v>
      </c>
      <c r="AE34" s="65">
        <v>0</v>
      </c>
      <c r="AF34" s="65">
        <v>0</v>
      </c>
      <c r="AG34" s="65">
        <v>7</v>
      </c>
      <c r="AH34" s="65">
        <v>1</v>
      </c>
      <c r="AI34" s="65">
        <v>1</v>
      </c>
      <c r="AJ34" s="65">
        <v>0</v>
      </c>
      <c r="AK34" s="65">
        <v>0</v>
      </c>
      <c r="AL34" s="65">
        <v>0</v>
      </c>
      <c r="AM34" s="65">
        <v>1</v>
      </c>
      <c r="AN34" s="65">
        <v>1</v>
      </c>
      <c r="AO34" s="65">
        <v>0</v>
      </c>
      <c r="AP34" s="65">
        <v>1</v>
      </c>
      <c r="AQ34" s="65">
        <v>0</v>
      </c>
      <c r="AR34" s="68">
        <v>0</v>
      </c>
      <c r="AS34" s="68">
        <v>1</v>
      </c>
      <c r="AT34" s="68">
        <v>0</v>
      </c>
      <c r="AU34" s="68">
        <v>0</v>
      </c>
      <c r="AV34" s="68">
        <v>0</v>
      </c>
      <c r="AW34" s="68">
        <v>0</v>
      </c>
      <c r="AX34" s="68">
        <v>0</v>
      </c>
      <c r="AY34" s="68">
        <v>0</v>
      </c>
      <c r="AZ34" s="68">
        <v>1</v>
      </c>
      <c r="BA34" s="68">
        <v>0</v>
      </c>
      <c r="BB34" s="68">
        <v>0</v>
      </c>
      <c r="BC34" s="65">
        <v>0</v>
      </c>
      <c r="BD34" s="86">
        <v>6.255212677231E-3</v>
      </c>
    </row>
    <row r="35" spans="1:56" x14ac:dyDescent="0.45">
      <c r="A35" s="71">
        <v>85</v>
      </c>
      <c r="B35" s="80">
        <v>6538</v>
      </c>
      <c r="C35" s="6">
        <v>3</v>
      </c>
      <c r="D35" s="6">
        <v>2</v>
      </c>
      <c r="E35" s="6">
        <v>2</v>
      </c>
      <c r="F35" s="6">
        <v>20</v>
      </c>
      <c r="G35" s="4">
        <v>3</v>
      </c>
      <c r="H35" s="81">
        <v>20</v>
      </c>
      <c r="I35" s="74">
        <v>0</v>
      </c>
      <c r="J35" s="68">
        <v>0</v>
      </c>
      <c r="K35" s="68">
        <v>0</v>
      </c>
      <c r="L35" s="68">
        <v>0</v>
      </c>
      <c r="M35" s="64"/>
      <c r="N35" s="65">
        <v>1300</v>
      </c>
      <c r="O35" s="65"/>
      <c r="P35" s="65"/>
      <c r="Q35" s="65"/>
      <c r="R35" s="65"/>
      <c r="S35" s="65"/>
      <c r="T35" s="65"/>
      <c r="U35" s="65"/>
      <c r="V35" s="65"/>
      <c r="W35" s="65"/>
      <c r="X35" s="65"/>
      <c r="Y35" s="65"/>
      <c r="Z35" s="65"/>
      <c r="AA35" s="65"/>
      <c r="AB35" s="65"/>
      <c r="AC35" s="65"/>
      <c r="AD35" s="65"/>
      <c r="AE35" s="65"/>
      <c r="AF35" s="65"/>
      <c r="AG35" s="65">
        <v>0</v>
      </c>
      <c r="AH35" s="65">
        <v>1</v>
      </c>
      <c r="AI35" s="65">
        <v>0</v>
      </c>
      <c r="AJ35" s="65">
        <v>0</v>
      </c>
      <c r="AK35" s="65">
        <v>1</v>
      </c>
      <c r="AL35" s="65">
        <v>1</v>
      </c>
      <c r="AM35" s="65">
        <v>1</v>
      </c>
      <c r="AN35" s="65">
        <v>0</v>
      </c>
      <c r="AO35" s="65">
        <v>1</v>
      </c>
      <c r="AP35" s="65">
        <v>0</v>
      </c>
      <c r="AQ35" s="65">
        <v>1</v>
      </c>
      <c r="AR35" s="68">
        <v>0</v>
      </c>
      <c r="AS35" s="68">
        <v>0</v>
      </c>
      <c r="AT35" s="68">
        <v>0</v>
      </c>
      <c r="AU35" s="68">
        <v>0</v>
      </c>
      <c r="AV35" s="68">
        <v>0</v>
      </c>
      <c r="AW35" s="68">
        <v>0</v>
      </c>
      <c r="AX35" s="68">
        <v>0</v>
      </c>
      <c r="AY35" s="68">
        <v>0</v>
      </c>
      <c r="AZ35" s="68">
        <v>0</v>
      </c>
      <c r="BA35" s="68">
        <v>0</v>
      </c>
      <c r="BB35" s="68">
        <v>0</v>
      </c>
      <c r="BC35" s="65">
        <v>0</v>
      </c>
      <c r="BD35" s="86">
        <v>1.30009177118384E-2</v>
      </c>
    </row>
    <row r="36" spans="1:56" x14ac:dyDescent="0.45">
      <c r="A36" s="71">
        <v>75</v>
      </c>
      <c r="B36" s="80">
        <v>5769</v>
      </c>
      <c r="C36" s="6">
        <v>2</v>
      </c>
      <c r="D36" s="6">
        <v>2</v>
      </c>
      <c r="E36" s="6">
        <v>3</v>
      </c>
      <c r="F36" s="6">
        <v>8</v>
      </c>
      <c r="G36" s="4">
        <v>2</v>
      </c>
      <c r="H36" s="81">
        <v>8</v>
      </c>
      <c r="I36" s="74">
        <v>0</v>
      </c>
      <c r="J36" s="68">
        <v>0</v>
      </c>
      <c r="K36" s="68">
        <v>0</v>
      </c>
      <c r="L36" s="68">
        <v>0</v>
      </c>
      <c r="M36" s="64">
        <v>1300</v>
      </c>
      <c r="N36" s="65"/>
      <c r="O36" s="65"/>
      <c r="P36" s="65"/>
      <c r="Q36" s="65"/>
      <c r="R36" s="65"/>
      <c r="S36" s="65"/>
      <c r="T36" s="65"/>
      <c r="U36" s="65"/>
      <c r="V36" s="65"/>
      <c r="W36" s="65"/>
      <c r="X36" s="65"/>
      <c r="Y36" s="65"/>
      <c r="Z36" s="65"/>
      <c r="AA36" s="65"/>
      <c r="AB36" s="65"/>
      <c r="AC36" s="65"/>
      <c r="AD36" s="65"/>
      <c r="AE36" s="65"/>
      <c r="AF36" s="65"/>
      <c r="AG36" s="65">
        <v>0</v>
      </c>
      <c r="AH36" s="65">
        <v>1</v>
      </c>
      <c r="AI36" s="65">
        <v>1</v>
      </c>
      <c r="AJ36" s="65">
        <v>0</v>
      </c>
      <c r="AK36" s="65">
        <v>0</v>
      </c>
      <c r="AL36" s="65">
        <v>0</v>
      </c>
      <c r="AM36" s="65">
        <v>1</v>
      </c>
      <c r="AN36" s="65">
        <v>1</v>
      </c>
      <c r="AO36" s="65">
        <v>0</v>
      </c>
      <c r="AP36" s="65">
        <v>1</v>
      </c>
      <c r="AQ36" s="65">
        <v>0</v>
      </c>
      <c r="AR36" s="68">
        <v>0</v>
      </c>
      <c r="AS36" s="68">
        <v>0</v>
      </c>
      <c r="AT36" s="68">
        <v>0</v>
      </c>
      <c r="AU36" s="68">
        <v>0</v>
      </c>
      <c r="AV36" s="68">
        <v>0</v>
      </c>
      <c r="AW36" s="68">
        <v>0</v>
      </c>
      <c r="AX36" s="68">
        <v>0</v>
      </c>
      <c r="AY36" s="68">
        <v>0</v>
      </c>
      <c r="AZ36" s="68">
        <v>0</v>
      </c>
      <c r="BA36" s="68">
        <v>0</v>
      </c>
      <c r="BB36" s="68">
        <v>0</v>
      </c>
      <c r="BC36" s="65">
        <v>0</v>
      </c>
      <c r="BD36" s="86">
        <v>1.30005200208008E-2</v>
      </c>
    </row>
    <row r="37" spans="1:56" x14ac:dyDescent="0.45">
      <c r="A37" s="71">
        <v>82</v>
      </c>
      <c r="B37" s="80">
        <v>6950</v>
      </c>
      <c r="C37" s="6">
        <v>2</v>
      </c>
      <c r="D37" s="6">
        <v>2</v>
      </c>
      <c r="E37" s="6">
        <v>3</v>
      </c>
      <c r="F37" s="6">
        <v>21</v>
      </c>
      <c r="G37" s="4">
        <v>2</v>
      </c>
      <c r="H37" s="81">
        <v>24</v>
      </c>
      <c r="I37" s="74">
        <v>0</v>
      </c>
      <c r="J37" s="68">
        <v>0</v>
      </c>
      <c r="K37" s="68">
        <v>0</v>
      </c>
      <c r="L37" s="68">
        <v>0</v>
      </c>
      <c r="M37" s="64"/>
      <c r="N37" s="65"/>
      <c r="O37" s="65">
        <v>1180</v>
      </c>
      <c r="P37" s="65">
        <v>1</v>
      </c>
      <c r="Q37" s="65">
        <v>0</v>
      </c>
      <c r="R37" s="65">
        <v>1</v>
      </c>
      <c r="S37" s="65">
        <v>1</v>
      </c>
      <c r="T37" s="65">
        <v>0</v>
      </c>
      <c r="U37" s="65">
        <v>0</v>
      </c>
      <c r="V37" s="65">
        <v>1</v>
      </c>
      <c r="W37" s="65">
        <v>1</v>
      </c>
      <c r="X37" s="65">
        <v>1</v>
      </c>
      <c r="Y37" s="65">
        <v>1</v>
      </c>
      <c r="Z37" s="65">
        <v>0</v>
      </c>
      <c r="AA37" s="65">
        <v>0</v>
      </c>
      <c r="AB37" s="65">
        <v>1</v>
      </c>
      <c r="AC37" s="65">
        <v>1</v>
      </c>
      <c r="AD37" s="65">
        <v>1</v>
      </c>
      <c r="AE37" s="65">
        <v>1</v>
      </c>
      <c r="AF37" s="65">
        <v>1</v>
      </c>
      <c r="AG37" s="65">
        <v>34</v>
      </c>
      <c r="AH37" s="65">
        <v>1</v>
      </c>
      <c r="AI37" s="65">
        <v>0</v>
      </c>
      <c r="AJ37" s="65">
        <v>0</v>
      </c>
      <c r="AK37" s="65">
        <v>1</v>
      </c>
      <c r="AL37" s="65">
        <v>1</v>
      </c>
      <c r="AM37" s="65">
        <v>0</v>
      </c>
      <c r="AN37" s="65">
        <v>0</v>
      </c>
      <c r="AO37" s="65">
        <v>0</v>
      </c>
      <c r="AP37" s="65">
        <v>0</v>
      </c>
      <c r="AQ37" s="65">
        <v>0</v>
      </c>
      <c r="AR37" s="68">
        <v>0</v>
      </c>
      <c r="AS37" s="68">
        <v>0</v>
      </c>
      <c r="AT37" s="68">
        <v>0</v>
      </c>
      <c r="AU37" s="68">
        <v>0</v>
      </c>
      <c r="AV37" s="68">
        <v>0</v>
      </c>
      <c r="AW37" s="68">
        <v>0</v>
      </c>
      <c r="AX37" s="68">
        <v>0</v>
      </c>
      <c r="AY37" s="68">
        <v>0</v>
      </c>
      <c r="AZ37" s="68">
        <v>0</v>
      </c>
      <c r="BA37" s="68">
        <v>0</v>
      </c>
      <c r="BB37" s="68">
        <v>0</v>
      </c>
      <c r="BC37" s="65">
        <v>0</v>
      </c>
      <c r="BD37" s="86">
        <v>1.17985611510791E-2</v>
      </c>
    </row>
    <row r="38" spans="1:56" x14ac:dyDescent="0.45">
      <c r="A38" s="71">
        <v>180</v>
      </c>
      <c r="B38" s="80">
        <v>8866</v>
      </c>
      <c r="C38" s="6">
        <v>3</v>
      </c>
      <c r="D38" s="6">
        <v>3</v>
      </c>
      <c r="E38" s="6">
        <v>2</v>
      </c>
      <c r="F38" s="6">
        <v>0</v>
      </c>
      <c r="G38" s="4">
        <v>3</v>
      </c>
      <c r="H38" s="81">
        <v>11</v>
      </c>
      <c r="I38" s="74">
        <v>1</v>
      </c>
      <c r="J38" s="68">
        <v>0</v>
      </c>
      <c r="K38" s="68">
        <v>0</v>
      </c>
      <c r="L38" s="68">
        <v>0</v>
      </c>
      <c r="M38" s="64">
        <v>1785</v>
      </c>
      <c r="N38" s="65"/>
      <c r="O38" s="65">
        <v>2030</v>
      </c>
      <c r="P38" s="65">
        <v>0</v>
      </c>
      <c r="Q38" s="65">
        <v>0</v>
      </c>
      <c r="R38" s="65">
        <v>1</v>
      </c>
      <c r="S38" s="65">
        <v>1</v>
      </c>
      <c r="T38" s="65">
        <v>0</v>
      </c>
      <c r="U38" s="65">
        <v>0</v>
      </c>
      <c r="V38" s="65">
        <v>0</v>
      </c>
      <c r="W38" s="65">
        <v>1</v>
      </c>
      <c r="X38" s="65">
        <v>1</v>
      </c>
      <c r="Y38" s="65">
        <v>1</v>
      </c>
      <c r="Z38" s="65">
        <v>1</v>
      </c>
      <c r="AA38" s="65">
        <v>1</v>
      </c>
      <c r="AB38" s="65">
        <v>1</v>
      </c>
      <c r="AC38" s="65">
        <v>0</v>
      </c>
      <c r="AD38" s="65">
        <v>1</v>
      </c>
      <c r="AE38" s="65">
        <v>0</v>
      </c>
      <c r="AF38" s="65">
        <v>1</v>
      </c>
      <c r="AG38" s="65">
        <v>38</v>
      </c>
      <c r="AH38" s="65">
        <v>1</v>
      </c>
      <c r="AI38" s="65">
        <v>0</v>
      </c>
      <c r="AJ38" s="65">
        <v>0</v>
      </c>
      <c r="AK38" s="65">
        <v>0</v>
      </c>
      <c r="AL38" s="65">
        <v>0</v>
      </c>
      <c r="AM38" s="65">
        <v>1</v>
      </c>
      <c r="AN38" s="65">
        <v>1</v>
      </c>
      <c r="AO38" s="65">
        <v>0</v>
      </c>
      <c r="AP38" s="65">
        <v>1</v>
      </c>
      <c r="AQ38" s="65">
        <v>1</v>
      </c>
      <c r="AR38" s="68">
        <v>0</v>
      </c>
      <c r="AS38" s="68">
        <v>0</v>
      </c>
      <c r="AT38" s="68">
        <v>0</v>
      </c>
      <c r="AU38" s="68">
        <v>0</v>
      </c>
      <c r="AV38" s="68">
        <v>0</v>
      </c>
      <c r="AW38" s="68">
        <v>0</v>
      </c>
      <c r="AX38" s="68">
        <v>0</v>
      </c>
      <c r="AY38" s="68">
        <v>0</v>
      </c>
      <c r="AZ38" s="68">
        <v>0</v>
      </c>
      <c r="BA38" s="68">
        <v>0</v>
      </c>
      <c r="BB38" s="68">
        <v>0</v>
      </c>
      <c r="BC38" s="65">
        <v>0</v>
      </c>
      <c r="BD38" s="86">
        <v>2.03022783667944E-2</v>
      </c>
    </row>
    <row r="39" spans="1:56" x14ac:dyDescent="0.45">
      <c r="A39" s="71">
        <v>29.99</v>
      </c>
      <c r="B39" s="80">
        <v>5403</v>
      </c>
      <c r="C39" s="6">
        <v>2</v>
      </c>
      <c r="D39" s="6">
        <v>2</v>
      </c>
      <c r="E39" s="6">
        <v>2</v>
      </c>
      <c r="F39" s="6">
        <v>6</v>
      </c>
      <c r="G39" s="4">
        <v>2</v>
      </c>
      <c r="H39" s="81">
        <v>19</v>
      </c>
      <c r="I39" s="74">
        <v>0</v>
      </c>
      <c r="J39" s="68">
        <v>0</v>
      </c>
      <c r="K39" s="68">
        <v>0</v>
      </c>
      <c r="L39" s="68">
        <v>0</v>
      </c>
      <c r="M39" s="64">
        <v>555</v>
      </c>
      <c r="N39" s="65"/>
      <c r="O39" s="65">
        <v>655</v>
      </c>
      <c r="P39" s="65">
        <v>0</v>
      </c>
      <c r="Q39" s="65">
        <v>1</v>
      </c>
      <c r="R39" s="65">
        <v>1</v>
      </c>
      <c r="S39" s="65">
        <v>0</v>
      </c>
      <c r="T39" s="65">
        <v>0</v>
      </c>
      <c r="U39" s="65">
        <v>0</v>
      </c>
      <c r="V39" s="65">
        <v>0</v>
      </c>
      <c r="W39" s="65">
        <v>1</v>
      </c>
      <c r="X39" s="65">
        <v>1</v>
      </c>
      <c r="Y39" s="65">
        <v>1</v>
      </c>
      <c r="Z39" s="65">
        <v>1</v>
      </c>
      <c r="AA39" s="65">
        <v>1</v>
      </c>
      <c r="AB39" s="65">
        <v>1</v>
      </c>
      <c r="AC39" s="65">
        <v>0</v>
      </c>
      <c r="AD39" s="65">
        <v>1</v>
      </c>
      <c r="AE39" s="65">
        <v>0</v>
      </c>
      <c r="AF39" s="65">
        <v>0</v>
      </c>
      <c r="AG39" s="65">
        <v>36</v>
      </c>
      <c r="AH39" s="65">
        <v>1</v>
      </c>
      <c r="AI39" s="65">
        <v>0</v>
      </c>
      <c r="AJ39" s="65">
        <v>0</v>
      </c>
      <c r="AK39" s="65">
        <v>0</v>
      </c>
      <c r="AL39" s="65">
        <v>1</v>
      </c>
      <c r="AM39" s="65">
        <v>1</v>
      </c>
      <c r="AN39" s="65">
        <v>0</v>
      </c>
      <c r="AO39" s="65">
        <v>0</v>
      </c>
      <c r="AP39" s="65">
        <v>0</v>
      </c>
      <c r="AQ39" s="65">
        <v>1</v>
      </c>
      <c r="AR39" s="68">
        <v>0</v>
      </c>
      <c r="AS39" s="68">
        <v>0</v>
      </c>
      <c r="AT39" s="68">
        <v>0</v>
      </c>
      <c r="AU39" s="68">
        <v>0</v>
      </c>
      <c r="AV39" s="68">
        <v>0</v>
      </c>
      <c r="AW39" s="68">
        <v>0</v>
      </c>
      <c r="AX39" s="68">
        <v>0</v>
      </c>
      <c r="AY39" s="68">
        <v>0</v>
      </c>
      <c r="AZ39" s="68">
        <v>0</v>
      </c>
      <c r="BA39" s="68">
        <v>0</v>
      </c>
      <c r="BB39" s="68">
        <v>0</v>
      </c>
      <c r="BC39" s="65">
        <v>0</v>
      </c>
      <c r="BD39" s="86">
        <v>5.5506200259115004E-3</v>
      </c>
    </row>
    <row r="40" spans="1:56" x14ac:dyDescent="0.45">
      <c r="A40" s="71">
        <v>78</v>
      </c>
      <c r="B40" s="80">
        <v>5714</v>
      </c>
      <c r="C40" s="6">
        <v>2</v>
      </c>
      <c r="D40" s="6">
        <v>2</v>
      </c>
      <c r="E40" s="6">
        <v>3</v>
      </c>
      <c r="F40" s="6">
        <v>1</v>
      </c>
      <c r="G40" s="4">
        <v>2</v>
      </c>
      <c r="H40" s="81">
        <v>19</v>
      </c>
      <c r="I40" s="74">
        <v>0</v>
      </c>
      <c r="J40" s="68">
        <v>0</v>
      </c>
      <c r="K40" s="68">
        <v>0</v>
      </c>
      <c r="L40" s="68">
        <v>0</v>
      </c>
      <c r="M40" s="64">
        <v>900</v>
      </c>
      <c r="N40" s="65">
        <v>1068.0999999999999</v>
      </c>
      <c r="O40" s="65">
        <v>1365</v>
      </c>
      <c r="P40" s="65">
        <v>0</v>
      </c>
      <c r="Q40" s="65">
        <v>0</v>
      </c>
      <c r="R40" s="65">
        <v>0</v>
      </c>
      <c r="S40" s="65">
        <v>1</v>
      </c>
      <c r="T40" s="65">
        <v>1</v>
      </c>
      <c r="U40" s="65">
        <v>0</v>
      </c>
      <c r="V40" s="65">
        <v>0</v>
      </c>
      <c r="W40" s="65">
        <v>1</v>
      </c>
      <c r="X40" s="65">
        <v>1</v>
      </c>
      <c r="Y40" s="65">
        <v>1</v>
      </c>
      <c r="Z40" s="65">
        <v>1</v>
      </c>
      <c r="AA40" s="65">
        <v>1</v>
      </c>
      <c r="AB40" s="65">
        <v>1</v>
      </c>
      <c r="AC40" s="65">
        <v>1</v>
      </c>
      <c r="AD40" s="65">
        <v>1</v>
      </c>
      <c r="AE40" s="65">
        <v>1</v>
      </c>
      <c r="AF40" s="65">
        <v>1</v>
      </c>
      <c r="AG40" s="65">
        <v>37</v>
      </c>
      <c r="AH40" s="65">
        <v>1</v>
      </c>
      <c r="AI40" s="65">
        <v>1</v>
      </c>
      <c r="AJ40" s="65">
        <v>0</v>
      </c>
      <c r="AK40" s="65">
        <v>0</v>
      </c>
      <c r="AL40" s="65">
        <v>0</v>
      </c>
      <c r="AM40" s="65">
        <v>1</v>
      </c>
      <c r="AN40" s="65">
        <v>1</v>
      </c>
      <c r="AO40" s="65">
        <v>0</v>
      </c>
      <c r="AP40" s="65">
        <v>1</v>
      </c>
      <c r="AQ40" s="65">
        <v>0</v>
      </c>
      <c r="AR40" s="68">
        <v>0</v>
      </c>
      <c r="AS40" s="68">
        <v>1</v>
      </c>
      <c r="AT40" s="68">
        <v>0</v>
      </c>
      <c r="AU40" s="68">
        <v>0</v>
      </c>
      <c r="AV40" s="68">
        <v>0</v>
      </c>
      <c r="AW40" s="68">
        <v>0</v>
      </c>
      <c r="AX40" s="68">
        <v>0</v>
      </c>
      <c r="AY40" s="68">
        <v>0</v>
      </c>
      <c r="AZ40" s="68">
        <v>1</v>
      </c>
      <c r="BA40" s="68">
        <v>1</v>
      </c>
      <c r="BB40" s="68">
        <v>0</v>
      </c>
      <c r="BC40" s="65">
        <v>2</v>
      </c>
      <c r="BD40" s="86">
        <v>1.36506825341267E-2</v>
      </c>
    </row>
    <row r="41" spans="1:56" x14ac:dyDescent="0.45">
      <c r="A41" s="71">
        <v>200</v>
      </c>
      <c r="B41" s="80">
        <v>15151</v>
      </c>
      <c r="C41" s="6">
        <v>3</v>
      </c>
      <c r="D41" s="6">
        <v>3</v>
      </c>
      <c r="E41" s="6">
        <v>2</v>
      </c>
      <c r="F41" s="6">
        <v>1</v>
      </c>
      <c r="G41" s="4">
        <v>3</v>
      </c>
      <c r="H41" s="81">
        <v>3</v>
      </c>
      <c r="I41" s="74">
        <v>1</v>
      </c>
      <c r="J41" s="68">
        <v>0</v>
      </c>
      <c r="K41" s="68">
        <v>0</v>
      </c>
      <c r="L41" s="68">
        <v>0</v>
      </c>
      <c r="M41" s="64">
        <v>1320</v>
      </c>
      <c r="N41" s="65"/>
      <c r="O41" s="65"/>
      <c r="P41" s="65">
        <v>0</v>
      </c>
      <c r="Q41" s="65">
        <v>0</v>
      </c>
      <c r="R41" s="65">
        <v>0</v>
      </c>
      <c r="S41" s="65">
        <v>0</v>
      </c>
      <c r="T41" s="65">
        <v>0</v>
      </c>
      <c r="U41" s="65">
        <v>0</v>
      </c>
      <c r="V41" s="65">
        <v>0</v>
      </c>
      <c r="W41" s="65">
        <v>1</v>
      </c>
      <c r="X41" s="65">
        <v>0</v>
      </c>
      <c r="Y41" s="65">
        <v>0</v>
      </c>
      <c r="Z41" s="65">
        <v>1</v>
      </c>
      <c r="AA41" s="65">
        <v>0</v>
      </c>
      <c r="AB41" s="65">
        <v>0</v>
      </c>
      <c r="AC41" s="65">
        <v>0</v>
      </c>
      <c r="AD41" s="65">
        <v>0</v>
      </c>
      <c r="AE41" s="65">
        <v>0</v>
      </c>
      <c r="AF41" s="65">
        <v>0</v>
      </c>
      <c r="AG41" s="65">
        <v>6</v>
      </c>
      <c r="AH41" s="65">
        <v>1</v>
      </c>
      <c r="AI41" s="65">
        <v>0</v>
      </c>
      <c r="AJ41" s="65">
        <v>1</v>
      </c>
      <c r="AK41" s="65">
        <v>1</v>
      </c>
      <c r="AL41" s="65">
        <v>1</v>
      </c>
      <c r="AM41" s="65">
        <v>1</v>
      </c>
      <c r="AN41" s="65">
        <v>0</v>
      </c>
      <c r="AO41" s="65">
        <v>1</v>
      </c>
      <c r="AP41" s="65">
        <v>0</v>
      </c>
      <c r="AQ41" s="65">
        <v>0</v>
      </c>
      <c r="AR41" s="68">
        <v>0</v>
      </c>
      <c r="AS41" s="68">
        <v>1</v>
      </c>
      <c r="AT41" s="68">
        <v>0</v>
      </c>
      <c r="AU41" s="68">
        <v>0</v>
      </c>
      <c r="AV41" s="68">
        <v>0</v>
      </c>
      <c r="AW41" s="68">
        <v>1</v>
      </c>
      <c r="AX41" s="68">
        <v>0</v>
      </c>
      <c r="AY41" s="68">
        <v>1</v>
      </c>
      <c r="AZ41" s="68">
        <v>0</v>
      </c>
      <c r="BA41" s="68">
        <v>1</v>
      </c>
      <c r="BB41" s="68">
        <v>1</v>
      </c>
      <c r="BC41" s="65">
        <v>1</v>
      </c>
      <c r="BD41" s="86">
        <v>1.32004488152597E-2</v>
      </c>
    </row>
    <row r="42" spans="1:56" x14ac:dyDescent="0.45">
      <c r="A42" s="71">
        <v>74</v>
      </c>
      <c r="B42" s="80">
        <v>6200</v>
      </c>
      <c r="C42" s="6">
        <v>2</v>
      </c>
      <c r="D42" s="6">
        <v>2</v>
      </c>
      <c r="E42" s="6">
        <v>3</v>
      </c>
      <c r="F42" s="6">
        <v>12</v>
      </c>
      <c r="G42" s="4">
        <v>2</v>
      </c>
      <c r="H42" s="81">
        <v>17</v>
      </c>
      <c r="I42" s="74">
        <v>0</v>
      </c>
      <c r="J42" s="68">
        <v>0</v>
      </c>
      <c r="K42" s="68">
        <v>0</v>
      </c>
      <c r="L42" s="68">
        <v>0</v>
      </c>
      <c r="M42" s="64">
        <v>1210</v>
      </c>
      <c r="N42" s="65"/>
      <c r="O42" s="65"/>
      <c r="P42" s="65">
        <v>0</v>
      </c>
      <c r="Q42" s="65">
        <v>0</v>
      </c>
      <c r="R42" s="65">
        <v>1</v>
      </c>
      <c r="S42" s="65">
        <v>1</v>
      </c>
      <c r="T42" s="65">
        <v>0</v>
      </c>
      <c r="U42" s="65">
        <v>0</v>
      </c>
      <c r="V42" s="65">
        <v>0</v>
      </c>
      <c r="W42" s="65">
        <v>1</v>
      </c>
      <c r="X42" s="65">
        <v>1</v>
      </c>
      <c r="Y42" s="65">
        <v>1</v>
      </c>
      <c r="Z42" s="65">
        <v>1</v>
      </c>
      <c r="AA42" s="65">
        <v>1</v>
      </c>
      <c r="AB42" s="65">
        <v>1</v>
      </c>
      <c r="AC42" s="65">
        <v>0</v>
      </c>
      <c r="AD42" s="65">
        <v>1</v>
      </c>
      <c r="AE42" s="65">
        <v>1</v>
      </c>
      <c r="AF42" s="65">
        <v>1</v>
      </c>
      <c r="AG42" s="65">
        <v>47</v>
      </c>
      <c r="AH42" s="65">
        <v>1</v>
      </c>
      <c r="AI42" s="65">
        <v>0</v>
      </c>
      <c r="AJ42" s="65">
        <v>0</v>
      </c>
      <c r="AK42" s="65">
        <v>0</v>
      </c>
      <c r="AL42" s="65">
        <v>0</v>
      </c>
      <c r="AM42" s="65">
        <v>1</v>
      </c>
      <c r="AN42" s="65">
        <v>1</v>
      </c>
      <c r="AO42" s="65">
        <v>0</v>
      </c>
      <c r="AP42" s="65">
        <v>1</v>
      </c>
      <c r="AQ42" s="65">
        <v>0</v>
      </c>
      <c r="AR42" s="68">
        <v>0</v>
      </c>
      <c r="AS42" s="68">
        <v>0</v>
      </c>
      <c r="AT42" s="68">
        <v>0</v>
      </c>
      <c r="AU42" s="68">
        <v>0</v>
      </c>
      <c r="AV42" s="68">
        <v>0</v>
      </c>
      <c r="AW42" s="68">
        <v>0</v>
      </c>
      <c r="AX42" s="68">
        <v>0</v>
      </c>
      <c r="AY42" s="68">
        <v>0</v>
      </c>
      <c r="AZ42" s="68">
        <v>1</v>
      </c>
      <c r="BA42" s="68">
        <v>0</v>
      </c>
      <c r="BB42" s="68">
        <v>0</v>
      </c>
      <c r="BC42" s="65">
        <v>0</v>
      </c>
      <c r="BD42" s="86">
        <v>1.1935483870967699E-2</v>
      </c>
    </row>
    <row r="43" spans="1:56" x14ac:dyDescent="0.45">
      <c r="A43" s="71">
        <v>320</v>
      </c>
      <c r="B43" s="80">
        <v>16000</v>
      </c>
      <c r="C43" s="6">
        <v>3</v>
      </c>
      <c r="D43" s="6">
        <v>3</v>
      </c>
      <c r="E43" s="6">
        <v>3</v>
      </c>
      <c r="F43" s="6">
        <v>6</v>
      </c>
      <c r="G43" s="4">
        <v>3</v>
      </c>
      <c r="H43" s="81">
        <v>24</v>
      </c>
      <c r="I43" s="74">
        <v>1</v>
      </c>
      <c r="J43" s="68">
        <v>0</v>
      </c>
      <c r="K43" s="68">
        <v>0</v>
      </c>
      <c r="L43" s="68">
        <v>0</v>
      </c>
      <c r="M43" s="64">
        <v>2002</v>
      </c>
      <c r="N43" s="65"/>
      <c r="O43" s="65"/>
      <c r="P43" s="65">
        <v>0</v>
      </c>
      <c r="Q43" s="65">
        <v>0</v>
      </c>
      <c r="R43" s="65">
        <v>0</v>
      </c>
      <c r="S43" s="65">
        <v>1</v>
      </c>
      <c r="T43" s="65">
        <v>0</v>
      </c>
      <c r="U43" s="65">
        <v>0</v>
      </c>
      <c r="V43" s="65">
        <v>0</v>
      </c>
      <c r="W43" s="65">
        <v>1</v>
      </c>
      <c r="X43" s="65">
        <v>0</v>
      </c>
      <c r="Y43" s="65">
        <v>1</v>
      </c>
      <c r="Z43" s="65">
        <v>1</v>
      </c>
      <c r="AA43" s="65">
        <v>1</v>
      </c>
      <c r="AB43" s="65">
        <v>1</v>
      </c>
      <c r="AC43" s="65">
        <v>1</v>
      </c>
      <c r="AD43" s="65">
        <v>1</v>
      </c>
      <c r="AE43" s="65">
        <v>0</v>
      </c>
      <c r="AF43" s="65">
        <v>0</v>
      </c>
      <c r="AG43" s="65">
        <v>28</v>
      </c>
      <c r="AH43" s="65">
        <v>1</v>
      </c>
      <c r="AI43" s="65">
        <v>1</v>
      </c>
      <c r="AJ43" s="65">
        <v>0</v>
      </c>
      <c r="AK43" s="65">
        <v>0</v>
      </c>
      <c r="AL43" s="65">
        <v>0</v>
      </c>
      <c r="AM43" s="65">
        <v>1</v>
      </c>
      <c r="AN43" s="65">
        <v>1</v>
      </c>
      <c r="AO43" s="65">
        <v>1</v>
      </c>
      <c r="AP43" s="65">
        <v>0</v>
      </c>
      <c r="AQ43" s="65">
        <v>0</v>
      </c>
      <c r="AR43" s="68">
        <v>0</v>
      </c>
      <c r="AS43" s="68">
        <v>0</v>
      </c>
      <c r="AT43" s="68">
        <v>0</v>
      </c>
      <c r="AU43" s="68">
        <v>0</v>
      </c>
      <c r="AV43" s="68">
        <v>0</v>
      </c>
      <c r="AW43" s="68">
        <v>0</v>
      </c>
      <c r="AX43" s="68">
        <v>0</v>
      </c>
      <c r="AY43" s="68">
        <v>0</v>
      </c>
      <c r="AZ43" s="68">
        <v>0</v>
      </c>
      <c r="BA43" s="68">
        <v>0</v>
      </c>
      <c r="BB43" s="68">
        <v>0</v>
      </c>
      <c r="BC43" s="65">
        <v>0</v>
      </c>
      <c r="BD43" s="86">
        <v>0.02</v>
      </c>
    </row>
    <row r="44" spans="1:56" x14ac:dyDescent="0.45">
      <c r="A44" s="71">
        <v>130</v>
      </c>
      <c r="B44" s="80">
        <v>6378</v>
      </c>
      <c r="C44" s="6">
        <v>4</v>
      </c>
      <c r="D44" s="6">
        <v>4</v>
      </c>
      <c r="E44" s="6">
        <v>3</v>
      </c>
      <c r="F44" s="6">
        <v>1</v>
      </c>
      <c r="G44" s="4">
        <v>4</v>
      </c>
      <c r="H44" s="81">
        <v>25</v>
      </c>
      <c r="I44" s="74">
        <v>1</v>
      </c>
      <c r="J44" s="68">
        <v>0</v>
      </c>
      <c r="K44" s="68">
        <v>0</v>
      </c>
      <c r="L44" s="68">
        <v>0</v>
      </c>
      <c r="M44" s="64"/>
      <c r="N44" s="65"/>
      <c r="O44" s="65">
        <v>1960</v>
      </c>
      <c r="P44" s="65">
        <v>0</v>
      </c>
      <c r="Q44" s="65">
        <v>1</v>
      </c>
      <c r="R44" s="65">
        <v>1</v>
      </c>
      <c r="S44" s="65">
        <v>1</v>
      </c>
      <c r="T44" s="65">
        <v>0</v>
      </c>
      <c r="U44" s="65">
        <v>0</v>
      </c>
      <c r="V44" s="65">
        <v>0</v>
      </c>
      <c r="W44" s="65">
        <v>1</v>
      </c>
      <c r="X44" s="65">
        <v>1</v>
      </c>
      <c r="Y44" s="65">
        <v>1</v>
      </c>
      <c r="Z44" s="65">
        <v>1</v>
      </c>
      <c r="AA44" s="65">
        <v>1</v>
      </c>
      <c r="AB44" s="65">
        <v>1</v>
      </c>
      <c r="AC44" s="65">
        <v>1</v>
      </c>
      <c r="AD44" s="65">
        <v>1</v>
      </c>
      <c r="AE44" s="65">
        <v>1</v>
      </c>
      <c r="AF44" s="65">
        <v>1</v>
      </c>
      <c r="AG44" s="65">
        <v>53</v>
      </c>
      <c r="AH44" s="65">
        <v>0</v>
      </c>
      <c r="AI44" s="65">
        <v>1</v>
      </c>
      <c r="AJ44" s="65">
        <v>0</v>
      </c>
      <c r="AK44" s="65">
        <v>0</v>
      </c>
      <c r="AL44" s="65">
        <v>0</v>
      </c>
      <c r="AM44" s="65">
        <v>1</v>
      </c>
      <c r="AN44" s="65">
        <v>0</v>
      </c>
      <c r="AO44" s="65">
        <v>0</v>
      </c>
      <c r="AP44" s="65">
        <v>1</v>
      </c>
      <c r="AQ44" s="65">
        <v>0</v>
      </c>
      <c r="AR44" s="68">
        <v>0</v>
      </c>
      <c r="AS44" s="68">
        <v>0</v>
      </c>
      <c r="AT44" s="68">
        <v>0</v>
      </c>
      <c r="AU44" s="68">
        <v>0</v>
      </c>
      <c r="AV44" s="68">
        <v>0</v>
      </c>
      <c r="AW44" s="68">
        <v>0</v>
      </c>
      <c r="AX44" s="68">
        <v>0</v>
      </c>
      <c r="AY44" s="68">
        <v>0</v>
      </c>
      <c r="AZ44" s="68">
        <v>0</v>
      </c>
      <c r="BA44" s="68">
        <v>0</v>
      </c>
      <c r="BB44" s="68">
        <v>0</v>
      </c>
      <c r="BC44" s="65">
        <v>0</v>
      </c>
      <c r="BD44" s="86">
        <v>2.03825650674192E-2</v>
      </c>
    </row>
    <row r="45" spans="1:56" x14ac:dyDescent="0.45">
      <c r="A45" s="71">
        <v>25</v>
      </c>
      <c r="B45" s="80">
        <v>3571</v>
      </c>
      <c r="C45" s="6">
        <v>2</v>
      </c>
      <c r="D45" s="6">
        <v>2</v>
      </c>
      <c r="E45" s="6">
        <v>2</v>
      </c>
      <c r="F45" s="6">
        <v>2</v>
      </c>
      <c r="G45" s="4">
        <v>2</v>
      </c>
      <c r="H45" s="81">
        <v>4</v>
      </c>
      <c r="I45" s="74">
        <v>0</v>
      </c>
      <c r="J45" s="68">
        <v>0</v>
      </c>
      <c r="K45" s="68">
        <v>0</v>
      </c>
      <c r="L45" s="68">
        <v>0</v>
      </c>
      <c r="M45" s="64">
        <v>700</v>
      </c>
      <c r="N45" s="65"/>
      <c r="O45" s="65"/>
      <c r="P45" s="65"/>
      <c r="Q45" s="65"/>
      <c r="R45" s="65"/>
      <c r="S45" s="65"/>
      <c r="T45" s="65"/>
      <c r="U45" s="65"/>
      <c r="V45" s="65"/>
      <c r="W45" s="65"/>
      <c r="X45" s="65"/>
      <c r="Y45" s="65"/>
      <c r="Z45" s="65"/>
      <c r="AA45" s="65"/>
      <c r="AB45" s="65"/>
      <c r="AC45" s="65"/>
      <c r="AD45" s="65"/>
      <c r="AE45" s="65"/>
      <c r="AF45" s="65"/>
      <c r="AG45" s="65">
        <v>0</v>
      </c>
      <c r="AH45" s="65">
        <v>1</v>
      </c>
      <c r="AI45" s="65">
        <v>0</v>
      </c>
      <c r="AJ45" s="65">
        <v>1</v>
      </c>
      <c r="AK45" s="65">
        <v>1</v>
      </c>
      <c r="AL45" s="65">
        <v>1</v>
      </c>
      <c r="AM45" s="65">
        <v>1</v>
      </c>
      <c r="AN45" s="65">
        <v>0</v>
      </c>
      <c r="AO45" s="65">
        <v>0</v>
      </c>
      <c r="AP45" s="65">
        <v>0</v>
      </c>
      <c r="AQ45" s="65">
        <v>0</v>
      </c>
      <c r="AR45" s="68">
        <v>0</v>
      </c>
      <c r="AS45" s="68">
        <v>1</v>
      </c>
      <c r="AT45" s="68">
        <v>0</v>
      </c>
      <c r="AU45" s="68">
        <v>0</v>
      </c>
      <c r="AV45" s="68">
        <v>0</v>
      </c>
      <c r="AW45" s="68">
        <v>0</v>
      </c>
      <c r="AX45" s="68">
        <v>0</v>
      </c>
      <c r="AY45" s="68">
        <v>0</v>
      </c>
      <c r="AZ45" s="68">
        <v>0</v>
      </c>
      <c r="BA45" s="68">
        <v>1</v>
      </c>
      <c r="BB45" s="68">
        <v>0</v>
      </c>
      <c r="BC45" s="65">
        <v>0</v>
      </c>
      <c r="BD45" s="86">
        <v>7.0008401008119997E-3</v>
      </c>
    </row>
    <row r="46" spans="1:56" x14ac:dyDescent="0.45">
      <c r="A46" s="71">
        <v>95</v>
      </c>
      <c r="B46" s="80">
        <v>7846</v>
      </c>
      <c r="C46" s="6">
        <v>3</v>
      </c>
      <c r="D46" s="6">
        <v>2</v>
      </c>
      <c r="E46" s="6">
        <v>3</v>
      </c>
      <c r="F46" s="6">
        <v>1</v>
      </c>
      <c r="G46" s="4">
        <v>3</v>
      </c>
      <c r="H46" s="81">
        <v>4</v>
      </c>
      <c r="I46" s="74">
        <v>0</v>
      </c>
      <c r="J46" s="68">
        <v>0</v>
      </c>
      <c r="K46" s="68">
        <v>0</v>
      </c>
      <c r="L46" s="68">
        <v>0</v>
      </c>
      <c r="M46" s="64">
        <v>756.6</v>
      </c>
      <c r="N46" s="65">
        <v>1210.73</v>
      </c>
      <c r="O46" s="65"/>
      <c r="P46" s="65">
        <v>0</v>
      </c>
      <c r="Q46" s="65">
        <v>0</v>
      </c>
      <c r="R46" s="65">
        <v>0</v>
      </c>
      <c r="S46" s="65">
        <v>0</v>
      </c>
      <c r="T46" s="65">
        <v>0</v>
      </c>
      <c r="U46" s="65">
        <v>0</v>
      </c>
      <c r="V46" s="65">
        <v>0</v>
      </c>
      <c r="W46" s="65">
        <v>1</v>
      </c>
      <c r="X46" s="65">
        <v>1</v>
      </c>
      <c r="Y46" s="65">
        <v>1</v>
      </c>
      <c r="Z46" s="65">
        <v>1</v>
      </c>
      <c r="AA46" s="65">
        <v>0</v>
      </c>
      <c r="AB46" s="65">
        <v>1</v>
      </c>
      <c r="AC46" s="65">
        <v>0</v>
      </c>
      <c r="AD46" s="65">
        <v>1</v>
      </c>
      <c r="AE46" s="65">
        <v>1</v>
      </c>
      <c r="AF46" s="65">
        <v>1</v>
      </c>
      <c r="AG46" s="65">
        <v>22</v>
      </c>
      <c r="AH46" s="65">
        <v>1</v>
      </c>
      <c r="AI46" s="65">
        <v>0</v>
      </c>
      <c r="AJ46" s="65">
        <v>0</v>
      </c>
      <c r="AK46" s="65">
        <v>0</v>
      </c>
      <c r="AL46" s="65">
        <v>0</v>
      </c>
      <c r="AM46" s="65">
        <v>1</v>
      </c>
      <c r="AN46" s="65">
        <v>1</v>
      </c>
      <c r="AO46" s="65">
        <v>0</v>
      </c>
      <c r="AP46" s="65">
        <v>1</v>
      </c>
      <c r="AQ46" s="65">
        <v>0</v>
      </c>
      <c r="AR46" s="68">
        <v>0</v>
      </c>
      <c r="AS46" s="68">
        <v>0</v>
      </c>
      <c r="AT46" s="68">
        <v>0</v>
      </c>
      <c r="AU46" s="68">
        <v>0</v>
      </c>
      <c r="AV46" s="68">
        <v>0</v>
      </c>
      <c r="AW46" s="68">
        <v>0</v>
      </c>
      <c r="AX46" s="68">
        <v>0</v>
      </c>
      <c r="AY46" s="68">
        <v>0</v>
      </c>
      <c r="AZ46" s="68">
        <v>0</v>
      </c>
      <c r="BA46" s="68">
        <v>0</v>
      </c>
      <c r="BB46" s="68">
        <v>0</v>
      </c>
      <c r="BC46" s="65">
        <v>0</v>
      </c>
      <c r="BD46" s="86">
        <v>1.2108080550599001E-2</v>
      </c>
    </row>
    <row r="47" spans="1:56" x14ac:dyDescent="0.45">
      <c r="A47" s="71">
        <v>199</v>
      </c>
      <c r="B47" s="80">
        <v>7297</v>
      </c>
      <c r="C47" s="6">
        <v>4</v>
      </c>
      <c r="D47" s="6">
        <v>4</v>
      </c>
      <c r="E47" s="6">
        <v>3</v>
      </c>
      <c r="F47" s="6">
        <v>9</v>
      </c>
      <c r="G47" s="4">
        <v>4</v>
      </c>
      <c r="H47" s="81">
        <v>29</v>
      </c>
      <c r="I47" s="74">
        <v>1</v>
      </c>
      <c r="J47" s="68">
        <v>0</v>
      </c>
      <c r="K47" s="68">
        <v>1</v>
      </c>
      <c r="L47" s="68">
        <v>0</v>
      </c>
      <c r="M47" s="64">
        <v>2727</v>
      </c>
      <c r="N47" s="65"/>
      <c r="O47" s="65"/>
      <c r="P47" s="65">
        <v>1</v>
      </c>
      <c r="Q47" s="65">
        <v>1</v>
      </c>
      <c r="R47" s="65">
        <v>1</v>
      </c>
      <c r="S47" s="65">
        <v>1</v>
      </c>
      <c r="T47" s="65">
        <v>0</v>
      </c>
      <c r="U47" s="65">
        <v>0</v>
      </c>
      <c r="V47" s="65">
        <v>1</v>
      </c>
      <c r="W47" s="65">
        <v>1</v>
      </c>
      <c r="X47" s="65">
        <v>1</v>
      </c>
      <c r="Y47" s="65">
        <v>1</v>
      </c>
      <c r="Z47" s="65">
        <v>1</v>
      </c>
      <c r="AA47" s="65">
        <v>1</v>
      </c>
      <c r="AB47" s="65">
        <v>1</v>
      </c>
      <c r="AC47" s="65">
        <v>1</v>
      </c>
      <c r="AD47" s="65">
        <v>1</v>
      </c>
      <c r="AE47" s="65">
        <v>1</v>
      </c>
      <c r="AF47" s="65">
        <v>1</v>
      </c>
      <c r="AG47" s="65">
        <v>53</v>
      </c>
      <c r="AH47" s="65">
        <v>1</v>
      </c>
      <c r="AI47" s="65">
        <v>0</v>
      </c>
      <c r="AJ47" s="65">
        <v>0</v>
      </c>
      <c r="AK47" s="65">
        <v>0</v>
      </c>
      <c r="AL47" s="65">
        <v>0</v>
      </c>
      <c r="AM47" s="65">
        <v>1</v>
      </c>
      <c r="AN47" s="65">
        <v>0</v>
      </c>
      <c r="AO47" s="65">
        <v>0</v>
      </c>
      <c r="AP47" s="65">
        <v>1</v>
      </c>
      <c r="AQ47" s="65">
        <v>0</v>
      </c>
      <c r="AR47" s="68">
        <v>0</v>
      </c>
      <c r="AS47" s="68">
        <v>0</v>
      </c>
      <c r="AT47" s="68">
        <v>0</v>
      </c>
      <c r="AU47" s="68">
        <v>0</v>
      </c>
      <c r="AV47" s="68">
        <v>1</v>
      </c>
      <c r="AW47" s="68">
        <v>0</v>
      </c>
      <c r="AX47" s="68">
        <v>0</v>
      </c>
      <c r="AY47" s="68">
        <v>0</v>
      </c>
      <c r="AZ47" s="68">
        <v>1</v>
      </c>
      <c r="BA47" s="68">
        <v>1</v>
      </c>
      <c r="BB47" s="68">
        <v>0</v>
      </c>
      <c r="BC47" s="65">
        <v>2</v>
      </c>
      <c r="BD47" s="86">
        <v>2.72714814307249E-2</v>
      </c>
    </row>
    <row r="48" spans="1:56" x14ac:dyDescent="0.45">
      <c r="A48" s="71">
        <v>105</v>
      </c>
      <c r="B48" s="80">
        <v>7581</v>
      </c>
      <c r="C48" s="6">
        <v>2</v>
      </c>
      <c r="D48" s="6">
        <v>2</v>
      </c>
      <c r="E48" s="6">
        <v>2</v>
      </c>
      <c r="F48" s="6">
        <v>5</v>
      </c>
      <c r="G48" s="4">
        <v>2</v>
      </c>
      <c r="H48" s="81">
        <v>8</v>
      </c>
      <c r="I48" s="74">
        <v>0</v>
      </c>
      <c r="J48" s="68">
        <v>0</v>
      </c>
      <c r="K48" s="68">
        <v>0</v>
      </c>
      <c r="L48" s="68">
        <v>0</v>
      </c>
      <c r="M48" s="64">
        <v>1385</v>
      </c>
      <c r="N48" s="65"/>
      <c r="O48" s="65"/>
      <c r="P48" s="65">
        <v>1</v>
      </c>
      <c r="Q48" s="65">
        <v>1</v>
      </c>
      <c r="R48" s="65">
        <v>1</v>
      </c>
      <c r="S48" s="65">
        <v>1</v>
      </c>
      <c r="T48" s="65">
        <v>1</v>
      </c>
      <c r="U48" s="65">
        <v>0</v>
      </c>
      <c r="V48" s="65">
        <v>0</v>
      </c>
      <c r="W48" s="65">
        <v>1</v>
      </c>
      <c r="X48" s="65">
        <v>1</v>
      </c>
      <c r="Y48" s="65">
        <v>1</v>
      </c>
      <c r="Z48" s="65">
        <v>1</v>
      </c>
      <c r="AA48" s="65">
        <v>1</v>
      </c>
      <c r="AB48" s="65">
        <v>1</v>
      </c>
      <c r="AC48" s="65">
        <v>0</v>
      </c>
      <c r="AD48" s="65">
        <v>1</v>
      </c>
      <c r="AE48" s="65">
        <v>1</v>
      </c>
      <c r="AF48" s="65">
        <v>1</v>
      </c>
      <c r="AG48" s="65">
        <v>53</v>
      </c>
      <c r="AH48" s="65">
        <v>1</v>
      </c>
      <c r="AI48" s="65">
        <v>1</v>
      </c>
      <c r="AJ48" s="65">
        <v>0</v>
      </c>
      <c r="AK48" s="65">
        <v>0</v>
      </c>
      <c r="AL48" s="65">
        <v>0</v>
      </c>
      <c r="AM48" s="65">
        <v>1</v>
      </c>
      <c r="AN48" s="65">
        <v>0</v>
      </c>
      <c r="AO48" s="65">
        <v>1</v>
      </c>
      <c r="AP48" s="65">
        <v>1</v>
      </c>
      <c r="AQ48" s="65">
        <v>0</v>
      </c>
      <c r="AR48" s="68">
        <v>1</v>
      </c>
      <c r="AS48" s="68">
        <v>0</v>
      </c>
      <c r="AT48" s="68">
        <v>0</v>
      </c>
      <c r="AU48" s="68">
        <v>0</v>
      </c>
      <c r="AV48" s="68">
        <v>0</v>
      </c>
      <c r="AW48" s="68">
        <v>0</v>
      </c>
      <c r="AX48" s="68">
        <v>0</v>
      </c>
      <c r="AY48" s="68">
        <v>0</v>
      </c>
      <c r="AZ48" s="68">
        <v>0</v>
      </c>
      <c r="BA48" s="68">
        <v>1</v>
      </c>
      <c r="BB48" s="68">
        <v>0</v>
      </c>
      <c r="BC48" s="65">
        <v>0</v>
      </c>
      <c r="BD48" s="86">
        <v>1.3850415512465301E-2</v>
      </c>
    </row>
    <row r="49" spans="1:56" x14ac:dyDescent="0.45">
      <c r="A49" s="71">
        <v>183</v>
      </c>
      <c r="B49" s="80">
        <v>10005</v>
      </c>
      <c r="C49" s="6">
        <v>3</v>
      </c>
      <c r="D49" s="6">
        <v>3</v>
      </c>
      <c r="E49" s="6">
        <v>3</v>
      </c>
      <c r="F49" s="6">
        <v>18</v>
      </c>
      <c r="G49" s="4">
        <v>3</v>
      </c>
      <c r="H49" s="81">
        <v>32</v>
      </c>
      <c r="I49" s="74">
        <v>0</v>
      </c>
      <c r="J49" s="68">
        <v>0</v>
      </c>
      <c r="K49" s="68">
        <v>0</v>
      </c>
      <c r="L49" s="68">
        <v>0</v>
      </c>
      <c r="M49" s="64">
        <v>1829</v>
      </c>
      <c r="N49" s="65"/>
      <c r="O49" s="65"/>
      <c r="P49" s="65">
        <v>0</v>
      </c>
      <c r="Q49" s="65">
        <v>0</v>
      </c>
      <c r="R49" s="65">
        <v>1</v>
      </c>
      <c r="S49" s="65">
        <v>0</v>
      </c>
      <c r="T49" s="65">
        <v>0</v>
      </c>
      <c r="U49" s="65">
        <v>1</v>
      </c>
      <c r="V49" s="65">
        <v>0</v>
      </c>
      <c r="W49" s="65">
        <v>1</v>
      </c>
      <c r="X49" s="65">
        <v>1</v>
      </c>
      <c r="Y49" s="65">
        <v>1</v>
      </c>
      <c r="Z49" s="65">
        <v>1</v>
      </c>
      <c r="AA49" s="65">
        <v>1</v>
      </c>
      <c r="AB49" s="65">
        <v>1</v>
      </c>
      <c r="AC49" s="65">
        <v>0</v>
      </c>
      <c r="AD49" s="65">
        <v>1</v>
      </c>
      <c r="AE49" s="65">
        <v>1</v>
      </c>
      <c r="AF49" s="65">
        <v>1</v>
      </c>
      <c r="AG49" s="65">
        <v>48</v>
      </c>
      <c r="AH49" s="65">
        <v>1</v>
      </c>
      <c r="AI49" s="65">
        <v>1</v>
      </c>
      <c r="AJ49" s="65">
        <v>0</v>
      </c>
      <c r="AK49" s="65">
        <v>0</v>
      </c>
      <c r="AL49" s="65">
        <v>0</v>
      </c>
      <c r="AM49" s="65">
        <v>1</v>
      </c>
      <c r="AN49" s="65">
        <v>1</v>
      </c>
      <c r="AO49" s="65">
        <v>0</v>
      </c>
      <c r="AP49" s="65">
        <v>1</v>
      </c>
      <c r="AQ49" s="65">
        <v>0</v>
      </c>
      <c r="AR49" s="68">
        <v>0</v>
      </c>
      <c r="AS49" s="68">
        <v>0</v>
      </c>
      <c r="AT49" s="68">
        <v>0</v>
      </c>
      <c r="AU49" s="68">
        <v>0</v>
      </c>
      <c r="AV49" s="68">
        <v>0</v>
      </c>
      <c r="AW49" s="68">
        <v>0</v>
      </c>
      <c r="AX49" s="68">
        <v>0</v>
      </c>
      <c r="AY49" s="68">
        <v>0</v>
      </c>
      <c r="AZ49" s="68">
        <v>1</v>
      </c>
      <c r="BA49" s="68">
        <v>0</v>
      </c>
      <c r="BB49" s="68">
        <v>0</v>
      </c>
      <c r="BC49" s="65">
        <v>0</v>
      </c>
      <c r="BD49" s="86">
        <v>1.8290854572713601E-2</v>
      </c>
    </row>
    <row r="50" spans="1:56" x14ac:dyDescent="0.45">
      <c r="A50" s="71">
        <v>225</v>
      </c>
      <c r="B50" s="80">
        <v>10714</v>
      </c>
      <c r="C50" s="6">
        <v>3</v>
      </c>
      <c r="D50" s="6">
        <v>3</v>
      </c>
      <c r="E50" s="6">
        <v>3</v>
      </c>
      <c r="F50" s="6">
        <v>29</v>
      </c>
      <c r="G50" s="4">
        <v>3</v>
      </c>
      <c r="H50" s="81">
        <v>31</v>
      </c>
      <c r="I50" s="74">
        <v>1</v>
      </c>
      <c r="J50" s="68">
        <v>0</v>
      </c>
      <c r="K50" s="68">
        <v>0</v>
      </c>
      <c r="L50" s="68">
        <v>0</v>
      </c>
      <c r="M50" s="64">
        <v>2100</v>
      </c>
      <c r="N50" s="65"/>
      <c r="O50" s="65"/>
      <c r="P50" s="65">
        <v>0</v>
      </c>
      <c r="Q50" s="65">
        <v>0</v>
      </c>
      <c r="R50" s="65">
        <v>1</v>
      </c>
      <c r="S50" s="65">
        <v>1</v>
      </c>
      <c r="T50" s="65">
        <v>0</v>
      </c>
      <c r="U50" s="65">
        <v>0</v>
      </c>
      <c r="V50" s="65">
        <v>0</v>
      </c>
      <c r="W50" s="65">
        <v>1</v>
      </c>
      <c r="X50" s="65">
        <v>1</v>
      </c>
      <c r="Y50" s="65">
        <v>1</v>
      </c>
      <c r="Z50" s="65">
        <v>1</v>
      </c>
      <c r="AA50" s="65">
        <v>1</v>
      </c>
      <c r="AB50" s="65">
        <v>1</v>
      </c>
      <c r="AC50" s="65">
        <v>1</v>
      </c>
      <c r="AD50" s="65">
        <v>1</v>
      </c>
      <c r="AE50" s="65">
        <v>1</v>
      </c>
      <c r="AF50" s="65">
        <v>1</v>
      </c>
      <c r="AG50" s="65">
        <v>47</v>
      </c>
      <c r="AH50" s="65">
        <v>1</v>
      </c>
      <c r="AI50" s="65">
        <v>0</v>
      </c>
      <c r="AJ50" s="65">
        <v>0</v>
      </c>
      <c r="AK50" s="65">
        <v>0</v>
      </c>
      <c r="AL50" s="65">
        <v>0</v>
      </c>
      <c r="AM50" s="65">
        <v>0</v>
      </c>
      <c r="AN50" s="65">
        <v>0</v>
      </c>
      <c r="AO50" s="65">
        <v>0</v>
      </c>
      <c r="AP50" s="65">
        <v>1</v>
      </c>
      <c r="AQ50" s="65">
        <v>0</v>
      </c>
      <c r="AR50" s="68">
        <v>1</v>
      </c>
      <c r="AS50" s="68">
        <v>1</v>
      </c>
      <c r="AT50" s="68">
        <v>1</v>
      </c>
      <c r="AU50" s="68">
        <v>1</v>
      </c>
      <c r="AV50" s="68">
        <v>1</v>
      </c>
      <c r="AW50" s="68">
        <v>0</v>
      </c>
      <c r="AX50" s="68">
        <v>1</v>
      </c>
      <c r="AY50" s="68">
        <v>0</v>
      </c>
      <c r="AZ50" s="68">
        <v>1</v>
      </c>
      <c r="BA50" s="68">
        <v>1</v>
      </c>
      <c r="BB50" s="68">
        <v>0</v>
      </c>
      <c r="BC50" s="65">
        <v>1</v>
      </c>
      <c r="BD50" s="86">
        <v>2.1000560014933702E-2</v>
      </c>
    </row>
    <row r="51" spans="1:56" x14ac:dyDescent="0.45">
      <c r="A51" s="71">
        <v>280</v>
      </c>
      <c r="B51" s="80">
        <v>16969</v>
      </c>
      <c r="C51" s="6">
        <v>3</v>
      </c>
      <c r="D51" s="6">
        <v>3</v>
      </c>
      <c r="E51" s="6">
        <v>3</v>
      </c>
      <c r="F51" s="6">
        <v>3</v>
      </c>
      <c r="G51" s="4">
        <v>3</v>
      </c>
      <c r="H51" s="81">
        <v>5</v>
      </c>
      <c r="I51" s="74">
        <v>1</v>
      </c>
      <c r="J51" s="68">
        <v>1</v>
      </c>
      <c r="K51" s="68">
        <v>0</v>
      </c>
      <c r="L51" s="68">
        <v>0</v>
      </c>
      <c r="M51" s="64">
        <v>1650</v>
      </c>
      <c r="N51" s="65"/>
      <c r="O51" s="65"/>
      <c r="P51" s="65">
        <v>1</v>
      </c>
      <c r="Q51" s="65">
        <v>0</v>
      </c>
      <c r="R51" s="65">
        <v>1</v>
      </c>
      <c r="S51" s="65">
        <v>1</v>
      </c>
      <c r="T51" s="65">
        <v>1</v>
      </c>
      <c r="U51" s="65">
        <v>0</v>
      </c>
      <c r="V51" s="65">
        <v>0</v>
      </c>
      <c r="W51" s="65">
        <v>1</v>
      </c>
      <c r="X51" s="65">
        <v>1</v>
      </c>
      <c r="Y51" s="65">
        <v>0</v>
      </c>
      <c r="Z51" s="65">
        <v>0</v>
      </c>
      <c r="AA51" s="65">
        <v>0</v>
      </c>
      <c r="AB51" s="65">
        <v>1</v>
      </c>
      <c r="AC51" s="65">
        <v>0</v>
      </c>
      <c r="AD51" s="65">
        <v>0</v>
      </c>
      <c r="AE51" s="65">
        <v>1</v>
      </c>
      <c r="AF51" s="65">
        <v>1</v>
      </c>
      <c r="AG51" s="65">
        <v>27</v>
      </c>
      <c r="AH51" s="65">
        <v>1</v>
      </c>
      <c r="AI51" s="65">
        <v>0</v>
      </c>
      <c r="AJ51" s="65">
        <v>0</v>
      </c>
      <c r="AK51" s="65">
        <v>0</v>
      </c>
      <c r="AL51" s="65">
        <v>0</v>
      </c>
      <c r="AM51" s="65">
        <v>0</v>
      </c>
      <c r="AN51" s="65">
        <v>0</v>
      </c>
      <c r="AO51" s="65">
        <v>0</v>
      </c>
      <c r="AP51" s="65">
        <v>1</v>
      </c>
      <c r="AQ51" s="65">
        <v>1</v>
      </c>
      <c r="AR51" s="68">
        <v>1</v>
      </c>
      <c r="AS51" s="68">
        <v>0</v>
      </c>
      <c r="AT51" s="68">
        <v>0</v>
      </c>
      <c r="AU51" s="68">
        <v>0</v>
      </c>
      <c r="AV51" s="68">
        <v>0</v>
      </c>
      <c r="AW51" s="68">
        <v>1</v>
      </c>
      <c r="AX51" s="68">
        <v>0</v>
      </c>
      <c r="AY51" s="68">
        <v>0</v>
      </c>
      <c r="AZ51" s="68">
        <v>1</v>
      </c>
      <c r="BA51" s="68">
        <v>1</v>
      </c>
      <c r="BB51" s="68">
        <v>0</v>
      </c>
      <c r="BC51" s="65">
        <v>2</v>
      </c>
      <c r="BD51" s="86">
        <v>1.65006777064058E-2</v>
      </c>
    </row>
    <row r="52" spans="1:56" x14ac:dyDescent="0.45">
      <c r="A52" s="71">
        <v>160</v>
      </c>
      <c r="B52" s="80">
        <v>14545</v>
      </c>
      <c r="C52" s="6">
        <v>2</v>
      </c>
      <c r="D52" s="6">
        <v>2</v>
      </c>
      <c r="E52" s="6">
        <v>2</v>
      </c>
      <c r="F52" s="6">
        <v>3</v>
      </c>
      <c r="G52" s="4">
        <v>2</v>
      </c>
      <c r="H52" s="81">
        <v>26</v>
      </c>
      <c r="I52" s="74">
        <v>0</v>
      </c>
      <c r="J52" s="68">
        <v>0</v>
      </c>
      <c r="K52" s="68">
        <v>0</v>
      </c>
      <c r="L52" s="68">
        <v>0</v>
      </c>
      <c r="M52" s="64">
        <v>1100</v>
      </c>
      <c r="N52" s="65"/>
      <c r="O52" s="65"/>
      <c r="P52" s="65">
        <v>0</v>
      </c>
      <c r="Q52" s="65">
        <v>0</v>
      </c>
      <c r="R52" s="65">
        <v>0</v>
      </c>
      <c r="S52" s="65">
        <v>1</v>
      </c>
      <c r="T52" s="65">
        <v>1</v>
      </c>
      <c r="U52" s="65">
        <v>0</v>
      </c>
      <c r="V52" s="65">
        <v>0</v>
      </c>
      <c r="W52" s="65">
        <v>1</v>
      </c>
      <c r="X52" s="65">
        <v>1</v>
      </c>
      <c r="Y52" s="65">
        <v>1</v>
      </c>
      <c r="Z52" s="65">
        <v>0</v>
      </c>
      <c r="AA52" s="65">
        <v>0</v>
      </c>
      <c r="AB52" s="65">
        <v>1</v>
      </c>
      <c r="AC52" s="65">
        <v>0</v>
      </c>
      <c r="AD52" s="65">
        <v>0</v>
      </c>
      <c r="AE52" s="65">
        <v>1</v>
      </c>
      <c r="AF52" s="65">
        <v>1</v>
      </c>
      <c r="AG52" s="65">
        <v>24</v>
      </c>
      <c r="AH52" s="65">
        <v>1</v>
      </c>
      <c r="AI52" s="65">
        <v>0</v>
      </c>
      <c r="AJ52" s="65">
        <v>1</v>
      </c>
      <c r="AK52" s="65">
        <v>1</v>
      </c>
      <c r="AL52" s="65">
        <v>1</v>
      </c>
      <c r="AM52" s="65">
        <v>0</v>
      </c>
      <c r="AN52" s="65">
        <v>0</v>
      </c>
      <c r="AO52" s="65">
        <v>1</v>
      </c>
      <c r="AP52" s="65">
        <v>0</v>
      </c>
      <c r="AQ52" s="65">
        <v>0</v>
      </c>
      <c r="AR52" s="68">
        <v>1</v>
      </c>
      <c r="AS52" s="68">
        <v>1</v>
      </c>
      <c r="AT52" s="68">
        <v>0</v>
      </c>
      <c r="AU52" s="68">
        <v>0</v>
      </c>
      <c r="AV52" s="68">
        <v>0</v>
      </c>
      <c r="AW52" s="68">
        <v>0</v>
      </c>
      <c r="AX52" s="68">
        <v>0</v>
      </c>
      <c r="AY52" s="68">
        <v>0</v>
      </c>
      <c r="AZ52" s="68">
        <v>0</v>
      </c>
      <c r="BA52" s="68">
        <v>0</v>
      </c>
      <c r="BB52" s="68">
        <v>0</v>
      </c>
      <c r="BC52" s="65">
        <v>0</v>
      </c>
      <c r="BD52" s="86">
        <v>1.1000343760742499E-2</v>
      </c>
    </row>
    <row r="53" spans="1:56" x14ac:dyDescent="0.45">
      <c r="A53" s="71">
        <v>83</v>
      </c>
      <c r="B53" s="80">
        <v>5424</v>
      </c>
      <c r="C53" s="6">
        <v>2</v>
      </c>
      <c r="D53" s="6">
        <v>2</v>
      </c>
      <c r="E53" s="6">
        <v>3</v>
      </c>
      <c r="F53" s="6">
        <v>5</v>
      </c>
      <c r="G53" s="4">
        <v>2</v>
      </c>
      <c r="H53" s="81">
        <v>18</v>
      </c>
      <c r="I53" s="74">
        <v>0</v>
      </c>
      <c r="J53" s="68">
        <v>1</v>
      </c>
      <c r="K53" s="68">
        <v>0</v>
      </c>
      <c r="L53" s="68">
        <v>0</v>
      </c>
      <c r="M53" s="64">
        <v>1530</v>
      </c>
      <c r="N53" s="65"/>
      <c r="O53" s="65"/>
      <c r="P53" s="65">
        <v>0</v>
      </c>
      <c r="Q53" s="65">
        <v>0</v>
      </c>
      <c r="R53" s="65">
        <v>0</v>
      </c>
      <c r="S53" s="65">
        <v>1</v>
      </c>
      <c r="T53" s="65">
        <v>0</v>
      </c>
      <c r="U53" s="65">
        <v>0</v>
      </c>
      <c r="V53" s="65">
        <v>0</v>
      </c>
      <c r="W53" s="65">
        <v>1</v>
      </c>
      <c r="X53" s="65">
        <v>0</v>
      </c>
      <c r="Y53" s="65">
        <v>1</v>
      </c>
      <c r="Z53" s="65">
        <v>1</v>
      </c>
      <c r="AA53" s="65">
        <v>1</v>
      </c>
      <c r="AB53" s="65">
        <v>1</v>
      </c>
      <c r="AC53" s="65">
        <v>1</v>
      </c>
      <c r="AD53" s="65">
        <v>1</v>
      </c>
      <c r="AE53" s="65">
        <v>0</v>
      </c>
      <c r="AF53" s="65">
        <v>0</v>
      </c>
      <c r="AG53" s="65">
        <v>28</v>
      </c>
      <c r="AH53" s="65">
        <v>0</v>
      </c>
      <c r="AI53" s="65">
        <v>0</v>
      </c>
      <c r="AJ53" s="65">
        <v>0</v>
      </c>
      <c r="AK53" s="65">
        <v>0</v>
      </c>
      <c r="AL53" s="65">
        <v>0</v>
      </c>
      <c r="AM53" s="65">
        <v>0</v>
      </c>
      <c r="AN53" s="65">
        <v>0</v>
      </c>
      <c r="AO53" s="65">
        <v>0</v>
      </c>
      <c r="AP53" s="65">
        <v>0</v>
      </c>
      <c r="AQ53" s="65">
        <v>0</v>
      </c>
      <c r="AR53" s="68">
        <v>0</v>
      </c>
      <c r="AS53" s="68">
        <v>1</v>
      </c>
      <c r="AT53" s="68">
        <v>1</v>
      </c>
      <c r="AU53" s="68">
        <v>1</v>
      </c>
      <c r="AV53" s="68">
        <v>1</v>
      </c>
      <c r="AW53" s="68">
        <v>1</v>
      </c>
      <c r="AX53" s="68">
        <v>1</v>
      </c>
      <c r="AY53" s="68">
        <v>0</v>
      </c>
      <c r="AZ53" s="68">
        <v>1</v>
      </c>
      <c r="BA53" s="68">
        <v>1</v>
      </c>
      <c r="BB53" s="68">
        <v>0</v>
      </c>
      <c r="BC53" s="65">
        <v>1</v>
      </c>
      <c r="BD53" s="86">
        <v>1.53023598820059E-2</v>
      </c>
    </row>
    <row r="54" spans="1:56" x14ac:dyDescent="0.45">
      <c r="A54" s="71">
        <v>83</v>
      </c>
      <c r="B54" s="80">
        <v>7410</v>
      </c>
      <c r="C54" s="6">
        <v>3</v>
      </c>
      <c r="D54" s="6">
        <v>2</v>
      </c>
      <c r="E54" s="6">
        <v>2</v>
      </c>
      <c r="F54" s="6">
        <v>1</v>
      </c>
      <c r="G54" s="4">
        <v>3</v>
      </c>
      <c r="H54" s="81">
        <v>4</v>
      </c>
      <c r="I54" s="74">
        <v>0</v>
      </c>
      <c r="J54" s="68">
        <v>0</v>
      </c>
      <c r="K54" s="68">
        <v>0</v>
      </c>
      <c r="L54" s="68">
        <v>0</v>
      </c>
      <c r="M54" s="64">
        <v>1120</v>
      </c>
      <c r="N54" s="65"/>
      <c r="O54" s="65"/>
      <c r="P54" s="65">
        <v>0</v>
      </c>
      <c r="Q54" s="65">
        <v>0</v>
      </c>
      <c r="R54" s="65">
        <v>0</v>
      </c>
      <c r="S54" s="65">
        <v>0</v>
      </c>
      <c r="T54" s="65">
        <v>0</v>
      </c>
      <c r="U54" s="65">
        <v>0</v>
      </c>
      <c r="V54" s="65">
        <v>0</v>
      </c>
      <c r="W54" s="65">
        <v>0</v>
      </c>
      <c r="X54" s="65">
        <v>1</v>
      </c>
      <c r="Y54" s="65">
        <v>0</v>
      </c>
      <c r="Z54" s="65">
        <v>0</v>
      </c>
      <c r="AA54" s="65">
        <v>0</v>
      </c>
      <c r="AB54" s="65">
        <v>1</v>
      </c>
      <c r="AC54" s="65">
        <v>0</v>
      </c>
      <c r="AD54" s="65">
        <v>0</v>
      </c>
      <c r="AE54" s="65">
        <v>1</v>
      </c>
      <c r="AF54" s="65">
        <v>1</v>
      </c>
      <c r="AG54" s="65">
        <v>9</v>
      </c>
      <c r="AH54" s="65">
        <v>1</v>
      </c>
      <c r="AI54" s="65">
        <v>0</v>
      </c>
      <c r="AJ54" s="65">
        <v>0</v>
      </c>
      <c r="AK54" s="65">
        <v>0</v>
      </c>
      <c r="AL54" s="65">
        <v>0</v>
      </c>
      <c r="AM54" s="65">
        <v>1</v>
      </c>
      <c r="AN54" s="65">
        <v>1</v>
      </c>
      <c r="AO54" s="65">
        <v>0</v>
      </c>
      <c r="AP54" s="65">
        <v>1</v>
      </c>
      <c r="AQ54" s="65">
        <v>0</v>
      </c>
      <c r="AR54" s="68">
        <v>0</v>
      </c>
      <c r="AS54" s="68">
        <v>0</v>
      </c>
      <c r="AT54" s="68">
        <v>0</v>
      </c>
      <c r="AU54" s="68">
        <v>0</v>
      </c>
      <c r="AV54" s="68">
        <v>0</v>
      </c>
      <c r="AW54" s="68">
        <v>0</v>
      </c>
      <c r="AX54" s="68">
        <v>0</v>
      </c>
      <c r="AY54" s="68">
        <v>0</v>
      </c>
      <c r="AZ54" s="68">
        <v>0</v>
      </c>
      <c r="BA54" s="68">
        <v>0</v>
      </c>
      <c r="BB54" s="68">
        <v>0</v>
      </c>
      <c r="BC54" s="65">
        <v>0</v>
      </c>
      <c r="BD54" s="86">
        <v>1.1201079622132201E-2</v>
      </c>
    </row>
    <row r="55" spans="1:56" x14ac:dyDescent="0.45">
      <c r="A55" s="71">
        <v>80</v>
      </c>
      <c r="B55" s="80">
        <v>6400</v>
      </c>
      <c r="C55" s="6">
        <v>2</v>
      </c>
      <c r="D55" s="6">
        <v>3</v>
      </c>
      <c r="E55" s="6">
        <v>2</v>
      </c>
      <c r="F55" s="6">
        <v>9</v>
      </c>
      <c r="G55" s="4">
        <v>2</v>
      </c>
      <c r="H55" s="81">
        <v>12</v>
      </c>
      <c r="I55" s="74">
        <v>0</v>
      </c>
      <c r="J55" s="68">
        <v>0</v>
      </c>
      <c r="K55" s="68">
        <v>0</v>
      </c>
      <c r="L55" s="68">
        <v>0</v>
      </c>
      <c r="M55" s="64">
        <v>1250</v>
      </c>
      <c r="N55" s="65"/>
      <c r="O55" s="65"/>
      <c r="P55" s="65">
        <v>0</v>
      </c>
      <c r="Q55" s="65">
        <v>0</v>
      </c>
      <c r="R55" s="65">
        <v>0</v>
      </c>
      <c r="S55" s="65">
        <v>1</v>
      </c>
      <c r="T55" s="65">
        <v>0</v>
      </c>
      <c r="U55" s="65">
        <v>0</v>
      </c>
      <c r="V55" s="65">
        <v>0</v>
      </c>
      <c r="W55" s="65">
        <v>1</v>
      </c>
      <c r="X55" s="65">
        <v>1</v>
      </c>
      <c r="Y55" s="65">
        <v>0</v>
      </c>
      <c r="Z55" s="65">
        <v>1</v>
      </c>
      <c r="AA55" s="65">
        <v>1</v>
      </c>
      <c r="AB55" s="65">
        <v>1</v>
      </c>
      <c r="AC55" s="65">
        <v>0</v>
      </c>
      <c r="AD55" s="65">
        <v>1</v>
      </c>
      <c r="AE55" s="65">
        <v>0</v>
      </c>
      <c r="AF55" s="65">
        <v>1</v>
      </c>
      <c r="AG55" s="65">
        <v>21</v>
      </c>
      <c r="AH55" s="65">
        <v>1</v>
      </c>
      <c r="AI55" s="65">
        <v>0</v>
      </c>
      <c r="AJ55" s="65">
        <v>0</v>
      </c>
      <c r="AK55" s="65">
        <v>0</v>
      </c>
      <c r="AL55" s="65">
        <v>0</v>
      </c>
      <c r="AM55" s="65">
        <v>0</v>
      </c>
      <c r="AN55" s="65">
        <v>0</v>
      </c>
      <c r="AO55" s="65">
        <v>0</v>
      </c>
      <c r="AP55" s="65">
        <v>0</v>
      </c>
      <c r="AQ55" s="65">
        <v>0</v>
      </c>
      <c r="AR55" s="68">
        <v>0</v>
      </c>
      <c r="AS55" s="68">
        <v>0</v>
      </c>
      <c r="AT55" s="68">
        <v>0</v>
      </c>
      <c r="AU55" s="68">
        <v>0</v>
      </c>
      <c r="AV55" s="68">
        <v>0</v>
      </c>
      <c r="AW55" s="68">
        <v>0</v>
      </c>
      <c r="AX55" s="68">
        <v>0</v>
      </c>
      <c r="AY55" s="68">
        <v>0</v>
      </c>
      <c r="AZ55" s="68">
        <v>1</v>
      </c>
      <c r="BA55" s="68">
        <v>0</v>
      </c>
      <c r="BB55" s="68">
        <v>0</v>
      </c>
      <c r="BC55" s="65">
        <v>0</v>
      </c>
      <c r="BD55" s="86">
        <v>1.2500000000000001E-2</v>
      </c>
    </row>
    <row r="56" spans="1:56" x14ac:dyDescent="0.45">
      <c r="A56" s="71">
        <v>125</v>
      </c>
      <c r="B56" s="80">
        <v>4715</v>
      </c>
      <c r="C56" s="6">
        <v>4</v>
      </c>
      <c r="D56" s="6">
        <v>4</v>
      </c>
      <c r="E56" s="6">
        <v>3</v>
      </c>
      <c r="F56" s="6">
        <v>6</v>
      </c>
      <c r="G56" s="4">
        <v>4</v>
      </c>
      <c r="H56" s="81">
        <v>10</v>
      </c>
      <c r="I56" s="74">
        <v>0</v>
      </c>
      <c r="J56" s="68">
        <v>0</v>
      </c>
      <c r="K56" s="68">
        <v>0</v>
      </c>
      <c r="L56" s="68">
        <v>0</v>
      </c>
      <c r="M56" s="64">
        <v>2651</v>
      </c>
      <c r="N56" s="65"/>
      <c r="O56" s="65"/>
      <c r="P56" s="65">
        <v>0</v>
      </c>
      <c r="Q56" s="65">
        <v>0</v>
      </c>
      <c r="R56" s="65">
        <v>0</v>
      </c>
      <c r="S56" s="65">
        <v>1</v>
      </c>
      <c r="T56" s="65">
        <v>0</v>
      </c>
      <c r="U56" s="65">
        <v>0</v>
      </c>
      <c r="V56" s="65">
        <v>0</v>
      </c>
      <c r="W56" s="65">
        <v>1</v>
      </c>
      <c r="X56" s="65">
        <v>0</v>
      </c>
      <c r="Y56" s="65">
        <v>1</v>
      </c>
      <c r="Z56" s="65">
        <v>1</v>
      </c>
      <c r="AA56" s="65">
        <v>1</v>
      </c>
      <c r="AB56" s="65">
        <v>1</v>
      </c>
      <c r="AC56" s="65">
        <v>0</v>
      </c>
      <c r="AD56" s="65">
        <v>1</v>
      </c>
      <c r="AE56" s="65">
        <v>0</v>
      </c>
      <c r="AF56" s="65">
        <v>0</v>
      </c>
      <c r="AG56" s="65">
        <v>28</v>
      </c>
      <c r="AH56" s="65">
        <v>1</v>
      </c>
      <c r="AI56" s="65">
        <v>0</v>
      </c>
      <c r="AJ56" s="65">
        <v>0</v>
      </c>
      <c r="AK56" s="65">
        <v>0</v>
      </c>
      <c r="AL56" s="65">
        <v>0</v>
      </c>
      <c r="AM56" s="65">
        <v>0</v>
      </c>
      <c r="AN56" s="65">
        <v>0</v>
      </c>
      <c r="AO56" s="65">
        <v>0</v>
      </c>
      <c r="AP56" s="65">
        <v>0</v>
      </c>
      <c r="AQ56" s="65">
        <v>0</v>
      </c>
      <c r="AR56" s="68">
        <v>0</v>
      </c>
      <c r="AS56" s="68">
        <v>1</v>
      </c>
      <c r="AT56" s="68">
        <v>0</v>
      </c>
      <c r="AU56" s="68">
        <v>0</v>
      </c>
      <c r="AV56" s="68">
        <v>0</v>
      </c>
      <c r="AW56" s="68">
        <v>0</v>
      </c>
      <c r="AX56" s="68">
        <v>0</v>
      </c>
      <c r="AY56" s="68">
        <v>0</v>
      </c>
      <c r="AZ56" s="68">
        <v>0</v>
      </c>
      <c r="BA56" s="68">
        <v>1</v>
      </c>
      <c r="BB56" s="68">
        <v>0</v>
      </c>
      <c r="BC56" s="65">
        <v>0</v>
      </c>
      <c r="BD56" s="86">
        <v>2.6511134676564099E-2</v>
      </c>
    </row>
    <row r="57" spans="1:56" x14ac:dyDescent="0.45">
      <c r="A57" s="71">
        <v>23</v>
      </c>
      <c r="B57" s="80">
        <v>5000</v>
      </c>
      <c r="C57" s="6">
        <v>1</v>
      </c>
      <c r="D57" s="6">
        <v>1</v>
      </c>
      <c r="E57" s="6">
        <v>1</v>
      </c>
      <c r="F57" s="6">
        <v>2</v>
      </c>
      <c r="G57" s="4">
        <v>1</v>
      </c>
      <c r="H57" s="81">
        <v>4</v>
      </c>
      <c r="I57" s="74">
        <v>0</v>
      </c>
      <c r="J57" s="68">
        <v>0</v>
      </c>
      <c r="K57" s="68">
        <v>0</v>
      </c>
      <c r="L57" s="68">
        <v>0</v>
      </c>
      <c r="M57" s="64">
        <v>460</v>
      </c>
      <c r="N57" s="65"/>
      <c r="O57" s="65"/>
      <c r="P57" s="65">
        <v>0</v>
      </c>
      <c r="Q57" s="65">
        <v>0</v>
      </c>
      <c r="R57" s="65">
        <v>0</v>
      </c>
      <c r="S57" s="65">
        <v>0</v>
      </c>
      <c r="T57" s="65">
        <v>0</v>
      </c>
      <c r="U57" s="65">
        <v>0</v>
      </c>
      <c r="V57" s="65">
        <v>0</v>
      </c>
      <c r="W57" s="65">
        <v>0</v>
      </c>
      <c r="X57" s="65">
        <v>0</v>
      </c>
      <c r="Y57" s="65">
        <v>0</v>
      </c>
      <c r="Z57" s="65">
        <v>0</v>
      </c>
      <c r="AA57" s="65">
        <v>0</v>
      </c>
      <c r="AB57" s="65">
        <v>1</v>
      </c>
      <c r="AC57" s="65">
        <v>0</v>
      </c>
      <c r="AD57" s="65">
        <v>1</v>
      </c>
      <c r="AE57" s="65">
        <v>0</v>
      </c>
      <c r="AF57" s="65">
        <v>0</v>
      </c>
      <c r="AG57" s="65">
        <v>0</v>
      </c>
      <c r="AH57" s="65">
        <v>1</v>
      </c>
      <c r="AI57" s="65">
        <v>0</v>
      </c>
      <c r="AJ57" s="65">
        <v>1</v>
      </c>
      <c r="AK57" s="65">
        <v>1</v>
      </c>
      <c r="AL57" s="65">
        <v>1</v>
      </c>
      <c r="AM57" s="65">
        <v>1</v>
      </c>
      <c r="AN57" s="65">
        <v>0</v>
      </c>
      <c r="AO57" s="65">
        <v>0</v>
      </c>
      <c r="AP57" s="65">
        <v>0</v>
      </c>
      <c r="AQ57" s="65">
        <v>0</v>
      </c>
      <c r="AR57" s="68">
        <v>0</v>
      </c>
      <c r="AS57" s="68">
        <v>1</v>
      </c>
      <c r="AT57" s="68">
        <v>0</v>
      </c>
      <c r="AU57" s="68">
        <v>0</v>
      </c>
      <c r="AV57" s="68">
        <v>0</v>
      </c>
      <c r="AW57" s="68">
        <v>0</v>
      </c>
      <c r="AX57" s="68">
        <v>0</v>
      </c>
      <c r="AY57" s="68">
        <v>0</v>
      </c>
      <c r="AZ57" s="68">
        <v>1</v>
      </c>
      <c r="BA57" s="68">
        <v>1</v>
      </c>
      <c r="BB57" s="68">
        <v>0</v>
      </c>
      <c r="BC57" s="65">
        <v>0</v>
      </c>
      <c r="BD57" s="86">
        <v>4.5999999999999999E-3</v>
      </c>
    </row>
    <row r="58" spans="1:56" x14ac:dyDescent="0.45">
      <c r="A58" s="71">
        <v>30</v>
      </c>
      <c r="B58" s="80">
        <v>6666</v>
      </c>
      <c r="C58" s="6">
        <v>1</v>
      </c>
      <c r="D58" s="6">
        <v>1</v>
      </c>
      <c r="E58" s="6">
        <v>1</v>
      </c>
      <c r="F58" s="6">
        <v>14</v>
      </c>
      <c r="G58" s="4">
        <v>1</v>
      </c>
      <c r="H58" s="81">
        <v>14</v>
      </c>
      <c r="I58" s="74">
        <v>0</v>
      </c>
      <c r="J58" s="68">
        <v>0</v>
      </c>
      <c r="K58" s="68">
        <v>0</v>
      </c>
      <c r="L58" s="68">
        <v>0</v>
      </c>
      <c r="M58" s="64">
        <v>450</v>
      </c>
      <c r="N58" s="65"/>
      <c r="O58" s="65"/>
      <c r="P58" s="65">
        <v>0</v>
      </c>
      <c r="Q58" s="65">
        <v>0</v>
      </c>
      <c r="R58" s="65">
        <v>0</v>
      </c>
      <c r="S58" s="65">
        <v>0</v>
      </c>
      <c r="T58" s="65">
        <v>0</v>
      </c>
      <c r="U58" s="65">
        <v>0</v>
      </c>
      <c r="V58" s="65">
        <v>0</v>
      </c>
      <c r="W58" s="65">
        <v>0</v>
      </c>
      <c r="X58" s="65">
        <v>0</v>
      </c>
      <c r="Y58" s="65">
        <v>1</v>
      </c>
      <c r="Z58" s="65">
        <v>1</v>
      </c>
      <c r="AA58" s="65">
        <v>0</v>
      </c>
      <c r="AB58" s="65">
        <v>0</v>
      </c>
      <c r="AC58" s="65">
        <v>0</v>
      </c>
      <c r="AD58" s="65">
        <v>1</v>
      </c>
      <c r="AE58" s="65">
        <v>0</v>
      </c>
      <c r="AF58" s="65">
        <v>0</v>
      </c>
      <c r="AG58" s="65">
        <v>13</v>
      </c>
      <c r="AH58" s="65">
        <v>1</v>
      </c>
      <c r="AI58" s="65">
        <v>0</v>
      </c>
      <c r="AJ58" s="65">
        <v>0</v>
      </c>
      <c r="AK58" s="65">
        <v>0</v>
      </c>
      <c r="AL58" s="65">
        <v>1</v>
      </c>
      <c r="AM58" s="65">
        <v>1</v>
      </c>
      <c r="AN58" s="65">
        <v>0</v>
      </c>
      <c r="AO58" s="65">
        <v>0</v>
      </c>
      <c r="AP58" s="65">
        <v>1</v>
      </c>
      <c r="AQ58" s="65">
        <v>0</v>
      </c>
      <c r="AR58" s="68">
        <v>0</v>
      </c>
      <c r="AS58" s="68">
        <v>1</v>
      </c>
      <c r="AT58" s="68">
        <v>0</v>
      </c>
      <c r="AU58" s="68">
        <v>0</v>
      </c>
      <c r="AV58" s="68">
        <v>0</v>
      </c>
      <c r="AW58" s="68">
        <v>0</v>
      </c>
      <c r="AX58" s="68">
        <v>0</v>
      </c>
      <c r="AY58" s="68">
        <v>0</v>
      </c>
      <c r="AZ58" s="68">
        <v>1</v>
      </c>
      <c r="BA58" s="68">
        <v>1</v>
      </c>
      <c r="BB58" s="68">
        <v>0</v>
      </c>
      <c r="BC58" s="65">
        <v>0</v>
      </c>
      <c r="BD58" s="86">
        <v>4.5004500450044997E-3</v>
      </c>
    </row>
    <row r="59" spans="1:56" x14ac:dyDescent="0.45">
      <c r="A59" s="71">
        <v>155</v>
      </c>
      <c r="B59" s="80">
        <v>9872</v>
      </c>
      <c r="C59" s="6">
        <v>3</v>
      </c>
      <c r="D59" s="6">
        <v>4</v>
      </c>
      <c r="E59" s="6">
        <v>1</v>
      </c>
      <c r="F59" s="6">
        <v>1</v>
      </c>
      <c r="G59" s="4">
        <v>3</v>
      </c>
      <c r="H59" s="81">
        <v>11</v>
      </c>
      <c r="I59" s="74">
        <v>1</v>
      </c>
      <c r="J59" s="68">
        <v>0</v>
      </c>
      <c r="K59" s="68">
        <v>0</v>
      </c>
      <c r="L59" s="68">
        <v>0</v>
      </c>
      <c r="M59" s="64"/>
      <c r="N59" s="65"/>
      <c r="O59" s="65">
        <v>1570</v>
      </c>
      <c r="P59" s="65">
        <v>0</v>
      </c>
      <c r="Q59" s="65">
        <v>0</v>
      </c>
      <c r="R59" s="65">
        <v>0</v>
      </c>
      <c r="S59" s="65">
        <v>0</v>
      </c>
      <c r="T59" s="65">
        <v>0</v>
      </c>
      <c r="U59" s="65">
        <v>0</v>
      </c>
      <c r="V59" s="65">
        <v>0</v>
      </c>
      <c r="W59" s="65">
        <v>1</v>
      </c>
      <c r="X59" s="65">
        <v>0</v>
      </c>
      <c r="Y59" s="65">
        <v>1</v>
      </c>
      <c r="Z59" s="65">
        <v>1</v>
      </c>
      <c r="AA59" s="65">
        <v>1</v>
      </c>
      <c r="AB59" s="65">
        <v>1</v>
      </c>
      <c r="AC59" s="65">
        <v>0</v>
      </c>
      <c r="AD59" s="65">
        <v>1</v>
      </c>
      <c r="AE59" s="65">
        <v>0</v>
      </c>
      <c r="AF59" s="65">
        <v>0</v>
      </c>
      <c r="AG59" s="65">
        <v>20</v>
      </c>
      <c r="AH59" s="65">
        <v>0</v>
      </c>
      <c r="AI59" s="65">
        <v>1</v>
      </c>
      <c r="AJ59" s="65">
        <v>0</v>
      </c>
      <c r="AK59" s="65">
        <v>0</v>
      </c>
      <c r="AL59" s="65">
        <v>0</v>
      </c>
      <c r="AM59" s="65">
        <v>0</v>
      </c>
      <c r="AN59" s="65">
        <v>1</v>
      </c>
      <c r="AO59" s="65">
        <v>1</v>
      </c>
      <c r="AP59" s="65">
        <v>1</v>
      </c>
      <c r="AQ59" s="65">
        <v>0</v>
      </c>
      <c r="AR59" s="68">
        <v>0</v>
      </c>
      <c r="AS59" s="68">
        <v>1</v>
      </c>
      <c r="AT59" s="68">
        <v>0</v>
      </c>
      <c r="AU59" s="68">
        <v>0</v>
      </c>
      <c r="AV59" s="68">
        <v>0</v>
      </c>
      <c r="AW59" s="68">
        <v>0</v>
      </c>
      <c r="AX59" s="68">
        <v>0</v>
      </c>
      <c r="AY59" s="68">
        <v>0</v>
      </c>
      <c r="AZ59" s="68">
        <v>0</v>
      </c>
      <c r="BA59" s="68">
        <v>0</v>
      </c>
      <c r="BB59" s="68">
        <v>0</v>
      </c>
      <c r="BC59" s="65">
        <v>0</v>
      </c>
      <c r="BD59" s="86">
        <v>1.5700972447325701E-2</v>
      </c>
    </row>
    <row r="60" spans="1:56" x14ac:dyDescent="0.45">
      <c r="A60" s="71">
        <v>79</v>
      </c>
      <c r="B60" s="80">
        <v>6594</v>
      </c>
      <c r="C60" s="6">
        <v>2</v>
      </c>
      <c r="D60" s="6">
        <v>2</v>
      </c>
      <c r="E60" s="6">
        <v>2</v>
      </c>
      <c r="F60" s="6">
        <v>8</v>
      </c>
      <c r="G60" s="4">
        <v>2</v>
      </c>
      <c r="H60" s="81">
        <v>14</v>
      </c>
      <c r="I60" s="74">
        <v>0</v>
      </c>
      <c r="J60" s="68">
        <v>0</v>
      </c>
      <c r="K60" s="68">
        <v>0</v>
      </c>
      <c r="L60" s="68">
        <v>0</v>
      </c>
      <c r="M60" s="64"/>
      <c r="N60" s="65"/>
      <c r="O60" s="65">
        <v>1198</v>
      </c>
      <c r="P60" s="65"/>
      <c r="Q60" s="65"/>
      <c r="R60" s="65"/>
      <c r="S60" s="65"/>
      <c r="T60" s="65"/>
      <c r="U60" s="65"/>
      <c r="V60" s="65"/>
      <c r="W60" s="65"/>
      <c r="X60" s="65"/>
      <c r="Y60" s="65"/>
      <c r="Z60" s="65"/>
      <c r="AA60" s="65"/>
      <c r="AB60" s="65"/>
      <c r="AC60" s="65"/>
      <c r="AD60" s="65"/>
      <c r="AE60" s="65"/>
      <c r="AF60" s="65"/>
      <c r="AG60" s="65">
        <v>0</v>
      </c>
      <c r="AH60" s="65">
        <v>1</v>
      </c>
      <c r="AI60" s="65">
        <v>0</v>
      </c>
      <c r="AJ60" s="65">
        <v>0</v>
      </c>
      <c r="AK60" s="65">
        <v>0</v>
      </c>
      <c r="AL60" s="65">
        <v>1</v>
      </c>
      <c r="AM60" s="65">
        <v>0</v>
      </c>
      <c r="AN60" s="65">
        <v>0</v>
      </c>
      <c r="AO60" s="65">
        <v>0</v>
      </c>
      <c r="AP60" s="65">
        <v>1</v>
      </c>
      <c r="AQ60" s="65">
        <v>0</v>
      </c>
      <c r="AR60" s="68">
        <v>0</v>
      </c>
      <c r="AS60" s="68">
        <v>1</v>
      </c>
      <c r="AT60" s="68">
        <v>0</v>
      </c>
      <c r="AU60" s="68">
        <v>0</v>
      </c>
      <c r="AV60" s="68">
        <v>0</v>
      </c>
      <c r="AW60" s="68">
        <v>0</v>
      </c>
      <c r="AX60" s="68">
        <v>0</v>
      </c>
      <c r="AY60" s="68">
        <v>1</v>
      </c>
      <c r="AZ60" s="68">
        <v>1</v>
      </c>
      <c r="BA60" s="68">
        <v>0</v>
      </c>
      <c r="BB60" s="68">
        <v>0</v>
      </c>
      <c r="BC60" s="65">
        <v>0</v>
      </c>
      <c r="BD60" s="86">
        <v>1.19805884137094E-2</v>
      </c>
    </row>
    <row r="61" spans="1:56" x14ac:dyDescent="0.45">
      <c r="A61" s="71">
        <v>50</v>
      </c>
      <c r="B61" s="80">
        <v>5555</v>
      </c>
      <c r="C61" s="6">
        <v>2</v>
      </c>
      <c r="D61" s="6">
        <v>2</v>
      </c>
      <c r="E61" s="6">
        <v>2</v>
      </c>
      <c r="F61" s="6">
        <v>2</v>
      </c>
      <c r="G61" s="4">
        <v>2</v>
      </c>
      <c r="H61" s="81">
        <v>2</v>
      </c>
      <c r="I61" s="74">
        <v>0</v>
      </c>
      <c r="J61" s="68">
        <v>0</v>
      </c>
      <c r="K61" s="68">
        <v>0</v>
      </c>
      <c r="L61" s="68">
        <v>1</v>
      </c>
      <c r="M61" s="64">
        <v>750</v>
      </c>
      <c r="N61" s="65"/>
      <c r="O61" s="65">
        <v>900</v>
      </c>
      <c r="P61" s="65"/>
      <c r="Q61" s="65"/>
      <c r="R61" s="65"/>
      <c r="S61" s="65"/>
      <c r="T61" s="65"/>
      <c r="U61" s="65"/>
      <c r="V61" s="65"/>
      <c r="W61" s="65"/>
      <c r="X61" s="65"/>
      <c r="Y61" s="65"/>
      <c r="Z61" s="65"/>
      <c r="AA61" s="65"/>
      <c r="AB61" s="65"/>
      <c r="AC61" s="65"/>
      <c r="AD61" s="65"/>
      <c r="AE61" s="65"/>
      <c r="AF61" s="65"/>
      <c r="AG61" s="65">
        <v>0</v>
      </c>
      <c r="AH61" s="65">
        <v>1</v>
      </c>
      <c r="AI61" s="65">
        <v>0</v>
      </c>
      <c r="AJ61" s="65">
        <v>1</v>
      </c>
      <c r="AK61" s="65">
        <v>0</v>
      </c>
      <c r="AL61" s="65">
        <v>1</v>
      </c>
      <c r="AM61" s="65">
        <v>1</v>
      </c>
      <c r="AN61" s="65">
        <v>1</v>
      </c>
      <c r="AO61" s="65">
        <v>0</v>
      </c>
      <c r="AP61" s="65">
        <v>0</v>
      </c>
      <c r="AQ61" s="65">
        <v>0</v>
      </c>
      <c r="AR61" s="68">
        <v>0</v>
      </c>
      <c r="AS61" s="68">
        <v>0</v>
      </c>
      <c r="AT61" s="68">
        <v>0</v>
      </c>
      <c r="AU61" s="68">
        <v>0</v>
      </c>
      <c r="AV61" s="68">
        <v>0</v>
      </c>
      <c r="AW61" s="68">
        <v>0</v>
      </c>
      <c r="AX61" s="68">
        <v>0</v>
      </c>
      <c r="AY61" s="68">
        <v>0</v>
      </c>
      <c r="AZ61" s="68">
        <v>1</v>
      </c>
      <c r="BA61" s="68">
        <v>0</v>
      </c>
      <c r="BB61" s="68">
        <v>0</v>
      </c>
      <c r="BC61" s="65">
        <v>0</v>
      </c>
      <c r="BD61" s="86">
        <v>9.0009000900089994E-3</v>
      </c>
    </row>
    <row r="62" spans="1:56" x14ac:dyDescent="0.45">
      <c r="A62" s="71">
        <v>101</v>
      </c>
      <c r="B62" s="80">
        <v>7000</v>
      </c>
      <c r="C62" s="6">
        <v>2</v>
      </c>
      <c r="D62" s="6">
        <v>2</v>
      </c>
      <c r="E62" s="6">
        <v>3</v>
      </c>
      <c r="F62" s="6">
        <v>12</v>
      </c>
      <c r="G62" s="4">
        <v>2</v>
      </c>
      <c r="H62" s="81">
        <v>12</v>
      </c>
      <c r="I62" s="74">
        <v>0</v>
      </c>
      <c r="J62" s="68">
        <v>1</v>
      </c>
      <c r="K62" s="68">
        <v>0</v>
      </c>
      <c r="L62" s="68">
        <v>0</v>
      </c>
      <c r="M62" s="64">
        <v>950</v>
      </c>
      <c r="N62" s="65"/>
      <c r="O62" s="65">
        <v>1450</v>
      </c>
      <c r="P62" s="65">
        <v>1</v>
      </c>
      <c r="Q62" s="65">
        <v>0</v>
      </c>
      <c r="R62" s="65">
        <v>1</v>
      </c>
      <c r="S62" s="65">
        <v>1</v>
      </c>
      <c r="T62" s="65">
        <v>1</v>
      </c>
      <c r="U62" s="65">
        <v>0</v>
      </c>
      <c r="V62" s="65">
        <v>1</v>
      </c>
      <c r="W62" s="65">
        <v>1</v>
      </c>
      <c r="X62" s="65">
        <v>1</v>
      </c>
      <c r="Y62" s="65">
        <v>1</v>
      </c>
      <c r="Z62" s="65">
        <v>0</v>
      </c>
      <c r="AA62" s="65">
        <v>0</v>
      </c>
      <c r="AB62" s="65">
        <v>1</v>
      </c>
      <c r="AC62" s="65">
        <v>1</v>
      </c>
      <c r="AD62" s="65">
        <v>1</v>
      </c>
      <c r="AE62" s="65">
        <v>1</v>
      </c>
      <c r="AF62" s="65">
        <v>1</v>
      </c>
      <c r="AG62" s="65">
        <v>34</v>
      </c>
      <c r="AH62" s="65">
        <v>1</v>
      </c>
      <c r="AI62" s="65">
        <v>1</v>
      </c>
      <c r="AJ62" s="65">
        <v>0</v>
      </c>
      <c r="AK62" s="65">
        <v>0</v>
      </c>
      <c r="AL62" s="65">
        <v>0</v>
      </c>
      <c r="AM62" s="65">
        <v>1</v>
      </c>
      <c r="AN62" s="65">
        <v>1</v>
      </c>
      <c r="AO62" s="65">
        <v>0</v>
      </c>
      <c r="AP62" s="65">
        <v>0</v>
      </c>
      <c r="AQ62" s="65">
        <v>0</v>
      </c>
      <c r="AR62" s="68">
        <v>1</v>
      </c>
      <c r="AS62" s="68">
        <v>1</v>
      </c>
      <c r="AT62" s="68">
        <v>0</v>
      </c>
      <c r="AU62" s="68">
        <v>0</v>
      </c>
      <c r="AV62" s="68">
        <v>0</v>
      </c>
      <c r="AW62" s="68">
        <v>0</v>
      </c>
      <c r="AX62" s="68">
        <v>0</v>
      </c>
      <c r="AY62" s="68">
        <v>0</v>
      </c>
      <c r="AZ62" s="68">
        <v>0</v>
      </c>
      <c r="BA62" s="68">
        <v>1</v>
      </c>
      <c r="BB62" s="68">
        <v>0</v>
      </c>
      <c r="BC62" s="65">
        <v>0</v>
      </c>
      <c r="BD62" s="86">
        <v>1.44285714285714E-2</v>
      </c>
    </row>
    <row r="63" spans="1:56" x14ac:dyDescent="0.45">
      <c r="A63" s="71">
        <v>95</v>
      </c>
      <c r="B63" s="80">
        <v>5007</v>
      </c>
      <c r="C63" s="6">
        <v>4</v>
      </c>
      <c r="D63" s="6">
        <v>5</v>
      </c>
      <c r="E63" s="6">
        <v>3</v>
      </c>
      <c r="F63" s="6">
        <v>4</v>
      </c>
      <c r="G63" s="4">
        <v>4</v>
      </c>
      <c r="H63" s="81">
        <v>14</v>
      </c>
      <c r="I63" s="74">
        <v>1</v>
      </c>
      <c r="J63" s="68">
        <v>0</v>
      </c>
      <c r="K63" s="68">
        <v>0</v>
      </c>
      <c r="L63" s="68">
        <v>0</v>
      </c>
      <c r="M63" s="64"/>
      <c r="N63" s="65"/>
      <c r="O63" s="65">
        <v>1897</v>
      </c>
      <c r="P63" s="65">
        <v>0</v>
      </c>
      <c r="Q63" s="65">
        <v>0</v>
      </c>
      <c r="R63" s="65">
        <v>0</v>
      </c>
      <c r="S63" s="65">
        <v>0</v>
      </c>
      <c r="T63" s="65">
        <v>0</v>
      </c>
      <c r="U63" s="65">
        <v>0</v>
      </c>
      <c r="V63" s="65">
        <v>0</v>
      </c>
      <c r="W63" s="65">
        <v>1</v>
      </c>
      <c r="X63" s="65">
        <v>0</v>
      </c>
      <c r="Y63" s="65">
        <v>1</v>
      </c>
      <c r="Z63" s="65">
        <v>1</v>
      </c>
      <c r="AA63" s="65">
        <v>1</v>
      </c>
      <c r="AB63" s="65">
        <v>1</v>
      </c>
      <c r="AC63" s="65">
        <v>0</v>
      </c>
      <c r="AD63" s="65">
        <v>1</v>
      </c>
      <c r="AE63" s="65">
        <v>0</v>
      </c>
      <c r="AF63" s="65">
        <v>0</v>
      </c>
      <c r="AG63" s="65">
        <v>20</v>
      </c>
      <c r="AH63" s="65">
        <v>1</v>
      </c>
      <c r="AI63" s="65">
        <v>0</v>
      </c>
      <c r="AJ63" s="65">
        <v>0</v>
      </c>
      <c r="AK63" s="65">
        <v>0</v>
      </c>
      <c r="AL63" s="65">
        <v>0</v>
      </c>
      <c r="AM63" s="65">
        <v>0</v>
      </c>
      <c r="AN63" s="65">
        <v>0</v>
      </c>
      <c r="AO63" s="65">
        <v>0</v>
      </c>
      <c r="AP63" s="65">
        <v>0</v>
      </c>
      <c r="AQ63" s="65">
        <v>0</v>
      </c>
      <c r="AR63" s="68">
        <v>0</v>
      </c>
      <c r="AS63" s="68">
        <v>0</v>
      </c>
      <c r="AT63" s="68">
        <v>0</v>
      </c>
      <c r="AU63" s="68">
        <v>0</v>
      </c>
      <c r="AV63" s="68">
        <v>0</v>
      </c>
      <c r="AW63" s="68">
        <v>0</v>
      </c>
      <c r="AX63" s="68">
        <v>0</v>
      </c>
      <c r="AY63" s="68">
        <v>0</v>
      </c>
      <c r="AZ63" s="68">
        <v>0</v>
      </c>
      <c r="BA63" s="68">
        <v>0</v>
      </c>
      <c r="BB63" s="68">
        <v>0</v>
      </c>
      <c r="BC63" s="65">
        <v>0</v>
      </c>
      <c r="BD63" s="86">
        <v>1.8973437187936801E-2</v>
      </c>
    </row>
    <row r="64" spans="1:56" x14ac:dyDescent="0.45">
      <c r="A64" s="71">
        <v>99</v>
      </c>
      <c r="B64" s="80">
        <v>7857</v>
      </c>
      <c r="C64" s="6">
        <v>2</v>
      </c>
      <c r="D64" s="6">
        <v>2</v>
      </c>
      <c r="E64" s="6">
        <v>2</v>
      </c>
      <c r="F64" s="6">
        <v>1</v>
      </c>
      <c r="G64" s="4">
        <v>2</v>
      </c>
      <c r="H64" s="81">
        <v>18</v>
      </c>
      <c r="I64" s="74">
        <v>0</v>
      </c>
      <c r="J64" s="68">
        <v>0</v>
      </c>
      <c r="K64" s="68">
        <v>0</v>
      </c>
      <c r="L64" s="68">
        <v>0</v>
      </c>
      <c r="M64" s="64">
        <v>1000</v>
      </c>
      <c r="N64" s="65"/>
      <c r="O64" s="65">
        <v>1260</v>
      </c>
      <c r="P64" s="65">
        <v>0</v>
      </c>
      <c r="Q64" s="65">
        <v>0</v>
      </c>
      <c r="R64" s="65">
        <v>0</v>
      </c>
      <c r="S64" s="65">
        <v>0</v>
      </c>
      <c r="T64" s="65">
        <v>0</v>
      </c>
      <c r="U64" s="65">
        <v>0</v>
      </c>
      <c r="V64" s="65">
        <v>1</v>
      </c>
      <c r="W64" s="65">
        <v>1</v>
      </c>
      <c r="X64" s="65">
        <v>1</v>
      </c>
      <c r="Y64" s="65">
        <v>1</v>
      </c>
      <c r="Z64" s="65">
        <v>1</v>
      </c>
      <c r="AA64" s="65">
        <v>1</v>
      </c>
      <c r="AB64" s="65">
        <v>1</v>
      </c>
      <c r="AC64" s="65">
        <v>1</v>
      </c>
      <c r="AD64" s="65">
        <v>1</v>
      </c>
      <c r="AE64" s="65">
        <v>1</v>
      </c>
      <c r="AF64" s="65">
        <v>1</v>
      </c>
      <c r="AG64" s="65">
        <v>29</v>
      </c>
      <c r="AH64" s="65">
        <v>1</v>
      </c>
      <c r="AI64" s="65">
        <v>1</v>
      </c>
      <c r="AJ64" s="65">
        <v>0</v>
      </c>
      <c r="AK64" s="65">
        <v>0</v>
      </c>
      <c r="AL64" s="65">
        <v>0</v>
      </c>
      <c r="AM64" s="65">
        <v>1</v>
      </c>
      <c r="AN64" s="65">
        <v>1</v>
      </c>
      <c r="AO64" s="65">
        <v>0</v>
      </c>
      <c r="AP64" s="65">
        <v>1</v>
      </c>
      <c r="AQ64" s="65">
        <v>0</v>
      </c>
      <c r="AR64" s="68">
        <v>0</v>
      </c>
      <c r="AS64" s="68">
        <v>0</v>
      </c>
      <c r="AT64" s="68">
        <v>0</v>
      </c>
      <c r="AU64" s="68">
        <v>0</v>
      </c>
      <c r="AV64" s="68">
        <v>0</v>
      </c>
      <c r="AW64" s="68">
        <v>0</v>
      </c>
      <c r="AX64" s="68">
        <v>0</v>
      </c>
      <c r="AY64" s="68">
        <v>0</v>
      </c>
      <c r="AZ64" s="68">
        <v>0</v>
      </c>
      <c r="BA64" s="68">
        <v>0</v>
      </c>
      <c r="BB64" s="68">
        <v>0</v>
      </c>
      <c r="BC64" s="65">
        <v>0</v>
      </c>
      <c r="BD64" s="86">
        <v>1.2600229095074401E-2</v>
      </c>
    </row>
    <row r="65" spans="1:56" x14ac:dyDescent="0.45">
      <c r="A65" s="71">
        <v>110</v>
      </c>
      <c r="B65" s="80">
        <v>6376</v>
      </c>
      <c r="C65" s="6">
        <v>3</v>
      </c>
      <c r="D65" s="6">
        <v>3</v>
      </c>
      <c r="E65" s="6">
        <v>3</v>
      </c>
      <c r="F65" s="6">
        <v>7</v>
      </c>
      <c r="G65" s="4">
        <v>3</v>
      </c>
      <c r="H65" s="81">
        <v>19</v>
      </c>
      <c r="I65" s="74">
        <v>0</v>
      </c>
      <c r="J65" s="68">
        <v>0</v>
      </c>
      <c r="K65" s="68">
        <v>0</v>
      </c>
      <c r="L65" s="68">
        <v>0</v>
      </c>
      <c r="M65" s="64"/>
      <c r="N65" s="65"/>
      <c r="O65" s="65">
        <v>1725</v>
      </c>
      <c r="P65" s="65">
        <v>1</v>
      </c>
      <c r="Q65" s="65">
        <v>1</v>
      </c>
      <c r="R65" s="65">
        <v>1</v>
      </c>
      <c r="S65" s="65">
        <v>1</v>
      </c>
      <c r="T65" s="65">
        <v>0</v>
      </c>
      <c r="U65" s="65">
        <v>0</v>
      </c>
      <c r="V65" s="65">
        <v>1</v>
      </c>
      <c r="W65" s="65">
        <v>1</v>
      </c>
      <c r="X65" s="65">
        <v>1</v>
      </c>
      <c r="Y65" s="65">
        <v>1</v>
      </c>
      <c r="Z65" s="65">
        <v>1</v>
      </c>
      <c r="AA65" s="65">
        <v>0</v>
      </c>
      <c r="AB65" s="65">
        <v>1</v>
      </c>
      <c r="AC65" s="65">
        <v>0</v>
      </c>
      <c r="AD65" s="65">
        <v>1</v>
      </c>
      <c r="AE65" s="65">
        <v>1</v>
      </c>
      <c r="AF65" s="65">
        <v>1</v>
      </c>
      <c r="AG65" s="65">
        <v>46</v>
      </c>
      <c r="AH65" s="65">
        <v>1</v>
      </c>
      <c r="AI65" s="65">
        <v>0</v>
      </c>
      <c r="AJ65" s="65">
        <v>0</v>
      </c>
      <c r="AK65" s="65">
        <v>0</v>
      </c>
      <c r="AL65" s="65">
        <v>0</v>
      </c>
      <c r="AM65" s="65">
        <v>0</v>
      </c>
      <c r="AN65" s="65">
        <v>0</v>
      </c>
      <c r="AO65" s="65">
        <v>0</v>
      </c>
      <c r="AP65" s="65">
        <v>0</v>
      </c>
      <c r="AQ65" s="65">
        <v>0</v>
      </c>
      <c r="AR65" s="68">
        <v>0</v>
      </c>
      <c r="AS65" s="68">
        <v>0</v>
      </c>
      <c r="AT65" s="68">
        <v>0</v>
      </c>
      <c r="AU65" s="68">
        <v>0</v>
      </c>
      <c r="AV65" s="68">
        <v>0</v>
      </c>
      <c r="AW65" s="68">
        <v>0</v>
      </c>
      <c r="AX65" s="68">
        <v>0</v>
      </c>
      <c r="AY65" s="68">
        <v>0</v>
      </c>
      <c r="AZ65" s="68">
        <v>0</v>
      </c>
      <c r="BA65" s="68">
        <v>0</v>
      </c>
      <c r="BB65" s="68">
        <v>0</v>
      </c>
      <c r="BC65" s="65">
        <v>0</v>
      </c>
      <c r="BD65" s="86">
        <v>1.7252195734002499E-2</v>
      </c>
    </row>
    <row r="66" spans="1:56" x14ac:dyDescent="0.45">
      <c r="A66" s="71">
        <v>190</v>
      </c>
      <c r="B66" s="80">
        <v>8863</v>
      </c>
      <c r="C66" s="6">
        <v>4</v>
      </c>
      <c r="D66" s="6">
        <v>4</v>
      </c>
      <c r="E66" s="6">
        <v>3</v>
      </c>
      <c r="F66" s="6">
        <v>3</v>
      </c>
      <c r="G66" s="4">
        <v>4</v>
      </c>
      <c r="H66" s="81">
        <v>4</v>
      </c>
      <c r="I66" s="74">
        <v>0</v>
      </c>
      <c r="J66" s="68">
        <v>0</v>
      </c>
      <c r="K66" s="68">
        <v>0</v>
      </c>
      <c r="L66" s="68">
        <v>0</v>
      </c>
      <c r="M66" s="64"/>
      <c r="N66" s="65"/>
      <c r="O66" s="65">
        <v>2200</v>
      </c>
      <c r="P66" s="65">
        <v>0</v>
      </c>
      <c r="Q66" s="65">
        <v>0</v>
      </c>
      <c r="R66" s="65">
        <v>1</v>
      </c>
      <c r="S66" s="65">
        <v>0</v>
      </c>
      <c r="T66" s="65">
        <v>0</v>
      </c>
      <c r="U66" s="65">
        <v>0</v>
      </c>
      <c r="V66" s="65">
        <v>0</v>
      </c>
      <c r="W66" s="65">
        <v>0</v>
      </c>
      <c r="X66" s="65">
        <v>0</v>
      </c>
      <c r="Y66" s="65">
        <v>0</v>
      </c>
      <c r="Z66" s="65">
        <v>0</v>
      </c>
      <c r="AA66" s="65">
        <v>0</v>
      </c>
      <c r="AB66" s="65">
        <v>0</v>
      </c>
      <c r="AC66" s="65">
        <v>0</v>
      </c>
      <c r="AD66" s="65">
        <v>1</v>
      </c>
      <c r="AE66" s="65">
        <v>0</v>
      </c>
      <c r="AF66" s="65">
        <v>0</v>
      </c>
      <c r="AG66" s="65">
        <v>10</v>
      </c>
      <c r="AH66" s="65">
        <v>1</v>
      </c>
      <c r="AI66" s="65">
        <v>1</v>
      </c>
      <c r="AJ66" s="65">
        <v>0</v>
      </c>
      <c r="AK66" s="65">
        <v>0</v>
      </c>
      <c r="AL66" s="65">
        <v>0</v>
      </c>
      <c r="AM66" s="65">
        <v>1</v>
      </c>
      <c r="AN66" s="65">
        <v>1</v>
      </c>
      <c r="AO66" s="65">
        <v>0</v>
      </c>
      <c r="AP66" s="65">
        <v>1</v>
      </c>
      <c r="AQ66" s="65">
        <v>1</v>
      </c>
      <c r="AR66" s="68">
        <v>0</v>
      </c>
      <c r="AS66" s="68">
        <v>1</v>
      </c>
      <c r="AT66" s="68">
        <v>1</v>
      </c>
      <c r="AU66" s="68">
        <v>0</v>
      </c>
      <c r="AV66" s="68">
        <v>1</v>
      </c>
      <c r="AW66" s="68">
        <v>0</v>
      </c>
      <c r="AX66" s="68">
        <v>0</v>
      </c>
      <c r="AY66" s="68">
        <v>0</v>
      </c>
      <c r="AZ66" s="68">
        <v>1</v>
      </c>
      <c r="BA66" s="68">
        <v>0</v>
      </c>
      <c r="BB66" s="68">
        <v>0</v>
      </c>
      <c r="BC66" s="65">
        <v>2</v>
      </c>
      <c r="BD66" s="86">
        <v>2.14374365339049E-2</v>
      </c>
    </row>
    <row r="67" spans="1:56" x14ac:dyDescent="0.45">
      <c r="A67" s="71">
        <v>100</v>
      </c>
      <c r="B67" s="80">
        <v>4320</v>
      </c>
      <c r="C67" s="6">
        <v>3</v>
      </c>
      <c r="D67" s="6">
        <v>3</v>
      </c>
      <c r="E67" s="6">
        <v>3</v>
      </c>
      <c r="F67" s="6">
        <v>5</v>
      </c>
      <c r="G67" s="4">
        <v>3</v>
      </c>
      <c r="H67" s="81">
        <v>20</v>
      </c>
      <c r="I67" s="74">
        <v>0</v>
      </c>
      <c r="J67" s="68">
        <v>0</v>
      </c>
      <c r="K67" s="68">
        <v>0</v>
      </c>
      <c r="L67" s="68">
        <v>0</v>
      </c>
      <c r="M67" s="64"/>
      <c r="N67" s="65"/>
      <c r="O67" s="65">
        <v>1875</v>
      </c>
      <c r="P67" s="65">
        <v>0</v>
      </c>
      <c r="Q67" s="65">
        <v>0</v>
      </c>
      <c r="R67" s="65">
        <v>0</v>
      </c>
      <c r="S67" s="65">
        <v>0</v>
      </c>
      <c r="T67" s="65">
        <v>0</v>
      </c>
      <c r="U67" s="65">
        <v>0</v>
      </c>
      <c r="V67" s="65">
        <v>0</v>
      </c>
      <c r="W67" s="65">
        <v>1</v>
      </c>
      <c r="X67" s="65">
        <v>0</v>
      </c>
      <c r="Y67" s="65">
        <v>1</v>
      </c>
      <c r="Z67" s="65">
        <v>0</v>
      </c>
      <c r="AA67" s="65">
        <v>1</v>
      </c>
      <c r="AB67" s="65">
        <v>1</v>
      </c>
      <c r="AC67" s="65">
        <v>1</v>
      </c>
      <c r="AD67" s="65">
        <v>1</v>
      </c>
      <c r="AE67" s="65">
        <v>1</v>
      </c>
      <c r="AF67" s="65">
        <v>1</v>
      </c>
      <c r="AG67" s="65">
        <v>23</v>
      </c>
      <c r="AH67" s="65">
        <v>1</v>
      </c>
      <c r="AI67" s="65">
        <v>1</v>
      </c>
      <c r="AJ67" s="65">
        <v>0</v>
      </c>
      <c r="AK67" s="65">
        <v>0</v>
      </c>
      <c r="AL67" s="65">
        <v>0</v>
      </c>
      <c r="AM67" s="65">
        <v>1</v>
      </c>
      <c r="AN67" s="65">
        <v>1</v>
      </c>
      <c r="AO67" s="65">
        <v>0</v>
      </c>
      <c r="AP67" s="65">
        <v>1</v>
      </c>
      <c r="AQ67" s="65">
        <v>0</v>
      </c>
      <c r="AR67" s="68">
        <v>0</v>
      </c>
      <c r="AS67" s="68">
        <v>0</v>
      </c>
      <c r="AT67" s="68">
        <v>0</v>
      </c>
      <c r="AU67" s="68">
        <v>0</v>
      </c>
      <c r="AV67" s="68">
        <v>0</v>
      </c>
      <c r="AW67" s="68">
        <v>0</v>
      </c>
      <c r="AX67" s="68">
        <v>0</v>
      </c>
      <c r="AY67" s="68">
        <v>0</v>
      </c>
      <c r="AZ67" s="68">
        <v>0</v>
      </c>
      <c r="BA67" s="68">
        <v>0</v>
      </c>
      <c r="BB67" s="68">
        <v>0</v>
      </c>
      <c r="BC67" s="65">
        <v>0</v>
      </c>
      <c r="BD67" s="86">
        <v>2.3148148148148098E-2</v>
      </c>
    </row>
    <row r="68" spans="1:56" x14ac:dyDescent="0.45">
      <c r="A68" s="71">
        <v>250</v>
      </c>
      <c r="B68" s="80">
        <v>11111</v>
      </c>
      <c r="C68" s="6">
        <v>3</v>
      </c>
      <c r="D68" s="6">
        <v>3</v>
      </c>
      <c r="E68" s="6">
        <v>3</v>
      </c>
      <c r="F68" s="6">
        <v>9</v>
      </c>
      <c r="G68" s="4">
        <v>3</v>
      </c>
      <c r="H68" s="81">
        <v>15</v>
      </c>
      <c r="I68" s="74">
        <v>0</v>
      </c>
      <c r="J68" s="68">
        <v>0</v>
      </c>
      <c r="K68" s="68">
        <v>0</v>
      </c>
      <c r="L68" s="68">
        <v>0</v>
      </c>
      <c r="M68" s="64"/>
      <c r="N68" s="65"/>
      <c r="O68" s="65">
        <v>2250</v>
      </c>
      <c r="P68" s="65"/>
      <c r="Q68" s="65"/>
      <c r="R68" s="65"/>
      <c r="S68" s="65"/>
      <c r="T68" s="65"/>
      <c r="U68" s="65"/>
      <c r="V68" s="65"/>
      <c r="W68" s="65"/>
      <c r="X68" s="65"/>
      <c r="Y68" s="65"/>
      <c r="Z68" s="65"/>
      <c r="AA68" s="65"/>
      <c r="AB68" s="65"/>
      <c r="AC68" s="65"/>
      <c r="AD68" s="65"/>
      <c r="AE68" s="65"/>
      <c r="AF68" s="65"/>
      <c r="AG68" s="65">
        <v>0</v>
      </c>
      <c r="AH68" s="65">
        <v>0</v>
      </c>
      <c r="AI68" s="65">
        <v>0</v>
      </c>
      <c r="AJ68" s="65">
        <v>0</v>
      </c>
      <c r="AK68" s="65">
        <v>0</v>
      </c>
      <c r="AL68" s="65">
        <v>0</v>
      </c>
      <c r="AM68" s="65">
        <v>1</v>
      </c>
      <c r="AN68" s="65">
        <v>0</v>
      </c>
      <c r="AO68" s="65">
        <v>0</v>
      </c>
      <c r="AP68" s="65">
        <v>0</v>
      </c>
      <c r="AQ68" s="65">
        <v>0</v>
      </c>
      <c r="AR68" s="68">
        <v>0</v>
      </c>
      <c r="AS68" s="68">
        <v>0</v>
      </c>
      <c r="AT68" s="68">
        <v>0</v>
      </c>
      <c r="AU68" s="68">
        <v>0</v>
      </c>
      <c r="AV68" s="68">
        <v>0</v>
      </c>
      <c r="AW68" s="68">
        <v>0</v>
      </c>
      <c r="AX68" s="68">
        <v>0</v>
      </c>
      <c r="AY68" s="68">
        <v>0</v>
      </c>
      <c r="AZ68" s="68">
        <v>0</v>
      </c>
      <c r="BA68" s="68">
        <v>0</v>
      </c>
      <c r="BB68" s="68">
        <v>0</v>
      </c>
      <c r="BC68" s="65">
        <v>0</v>
      </c>
      <c r="BD68" s="86">
        <v>2.2500225002250001E-2</v>
      </c>
    </row>
    <row r="69" spans="1:56" x14ac:dyDescent="0.45">
      <c r="A69" s="71">
        <v>110</v>
      </c>
      <c r="B69" s="80">
        <v>10410</v>
      </c>
      <c r="C69" s="6">
        <v>2</v>
      </c>
      <c r="D69" s="6">
        <v>2</v>
      </c>
      <c r="E69" s="6">
        <v>2</v>
      </c>
      <c r="F69" s="6">
        <v>14</v>
      </c>
      <c r="G69" s="4">
        <v>2</v>
      </c>
      <c r="H69" s="81">
        <v>17</v>
      </c>
      <c r="I69" s="74">
        <v>0</v>
      </c>
      <c r="J69" s="68">
        <v>0</v>
      </c>
      <c r="K69" s="68">
        <v>0</v>
      </c>
      <c r="L69" s="68">
        <v>0</v>
      </c>
      <c r="M69" s="64"/>
      <c r="N69" s="65"/>
      <c r="O69" s="65">
        <v>1056.58</v>
      </c>
      <c r="P69" s="65"/>
      <c r="Q69" s="65"/>
      <c r="R69" s="65"/>
      <c r="S69" s="65"/>
      <c r="T69" s="65"/>
      <c r="U69" s="65"/>
      <c r="V69" s="65"/>
      <c r="W69" s="65"/>
      <c r="X69" s="65"/>
      <c r="Y69" s="65"/>
      <c r="Z69" s="65"/>
      <c r="AA69" s="65"/>
      <c r="AB69" s="65"/>
      <c r="AC69" s="65"/>
      <c r="AD69" s="65"/>
      <c r="AE69" s="65"/>
      <c r="AF69" s="65"/>
      <c r="AG69" s="65">
        <v>0</v>
      </c>
      <c r="AH69" s="65">
        <v>1</v>
      </c>
      <c r="AI69" s="65">
        <v>1</v>
      </c>
      <c r="AJ69" s="65">
        <v>0</v>
      </c>
      <c r="AK69" s="65">
        <v>0</v>
      </c>
      <c r="AL69" s="65">
        <v>0</v>
      </c>
      <c r="AM69" s="65">
        <v>1</v>
      </c>
      <c r="AN69" s="65">
        <v>1</v>
      </c>
      <c r="AO69" s="65">
        <v>1</v>
      </c>
      <c r="AP69" s="65">
        <v>1</v>
      </c>
      <c r="AQ69" s="65">
        <v>0</v>
      </c>
      <c r="AR69" s="68">
        <v>0</v>
      </c>
      <c r="AS69" s="68">
        <v>0</v>
      </c>
      <c r="AT69" s="68">
        <v>0</v>
      </c>
      <c r="AU69" s="68">
        <v>0</v>
      </c>
      <c r="AV69" s="68">
        <v>0</v>
      </c>
      <c r="AW69" s="68">
        <v>0</v>
      </c>
      <c r="AX69" s="68">
        <v>0</v>
      </c>
      <c r="AY69" s="68">
        <v>0</v>
      </c>
      <c r="AZ69" s="68">
        <v>0</v>
      </c>
      <c r="BA69" s="68">
        <v>0</v>
      </c>
      <c r="BB69" s="68">
        <v>0</v>
      </c>
      <c r="BC69" s="65">
        <v>0</v>
      </c>
      <c r="BD69" s="86">
        <v>1.0566762728146E-2</v>
      </c>
    </row>
    <row r="70" spans="1:56" x14ac:dyDescent="0.45">
      <c r="A70" s="71">
        <v>29</v>
      </c>
      <c r="B70" s="80">
        <v>5178</v>
      </c>
      <c r="C70" s="6">
        <v>2</v>
      </c>
      <c r="D70" s="6">
        <v>2</v>
      </c>
      <c r="E70" s="6">
        <v>2</v>
      </c>
      <c r="F70" s="6">
        <v>14</v>
      </c>
      <c r="G70" s="4">
        <v>2</v>
      </c>
      <c r="H70" s="81">
        <v>14</v>
      </c>
      <c r="I70" s="74">
        <v>0</v>
      </c>
      <c r="J70" s="68">
        <v>0</v>
      </c>
      <c r="K70" s="68">
        <v>0</v>
      </c>
      <c r="L70" s="68">
        <v>0</v>
      </c>
      <c r="M70" s="64"/>
      <c r="N70" s="65"/>
      <c r="O70" s="65">
        <v>560</v>
      </c>
      <c r="P70" s="65">
        <v>0</v>
      </c>
      <c r="Q70" s="65">
        <v>0</v>
      </c>
      <c r="R70" s="65">
        <v>1</v>
      </c>
      <c r="S70" s="65">
        <v>1</v>
      </c>
      <c r="T70" s="65">
        <v>1</v>
      </c>
      <c r="U70" s="65">
        <v>0</v>
      </c>
      <c r="V70" s="65">
        <v>0</v>
      </c>
      <c r="W70" s="65">
        <v>1</v>
      </c>
      <c r="X70" s="65">
        <v>0</v>
      </c>
      <c r="Y70" s="65">
        <v>0</v>
      </c>
      <c r="Z70" s="65">
        <v>0</v>
      </c>
      <c r="AA70" s="65">
        <v>0</v>
      </c>
      <c r="AB70" s="65">
        <v>1</v>
      </c>
      <c r="AC70" s="65">
        <v>1</v>
      </c>
      <c r="AD70" s="65">
        <v>0</v>
      </c>
      <c r="AE70" s="65">
        <v>1</v>
      </c>
      <c r="AF70" s="65">
        <v>1</v>
      </c>
      <c r="AG70" s="65">
        <v>27</v>
      </c>
      <c r="AH70" s="65">
        <v>1</v>
      </c>
      <c r="AI70" s="65">
        <v>0</v>
      </c>
      <c r="AJ70" s="65">
        <v>0</v>
      </c>
      <c r="AK70" s="65">
        <v>0</v>
      </c>
      <c r="AL70" s="65">
        <v>0</v>
      </c>
      <c r="AM70" s="65">
        <v>0</v>
      </c>
      <c r="AN70" s="65">
        <v>0</v>
      </c>
      <c r="AO70" s="65">
        <v>0</v>
      </c>
      <c r="AP70" s="65">
        <v>0</v>
      </c>
      <c r="AQ70" s="65">
        <v>0</v>
      </c>
      <c r="AR70" s="68">
        <v>0</v>
      </c>
      <c r="AS70" s="68">
        <v>0</v>
      </c>
      <c r="AT70" s="68">
        <v>0</v>
      </c>
      <c r="AU70" s="68">
        <v>0</v>
      </c>
      <c r="AV70" s="68">
        <v>0</v>
      </c>
      <c r="AW70" s="68">
        <v>0</v>
      </c>
      <c r="AX70" s="68">
        <v>0</v>
      </c>
      <c r="AY70" s="68">
        <v>0</v>
      </c>
      <c r="AZ70" s="68">
        <v>0</v>
      </c>
      <c r="BA70" s="68">
        <v>0</v>
      </c>
      <c r="BB70" s="68">
        <v>0</v>
      </c>
      <c r="BC70" s="65">
        <v>0</v>
      </c>
      <c r="BD70" s="86">
        <v>5.6006179992274998E-3</v>
      </c>
    </row>
    <row r="71" spans="1:56" x14ac:dyDescent="0.45">
      <c r="A71" s="71">
        <v>55</v>
      </c>
      <c r="B71" s="80">
        <v>5556</v>
      </c>
      <c r="C71" s="6">
        <v>2</v>
      </c>
      <c r="D71" s="6">
        <v>2</v>
      </c>
      <c r="E71" s="6">
        <v>3</v>
      </c>
      <c r="F71" s="6">
        <v>15</v>
      </c>
      <c r="G71" s="4">
        <v>2</v>
      </c>
      <c r="H71" s="81">
        <v>20</v>
      </c>
      <c r="I71" s="74">
        <v>0</v>
      </c>
      <c r="J71" s="68">
        <v>0</v>
      </c>
      <c r="K71" s="68">
        <v>0</v>
      </c>
      <c r="L71" s="68">
        <v>0</v>
      </c>
      <c r="M71" s="64">
        <v>950</v>
      </c>
      <c r="N71" s="65">
        <v>990</v>
      </c>
      <c r="O71" s="65"/>
      <c r="P71" s="65"/>
      <c r="Q71" s="65"/>
      <c r="R71" s="65"/>
      <c r="S71" s="65"/>
      <c r="T71" s="65"/>
      <c r="U71" s="65"/>
      <c r="V71" s="65"/>
      <c r="W71" s="65"/>
      <c r="X71" s="65"/>
      <c r="Y71" s="65"/>
      <c r="Z71" s="65"/>
      <c r="AA71" s="65"/>
      <c r="AB71" s="65"/>
      <c r="AC71" s="65"/>
      <c r="AD71" s="65"/>
      <c r="AE71" s="65"/>
      <c r="AF71" s="65"/>
      <c r="AG71" s="65">
        <v>0</v>
      </c>
      <c r="AH71" s="65"/>
      <c r="AI71" s="65"/>
      <c r="AJ71" s="65"/>
      <c r="AK71" s="65"/>
      <c r="AL71" s="65"/>
      <c r="AM71" s="65"/>
      <c r="AN71" s="65"/>
      <c r="AO71" s="65"/>
      <c r="AP71" s="65"/>
      <c r="AQ71" s="65"/>
      <c r="AR71" s="68">
        <v>0</v>
      </c>
      <c r="AS71" s="68">
        <v>0</v>
      </c>
      <c r="AT71" s="68">
        <v>0</v>
      </c>
      <c r="AU71" s="68">
        <v>0</v>
      </c>
      <c r="AV71" s="68">
        <v>0</v>
      </c>
      <c r="AW71" s="68">
        <v>0</v>
      </c>
      <c r="AX71" s="68">
        <v>0</v>
      </c>
      <c r="AY71" s="68">
        <v>0</v>
      </c>
      <c r="AZ71" s="68">
        <v>0</v>
      </c>
      <c r="BA71" s="68">
        <v>0</v>
      </c>
      <c r="BB71" s="68">
        <v>0</v>
      </c>
      <c r="BC71" s="65">
        <v>0</v>
      </c>
      <c r="BD71" s="86">
        <v>9.8992080633549008E-3</v>
      </c>
    </row>
    <row r="72" spans="1:56" x14ac:dyDescent="0.45">
      <c r="A72" s="71">
        <v>65</v>
      </c>
      <c r="B72" s="80">
        <v>4744</v>
      </c>
      <c r="C72" s="6">
        <v>3</v>
      </c>
      <c r="D72" s="6">
        <v>2</v>
      </c>
      <c r="E72" s="6">
        <v>3</v>
      </c>
      <c r="F72" s="6">
        <v>6</v>
      </c>
      <c r="G72" s="4">
        <v>3</v>
      </c>
      <c r="H72" s="81">
        <v>14</v>
      </c>
      <c r="I72" s="74">
        <v>0</v>
      </c>
      <c r="J72" s="68">
        <v>0</v>
      </c>
      <c r="K72" s="68">
        <v>0</v>
      </c>
      <c r="L72" s="68">
        <v>0</v>
      </c>
      <c r="M72" s="64"/>
      <c r="N72" s="65"/>
      <c r="O72" s="65">
        <v>1370</v>
      </c>
      <c r="P72" s="65">
        <v>0</v>
      </c>
      <c r="Q72" s="65">
        <v>0</v>
      </c>
      <c r="R72" s="65">
        <v>0</v>
      </c>
      <c r="S72" s="65">
        <v>1</v>
      </c>
      <c r="T72" s="65">
        <v>0</v>
      </c>
      <c r="U72" s="65">
        <v>0</v>
      </c>
      <c r="V72" s="65">
        <v>0</v>
      </c>
      <c r="W72" s="65">
        <v>1</v>
      </c>
      <c r="X72" s="65">
        <v>0</v>
      </c>
      <c r="Y72" s="65">
        <v>1</v>
      </c>
      <c r="Z72" s="65">
        <v>1</v>
      </c>
      <c r="AA72" s="65">
        <v>1</v>
      </c>
      <c r="AB72" s="65">
        <v>1</v>
      </c>
      <c r="AC72" s="65">
        <v>1</v>
      </c>
      <c r="AD72" s="65">
        <v>1</v>
      </c>
      <c r="AE72" s="65">
        <v>0</v>
      </c>
      <c r="AF72" s="65">
        <v>0</v>
      </c>
      <c r="AG72" s="65">
        <v>28</v>
      </c>
      <c r="AH72" s="65">
        <v>1</v>
      </c>
      <c r="AI72" s="65">
        <v>0</v>
      </c>
      <c r="AJ72" s="65">
        <v>1</v>
      </c>
      <c r="AK72" s="65">
        <v>0</v>
      </c>
      <c r="AL72" s="65">
        <v>1</v>
      </c>
      <c r="AM72" s="65">
        <v>1</v>
      </c>
      <c r="AN72" s="65">
        <v>0</v>
      </c>
      <c r="AO72" s="65">
        <v>0</v>
      </c>
      <c r="AP72" s="65">
        <v>0</v>
      </c>
      <c r="AQ72" s="65">
        <v>0</v>
      </c>
      <c r="AR72" s="68">
        <v>0</v>
      </c>
      <c r="AS72" s="68">
        <v>0</v>
      </c>
      <c r="AT72" s="68">
        <v>0</v>
      </c>
      <c r="AU72" s="68">
        <v>0</v>
      </c>
      <c r="AV72" s="68">
        <v>0</v>
      </c>
      <c r="AW72" s="68">
        <v>0</v>
      </c>
      <c r="AX72" s="68">
        <v>0</v>
      </c>
      <c r="AY72" s="68">
        <v>0</v>
      </c>
      <c r="AZ72" s="68">
        <v>0</v>
      </c>
      <c r="BA72" s="68">
        <v>0</v>
      </c>
      <c r="BB72" s="68">
        <v>0</v>
      </c>
      <c r="BC72" s="65">
        <v>0</v>
      </c>
      <c r="BD72" s="86">
        <v>1.37015177065767E-2</v>
      </c>
    </row>
    <row r="73" spans="1:56" x14ac:dyDescent="0.45">
      <c r="A73" s="71">
        <v>50</v>
      </c>
      <c r="B73" s="80">
        <v>9406</v>
      </c>
      <c r="C73" s="6">
        <v>2</v>
      </c>
      <c r="D73" s="6">
        <v>2</v>
      </c>
      <c r="E73" s="6">
        <v>2</v>
      </c>
      <c r="F73" s="6">
        <v>6</v>
      </c>
      <c r="G73" s="4">
        <v>2</v>
      </c>
      <c r="H73" s="81">
        <v>14</v>
      </c>
      <c r="I73" s="74">
        <v>0</v>
      </c>
      <c r="J73" s="68">
        <v>0</v>
      </c>
      <c r="K73" s="68">
        <v>0</v>
      </c>
      <c r="L73" s="68">
        <v>0</v>
      </c>
      <c r="M73" s="64">
        <v>531.57000000000005</v>
      </c>
      <c r="N73" s="65"/>
      <c r="O73" s="65"/>
      <c r="P73" s="65">
        <v>0</v>
      </c>
      <c r="Q73" s="65">
        <v>0</v>
      </c>
      <c r="R73" s="65">
        <v>0</v>
      </c>
      <c r="S73" s="65">
        <v>0</v>
      </c>
      <c r="T73" s="65">
        <v>0</v>
      </c>
      <c r="U73" s="65">
        <v>0</v>
      </c>
      <c r="V73" s="65">
        <v>0</v>
      </c>
      <c r="W73" s="65">
        <v>1</v>
      </c>
      <c r="X73" s="65">
        <v>0</v>
      </c>
      <c r="Y73" s="65">
        <v>1</v>
      </c>
      <c r="Z73" s="65">
        <v>1</v>
      </c>
      <c r="AA73" s="65">
        <v>1</v>
      </c>
      <c r="AB73" s="65">
        <v>1</v>
      </c>
      <c r="AC73" s="65">
        <v>0</v>
      </c>
      <c r="AD73" s="65">
        <v>1</v>
      </c>
      <c r="AE73" s="65">
        <v>0</v>
      </c>
      <c r="AF73" s="65">
        <v>0</v>
      </c>
      <c r="AG73" s="65">
        <v>20</v>
      </c>
      <c r="AH73" s="65">
        <v>1</v>
      </c>
      <c r="AI73" s="65">
        <v>1</v>
      </c>
      <c r="AJ73" s="65">
        <v>0</v>
      </c>
      <c r="AK73" s="65">
        <v>0</v>
      </c>
      <c r="AL73" s="65">
        <v>0</v>
      </c>
      <c r="AM73" s="65">
        <v>1</v>
      </c>
      <c r="AN73" s="65">
        <v>1</v>
      </c>
      <c r="AO73" s="65">
        <v>0</v>
      </c>
      <c r="AP73" s="65">
        <v>1</v>
      </c>
      <c r="AQ73" s="65">
        <v>0</v>
      </c>
      <c r="AR73" s="68">
        <v>0</v>
      </c>
      <c r="AS73" s="68">
        <v>0</v>
      </c>
      <c r="AT73" s="68">
        <v>0</v>
      </c>
      <c r="AU73" s="68">
        <v>0</v>
      </c>
      <c r="AV73" s="68">
        <v>0</v>
      </c>
      <c r="AW73" s="68">
        <v>0</v>
      </c>
      <c r="AX73" s="68">
        <v>0</v>
      </c>
      <c r="AY73" s="68">
        <v>0</v>
      </c>
      <c r="AZ73" s="68">
        <v>0</v>
      </c>
      <c r="BA73" s="68">
        <v>0</v>
      </c>
      <c r="BB73" s="68">
        <v>0</v>
      </c>
      <c r="BC73" s="65">
        <v>0</v>
      </c>
      <c r="BD73" s="86">
        <v>5.3157559004890003E-3</v>
      </c>
    </row>
    <row r="74" spans="1:56" x14ac:dyDescent="0.45">
      <c r="A74" s="71">
        <v>31.75</v>
      </c>
      <c r="B74" s="80">
        <v>5521</v>
      </c>
      <c r="C74" s="6">
        <v>2</v>
      </c>
      <c r="D74" s="6">
        <v>2</v>
      </c>
      <c r="E74" s="6">
        <v>1</v>
      </c>
      <c r="F74" s="6">
        <v>2</v>
      </c>
      <c r="G74" s="4">
        <v>2</v>
      </c>
      <c r="H74" s="81">
        <v>12</v>
      </c>
      <c r="I74" s="74">
        <v>0</v>
      </c>
      <c r="J74" s="68">
        <v>0</v>
      </c>
      <c r="K74" s="68">
        <v>0</v>
      </c>
      <c r="L74" s="68">
        <v>0</v>
      </c>
      <c r="M74" s="64">
        <v>570.16999999999996</v>
      </c>
      <c r="N74" s="65"/>
      <c r="O74" s="65">
        <v>575</v>
      </c>
      <c r="P74" s="65">
        <v>0</v>
      </c>
      <c r="Q74" s="65">
        <v>0</v>
      </c>
      <c r="R74" s="65">
        <v>0</v>
      </c>
      <c r="S74" s="65">
        <v>0</v>
      </c>
      <c r="T74" s="65">
        <v>0</v>
      </c>
      <c r="U74" s="65">
        <v>0</v>
      </c>
      <c r="V74" s="65">
        <v>0</v>
      </c>
      <c r="W74" s="65">
        <v>1</v>
      </c>
      <c r="X74" s="65">
        <v>1</v>
      </c>
      <c r="Y74" s="65">
        <v>1</v>
      </c>
      <c r="Z74" s="65">
        <v>0</v>
      </c>
      <c r="AA74" s="65">
        <v>0</v>
      </c>
      <c r="AB74" s="65">
        <v>1</v>
      </c>
      <c r="AC74" s="65">
        <v>1</v>
      </c>
      <c r="AD74" s="65">
        <v>1</v>
      </c>
      <c r="AE74" s="65">
        <v>1</v>
      </c>
      <c r="AF74" s="65">
        <v>0</v>
      </c>
      <c r="AG74" s="65">
        <v>16</v>
      </c>
      <c r="AH74" s="65">
        <v>1</v>
      </c>
      <c r="AI74" s="65">
        <v>0</v>
      </c>
      <c r="AJ74" s="65">
        <v>1</v>
      </c>
      <c r="AK74" s="65">
        <v>0</v>
      </c>
      <c r="AL74" s="65">
        <v>1</v>
      </c>
      <c r="AM74" s="65">
        <v>1</v>
      </c>
      <c r="AN74" s="65">
        <v>0</v>
      </c>
      <c r="AO74" s="65">
        <v>0</v>
      </c>
      <c r="AP74" s="65">
        <v>0</v>
      </c>
      <c r="AQ74" s="65">
        <v>0</v>
      </c>
      <c r="AR74" s="68">
        <v>0</v>
      </c>
      <c r="AS74" s="68">
        <v>0</v>
      </c>
      <c r="AT74" s="68">
        <v>0</v>
      </c>
      <c r="AU74" s="68">
        <v>0</v>
      </c>
      <c r="AV74" s="68">
        <v>0</v>
      </c>
      <c r="AW74" s="68">
        <v>0</v>
      </c>
      <c r="AX74" s="68">
        <v>0</v>
      </c>
      <c r="AY74" s="68">
        <v>0</v>
      </c>
      <c r="AZ74" s="68">
        <v>0</v>
      </c>
      <c r="BA74" s="68">
        <v>0</v>
      </c>
      <c r="BB74" s="68">
        <v>0</v>
      </c>
      <c r="BC74" s="65">
        <v>0</v>
      </c>
      <c r="BD74" s="86">
        <v>5.7507697880817997E-3</v>
      </c>
    </row>
    <row r="75" spans="1:56" x14ac:dyDescent="0.45">
      <c r="A75" s="71">
        <v>93</v>
      </c>
      <c r="B75" s="80">
        <v>6404</v>
      </c>
      <c r="C75" s="6">
        <v>2</v>
      </c>
      <c r="D75" s="6">
        <v>3</v>
      </c>
      <c r="E75" s="6">
        <v>3</v>
      </c>
      <c r="F75" s="6">
        <v>3</v>
      </c>
      <c r="G75" s="4">
        <v>2</v>
      </c>
      <c r="H75" s="81">
        <v>11</v>
      </c>
      <c r="I75" s="74">
        <v>1</v>
      </c>
      <c r="J75" s="68">
        <v>0</v>
      </c>
      <c r="K75" s="68">
        <v>0</v>
      </c>
      <c r="L75" s="68">
        <v>0</v>
      </c>
      <c r="M75" s="64">
        <v>1452</v>
      </c>
      <c r="N75" s="65"/>
      <c r="O75" s="65"/>
      <c r="P75" s="65">
        <v>0</v>
      </c>
      <c r="Q75" s="65">
        <v>1</v>
      </c>
      <c r="R75" s="65">
        <v>1</v>
      </c>
      <c r="S75" s="65">
        <v>1</v>
      </c>
      <c r="T75" s="65">
        <v>0</v>
      </c>
      <c r="U75" s="65">
        <v>0</v>
      </c>
      <c r="V75" s="65">
        <v>1</v>
      </c>
      <c r="W75" s="65">
        <v>1</v>
      </c>
      <c r="X75" s="65">
        <v>1</v>
      </c>
      <c r="Y75" s="65">
        <v>1</v>
      </c>
      <c r="Z75" s="65">
        <v>1</v>
      </c>
      <c r="AA75" s="65">
        <v>1</v>
      </c>
      <c r="AB75" s="65">
        <v>1</v>
      </c>
      <c r="AC75" s="65">
        <v>0</v>
      </c>
      <c r="AD75" s="65">
        <v>1</v>
      </c>
      <c r="AE75" s="65">
        <v>1</v>
      </c>
      <c r="AF75" s="65">
        <v>1</v>
      </c>
      <c r="AG75" s="65">
        <v>53</v>
      </c>
      <c r="AH75" s="65">
        <v>1</v>
      </c>
      <c r="AI75" s="65">
        <v>1</v>
      </c>
      <c r="AJ75" s="65">
        <v>0</v>
      </c>
      <c r="AK75" s="65">
        <v>0</v>
      </c>
      <c r="AL75" s="65">
        <v>0</v>
      </c>
      <c r="AM75" s="65">
        <v>1</v>
      </c>
      <c r="AN75" s="65">
        <v>1</v>
      </c>
      <c r="AO75" s="65">
        <v>1</v>
      </c>
      <c r="AP75" s="65">
        <v>1</v>
      </c>
      <c r="AQ75" s="65">
        <v>0</v>
      </c>
      <c r="AR75" s="68">
        <v>0</v>
      </c>
      <c r="AS75" s="68">
        <v>1</v>
      </c>
      <c r="AT75" s="68">
        <v>0</v>
      </c>
      <c r="AU75" s="68">
        <v>0</v>
      </c>
      <c r="AV75" s="68">
        <v>0</v>
      </c>
      <c r="AW75" s="68">
        <v>4</v>
      </c>
      <c r="AX75" s="68">
        <v>0</v>
      </c>
      <c r="AY75" s="68">
        <v>0</v>
      </c>
      <c r="AZ75" s="68">
        <v>1</v>
      </c>
      <c r="BA75" s="68">
        <v>0</v>
      </c>
      <c r="BB75" s="68">
        <v>0</v>
      </c>
      <c r="BC75" s="65">
        <v>2</v>
      </c>
      <c r="BD75" s="86">
        <v>1.4522173641474E-2</v>
      </c>
    </row>
    <row r="76" spans="1:56" x14ac:dyDescent="0.45">
      <c r="A76" s="71">
        <v>120</v>
      </c>
      <c r="B76" s="80">
        <v>8432</v>
      </c>
      <c r="C76" s="6">
        <v>3</v>
      </c>
      <c r="D76" s="6">
        <v>3</v>
      </c>
      <c r="E76" s="6">
        <v>2</v>
      </c>
      <c r="F76" s="6">
        <v>2</v>
      </c>
      <c r="G76" s="4">
        <v>3</v>
      </c>
      <c r="H76" s="81">
        <v>4</v>
      </c>
      <c r="I76" s="74">
        <v>0</v>
      </c>
      <c r="J76" s="68">
        <v>0</v>
      </c>
      <c r="K76" s="68">
        <v>0</v>
      </c>
      <c r="L76" s="68">
        <v>0</v>
      </c>
      <c r="M76" s="64">
        <v>1423</v>
      </c>
      <c r="N76" s="65"/>
      <c r="O76" s="65"/>
      <c r="P76" s="65">
        <v>0</v>
      </c>
      <c r="Q76" s="65">
        <v>0</v>
      </c>
      <c r="R76" s="65">
        <v>0</v>
      </c>
      <c r="S76" s="65">
        <v>1</v>
      </c>
      <c r="T76" s="65">
        <v>0</v>
      </c>
      <c r="U76" s="65">
        <v>0</v>
      </c>
      <c r="V76" s="65">
        <v>0</v>
      </c>
      <c r="W76" s="65">
        <v>1</v>
      </c>
      <c r="X76" s="65">
        <v>0</v>
      </c>
      <c r="Y76" s="65">
        <v>1</v>
      </c>
      <c r="Z76" s="65">
        <v>1</v>
      </c>
      <c r="AA76" s="65">
        <v>1</v>
      </c>
      <c r="AB76" s="65">
        <v>1</v>
      </c>
      <c r="AC76" s="65">
        <v>0</v>
      </c>
      <c r="AD76" s="65">
        <v>1</v>
      </c>
      <c r="AE76" s="65">
        <v>0</v>
      </c>
      <c r="AF76" s="65">
        <v>0</v>
      </c>
      <c r="AG76" s="65">
        <v>28</v>
      </c>
      <c r="AH76" s="65">
        <v>1</v>
      </c>
      <c r="AI76" s="65">
        <v>1</v>
      </c>
      <c r="AJ76" s="65">
        <v>0</v>
      </c>
      <c r="AK76" s="65">
        <v>0</v>
      </c>
      <c r="AL76" s="65">
        <v>0</v>
      </c>
      <c r="AM76" s="65">
        <v>1</v>
      </c>
      <c r="AN76" s="65">
        <v>0</v>
      </c>
      <c r="AO76" s="65">
        <v>1</v>
      </c>
      <c r="AP76" s="65">
        <v>0</v>
      </c>
      <c r="AQ76" s="65">
        <v>0</v>
      </c>
      <c r="AR76" s="68">
        <v>0</v>
      </c>
      <c r="AS76" s="68">
        <v>0</v>
      </c>
      <c r="AT76" s="68">
        <v>0</v>
      </c>
      <c r="AU76" s="68">
        <v>0</v>
      </c>
      <c r="AV76" s="68">
        <v>0</v>
      </c>
      <c r="AW76" s="68">
        <v>0</v>
      </c>
      <c r="AX76" s="68">
        <v>0</v>
      </c>
      <c r="AY76" s="68">
        <v>0</v>
      </c>
      <c r="AZ76" s="68">
        <v>0</v>
      </c>
      <c r="BA76" s="68">
        <v>0</v>
      </c>
      <c r="BB76" s="68">
        <v>0</v>
      </c>
      <c r="BC76" s="65">
        <v>0</v>
      </c>
      <c r="BD76" s="86">
        <v>1.42314990512333E-2</v>
      </c>
    </row>
    <row r="77" spans="1:56" x14ac:dyDescent="0.45">
      <c r="A77" s="71">
        <v>30</v>
      </c>
      <c r="B77" s="80">
        <v>4687</v>
      </c>
      <c r="C77" s="6">
        <v>2</v>
      </c>
      <c r="D77" s="6">
        <v>2</v>
      </c>
      <c r="E77" s="6">
        <v>2</v>
      </c>
      <c r="F77" s="6">
        <v>4</v>
      </c>
      <c r="G77" s="4">
        <v>2</v>
      </c>
      <c r="H77" s="81">
        <v>13</v>
      </c>
      <c r="I77" s="74">
        <v>0</v>
      </c>
      <c r="J77" s="68">
        <v>0</v>
      </c>
      <c r="K77" s="68">
        <v>0</v>
      </c>
      <c r="L77" s="68">
        <v>0</v>
      </c>
      <c r="M77" s="64">
        <v>640</v>
      </c>
      <c r="N77" s="65"/>
      <c r="O77" s="65"/>
      <c r="P77" s="65">
        <v>0</v>
      </c>
      <c r="Q77" s="65">
        <v>0</v>
      </c>
      <c r="R77" s="65">
        <v>1</v>
      </c>
      <c r="S77" s="65">
        <v>1</v>
      </c>
      <c r="T77" s="65">
        <v>0</v>
      </c>
      <c r="U77" s="65">
        <v>0</v>
      </c>
      <c r="V77" s="65">
        <v>0</v>
      </c>
      <c r="W77" s="65">
        <v>1</v>
      </c>
      <c r="X77" s="65">
        <v>1</v>
      </c>
      <c r="Y77" s="65">
        <v>0</v>
      </c>
      <c r="Z77" s="65">
        <v>0</v>
      </c>
      <c r="AA77" s="65">
        <v>0</v>
      </c>
      <c r="AB77" s="65">
        <v>1</v>
      </c>
      <c r="AC77" s="65">
        <v>1</v>
      </c>
      <c r="AD77" s="65">
        <v>0</v>
      </c>
      <c r="AE77" s="65">
        <v>0</v>
      </c>
      <c r="AF77" s="65">
        <v>1</v>
      </c>
      <c r="AG77" s="65">
        <v>18</v>
      </c>
      <c r="AH77" s="65">
        <v>0</v>
      </c>
      <c r="AI77" s="65">
        <v>0</v>
      </c>
      <c r="AJ77" s="65">
        <v>0</v>
      </c>
      <c r="AK77" s="65">
        <v>0</v>
      </c>
      <c r="AL77" s="65">
        <v>0</v>
      </c>
      <c r="AM77" s="65">
        <v>0</v>
      </c>
      <c r="AN77" s="65">
        <v>0</v>
      </c>
      <c r="AO77" s="65">
        <v>0</v>
      </c>
      <c r="AP77" s="65">
        <v>1</v>
      </c>
      <c r="AQ77" s="65">
        <v>0</v>
      </c>
      <c r="AR77" s="68">
        <v>1</v>
      </c>
      <c r="AS77" s="68">
        <v>0</v>
      </c>
      <c r="AT77" s="68">
        <v>0</v>
      </c>
      <c r="AU77" s="68">
        <v>0</v>
      </c>
      <c r="AV77" s="68">
        <v>0</v>
      </c>
      <c r="AW77" s="68">
        <v>0</v>
      </c>
      <c r="AX77" s="68">
        <v>0</v>
      </c>
      <c r="AY77" s="68">
        <v>1</v>
      </c>
      <c r="AZ77" s="68">
        <v>0</v>
      </c>
      <c r="BA77" s="68">
        <v>1</v>
      </c>
      <c r="BB77" s="68">
        <v>0</v>
      </c>
      <c r="BC77" s="65">
        <v>0</v>
      </c>
      <c r="BD77" s="86">
        <v>6.4006827394921997E-3</v>
      </c>
    </row>
    <row r="78" spans="1:56" x14ac:dyDescent="0.45">
      <c r="A78" s="71">
        <v>56</v>
      </c>
      <c r="B78" s="80">
        <v>6812</v>
      </c>
      <c r="C78" s="6">
        <v>2</v>
      </c>
      <c r="D78" s="6">
        <v>2</v>
      </c>
      <c r="E78" s="6">
        <v>3</v>
      </c>
      <c r="F78" s="6">
        <v>3</v>
      </c>
      <c r="G78" s="4">
        <v>2</v>
      </c>
      <c r="H78" s="81">
        <v>4</v>
      </c>
      <c r="I78" s="74">
        <v>0</v>
      </c>
      <c r="J78" s="68">
        <v>0</v>
      </c>
      <c r="K78" s="68">
        <v>0</v>
      </c>
      <c r="L78" s="68">
        <v>0</v>
      </c>
      <c r="M78" s="64">
        <v>822</v>
      </c>
      <c r="N78" s="65"/>
      <c r="O78" s="65"/>
      <c r="P78" s="65">
        <v>1</v>
      </c>
      <c r="Q78" s="65">
        <v>1</v>
      </c>
      <c r="R78" s="65">
        <v>1</v>
      </c>
      <c r="S78" s="65">
        <v>1</v>
      </c>
      <c r="T78" s="65">
        <v>0</v>
      </c>
      <c r="U78" s="65">
        <v>0</v>
      </c>
      <c r="V78" s="65">
        <v>1</v>
      </c>
      <c r="W78" s="65">
        <v>1</v>
      </c>
      <c r="X78" s="65">
        <v>1</v>
      </c>
      <c r="Y78" s="65">
        <v>1</v>
      </c>
      <c r="Z78" s="65">
        <v>1</v>
      </c>
      <c r="AA78" s="65">
        <v>1</v>
      </c>
      <c r="AB78" s="65">
        <v>1</v>
      </c>
      <c r="AC78" s="65">
        <v>1</v>
      </c>
      <c r="AD78" s="65">
        <v>1</v>
      </c>
      <c r="AE78" s="65">
        <v>1</v>
      </c>
      <c r="AF78" s="65">
        <v>1</v>
      </c>
      <c r="AG78" s="65">
        <v>53</v>
      </c>
      <c r="AH78" s="65">
        <v>1</v>
      </c>
      <c r="AI78" s="65">
        <v>0</v>
      </c>
      <c r="AJ78" s="65">
        <v>0</v>
      </c>
      <c r="AK78" s="65">
        <v>0</v>
      </c>
      <c r="AL78" s="65">
        <v>0</v>
      </c>
      <c r="AM78" s="65">
        <v>1</v>
      </c>
      <c r="AN78" s="65">
        <v>1</v>
      </c>
      <c r="AO78" s="65">
        <v>0</v>
      </c>
      <c r="AP78" s="65">
        <v>1</v>
      </c>
      <c r="AQ78" s="65">
        <v>0</v>
      </c>
      <c r="AR78" s="68">
        <v>0</v>
      </c>
      <c r="AS78" s="68">
        <v>0</v>
      </c>
      <c r="AT78" s="68">
        <v>0</v>
      </c>
      <c r="AU78" s="68">
        <v>0</v>
      </c>
      <c r="AV78" s="68">
        <v>0</v>
      </c>
      <c r="AW78" s="68">
        <v>0</v>
      </c>
      <c r="AX78" s="68">
        <v>0</v>
      </c>
      <c r="AY78" s="68">
        <v>0</v>
      </c>
      <c r="AZ78" s="68">
        <v>0</v>
      </c>
      <c r="BA78" s="68">
        <v>0</v>
      </c>
      <c r="BB78" s="68">
        <v>0</v>
      </c>
      <c r="BC78" s="65">
        <v>0</v>
      </c>
      <c r="BD78" s="86">
        <v>8.2207868467409993E-3</v>
      </c>
    </row>
    <row r="79" spans="1:56" x14ac:dyDescent="0.45">
      <c r="A79" s="71">
        <v>270</v>
      </c>
      <c r="B79" s="80">
        <v>12505</v>
      </c>
      <c r="C79" s="6">
        <v>3</v>
      </c>
      <c r="D79" s="6">
        <v>4</v>
      </c>
      <c r="E79" s="6">
        <v>3</v>
      </c>
      <c r="F79" s="6">
        <v>6</v>
      </c>
      <c r="G79" s="4">
        <v>3</v>
      </c>
      <c r="H79" s="81">
        <v>14</v>
      </c>
      <c r="I79" s="74">
        <v>0</v>
      </c>
      <c r="J79" s="68">
        <v>0</v>
      </c>
      <c r="K79" s="68">
        <v>0</v>
      </c>
      <c r="L79" s="68">
        <v>0</v>
      </c>
      <c r="M79" s="64"/>
      <c r="N79" s="65"/>
      <c r="O79" s="65">
        <v>2159</v>
      </c>
      <c r="P79" s="65"/>
      <c r="Q79" s="65"/>
      <c r="R79" s="65"/>
      <c r="S79" s="65"/>
      <c r="T79" s="65"/>
      <c r="U79" s="65"/>
      <c r="V79" s="65"/>
      <c r="W79" s="65"/>
      <c r="X79" s="65"/>
      <c r="Y79" s="65"/>
      <c r="Z79" s="65"/>
      <c r="AA79" s="65"/>
      <c r="AB79" s="65"/>
      <c r="AC79" s="65"/>
      <c r="AD79" s="65"/>
      <c r="AE79" s="65"/>
      <c r="AF79" s="65"/>
      <c r="AG79" s="65">
        <v>0</v>
      </c>
      <c r="AH79" s="65">
        <v>1</v>
      </c>
      <c r="AI79" s="65">
        <v>1</v>
      </c>
      <c r="AJ79" s="65">
        <v>0</v>
      </c>
      <c r="AK79" s="65">
        <v>0</v>
      </c>
      <c r="AL79" s="65">
        <v>0</v>
      </c>
      <c r="AM79" s="65">
        <v>1</v>
      </c>
      <c r="AN79" s="65">
        <v>1</v>
      </c>
      <c r="AO79" s="65">
        <v>1</v>
      </c>
      <c r="AP79" s="65">
        <v>1</v>
      </c>
      <c r="AQ79" s="65">
        <v>1</v>
      </c>
      <c r="AR79" s="68">
        <v>0</v>
      </c>
      <c r="AS79" s="68">
        <v>0</v>
      </c>
      <c r="AT79" s="68">
        <v>0</v>
      </c>
      <c r="AU79" s="68">
        <v>0</v>
      </c>
      <c r="AV79" s="68">
        <v>0</v>
      </c>
      <c r="AW79" s="68">
        <v>0</v>
      </c>
      <c r="AX79" s="68">
        <v>0</v>
      </c>
      <c r="AY79" s="68">
        <v>0</v>
      </c>
      <c r="AZ79" s="68">
        <v>0</v>
      </c>
      <c r="BA79" s="68">
        <v>0</v>
      </c>
      <c r="BB79" s="68">
        <v>0</v>
      </c>
      <c r="BC79" s="65">
        <v>0</v>
      </c>
      <c r="BD79" s="86">
        <v>2.1591363454618099E-2</v>
      </c>
    </row>
    <row r="80" spans="1:56" x14ac:dyDescent="0.45">
      <c r="A80" s="71">
        <v>100</v>
      </c>
      <c r="B80" s="80">
        <v>5128</v>
      </c>
      <c r="C80" s="6">
        <v>3</v>
      </c>
      <c r="D80" s="6">
        <v>4</v>
      </c>
      <c r="E80" s="6">
        <v>3</v>
      </c>
      <c r="F80" s="6">
        <v>8</v>
      </c>
      <c r="G80" s="4">
        <v>3</v>
      </c>
      <c r="H80" s="81">
        <v>13</v>
      </c>
      <c r="I80" s="74">
        <v>1</v>
      </c>
      <c r="J80" s="68">
        <v>0</v>
      </c>
      <c r="K80" s="68">
        <v>0</v>
      </c>
      <c r="L80" s="68">
        <v>0</v>
      </c>
      <c r="M80" s="64"/>
      <c r="N80" s="65"/>
      <c r="O80" s="65">
        <v>1950</v>
      </c>
      <c r="P80" s="65">
        <v>1</v>
      </c>
      <c r="Q80" s="65">
        <v>1</v>
      </c>
      <c r="R80" s="65">
        <v>1</v>
      </c>
      <c r="S80" s="65">
        <v>1</v>
      </c>
      <c r="T80" s="65">
        <v>0</v>
      </c>
      <c r="U80" s="65">
        <v>0</v>
      </c>
      <c r="V80" s="65">
        <v>1</v>
      </c>
      <c r="W80" s="65">
        <v>1</v>
      </c>
      <c r="X80" s="65">
        <v>1</v>
      </c>
      <c r="Y80" s="65">
        <v>1</v>
      </c>
      <c r="Z80" s="65">
        <v>1</v>
      </c>
      <c r="AA80" s="65">
        <v>1</v>
      </c>
      <c r="AB80" s="65">
        <v>1</v>
      </c>
      <c r="AC80" s="65">
        <v>1</v>
      </c>
      <c r="AD80" s="65">
        <v>1</v>
      </c>
      <c r="AE80" s="65">
        <v>1</v>
      </c>
      <c r="AF80" s="65">
        <v>1</v>
      </c>
      <c r="AG80" s="65">
        <v>53</v>
      </c>
      <c r="AH80" s="65">
        <v>1</v>
      </c>
      <c r="AI80" s="65">
        <v>1</v>
      </c>
      <c r="AJ80" s="65">
        <v>0</v>
      </c>
      <c r="AK80" s="65">
        <v>0</v>
      </c>
      <c r="AL80" s="65">
        <v>0</v>
      </c>
      <c r="AM80" s="65">
        <v>1</v>
      </c>
      <c r="AN80" s="65">
        <v>1</v>
      </c>
      <c r="AO80" s="65">
        <v>0</v>
      </c>
      <c r="AP80" s="65">
        <v>1</v>
      </c>
      <c r="AQ80" s="65">
        <v>0</v>
      </c>
      <c r="AR80" s="68">
        <v>0</v>
      </c>
      <c r="AS80" s="68">
        <v>0</v>
      </c>
      <c r="AT80" s="68">
        <v>0</v>
      </c>
      <c r="AU80" s="68">
        <v>0</v>
      </c>
      <c r="AV80" s="68">
        <v>0</v>
      </c>
      <c r="AW80" s="68">
        <v>0</v>
      </c>
      <c r="AX80" s="68">
        <v>0</v>
      </c>
      <c r="AY80" s="68">
        <v>0</v>
      </c>
      <c r="AZ80" s="68">
        <v>0</v>
      </c>
      <c r="BA80" s="68">
        <v>0</v>
      </c>
      <c r="BB80" s="68">
        <v>0</v>
      </c>
      <c r="BC80" s="65">
        <v>0</v>
      </c>
      <c r="BD80" s="86">
        <v>1.95007800312012E-2</v>
      </c>
    </row>
    <row r="81" spans="1:56" x14ac:dyDescent="0.45">
      <c r="A81" s="71">
        <v>145</v>
      </c>
      <c r="B81" s="80">
        <v>11153</v>
      </c>
      <c r="C81" s="6">
        <v>3</v>
      </c>
      <c r="D81" s="6">
        <v>2</v>
      </c>
      <c r="E81" s="6">
        <v>2</v>
      </c>
      <c r="F81" s="6">
        <v>2</v>
      </c>
      <c r="G81" s="4">
        <v>3</v>
      </c>
      <c r="H81" s="81">
        <v>4</v>
      </c>
      <c r="I81" s="74">
        <v>0</v>
      </c>
      <c r="J81" s="68">
        <v>0</v>
      </c>
      <c r="K81" s="68">
        <v>0</v>
      </c>
      <c r="L81" s="68">
        <v>0</v>
      </c>
      <c r="M81" s="64">
        <v>1090</v>
      </c>
      <c r="N81" s="65">
        <v>1300</v>
      </c>
      <c r="O81" s="65"/>
      <c r="P81" s="65">
        <v>1</v>
      </c>
      <c r="Q81" s="65">
        <v>0</v>
      </c>
      <c r="R81" s="65">
        <v>0</v>
      </c>
      <c r="S81" s="65">
        <v>0</v>
      </c>
      <c r="T81" s="65">
        <v>1</v>
      </c>
      <c r="U81" s="65">
        <v>0</v>
      </c>
      <c r="V81" s="65">
        <v>1</v>
      </c>
      <c r="W81" s="65">
        <v>1</v>
      </c>
      <c r="X81" s="65">
        <v>1</v>
      </c>
      <c r="Y81" s="65">
        <v>1</v>
      </c>
      <c r="Z81" s="65">
        <v>0</v>
      </c>
      <c r="AA81" s="65">
        <v>0</v>
      </c>
      <c r="AB81" s="65">
        <v>0</v>
      </c>
      <c r="AC81" s="65">
        <v>1</v>
      </c>
      <c r="AD81" s="65">
        <v>1</v>
      </c>
      <c r="AE81" s="65">
        <v>0</v>
      </c>
      <c r="AF81" s="65">
        <v>0</v>
      </c>
      <c r="AG81" s="65">
        <v>7</v>
      </c>
      <c r="AH81" s="65">
        <v>1</v>
      </c>
      <c r="AI81" s="65">
        <v>0</v>
      </c>
      <c r="AJ81" s="65">
        <v>0</v>
      </c>
      <c r="AK81" s="65">
        <v>1</v>
      </c>
      <c r="AL81" s="65">
        <v>1</v>
      </c>
      <c r="AM81" s="65">
        <v>1</v>
      </c>
      <c r="AN81" s="65">
        <v>0</v>
      </c>
      <c r="AO81" s="65">
        <v>0</v>
      </c>
      <c r="AP81" s="65">
        <v>0</v>
      </c>
      <c r="AQ81" s="65">
        <v>1</v>
      </c>
      <c r="AR81" s="68">
        <v>1</v>
      </c>
      <c r="AS81" s="68">
        <v>1</v>
      </c>
      <c r="AT81" s="68">
        <v>0</v>
      </c>
      <c r="AU81" s="68">
        <v>0</v>
      </c>
      <c r="AV81" s="68">
        <v>1</v>
      </c>
      <c r="AW81" s="68">
        <v>1</v>
      </c>
      <c r="AX81" s="68">
        <v>1</v>
      </c>
      <c r="AY81" s="68">
        <v>0</v>
      </c>
      <c r="AZ81" s="68">
        <v>0</v>
      </c>
      <c r="BA81" s="68">
        <v>1</v>
      </c>
      <c r="BB81" s="68">
        <v>1</v>
      </c>
      <c r="BC81" s="65">
        <v>1</v>
      </c>
      <c r="BD81" s="86">
        <v>1.30009862817179E-2</v>
      </c>
    </row>
    <row r="82" spans="1:56" x14ac:dyDescent="0.45">
      <c r="A82" s="71">
        <v>125</v>
      </c>
      <c r="B82" s="80">
        <v>8784</v>
      </c>
      <c r="C82" s="6">
        <v>3</v>
      </c>
      <c r="D82" s="6">
        <v>3</v>
      </c>
      <c r="E82" s="6">
        <v>0</v>
      </c>
      <c r="F82" s="6">
        <v>4</v>
      </c>
      <c r="G82" s="4">
        <v>3</v>
      </c>
      <c r="H82" s="81">
        <v>4</v>
      </c>
      <c r="I82" s="74">
        <v>0</v>
      </c>
      <c r="J82" s="68">
        <v>0</v>
      </c>
      <c r="K82" s="68">
        <v>0</v>
      </c>
      <c r="L82" s="68">
        <v>0</v>
      </c>
      <c r="M82" s="64">
        <v>1190</v>
      </c>
      <c r="N82" s="65">
        <v>1423</v>
      </c>
      <c r="O82" s="65"/>
      <c r="P82" s="65"/>
      <c r="Q82" s="65"/>
      <c r="R82" s="65"/>
      <c r="S82" s="65"/>
      <c r="T82" s="65"/>
      <c r="U82" s="65"/>
      <c r="V82" s="65"/>
      <c r="W82" s="65"/>
      <c r="X82" s="65"/>
      <c r="Y82" s="65"/>
      <c r="Z82" s="65"/>
      <c r="AA82" s="65"/>
      <c r="AB82" s="65"/>
      <c r="AC82" s="65"/>
      <c r="AD82" s="65"/>
      <c r="AE82" s="65"/>
      <c r="AF82" s="65"/>
      <c r="AG82" s="65">
        <v>0</v>
      </c>
      <c r="AH82" s="65">
        <v>1</v>
      </c>
      <c r="AI82" s="65">
        <v>0</v>
      </c>
      <c r="AJ82" s="65">
        <v>0</v>
      </c>
      <c r="AK82" s="65">
        <v>0</v>
      </c>
      <c r="AL82" s="65">
        <v>0</v>
      </c>
      <c r="AM82" s="65">
        <v>1</v>
      </c>
      <c r="AN82" s="65">
        <v>1</v>
      </c>
      <c r="AO82" s="65">
        <v>0</v>
      </c>
      <c r="AP82" s="65">
        <v>1</v>
      </c>
      <c r="AQ82" s="65">
        <v>0</v>
      </c>
      <c r="AR82" s="68">
        <v>0</v>
      </c>
      <c r="AS82" s="68">
        <v>0</v>
      </c>
      <c r="AT82" s="68">
        <v>0</v>
      </c>
      <c r="AU82" s="68">
        <v>0</v>
      </c>
      <c r="AV82" s="68">
        <v>0</v>
      </c>
      <c r="AW82" s="68">
        <v>0</v>
      </c>
      <c r="AX82" s="68">
        <v>0</v>
      </c>
      <c r="AY82" s="68">
        <v>0</v>
      </c>
      <c r="AZ82" s="68">
        <v>0</v>
      </c>
      <c r="BA82" s="68">
        <v>0</v>
      </c>
      <c r="BB82" s="68">
        <v>0</v>
      </c>
      <c r="BC82" s="65">
        <v>0</v>
      </c>
      <c r="BD82" s="86">
        <v>1.42304189435336E-2</v>
      </c>
    </row>
    <row r="83" spans="1:56" x14ac:dyDescent="0.45">
      <c r="A83" s="71">
        <v>46</v>
      </c>
      <c r="B83" s="80">
        <v>79</v>
      </c>
      <c r="C83" s="6">
        <v>2</v>
      </c>
      <c r="D83" s="6">
        <v>2</v>
      </c>
      <c r="E83" s="6">
        <v>1</v>
      </c>
      <c r="F83" s="6">
        <v>0</v>
      </c>
      <c r="G83" s="4">
        <v>2</v>
      </c>
      <c r="H83" s="81">
        <v>14</v>
      </c>
      <c r="I83" s="74">
        <v>0</v>
      </c>
      <c r="J83" s="68">
        <v>0</v>
      </c>
      <c r="K83" s="68">
        <v>0</v>
      </c>
      <c r="L83" s="68">
        <v>0</v>
      </c>
      <c r="M83" s="64">
        <v>58141</v>
      </c>
      <c r="N83" s="65"/>
      <c r="O83" s="65"/>
      <c r="P83" s="65">
        <v>0</v>
      </c>
      <c r="Q83" s="65">
        <v>0</v>
      </c>
      <c r="R83" s="65">
        <v>0</v>
      </c>
      <c r="S83" s="65">
        <v>1</v>
      </c>
      <c r="T83" s="65">
        <v>0</v>
      </c>
      <c r="U83" s="65">
        <v>0</v>
      </c>
      <c r="V83" s="65">
        <v>0</v>
      </c>
      <c r="W83" s="65">
        <v>1</v>
      </c>
      <c r="X83" s="65">
        <v>0</v>
      </c>
      <c r="Y83" s="65">
        <v>0</v>
      </c>
      <c r="Z83" s="65">
        <v>0</v>
      </c>
      <c r="AA83" s="65">
        <v>0</v>
      </c>
      <c r="AB83" s="65">
        <v>1</v>
      </c>
      <c r="AC83" s="65">
        <v>0</v>
      </c>
      <c r="AD83" s="65">
        <v>0</v>
      </c>
      <c r="AE83" s="65">
        <v>0</v>
      </c>
      <c r="AF83" s="65">
        <v>0</v>
      </c>
      <c r="AG83" s="65">
        <v>8</v>
      </c>
      <c r="AH83" s="65">
        <v>1</v>
      </c>
      <c r="AI83" s="65">
        <v>1</v>
      </c>
      <c r="AJ83" s="65">
        <v>0</v>
      </c>
      <c r="AK83" s="65">
        <v>0</v>
      </c>
      <c r="AL83" s="65">
        <v>0</v>
      </c>
      <c r="AM83" s="65">
        <v>1</v>
      </c>
      <c r="AN83" s="65">
        <v>1</v>
      </c>
      <c r="AO83" s="65">
        <v>0</v>
      </c>
      <c r="AP83" s="65">
        <v>1</v>
      </c>
      <c r="AQ83" s="65">
        <v>0</v>
      </c>
      <c r="AR83" s="68">
        <v>0</v>
      </c>
      <c r="AS83" s="68">
        <v>0</v>
      </c>
      <c r="AT83" s="68">
        <v>0</v>
      </c>
      <c r="AU83" s="68">
        <v>0</v>
      </c>
      <c r="AV83" s="68">
        <v>0</v>
      </c>
      <c r="AW83" s="68">
        <v>0</v>
      </c>
      <c r="AX83" s="68">
        <v>0</v>
      </c>
      <c r="AY83" s="68">
        <v>0</v>
      </c>
      <c r="AZ83" s="68">
        <v>0</v>
      </c>
      <c r="BA83" s="68">
        <v>0</v>
      </c>
      <c r="BB83" s="68">
        <v>0</v>
      </c>
      <c r="BC83" s="65">
        <v>0</v>
      </c>
      <c r="BD83" s="86">
        <v>0.582278481012658</v>
      </c>
    </row>
    <row r="84" spans="1:56" x14ac:dyDescent="0.45">
      <c r="A84" s="71">
        <v>450</v>
      </c>
      <c r="B84" s="80">
        <v>10599</v>
      </c>
      <c r="C84" s="6">
        <v>5</v>
      </c>
      <c r="D84" s="6">
        <v>5</v>
      </c>
      <c r="E84" s="6">
        <v>3</v>
      </c>
      <c r="F84" s="6">
        <v>11</v>
      </c>
      <c r="G84" s="4">
        <v>5</v>
      </c>
      <c r="H84" s="81">
        <v>11</v>
      </c>
      <c r="I84" s="74">
        <v>1</v>
      </c>
      <c r="J84" s="68">
        <v>0</v>
      </c>
      <c r="K84" s="68">
        <v>0</v>
      </c>
      <c r="L84" s="68">
        <v>0</v>
      </c>
      <c r="M84" s="64"/>
      <c r="N84" s="65"/>
      <c r="O84" s="65">
        <v>3670</v>
      </c>
      <c r="P84" s="65">
        <v>1</v>
      </c>
      <c r="Q84" s="65">
        <v>1</v>
      </c>
      <c r="R84" s="65">
        <v>0</v>
      </c>
      <c r="S84" s="65">
        <v>1</v>
      </c>
      <c r="T84" s="65">
        <v>0</v>
      </c>
      <c r="U84" s="65">
        <v>0</v>
      </c>
      <c r="V84" s="65">
        <v>0</v>
      </c>
      <c r="W84" s="65">
        <v>1</v>
      </c>
      <c r="X84" s="65">
        <v>1</v>
      </c>
      <c r="Y84" s="65">
        <v>1</v>
      </c>
      <c r="Z84" s="65">
        <v>1</v>
      </c>
      <c r="AA84" s="65">
        <v>1</v>
      </c>
      <c r="AB84" s="65">
        <v>1</v>
      </c>
      <c r="AC84" s="65">
        <v>1</v>
      </c>
      <c r="AD84" s="65">
        <v>1</v>
      </c>
      <c r="AE84" s="65">
        <v>1</v>
      </c>
      <c r="AF84" s="65">
        <v>1</v>
      </c>
      <c r="AG84" s="65">
        <v>43</v>
      </c>
      <c r="AH84" s="65">
        <v>1</v>
      </c>
      <c r="AI84" s="65">
        <v>0</v>
      </c>
      <c r="AJ84" s="65">
        <v>0</v>
      </c>
      <c r="AK84" s="65">
        <v>0</v>
      </c>
      <c r="AL84" s="65">
        <v>0</v>
      </c>
      <c r="AM84" s="65">
        <v>1</v>
      </c>
      <c r="AN84" s="65">
        <v>1</v>
      </c>
      <c r="AO84" s="65">
        <v>1</v>
      </c>
      <c r="AP84" s="65">
        <v>1</v>
      </c>
      <c r="AQ84" s="65">
        <v>0</v>
      </c>
      <c r="AR84" s="68">
        <v>1</v>
      </c>
      <c r="AS84" s="68">
        <v>0</v>
      </c>
      <c r="AT84" s="68">
        <v>0</v>
      </c>
      <c r="AU84" s="68">
        <v>0</v>
      </c>
      <c r="AV84" s="68">
        <v>0</v>
      </c>
      <c r="AW84" s="68">
        <v>0</v>
      </c>
      <c r="AX84" s="68">
        <v>0</v>
      </c>
      <c r="AY84" s="68">
        <v>0</v>
      </c>
      <c r="AZ84" s="68">
        <v>1</v>
      </c>
      <c r="BA84" s="68">
        <v>0</v>
      </c>
      <c r="BB84" s="68">
        <v>0</v>
      </c>
      <c r="BC84" s="65">
        <v>2</v>
      </c>
      <c r="BD84" s="86">
        <v>4.2456835550523597E-2</v>
      </c>
    </row>
    <row r="85" spans="1:56" x14ac:dyDescent="0.45">
      <c r="A85" s="71">
        <v>64</v>
      </c>
      <c r="B85" s="80">
        <v>6500</v>
      </c>
      <c r="C85" s="6">
        <v>2</v>
      </c>
      <c r="D85" s="6">
        <v>2</v>
      </c>
      <c r="E85" s="6">
        <v>1</v>
      </c>
      <c r="F85" s="6">
        <v>1</v>
      </c>
      <c r="G85" s="4">
        <v>2</v>
      </c>
      <c r="H85" s="81">
        <v>3</v>
      </c>
      <c r="I85" s="74">
        <v>0</v>
      </c>
      <c r="J85" s="68">
        <v>0</v>
      </c>
      <c r="K85" s="68">
        <v>0</v>
      </c>
      <c r="L85" s="68">
        <v>0</v>
      </c>
      <c r="M85" s="64"/>
      <c r="N85" s="65"/>
      <c r="O85" s="65">
        <v>1000</v>
      </c>
      <c r="P85" s="65"/>
      <c r="Q85" s="65"/>
      <c r="R85" s="65"/>
      <c r="S85" s="65"/>
      <c r="T85" s="65"/>
      <c r="U85" s="65"/>
      <c r="V85" s="65"/>
      <c r="W85" s="65"/>
      <c r="X85" s="65"/>
      <c r="Y85" s="65"/>
      <c r="Z85" s="65"/>
      <c r="AA85" s="65"/>
      <c r="AB85" s="65"/>
      <c r="AC85" s="65"/>
      <c r="AD85" s="65"/>
      <c r="AE85" s="65"/>
      <c r="AF85" s="65"/>
      <c r="AG85" s="65">
        <v>0</v>
      </c>
      <c r="AH85" s="65">
        <v>1</v>
      </c>
      <c r="AI85" s="65">
        <v>0</v>
      </c>
      <c r="AJ85" s="65">
        <v>1</v>
      </c>
      <c r="AK85" s="65">
        <v>1</v>
      </c>
      <c r="AL85" s="65">
        <v>1</v>
      </c>
      <c r="AM85" s="65">
        <v>1</v>
      </c>
      <c r="AN85" s="65">
        <v>0</v>
      </c>
      <c r="AO85" s="65">
        <v>0</v>
      </c>
      <c r="AP85" s="65">
        <v>0</v>
      </c>
      <c r="AQ85" s="65">
        <v>1</v>
      </c>
      <c r="AR85" s="68">
        <v>0</v>
      </c>
      <c r="AS85" s="68">
        <v>0</v>
      </c>
      <c r="AT85" s="68">
        <v>0</v>
      </c>
      <c r="AU85" s="68">
        <v>0</v>
      </c>
      <c r="AV85" s="68">
        <v>0</v>
      </c>
      <c r="AW85" s="68">
        <v>0</v>
      </c>
      <c r="AX85" s="68">
        <v>0</v>
      </c>
      <c r="AY85" s="68">
        <v>0</v>
      </c>
      <c r="AZ85" s="68">
        <v>0</v>
      </c>
      <c r="BA85" s="68">
        <v>0</v>
      </c>
      <c r="BB85" s="68">
        <v>0</v>
      </c>
      <c r="BC85" s="65">
        <v>0</v>
      </c>
      <c r="BD85" s="86">
        <v>9.8461538461537997E-3</v>
      </c>
    </row>
    <row r="86" spans="1:56" x14ac:dyDescent="0.45">
      <c r="A86" s="71">
        <v>28</v>
      </c>
      <c r="B86" s="80">
        <v>3768</v>
      </c>
      <c r="C86" s="6">
        <v>2</v>
      </c>
      <c r="D86" s="6">
        <v>2</v>
      </c>
      <c r="E86" s="6">
        <v>1</v>
      </c>
      <c r="F86" s="6">
        <v>11</v>
      </c>
      <c r="G86" s="4">
        <v>2</v>
      </c>
      <c r="H86" s="81">
        <v>13</v>
      </c>
      <c r="I86" s="74">
        <v>0</v>
      </c>
      <c r="J86" s="68">
        <v>0</v>
      </c>
      <c r="K86" s="68">
        <v>0</v>
      </c>
      <c r="L86" s="68">
        <v>0</v>
      </c>
      <c r="M86" s="64">
        <v>643</v>
      </c>
      <c r="N86" s="65">
        <v>743</v>
      </c>
      <c r="O86" s="65"/>
      <c r="P86" s="65">
        <v>0</v>
      </c>
      <c r="Q86" s="65">
        <v>0</v>
      </c>
      <c r="R86" s="65">
        <v>0</v>
      </c>
      <c r="S86" s="65">
        <v>1</v>
      </c>
      <c r="T86" s="65">
        <v>0</v>
      </c>
      <c r="U86" s="65">
        <v>0</v>
      </c>
      <c r="V86" s="65">
        <v>0</v>
      </c>
      <c r="W86" s="65">
        <v>1</v>
      </c>
      <c r="X86" s="65">
        <v>0</v>
      </c>
      <c r="Y86" s="65">
        <v>0</v>
      </c>
      <c r="Z86" s="65">
        <v>1</v>
      </c>
      <c r="AA86" s="65">
        <v>1</v>
      </c>
      <c r="AB86" s="65">
        <v>1</v>
      </c>
      <c r="AC86" s="65">
        <v>0</v>
      </c>
      <c r="AD86" s="65">
        <v>1</v>
      </c>
      <c r="AE86" s="65">
        <v>0</v>
      </c>
      <c r="AF86" s="65">
        <v>0</v>
      </c>
      <c r="AG86" s="65">
        <v>21</v>
      </c>
      <c r="AH86" s="65">
        <v>0</v>
      </c>
      <c r="AI86" s="65">
        <v>0</v>
      </c>
      <c r="AJ86" s="65">
        <v>0</v>
      </c>
      <c r="AK86" s="65">
        <v>0</v>
      </c>
      <c r="AL86" s="65">
        <v>0</v>
      </c>
      <c r="AM86" s="65">
        <v>0</v>
      </c>
      <c r="AN86" s="65">
        <v>0</v>
      </c>
      <c r="AO86" s="65">
        <v>0</v>
      </c>
      <c r="AP86" s="65">
        <v>0</v>
      </c>
      <c r="AQ86" s="65">
        <v>0</v>
      </c>
      <c r="AR86" s="68">
        <v>0</v>
      </c>
      <c r="AS86" s="68">
        <v>0</v>
      </c>
      <c r="AT86" s="68">
        <v>0</v>
      </c>
      <c r="AU86" s="68">
        <v>0</v>
      </c>
      <c r="AV86" s="68">
        <v>0</v>
      </c>
      <c r="AW86" s="68">
        <v>0</v>
      </c>
      <c r="AX86" s="68">
        <v>0</v>
      </c>
      <c r="AY86" s="68">
        <v>0</v>
      </c>
      <c r="AZ86" s="68">
        <v>0</v>
      </c>
      <c r="BA86" s="68">
        <v>0</v>
      </c>
      <c r="BB86" s="68">
        <v>0</v>
      </c>
      <c r="BC86" s="65">
        <v>0</v>
      </c>
      <c r="BD86" s="86">
        <v>7.4309978768577001E-3</v>
      </c>
    </row>
    <row r="87" spans="1:56" x14ac:dyDescent="0.45">
      <c r="A87" s="71">
        <v>387</v>
      </c>
      <c r="B87" s="80">
        <v>17200</v>
      </c>
      <c r="C87" s="6">
        <v>3</v>
      </c>
      <c r="D87" s="6">
        <v>4</v>
      </c>
      <c r="E87" s="6">
        <v>3</v>
      </c>
      <c r="F87" s="6">
        <v>21</v>
      </c>
      <c r="G87" s="4">
        <v>3</v>
      </c>
      <c r="H87" s="81">
        <v>41</v>
      </c>
      <c r="I87" s="74">
        <v>1</v>
      </c>
      <c r="J87" s="68">
        <v>0</v>
      </c>
      <c r="K87" s="68">
        <v>0</v>
      </c>
      <c r="L87" s="68">
        <v>0</v>
      </c>
      <c r="M87" s="64">
        <v>1249.6500000000001</v>
      </c>
      <c r="N87" s="65"/>
      <c r="O87" s="65">
        <v>2250</v>
      </c>
      <c r="P87" s="65">
        <v>1</v>
      </c>
      <c r="Q87" s="65">
        <v>0</v>
      </c>
      <c r="R87" s="65">
        <v>0</v>
      </c>
      <c r="S87" s="65">
        <v>1</v>
      </c>
      <c r="T87" s="65">
        <v>0</v>
      </c>
      <c r="U87" s="65">
        <v>0</v>
      </c>
      <c r="V87" s="65">
        <v>1</v>
      </c>
      <c r="W87" s="65">
        <v>1</v>
      </c>
      <c r="X87" s="65">
        <v>1</v>
      </c>
      <c r="Y87" s="65">
        <v>1</v>
      </c>
      <c r="Z87" s="65">
        <v>1</v>
      </c>
      <c r="AA87" s="65">
        <v>1</v>
      </c>
      <c r="AB87" s="65">
        <v>1</v>
      </c>
      <c r="AC87" s="65">
        <v>0</v>
      </c>
      <c r="AD87" s="65">
        <v>0</v>
      </c>
      <c r="AE87" s="65">
        <v>1</v>
      </c>
      <c r="AF87" s="65">
        <v>0</v>
      </c>
      <c r="AG87" s="65">
        <v>37</v>
      </c>
      <c r="AH87" s="65">
        <v>1</v>
      </c>
      <c r="AI87" s="65">
        <v>0</v>
      </c>
      <c r="AJ87" s="65">
        <v>0</v>
      </c>
      <c r="AK87" s="65">
        <v>0</v>
      </c>
      <c r="AL87" s="65">
        <v>0</v>
      </c>
      <c r="AM87" s="65">
        <v>1</v>
      </c>
      <c r="AN87" s="65">
        <v>1</v>
      </c>
      <c r="AO87" s="65">
        <v>1</v>
      </c>
      <c r="AP87" s="65">
        <v>1</v>
      </c>
      <c r="AQ87" s="65">
        <v>0</v>
      </c>
      <c r="AR87" s="68">
        <v>1</v>
      </c>
      <c r="AS87" s="68">
        <v>0</v>
      </c>
      <c r="AT87" s="68">
        <v>0</v>
      </c>
      <c r="AU87" s="68">
        <v>0</v>
      </c>
      <c r="AV87" s="68">
        <v>0</v>
      </c>
      <c r="AW87" s="68">
        <v>0</v>
      </c>
      <c r="AX87" s="68">
        <v>0</v>
      </c>
      <c r="AY87" s="68">
        <v>0</v>
      </c>
      <c r="AZ87" s="68">
        <v>0</v>
      </c>
      <c r="BA87" s="68">
        <v>0</v>
      </c>
      <c r="BB87" s="68">
        <v>0</v>
      </c>
      <c r="BC87" s="65">
        <v>0</v>
      </c>
      <c r="BD87" s="86">
        <v>2.2499999999999999E-2</v>
      </c>
    </row>
    <row r="88" spans="1:56" x14ac:dyDescent="0.45">
      <c r="A88" s="71">
        <v>138</v>
      </c>
      <c r="B88" s="80">
        <v>6338</v>
      </c>
      <c r="C88" s="6">
        <v>3</v>
      </c>
      <c r="D88" s="6">
        <v>3</v>
      </c>
      <c r="E88" s="6">
        <v>1</v>
      </c>
      <c r="F88" s="6">
        <v>4</v>
      </c>
      <c r="G88" s="4">
        <v>3</v>
      </c>
      <c r="H88" s="81">
        <v>13</v>
      </c>
      <c r="I88" s="74">
        <v>0</v>
      </c>
      <c r="J88" s="68">
        <v>0</v>
      </c>
      <c r="K88" s="68">
        <v>0</v>
      </c>
      <c r="L88" s="68">
        <v>0</v>
      </c>
      <c r="M88" s="64">
        <v>2177</v>
      </c>
      <c r="N88" s="65"/>
      <c r="O88" s="65"/>
      <c r="P88" s="65">
        <v>0</v>
      </c>
      <c r="Q88" s="65">
        <v>0</v>
      </c>
      <c r="R88" s="65">
        <v>0</v>
      </c>
      <c r="S88" s="65">
        <v>0</v>
      </c>
      <c r="T88" s="65">
        <v>0</v>
      </c>
      <c r="U88" s="65">
        <v>0</v>
      </c>
      <c r="V88" s="65">
        <v>0</v>
      </c>
      <c r="W88" s="65">
        <v>1</v>
      </c>
      <c r="X88" s="65">
        <v>0</v>
      </c>
      <c r="Y88" s="65">
        <v>1</v>
      </c>
      <c r="Z88" s="65">
        <v>1</v>
      </c>
      <c r="AA88" s="65">
        <v>1</v>
      </c>
      <c r="AB88" s="65">
        <v>0</v>
      </c>
      <c r="AC88" s="65">
        <v>0</v>
      </c>
      <c r="AD88" s="65">
        <v>0</v>
      </c>
      <c r="AE88" s="65">
        <v>0</v>
      </c>
      <c r="AF88" s="65">
        <v>0</v>
      </c>
      <c r="AG88" s="65">
        <v>20</v>
      </c>
      <c r="AH88" s="65">
        <v>1</v>
      </c>
      <c r="AI88" s="65">
        <v>0</v>
      </c>
      <c r="AJ88" s="65">
        <v>1</v>
      </c>
      <c r="AK88" s="65">
        <v>0</v>
      </c>
      <c r="AL88" s="65">
        <v>0</v>
      </c>
      <c r="AM88" s="65">
        <v>0</v>
      </c>
      <c r="AN88" s="65">
        <v>0</v>
      </c>
      <c r="AO88" s="65">
        <v>0</v>
      </c>
      <c r="AP88" s="65">
        <v>0</v>
      </c>
      <c r="AQ88" s="65">
        <v>0</v>
      </c>
      <c r="AR88" s="68">
        <v>0</v>
      </c>
      <c r="AS88" s="68">
        <v>0</v>
      </c>
      <c r="AT88" s="68">
        <v>0</v>
      </c>
      <c r="AU88" s="68">
        <v>0</v>
      </c>
      <c r="AV88" s="68">
        <v>0</v>
      </c>
      <c r="AW88" s="68">
        <v>0</v>
      </c>
      <c r="AX88" s="68">
        <v>0</v>
      </c>
      <c r="AY88" s="68">
        <v>0</v>
      </c>
      <c r="AZ88" s="68">
        <v>0</v>
      </c>
      <c r="BA88" s="68">
        <v>0</v>
      </c>
      <c r="BB88" s="68">
        <v>0</v>
      </c>
      <c r="BC88" s="65">
        <v>0</v>
      </c>
      <c r="BD88" s="86">
        <v>2.1773430104133702E-2</v>
      </c>
    </row>
    <row r="89" spans="1:56" x14ac:dyDescent="0.45">
      <c r="A89" s="71">
        <v>43</v>
      </c>
      <c r="B89" s="80">
        <v>6615</v>
      </c>
      <c r="C89" s="6">
        <v>2</v>
      </c>
      <c r="D89" s="6">
        <v>2</v>
      </c>
      <c r="E89" s="6">
        <v>1</v>
      </c>
      <c r="F89" s="6">
        <v>2</v>
      </c>
      <c r="G89" s="4">
        <v>2</v>
      </c>
      <c r="H89" s="81">
        <v>5</v>
      </c>
      <c r="I89" s="74">
        <v>0</v>
      </c>
      <c r="J89" s="68">
        <v>0</v>
      </c>
      <c r="K89" s="68">
        <v>0</v>
      </c>
      <c r="L89" s="68">
        <v>0</v>
      </c>
      <c r="M89" s="64">
        <v>650</v>
      </c>
      <c r="N89" s="65"/>
      <c r="O89" s="65"/>
      <c r="P89" s="65">
        <v>0</v>
      </c>
      <c r="Q89" s="65">
        <v>0</v>
      </c>
      <c r="R89" s="65">
        <v>0</v>
      </c>
      <c r="S89" s="65">
        <v>0</v>
      </c>
      <c r="T89" s="65">
        <v>0</v>
      </c>
      <c r="U89" s="65">
        <v>0</v>
      </c>
      <c r="V89" s="65">
        <v>0</v>
      </c>
      <c r="W89" s="65">
        <v>0</v>
      </c>
      <c r="X89" s="65">
        <v>0</v>
      </c>
      <c r="Y89" s="65">
        <v>0</v>
      </c>
      <c r="Z89" s="65">
        <v>1</v>
      </c>
      <c r="AA89" s="65">
        <v>0</v>
      </c>
      <c r="AB89" s="65">
        <v>1</v>
      </c>
      <c r="AC89" s="65">
        <v>0</v>
      </c>
      <c r="AD89" s="65">
        <v>0</v>
      </c>
      <c r="AE89" s="65">
        <v>0</v>
      </c>
      <c r="AF89" s="65">
        <v>0</v>
      </c>
      <c r="AG89" s="65">
        <v>6</v>
      </c>
      <c r="AH89" s="65">
        <v>1</v>
      </c>
      <c r="AI89" s="65">
        <v>0</v>
      </c>
      <c r="AJ89" s="65">
        <v>1</v>
      </c>
      <c r="AK89" s="65">
        <v>1</v>
      </c>
      <c r="AL89" s="65">
        <v>1</v>
      </c>
      <c r="AM89" s="65">
        <v>1</v>
      </c>
      <c r="AN89" s="65">
        <v>1</v>
      </c>
      <c r="AO89" s="65">
        <v>0</v>
      </c>
      <c r="AP89" s="65">
        <v>0</v>
      </c>
      <c r="AQ89" s="65">
        <v>0</v>
      </c>
      <c r="AR89" s="68">
        <v>0</v>
      </c>
      <c r="AS89" s="68">
        <v>1</v>
      </c>
      <c r="AT89" s="68">
        <v>0</v>
      </c>
      <c r="AU89" s="68">
        <v>0</v>
      </c>
      <c r="AV89" s="68">
        <v>0</v>
      </c>
      <c r="AW89" s="68">
        <v>1</v>
      </c>
      <c r="AX89" s="68">
        <v>0</v>
      </c>
      <c r="AY89" s="68">
        <v>0</v>
      </c>
      <c r="AZ89" s="68">
        <v>0</v>
      </c>
      <c r="BA89" s="68">
        <v>0</v>
      </c>
      <c r="BB89" s="68">
        <v>0</v>
      </c>
      <c r="BC89" s="65">
        <v>0</v>
      </c>
      <c r="BD89" s="86">
        <v>6.5003779289493002E-3</v>
      </c>
    </row>
    <row r="90" spans="1:56" x14ac:dyDescent="0.45">
      <c r="A90" s="71">
        <v>28.5</v>
      </c>
      <c r="B90" s="80">
        <v>3166</v>
      </c>
      <c r="C90" s="6">
        <v>2</v>
      </c>
      <c r="D90" s="6">
        <v>1</v>
      </c>
      <c r="E90" s="6">
        <v>1</v>
      </c>
      <c r="F90" s="6">
        <v>2</v>
      </c>
      <c r="G90" s="4">
        <v>2</v>
      </c>
      <c r="H90" s="81">
        <v>3</v>
      </c>
      <c r="I90" s="74">
        <v>0</v>
      </c>
      <c r="J90" s="68">
        <v>0</v>
      </c>
      <c r="K90" s="68">
        <v>0</v>
      </c>
      <c r="L90" s="68">
        <v>0</v>
      </c>
      <c r="M90" s="64">
        <v>900</v>
      </c>
      <c r="N90" s="65"/>
      <c r="O90" s="65"/>
      <c r="P90" s="65">
        <v>0</v>
      </c>
      <c r="Q90" s="65">
        <v>0</v>
      </c>
      <c r="R90" s="65">
        <v>0</v>
      </c>
      <c r="S90" s="65">
        <v>0</v>
      </c>
      <c r="T90" s="65">
        <v>0</v>
      </c>
      <c r="U90" s="65">
        <v>0</v>
      </c>
      <c r="V90" s="65">
        <v>0</v>
      </c>
      <c r="W90" s="65">
        <v>1</v>
      </c>
      <c r="X90" s="65">
        <v>0</v>
      </c>
      <c r="Y90" s="65">
        <v>0</v>
      </c>
      <c r="Z90" s="65">
        <v>1</v>
      </c>
      <c r="AA90" s="65">
        <v>0</v>
      </c>
      <c r="AB90" s="65">
        <v>0</v>
      </c>
      <c r="AC90" s="65">
        <v>0</v>
      </c>
      <c r="AD90" s="65">
        <v>0</v>
      </c>
      <c r="AE90" s="65">
        <v>0</v>
      </c>
      <c r="AF90" s="65">
        <v>0</v>
      </c>
      <c r="AG90" s="65">
        <v>6</v>
      </c>
      <c r="AH90" s="65">
        <v>1</v>
      </c>
      <c r="AI90" s="65">
        <v>0</v>
      </c>
      <c r="AJ90" s="65">
        <v>1</v>
      </c>
      <c r="AK90" s="65">
        <v>0</v>
      </c>
      <c r="AL90" s="65">
        <v>1</v>
      </c>
      <c r="AM90" s="65">
        <v>1</v>
      </c>
      <c r="AN90" s="65">
        <v>1</v>
      </c>
      <c r="AO90" s="65">
        <v>0</v>
      </c>
      <c r="AP90" s="65">
        <v>0</v>
      </c>
      <c r="AQ90" s="65">
        <v>0</v>
      </c>
      <c r="AR90" s="68">
        <v>0</v>
      </c>
      <c r="AS90" s="68">
        <v>1</v>
      </c>
      <c r="AT90" s="68">
        <v>0</v>
      </c>
      <c r="AU90" s="68">
        <v>0</v>
      </c>
      <c r="AV90" s="68">
        <v>0</v>
      </c>
      <c r="AW90" s="68">
        <v>0</v>
      </c>
      <c r="AX90" s="68">
        <v>0</v>
      </c>
      <c r="AY90" s="68">
        <v>0</v>
      </c>
      <c r="AZ90" s="68">
        <v>1</v>
      </c>
      <c r="BA90" s="68">
        <v>0</v>
      </c>
      <c r="BB90" s="68">
        <v>0</v>
      </c>
      <c r="BC90" s="65">
        <v>2</v>
      </c>
      <c r="BD90" s="86">
        <v>9.0018951358180003E-3</v>
      </c>
    </row>
    <row r="91" spans="1:56" x14ac:dyDescent="0.45">
      <c r="A91" s="71">
        <v>110</v>
      </c>
      <c r="B91" s="80">
        <v>9838</v>
      </c>
      <c r="C91" s="6">
        <v>2</v>
      </c>
      <c r="D91" s="6">
        <v>2</v>
      </c>
      <c r="E91" s="6">
        <v>2</v>
      </c>
      <c r="F91" s="6">
        <v>4</v>
      </c>
      <c r="G91" s="4">
        <v>2</v>
      </c>
      <c r="H91" s="81">
        <v>4</v>
      </c>
      <c r="I91" s="74">
        <v>0</v>
      </c>
      <c r="J91" s="68">
        <v>0</v>
      </c>
      <c r="K91" s="68">
        <v>0</v>
      </c>
      <c r="L91" s="68">
        <v>0</v>
      </c>
      <c r="M91" s="64">
        <v>1118</v>
      </c>
      <c r="N91" s="65"/>
      <c r="O91" s="65"/>
      <c r="P91" s="65"/>
      <c r="Q91" s="65"/>
      <c r="R91" s="65"/>
      <c r="S91" s="65"/>
      <c r="T91" s="65"/>
      <c r="U91" s="65"/>
      <c r="V91" s="65"/>
      <c r="W91" s="65"/>
      <c r="X91" s="65"/>
      <c r="Y91" s="65"/>
      <c r="Z91" s="65"/>
      <c r="AA91" s="65"/>
      <c r="AB91" s="65"/>
      <c r="AC91" s="65"/>
      <c r="AD91" s="65"/>
      <c r="AE91" s="65"/>
      <c r="AF91" s="65"/>
      <c r="AG91" s="65">
        <v>0</v>
      </c>
      <c r="AH91" s="65">
        <v>1</v>
      </c>
      <c r="AI91" s="65">
        <v>1</v>
      </c>
      <c r="AJ91" s="65">
        <v>0</v>
      </c>
      <c r="AK91" s="65">
        <v>0</v>
      </c>
      <c r="AL91" s="65">
        <v>0</v>
      </c>
      <c r="AM91" s="65">
        <v>0</v>
      </c>
      <c r="AN91" s="65">
        <v>1</v>
      </c>
      <c r="AO91" s="65">
        <v>0</v>
      </c>
      <c r="AP91" s="65">
        <v>1</v>
      </c>
      <c r="AQ91" s="65">
        <v>1</v>
      </c>
      <c r="AR91" s="68">
        <v>0</v>
      </c>
      <c r="AS91" s="68">
        <v>0</v>
      </c>
      <c r="AT91" s="68">
        <v>0</v>
      </c>
      <c r="AU91" s="68">
        <v>0</v>
      </c>
      <c r="AV91" s="68">
        <v>0</v>
      </c>
      <c r="AW91" s="68">
        <v>0</v>
      </c>
      <c r="AX91" s="68">
        <v>0</v>
      </c>
      <c r="AY91" s="68">
        <v>0</v>
      </c>
      <c r="AZ91" s="68">
        <v>0</v>
      </c>
      <c r="BA91" s="68">
        <v>0</v>
      </c>
      <c r="BB91" s="68">
        <v>0</v>
      </c>
      <c r="BC91" s="65">
        <v>0</v>
      </c>
      <c r="BD91" s="86">
        <v>1.1181134376905801E-2</v>
      </c>
    </row>
    <row r="92" spans="1:56" x14ac:dyDescent="0.45">
      <c r="A92" s="71">
        <v>200</v>
      </c>
      <c r="B92" s="80">
        <v>13957</v>
      </c>
      <c r="C92" s="6">
        <v>2</v>
      </c>
      <c r="D92" s="6">
        <v>2</v>
      </c>
      <c r="E92" s="6">
        <v>2</v>
      </c>
      <c r="F92" s="6">
        <v>32</v>
      </c>
      <c r="G92" s="4">
        <v>2</v>
      </c>
      <c r="H92" s="81">
        <v>32</v>
      </c>
      <c r="I92" s="74">
        <v>0</v>
      </c>
      <c r="J92" s="68">
        <v>0</v>
      </c>
      <c r="K92" s="68">
        <v>0</v>
      </c>
      <c r="L92" s="68">
        <v>0</v>
      </c>
      <c r="M92" s="64">
        <v>1000</v>
      </c>
      <c r="N92" s="65">
        <v>1433</v>
      </c>
      <c r="O92" s="65"/>
      <c r="P92" s="65"/>
      <c r="Q92" s="65"/>
      <c r="R92" s="65"/>
      <c r="S92" s="65"/>
      <c r="T92" s="65"/>
      <c r="U92" s="65"/>
      <c r="V92" s="65"/>
      <c r="W92" s="65"/>
      <c r="X92" s="65"/>
      <c r="Y92" s="65"/>
      <c r="Z92" s="65"/>
      <c r="AA92" s="65"/>
      <c r="AB92" s="65"/>
      <c r="AC92" s="65"/>
      <c r="AD92" s="65"/>
      <c r="AE92" s="65"/>
      <c r="AF92" s="65"/>
      <c r="AG92" s="65">
        <v>0</v>
      </c>
      <c r="AH92" s="65">
        <v>1</v>
      </c>
      <c r="AI92" s="65">
        <v>1</v>
      </c>
      <c r="AJ92" s="65">
        <v>0</v>
      </c>
      <c r="AK92" s="65">
        <v>0</v>
      </c>
      <c r="AL92" s="65">
        <v>0</v>
      </c>
      <c r="AM92" s="65">
        <v>1</v>
      </c>
      <c r="AN92" s="65">
        <v>0</v>
      </c>
      <c r="AO92" s="65">
        <v>0</v>
      </c>
      <c r="AP92" s="65">
        <v>1</v>
      </c>
      <c r="AQ92" s="65">
        <v>1</v>
      </c>
      <c r="AR92" s="68">
        <v>0</v>
      </c>
      <c r="AS92" s="68">
        <v>0</v>
      </c>
      <c r="AT92" s="68">
        <v>0</v>
      </c>
      <c r="AU92" s="68">
        <v>0</v>
      </c>
      <c r="AV92" s="68">
        <v>0</v>
      </c>
      <c r="AW92" s="68">
        <v>0</v>
      </c>
      <c r="AX92" s="68">
        <v>0</v>
      </c>
      <c r="AY92" s="68">
        <v>0</v>
      </c>
      <c r="AZ92" s="68">
        <v>0</v>
      </c>
      <c r="BA92" s="68">
        <v>0</v>
      </c>
      <c r="BB92" s="68">
        <v>0</v>
      </c>
      <c r="BC92" s="65">
        <v>0</v>
      </c>
      <c r="BD92" s="86">
        <v>1.43297270187002E-2</v>
      </c>
    </row>
    <row r="93" spans="1:56" x14ac:dyDescent="0.45">
      <c r="A93" s="71">
        <v>90</v>
      </c>
      <c r="B93" s="80">
        <v>8035</v>
      </c>
      <c r="C93" s="6">
        <v>3</v>
      </c>
      <c r="D93" s="6">
        <v>2</v>
      </c>
      <c r="E93" s="6">
        <v>2</v>
      </c>
      <c r="F93" s="6">
        <v>2</v>
      </c>
      <c r="G93" s="4">
        <v>3</v>
      </c>
      <c r="H93" s="81">
        <v>4</v>
      </c>
      <c r="I93" s="74">
        <v>0</v>
      </c>
      <c r="J93" s="68">
        <v>0</v>
      </c>
      <c r="K93" s="68">
        <v>0</v>
      </c>
      <c r="L93" s="68">
        <v>0</v>
      </c>
      <c r="M93" s="64"/>
      <c r="N93" s="65"/>
      <c r="O93" s="65">
        <v>1120</v>
      </c>
      <c r="P93" s="65">
        <v>1</v>
      </c>
      <c r="Q93" s="65">
        <v>0</v>
      </c>
      <c r="R93" s="65">
        <v>1</v>
      </c>
      <c r="S93" s="65">
        <v>1</v>
      </c>
      <c r="T93" s="65">
        <v>0</v>
      </c>
      <c r="U93" s="65">
        <v>1</v>
      </c>
      <c r="V93" s="65">
        <v>1</v>
      </c>
      <c r="W93" s="65">
        <v>1</v>
      </c>
      <c r="X93" s="65">
        <v>1</v>
      </c>
      <c r="Y93" s="65">
        <v>1</v>
      </c>
      <c r="Z93" s="65">
        <v>1</v>
      </c>
      <c r="AA93" s="65">
        <v>1</v>
      </c>
      <c r="AB93" s="65">
        <v>1</v>
      </c>
      <c r="AC93" s="65">
        <v>0</v>
      </c>
      <c r="AD93" s="65">
        <v>1</v>
      </c>
      <c r="AE93" s="65">
        <v>1</v>
      </c>
      <c r="AF93" s="65">
        <v>1</v>
      </c>
      <c r="AG93" s="65">
        <v>56</v>
      </c>
      <c r="AH93" s="65">
        <v>1</v>
      </c>
      <c r="AI93" s="65">
        <v>0</v>
      </c>
      <c r="AJ93" s="65">
        <v>0</v>
      </c>
      <c r="AK93" s="65">
        <v>0</v>
      </c>
      <c r="AL93" s="65">
        <v>0</v>
      </c>
      <c r="AM93" s="65">
        <v>1</v>
      </c>
      <c r="AN93" s="65">
        <v>1</v>
      </c>
      <c r="AO93" s="65">
        <v>0</v>
      </c>
      <c r="AP93" s="65">
        <v>1</v>
      </c>
      <c r="AQ93" s="65">
        <v>0</v>
      </c>
      <c r="AR93" s="68">
        <v>0</v>
      </c>
      <c r="AS93" s="68">
        <v>0</v>
      </c>
      <c r="AT93" s="68">
        <v>0</v>
      </c>
      <c r="AU93" s="68">
        <v>0</v>
      </c>
      <c r="AV93" s="68">
        <v>0</v>
      </c>
      <c r="AW93" s="68">
        <v>0</v>
      </c>
      <c r="AX93" s="68">
        <v>0</v>
      </c>
      <c r="AY93" s="68">
        <v>0</v>
      </c>
      <c r="AZ93" s="68">
        <v>0</v>
      </c>
      <c r="BA93" s="68">
        <v>0</v>
      </c>
      <c r="BB93" s="68">
        <v>0</v>
      </c>
      <c r="BC93" s="65">
        <v>0</v>
      </c>
      <c r="BD93" s="86">
        <v>1.12009956440572E-2</v>
      </c>
    </row>
    <row r="94" spans="1:56" x14ac:dyDescent="0.45">
      <c r="A94" s="71">
        <v>90</v>
      </c>
      <c r="B94" s="80">
        <v>8036</v>
      </c>
      <c r="C94" s="6">
        <v>3</v>
      </c>
      <c r="D94" s="6">
        <v>2</v>
      </c>
      <c r="E94" s="6">
        <v>0</v>
      </c>
      <c r="F94" s="6">
        <v>2</v>
      </c>
      <c r="G94" s="4">
        <v>3</v>
      </c>
      <c r="H94" s="81">
        <v>2</v>
      </c>
      <c r="I94" s="74">
        <v>0</v>
      </c>
      <c r="J94" s="68">
        <v>0</v>
      </c>
      <c r="K94" s="68">
        <v>0</v>
      </c>
      <c r="L94" s="68">
        <v>0</v>
      </c>
      <c r="M94" s="64"/>
      <c r="N94" s="65">
        <v>1120</v>
      </c>
      <c r="O94" s="65"/>
      <c r="P94" s="65"/>
      <c r="Q94" s="65"/>
      <c r="R94" s="65"/>
      <c r="S94" s="65"/>
      <c r="T94" s="65"/>
      <c r="U94" s="65"/>
      <c r="V94" s="65"/>
      <c r="W94" s="65"/>
      <c r="X94" s="65"/>
      <c r="Y94" s="65"/>
      <c r="Z94" s="65"/>
      <c r="AA94" s="65"/>
      <c r="AB94" s="65"/>
      <c r="AC94" s="65"/>
      <c r="AD94" s="65"/>
      <c r="AE94" s="65"/>
      <c r="AF94" s="65"/>
      <c r="AG94" s="65">
        <v>0</v>
      </c>
      <c r="AH94" s="65">
        <v>1</v>
      </c>
      <c r="AI94" s="65">
        <v>0</v>
      </c>
      <c r="AJ94" s="65">
        <v>0</v>
      </c>
      <c r="AK94" s="65">
        <v>0</v>
      </c>
      <c r="AL94" s="65">
        <v>0</v>
      </c>
      <c r="AM94" s="65">
        <v>1</v>
      </c>
      <c r="AN94" s="65">
        <v>1</v>
      </c>
      <c r="AO94" s="65">
        <v>0</v>
      </c>
      <c r="AP94" s="65">
        <v>1</v>
      </c>
      <c r="AQ94" s="65">
        <v>0</v>
      </c>
      <c r="AR94" s="68">
        <v>0</v>
      </c>
      <c r="AS94" s="68">
        <v>0</v>
      </c>
      <c r="AT94" s="68">
        <v>0</v>
      </c>
      <c r="AU94" s="68">
        <v>0</v>
      </c>
      <c r="AV94" s="68">
        <v>0</v>
      </c>
      <c r="AW94" s="68">
        <v>0</v>
      </c>
      <c r="AX94" s="68">
        <v>0</v>
      </c>
      <c r="AY94" s="68">
        <v>0</v>
      </c>
      <c r="AZ94" s="68">
        <v>0</v>
      </c>
      <c r="BA94" s="68">
        <v>0</v>
      </c>
      <c r="BB94" s="68">
        <v>0</v>
      </c>
      <c r="BC94" s="65">
        <v>0</v>
      </c>
      <c r="BD94" s="86">
        <v>1.1199601791936201E-2</v>
      </c>
    </row>
    <row r="95" spans="1:56" x14ac:dyDescent="0.45">
      <c r="A95" s="71">
        <v>175</v>
      </c>
      <c r="B95" s="80">
        <v>8768</v>
      </c>
      <c r="C95" s="6">
        <v>3</v>
      </c>
      <c r="D95" s="6">
        <v>3</v>
      </c>
      <c r="E95" s="6">
        <v>0</v>
      </c>
      <c r="F95" s="6">
        <v>2</v>
      </c>
      <c r="G95" s="4">
        <v>3</v>
      </c>
      <c r="H95" s="81">
        <v>2</v>
      </c>
      <c r="I95" s="74">
        <v>0</v>
      </c>
      <c r="J95" s="68">
        <v>0</v>
      </c>
      <c r="K95" s="68">
        <v>0</v>
      </c>
      <c r="L95" s="68">
        <v>0</v>
      </c>
      <c r="M95" s="64"/>
      <c r="N95" s="65">
        <v>1996</v>
      </c>
      <c r="O95" s="65"/>
      <c r="P95" s="65"/>
      <c r="Q95" s="65"/>
      <c r="R95" s="65"/>
      <c r="S95" s="65"/>
      <c r="T95" s="65"/>
      <c r="U95" s="65"/>
      <c r="V95" s="65"/>
      <c r="W95" s="65"/>
      <c r="X95" s="65"/>
      <c r="Y95" s="65"/>
      <c r="Z95" s="65"/>
      <c r="AA95" s="65"/>
      <c r="AB95" s="65"/>
      <c r="AC95" s="65"/>
      <c r="AD95" s="65"/>
      <c r="AE95" s="65"/>
      <c r="AF95" s="65"/>
      <c r="AG95" s="65">
        <v>0</v>
      </c>
      <c r="AH95" s="65">
        <v>1</v>
      </c>
      <c r="AI95" s="65">
        <v>1</v>
      </c>
      <c r="AJ95" s="65">
        <v>0</v>
      </c>
      <c r="AK95" s="65">
        <v>0</v>
      </c>
      <c r="AL95" s="65">
        <v>0</v>
      </c>
      <c r="AM95" s="65">
        <v>1</v>
      </c>
      <c r="AN95" s="65">
        <v>1</v>
      </c>
      <c r="AO95" s="65">
        <v>0</v>
      </c>
      <c r="AP95" s="65">
        <v>1</v>
      </c>
      <c r="AQ95" s="65">
        <v>0</v>
      </c>
      <c r="AR95" s="68">
        <v>0</v>
      </c>
      <c r="AS95" s="68">
        <v>0</v>
      </c>
      <c r="AT95" s="68">
        <v>0</v>
      </c>
      <c r="AU95" s="68">
        <v>0</v>
      </c>
      <c r="AV95" s="68">
        <v>0</v>
      </c>
      <c r="AW95" s="68">
        <v>0</v>
      </c>
      <c r="AX95" s="68">
        <v>0</v>
      </c>
      <c r="AY95" s="68">
        <v>0</v>
      </c>
      <c r="AZ95" s="68">
        <v>0</v>
      </c>
      <c r="BA95" s="68">
        <v>0</v>
      </c>
      <c r="BB95" s="68">
        <v>0</v>
      </c>
      <c r="BC95" s="65">
        <v>0</v>
      </c>
      <c r="BD95" s="86">
        <v>1.99589416058394E-2</v>
      </c>
    </row>
    <row r="96" spans="1:56" x14ac:dyDescent="0.45">
      <c r="A96" s="71">
        <v>93</v>
      </c>
      <c r="B96" s="80">
        <v>8611</v>
      </c>
      <c r="C96" s="6">
        <v>2</v>
      </c>
      <c r="D96" s="6">
        <v>2</v>
      </c>
      <c r="E96" s="6">
        <v>2</v>
      </c>
      <c r="F96" s="6">
        <v>11</v>
      </c>
      <c r="G96" s="4">
        <v>2</v>
      </c>
      <c r="H96" s="81">
        <v>11</v>
      </c>
      <c r="I96" s="74">
        <v>0</v>
      </c>
      <c r="J96" s="68">
        <v>0</v>
      </c>
      <c r="K96" s="68">
        <v>0</v>
      </c>
      <c r="L96" s="68">
        <v>0</v>
      </c>
      <c r="M96" s="64">
        <v>1080</v>
      </c>
      <c r="N96" s="65"/>
      <c r="O96" s="65"/>
      <c r="P96" s="65"/>
      <c r="Q96" s="65"/>
      <c r="R96" s="65"/>
      <c r="S96" s="65"/>
      <c r="T96" s="65"/>
      <c r="U96" s="65"/>
      <c r="V96" s="65"/>
      <c r="W96" s="65"/>
      <c r="X96" s="65"/>
      <c r="Y96" s="65"/>
      <c r="Z96" s="65"/>
      <c r="AA96" s="65"/>
      <c r="AB96" s="65"/>
      <c r="AC96" s="65"/>
      <c r="AD96" s="65"/>
      <c r="AE96" s="65"/>
      <c r="AF96" s="65"/>
      <c r="AG96" s="65">
        <v>0</v>
      </c>
      <c r="AH96" s="65"/>
      <c r="AI96" s="65"/>
      <c r="AJ96" s="65"/>
      <c r="AK96" s="65"/>
      <c r="AL96" s="65"/>
      <c r="AM96" s="65"/>
      <c r="AN96" s="65"/>
      <c r="AO96" s="65"/>
      <c r="AP96" s="65"/>
      <c r="AQ96" s="65"/>
      <c r="AR96" s="68">
        <v>0</v>
      </c>
      <c r="AS96" s="68">
        <v>0</v>
      </c>
      <c r="AT96" s="68">
        <v>0</v>
      </c>
      <c r="AU96" s="68">
        <v>0</v>
      </c>
      <c r="AV96" s="68">
        <v>0</v>
      </c>
      <c r="AW96" s="68">
        <v>0</v>
      </c>
      <c r="AX96" s="68">
        <v>0</v>
      </c>
      <c r="AY96" s="68">
        <v>0</v>
      </c>
      <c r="AZ96" s="68">
        <v>0</v>
      </c>
      <c r="BA96" s="68">
        <v>0</v>
      </c>
      <c r="BB96" s="68">
        <v>0</v>
      </c>
      <c r="BC96" s="65">
        <v>0</v>
      </c>
      <c r="BD96" s="86">
        <v>1.08001393566368E-2</v>
      </c>
    </row>
    <row r="97" spans="1:56" x14ac:dyDescent="0.45">
      <c r="A97" s="71">
        <v>180</v>
      </c>
      <c r="B97" s="80">
        <v>6600</v>
      </c>
      <c r="C97" s="6">
        <v>4</v>
      </c>
      <c r="D97" s="6">
        <v>4</v>
      </c>
      <c r="E97" s="6">
        <v>3</v>
      </c>
      <c r="F97" s="6">
        <v>23</v>
      </c>
      <c r="G97" s="4">
        <v>4</v>
      </c>
      <c r="H97" s="81">
        <v>26</v>
      </c>
      <c r="I97" s="74">
        <v>0</v>
      </c>
      <c r="J97" s="68">
        <v>0</v>
      </c>
      <c r="K97" s="68">
        <v>0</v>
      </c>
      <c r="L97" s="68">
        <v>0</v>
      </c>
      <c r="M97" s="64"/>
      <c r="N97" s="65"/>
      <c r="O97" s="65">
        <v>2727</v>
      </c>
      <c r="P97" s="65"/>
      <c r="Q97" s="65"/>
      <c r="R97" s="65"/>
      <c r="S97" s="65"/>
      <c r="T97" s="65"/>
      <c r="U97" s="65"/>
      <c r="V97" s="65"/>
      <c r="W97" s="65"/>
      <c r="X97" s="65"/>
      <c r="Y97" s="65"/>
      <c r="Z97" s="65"/>
      <c r="AA97" s="65"/>
      <c r="AB97" s="65"/>
      <c r="AC97" s="65"/>
      <c r="AD97" s="65"/>
      <c r="AE97" s="65"/>
      <c r="AF97" s="65"/>
      <c r="AG97" s="65">
        <v>0</v>
      </c>
      <c r="AH97" s="65">
        <v>1</v>
      </c>
      <c r="AI97" s="65">
        <v>0</v>
      </c>
      <c r="AJ97" s="65">
        <v>0</v>
      </c>
      <c r="AK97" s="65">
        <v>0</v>
      </c>
      <c r="AL97" s="65">
        <v>0</v>
      </c>
      <c r="AM97" s="65">
        <v>1</v>
      </c>
      <c r="AN97" s="65">
        <v>0</v>
      </c>
      <c r="AO97" s="65">
        <v>0</v>
      </c>
      <c r="AP97" s="65">
        <v>1</v>
      </c>
      <c r="AQ97" s="65">
        <v>0</v>
      </c>
      <c r="AR97" s="68">
        <v>0</v>
      </c>
      <c r="AS97" s="68">
        <v>0</v>
      </c>
      <c r="AT97" s="68">
        <v>0</v>
      </c>
      <c r="AU97" s="68">
        <v>0</v>
      </c>
      <c r="AV97" s="68">
        <v>0</v>
      </c>
      <c r="AW97" s="68">
        <v>0</v>
      </c>
      <c r="AX97" s="68">
        <v>0</v>
      </c>
      <c r="AY97" s="68">
        <v>0</v>
      </c>
      <c r="AZ97" s="68">
        <v>0</v>
      </c>
      <c r="BA97" s="68">
        <v>0</v>
      </c>
      <c r="BB97" s="68">
        <v>0</v>
      </c>
      <c r="BC97" s="65">
        <v>0</v>
      </c>
      <c r="BD97" s="86">
        <v>2.7272727272727199E-2</v>
      </c>
    </row>
    <row r="98" spans="1:56" x14ac:dyDescent="0.45">
      <c r="A98" s="71">
        <v>210</v>
      </c>
      <c r="B98" s="80">
        <v>11738</v>
      </c>
      <c r="C98" s="6">
        <v>3</v>
      </c>
      <c r="D98" s="6">
        <v>3</v>
      </c>
      <c r="E98" s="6">
        <v>2</v>
      </c>
      <c r="F98" s="6">
        <v>6</v>
      </c>
      <c r="G98" s="4">
        <v>3</v>
      </c>
      <c r="H98" s="81">
        <v>12</v>
      </c>
      <c r="I98" s="74">
        <v>0</v>
      </c>
      <c r="J98" s="68">
        <v>0</v>
      </c>
      <c r="K98" s="68">
        <v>0</v>
      </c>
      <c r="L98" s="68">
        <v>0</v>
      </c>
      <c r="M98" s="64"/>
      <c r="N98" s="65"/>
      <c r="O98" s="65">
        <v>1789</v>
      </c>
      <c r="P98" s="65">
        <v>0</v>
      </c>
      <c r="Q98" s="65">
        <v>0</v>
      </c>
      <c r="R98" s="65">
        <v>0</v>
      </c>
      <c r="S98" s="65">
        <v>0</v>
      </c>
      <c r="T98" s="65">
        <v>1</v>
      </c>
      <c r="U98" s="65">
        <v>0</v>
      </c>
      <c r="V98" s="65">
        <v>0</v>
      </c>
      <c r="W98" s="65">
        <v>1</v>
      </c>
      <c r="X98" s="65">
        <v>1</v>
      </c>
      <c r="Y98" s="65">
        <v>0</v>
      </c>
      <c r="Z98" s="65">
        <v>0</v>
      </c>
      <c r="AA98" s="65">
        <v>0</v>
      </c>
      <c r="AB98" s="65">
        <v>1</v>
      </c>
      <c r="AC98" s="65">
        <v>0</v>
      </c>
      <c r="AD98" s="65">
        <v>0</v>
      </c>
      <c r="AE98" s="65">
        <v>1</v>
      </c>
      <c r="AF98" s="65">
        <v>1</v>
      </c>
      <c r="AG98" s="65">
        <v>9</v>
      </c>
      <c r="AH98" s="65">
        <v>0</v>
      </c>
      <c r="AI98" s="65">
        <v>0</v>
      </c>
      <c r="AJ98" s="65">
        <v>0</v>
      </c>
      <c r="AK98" s="65">
        <v>1</v>
      </c>
      <c r="AL98" s="65">
        <v>1</v>
      </c>
      <c r="AM98" s="65">
        <v>1</v>
      </c>
      <c r="AN98" s="65">
        <v>1</v>
      </c>
      <c r="AO98" s="65">
        <v>0</v>
      </c>
      <c r="AP98" s="65">
        <v>0</v>
      </c>
      <c r="AQ98" s="65">
        <v>1</v>
      </c>
      <c r="AR98" s="68">
        <v>0</v>
      </c>
      <c r="AS98" s="68">
        <v>0</v>
      </c>
      <c r="AT98" s="68">
        <v>0</v>
      </c>
      <c r="AU98" s="68">
        <v>0</v>
      </c>
      <c r="AV98" s="68">
        <v>0</v>
      </c>
      <c r="AW98" s="68">
        <v>0</v>
      </c>
      <c r="AX98" s="68">
        <v>0</v>
      </c>
      <c r="AY98" s="68">
        <v>0</v>
      </c>
      <c r="AZ98" s="68">
        <v>0</v>
      </c>
      <c r="BA98" s="68">
        <v>0</v>
      </c>
      <c r="BB98" s="68">
        <v>0</v>
      </c>
      <c r="BC98" s="65">
        <v>0</v>
      </c>
      <c r="BD98" s="86">
        <v>1.7890611688532902E-2</v>
      </c>
    </row>
    <row r="99" spans="1:56" x14ac:dyDescent="0.45">
      <c r="A99" s="71">
        <v>200</v>
      </c>
      <c r="B99" s="80">
        <v>14492</v>
      </c>
      <c r="C99" s="6">
        <v>2</v>
      </c>
      <c r="D99" s="6">
        <v>2</v>
      </c>
      <c r="E99" s="6">
        <v>2</v>
      </c>
      <c r="F99" s="6">
        <v>9</v>
      </c>
      <c r="G99" s="4">
        <v>2</v>
      </c>
      <c r="H99" s="81">
        <v>20</v>
      </c>
      <c r="I99" s="74">
        <v>0</v>
      </c>
      <c r="J99" s="68">
        <v>0</v>
      </c>
      <c r="K99" s="68">
        <v>0</v>
      </c>
      <c r="L99" s="68">
        <v>0</v>
      </c>
      <c r="M99" s="64">
        <v>1380</v>
      </c>
      <c r="N99" s="65"/>
      <c r="O99" s="65"/>
      <c r="P99" s="65">
        <v>0</v>
      </c>
      <c r="Q99" s="65">
        <v>0</v>
      </c>
      <c r="R99" s="65">
        <v>0</v>
      </c>
      <c r="S99" s="65">
        <v>1</v>
      </c>
      <c r="T99" s="65">
        <v>0</v>
      </c>
      <c r="U99" s="65">
        <v>0</v>
      </c>
      <c r="V99" s="65">
        <v>0</v>
      </c>
      <c r="W99" s="65">
        <v>1</v>
      </c>
      <c r="X99" s="65">
        <v>0</v>
      </c>
      <c r="Y99" s="65">
        <v>1</v>
      </c>
      <c r="Z99" s="65">
        <v>1</v>
      </c>
      <c r="AA99" s="65">
        <v>1</v>
      </c>
      <c r="AB99" s="65">
        <v>1</v>
      </c>
      <c r="AC99" s="65">
        <v>1</v>
      </c>
      <c r="AD99" s="65">
        <v>1</v>
      </c>
      <c r="AE99" s="65">
        <v>0</v>
      </c>
      <c r="AF99" s="65">
        <v>0</v>
      </c>
      <c r="AG99" s="65">
        <v>28</v>
      </c>
      <c r="AH99" s="65">
        <v>1</v>
      </c>
      <c r="AI99" s="65">
        <v>1</v>
      </c>
      <c r="AJ99" s="65">
        <v>0</v>
      </c>
      <c r="AK99" s="65">
        <v>0</v>
      </c>
      <c r="AL99" s="65">
        <v>0</v>
      </c>
      <c r="AM99" s="65">
        <v>1</v>
      </c>
      <c r="AN99" s="65">
        <v>1</v>
      </c>
      <c r="AO99" s="65">
        <v>0</v>
      </c>
      <c r="AP99" s="65">
        <v>1</v>
      </c>
      <c r="AQ99" s="65">
        <v>0</v>
      </c>
      <c r="AR99" s="68">
        <v>1</v>
      </c>
      <c r="AS99" s="68">
        <v>1</v>
      </c>
      <c r="AT99" s="68">
        <v>1</v>
      </c>
      <c r="AU99" s="68">
        <v>0</v>
      </c>
      <c r="AV99" s="68">
        <v>0</v>
      </c>
      <c r="AW99" s="68">
        <v>0</v>
      </c>
      <c r="AX99" s="68">
        <v>0</v>
      </c>
      <c r="AY99" s="68">
        <v>0</v>
      </c>
      <c r="AZ99" s="68">
        <v>0</v>
      </c>
      <c r="BA99" s="68">
        <v>1</v>
      </c>
      <c r="BB99" s="68">
        <v>0</v>
      </c>
      <c r="BC99" s="65">
        <v>0</v>
      </c>
      <c r="BD99" s="86">
        <v>1.3800717637317101E-2</v>
      </c>
    </row>
    <row r="100" spans="1:56" x14ac:dyDescent="0.45">
      <c r="A100" s="71">
        <v>200</v>
      </c>
      <c r="B100" s="80">
        <v>12800</v>
      </c>
      <c r="C100" s="6">
        <v>3</v>
      </c>
      <c r="D100" s="6">
        <v>3</v>
      </c>
      <c r="E100" s="6">
        <v>2</v>
      </c>
      <c r="F100" s="6">
        <v>1</v>
      </c>
      <c r="G100" s="4">
        <v>3</v>
      </c>
      <c r="H100" s="81">
        <v>4</v>
      </c>
      <c r="I100" s="74">
        <v>0</v>
      </c>
      <c r="J100" s="68">
        <v>0</v>
      </c>
      <c r="K100" s="68">
        <v>0</v>
      </c>
      <c r="L100" s="68">
        <v>0</v>
      </c>
      <c r="M100" s="64"/>
      <c r="N100" s="65">
        <v>1540</v>
      </c>
      <c r="O100" s="65"/>
      <c r="P100" s="65">
        <v>0</v>
      </c>
      <c r="Q100" s="65">
        <v>0</v>
      </c>
      <c r="R100" s="65">
        <v>0</v>
      </c>
      <c r="S100" s="65">
        <v>1</v>
      </c>
      <c r="T100" s="65">
        <v>0</v>
      </c>
      <c r="U100" s="65">
        <v>0</v>
      </c>
      <c r="V100" s="65">
        <v>0</v>
      </c>
      <c r="W100" s="65">
        <v>1</v>
      </c>
      <c r="X100" s="65">
        <v>0</v>
      </c>
      <c r="Y100" s="65">
        <v>0</v>
      </c>
      <c r="Z100" s="65">
        <v>0</v>
      </c>
      <c r="AA100" s="65">
        <v>1</v>
      </c>
      <c r="AB100" s="65">
        <v>1</v>
      </c>
      <c r="AC100" s="65">
        <v>1</v>
      </c>
      <c r="AD100" s="65">
        <v>1</v>
      </c>
      <c r="AE100" s="65">
        <v>0</v>
      </c>
      <c r="AF100" s="65">
        <v>0</v>
      </c>
      <c r="AG100" s="65">
        <v>15</v>
      </c>
      <c r="AH100" s="65">
        <v>1</v>
      </c>
      <c r="AI100" s="65">
        <v>0</v>
      </c>
      <c r="AJ100" s="65">
        <v>0</v>
      </c>
      <c r="AK100" s="65">
        <v>0</v>
      </c>
      <c r="AL100" s="65">
        <v>0</v>
      </c>
      <c r="AM100" s="65">
        <v>1</v>
      </c>
      <c r="AN100" s="65">
        <v>1</v>
      </c>
      <c r="AO100" s="65">
        <v>1</v>
      </c>
      <c r="AP100" s="65">
        <v>1</v>
      </c>
      <c r="AQ100" s="65">
        <v>1</v>
      </c>
      <c r="AR100" s="68">
        <v>0</v>
      </c>
      <c r="AS100" s="68">
        <v>0</v>
      </c>
      <c r="AT100" s="68">
        <v>0</v>
      </c>
      <c r="AU100" s="68">
        <v>0</v>
      </c>
      <c r="AV100" s="68">
        <v>0</v>
      </c>
      <c r="AW100" s="68">
        <v>0</v>
      </c>
      <c r="AX100" s="68">
        <v>0</v>
      </c>
      <c r="AY100" s="68">
        <v>0</v>
      </c>
      <c r="AZ100" s="68">
        <v>1</v>
      </c>
      <c r="BA100" s="68">
        <v>0</v>
      </c>
      <c r="BB100" s="68">
        <v>0</v>
      </c>
      <c r="BC100" s="65">
        <v>0</v>
      </c>
      <c r="BD100" s="86">
        <v>1.5625E-2</v>
      </c>
    </row>
    <row r="101" spans="1:56" x14ac:dyDescent="0.45">
      <c r="A101" s="71">
        <v>129</v>
      </c>
      <c r="B101" s="80">
        <v>7800</v>
      </c>
      <c r="C101" s="6">
        <v>3</v>
      </c>
      <c r="D101" s="6">
        <v>3</v>
      </c>
      <c r="E101" s="6">
        <v>3</v>
      </c>
      <c r="F101" s="6">
        <v>5</v>
      </c>
      <c r="G101" s="4">
        <v>3</v>
      </c>
      <c r="H101" s="81">
        <v>15</v>
      </c>
      <c r="I101" s="74">
        <v>0</v>
      </c>
      <c r="J101" s="68">
        <v>1</v>
      </c>
      <c r="K101" s="68">
        <v>0</v>
      </c>
      <c r="L101" s="68">
        <v>0</v>
      </c>
      <c r="M101" s="64">
        <v>1628</v>
      </c>
      <c r="N101" s="65"/>
      <c r="O101" s="65">
        <v>1629</v>
      </c>
      <c r="P101" s="65">
        <v>1</v>
      </c>
      <c r="Q101" s="65">
        <v>0</v>
      </c>
      <c r="R101" s="65">
        <v>0</v>
      </c>
      <c r="S101" s="65">
        <v>1</v>
      </c>
      <c r="T101" s="65">
        <v>0</v>
      </c>
      <c r="U101" s="65">
        <v>0</v>
      </c>
      <c r="V101" s="65">
        <v>1</v>
      </c>
      <c r="W101" s="65">
        <v>1</v>
      </c>
      <c r="X101" s="65">
        <v>1</v>
      </c>
      <c r="Y101" s="65">
        <v>1</v>
      </c>
      <c r="Z101" s="65">
        <v>0</v>
      </c>
      <c r="AA101" s="65">
        <v>0</v>
      </c>
      <c r="AB101" s="65">
        <v>1</v>
      </c>
      <c r="AC101" s="65">
        <v>1</v>
      </c>
      <c r="AD101" s="65">
        <v>1</v>
      </c>
      <c r="AE101" s="65">
        <v>1</v>
      </c>
      <c r="AF101" s="65">
        <v>1</v>
      </c>
      <c r="AG101" s="65">
        <v>24</v>
      </c>
      <c r="AH101" s="65">
        <v>1</v>
      </c>
      <c r="AI101" s="65">
        <v>0</v>
      </c>
      <c r="AJ101" s="65">
        <v>0</v>
      </c>
      <c r="AK101" s="65">
        <v>0</v>
      </c>
      <c r="AL101" s="65">
        <v>0</v>
      </c>
      <c r="AM101" s="65">
        <v>1</v>
      </c>
      <c r="AN101" s="65">
        <v>0</v>
      </c>
      <c r="AO101" s="65">
        <v>0</v>
      </c>
      <c r="AP101" s="65">
        <v>0</v>
      </c>
      <c r="AQ101" s="65">
        <v>0</v>
      </c>
      <c r="AR101" s="68">
        <v>0</v>
      </c>
      <c r="AS101" s="68">
        <v>0</v>
      </c>
      <c r="AT101" s="68">
        <v>0</v>
      </c>
      <c r="AU101" s="68">
        <v>0</v>
      </c>
      <c r="AV101" s="68">
        <v>0</v>
      </c>
      <c r="AW101" s="68">
        <v>0</v>
      </c>
      <c r="AX101" s="68">
        <v>0</v>
      </c>
      <c r="AY101" s="68">
        <v>0</v>
      </c>
      <c r="AZ101" s="68">
        <v>0</v>
      </c>
      <c r="BA101" s="68">
        <v>0</v>
      </c>
      <c r="BB101" s="68">
        <v>0</v>
      </c>
      <c r="BC101" s="65">
        <v>0</v>
      </c>
      <c r="BD101" s="86">
        <v>1.6538461538461498E-2</v>
      </c>
    </row>
    <row r="102" spans="1:56" x14ac:dyDescent="0.45">
      <c r="A102" s="71">
        <v>285</v>
      </c>
      <c r="B102" s="80">
        <v>15590</v>
      </c>
      <c r="C102" s="6">
        <v>3</v>
      </c>
      <c r="D102" s="6">
        <v>3</v>
      </c>
      <c r="E102" s="6">
        <v>3</v>
      </c>
      <c r="F102" s="6">
        <v>43</v>
      </c>
      <c r="G102" s="4">
        <v>3</v>
      </c>
      <c r="H102" s="81">
        <v>47</v>
      </c>
      <c r="I102" s="74">
        <v>0</v>
      </c>
      <c r="J102" s="68">
        <v>0</v>
      </c>
      <c r="K102" s="68">
        <v>0</v>
      </c>
      <c r="L102" s="68">
        <v>0</v>
      </c>
      <c r="M102" s="64"/>
      <c r="N102" s="65"/>
      <c r="O102" s="65">
        <v>1828</v>
      </c>
      <c r="P102" s="65">
        <v>0</v>
      </c>
      <c r="Q102" s="65">
        <v>1</v>
      </c>
      <c r="R102" s="65">
        <v>1</v>
      </c>
      <c r="S102" s="65">
        <v>1</v>
      </c>
      <c r="T102" s="65">
        <v>0</v>
      </c>
      <c r="U102" s="65">
        <v>1</v>
      </c>
      <c r="V102" s="65">
        <v>0</v>
      </c>
      <c r="W102" s="65">
        <v>1</v>
      </c>
      <c r="X102" s="65">
        <v>1</v>
      </c>
      <c r="Y102" s="65">
        <v>1</v>
      </c>
      <c r="Z102" s="65">
        <v>1</v>
      </c>
      <c r="AA102" s="65">
        <v>1</v>
      </c>
      <c r="AB102" s="65">
        <v>1</v>
      </c>
      <c r="AC102" s="65">
        <v>1</v>
      </c>
      <c r="AD102" s="65">
        <v>1</v>
      </c>
      <c r="AE102" s="65">
        <v>1</v>
      </c>
      <c r="AF102" s="65">
        <v>1</v>
      </c>
      <c r="AG102" s="65">
        <v>62</v>
      </c>
      <c r="AH102" s="65">
        <v>1</v>
      </c>
      <c r="AI102" s="65">
        <v>0</v>
      </c>
      <c r="AJ102" s="65">
        <v>0</v>
      </c>
      <c r="AK102" s="65">
        <v>0</v>
      </c>
      <c r="AL102" s="65">
        <v>0</v>
      </c>
      <c r="AM102" s="65">
        <v>0</v>
      </c>
      <c r="AN102" s="65">
        <v>1</v>
      </c>
      <c r="AO102" s="65">
        <v>1</v>
      </c>
      <c r="AP102" s="65">
        <v>1</v>
      </c>
      <c r="AQ102" s="65">
        <v>1</v>
      </c>
      <c r="AR102" s="68">
        <v>1</v>
      </c>
      <c r="AS102" s="68">
        <v>0</v>
      </c>
      <c r="AT102" s="68">
        <v>0</v>
      </c>
      <c r="AU102" s="68">
        <v>0</v>
      </c>
      <c r="AV102" s="68">
        <v>0</v>
      </c>
      <c r="AW102" s="68">
        <v>0</v>
      </c>
      <c r="AX102" s="68">
        <v>0</v>
      </c>
      <c r="AY102" s="68">
        <v>0</v>
      </c>
      <c r="AZ102" s="68">
        <v>1</v>
      </c>
      <c r="BA102" s="68">
        <v>0</v>
      </c>
      <c r="BB102" s="68">
        <v>0</v>
      </c>
      <c r="BC102" s="65">
        <v>0</v>
      </c>
      <c r="BD102" s="86">
        <v>1.82809493264913E-2</v>
      </c>
    </row>
    <row r="103" spans="1:56" x14ac:dyDescent="0.45">
      <c r="A103" s="71">
        <v>110</v>
      </c>
      <c r="B103" s="80">
        <v>5641</v>
      </c>
      <c r="C103" s="6">
        <v>3</v>
      </c>
      <c r="D103" s="6">
        <v>3</v>
      </c>
      <c r="E103" s="6">
        <v>3</v>
      </c>
      <c r="F103" s="6">
        <v>1</v>
      </c>
      <c r="G103" s="4">
        <v>3</v>
      </c>
      <c r="H103" s="81">
        <v>1</v>
      </c>
      <c r="I103" s="74">
        <v>0</v>
      </c>
      <c r="J103" s="68">
        <v>0</v>
      </c>
      <c r="K103" s="68">
        <v>0</v>
      </c>
      <c r="L103" s="68">
        <v>0</v>
      </c>
      <c r="M103" s="64">
        <v>1950</v>
      </c>
      <c r="N103" s="65"/>
      <c r="O103" s="65"/>
      <c r="P103" s="65">
        <v>1</v>
      </c>
      <c r="Q103" s="65">
        <v>0</v>
      </c>
      <c r="R103" s="65">
        <v>0</v>
      </c>
      <c r="S103" s="65">
        <v>1</v>
      </c>
      <c r="T103" s="65">
        <v>0</v>
      </c>
      <c r="U103" s="65">
        <v>1</v>
      </c>
      <c r="V103" s="65">
        <v>1</v>
      </c>
      <c r="W103" s="65">
        <v>1</v>
      </c>
      <c r="X103" s="65">
        <v>0</v>
      </c>
      <c r="Y103" s="65">
        <v>1</v>
      </c>
      <c r="Z103" s="65">
        <v>1</v>
      </c>
      <c r="AA103" s="65">
        <v>1</v>
      </c>
      <c r="AB103" s="65">
        <v>1</v>
      </c>
      <c r="AC103" s="65">
        <v>1</v>
      </c>
      <c r="AD103" s="65">
        <v>1</v>
      </c>
      <c r="AE103" s="65">
        <v>0</v>
      </c>
      <c r="AF103" s="65">
        <v>0</v>
      </c>
      <c r="AG103" s="65">
        <v>37</v>
      </c>
      <c r="AH103" s="65">
        <v>0</v>
      </c>
      <c r="AI103" s="65">
        <v>0</v>
      </c>
      <c r="AJ103" s="65">
        <v>0</v>
      </c>
      <c r="AK103" s="65">
        <v>0</v>
      </c>
      <c r="AL103" s="65">
        <v>0</v>
      </c>
      <c r="AM103" s="65">
        <v>0</v>
      </c>
      <c r="AN103" s="65">
        <v>0</v>
      </c>
      <c r="AO103" s="65">
        <v>0</v>
      </c>
      <c r="AP103" s="65">
        <v>0</v>
      </c>
      <c r="AQ103" s="65">
        <v>0</v>
      </c>
      <c r="AR103" s="68">
        <v>1</v>
      </c>
      <c r="AS103" s="68">
        <v>0</v>
      </c>
      <c r="AT103" s="68">
        <v>0</v>
      </c>
      <c r="AU103" s="68">
        <v>0</v>
      </c>
      <c r="AV103" s="68">
        <v>0</v>
      </c>
      <c r="AW103" s="68">
        <v>0</v>
      </c>
      <c r="AX103" s="68">
        <v>0</v>
      </c>
      <c r="AY103" s="68">
        <v>0</v>
      </c>
      <c r="AZ103" s="68">
        <v>1</v>
      </c>
      <c r="BA103" s="68">
        <v>1</v>
      </c>
      <c r="BB103" s="68">
        <v>0</v>
      </c>
      <c r="BC103" s="65">
        <v>2</v>
      </c>
      <c r="BD103" s="86">
        <v>1.9500088636766499E-2</v>
      </c>
    </row>
    <row r="104" spans="1:56" x14ac:dyDescent="0.45">
      <c r="A104" s="71">
        <v>165</v>
      </c>
      <c r="B104" s="80">
        <v>13750</v>
      </c>
      <c r="C104" s="6">
        <v>2</v>
      </c>
      <c r="D104" s="6">
        <v>2</v>
      </c>
      <c r="E104" s="6">
        <v>2</v>
      </c>
      <c r="F104" s="6">
        <v>1</v>
      </c>
      <c r="G104" s="4">
        <v>2</v>
      </c>
      <c r="H104" s="81">
        <v>4</v>
      </c>
      <c r="I104" s="74">
        <v>0</v>
      </c>
      <c r="J104" s="68">
        <v>1</v>
      </c>
      <c r="K104" s="68">
        <v>0</v>
      </c>
      <c r="L104" s="68">
        <v>0</v>
      </c>
      <c r="M104" s="64">
        <v>1200</v>
      </c>
      <c r="N104" s="65"/>
      <c r="O104" s="65"/>
      <c r="P104" s="65">
        <v>0</v>
      </c>
      <c r="Q104" s="65">
        <v>0</v>
      </c>
      <c r="R104" s="65">
        <v>0</v>
      </c>
      <c r="S104" s="65">
        <v>0</v>
      </c>
      <c r="T104" s="65">
        <v>1</v>
      </c>
      <c r="U104" s="65">
        <v>0</v>
      </c>
      <c r="V104" s="65">
        <v>0</v>
      </c>
      <c r="W104" s="65">
        <v>0</v>
      </c>
      <c r="X104" s="65">
        <v>1</v>
      </c>
      <c r="Y104" s="65">
        <v>0</v>
      </c>
      <c r="Z104" s="65">
        <v>0</v>
      </c>
      <c r="AA104" s="65">
        <v>0</v>
      </c>
      <c r="AB104" s="65">
        <v>1</v>
      </c>
      <c r="AC104" s="65">
        <v>0</v>
      </c>
      <c r="AD104" s="65">
        <v>0</v>
      </c>
      <c r="AE104" s="65">
        <v>1</v>
      </c>
      <c r="AF104" s="65">
        <v>1</v>
      </c>
      <c r="AG104" s="65">
        <v>9</v>
      </c>
      <c r="AH104" s="65">
        <v>1</v>
      </c>
      <c r="AI104" s="65">
        <v>1</v>
      </c>
      <c r="AJ104" s="65">
        <v>0</v>
      </c>
      <c r="AK104" s="65">
        <v>0</v>
      </c>
      <c r="AL104" s="65">
        <v>0</v>
      </c>
      <c r="AM104" s="65">
        <v>1</v>
      </c>
      <c r="AN104" s="65">
        <v>1</v>
      </c>
      <c r="AO104" s="65">
        <v>1</v>
      </c>
      <c r="AP104" s="65">
        <v>1</v>
      </c>
      <c r="AQ104" s="65">
        <v>0</v>
      </c>
      <c r="AR104" s="68">
        <v>0</v>
      </c>
      <c r="AS104" s="68">
        <v>0</v>
      </c>
      <c r="AT104" s="68">
        <v>0</v>
      </c>
      <c r="AU104" s="68">
        <v>0</v>
      </c>
      <c r="AV104" s="68">
        <v>0</v>
      </c>
      <c r="AW104" s="68">
        <v>0</v>
      </c>
      <c r="AX104" s="68">
        <v>0</v>
      </c>
      <c r="AY104" s="68">
        <v>0</v>
      </c>
      <c r="AZ104" s="68">
        <v>0</v>
      </c>
      <c r="BA104" s="68">
        <v>0</v>
      </c>
      <c r="BB104" s="68">
        <v>0</v>
      </c>
      <c r="BC104" s="65">
        <v>0</v>
      </c>
      <c r="BD104" s="86">
        <v>1.2E-2</v>
      </c>
    </row>
    <row r="105" spans="1:56" x14ac:dyDescent="0.45">
      <c r="A105" s="71">
        <v>24</v>
      </c>
      <c r="B105" s="80">
        <v>7407</v>
      </c>
      <c r="C105" s="6">
        <v>1</v>
      </c>
      <c r="D105" s="6">
        <v>1</v>
      </c>
      <c r="E105" s="6">
        <v>2</v>
      </c>
      <c r="F105" s="6">
        <v>1</v>
      </c>
      <c r="G105" s="4">
        <v>1</v>
      </c>
      <c r="H105" s="81">
        <v>13</v>
      </c>
      <c r="I105" s="74">
        <v>0</v>
      </c>
      <c r="J105" s="68">
        <v>0</v>
      </c>
      <c r="K105" s="68">
        <v>0</v>
      </c>
      <c r="L105" s="68">
        <v>0</v>
      </c>
      <c r="M105" s="64">
        <v>324</v>
      </c>
      <c r="N105" s="65"/>
      <c r="O105" s="65"/>
      <c r="P105" s="65">
        <v>0</v>
      </c>
      <c r="Q105" s="65">
        <v>0</v>
      </c>
      <c r="R105" s="65">
        <v>1</v>
      </c>
      <c r="S105" s="65">
        <v>1</v>
      </c>
      <c r="T105" s="65">
        <v>1</v>
      </c>
      <c r="U105" s="65">
        <v>0</v>
      </c>
      <c r="V105" s="65">
        <v>0</v>
      </c>
      <c r="W105" s="65">
        <v>1</v>
      </c>
      <c r="X105" s="65">
        <v>1</v>
      </c>
      <c r="Y105" s="65">
        <v>1</v>
      </c>
      <c r="Z105" s="65">
        <v>1</v>
      </c>
      <c r="AA105" s="65">
        <v>0</v>
      </c>
      <c r="AB105" s="65">
        <v>1</v>
      </c>
      <c r="AC105" s="65">
        <v>0</v>
      </c>
      <c r="AD105" s="65">
        <v>1</v>
      </c>
      <c r="AE105" s="65">
        <v>1</v>
      </c>
      <c r="AF105" s="65">
        <v>0</v>
      </c>
      <c r="AG105" s="65">
        <v>40</v>
      </c>
      <c r="AH105" s="65">
        <v>0</v>
      </c>
      <c r="AI105" s="65">
        <v>0</v>
      </c>
      <c r="AJ105" s="65">
        <v>0</v>
      </c>
      <c r="AK105" s="65">
        <v>0</v>
      </c>
      <c r="AL105" s="65">
        <v>0</v>
      </c>
      <c r="AM105" s="65">
        <v>0</v>
      </c>
      <c r="AN105" s="65">
        <v>0</v>
      </c>
      <c r="AO105" s="65">
        <v>0</v>
      </c>
      <c r="AP105" s="65">
        <v>0</v>
      </c>
      <c r="AQ105" s="65">
        <v>0</v>
      </c>
      <c r="AR105" s="68">
        <v>0</v>
      </c>
      <c r="AS105" s="68">
        <v>0</v>
      </c>
      <c r="AT105" s="68">
        <v>0</v>
      </c>
      <c r="AU105" s="68">
        <v>0</v>
      </c>
      <c r="AV105" s="68">
        <v>0</v>
      </c>
      <c r="AW105" s="68">
        <v>0</v>
      </c>
      <c r="AX105" s="68">
        <v>0</v>
      </c>
      <c r="AY105" s="68">
        <v>0</v>
      </c>
      <c r="AZ105" s="68">
        <v>0</v>
      </c>
      <c r="BA105" s="68">
        <v>0</v>
      </c>
      <c r="BB105" s="68">
        <v>0</v>
      </c>
      <c r="BC105" s="65">
        <v>0</v>
      </c>
      <c r="BD105" s="86">
        <v>3.2401782098015002E-3</v>
      </c>
    </row>
    <row r="106" spans="1:56" x14ac:dyDescent="0.45">
      <c r="A106" s="71">
        <v>210</v>
      </c>
      <c r="B106" s="80">
        <v>10500</v>
      </c>
      <c r="C106" s="6">
        <v>3</v>
      </c>
      <c r="D106" s="6">
        <v>4</v>
      </c>
      <c r="E106" s="6">
        <v>3</v>
      </c>
      <c r="F106" s="6">
        <v>11</v>
      </c>
      <c r="G106" s="4">
        <v>3</v>
      </c>
      <c r="H106" s="81">
        <v>12</v>
      </c>
      <c r="I106" s="74">
        <v>1</v>
      </c>
      <c r="J106" s="68">
        <v>0</v>
      </c>
      <c r="K106" s="68">
        <v>0</v>
      </c>
      <c r="L106" s="68">
        <v>0</v>
      </c>
      <c r="M106" s="64">
        <v>1500</v>
      </c>
      <c r="N106" s="65">
        <v>1600</v>
      </c>
      <c r="O106" s="65">
        <v>2000</v>
      </c>
      <c r="P106" s="65">
        <v>1</v>
      </c>
      <c r="Q106" s="65">
        <v>1</v>
      </c>
      <c r="R106" s="65">
        <v>1</v>
      </c>
      <c r="S106" s="65">
        <v>0</v>
      </c>
      <c r="T106" s="65">
        <v>0</v>
      </c>
      <c r="U106" s="65">
        <v>0</v>
      </c>
      <c r="V106" s="65">
        <v>1</v>
      </c>
      <c r="W106" s="65">
        <v>1</v>
      </c>
      <c r="X106" s="65">
        <v>1</v>
      </c>
      <c r="Y106" s="65">
        <v>1</v>
      </c>
      <c r="Z106" s="65">
        <v>1</v>
      </c>
      <c r="AA106" s="65">
        <v>1</v>
      </c>
      <c r="AB106" s="65">
        <v>1</v>
      </c>
      <c r="AC106" s="65">
        <v>1</v>
      </c>
      <c r="AD106" s="65">
        <v>1</v>
      </c>
      <c r="AE106" s="65">
        <v>1</v>
      </c>
      <c r="AF106" s="65">
        <v>1</v>
      </c>
      <c r="AG106" s="65">
        <v>45</v>
      </c>
      <c r="AH106" s="65">
        <v>1</v>
      </c>
      <c r="AI106" s="65">
        <v>1</v>
      </c>
      <c r="AJ106" s="65">
        <v>0</v>
      </c>
      <c r="AK106" s="65">
        <v>0</v>
      </c>
      <c r="AL106" s="65">
        <v>0</v>
      </c>
      <c r="AM106" s="65">
        <v>1</v>
      </c>
      <c r="AN106" s="65">
        <v>1</v>
      </c>
      <c r="AO106" s="65">
        <v>0</v>
      </c>
      <c r="AP106" s="65">
        <v>1</v>
      </c>
      <c r="AQ106" s="65">
        <v>0</v>
      </c>
      <c r="AR106" s="68">
        <v>0</v>
      </c>
      <c r="AS106" s="68">
        <v>1</v>
      </c>
      <c r="AT106" s="68">
        <v>0</v>
      </c>
      <c r="AU106" s="68">
        <v>0</v>
      </c>
      <c r="AV106" s="68">
        <v>1</v>
      </c>
      <c r="AW106" s="68">
        <v>1</v>
      </c>
      <c r="AX106" s="68">
        <v>0</v>
      </c>
      <c r="AY106" s="68">
        <v>0</v>
      </c>
      <c r="AZ106" s="68">
        <v>1</v>
      </c>
      <c r="BA106" s="68">
        <v>0</v>
      </c>
      <c r="BB106" s="68">
        <v>0</v>
      </c>
      <c r="BC106" s="65">
        <v>2</v>
      </c>
      <c r="BD106" s="86">
        <v>0.02</v>
      </c>
    </row>
    <row r="107" spans="1:56" x14ac:dyDescent="0.45">
      <c r="A107" s="71">
        <v>190</v>
      </c>
      <c r="B107" s="80">
        <v>9849</v>
      </c>
      <c r="C107" s="6">
        <v>3</v>
      </c>
      <c r="D107" s="6">
        <v>3</v>
      </c>
      <c r="E107" s="6">
        <v>3</v>
      </c>
      <c r="F107" s="6">
        <v>14</v>
      </c>
      <c r="G107" s="4">
        <v>3</v>
      </c>
      <c r="H107" s="81">
        <v>24</v>
      </c>
      <c r="I107" s="74">
        <v>1</v>
      </c>
      <c r="J107" s="68">
        <v>0</v>
      </c>
      <c r="K107" s="68">
        <v>0</v>
      </c>
      <c r="L107" s="68">
        <v>0</v>
      </c>
      <c r="M107" s="64">
        <v>1929</v>
      </c>
      <c r="N107" s="65"/>
      <c r="O107" s="65"/>
      <c r="P107" s="65">
        <v>0</v>
      </c>
      <c r="Q107" s="65">
        <v>1</v>
      </c>
      <c r="R107" s="65">
        <v>1</v>
      </c>
      <c r="S107" s="65">
        <v>0</v>
      </c>
      <c r="T107" s="65">
        <v>0</v>
      </c>
      <c r="U107" s="65">
        <v>0</v>
      </c>
      <c r="V107" s="65">
        <v>0</v>
      </c>
      <c r="W107" s="65">
        <v>1</v>
      </c>
      <c r="X107" s="65">
        <v>1</v>
      </c>
      <c r="Y107" s="65">
        <v>1</v>
      </c>
      <c r="Z107" s="65">
        <v>1</v>
      </c>
      <c r="AA107" s="65">
        <v>1</v>
      </c>
      <c r="AB107" s="65">
        <v>1</v>
      </c>
      <c r="AC107" s="65">
        <v>1</v>
      </c>
      <c r="AD107" s="65">
        <v>1</v>
      </c>
      <c r="AE107" s="65">
        <v>1</v>
      </c>
      <c r="AF107" s="65">
        <v>1</v>
      </c>
      <c r="AG107" s="65">
        <v>45</v>
      </c>
      <c r="AH107" s="65">
        <v>1</v>
      </c>
      <c r="AI107" s="65">
        <v>1</v>
      </c>
      <c r="AJ107" s="65">
        <v>0</v>
      </c>
      <c r="AK107" s="65">
        <v>0</v>
      </c>
      <c r="AL107" s="65">
        <v>0</v>
      </c>
      <c r="AM107" s="65">
        <v>1</v>
      </c>
      <c r="AN107" s="65">
        <v>1</v>
      </c>
      <c r="AO107" s="65">
        <v>0</v>
      </c>
      <c r="AP107" s="65">
        <v>1</v>
      </c>
      <c r="AQ107" s="65">
        <v>0</v>
      </c>
      <c r="AR107" s="68">
        <v>0</v>
      </c>
      <c r="AS107" s="68">
        <v>0</v>
      </c>
      <c r="AT107" s="68">
        <v>0</v>
      </c>
      <c r="AU107" s="68">
        <v>0</v>
      </c>
      <c r="AV107" s="68">
        <v>0</v>
      </c>
      <c r="AW107" s="68">
        <v>0</v>
      </c>
      <c r="AX107" s="68">
        <v>0</v>
      </c>
      <c r="AY107" s="68">
        <v>0</v>
      </c>
      <c r="AZ107" s="68">
        <v>0</v>
      </c>
      <c r="BA107" s="68">
        <v>0</v>
      </c>
      <c r="BB107" s="68">
        <v>0</v>
      </c>
      <c r="BC107" s="65">
        <v>0</v>
      </c>
      <c r="BD107" s="86">
        <v>1.92912986089958E-2</v>
      </c>
    </row>
    <row r="108" spans="1:56" x14ac:dyDescent="0.45">
      <c r="A108" s="71">
        <v>110</v>
      </c>
      <c r="B108" s="80">
        <v>11482</v>
      </c>
      <c r="C108" s="6">
        <v>2</v>
      </c>
      <c r="D108" s="6">
        <v>2</v>
      </c>
      <c r="E108" s="6">
        <v>3</v>
      </c>
      <c r="F108" s="6">
        <v>9</v>
      </c>
      <c r="G108" s="4">
        <v>2</v>
      </c>
      <c r="H108" s="81">
        <v>30</v>
      </c>
      <c r="I108" s="74">
        <v>0</v>
      </c>
      <c r="J108" s="68">
        <v>0</v>
      </c>
      <c r="K108" s="68">
        <v>0</v>
      </c>
      <c r="L108" s="68">
        <v>0</v>
      </c>
      <c r="M108" s="64"/>
      <c r="N108" s="65"/>
      <c r="O108" s="65">
        <v>89</v>
      </c>
      <c r="P108" s="65"/>
      <c r="Q108" s="65"/>
      <c r="R108" s="65"/>
      <c r="S108" s="65"/>
      <c r="T108" s="65"/>
      <c r="U108" s="65"/>
      <c r="V108" s="65"/>
      <c r="W108" s="65"/>
      <c r="X108" s="65"/>
      <c r="Y108" s="65"/>
      <c r="Z108" s="65"/>
      <c r="AA108" s="65"/>
      <c r="AB108" s="65"/>
      <c r="AC108" s="65"/>
      <c r="AD108" s="65"/>
      <c r="AE108" s="65"/>
      <c r="AF108" s="65"/>
      <c r="AG108" s="65">
        <v>0</v>
      </c>
      <c r="AH108" s="65">
        <v>1</v>
      </c>
      <c r="AI108" s="65">
        <v>1</v>
      </c>
      <c r="AJ108" s="65">
        <v>0</v>
      </c>
      <c r="AK108" s="65">
        <v>0</v>
      </c>
      <c r="AL108" s="65">
        <v>0</v>
      </c>
      <c r="AM108" s="65">
        <v>1</v>
      </c>
      <c r="AN108" s="65">
        <v>1</v>
      </c>
      <c r="AO108" s="65">
        <v>0</v>
      </c>
      <c r="AP108" s="65">
        <v>1</v>
      </c>
      <c r="AQ108" s="65">
        <v>0</v>
      </c>
      <c r="AR108" s="68">
        <v>0</v>
      </c>
      <c r="AS108" s="68">
        <v>0</v>
      </c>
      <c r="AT108" s="68">
        <v>0</v>
      </c>
      <c r="AU108" s="68">
        <v>0</v>
      </c>
      <c r="AV108" s="68">
        <v>0</v>
      </c>
      <c r="AW108" s="68">
        <v>0</v>
      </c>
      <c r="AX108" s="68">
        <v>0</v>
      </c>
      <c r="AY108" s="68">
        <v>0</v>
      </c>
      <c r="AZ108" s="68">
        <v>0</v>
      </c>
      <c r="BA108" s="68">
        <v>0</v>
      </c>
      <c r="BB108" s="68">
        <v>0</v>
      </c>
      <c r="BC108" s="65">
        <v>0</v>
      </c>
      <c r="BD108" s="86">
        <v>9.5802125065318992E-3</v>
      </c>
    </row>
    <row r="109" spans="1:56" x14ac:dyDescent="0.45">
      <c r="A109" s="71">
        <v>31.5</v>
      </c>
      <c r="B109" s="80">
        <v>4500</v>
      </c>
      <c r="C109" s="6">
        <v>2</v>
      </c>
      <c r="D109" s="6">
        <v>2</v>
      </c>
      <c r="E109" s="6">
        <v>1</v>
      </c>
      <c r="F109" s="6">
        <v>8</v>
      </c>
      <c r="G109" s="4">
        <v>2</v>
      </c>
      <c r="H109" s="81">
        <v>14</v>
      </c>
      <c r="I109" s="74">
        <v>0</v>
      </c>
      <c r="J109" s="68">
        <v>0</v>
      </c>
      <c r="K109" s="68">
        <v>0</v>
      </c>
      <c r="L109" s="68">
        <v>0</v>
      </c>
      <c r="M109" s="64">
        <v>443.32</v>
      </c>
      <c r="N109" s="65"/>
      <c r="O109" s="65">
        <v>700</v>
      </c>
      <c r="P109" s="65">
        <v>0</v>
      </c>
      <c r="Q109" s="65">
        <v>0</v>
      </c>
      <c r="R109" s="65">
        <v>0</v>
      </c>
      <c r="S109" s="65">
        <v>1</v>
      </c>
      <c r="T109" s="65">
        <v>0</v>
      </c>
      <c r="U109" s="65">
        <v>0</v>
      </c>
      <c r="V109" s="65">
        <v>0</v>
      </c>
      <c r="W109" s="65">
        <v>1</v>
      </c>
      <c r="X109" s="65">
        <v>0</v>
      </c>
      <c r="Y109" s="65">
        <v>0</v>
      </c>
      <c r="Z109" s="65">
        <v>0</v>
      </c>
      <c r="AA109" s="65">
        <v>0</v>
      </c>
      <c r="AB109" s="65">
        <v>1</v>
      </c>
      <c r="AC109" s="65">
        <v>1</v>
      </c>
      <c r="AD109" s="65">
        <v>0</v>
      </c>
      <c r="AE109" s="65">
        <v>0</v>
      </c>
      <c r="AF109" s="65">
        <v>0</v>
      </c>
      <c r="AG109" s="65">
        <v>8</v>
      </c>
      <c r="AH109" s="65">
        <v>1</v>
      </c>
      <c r="AI109" s="65">
        <v>0</v>
      </c>
      <c r="AJ109" s="65">
        <v>0</v>
      </c>
      <c r="AK109" s="65">
        <v>0</v>
      </c>
      <c r="AL109" s="65">
        <v>0</v>
      </c>
      <c r="AM109" s="65">
        <v>0</v>
      </c>
      <c r="AN109" s="65">
        <v>0</v>
      </c>
      <c r="AO109" s="65">
        <v>0</v>
      </c>
      <c r="AP109" s="65">
        <v>0</v>
      </c>
      <c r="AQ109" s="65">
        <v>0</v>
      </c>
      <c r="AR109" s="68">
        <v>1</v>
      </c>
      <c r="AS109" s="68">
        <v>1</v>
      </c>
      <c r="AT109" s="68">
        <v>0</v>
      </c>
      <c r="AU109" s="68">
        <v>1</v>
      </c>
      <c r="AV109" s="68">
        <v>1</v>
      </c>
      <c r="AW109" s="68">
        <v>1</v>
      </c>
      <c r="AX109" s="68">
        <v>1</v>
      </c>
      <c r="AY109" s="68">
        <v>1</v>
      </c>
      <c r="AZ109" s="68">
        <v>1</v>
      </c>
      <c r="BA109" s="68">
        <v>1</v>
      </c>
      <c r="BB109" s="68">
        <v>1</v>
      </c>
      <c r="BC109" s="65">
        <v>1</v>
      </c>
      <c r="BD109" s="86">
        <v>7.0000000000000001E-3</v>
      </c>
    </row>
    <row r="110" spans="1:56" x14ac:dyDescent="0.45">
      <c r="A110" s="71">
        <v>170</v>
      </c>
      <c r="B110" s="80">
        <v>17617</v>
      </c>
      <c r="C110" s="6">
        <v>1</v>
      </c>
      <c r="D110" s="6">
        <v>1</v>
      </c>
      <c r="E110" s="6">
        <v>2</v>
      </c>
      <c r="F110" s="6">
        <v>9</v>
      </c>
      <c r="G110" s="4">
        <v>1</v>
      </c>
      <c r="H110" s="81">
        <v>9</v>
      </c>
      <c r="I110" s="74">
        <v>0</v>
      </c>
      <c r="J110" s="68">
        <v>0</v>
      </c>
      <c r="K110" s="68">
        <v>0</v>
      </c>
      <c r="L110" s="68">
        <v>0</v>
      </c>
      <c r="M110" s="64">
        <v>628</v>
      </c>
      <c r="N110" s="65">
        <v>965</v>
      </c>
      <c r="O110" s="65"/>
      <c r="P110" s="65"/>
      <c r="Q110" s="65"/>
      <c r="R110" s="65"/>
      <c r="S110" s="65"/>
      <c r="T110" s="65"/>
      <c r="U110" s="65"/>
      <c r="V110" s="65"/>
      <c r="W110" s="65"/>
      <c r="X110" s="65"/>
      <c r="Y110" s="65"/>
      <c r="Z110" s="65"/>
      <c r="AA110" s="65"/>
      <c r="AB110" s="65"/>
      <c r="AC110" s="65"/>
      <c r="AD110" s="65"/>
      <c r="AE110" s="65"/>
      <c r="AF110" s="65"/>
      <c r="AG110" s="65">
        <v>0</v>
      </c>
      <c r="AH110" s="65">
        <v>1</v>
      </c>
      <c r="AI110" s="65">
        <v>0</v>
      </c>
      <c r="AJ110" s="65">
        <v>1</v>
      </c>
      <c r="AK110" s="65">
        <v>0</v>
      </c>
      <c r="AL110" s="65">
        <v>0</v>
      </c>
      <c r="AM110" s="65">
        <v>0</v>
      </c>
      <c r="AN110" s="65">
        <v>0</v>
      </c>
      <c r="AO110" s="65">
        <v>0</v>
      </c>
      <c r="AP110" s="65">
        <v>0</v>
      </c>
      <c r="AQ110" s="65">
        <v>0</v>
      </c>
      <c r="AR110" s="68">
        <v>0</v>
      </c>
      <c r="AS110" s="68">
        <v>1</v>
      </c>
      <c r="AT110" s="68">
        <v>0</v>
      </c>
      <c r="AU110" s="68">
        <v>0</v>
      </c>
      <c r="AV110" s="68">
        <v>0</v>
      </c>
      <c r="AW110" s="68">
        <v>0</v>
      </c>
      <c r="AX110" s="68">
        <v>0</v>
      </c>
      <c r="AY110" s="68">
        <v>0</v>
      </c>
      <c r="AZ110" s="68">
        <v>0</v>
      </c>
      <c r="BA110" s="68">
        <v>0</v>
      </c>
      <c r="BB110" s="68">
        <v>0</v>
      </c>
      <c r="BC110" s="65">
        <v>0</v>
      </c>
      <c r="BD110" s="86">
        <v>9.6497701084180005E-3</v>
      </c>
    </row>
    <row r="111" spans="1:56" x14ac:dyDescent="0.45">
      <c r="A111" s="71">
        <v>32</v>
      </c>
      <c r="B111" s="80">
        <v>6106</v>
      </c>
      <c r="C111" s="6">
        <v>2</v>
      </c>
      <c r="D111" s="6">
        <v>2</v>
      </c>
      <c r="E111" s="6">
        <v>2</v>
      </c>
      <c r="F111" s="6">
        <v>2</v>
      </c>
      <c r="G111" s="4">
        <v>2</v>
      </c>
      <c r="H111" s="81">
        <v>12</v>
      </c>
      <c r="I111" s="74">
        <v>0</v>
      </c>
      <c r="J111" s="68">
        <v>0</v>
      </c>
      <c r="K111" s="68">
        <v>0</v>
      </c>
      <c r="L111" s="68">
        <v>0</v>
      </c>
      <c r="M111" s="64">
        <v>424.8</v>
      </c>
      <c r="N111" s="65"/>
      <c r="O111" s="65">
        <v>524</v>
      </c>
      <c r="P111" s="65">
        <v>0</v>
      </c>
      <c r="Q111" s="65">
        <v>0</v>
      </c>
      <c r="R111" s="65">
        <v>0</v>
      </c>
      <c r="S111" s="65">
        <v>0</v>
      </c>
      <c r="T111" s="65">
        <v>0</v>
      </c>
      <c r="U111" s="65">
        <v>0</v>
      </c>
      <c r="V111" s="65">
        <v>0</v>
      </c>
      <c r="W111" s="65">
        <v>1</v>
      </c>
      <c r="X111" s="65">
        <v>1</v>
      </c>
      <c r="Y111" s="65">
        <v>1</v>
      </c>
      <c r="Z111" s="65">
        <v>0</v>
      </c>
      <c r="AA111" s="65">
        <v>1</v>
      </c>
      <c r="AB111" s="65">
        <v>1</v>
      </c>
      <c r="AC111" s="65">
        <v>1</v>
      </c>
      <c r="AD111" s="65">
        <v>1</v>
      </c>
      <c r="AE111" s="65">
        <v>1</v>
      </c>
      <c r="AF111" s="65">
        <v>0</v>
      </c>
      <c r="AG111" s="65">
        <v>23</v>
      </c>
      <c r="AH111" s="65">
        <v>1</v>
      </c>
      <c r="AI111" s="65">
        <v>0</v>
      </c>
      <c r="AJ111" s="65">
        <v>1</v>
      </c>
      <c r="AK111" s="65">
        <v>0</v>
      </c>
      <c r="AL111" s="65">
        <v>1</v>
      </c>
      <c r="AM111" s="65">
        <v>1</v>
      </c>
      <c r="AN111" s="65">
        <v>0</v>
      </c>
      <c r="AO111" s="65">
        <v>0</v>
      </c>
      <c r="AP111" s="65">
        <v>0</v>
      </c>
      <c r="AQ111" s="65">
        <v>0</v>
      </c>
      <c r="AR111" s="68">
        <v>0</v>
      </c>
      <c r="AS111" s="68">
        <v>0</v>
      </c>
      <c r="AT111" s="68">
        <v>0</v>
      </c>
      <c r="AU111" s="68">
        <v>0</v>
      </c>
      <c r="AV111" s="68">
        <v>0</v>
      </c>
      <c r="AW111" s="68">
        <v>0</v>
      </c>
      <c r="AX111" s="68">
        <v>0</v>
      </c>
      <c r="AY111" s="68">
        <v>0</v>
      </c>
      <c r="AZ111" s="68">
        <v>0</v>
      </c>
      <c r="BA111" s="68">
        <v>0</v>
      </c>
      <c r="BB111" s="68">
        <v>0</v>
      </c>
      <c r="BC111" s="65">
        <v>0</v>
      </c>
      <c r="BD111" s="86">
        <v>5.2407468064198997E-3</v>
      </c>
    </row>
    <row r="112" spans="1:56" x14ac:dyDescent="0.45">
      <c r="A112" s="71">
        <v>45</v>
      </c>
      <c r="B112" s="80">
        <v>7739</v>
      </c>
      <c r="C112" s="6">
        <v>2</v>
      </c>
      <c r="D112" s="6">
        <v>2</v>
      </c>
      <c r="E112" s="6">
        <v>1</v>
      </c>
      <c r="F112" s="6">
        <v>4</v>
      </c>
      <c r="G112" s="4">
        <v>2</v>
      </c>
      <c r="H112" s="81">
        <v>14</v>
      </c>
      <c r="I112" s="74">
        <v>0</v>
      </c>
      <c r="J112" s="68">
        <v>0</v>
      </c>
      <c r="K112" s="68">
        <v>0</v>
      </c>
      <c r="L112" s="68">
        <v>0</v>
      </c>
      <c r="M112" s="64">
        <v>581.41</v>
      </c>
      <c r="N112" s="65"/>
      <c r="O112" s="65"/>
      <c r="P112" s="65">
        <v>0</v>
      </c>
      <c r="Q112" s="65">
        <v>0</v>
      </c>
      <c r="R112" s="65">
        <v>1</v>
      </c>
      <c r="S112" s="65">
        <v>1</v>
      </c>
      <c r="T112" s="65">
        <v>1</v>
      </c>
      <c r="U112" s="65">
        <v>0</v>
      </c>
      <c r="V112" s="65">
        <v>0</v>
      </c>
      <c r="W112" s="65">
        <v>1</v>
      </c>
      <c r="X112" s="65">
        <v>1</v>
      </c>
      <c r="Y112" s="65">
        <v>1</v>
      </c>
      <c r="Z112" s="65">
        <v>1</v>
      </c>
      <c r="AA112" s="65">
        <v>1</v>
      </c>
      <c r="AB112" s="65">
        <v>1</v>
      </c>
      <c r="AC112" s="65">
        <v>0</v>
      </c>
      <c r="AD112" s="65">
        <v>1</v>
      </c>
      <c r="AE112" s="65">
        <v>0</v>
      </c>
      <c r="AF112" s="65">
        <v>1</v>
      </c>
      <c r="AG112" s="65">
        <v>38</v>
      </c>
      <c r="AH112" s="65">
        <v>1</v>
      </c>
      <c r="AI112" s="65">
        <v>1</v>
      </c>
      <c r="AJ112" s="65">
        <v>0</v>
      </c>
      <c r="AK112" s="65">
        <v>0</v>
      </c>
      <c r="AL112" s="65">
        <v>0</v>
      </c>
      <c r="AM112" s="65">
        <v>1</v>
      </c>
      <c r="AN112" s="65">
        <v>1</v>
      </c>
      <c r="AO112" s="65">
        <v>0</v>
      </c>
      <c r="AP112" s="65">
        <v>1</v>
      </c>
      <c r="AQ112" s="65">
        <v>0</v>
      </c>
      <c r="AR112" s="68">
        <v>0</v>
      </c>
      <c r="AS112" s="68">
        <v>0</v>
      </c>
      <c r="AT112" s="68">
        <v>0</v>
      </c>
      <c r="AU112" s="68">
        <v>0</v>
      </c>
      <c r="AV112" s="68">
        <v>0</v>
      </c>
      <c r="AW112" s="68">
        <v>0</v>
      </c>
      <c r="AX112" s="68">
        <v>0</v>
      </c>
      <c r="AY112" s="68">
        <v>0</v>
      </c>
      <c r="AZ112" s="68">
        <v>0</v>
      </c>
      <c r="BA112" s="68">
        <v>0</v>
      </c>
      <c r="BB112" s="68">
        <v>0</v>
      </c>
      <c r="BC112" s="65">
        <v>0</v>
      </c>
      <c r="BD112" s="86">
        <v>5.8147047422146998E-3</v>
      </c>
    </row>
    <row r="113" spans="1:56" x14ac:dyDescent="0.45">
      <c r="A113" s="71">
        <v>120</v>
      </c>
      <c r="B113" s="80">
        <v>10018</v>
      </c>
      <c r="C113" s="6">
        <v>1</v>
      </c>
      <c r="D113" s="6">
        <v>2</v>
      </c>
      <c r="E113" s="6">
        <v>2</v>
      </c>
      <c r="F113" s="6">
        <v>32</v>
      </c>
      <c r="G113" s="4">
        <v>1</v>
      </c>
      <c r="H113" s="81">
        <v>55</v>
      </c>
      <c r="I113" s="74">
        <v>0</v>
      </c>
      <c r="J113" s="68">
        <v>0</v>
      </c>
      <c r="K113" s="68">
        <v>0</v>
      </c>
      <c r="L113" s="68">
        <v>0</v>
      </c>
      <c r="M113" s="64">
        <v>505</v>
      </c>
      <c r="N113" s="65"/>
      <c r="O113" s="65">
        <v>1197.8</v>
      </c>
      <c r="P113" s="65">
        <v>0</v>
      </c>
      <c r="Q113" s="65">
        <v>0</v>
      </c>
      <c r="R113" s="65">
        <v>0</v>
      </c>
      <c r="S113" s="65">
        <v>0</v>
      </c>
      <c r="T113" s="65">
        <v>0</v>
      </c>
      <c r="U113" s="65">
        <v>0</v>
      </c>
      <c r="V113" s="65">
        <v>0</v>
      </c>
      <c r="W113" s="65">
        <v>1</v>
      </c>
      <c r="X113" s="65">
        <v>1</v>
      </c>
      <c r="Y113" s="65">
        <v>1</v>
      </c>
      <c r="Z113" s="65">
        <v>0</v>
      </c>
      <c r="AA113" s="65">
        <v>0</v>
      </c>
      <c r="AB113" s="65">
        <v>1</v>
      </c>
      <c r="AC113" s="65">
        <v>0</v>
      </c>
      <c r="AD113" s="65">
        <v>1</v>
      </c>
      <c r="AE113" s="65">
        <v>1</v>
      </c>
      <c r="AF113" s="65">
        <v>1</v>
      </c>
      <c r="AG113" s="65">
        <v>16</v>
      </c>
      <c r="AH113" s="65">
        <v>0</v>
      </c>
      <c r="AI113" s="65">
        <v>1</v>
      </c>
      <c r="AJ113" s="65">
        <v>0</v>
      </c>
      <c r="AK113" s="65">
        <v>0</v>
      </c>
      <c r="AL113" s="65">
        <v>0</v>
      </c>
      <c r="AM113" s="65">
        <v>1</v>
      </c>
      <c r="AN113" s="65">
        <v>1</v>
      </c>
      <c r="AO113" s="65">
        <v>0</v>
      </c>
      <c r="AP113" s="65">
        <v>1</v>
      </c>
      <c r="AQ113" s="65">
        <v>0</v>
      </c>
      <c r="AR113" s="68">
        <v>0</v>
      </c>
      <c r="AS113" s="68">
        <v>0</v>
      </c>
      <c r="AT113" s="68">
        <v>0</v>
      </c>
      <c r="AU113" s="68">
        <v>0</v>
      </c>
      <c r="AV113" s="68">
        <v>0</v>
      </c>
      <c r="AW113" s="68">
        <v>0</v>
      </c>
      <c r="AX113" s="68">
        <v>0</v>
      </c>
      <c r="AY113" s="68">
        <v>0</v>
      </c>
      <c r="AZ113" s="68">
        <v>0</v>
      </c>
      <c r="BA113" s="68">
        <v>0</v>
      </c>
      <c r="BB113" s="68">
        <v>0</v>
      </c>
      <c r="BC113" s="65">
        <v>0</v>
      </c>
      <c r="BD113" s="86">
        <v>1.1978438810141699E-2</v>
      </c>
    </row>
    <row r="114" spans="1:56" x14ac:dyDescent="0.45">
      <c r="A114" s="71">
        <v>210</v>
      </c>
      <c r="B114" s="80">
        <v>16030</v>
      </c>
      <c r="C114" s="6">
        <v>2</v>
      </c>
      <c r="D114" s="6">
        <v>2</v>
      </c>
      <c r="E114" s="6">
        <v>2</v>
      </c>
      <c r="F114" s="6">
        <v>43</v>
      </c>
      <c r="G114" s="4">
        <v>2</v>
      </c>
      <c r="H114" s="81">
        <v>47</v>
      </c>
      <c r="I114" s="74">
        <v>0</v>
      </c>
      <c r="J114" s="68">
        <v>0</v>
      </c>
      <c r="K114" s="68">
        <v>0</v>
      </c>
      <c r="L114" s="68">
        <v>0</v>
      </c>
      <c r="M114" s="64"/>
      <c r="N114" s="65"/>
      <c r="O114" s="65">
        <v>1310</v>
      </c>
      <c r="P114" s="65">
        <v>1</v>
      </c>
      <c r="Q114" s="65">
        <v>1</v>
      </c>
      <c r="R114" s="65">
        <v>1</v>
      </c>
      <c r="S114" s="65">
        <v>1</v>
      </c>
      <c r="T114" s="65">
        <v>0</v>
      </c>
      <c r="U114" s="65">
        <v>0</v>
      </c>
      <c r="V114" s="65">
        <v>1</v>
      </c>
      <c r="W114" s="65">
        <v>1</v>
      </c>
      <c r="X114" s="65">
        <v>1</v>
      </c>
      <c r="Y114" s="65">
        <v>1</v>
      </c>
      <c r="Z114" s="65">
        <v>1</v>
      </c>
      <c r="AA114" s="65">
        <v>1</v>
      </c>
      <c r="AB114" s="65">
        <v>1</v>
      </c>
      <c r="AC114" s="65">
        <v>0</v>
      </c>
      <c r="AD114" s="65">
        <v>1</v>
      </c>
      <c r="AE114" s="65">
        <v>1</v>
      </c>
      <c r="AF114" s="65">
        <v>1</v>
      </c>
      <c r="AG114" s="65">
        <v>53</v>
      </c>
      <c r="AH114" s="65">
        <v>1</v>
      </c>
      <c r="AI114" s="65">
        <v>0</v>
      </c>
      <c r="AJ114" s="65">
        <v>0</v>
      </c>
      <c r="AK114" s="65">
        <v>0</v>
      </c>
      <c r="AL114" s="65">
        <v>0</v>
      </c>
      <c r="AM114" s="65">
        <v>0</v>
      </c>
      <c r="AN114" s="65">
        <v>1</v>
      </c>
      <c r="AO114" s="65">
        <v>1</v>
      </c>
      <c r="AP114" s="65">
        <v>1</v>
      </c>
      <c r="AQ114" s="65">
        <v>1</v>
      </c>
      <c r="AR114" s="68">
        <v>0</v>
      </c>
      <c r="AS114" s="68">
        <v>0</v>
      </c>
      <c r="AT114" s="68">
        <v>0</v>
      </c>
      <c r="AU114" s="68">
        <v>0</v>
      </c>
      <c r="AV114" s="68">
        <v>0</v>
      </c>
      <c r="AW114" s="68">
        <v>0</v>
      </c>
      <c r="AX114" s="68">
        <v>0</v>
      </c>
      <c r="AY114" s="68">
        <v>0</v>
      </c>
      <c r="AZ114" s="68">
        <v>0</v>
      </c>
      <c r="BA114" s="68">
        <v>0</v>
      </c>
      <c r="BB114" s="68">
        <v>0</v>
      </c>
      <c r="BC114" s="65">
        <v>0</v>
      </c>
      <c r="BD114" s="86">
        <v>1.31004366812227E-2</v>
      </c>
    </row>
    <row r="115" spans="1:56" x14ac:dyDescent="0.45">
      <c r="A115" s="71">
        <v>45</v>
      </c>
      <c r="B115" s="80">
        <v>7</v>
      </c>
      <c r="C115" s="6">
        <v>2</v>
      </c>
      <c r="D115" s="6">
        <v>2</v>
      </c>
      <c r="E115" s="6">
        <v>2</v>
      </c>
      <c r="F115" s="6">
        <v>2</v>
      </c>
      <c r="G115" s="4">
        <v>2</v>
      </c>
      <c r="H115" s="81">
        <v>19</v>
      </c>
      <c r="I115" s="74">
        <v>0</v>
      </c>
      <c r="J115" s="68">
        <v>0</v>
      </c>
      <c r="K115" s="68">
        <v>0</v>
      </c>
      <c r="L115" s="68">
        <v>0</v>
      </c>
      <c r="M115" s="64">
        <v>569243</v>
      </c>
      <c r="N115" s="65"/>
      <c r="O115" s="65"/>
      <c r="P115" s="65">
        <v>0</v>
      </c>
      <c r="Q115" s="65">
        <v>1</v>
      </c>
      <c r="R115" s="65">
        <v>1</v>
      </c>
      <c r="S115" s="65">
        <v>0</v>
      </c>
      <c r="T115" s="65">
        <v>0</v>
      </c>
      <c r="U115" s="65">
        <v>0</v>
      </c>
      <c r="V115" s="65">
        <v>0</v>
      </c>
      <c r="W115" s="65">
        <v>1</v>
      </c>
      <c r="X115" s="65">
        <v>1</v>
      </c>
      <c r="Y115" s="65">
        <v>1</v>
      </c>
      <c r="Z115" s="65">
        <v>1</v>
      </c>
      <c r="AA115" s="65">
        <v>1</v>
      </c>
      <c r="AB115" s="65">
        <v>1</v>
      </c>
      <c r="AC115" s="65">
        <v>0</v>
      </c>
      <c r="AD115" s="65">
        <v>1</v>
      </c>
      <c r="AE115" s="65">
        <v>0</v>
      </c>
      <c r="AF115" s="65">
        <v>0</v>
      </c>
      <c r="AG115" s="65">
        <v>36</v>
      </c>
      <c r="AH115" s="65">
        <v>0</v>
      </c>
      <c r="AI115" s="65">
        <v>1</v>
      </c>
      <c r="AJ115" s="65">
        <v>0</v>
      </c>
      <c r="AK115" s="65">
        <v>0</v>
      </c>
      <c r="AL115" s="65">
        <v>0</v>
      </c>
      <c r="AM115" s="65">
        <v>0</v>
      </c>
      <c r="AN115" s="65">
        <v>1</v>
      </c>
      <c r="AO115" s="65">
        <v>0</v>
      </c>
      <c r="AP115" s="65">
        <v>1</v>
      </c>
      <c r="AQ115" s="65">
        <v>0</v>
      </c>
      <c r="AR115" s="68">
        <v>0</v>
      </c>
      <c r="AS115" s="68">
        <v>0</v>
      </c>
      <c r="AT115" s="68">
        <v>0</v>
      </c>
      <c r="AU115" s="68">
        <v>0</v>
      </c>
      <c r="AV115" s="68">
        <v>0</v>
      </c>
      <c r="AW115" s="68">
        <v>0</v>
      </c>
      <c r="AX115" s="68">
        <v>0</v>
      </c>
      <c r="AY115" s="68">
        <v>0</v>
      </c>
      <c r="AZ115" s="68">
        <v>0</v>
      </c>
      <c r="BA115" s="68">
        <v>0</v>
      </c>
      <c r="BB115" s="68">
        <v>0</v>
      </c>
      <c r="BC115" s="65">
        <v>0</v>
      </c>
      <c r="BD115" s="86">
        <v>6.4285714285714199</v>
      </c>
    </row>
    <row r="116" spans="1:56" x14ac:dyDescent="0.45">
      <c r="A116" s="71">
        <v>42</v>
      </c>
      <c r="B116" s="80">
        <v>5600</v>
      </c>
      <c r="C116" s="6">
        <v>2</v>
      </c>
      <c r="D116" s="6">
        <v>2</v>
      </c>
      <c r="E116" s="6">
        <v>1</v>
      </c>
      <c r="F116" s="6">
        <v>3</v>
      </c>
      <c r="G116" s="4">
        <v>2</v>
      </c>
      <c r="H116" s="81">
        <v>4</v>
      </c>
      <c r="I116" s="74">
        <v>0</v>
      </c>
      <c r="J116" s="68">
        <v>0</v>
      </c>
      <c r="K116" s="68">
        <v>0</v>
      </c>
      <c r="L116" s="68">
        <v>0</v>
      </c>
      <c r="M116" s="64">
        <v>750</v>
      </c>
      <c r="N116" s="65"/>
      <c r="O116" s="65"/>
      <c r="P116" s="65">
        <v>0</v>
      </c>
      <c r="Q116" s="65">
        <v>0</v>
      </c>
      <c r="R116" s="65">
        <v>0</v>
      </c>
      <c r="S116" s="65">
        <v>0</v>
      </c>
      <c r="T116" s="65">
        <v>0</v>
      </c>
      <c r="U116" s="65">
        <v>0</v>
      </c>
      <c r="V116" s="65">
        <v>0</v>
      </c>
      <c r="W116" s="65">
        <v>0</v>
      </c>
      <c r="X116" s="65">
        <v>0</v>
      </c>
      <c r="Y116" s="65">
        <v>1</v>
      </c>
      <c r="Z116" s="65">
        <v>1</v>
      </c>
      <c r="AA116" s="65">
        <v>0</v>
      </c>
      <c r="AB116" s="65">
        <v>1</v>
      </c>
      <c r="AC116" s="65">
        <v>0</v>
      </c>
      <c r="AD116" s="65">
        <v>0</v>
      </c>
      <c r="AE116" s="65">
        <v>0</v>
      </c>
      <c r="AF116" s="65">
        <v>0</v>
      </c>
      <c r="AG116" s="65">
        <v>13</v>
      </c>
      <c r="AH116" s="65">
        <v>1</v>
      </c>
      <c r="AI116" s="65">
        <v>0</v>
      </c>
      <c r="AJ116" s="65">
        <v>1</v>
      </c>
      <c r="AK116" s="65">
        <v>1</v>
      </c>
      <c r="AL116" s="65">
        <v>1</v>
      </c>
      <c r="AM116" s="65">
        <v>1</v>
      </c>
      <c r="AN116" s="65">
        <v>1</v>
      </c>
      <c r="AO116" s="65">
        <v>0</v>
      </c>
      <c r="AP116" s="65">
        <v>0</v>
      </c>
      <c r="AQ116" s="65">
        <v>0</v>
      </c>
      <c r="AR116" s="68">
        <v>1</v>
      </c>
      <c r="AS116" s="68">
        <v>1</v>
      </c>
      <c r="AT116" s="68">
        <v>0</v>
      </c>
      <c r="AU116" s="68">
        <v>0</v>
      </c>
      <c r="AV116" s="68">
        <v>1</v>
      </c>
      <c r="AW116" s="68">
        <v>1</v>
      </c>
      <c r="AX116" s="68">
        <v>1</v>
      </c>
      <c r="AY116" s="68">
        <v>0</v>
      </c>
      <c r="AZ116" s="68">
        <v>1</v>
      </c>
      <c r="BA116" s="68">
        <v>0</v>
      </c>
      <c r="BB116" s="68">
        <v>0</v>
      </c>
      <c r="BC116" s="65">
        <v>2</v>
      </c>
      <c r="BD116" s="86">
        <v>7.4999999999999997E-3</v>
      </c>
    </row>
    <row r="117" spans="1:56" x14ac:dyDescent="0.45">
      <c r="A117" s="71">
        <v>155</v>
      </c>
      <c r="B117" s="80">
        <v>9955</v>
      </c>
      <c r="C117" s="6">
        <v>3</v>
      </c>
      <c r="D117" s="6">
        <v>2</v>
      </c>
      <c r="E117" s="6">
        <v>3</v>
      </c>
      <c r="F117" s="6">
        <v>8</v>
      </c>
      <c r="G117" s="4">
        <v>3</v>
      </c>
      <c r="H117" s="81">
        <v>22</v>
      </c>
      <c r="I117" s="74">
        <v>0</v>
      </c>
      <c r="J117" s="68">
        <v>0</v>
      </c>
      <c r="K117" s="68">
        <v>0</v>
      </c>
      <c r="L117" s="68">
        <v>0</v>
      </c>
      <c r="M117" s="64">
        <v>1557</v>
      </c>
      <c r="N117" s="65"/>
      <c r="O117" s="65"/>
      <c r="P117" s="65">
        <v>0</v>
      </c>
      <c r="Q117" s="65">
        <v>0</v>
      </c>
      <c r="R117" s="65">
        <v>0</v>
      </c>
      <c r="S117" s="65">
        <v>1</v>
      </c>
      <c r="T117" s="65">
        <v>0</v>
      </c>
      <c r="U117" s="65">
        <v>0</v>
      </c>
      <c r="V117" s="65">
        <v>0</v>
      </c>
      <c r="W117" s="65">
        <v>1</v>
      </c>
      <c r="X117" s="65">
        <v>0</v>
      </c>
      <c r="Y117" s="65">
        <v>0</v>
      </c>
      <c r="Z117" s="65">
        <v>1</v>
      </c>
      <c r="AA117" s="65">
        <v>1</v>
      </c>
      <c r="AB117" s="65">
        <v>1</v>
      </c>
      <c r="AC117" s="65">
        <v>1</v>
      </c>
      <c r="AD117" s="65">
        <v>1</v>
      </c>
      <c r="AE117" s="65">
        <v>0</v>
      </c>
      <c r="AF117" s="65">
        <v>0</v>
      </c>
      <c r="AG117" s="65">
        <v>21</v>
      </c>
      <c r="AH117" s="65">
        <v>1</v>
      </c>
      <c r="AI117" s="65">
        <v>1</v>
      </c>
      <c r="AJ117" s="65">
        <v>0</v>
      </c>
      <c r="AK117" s="65">
        <v>0</v>
      </c>
      <c r="AL117" s="65">
        <v>0</v>
      </c>
      <c r="AM117" s="65">
        <v>1</v>
      </c>
      <c r="AN117" s="65">
        <v>1</v>
      </c>
      <c r="AO117" s="65">
        <v>0</v>
      </c>
      <c r="AP117" s="65">
        <v>1</v>
      </c>
      <c r="AQ117" s="65">
        <v>0</v>
      </c>
      <c r="AR117" s="68">
        <v>0</v>
      </c>
      <c r="AS117" s="68">
        <v>0</v>
      </c>
      <c r="AT117" s="68">
        <v>0</v>
      </c>
      <c r="AU117" s="68">
        <v>0</v>
      </c>
      <c r="AV117" s="68">
        <v>0</v>
      </c>
      <c r="AW117" s="68">
        <v>0</v>
      </c>
      <c r="AX117" s="68">
        <v>0</v>
      </c>
      <c r="AY117" s="68">
        <v>0</v>
      </c>
      <c r="AZ117" s="68">
        <v>0</v>
      </c>
      <c r="BA117" s="68">
        <v>0</v>
      </c>
      <c r="BB117" s="68">
        <v>0</v>
      </c>
      <c r="BC117" s="65">
        <v>0</v>
      </c>
      <c r="BD117" s="86">
        <v>1.55700652938222E-2</v>
      </c>
    </row>
    <row r="118" spans="1:56" x14ac:dyDescent="0.45">
      <c r="A118" s="71">
        <v>130</v>
      </c>
      <c r="B118" s="80">
        <v>9027</v>
      </c>
      <c r="C118" s="6">
        <v>3</v>
      </c>
      <c r="D118" s="6">
        <v>3</v>
      </c>
      <c r="E118" s="6">
        <v>2</v>
      </c>
      <c r="F118" s="6">
        <v>3</v>
      </c>
      <c r="G118" s="4">
        <v>3</v>
      </c>
      <c r="H118" s="81">
        <v>4</v>
      </c>
      <c r="I118" s="74">
        <v>0</v>
      </c>
      <c r="J118" s="68">
        <v>0</v>
      </c>
      <c r="K118" s="68">
        <v>0</v>
      </c>
      <c r="L118" s="68">
        <v>0</v>
      </c>
      <c r="M118" s="64"/>
      <c r="N118" s="65"/>
      <c r="O118" s="65">
        <v>1440</v>
      </c>
      <c r="P118" s="65"/>
      <c r="Q118" s="65"/>
      <c r="R118" s="65"/>
      <c r="S118" s="65"/>
      <c r="T118" s="65"/>
      <c r="U118" s="65"/>
      <c r="V118" s="65"/>
      <c r="W118" s="65"/>
      <c r="X118" s="65"/>
      <c r="Y118" s="65"/>
      <c r="Z118" s="65"/>
      <c r="AA118" s="65"/>
      <c r="AB118" s="65"/>
      <c r="AC118" s="65"/>
      <c r="AD118" s="65"/>
      <c r="AE118" s="65"/>
      <c r="AF118" s="65"/>
      <c r="AG118" s="65">
        <v>0</v>
      </c>
      <c r="AH118" s="65">
        <v>1</v>
      </c>
      <c r="AI118" s="65">
        <v>1</v>
      </c>
      <c r="AJ118" s="65">
        <v>0</v>
      </c>
      <c r="AK118" s="65">
        <v>0</v>
      </c>
      <c r="AL118" s="65">
        <v>0</v>
      </c>
      <c r="AM118" s="65">
        <v>1</v>
      </c>
      <c r="AN118" s="65">
        <v>1</v>
      </c>
      <c r="AO118" s="65">
        <v>0</v>
      </c>
      <c r="AP118" s="65">
        <v>1</v>
      </c>
      <c r="AQ118" s="65">
        <v>0</v>
      </c>
      <c r="AR118" s="68">
        <v>0</v>
      </c>
      <c r="AS118" s="68">
        <v>0</v>
      </c>
      <c r="AT118" s="68">
        <v>0</v>
      </c>
      <c r="AU118" s="68">
        <v>0</v>
      </c>
      <c r="AV118" s="68">
        <v>0</v>
      </c>
      <c r="AW118" s="68">
        <v>0</v>
      </c>
      <c r="AX118" s="68">
        <v>0</v>
      </c>
      <c r="AY118" s="68">
        <v>0</v>
      </c>
      <c r="AZ118" s="68">
        <v>0</v>
      </c>
      <c r="BA118" s="68">
        <v>0</v>
      </c>
      <c r="BB118" s="68">
        <v>0</v>
      </c>
      <c r="BC118" s="65">
        <v>0</v>
      </c>
      <c r="BD118" s="86">
        <v>1.44012407222776E-2</v>
      </c>
    </row>
    <row r="119" spans="1:56" x14ac:dyDescent="0.45">
      <c r="A119" s="71">
        <v>275</v>
      </c>
      <c r="B119" s="80">
        <v>10589</v>
      </c>
      <c r="C119" s="6">
        <v>4</v>
      </c>
      <c r="D119" s="6">
        <v>4</v>
      </c>
      <c r="E119" s="6">
        <v>3</v>
      </c>
      <c r="F119" s="6">
        <v>20</v>
      </c>
      <c r="G119" s="4">
        <v>4</v>
      </c>
      <c r="H119" s="81">
        <v>32</v>
      </c>
      <c r="I119" s="74">
        <v>1</v>
      </c>
      <c r="J119" s="68">
        <v>1</v>
      </c>
      <c r="K119" s="68">
        <v>1</v>
      </c>
      <c r="L119" s="68">
        <v>0</v>
      </c>
      <c r="M119" s="64">
        <v>2597</v>
      </c>
      <c r="N119" s="65"/>
      <c r="O119" s="65"/>
      <c r="P119" s="65">
        <v>0</v>
      </c>
      <c r="Q119" s="65">
        <v>0</v>
      </c>
      <c r="R119" s="65">
        <v>0</v>
      </c>
      <c r="S119" s="65">
        <v>1</v>
      </c>
      <c r="T119" s="65">
        <v>0</v>
      </c>
      <c r="U119" s="65">
        <v>0</v>
      </c>
      <c r="V119" s="65">
        <v>0</v>
      </c>
      <c r="W119" s="65">
        <v>1</v>
      </c>
      <c r="X119" s="65">
        <v>0</v>
      </c>
      <c r="Y119" s="65">
        <v>1</v>
      </c>
      <c r="Z119" s="65">
        <v>1</v>
      </c>
      <c r="AA119" s="65">
        <v>1</v>
      </c>
      <c r="AB119" s="65">
        <v>1</v>
      </c>
      <c r="AC119" s="65">
        <v>1</v>
      </c>
      <c r="AD119" s="65">
        <v>1</v>
      </c>
      <c r="AE119" s="65">
        <v>0</v>
      </c>
      <c r="AF119" s="65">
        <v>1</v>
      </c>
      <c r="AG119" s="65">
        <v>28</v>
      </c>
      <c r="AH119" s="65">
        <v>1</v>
      </c>
      <c r="AI119" s="65">
        <v>0</v>
      </c>
      <c r="AJ119" s="65">
        <v>1</v>
      </c>
      <c r="AK119" s="65">
        <v>0</v>
      </c>
      <c r="AL119" s="65">
        <v>1</v>
      </c>
      <c r="AM119" s="65">
        <v>1</v>
      </c>
      <c r="AN119" s="65">
        <v>0</v>
      </c>
      <c r="AO119" s="65">
        <v>0</v>
      </c>
      <c r="AP119" s="65">
        <v>0</v>
      </c>
      <c r="AQ119" s="65">
        <v>0</v>
      </c>
      <c r="AR119" s="68">
        <v>1</v>
      </c>
      <c r="AS119" s="68">
        <v>0</v>
      </c>
      <c r="AT119" s="68">
        <v>1</v>
      </c>
      <c r="AU119" s="68">
        <v>1</v>
      </c>
      <c r="AV119" s="68">
        <v>0</v>
      </c>
      <c r="AW119" s="68">
        <v>0</v>
      </c>
      <c r="AX119" s="68">
        <v>1</v>
      </c>
      <c r="AY119" s="68">
        <v>0</v>
      </c>
      <c r="AZ119" s="68">
        <v>1</v>
      </c>
      <c r="BA119" s="68">
        <v>1</v>
      </c>
      <c r="BB119" s="68">
        <v>0</v>
      </c>
      <c r="BC119" s="65">
        <v>1</v>
      </c>
      <c r="BD119" s="86">
        <v>2.5970346586079801E-2</v>
      </c>
    </row>
    <row r="120" spans="1:56" x14ac:dyDescent="0.45">
      <c r="A120" s="71">
        <v>125</v>
      </c>
      <c r="B120" s="80">
        <v>6443</v>
      </c>
      <c r="C120" s="6">
        <v>3</v>
      </c>
      <c r="D120" s="6">
        <v>3</v>
      </c>
      <c r="E120" s="6">
        <v>3</v>
      </c>
      <c r="F120" s="6">
        <v>2</v>
      </c>
      <c r="G120" s="4">
        <v>3</v>
      </c>
      <c r="H120" s="81">
        <v>17</v>
      </c>
      <c r="I120" s="74">
        <v>0</v>
      </c>
      <c r="J120" s="68">
        <v>0</v>
      </c>
      <c r="K120" s="68">
        <v>1</v>
      </c>
      <c r="L120" s="68">
        <v>0</v>
      </c>
      <c r="M120" s="64">
        <v>1056</v>
      </c>
      <c r="N120" s="65"/>
      <c r="O120" s="65">
        <v>1940</v>
      </c>
      <c r="P120" s="65">
        <v>1</v>
      </c>
      <c r="Q120" s="65">
        <v>1</v>
      </c>
      <c r="R120" s="65">
        <v>0</v>
      </c>
      <c r="S120" s="65">
        <v>1</v>
      </c>
      <c r="T120" s="65">
        <v>0</v>
      </c>
      <c r="U120" s="65">
        <v>1</v>
      </c>
      <c r="V120" s="65">
        <v>0</v>
      </c>
      <c r="W120" s="65">
        <v>1</v>
      </c>
      <c r="X120" s="65">
        <v>1</v>
      </c>
      <c r="Y120" s="65">
        <v>1</v>
      </c>
      <c r="Z120" s="65">
        <v>1</v>
      </c>
      <c r="AA120" s="65">
        <v>1</v>
      </c>
      <c r="AB120" s="65">
        <v>1</v>
      </c>
      <c r="AC120" s="65">
        <v>1</v>
      </c>
      <c r="AD120" s="65">
        <v>1</v>
      </c>
      <c r="AE120" s="65">
        <v>1</v>
      </c>
      <c r="AF120" s="65">
        <v>1</v>
      </c>
      <c r="AG120" s="65">
        <v>52</v>
      </c>
      <c r="AH120" s="65">
        <v>1</v>
      </c>
      <c r="AI120" s="65">
        <v>0</v>
      </c>
      <c r="AJ120" s="65">
        <v>0</v>
      </c>
      <c r="AK120" s="65">
        <v>1</v>
      </c>
      <c r="AL120" s="65">
        <v>1</v>
      </c>
      <c r="AM120" s="65">
        <v>0</v>
      </c>
      <c r="AN120" s="65">
        <v>0</v>
      </c>
      <c r="AO120" s="65">
        <v>0</v>
      </c>
      <c r="AP120" s="65">
        <v>0</v>
      </c>
      <c r="AQ120" s="65">
        <v>0</v>
      </c>
      <c r="AR120" s="68">
        <v>0</v>
      </c>
      <c r="AS120" s="68">
        <v>0</v>
      </c>
      <c r="AT120" s="68">
        <v>0</v>
      </c>
      <c r="AU120" s="68">
        <v>0</v>
      </c>
      <c r="AV120" s="68">
        <v>0</v>
      </c>
      <c r="AW120" s="68">
        <v>0</v>
      </c>
      <c r="AX120" s="68">
        <v>0</v>
      </c>
      <c r="AY120" s="68">
        <v>0</v>
      </c>
      <c r="AZ120" s="68">
        <v>0</v>
      </c>
      <c r="BA120" s="68">
        <v>0</v>
      </c>
      <c r="BB120" s="68">
        <v>0</v>
      </c>
      <c r="BC120" s="65">
        <v>0</v>
      </c>
      <c r="BD120" s="86">
        <v>1.9400900201769301E-2</v>
      </c>
    </row>
    <row r="121" spans="1:56" x14ac:dyDescent="0.45">
      <c r="A121" s="71">
        <v>42</v>
      </c>
      <c r="B121" s="80">
        <v>7407</v>
      </c>
      <c r="C121" s="6">
        <v>3</v>
      </c>
      <c r="D121" s="6">
        <v>2</v>
      </c>
      <c r="E121" s="6">
        <v>2</v>
      </c>
      <c r="F121" s="6">
        <v>0</v>
      </c>
      <c r="G121" s="4">
        <v>3</v>
      </c>
      <c r="H121" s="81">
        <v>28</v>
      </c>
      <c r="I121" s="74">
        <v>0</v>
      </c>
      <c r="J121" s="68">
        <v>0</v>
      </c>
      <c r="K121" s="68">
        <v>0</v>
      </c>
      <c r="L121" s="68">
        <v>0</v>
      </c>
      <c r="M121" s="64">
        <v>567</v>
      </c>
      <c r="N121" s="65"/>
      <c r="O121" s="65"/>
      <c r="P121" s="65"/>
      <c r="Q121" s="65"/>
      <c r="R121" s="65"/>
      <c r="S121" s="65"/>
      <c r="T121" s="65"/>
      <c r="U121" s="65"/>
      <c r="V121" s="65"/>
      <c r="W121" s="65"/>
      <c r="X121" s="65"/>
      <c r="Y121" s="65"/>
      <c r="Z121" s="65"/>
      <c r="AA121" s="65"/>
      <c r="AB121" s="65"/>
      <c r="AC121" s="65"/>
      <c r="AD121" s="65"/>
      <c r="AE121" s="65"/>
      <c r="AF121" s="65"/>
      <c r="AG121" s="65">
        <v>0</v>
      </c>
      <c r="AH121" s="65">
        <v>1</v>
      </c>
      <c r="AI121" s="65">
        <v>1</v>
      </c>
      <c r="AJ121" s="65">
        <v>0</v>
      </c>
      <c r="AK121" s="65">
        <v>0</v>
      </c>
      <c r="AL121" s="65">
        <v>0</v>
      </c>
      <c r="AM121" s="65">
        <v>1</v>
      </c>
      <c r="AN121" s="65">
        <v>1</v>
      </c>
      <c r="AO121" s="65">
        <v>1</v>
      </c>
      <c r="AP121" s="65">
        <v>0</v>
      </c>
      <c r="AQ121" s="65">
        <v>0</v>
      </c>
      <c r="AR121" s="68">
        <v>0</v>
      </c>
      <c r="AS121" s="68">
        <v>0</v>
      </c>
      <c r="AT121" s="68">
        <v>0</v>
      </c>
      <c r="AU121" s="68">
        <v>0</v>
      </c>
      <c r="AV121" s="68">
        <v>0</v>
      </c>
      <c r="AW121" s="68">
        <v>0</v>
      </c>
      <c r="AX121" s="68">
        <v>0</v>
      </c>
      <c r="AY121" s="68">
        <v>0</v>
      </c>
      <c r="AZ121" s="68">
        <v>0</v>
      </c>
      <c r="BA121" s="68">
        <v>0</v>
      </c>
      <c r="BB121" s="68">
        <v>0</v>
      </c>
      <c r="BC121" s="65">
        <v>0</v>
      </c>
      <c r="BD121" s="86">
        <v>5.6703118671525997E-3</v>
      </c>
    </row>
    <row r="122" spans="1:56" x14ac:dyDescent="0.45">
      <c r="A122" s="71">
        <v>40</v>
      </c>
      <c r="B122" s="80">
        <v>6420</v>
      </c>
      <c r="C122" s="6">
        <v>2</v>
      </c>
      <c r="D122" s="6">
        <v>2</v>
      </c>
      <c r="E122" s="6">
        <v>1</v>
      </c>
      <c r="F122" s="6">
        <v>4</v>
      </c>
      <c r="G122" s="4">
        <v>2</v>
      </c>
      <c r="H122" s="81">
        <v>10</v>
      </c>
      <c r="I122" s="74">
        <v>0</v>
      </c>
      <c r="J122" s="68">
        <v>0</v>
      </c>
      <c r="K122" s="68">
        <v>0</v>
      </c>
      <c r="L122" s="68">
        <v>0</v>
      </c>
      <c r="M122" s="64">
        <v>599</v>
      </c>
      <c r="N122" s="65"/>
      <c r="O122" s="65">
        <v>623</v>
      </c>
      <c r="P122" s="65">
        <v>0</v>
      </c>
      <c r="Q122" s="65">
        <v>0</v>
      </c>
      <c r="R122" s="65">
        <v>0</v>
      </c>
      <c r="S122" s="65">
        <v>1</v>
      </c>
      <c r="T122" s="65">
        <v>0</v>
      </c>
      <c r="U122" s="65">
        <v>0</v>
      </c>
      <c r="V122" s="65">
        <v>0</v>
      </c>
      <c r="W122" s="65">
        <v>1</v>
      </c>
      <c r="X122" s="65">
        <v>0</v>
      </c>
      <c r="Y122" s="65">
        <v>1</v>
      </c>
      <c r="Z122" s="65">
        <v>1</v>
      </c>
      <c r="AA122" s="65">
        <v>1</v>
      </c>
      <c r="AB122" s="65">
        <v>1</v>
      </c>
      <c r="AC122" s="65">
        <v>1</v>
      </c>
      <c r="AD122" s="65">
        <v>1</v>
      </c>
      <c r="AE122" s="65">
        <v>0</v>
      </c>
      <c r="AF122" s="65">
        <v>0</v>
      </c>
      <c r="AG122" s="65">
        <v>28</v>
      </c>
      <c r="AH122" s="65">
        <v>1</v>
      </c>
      <c r="AI122" s="65">
        <v>1</v>
      </c>
      <c r="AJ122" s="65">
        <v>0</v>
      </c>
      <c r="AK122" s="65">
        <v>0</v>
      </c>
      <c r="AL122" s="65">
        <v>0</v>
      </c>
      <c r="AM122" s="65">
        <v>1</v>
      </c>
      <c r="AN122" s="65">
        <v>0</v>
      </c>
      <c r="AO122" s="65">
        <v>0</v>
      </c>
      <c r="AP122" s="65">
        <v>1</v>
      </c>
      <c r="AQ122" s="65">
        <v>1</v>
      </c>
      <c r="AR122" s="68">
        <v>0</v>
      </c>
      <c r="AS122" s="68">
        <v>0</v>
      </c>
      <c r="AT122" s="68">
        <v>0</v>
      </c>
      <c r="AU122" s="68">
        <v>0</v>
      </c>
      <c r="AV122" s="68">
        <v>0</v>
      </c>
      <c r="AW122" s="68">
        <v>0</v>
      </c>
      <c r="AX122" s="68">
        <v>0</v>
      </c>
      <c r="AY122" s="68">
        <v>0</v>
      </c>
      <c r="AZ122" s="68">
        <v>0</v>
      </c>
      <c r="BA122" s="68">
        <v>0</v>
      </c>
      <c r="BB122" s="68">
        <v>0</v>
      </c>
      <c r="BC122" s="65">
        <v>0</v>
      </c>
      <c r="BD122" s="86">
        <v>6.2305295950154998E-3</v>
      </c>
    </row>
    <row r="123" spans="1:56" x14ac:dyDescent="0.45">
      <c r="A123" s="71">
        <v>34</v>
      </c>
      <c r="B123" s="80">
        <v>5405</v>
      </c>
      <c r="C123" s="6">
        <v>2</v>
      </c>
      <c r="D123" s="6">
        <v>2</v>
      </c>
      <c r="E123" s="6">
        <v>1</v>
      </c>
      <c r="F123" s="6">
        <v>0</v>
      </c>
      <c r="G123" s="4">
        <v>2</v>
      </c>
      <c r="H123" s="81">
        <v>4</v>
      </c>
      <c r="I123" s="74">
        <v>0</v>
      </c>
      <c r="J123" s="68">
        <v>0</v>
      </c>
      <c r="K123" s="68">
        <v>0</v>
      </c>
      <c r="L123" s="68">
        <v>0</v>
      </c>
      <c r="M123" s="64">
        <v>629</v>
      </c>
      <c r="N123" s="65"/>
      <c r="O123" s="65"/>
      <c r="P123" s="65"/>
      <c r="Q123" s="65"/>
      <c r="R123" s="65"/>
      <c r="S123" s="65"/>
      <c r="T123" s="65"/>
      <c r="U123" s="65"/>
      <c r="V123" s="65"/>
      <c r="W123" s="65"/>
      <c r="X123" s="65"/>
      <c r="Y123" s="65"/>
      <c r="Z123" s="65"/>
      <c r="AA123" s="65"/>
      <c r="AB123" s="65"/>
      <c r="AC123" s="65"/>
      <c r="AD123" s="65"/>
      <c r="AE123" s="65"/>
      <c r="AF123" s="65"/>
      <c r="AG123" s="65">
        <v>0</v>
      </c>
      <c r="AH123" s="65">
        <v>1</v>
      </c>
      <c r="AI123" s="65">
        <v>0</v>
      </c>
      <c r="AJ123" s="65">
        <v>1</v>
      </c>
      <c r="AK123" s="65">
        <v>0</v>
      </c>
      <c r="AL123" s="65">
        <v>1</v>
      </c>
      <c r="AM123" s="65">
        <v>1</v>
      </c>
      <c r="AN123" s="65">
        <v>1</v>
      </c>
      <c r="AO123" s="65">
        <v>1</v>
      </c>
      <c r="AP123" s="65">
        <v>0</v>
      </c>
      <c r="AQ123" s="65">
        <v>0</v>
      </c>
      <c r="AR123" s="68">
        <v>0</v>
      </c>
      <c r="AS123" s="68">
        <v>0</v>
      </c>
      <c r="AT123" s="68">
        <v>0</v>
      </c>
      <c r="AU123" s="68">
        <v>0</v>
      </c>
      <c r="AV123" s="68">
        <v>0</v>
      </c>
      <c r="AW123" s="68">
        <v>0</v>
      </c>
      <c r="AX123" s="68">
        <v>0</v>
      </c>
      <c r="AY123" s="68">
        <v>0</v>
      </c>
      <c r="AZ123" s="68">
        <v>0</v>
      </c>
      <c r="BA123" s="68">
        <v>0</v>
      </c>
      <c r="BB123" s="68">
        <v>0</v>
      </c>
      <c r="BC123" s="65">
        <v>0</v>
      </c>
      <c r="BD123" s="86">
        <v>6.2904717853839E-3</v>
      </c>
    </row>
    <row r="124" spans="1:56" x14ac:dyDescent="0.45">
      <c r="A124" s="71">
        <v>125</v>
      </c>
      <c r="B124" s="80">
        <v>8784</v>
      </c>
      <c r="C124" s="6">
        <v>3</v>
      </c>
      <c r="D124" s="6">
        <v>3</v>
      </c>
      <c r="E124" s="6">
        <v>3</v>
      </c>
      <c r="F124" s="6">
        <v>3</v>
      </c>
      <c r="G124" s="4">
        <v>3</v>
      </c>
      <c r="H124" s="81">
        <v>4</v>
      </c>
      <c r="I124" s="74">
        <v>0</v>
      </c>
      <c r="J124" s="68">
        <v>1</v>
      </c>
      <c r="K124" s="68">
        <v>0</v>
      </c>
      <c r="L124" s="68">
        <v>0</v>
      </c>
      <c r="M124" s="64"/>
      <c r="N124" s="65"/>
      <c r="O124" s="65">
        <v>1423</v>
      </c>
      <c r="P124" s="65"/>
      <c r="Q124" s="65"/>
      <c r="R124" s="65"/>
      <c r="S124" s="65"/>
      <c r="T124" s="65"/>
      <c r="U124" s="65"/>
      <c r="V124" s="65"/>
      <c r="W124" s="65"/>
      <c r="X124" s="65"/>
      <c r="Y124" s="65"/>
      <c r="Z124" s="65"/>
      <c r="AA124" s="65"/>
      <c r="AB124" s="65"/>
      <c r="AC124" s="65"/>
      <c r="AD124" s="65"/>
      <c r="AE124" s="65"/>
      <c r="AF124" s="65"/>
      <c r="AG124" s="65">
        <v>0</v>
      </c>
      <c r="AH124" s="65">
        <v>1</v>
      </c>
      <c r="AI124" s="65">
        <v>0</v>
      </c>
      <c r="AJ124" s="65">
        <v>0</v>
      </c>
      <c r="AK124" s="65">
        <v>0</v>
      </c>
      <c r="AL124" s="65">
        <v>0</v>
      </c>
      <c r="AM124" s="65">
        <v>1</v>
      </c>
      <c r="AN124" s="65">
        <v>1</v>
      </c>
      <c r="AO124" s="65">
        <v>0</v>
      </c>
      <c r="AP124" s="65">
        <v>1</v>
      </c>
      <c r="AQ124" s="65">
        <v>0</v>
      </c>
      <c r="AR124" s="68">
        <v>0</v>
      </c>
      <c r="AS124" s="68">
        <v>0</v>
      </c>
      <c r="AT124" s="68">
        <v>0</v>
      </c>
      <c r="AU124" s="68">
        <v>0</v>
      </c>
      <c r="AV124" s="68">
        <v>0</v>
      </c>
      <c r="AW124" s="68">
        <v>0</v>
      </c>
      <c r="AX124" s="68">
        <v>0</v>
      </c>
      <c r="AY124" s="68">
        <v>0</v>
      </c>
      <c r="AZ124" s="68">
        <v>0</v>
      </c>
      <c r="BA124" s="68">
        <v>0</v>
      </c>
      <c r="BB124" s="68">
        <v>0</v>
      </c>
      <c r="BC124" s="65">
        <v>0</v>
      </c>
      <c r="BD124" s="86">
        <v>1.42304189435336E-2</v>
      </c>
    </row>
    <row r="125" spans="1:56" x14ac:dyDescent="0.45">
      <c r="A125" s="71">
        <v>150</v>
      </c>
      <c r="B125" s="80">
        <v>12744</v>
      </c>
      <c r="C125" s="6">
        <v>3</v>
      </c>
      <c r="D125" s="6">
        <v>3</v>
      </c>
      <c r="E125" s="6">
        <v>3</v>
      </c>
      <c r="F125" s="6">
        <v>4</v>
      </c>
      <c r="G125" s="4">
        <v>3</v>
      </c>
      <c r="H125" s="81">
        <v>8</v>
      </c>
      <c r="I125" s="74">
        <v>0</v>
      </c>
      <c r="J125" s="68">
        <v>0</v>
      </c>
      <c r="K125" s="68">
        <v>0</v>
      </c>
      <c r="L125" s="68">
        <v>0</v>
      </c>
      <c r="M125" s="64">
        <v>1177</v>
      </c>
      <c r="N125" s="65"/>
      <c r="O125" s="65">
        <v>1450</v>
      </c>
      <c r="P125" s="65">
        <v>1</v>
      </c>
      <c r="Q125" s="65">
        <v>1</v>
      </c>
      <c r="R125" s="65">
        <v>1</v>
      </c>
      <c r="S125" s="65">
        <v>0</v>
      </c>
      <c r="T125" s="65">
        <v>0</v>
      </c>
      <c r="U125" s="65">
        <v>0</v>
      </c>
      <c r="V125" s="65">
        <v>1</v>
      </c>
      <c r="W125" s="65">
        <v>1</v>
      </c>
      <c r="X125" s="65">
        <v>1</v>
      </c>
      <c r="Y125" s="65">
        <v>1</v>
      </c>
      <c r="Z125" s="65">
        <v>1</v>
      </c>
      <c r="AA125" s="65">
        <v>1</v>
      </c>
      <c r="AB125" s="65">
        <v>1</v>
      </c>
      <c r="AC125" s="65">
        <v>1</v>
      </c>
      <c r="AD125" s="65">
        <v>1</v>
      </c>
      <c r="AE125" s="65">
        <v>1</v>
      </c>
      <c r="AF125" s="65">
        <v>1</v>
      </c>
      <c r="AG125" s="65">
        <v>45</v>
      </c>
      <c r="AH125" s="65">
        <v>1</v>
      </c>
      <c r="AI125" s="65">
        <v>1</v>
      </c>
      <c r="AJ125" s="65">
        <v>0</v>
      </c>
      <c r="AK125" s="65">
        <v>0</v>
      </c>
      <c r="AL125" s="65">
        <v>0</v>
      </c>
      <c r="AM125" s="65">
        <v>1</v>
      </c>
      <c r="AN125" s="65">
        <v>0</v>
      </c>
      <c r="AO125" s="65">
        <v>0</v>
      </c>
      <c r="AP125" s="65">
        <v>1</v>
      </c>
      <c r="AQ125" s="65">
        <v>0</v>
      </c>
      <c r="AR125" s="68">
        <v>1</v>
      </c>
      <c r="AS125" s="68">
        <v>1</v>
      </c>
      <c r="AT125" s="68">
        <v>0</v>
      </c>
      <c r="AU125" s="68">
        <v>0</v>
      </c>
      <c r="AV125" s="68">
        <v>1</v>
      </c>
      <c r="AW125" s="68">
        <v>0</v>
      </c>
      <c r="AX125" s="68">
        <v>1</v>
      </c>
      <c r="AY125" s="68">
        <v>0</v>
      </c>
      <c r="AZ125" s="68">
        <v>1</v>
      </c>
      <c r="BA125" s="68">
        <v>1</v>
      </c>
      <c r="BB125" s="68">
        <v>0</v>
      </c>
      <c r="BC125" s="65">
        <v>2</v>
      </c>
      <c r="BD125" s="86">
        <v>1.17702448210922E-2</v>
      </c>
    </row>
    <row r="126" spans="1:56" x14ac:dyDescent="0.45">
      <c r="A126" s="71">
        <v>130</v>
      </c>
      <c r="B126" s="80">
        <v>9285</v>
      </c>
      <c r="C126" s="6">
        <v>3</v>
      </c>
      <c r="D126" s="6">
        <v>3</v>
      </c>
      <c r="E126" s="6">
        <v>2</v>
      </c>
      <c r="F126" s="6">
        <v>3</v>
      </c>
      <c r="G126" s="4">
        <v>3</v>
      </c>
      <c r="H126" s="81">
        <v>4</v>
      </c>
      <c r="I126" s="74">
        <v>0</v>
      </c>
      <c r="J126" s="68">
        <v>0</v>
      </c>
      <c r="K126" s="68">
        <v>0</v>
      </c>
      <c r="L126" s="68">
        <v>0</v>
      </c>
      <c r="M126" s="64"/>
      <c r="N126" s="65"/>
      <c r="O126" s="65">
        <v>1400</v>
      </c>
      <c r="P126" s="65"/>
      <c r="Q126" s="65"/>
      <c r="R126" s="65"/>
      <c r="S126" s="65"/>
      <c r="T126" s="65"/>
      <c r="U126" s="65"/>
      <c r="V126" s="65"/>
      <c r="W126" s="65"/>
      <c r="X126" s="65"/>
      <c r="Y126" s="65"/>
      <c r="Z126" s="65"/>
      <c r="AA126" s="65"/>
      <c r="AB126" s="65"/>
      <c r="AC126" s="65"/>
      <c r="AD126" s="65"/>
      <c r="AE126" s="65"/>
      <c r="AF126" s="65"/>
      <c r="AG126" s="65">
        <v>0</v>
      </c>
      <c r="AH126" s="65">
        <v>1</v>
      </c>
      <c r="AI126" s="65">
        <v>1</v>
      </c>
      <c r="AJ126" s="65">
        <v>0</v>
      </c>
      <c r="AK126" s="65">
        <v>0</v>
      </c>
      <c r="AL126" s="65">
        <v>0</v>
      </c>
      <c r="AM126" s="65">
        <v>1</v>
      </c>
      <c r="AN126" s="65">
        <v>1</v>
      </c>
      <c r="AO126" s="65">
        <v>0</v>
      </c>
      <c r="AP126" s="65">
        <v>1</v>
      </c>
      <c r="AQ126" s="65">
        <v>0</v>
      </c>
      <c r="AR126" s="68">
        <v>0</v>
      </c>
      <c r="AS126" s="68">
        <v>0</v>
      </c>
      <c r="AT126" s="68">
        <v>0</v>
      </c>
      <c r="AU126" s="68">
        <v>0</v>
      </c>
      <c r="AV126" s="68">
        <v>0</v>
      </c>
      <c r="AW126" s="68">
        <v>0</v>
      </c>
      <c r="AX126" s="68">
        <v>0</v>
      </c>
      <c r="AY126" s="68">
        <v>0</v>
      </c>
      <c r="AZ126" s="68">
        <v>0</v>
      </c>
      <c r="BA126" s="68">
        <v>0</v>
      </c>
      <c r="BB126" s="68">
        <v>0</v>
      </c>
      <c r="BC126" s="65">
        <v>0</v>
      </c>
      <c r="BD126" s="86">
        <v>1.40010770059235E-2</v>
      </c>
    </row>
    <row r="127" spans="1:56" x14ac:dyDescent="0.45">
      <c r="A127" s="71">
        <v>160</v>
      </c>
      <c r="B127" s="80">
        <v>8000</v>
      </c>
      <c r="C127" s="6">
        <v>3</v>
      </c>
      <c r="D127" s="6">
        <v>3</v>
      </c>
      <c r="E127" s="6">
        <v>3</v>
      </c>
      <c r="F127" s="6">
        <v>6</v>
      </c>
      <c r="G127" s="4">
        <v>3</v>
      </c>
      <c r="H127" s="81">
        <v>20</v>
      </c>
      <c r="I127" s="74">
        <v>0</v>
      </c>
      <c r="J127" s="68">
        <v>0</v>
      </c>
      <c r="K127" s="68">
        <v>0</v>
      </c>
      <c r="L127" s="68">
        <v>0</v>
      </c>
      <c r="M127" s="64"/>
      <c r="N127" s="65"/>
      <c r="O127" s="65">
        <v>2000</v>
      </c>
      <c r="P127" s="65"/>
      <c r="Q127" s="65"/>
      <c r="R127" s="65"/>
      <c r="S127" s="65"/>
      <c r="T127" s="65"/>
      <c r="U127" s="65"/>
      <c r="V127" s="65"/>
      <c r="W127" s="65"/>
      <c r="X127" s="65"/>
      <c r="Y127" s="65"/>
      <c r="Z127" s="65"/>
      <c r="AA127" s="65"/>
      <c r="AB127" s="65"/>
      <c r="AC127" s="65"/>
      <c r="AD127" s="65"/>
      <c r="AE127" s="65"/>
      <c r="AF127" s="65"/>
      <c r="AG127" s="65">
        <v>0</v>
      </c>
      <c r="AH127" s="65">
        <v>1</v>
      </c>
      <c r="AI127" s="65">
        <v>1</v>
      </c>
      <c r="AJ127" s="65">
        <v>0</v>
      </c>
      <c r="AK127" s="65">
        <v>1</v>
      </c>
      <c r="AL127" s="65">
        <v>1</v>
      </c>
      <c r="AM127" s="65">
        <v>1</v>
      </c>
      <c r="AN127" s="65">
        <v>1</v>
      </c>
      <c r="AO127" s="65">
        <v>0</v>
      </c>
      <c r="AP127" s="65">
        <v>1</v>
      </c>
      <c r="AQ127" s="65">
        <v>0</v>
      </c>
      <c r="AR127" s="68">
        <v>0</v>
      </c>
      <c r="AS127" s="68">
        <v>0</v>
      </c>
      <c r="AT127" s="68">
        <v>0</v>
      </c>
      <c r="AU127" s="68">
        <v>0</v>
      </c>
      <c r="AV127" s="68">
        <v>0</v>
      </c>
      <c r="AW127" s="68">
        <v>0</v>
      </c>
      <c r="AX127" s="68">
        <v>0</v>
      </c>
      <c r="AY127" s="68">
        <v>0</v>
      </c>
      <c r="AZ127" s="68">
        <v>0</v>
      </c>
      <c r="BA127" s="68">
        <v>0</v>
      </c>
      <c r="BB127" s="68">
        <v>0</v>
      </c>
      <c r="BC127" s="65">
        <v>0</v>
      </c>
      <c r="BD127" s="86">
        <v>0.02</v>
      </c>
    </row>
    <row r="128" spans="1:56" x14ac:dyDescent="0.45">
      <c r="A128" s="71">
        <v>150</v>
      </c>
      <c r="B128" s="80">
        <v>11755</v>
      </c>
      <c r="C128" s="6">
        <v>2</v>
      </c>
      <c r="D128" s="6">
        <v>2</v>
      </c>
      <c r="E128" s="6">
        <v>2</v>
      </c>
      <c r="F128" s="6">
        <v>13</v>
      </c>
      <c r="G128" s="4">
        <v>2</v>
      </c>
      <c r="H128" s="81">
        <v>13</v>
      </c>
      <c r="I128" s="74">
        <v>0</v>
      </c>
      <c r="J128" s="68">
        <v>0</v>
      </c>
      <c r="K128" s="68">
        <v>0</v>
      </c>
      <c r="L128" s="68">
        <v>0</v>
      </c>
      <c r="M128" s="64">
        <v>1276</v>
      </c>
      <c r="N128" s="65"/>
      <c r="O128" s="65"/>
      <c r="P128" s="65"/>
      <c r="Q128" s="65"/>
      <c r="R128" s="65"/>
      <c r="S128" s="65"/>
      <c r="T128" s="65"/>
      <c r="U128" s="65"/>
      <c r="V128" s="65"/>
      <c r="W128" s="65"/>
      <c r="X128" s="65"/>
      <c r="Y128" s="65"/>
      <c r="Z128" s="65"/>
      <c r="AA128" s="65"/>
      <c r="AB128" s="65"/>
      <c r="AC128" s="65"/>
      <c r="AD128" s="65"/>
      <c r="AE128" s="65"/>
      <c r="AF128" s="65"/>
      <c r="AG128" s="65">
        <v>0</v>
      </c>
      <c r="AH128" s="65">
        <v>1</v>
      </c>
      <c r="AI128" s="65">
        <v>1</v>
      </c>
      <c r="AJ128" s="65">
        <v>0</v>
      </c>
      <c r="AK128" s="65">
        <v>0</v>
      </c>
      <c r="AL128" s="65">
        <v>0</v>
      </c>
      <c r="AM128" s="65">
        <v>1</v>
      </c>
      <c r="AN128" s="65">
        <v>1</v>
      </c>
      <c r="AO128" s="65">
        <v>0</v>
      </c>
      <c r="AP128" s="65">
        <v>1</v>
      </c>
      <c r="AQ128" s="65">
        <v>0</v>
      </c>
      <c r="AR128" s="68">
        <v>0</v>
      </c>
      <c r="AS128" s="68">
        <v>0</v>
      </c>
      <c r="AT128" s="68">
        <v>0</v>
      </c>
      <c r="AU128" s="68">
        <v>0</v>
      </c>
      <c r="AV128" s="68">
        <v>0</v>
      </c>
      <c r="AW128" s="68">
        <v>0</v>
      </c>
      <c r="AX128" s="68">
        <v>0</v>
      </c>
      <c r="AY128" s="68">
        <v>0</v>
      </c>
      <c r="AZ128" s="68">
        <v>0</v>
      </c>
      <c r="BA128" s="68">
        <v>0</v>
      </c>
      <c r="BB128" s="68">
        <v>0</v>
      </c>
      <c r="BC128" s="65">
        <v>0</v>
      </c>
      <c r="BD128" s="86">
        <v>1.27605274351339E-2</v>
      </c>
    </row>
    <row r="129" spans="1:56" x14ac:dyDescent="0.45">
      <c r="A129" s="71">
        <v>150</v>
      </c>
      <c r="B129" s="80">
        <v>11755</v>
      </c>
      <c r="C129" s="6">
        <v>2</v>
      </c>
      <c r="D129" s="6">
        <v>2</v>
      </c>
      <c r="E129" s="6">
        <v>2</v>
      </c>
      <c r="F129" s="6">
        <v>13</v>
      </c>
      <c r="G129" s="4">
        <v>2</v>
      </c>
      <c r="H129" s="81">
        <v>13</v>
      </c>
      <c r="I129" s="74">
        <v>0</v>
      </c>
      <c r="J129" s="68">
        <v>0</v>
      </c>
      <c r="K129" s="68">
        <v>0</v>
      </c>
      <c r="L129" s="68">
        <v>0</v>
      </c>
      <c r="M129" s="64"/>
      <c r="N129" s="65"/>
      <c r="O129" s="65">
        <v>1276</v>
      </c>
      <c r="P129" s="65">
        <v>0</v>
      </c>
      <c r="Q129" s="65">
        <v>0</v>
      </c>
      <c r="R129" s="65">
        <v>0</v>
      </c>
      <c r="S129" s="65">
        <v>1</v>
      </c>
      <c r="T129" s="65">
        <v>0</v>
      </c>
      <c r="U129" s="65">
        <v>0</v>
      </c>
      <c r="V129" s="65">
        <v>0</v>
      </c>
      <c r="W129" s="65">
        <v>1</v>
      </c>
      <c r="X129" s="65">
        <v>1</v>
      </c>
      <c r="Y129" s="65">
        <v>1</v>
      </c>
      <c r="Z129" s="65">
        <v>0</v>
      </c>
      <c r="AA129" s="65">
        <v>1</v>
      </c>
      <c r="AB129" s="65">
        <v>1</v>
      </c>
      <c r="AC129" s="65">
        <v>0</v>
      </c>
      <c r="AD129" s="65">
        <v>1</v>
      </c>
      <c r="AE129" s="65">
        <v>1</v>
      </c>
      <c r="AF129" s="65">
        <v>1</v>
      </c>
      <c r="AG129" s="65">
        <v>31</v>
      </c>
      <c r="AH129" s="65">
        <v>1</v>
      </c>
      <c r="AI129" s="65">
        <v>1</v>
      </c>
      <c r="AJ129" s="65">
        <v>0</v>
      </c>
      <c r="AK129" s="65">
        <v>0</v>
      </c>
      <c r="AL129" s="65">
        <v>0</v>
      </c>
      <c r="AM129" s="65">
        <v>1</v>
      </c>
      <c r="AN129" s="65">
        <v>1</v>
      </c>
      <c r="AO129" s="65">
        <v>0</v>
      </c>
      <c r="AP129" s="65">
        <v>1</v>
      </c>
      <c r="AQ129" s="65">
        <v>0</v>
      </c>
      <c r="AR129" s="68">
        <v>0</v>
      </c>
      <c r="AS129" s="68">
        <v>0</v>
      </c>
      <c r="AT129" s="68">
        <v>0</v>
      </c>
      <c r="AU129" s="68">
        <v>0</v>
      </c>
      <c r="AV129" s="68">
        <v>0</v>
      </c>
      <c r="AW129" s="68">
        <v>0</v>
      </c>
      <c r="AX129" s="68">
        <v>0</v>
      </c>
      <c r="AY129" s="68">
        <v>0</v>
      </c>
      <c r="AZ129" s="68">
        <v>0</v>
      </c>
      <c r="BA129" s="68">
        <v>0</v>
      </c>
      <c r="BB129" s="68">
        <v>0</v>
      </c>
      <c r="BC129" s="65">
        <v>0</v>
      </c>
      <c r="BD129" s="86">
        <v>1.27605274351339E-2</v>
      </c>
    </row>
    <row r="130" spans="1:56" x14ac:dyDescent="0.45">
      <c r="A130" s="71">
        <v>90</v>
      </c>
      <c r="B130" s="80">
        <v>7149</v>
      </c>
      <c r="C130" s="6">
        <v>2</v>
      </c>
      <c r="D130" s="6">
        <v>2</v>
      </c>
      <c r="E130" s="6">
        <v>0</v>
      </c>
      <c r="F130" s="6">
        <v>16</v>
      </c>
      <c r="G130" s="4">
        <v>2</v>
      </c>
      <c r="H130" s="81">
        <v>16</v>
      </c>
      <c r="I130" s="74">
        <v>0</v>
      </c>
      <c r="J130" s="68">
        <v>0</v>
      </c>
      <c r="K130" s="68">
        <v>0</v>
      </c>
      <c r="L130" s="68">
        <v>0</v>
      </c>
      <c r="M130" s="64"/>
      <c r="N130" s="65">
        <v>1259</v>
      </c>
      <c r="O130" s="65"/>
      <c r="P130" s="65"/>
      <c r="Q130" s="65"/>
      <c r="R130" s="65"/>
      <c r="S130" s="65"/>
      <c r="T130" s="65"/>
      <c r="U130" s="65"/>
      <c r="V130" s="65"/>
      <c r="W130" s="65"/>
      <c r="X130" s="65"/>
      <c r="Y130" s="65"/>
      <c r="Z130" s="65"/>
      <c r="AA130" s="65"/>
      <c r="AB130" s="65"/>
      <c r="AC130" s="65"/>
      <c r="AD130" s="65"/>
      <c r="AE130" s="65"/>
      <c r="AF130" s="65"/>
      <c r="AG130" s="65">
        <v>0</v>
      </c>
      <c r="AH130" s="65">
        <v>1</v>
      </c>
      <c r="AI130" s="65">
        <v>0</v>
      </c>
      <c r="AJ130" s="65">
        <v>1</v>
      </c>
      <c r="AK130" s="65">
        <v>1</v>
      </c>
      <c r="AL130" s="65">
        <v>1</v>
      </c>
      <c r="AM130" s="65">
        <v>1</v>
      </c>
      <c r="AN130" s="65">
        <v>1</v>
      </c>
      <c r="AO130" s="65">
        <v>0</v>
      </c>
      <c r="AP130" s="65">
        <v>0</v>
      </c>
      <c r="AQ130" s="65">
        <v>0</v>
      </c>
      <c r="AR130" s="68">
        <v>0</v>
      </c>
      <c r="AS130" s="68">
        <v>0</v>
      </c>
      <c r="AT130" s="68">
        <v>0</v>
      </c>
      <c r="AU130" s="68">
        <v>0</v>
      </c>
      <c r="AV130" s="68">
        <v>0</v>
      </c>
      <c r="AW130" s="68">
        <v>0</v>
      </c>
      <c r="AX130" s="68">
        <v>0</v>
      </c>
      <c r="AY130" s="68">
        <v>0</v>
      </c>
      <c r="AZ130" s="68">
        <v>0</v>
      </c>
      <c r="BA130" s="68">
        <v>0</v>
      </c>
      <c r="BB130" s="68">
        <v>0</v>
      </c>
      <c r="BC130" s="65">
        <v>0</v>
      </c>
      <c r="BD130" s="86">
        <v>1.25891733109525E-2</v>
      </c>
    </row>
    <row r="131" spans="1:56" x14ac:dyDescent="0.45">
      <c r="A131" s="71">
        <v>150</v>
      </c>
      <c r="B131" s="80">
        <v>9146</v>
      </c>
      <c r="C131" s="6">
        <v>4</v>
      </c>
      <c r="D131" s="6">
        <v>4</v>
      </c>
      <c r="E131" s="6">
        <v>3</v>
      </c>
      <c r="F131" s="6">
        <v>3</v>
      </c>
      <c r="G131" s="4">
        <v>4</v>
      </c>
      <c r="H131" s="81">
        <v>4</v>
      </c>
      <c r="I131" s="74">
        <v>0</v>
      </c>
      <c r="J131" s="68">
        <v>0</v>
      </c>
      <c r="K131" s="68">
        <v>0</v>
      </c>
      <c r="L131" s="68">
        <v>0</v>
      </c>
      <c r="M131" s="64"/>
      <c r="N131" s="65"/>
      <c r="O131" s="65">
        <v>1640</v>
      </c>
      <c r="P131" s="65">
        <v>1</v>
      </c>
      <c r="Q131" s="65">
        <v>0</v>
      </c>
      <c r="R131" s="65">
        <v>0</v>
      </c>
      <c r="S131" s="65">
        <v>1</v>
      </c>
      <c r="T131" s="65">
        <v>0</v>
      </c>
      <c r="U131" s="65">
        <v>0</v>
      </c>
      <c r="V131" s="65">
        <v>0</v>
      </c>
      <c r="W131" s="65">
        <v>1</v>
      </c>
      <c r="X131" s="65">
        <v>1</v>
      </c>
      <c r="Y131" s="65">
        <v>1</v>
      </c>
      <c r="Z131" s="65">
        <v>1</v>
      </c>
      <c r="AA131" s="65">
        <v>0</v>
      </c>
      <c r="AB131" s="65">
        <v>1</v>
      </c>
      <c r="AC131" s="65">
        <v>1</v>
      </c>
      <c r="AD131" s="65">
        <v>1</v>
      </c>
      <c r="AE131" s="65">
        <v>1</v>
      </c>
      <c r="AF131" s="65">
        <v>1</v>
      </c>
      <c r="AG131" s="65">
        <v>30</v>
      </c>
      <c r="AH131" s="65">
        <v>1</v>
      </c>
      <c r="AI131" s="65">
        <v>0</v>
      </c>
      <c r="AJ131" s="65">
        <v>1</v>
      </c>
      <c r="AK131" s="65">
        <v>1</v>
      </c>
      <c r="AL131" s="65">
        <v>1</v>
      </c>
      <c r="AM131" s="65">
        <v>1</v>
      </c>
      <c r="AN131" s="65">
        <v>0</v>
      </c>
      <c r="AO131" s="65">
        <v>0</v>
      </c>
      <c r="AP131" s="65">
        <v>0</v>
      </c>
      <c r="AQ131" s="65">
        <v>1</v>
      </c>
      <c r="AR131" s="68">
        <v>0</v>
      </c>
      <c r="AS131" s="68">
        <v>1</v>
      </c>
      <c r="AT131" s="68">
        <v>0</v>
      </c>
      <c r="AU131" s="68">
        <v>0</v>
      </c>
      <c r="AV131" s="68">
        <v>0</v>
      </c>
      <c r="AW131" s="68">
        <v>0</v>
      </c>
      <c r="AX131" s="68">
        <v>0</v>
      </c>
      <c r="AY131" s="68">
        <v>0</v>
      </c>
      <c r="AZ131" s="68">
        <v>0</v>
      </c>
      <c r="BA131" s="68">
        <v>1</v>
      </c>
      <c r="BB131" s="68">
        <v>0</v>
      </c>
      <c r="BC131" s="65">
        <v>2</v>
      </c>
      <c r="BD131" s="86">
        <v>1.6400612289525399E-2</v>
      </c>
    </row>
    <row r="132" spans="1:56" x14ac:dyDescent="0.45">
      <c r="A132" s="71">
        <v>80</v>
      </c>
      <c r="B132" s="80">
        <v>13115</v>
      </c>
      <c r="C132" s="6">
        <v>1</v>
      </c>
      <c r="D132" s="6">
        <v>1</v>
      </c>
      <c r="E132" s="6">
        <v>0</v>
      </c>
      <c r="F132" s="6">
        <v>0</v>
      </c>
      <c r="G132" s="4">
        <v>1</v>
      </c>
      <c r="H132" s="81">
        <v>1</v>
      </c>
      <c r="I132" s="74">
        <v>0</v>
      </c>
      <c r="J132" s="68">
        <v>0</v>
      </c>
      <c r="K132" s="68">
        <v>0</v>
      </c>
      <c r="L132" s="68">
        <v>0</v>
      </c>
      <c r="M132" s="64"/>
      <c r="N132" s="65">
        <v>610</v>
      </c>
      <c r="O132" s="65"/>
      <c r="P132" s="65"/>
      <c r="Q132" s="65"/>
      <c r="R132" s="65"/>
      <c r="S132" s="65"/>
      <c r="T132" s="65"/>
      <c r="U132" s="65"/>
      <c r="V132" s="65"/>
      <c r="W132" s="65"/>
      <c r="X132" s="65"/>
      <c r="Y132" s="65"/>
      <c r="Z132" s="65"/>
      <c r="AA132" s="65"/>
      <c r="AB132" s="65"/>
      <c r="AC132" s="65"/>
      <c r="AD132" s="65"/>
      <c r="AE132" s="65"/>
      <c r="AF132" s="65"/>
      <c r="AG132" s="65">
        <v>0</v>
      </c>
      <c r="AH132" s="65">
        <v>1</v>
      </c>
      <c r="AI132" s="65">
        <v>1</v>
      </c>
      <c r="AJ132" s="65">
        <v>0</v>
      </c>
      <c r="AK132" s="65">
        <v>0</v>
      </c>
      <c r="AL132" s="65">
        <v>0</v>
      </c>
      <c r="AM132" s="65">
        <v>1</v>
      </c>
      <c r="AN132" s="65">
        <v>0</v>
      </c>
      <c r="AO132" s="65">
        <v>0</v>
      </c>
      <c r="AP132" s="65">
        <v>1</v>
      </c>
      <c r="AQ132" s="65">
        <v>0</v>
      </c>
      <c r="AR132" s="68">
        <v>0</v>
      </c>
      <c r="AS132" s="68">
        <v>0</v>
      </c>
      <c r="AT132" s="68">
        <v>0</v>
      </c>
      <c r="AU132" s="68">
        <v>0</v>
      </c>
      <c r="AV132" s="68">
        <v>0</v>
      </c>
      <c r="AW132" s="68">
        <v>0</v>
      </c>
      <c r="AX132" s="68">
        <v>0</v>
      </c>
      <c r="AY132" s="68">
        <v>0</v>
      </c>
      <c r="AZ132" s="68">
        <v>0</v>
      </c>
      <c r="BA132" s="68">
        <v>0</v>
      </c>
      <c r="BB132" s="68">
        <v>0</v>
      </c>
      <c r="BC132" s="65">
        <v>0</v>
      </c>
      <c r="BD132" s="86">
        <v>6.0998856271444E-3</v>
      </c>
    </row>
    <row r="133" spans="1:56" x14ac:dyDescent="0.45">
      <c r="A133" s="71">
        <v>125</v>
      </c>
      <c r="B133" s="80">
        <v>7396</v>
      </c>
      <c r="C133" s="6">
        <v>3</v>
      </c>
      <c r="D133" s="6">
        <v>2</v>
      </c>
      <c r="E133" s="6">
        <v>1</v>
      </c>
      <c r="F133" s="6">
        <v>11</v>
      </c>
      <c r="G133" s="4">
        <v>3</v>
      </c>
      <c r="H133" s="81">
        <v>14</v>
      </c>
      <c r="I133" s="74">
        <v>0</v>
      </c>
      <c r="J133" s="68">
        <v>0</v>
      </c>
      <c r="K133" s="68">
        <v>0</v>
      </c>
      <c r="L133" s="68">
        <v>0</v>
      </c>
      <c r="M133" s="64"/>
      <c r="N133" s="65"/>
      <c r="O133" s="65">
        <v>1690</v>
      </c>
      <c r="P133" s="65">
        <v>0</v>
      </c>
      <c r="Q133" s="65">
        <v>0</v>
      </c>
      <c r="R133" s="65">
        <v>1</v>
      </c>
      <c r="S133" s="65">
        <v>1</v>
      </c>
      <c r="T133" s="65">
        <v>1</v>
      </c>
      <c r="U133" s="65">
        <v>0</v>
      </c>
      <c r="V133" s="65">
        <v>0</v>
      </c>
      <c r="W133" s="65">
        <v>1</v>
      </c>
      <c r="X133" s="65">
        <v>1</v>
      </c>
      <c r="Y133" s="65">
        <v>0</v>
      </c>
      <c r="Z133" s="65">
        <v>0</v>
      </c>
      <c r="AA133" s="65">
        <v>0</v>
      </c>
      <c r="AB133" s="65">
        <v>1</v>
      </c>
      <c r="AC133" s="65">
        <v>0</v>
      </c>
      <c r="AD133" s="65">
        <v>0</v>
      </c>
      <c r="AE133" s="65">
        <v>1</v>
      </c>
      <c r="AF133" s="65">
        <v>1</v>
      </c>
      <c r="AG133" s="65">
        <v>27</v>
      </c>
      <c r="AH133" s="65">
        <v>1</v>
      </c>
      <c r="AI133" s="65">
        <v>1</v>
      </c>
      <c r="AJ133" s="65">
        <v>0</v>
      </c>
      <c r="AK133" s="65">
        <v>0</v>
      </c>
      <c r="AL133" s="65">
        <v>0</v>
      </c>
      <c r="AM133" s="65">
        <v>1</v>
      </c>
      <c r="AN133" s="65">
        <v>0</v>
      </c>
      <c r="AO133" s="65">
        <v>0</v>
      </c>
      <c r="AP133" s="65">
        <v>0</v>
      </c>
      <c r="AQ133" s="65">
        <v>0</v>
      </c>
      <c r="AR133" s="68">
        <v>0</v>
      </c>
      <c r="AS133" s="68">
        <v>0</v>
      </c>
      <c r="AT133" s="68">
        <v>0</v>
      </c>
      <c r="AU133" s="68">
        <v>0</v>
      </c>
      <c r="AV133" s="68">
        <v>0</v>
      </c>
      <c r="AW133" s="68">
        <v>0</v>
      </c>
      <c r="AX133" s="68">
        <v>0</v>
      </c>
      <c r="AY133" s="68">
        <v>0</v>
      </c>
      <c r="AZ133" s="68">
        <v>0</v>
      </c>
      <c r="BA133" s="68">
        <v>0</v>
      </c>
      <c r="BB133" s="68">
        <v>0</v>
      </c>
      <c r="BC133" s="65">
        <v>0</v>
      </c>
      <c r="BD133" s="86">
        <v>1.6901027582477E-2</v>
      </c>
    </row>
    <row r="134" spans="1:56" x14ac:dyDescent="0.45">
      <c r="A134" s="71">
        <v>26</v>
      </c>
      <c r="B134" s="80">
        <v>5397</v>
      </c>
      <c r="C134" s="6">
        <v>2</v>
      </c>
      <c r="D134" s="6">
        <v>2</v>
      </c>
      <c r="E134" s="6">
        <v>1</v>
      </c>
      <c r="F134" s="6">
        <v>2</v>
      </c>
      <c r="G134" s="4">
        <v>2</v>
      </c>
      <c r="H134" s="81">
        <v>14</v>
      </c>
      <c r="I134" s="74">
        <v>0</v>
      </c>
      <c r="J134" s="68">
        <v>0</v>
      </c>
      <c r="K134" s="68">
        <v>0</v>
      </c>
      <c r="L134" s="68">
        <v>0</v>
      </c>
      <c r="M134" s="64">
        <v>481.74</v>
      </c>
      <c r="N134" s="65"/>
      <c r="O134" s="65"/>
      <c r="P134" s="65">
        <v>0</v>
      </c>
      <c r="Q134" s="65">
        <v>0</v>
      </c>
      <c r="R134" s="65">
        <v>0</v>
      </c>
      <c r="S134" s="65">
        <v>0</v>
      </c>
      <c r="T134" s="65">
        <v>0</v>
      </c>
      <c r="U134" s="65">
        <v>0</v>
      </c>
      <c r="V134" s="65">
        <v>0</v>
      </c>
      <c r="W134" s="65">
        <v>1</v>
      </c>
      <c r="X134" s="65">
        <v>0</v>
      </c>
      <c r="Y134" s="65">
        <v>1</v>
      </c>
      <c r="Z134" s="65">
        <v>1</v>
      </c>
      <c r="AA134" s="65">
        <v>1</v>
      </c>
      <c r="AB134" s="65">
        <v>0</v>
      </c>
      <c r="AC134" s="65">
        <v>0</v>
      </c>
      <c r="AD134" s="65">
        <v>1</v>
      </c>
      <c r="AE134" s="65">
        <v>0</v>
      </c>
      <c r="AF134" s="65">
        <v>0</v>
      </c>
      <c r="AG134" s="65">
        <v>20</v>
      </c>
      <c r="AH134" s="65">
        <v>0</v>
      </c>
      <c r="AI134" s="65">
        <v>0</v>
      </c>
      <c r="AJ134" s="65">
        <v>0</v>
      </c>
      <c r="AK134" s="65">
        <v>1</v>
      </c>
      <c r="AL134" s="65">
        <v>1</v>
      </c>
      <c r="AM134" s="65">
        <v>0</v>
      </c>
      <c r="AN134" s="65">
        <v>0</v>
      </c>
      <c r="AO134" s="65">
        <v>0</v>
      </c>
      <c r="AP134" s="65">
        <v>0</v>
      </c>
      <c r="AQ134" s="65">
        <v>1</v>
      </c>
      <c r="AR134" s="68">
        <v>0</v>
      </c>
      <c r="AS134" s="68">
        <v>1</v>
      </c>
      <c r="AT134" s="68">
        <v>0</v>
      </c>
      <c r="AU134" s="68">
        <v>0</v>
      </c>
      <c r="AV134" s="68">
        <v>0</v>
      </c>
      <c r="AW134" s="68">
        <v>0</v>
      </c>
      <c r="AX134" s="68">
        <v>0</v>
      </c>
      <c r="AY134" s="68">
        <v>0</v>
      </c>
      <c r="AZ134" s="68">
        <v>1</v>
      </c>
      <c r="BA134" s="68">
        <v>1</v>
      </c>
      <c r="BB134" s="68">
        <v>0</v>
      </c>
      <c r="BC134" s="65">
        <v>0</v>
      </c>
      <c r="BD134" s="86">
        <v>4.8174911988140999E-3</v>
      </c>
    </row>
    <row r="135" spans="1:56" x14ac:dyDescent="0.45">
      <c r="A135" s="71">
        <v>42</v>
      </c>
      <c r="B135" s="80">
        <v>7909</v>
      </c>
      <c r="C135" s="6">
        <v>2</v>
      </c>
      <c r="D135" s="6">
        <v>2</v>
      </c>
      <c r="E135" s="6">
        <v>1</v>
      </c>
      <c r="F135" s="6">
        <v>12</v>
      </c>
      <c r="G135" s="4">
        <v>2</v>
      </c>
      <c r="H135" s="81">
        <v>12</v>
      </c>
      <c r="I135" s="74">
        <v>0</v>
      </c>
      <c r="J135" s="68">
        <v>0</v>
      </c>
      <c r="K135" s="68">
        <v>0</v>
      </c>
      <c r="L135" s="68">
        <v>0</v>
      </c>
      <c r="M135" s="64">
        <v>531</v>
      </c>
      <c r="N135" s="65"/>
      <c r="O135" s="65"/>
      <c r="P135" s="65">
        <v>0</v>
      </c>
      <c r="Q135" s="65">
        <v>0</v>
      </c>
      <c r="R135" s="65">
        <v>1</v>
      </c>
      <c r="S135" s="65">
        <v>0</v>
      </c>
      <c r="T135" s="65">
        <v>0</v>
      </c>
      <c r="U135" s="65">
        <v>0</v>
      </c>
      <c r="V135" s="65">
        <v>0</v>
      </c>
      <c r="W135" s="65">
        <v>1</v>
      </c>
      <c r="X135" s="65">
        <v>1</v>
      </c>
      <c r="Y135" s="65">
        <v>1</v>
      </c>
      <c r="Z135" s="65">
        <v>1</v>
      </c>
      <c r="AA135" s="65">
        <v>0</v>
      </c>
      <c r="AB135" s="65">
        <v>1</v>
      </c>
      <c r="AC135" s="65">
        <v>0</v>
      </c>
      <c r="AD135" s="65">
        <v>1</v>
      </c>
      <c r="AE135" s="65">
        <v>0</v>
      </c>
      <c r="AF135" s="65">
        <v>1</v>
      </c>
      <c r="AG135" s="65">
        <v>23</v>
      </c>
      <c r="AH135" s="65">
        <v>1</v>
      </c>
      <c r="AI135" s="65">
        <v>1</v>
      </c>
      <c r="AJ135" s="65">
        <v>0</v>
      </c>
      <c r="AK135" s="65">
        <v>0</v>
      </c>
      <c r="AL135" s="65">
        <v>0</v>
      </c>
      <c r="AM135" s="65">
        <v>1</v>
      </c>
      <c r="AN135" s="65">
        <v>1</v>
      </c>
      <c r="AO135" s="65">
        <v>0</v>
      </c>
      <c r="AP135" s="65">
        <v>1</v>
      </c>
      <c r="AQ135" s="65">
        <v>0</v>
      </c>
      <c r="AR135" s="68">
        <v>0</v>
      </c>
      <c r="AS135" s="68">
        <v>1</v>
      </c>
      <c r="AT135" s="68">
        <v>0</v>
      </c>
      <c r="AU135" s="68">
        <v>0</v>
      </c>
      <c r="AV135" s="68">
        <v>0</v>
      </c>
      <c r="AW135" s="68">
        <v>1</v>
      </c>
      <c r="AX135" s="68">
        <v>0</v>
      </c>
      <c r="AY135" s="68">
        <v>0</v>
      </c>
      <c r="AZ135" s="68">
        <v>1</v>
      </c>
      <c r="BA135" s="68">
        <v>0</v>
      </c>
      <c r="BB135" s="68">
        <v>0</v>
      </c>
      <c r="BC135" s="65">
        <v>2</v>
      </c>
      <c r="BD135" s="86">
        <v>5.3104058667341001E-3</v>
      </c>
    </row>
    <row r="136" spans="1:56" x14ac:dyDescent="0.45">
      <c r="A136" s="71">
        <v>250</v>
      </c>
      <c r="B136" s="80">
        <v>12920</v>
      </c>
      <c r="C136" s="6">
        <v>3</v>
      </c>
      <c r="D136" s="6">
        <v>3</v>
      </c>
      <c r="E136" s="6">
        <v>2</v>
      </c>
      <c r="F136" s="6">
        <v>2</v>
      </c>
      <c r="G136" s="4">
        <v>3</v>
      </c>
      <c r="H136" s="81">
        <v>4</v>
      </c>
      <c r="I136" s="74">
        <v>0</v>
      </c>
      <c r="J136" s="68">
        <v>0</v>
      </c>
      <c r="K136" s="68">
        <v>0</v>
      </c>
      <c r="L136" s="68">
        <v>0</v>
      </c>
      <c r="M136" s="64"/>
      <c r="N136" s="65"/>
      <c r="O136" s="65">
        <v>215</v>
      </c>
      <c r="P136" s="65"/>
      <c r="Q136" s="65"/>
      <c r="R136" s="65"/>
      <c r="S136" s="65"/>
      <c r="T136" s="65"/>
      <c r="U136" s="65"/>
      <c r="V136" s="65"/>
      <c r="W136" s="65"/>
      <c r="X136" s="65"/>
      <c r="Y136" s="65"/>
      <c r="Z136" s="65"/>
      <c r="AA136" s="65"/>
      <c r="AB136" s="65"/>
      <c r="AC136" s="65"/>
      <c r="AD136" s="65"/>
      <c r="AE136" s="65"/>
      <c r="AF136" s="65"/>
      <c r="AG136" s="65">
        <v>0</v>
      </c>
      <c r="AH136" s="65">
        <v>1</v>
      </c>
      <c r="AI136" s="65">
        <v>0</v>
      </c>
      <c r="AJ136" s="65">
        <v>1</v>
      </c>
      <c r="AK136" s="65">
        <v>1</v>
      </c>
      <c r="AL136" s="65">
        <v>1</v>
      </c>
      <c r="AM136" s="65">
        <v>1</v>
      </c>
      <c r="AN136" s="65">
        <v>0</v>
      </c>
      <c r="AO136" s="65">
        <v>1</v>
      </c>
      <c r="AP136" s="65">
        <v>0</v>
      </c>
      <c r="AQ136" s="65">
        <v>0</v>
      </c>
      <c r="AR136" s="68">
        <v>0</v>
      </c>
      <c r="AS136" s="68">
        <v>0</v>
      </c>
      <c r="AT136" s="68">
        <v>0</v>
      </c>
      <c r="AU136" s="68">
        <v>0</v>
      </c>
      <c r="AV136" s="68">
        <v>0</v>
      </c>
      <c r="AW136" s="68">
        <v>0</v>
      </c>
      <c r="AX136" s="68">
        <v>0</v>
      </c>
      <c r="AY136" s="68">
        <v>0</v>
      </c>
      <c r="AZ136" s="68">
        <v>0</v>
      </c>
      <c r="BA136" s="68">
        <v>0</v>
      </c>
      <c r="BB136" s="68">
        <v>0</v>
      </c>
      <c r="BC136" s="65">
        <v>0</v>
      </c>
      <c r="BD136" s="86">
        <v>1.9349845201238301E-2</v>
      </c>
    </row>
    <row r="137" spans="1:56" x14ac:dyDescent="0.45">
      <c r="A137" s="71">
        <v>90</v>
      </c>
      <c r="B137" s="80">
        <v>4615</v>
      </c>
      <c r="C137" s="6">
        <v>3</v>
      </c>
      <c r="D137" s="6">
        <v>3</v>
      </c>
      <c r="E137" s="6">
        <v>2</v>
      </c>
      <c r="F137" s="6">
        <v>1</v>
      </c>
      <c r="G137" s="4">
        <v>3</v>
      </c>
      <c r="H137" s="81">
        <v>18</v>
      </c>
      <c r="I137" s="74">
        <v>1</v>
      </c>
      <c r="J137" s="68">
        <v>0</v>
      </c>
      <c r="K137" s="68">
        <v>1</v>
      </c>
      <c r="L137" s="68">
        <v>0</v>
      </c>
      <c r="M137" s="64">
        <v>1854</v>
      </c>
      <c r="N137" s="65">
        <v>1900</v>
      </c>
      <c r="O137" s="65">
        <v>1950</v>
      </c>
      <c r="P137" s="65">
        <v>0</v>
      </c>
      <c r="Q137" s="65">
        <v>0</v>
      </c>
      <c r="R137" s="65">
        <v>0</v>
      </c>
      <c r="S137" s="65">
        <v>1</v>
      </c>
      <c r="T137" s="65">
        <v>1</v>
      </c>
      <c r="U137" s="65">
        <v>0</v>
      </c>
      <c r="V137" s="65">
        <v>1</v>
      </c>
      <c r="W137" s="65">
        <v>1</v>
      </c>
      <c r="X137" s="65">
        <v>1</v>
      </c>
      <c r="Y137" s="65">
        <v>1</v>
      </c>
      <c r="Z137" s="65">
        <v>0</v>
      </c>
      <c r="AA137" s="65">
        <v>0</v>
      </c>
      <c r="AB137" s="65">
        <v>1</v>
      </c>
      <c r="AC137" s="65">
        <v>1</v>
      </c>
      <c r="AD137" s="65">
        <v>1</v>
      </c>
      <c r="AE137" s="65">
        <v>1</v>
      </c>
      <c r="AF137" s="65">
        <v>1</v>
      </c>
      <c r="AG137" s="65">
        <v>24</v>
      </c>
      <c r="AH137" s="65">
        <v>0</v>
      </c>
      <c r="AI137" s="65">
        <v>0</v>
      </c>
      <c r="AJ137" s="65">
        <v>0</v>
      </c>
      <c r="AK137" s="65">
        <v>0</v>
      </c>
      <c r="AL137" s="65">
        <v>1</v>
      </c>
      <c r="AM137" s="65">
        <v>0</v>
      </c>
      <c r="AN137" s="65">
        <v>0</v>
      </c>
      <c r="AO137" s="65">
        <v>1</v>
      </c>
      <c r="AP137" s="65">
        <v>0</v>
      </c>
      <c r="AQ137" s="65">
        <v>0</v>
      </c>
      <c r="AR137" s="68">
        <v>0</v>
      </c>
      <c r="AS137" s="68">
        <v>0</v>
      </c>
      <c r="AT137" s="68">
        <v>0</v>
      </c>
      <c r="AU137" s="68">
        <v>0</v>
      </c>
      <c r="AV137" s="68">
        <v>0</v>
      </c>
      <c r="AW137" s="68">
        <v>0</v>
      </c>
      <c r="AX137" s="68">
        <v>0</v>
      </c>
      <c r="AY137" s="68">
        <v>0</v>
      </c>
      <c r="AZ137" s="68">
        <v>0</v>
      </c>
      <c r="BA137" s="68">
        <v>0</v>
      </c>
      <c r="BB137" s="68">
        <v>0</v>
      </c>
      <c r="BC137" s="65">
        <v>0</v>
      </c>
      <c r="BD137" s="86">
        <v>1.95016251354279E-2</v>
      </c>
    </row>
    <row r="138" spans="1:56" x14ac:dyDescent="0.45">
      <c r="A138" s="71">
        <v>42</v>
      </c>
      <c r="B138" s="80">
        <v>7106</v>
      </c>
      <c r="C138" s="6">
        <v>2</v>
      </c>
      <c r="D138" s="6">
        <v>2</v>
      </c>
      <c r="E138" s="6">
        <v>1</v>
      </c>
      <c r="F138" s="6">
        <v>4</v>
      </c>
      <c r="G138" s="4">
        <v>2</v>
      </c>
      <c r="H138" s="81">
        <v>12</v>
      </c>
      <c r="I138" s="74">
        <v>0</v>
      </c>
      <c r="J138" s="68">
        <v>1</v>
      </c>
      <c r="K138" s="68">
        <v>1</v>
      </c>
      <c r="L138" s="68">
        <v>0</v>
      </c>
      <c r="M138" s="64">
        <v>591</v>
      </c>
      <c r="N138" s="65"/>
      <c r="O138" s="65"/>
      <c r="P138" s="65">
        <v>0</v>
      </c>
      <c r="Q138" s="65">
        <v>0</v>
      </c>
      <c r="R138" s="65">
        <v>0</v>
      </c>
      <c r="S138" s="65">
        <v>1</v>
      </c>
      <c r="T138" s="65">
        <v>0</v>
      </c>
      <c r="U138" s="65">
        <v>0</v>
      </c>
      <c r="V138" s="65">
        <v>0</v>
      </c>
      <c r="W138" s="65">
        <v>1</v>
      </c>
      <c r="X138" s="65">
        <v>0</v>
      </c>
      <c r="Y138" s="65">
        <v>1</v>
      </c>
      <c r="Z138" s="65">
        <v>0</v>
      </c>
      <c r="AA138" s="65">
        <v>1</v>
      </c>
      <c r="AB138" s="65">
        <v>1</v>
      </c>
      <c r="AC138" s="65">
        <v>1</v>
      </c>
      <c r="AD138" s="65">
        <v>1</v>
      </c>
      <c r="AE138" s="65">
        <v>0</v>
      </c>
      <c r="AF138" s="65">
        <v>0</v>
      </c>
      <c r="AG138" s="65">
        <v>22</v>
      </c>
      <c r="AH138" s="65">
        <v>1</v>
      </c>
      <c r="AI138" s="65">
        <v>0</v>
      </c>
      <c r="AJ138" s="65">
        <v>0</v>
      </c>
      <c r="AK138" s="65">
        <v>0</v>
      </c>
      <c r="AL138" s="65">
        <v>0</v>
      </c>
      <c r="AM138" s="65">
        <v>0</v>
      </c>
      <c r="AN138" s="65">
        <v>0</v>
      </c>
      <c r="AO138" s="65">
        <v>0</v>
      </c>
      <c r="AP138" s="65">
        <v>0</v>
      </c>
      <c r="AQ138" s="65">
        <v>0</v>
      </c>
      <c r="AR138" s="68">
        <v>0</v>
      </c>
      <c r="AS138" s="68">
        <v>1</v>
      </c>
      <c r="AT138" s="68">
        <v>0</v>
      </c>
      <c r="AU138" s="68">
        <v>0</v>
      </c>
      <c r="AV138" s="68">
        <v>0</v>
      </c>
      <c r="AW138" s="68">
        <v>0</v>
      </c>
      <c r="AX138" s="68">
        <v>0</v>
      </c>
      <c r="AY138" s="68">
        <v>0</v>
      </c>
      <c r="AZ138" s="68">
        <v>1</v>
      </c>
      <c r="BA138" s="68">
        <v>1</v>
      </c>
      <c r="BB138" s="68">
        <v>0</v>
      </c>
      <c r="BC138" s="65">
        <v>2</v>
      </c>
      <c r="BD138" s="86">
        <v>5.9104981705600003E-3</v>
      </c>
    </row>
    <row r="139" spans="1:56" x14ac:dyDescent="0.45">
      <c r="A139" s="71">
        <v>50</v>
      </c>
      <c r="B139" s="80">
        <v>7692</v>
      </c>
      <c r="C139" s="6">
        <v>2</v>
      </c>
      <c r="D139" s="6">
        <v>2</v>
      </c>
      <c r="E139" s="6">
        <v>1</v>
      </c>
      <c r="F139" s="6">
        <v>11</v>
      </c>
      <c r="G139" s="4">
        <v>2</v>
      </c>
      <c r="H139" s="81">
        <v>13</v>
      </c>
      <c r="I139" s="74">
        <v>0</v>
      </c>
      <c r="J139" s="68">
        <v>0</v>
      </c>
      <c r="K139" s="68">
        <v>0</v>
      </c>
      <c r="L139" s="68">
        <v>0</v>
      </c>
      <c r="M139" s="64"/>
      <c r="N139" s="65"/>
      <c r="O139" s="65">
        <v>546</v>
      </c>
      <c r="P139" s="65"/>
      <c r="Q139" s="65"/>
      <c r="R139" s="65"/>
      <c r="S139" s="65"/>
      <c r="T139" s="65"/>
      <c r="U139" s="65"/>
      <c r="V139" s="65"/>
      <c r="W139" s="65"/>
      <c r="X139" s="65"/>
      <c r="Y139" s="65"/>
      <c r="Z139" s="65"/>
      <c r="AA139" s="65"/>
      <c r="AB139" s="65"/>
      <c r="AC139" s="65"/>
      <c r="AD139" s="65"/>
      <c r="AE139" s="65"/>
      <c r="AF139" s="65"/>
      <c r="AG139" s="65">
        <v>0</v>
      </c>
      <c r="AH139" s="65">
        <v>1</v>
      </c>
      <c r="AI139" s="65">
        <v>1</v>
      </c>
      <c r="AJ139" s="65">
        <v>0</v>
      </c>
      <c r="AK139" s="65">
        <v>0</v>
      </c>
      <c r="AL139" s="65">
        <v>0</v>
      </c>
      <c r="AM139" s="65">
        <v>0</v>
      </c>
      <c r="AN139" s="65">
        <v>1</v>
      </c>
      <c r="AO139" s="65">
        <v>0</v>
      </c>
      <c r="AP139" s="65">
        <v>1</v>
      </c>
      <c r="AQ139" s="65">
        <v>1</v>
      </c>
      <c r="AR139" s="68">
        <v>0</v>
      </c>
      <c r="AS139" s="68">
        <v>0</v>
      </c>
      <c r="AT139" s="68">
        <v>0</v>
      </c>
      <c r="AU139" s="68">
        <v>0</v>
      </c>
      <c r="AV139" s="68">
        <v>0</v>
      </c>
      <c r="AW139" s="68">
        <v>0</v>
      </c>
      <c r="AX139" s="68">
        <v>0</v>
      </c>
      <c r="AY139" s="68">
        <v>0</v>
      </c>
      <c r="AZ139" s="68">
        <v>0</v>
      </c>
      <c r="BA139" s="68">
        <v>0</v>
      </c>
      <c r="BB139" s="68">
        <v>0</v>
      </c>
      <c r="BC139" s="65">
        <v>0</v>
      </c>
      <c r="BD139" s="86">
        <v>6.5002600104004001E-3</v>
      </c>
    </row>
    <row r="140" spans="1:56" x14ac:dyDescent="0.45">
      <c r="A140" s="71">
        <v>90</v>
      </c>
      <c r="B140" s="80">
        <v>5883</v>
      </c>
      <c r="C140" s="6">
        <v>2</v>
      </c>
      <c r="D140" s="6">
        <v>2</v>
      </c>
      <c r="E140" s="6">
        <v>3</v>
      </c>
      <c r="F140" s="6">
        <v>5</v>
      </c>
      <c r="G140" s="4">
        <v>2</v>
      </c>
      <c r="H140" s="81">
        <v>17</v>
      </c>
      <c r="I140" s="74">
        <v>0</v>
      </c>
      <c r="J140" s="68">
        <v>1</v>
      </c>
      <c r="K140" s="68">
        <v>0</v>
      </c>
      <c r="L140" s="68">
        <v>0</v>
      </c>
      <c r="M140" s="64">
        <v>1400</v>
      </c>
      <c r="N140" s="65">
        <v>1450</v>
      </c>
      <c r="O140" s="65">
        <v>1530</v>
      </c>
      <c r="P140" s="65">
        <v>0</v>
      </c>
      <c r="Q140" s="65">
        <v>0</v>
      </c>
      <c r="R140" s="65">
        <v>0</v>
      </c>
      <c r="S140" s="65">
        <v>1</v>
      </c>
      <c r="T140" s="65">
        <v>0</v>
      </c>
      <c r="U140" s="65">
        <v>0</v>
      </c>
      <c r="V140" s="65">
        <v>0</v>
      </c>
      <c r="W140" s="65">
        <v>1</v>
      </c>
      <c r="X140" s="65">
        <v>1</v>
      </c>
      <c r="Y140" s="65">
        <v>1</v>
      </c>
      <c r="Z140" s="65">
        <v>0</v>
      </c>
      <c r="AA140" s="65">
        <v>1</v>
      </c>
      <c r="AB140" s="65">
        <v>1</v>
      </c>
      <c r="AC140" s="65">
        <v>0</v>
      </c>
      <c r="AD140" s="65">
        <v>1</v>
      </c>
      <c r="AE140" s="65">
        <v>1</v>
      </c>
      <c r="AF140" s="65">
        <v>1</v>
      </c>
      <c r="AG140" s="65">
        <v>31</v>
      </c>
      <c r="AH140" s="65">
        <v>0</v>
      </c>
      <c r="AI140" s="65">
        <v>0</v>
      </c>
      <c r="AJ140" s="65">
        <v>0</v>
      </c>
      <c r="AK140" s="65">
        <v>0</v>
      </c>
      <c r="AL140" s="65">
        <v>0</v>
      </c>
      <c r="AM140" s="65">
        <v>0</v>
      </c>
      <c r="AN140" s="65">
        <v>0</v>
      </c>
      <c r="AO140" s="65">
        <v>0</v>
      </c>
      <c r="AP140" s="65">
        <v>0</v>
      </c>
      <c r="AQ140" s="65">
        <v>0</v>
      </c>
      <c r="AR140" s="68">
        <v>0</v>
      </c>
      <c r="AS140" s="68">
        <v>0</v>
      </c>
      <c r="AT140" s="68">
        <v>0</v>
      </c>
      <c r="AU140" s="68">
        <v>0</v>
      </c>
      <c r="AV140" s="68">
        <v>0</v>
      </c>
      <c r="AW140" s="68">
        <v>0</v>
      </c>
      <c r="AX140" s="68">
        <v>0</v>
      </c>
      <c r="AY140" s="68">
        <v>0</v>
      </c>
      <c r="AZ140" s="68">
        <v>0</v>
      </c>
      <c r="BA140" s="68">
        <v>0</v>
      </c>
      <c r="BB140" s="68">
        <v>0</v>
      </c>
      <c r="BC140" s="65">
        <v>0</v>
      </c>
      <c r="BD140" s="86">
        <v>1.52983171851096E-2</v>
      </c>
    </row>
    <row r="141" spans="1:56" x14ac:dyDescent="0.45">
      <c r="A141" s="71">
        <v>130</v>
      </c>
      <c r="B141" s="80">
        <v>6806</v>
      </c>
      <c r="C141" s="6">
        <v>3</v>
      </c>
      <c r="D141" s="6">
        <v>3</v>
      </c>
      <c r="E141" s="6">
        <v>3</v>
      </c>
      <c r="F141" s="6">
        <v>1</v>
      </c>
      <c r="G141" s="4">
        <v>3</v>
      </c>
      <c r="H141" s="81">
        <v>25</v>
      </c>
      <c r="I141" s="74">
        <v>1</v>
      </c>
      <c r="J141" s="68">
        <v>0</v>
      </c>
      <c r="K141" s="68">
        <v>0</v>
      </c>
      <c r="L141" s="68">
        <v>0</v>
      </c>
      <c r="M141" s="64">
        <v>1910</v>
      </c>
      <c r="N141" s="65"/>
      <c r="O141" s="65"/>
      <c r="P141" s="65">
        <v>0</v>
      </c>
      <c r="Q141" s="65">
        <v>0</v>
      </c>
      <c r="R141" s="65">
        <v>0</v>
      </c>
      <c r="S141" s="65">
        <v>0</v>
      </c>
      <c r="T141" s="65">
        <v>0</v>
      </c>
      <c r="U141" s="65">
        <v>0</v>
      </c>
      <c r="V141" s="65">
        <v>0</v>
      </c>
      <c r="W141" s="65">
        <v>1</v>
      </c>
      <c r="X141" s="65">
        <v>0</v>
      </c>
      <c r="Y141" s="65">
        <v>1</v>
      </c>
      <c r="Z141" s="65">
        <v>1</v>
      </c>
      <c r="AA141" s="65">
        <v>0</v>
      </c>
      <c r="AB141" s="65">
        <v>1</v>
      </c>
      <c r="AC141" s="65">
        <v>1</v>
      </c>
      <c r="AD141" s="65">
        <v>1</v>
      </c>
      <c r="AE141" s="65">
        <v>0</v>
      </c>
      <c r="AF141" s="65">
        <v>0</v>
      </c>
      <c r="AG141" s="65">
        <v>13</v>
      </c>
      <c r="AH141" s="65">
        <v>0</v>
      </c>
      <c r="AI141" s="65">
        <v>0</v>
      </c>
      <c r="AJ141" s="65">
        <v>0</v>
      </c>
      <c r="AK141" s="65">
        <v>0</v>
      </c>
      <c r="AL141" s="65">
        <v>0</v>
      </c>
      <c r="AM141" s="65">
        <v>0</v>
      </c>
      <c r="AN141" s="65">
        <v>0</v>
      </c>
      <c r="AO141" s="65">
        <v>0</v>
      </c>
      <c r="AP141" s="65">
        <v>0</v>
      </c>
      <c r="AQ141" s="65">
        <v>0</v>
      </c>
      <c r="AR141" s="68">
        <v>0</v>
      </c>
      <c r="AS141" s="68">
        <v>0</v>
      </c>
      <c r="AT141" s="68">
        <v>0</v>
      </c>
      <c r="AU141" s="68">
        <v>0</v>
      </c>
      <c r="AV141" s="68">
        <v>0</v>
      </c>
      <c r="AW141" s="68">
        <v>0</v>
      </c>
      <c r="AX141" s="68">
        <v>0</v>
      </c>
      <c r="AY141" s="68">
        <v>0</v>
      </c>
      <c r="AZ141" s="68">
        <v>0</v>
      </c>
      <c r="BA141" s="68">
        <v>0</v>
      </c>
      <c r="BB141" s="68">
        <v>0</v>
      </c>
      <c r="BC141" s="65">
        <v>0</v>
      </c>
      <c r="BD141" s="86">
        <v>1.91007934175727E-2</v>
      </c>
    </row>
    <row r="142" spans="1:56" x14ac:dyDescent="0.45">
      <c r="A142" s="71">
        <v>170</v>
      </c>
      <c r="B142" s="80">
        <v>9502</v>
      </c>
      <c r="C142" s="6">
        <v>3</v>
      </c>
      <c r="D142" s="6">
        <v>3</v>
      </c>
      <c r="E142" s="6">
        <v>3</v>
      </c>
      <c r="F142" s="6">
        <v>12</v>
      </c>
      <c r="G142" s="4">
        <v>3</v>
      </c>
      <c r="H142" s="81">
        <v>16</v>
      </c>
      <c r="I142" s="74">
        <v>0</v>
      </c>
      <c r="J142" s="68">
        <v>0</v>
      </c>
      <c r="K142" s="68">
        <v>0</v>
      </c>
      <c r="L142" s="68">
        <v>0</v>
      </c>
      <c r="M142" s="64"/>
      <c r="N142" s="65"/>
      <c r="O142" s="65">
        <v>1789</v>
      </c>
      <c r="P142" s="65">
        <v>0</v>
      </c>
      <c r="Q142" s="65">
        <v>0</v>
      </c>
      <c r="R142" s="65">
        <v>0</v>
      </c>
      <c r="S142" s="65">
        <v>0</v>
      </c>
      <c r="T142" s="65">
        <v>1</v>
      </c>
      <c r="U142" s="65">
        <v>0</v>
      </c>
      <c r="V142" s="65">
        <v>0</v>
      </c>
      <c r="W142" s="65">
        <v>1</v>
      </c>
      <c r="X142" s="65">
        <v>1</v>
      </c>
      <c r="Y142" s="65">
        <v>0</v>
      </c>
      <c r="Z142" s="65">
        <v>0</v>
      </c>
      <c r="AA142" s="65">
        <v>0</v>
      </c>
      <c r="AB142" s="65">
        <v>1</v>
      </c>
      <c r="AC142" s="65">
        <v>0</v>
      </c>
      <c r="AD142" s="65">
        <v>0</v>
      </c>
      <c r="AE142" s="65">
        <v>1</v>
      </c>
      <c r="AF142" s="65">
        <v>1</v>
      </c>
      <c r="AG142" s="65">
        <v>9</v>
      </c>
      <c r="AH142" s="65">
        <v>0</v>
      </c>
      <c r="AI142" s="65">
        <v>0</v>
      </c>
      <c r="AJ142" s="65">
        <v>0</v>
      </c>
      <c r="AK142" s="65">
        <v>1</v>
      </c>
      <c r="AL142" s="65">
        <v>1</v>
      </c>
      <c r="AM142" s="65">
        <v>1</v>
      </c>
      <c r="AN142" s="65">
        <v>1</v>
      </c>
      <c r="AO142" s="65">
        <v>0</v>
      </c>
      <c r="AP142" s="65">
        <v>0</v>
      </c>
      <c r="AQ142" s="65">
        <v>1</v>
      </c>
      <c r="AR142" s="68">
        <v>1</v>
      </c>
      <c r="AS142" s="68">
        <v>1</v>
      </c>
      <c r="AT142" s="68">
        <v>0</v>
      </c>
      <c r="AU142" s="68">
        <v>0</v>
      </c>
      <c r="AV142" s="68">
        <v>0</v>
      </c>
      <c r="AW142" s="68">
        <v>0</v>
      </c>
      <c r="AX142" s="68">
        <v>0</v>
      </c>
      <c r="AY142" s="68">
        <v>0</v>
      </c>
      <c r="AZ142" s="68">
        <v>0</v>
      </c>
      <c r="BA142" s="68">
        <v>0</v>
      </c>
      <c r="BB142" s="68">
        <v>0</v>
      </c>
      <c r="BC142" s="65">
        <v>0</v>
      </c>
      <c r="BD142" s="86">
        <v>1.7890970322037399E-2</v>
      </c>
    </row>
    <row r="143" spans="1:56" x14ac:dyDescent="0.45">
      <c r="A143" s="71">
        <v>125</v>
      </c>
      <c r="B143" s="80">
        <v>6200</v>
      </c>
      <c r="C143" s="6">
        <v>4</v>
      </c>
      <c r="D143" s="6">
        <v>3</v>
      </c>
      <c r="E143" s="6">
        <v>0</v>
      </c>
      <c r="F143" s="6">
        <v>16</v>
      </c>
      <c r="G143" s="4">
        <v>4</v>
      </c>
      <c r="H143" s="81">
        <v>18</v>
      </c>
      <c r="I143" s="74">
        <v>0</v>
      </c>
      <c r="J143" s="68">
        <v>0</v>
      </c>
      <c r="K143" s="68">
        <v>0</v>
      </c>
      <c r="L143" s="68">
        <v>0</v>
      </c>
      <c r="M143" s="64"/>
      <c r="N143" s="65">
        <v>2040</v>
      </c>
      <c r="O143" s="65"/>
      <c r="P143" s="65">
        <v>0</v>
      </c>
      <c r="Q143" s="65">
        <v>0</v>
      </c>
      <c r="R143" s="65">
        <v>0</v>
      </c>
      <c r="S143" s="65">
        <v>1</v>
      </c>
      <c r="T143" s="65">
        <v>0</v>
      </c>
      <c r="U143" s="65">
        <v>0</v>
      </c>
      <c r="V143" s="65">
        <v>0</v>
      </c>
      <c r="W143" s="65">
        <v>1</v>
      </c>
      <c r="X143" s="65">
        <v>0</v>
      </c>
      <c r="Y143" s="65">
        <v>1</v>
      </c>
      <c r="Z143" s="65">
        <v>1</v>
      </c>
      <c r="AA143" s="65">
        <v>1</v>
      </c>
      <c r="AB143" s="65">
        <v>1</v>
      </c>
      <c r="AC143" s="65">
        <v>1</v>
      </c>
      <c r="AD143" s="65">
        <v>1</v>
      </c>
      <c r="AE143" s="65">
        <v>0</v>
      </c>
      <c r="AF143" s="65">
        <v>0</v>
      </c>
      <c r="AG143" s="65">
        <v>28</v>
      </c>
      <c r="AH143" s="65">
        <v>1</v>
      </c>
      <c r="AI143" s="65">
        <v>0</v>
      </c>
      <c r="AJ143" s="65">
        <v>0</v>
      </c>
      <c r="AK143" s="65">
        <v>0</v>
      </c>
      <c r="AL143" s="65">
        <v>0</v>
      </c>
      <c r="AM143" s="65">
        <v>0</v>
      </c>
      <c r="AN143" s="65">
        <v>0</v>
      </c>
      <c r="AO143" s="65">
        <v>0</v>
      </c>
      <c r="AP143" s="65">
        <v>0</v>
      </c>
      <c r="AQ143" s="65">
        <v>0</v>
      </c>
      <c r="AR143" s="68">
        <v>0</v>
      </c>
      <c r="AS143" s="68">
        <v>0</v>
      </c>
      <c r="AT143" s="68">
        <v>0</v>
      </c>
      <c r="AU143" s="68">
        <v>0</v>
      </c>
      <c r="AV143" s="68">
        <v>0</v>
      </c>
      <c r="AW143" s="68">
        <v>0</v>
      </c>
      <c r="AX143" s="68">
        <v>0</v>
      </c>
      <c r="AY143" s="68">
        <v>0</v>
      </c>
      <c r="AZ143" s="68">
        <v>0</v>
      </c>
      <c r="BA143" s="68">
        <v>0</v>
      </c>
      <c r="BB143" s="68">
        <v>0</v>
      </c>
      <c r="BC143" s="65">
        <v>0</v>
      </c>
      <c r="BD143" s="86">
        <v>2.0161290322580599E-2</v>
      </c>
    </row>
    <row r="144" spans="1:56" x14ac:dyDescent="0.45">
      <c r="A144" s="71">
        <v>291</v>
      </c>
      <c r="B144" s="80">
        <v>6700</v>
      </c>
      <c r="C144" s="6">
        <v>4</v>
      </c>
      <c r="D144" s="6">
        <v>4</v>
      </c>
      <c r="E144" s="6">
        <v>3</v>
      </c>
      <c r="F144" s="6">
        <v>6</v>
      </c>
      <c r="G144" s="4">
        <v>4</v>
      </c>
      <c r="H144" s="81">
        <v>6</v>
      </c>
      <c r="I144" s="74">
        <v>1</v>
      </c>
      <c r="J144" s="68">
        <v>1</v>
      </c>
      <c r="K144" s="68">
        <v>0</v>
      </c>
      <c r="L144" s="68">
        <v>1</v>
      </c>
      <c r="M144" s="64">
        <v>3480</v>
      </c>
      <c r="N144" s="65"/>
      <c r="O144" s="65">
        <v>4350</v>
      </c>
      <c r="P144" s="65">
        <v>0</v>
      </c>
      <c r="Q144" s="65">
        <v>1</v>
      </c>
      <c r="R144" s="65">
        <v>1</v>
      </c>
      <c r="S144" s="65">
        <v>1</v>
      </c>
      <c r="T144" s="65">
        <v>0</v>
      </c>
      <c r="U144" s="65">
        <v>0</v>
      </c>
      <c r="V144" s="65">
        <v>0</v>
      </c>
      <c r="W144" s="65">
        <v>1</v>
      </c>
      <c r="X144" s="65">
        <v>1</v>
      </c>
      <c r="Y144" s="65">
        <v>1</v>
      </c>
      <c r="Z144" s="65">
        <v>1</v>
      </c>
      <c r="AA144" s="65">
        <v>1</v>
      </c>
      <c r="AB144" s="65">
        <v>1</v>
      </c>
      <c r="AC144" s="65">
        <v>1</v>
      </c>
      <c r="AD144" s="65">
        <v>1</v>
      </c>
      <c r="AE144" s="65">
        <v>1</v>
      </c>
      <c r="AF144" s="65">
        <v>1</v>
      </c>
      <c r="AG144" s="65">
        <v>53</v>
      </c>
      <c r="AH144" s="65">
        <v>1</v>
      </c>
      <c r="AI144" s="65">
        <v>0</v>
      </c>
      <c r="AJ144" s="65">
        <v>0</v>
      </c>
      <c r="AK144" s="65">
        <v>0</v>
      </c>
      <c r="AL144" s="65">
        <v>0</v>
      </c>
      <c r="AM144" s="65">
        <v>0</v>
      </c>
      <c r="AN144" s="65">
        <v>0</v>
      </c>
      <c r="AO144" s="65">
        <v>0</v>
      </c>
      <c r="AP144" s="65">
        <v>0</v>
      </c>
      <c r="AQ144" s="65">
        <v>0</v>
      </c>
      <c r="AR144" s="68">
        <v>0</v>
      </c>
      <c r="AS144" s="68">
        <v>1</v>
      </c>
      <c r="AT144" s="68">
        <v>0</v>
      </c>
      <c r="AU144" s="68">
        <v>0</v>
      </c>
      <c r="AV144" s="68">
        <v>0</v>
      </c>
      <c r="AW144" s="68">
        <v>0</v>
      </c>
      <c r="AX144" s="68">
        <v>0</v>
      </c>
      <c r="AY144" s="68">
        <v>0</v>
      </c>
      <c r="AZ144" s="68">
        <v>1</v>
      </c>
      <c r="BA144" s="68">
        <v>0</v>
      </c>
      <c r="BB144" s="68">
        <v>0</v>
      </c>
      <c r="BC144" s="65">
        <v>2</v>
      </c>
      <c r="BD144" s="86">
        <v>4.34328358208955E-2</v>
      </c>
    </row>
    <row r="145" spans="1:56" x14ac:dyDescent="0.45">
      <c r="A145" s="71">
        <v>115</v>
      </c>
      <c r="B145" s="80">
        <v>5750</v>
      </c>
      <c r="C145" s="6">
        <v>3</v>
      </c>
      <c r="D145" s="6">
        <v>4</v>
      </c>
      <c r="E145" s="6">
        <v>2</v>
      </c>
      <c r="F145" s="6">
        <v>2</v>
      </c>
      <c r="G145" s="4">
        <v>3</v>
      </c>
      <c r="H145" s="81">
        <v>2</v>
      </c>
      <c r="I145" s="74">
        <v>1</v>
      </c>
      <c r="J145" s="68">
        <v>1</v>
      </c>
      <c r="K145" s="68">
        <v>0</v>
      </c>
      <c r="L145" s="68">
        <v>0</v>
      </c>
      <c r="M145" s="64">
        <v>1750</v>
      </c>
      <c r="N145" s="65">
        <v>2000</v>
      </c>
      <c r="O145" s="65">
        <v>2500</v>
      </c>
      <c r="P145" s="65">
        <v>0</v>
      </c>
      <c r="Q145" s="65">
        <v>0</v>
      </c>
      <c r="R145" s="65">
        <v>0</v>
      </c>
      <c r="S145" s="65">
        <v>0</v>
      </c>
      <c r="T145" s="65">
        <v>0</v>
      </c>
      <c r="U145" s="65">
        <v>0</v>
      </c>
      <c r="V145" s="65">
        <v>1</v>
      </c>
      <c r="W145" s="65">
        <v>1</v>
      </c>
      <c r="X145" s="65">
        <v>0</v>
      </c>
      <c r="Y145" s="65">
        <v>0</v>
      </c>
      <c r="Z145" s="65">
        <v>0</v>
      </c>
      <c r="AA145" s="65">
        <v>1</v>
      </c>
      <c r="AB145" s="65">
        <v>0</v>
      </c>
      <c r="AC145" s="65">
        <v>1</v>
      </c>
      <c r="AD145" s="65">
        <v>1</v>
      </c>
      <c r="AE145" s="65">
        <v>0</v>
      </c>
      <c r="AF145" s="65">
        <v>0</v>
      </c>
      <c r="AG145" s="65">
        <v>7</v>
      </c>
      <c r="AH145" s="65">
        <v>1</v>
      </c>
      <c r="AI145" s="65">
        <v>0</v>
      </c>
      <c r="AJ145" s="65">
        <v>1</v>
      </c>
      <c r="AK145" s="65">
        <v>0</v>
      </c>
      <c r="AL145" s="65">
        <v>1</v>
      </c>
      <c r="AM145" s="65">
        <v>1</v>
      </c>
      <c r="AN145" s="65">
        <v>1</v>
      </c>
      <c r="AO145" s="65">
        <v>0</v>
      </c>
      <c r="AP145" s="65">
        <v>0</v>
      </c>
      <c r="AQ145" s="65">
        <v>0</v>
      </c>
      <c r="AR145" s="68">
        <v>0</v>
      </c>
      <c r="AS145" s="68">
        <v>1</v>
      </c>
      <c r="AT145" s="68">
        <v>1</v>
      </c>
      <c r="AU145" s="68">
        <v>0</v>
      </c>
      <c r="AV145" s="68">
        <v>1</v>
      </c>
      <c r="AW145" s="68">
        <v>0</v>
      </c>
      <c r="AX145" s="68">
        <v>1</v>
      </c>
      <c r="AY145" s="68">
        <v>0</v>
      </c>
      <c r="AZ145" s="68">
        <v>1</v>
      </c>
      <c r="BA145" s="68">
        <v>0</v>
      </c>
      <c r="BB145" s="68">
        <v>0</v>
      </c>
      <c r="BC145" s="65">
        <v>2</v>
      </c>
      <c r="BD145" s="86">
        <v>1.99999999999999E-2</v>
      </c>
    </row>
    <row r="146" spans="1:56" x14ac:dyDescent="0.45">
      <c r="A146" s="71">
        <v>120</v>
      </c>
      <c r="B146" s="80">
        <v>12526</v>
      </c>
      <c r="C146" s="6">
        <v>3</v>
      </c>
      <c r="D146" s="6">
        <v>3</v>
      </c>
      <c r="E146" s="6">
        <v>3</v>
      </c>
      <c r="F146" s="6">
        <v>3</v>
      </c>
      <c r="G146" s="4">
        <v>3</v>
      </c>
      <c r="H146" s="81">
        <v>4</v>
      </c>
      <c r="I146" s="74">
        <v>0</v>
      </c>
      <c r="J146" s="68">
        <v>0</v>
      </c>
      <c r="K146" s="68">
        <v>1</v>
      </c>
      <c r="L146" s="68">
        <v>1</v>
      </c>
      <c r="M146" s="64">
        <v>958</v>
      </c>
      <c r="N146" s="65"/>
      <c r="O146" s="65"/>
      <c r="P146" s="65">
        <v>1</v>
      </c>
      <c r="Q146" s="65">
        <v>1</v>
      </c>
      <c r="R146" s="65">
        <v>1</v>
      </c>
      <c r="S146" s="65">
        <v>1</v>
      </c>
      <c r="T146" s="65">
        <v>0</v>
      </c>
      <c r="U146" s="65">
        <v>0</v>
      </c>
      <c r="V146" s="65">
        <v>1</v>
      </c>
      <c r="W146" s="65">
        <v>1</v>
      </c>
      <c r="X146" s="65">
        <v>1</v>
      </c>
      <c r="Y146" s="65">
        <v>1</v>
      </c>
      <c r="Z146" s="65">
        <v>1</v>
      </c>
      <c r="AA146" s="65">
        <v>1</v>
      </c>
      <c r="AB146" s="65">
        <v>1</v>
      </c>
      <c r="AC146" s="65">
        <v>0</v>
      </c>
      <c r="AD146" s="65">
        <v>1</v>
      </c>
      <c r="AE146" s="65">
        <v>1</v>
      </c>
      <c r="AF146" s="65">
        <v>1</v>
      </c>
      <c r="AG146" s="65">
        <v>53</v>
      </c>
      <c r="AH146" s="65">
        <v>1</v>
      </c>
      <c r="AI146" s="65">
        <v>1</v>
      </c>
      <c r="AJ146" s="65">
        <v>0</v>
      </c>
      <c r="AK146" s="65">
        <v>0</v>
      </c>
      <c r="AL146" s="65">
        <v>0</v>
      </c>
      <c r="AM146" s="65">
        <v>1</v>
      </c>
      <c r="AN146" s="65">
        <v>0</v>
      </c>
      <c r="AO146" s="65">
        <v>1</v>
      </c>
      <c r="AP146" s="65">
        <v>0</v>
      </c>
      <c r="AQ146" s="65">
        <v>0</v>
      </c>
      <c r="AR146" s="68">
        <v>0</v>
      </c>
      <c r="AS146" s="68">
        <v>1</v>
      </c>
      <c r="AT146" s="68">
        <v>0</v>
      </c>
      <c r="AU146" s="68">
        <v>0</v>
      </c>
      <c r="AV146" s="68">
        <v>0</v>
      </c>
      <c r="AW146" s="68">
        <v>0</v>
      </c>
      <c r="AX146" s="68">
        <v>0</v>
      </c>
      <c r="AY146" s="68">
        <v>0</v>
      </c>
      <c r="AZ146" s="68">
        <v>0</v>
      </c>
      <c r="BA146" s="68">
        <v>0</v>
      </c>
      <c r="BB146" s="68">
        <v>0</v>
      </c>
      <c r="BC146" s="65">
        <v>0</v>
      </c>
      <c r="BD146" s="86">
        <v>9.5800734472296992E-3</v>
      </c>
    </row>
    <row r="147" spans="1:56" x14ac:dyDescent="0.45">
      <c r="A147" s="71">
        <v>150</v>
      </c>
      <c r="B147" s="80">
        <v>12244</v>
      </c>
      <c r="C147" s="6">
        <v>2</v>
      </c>
      <c r="D147" s="6">
        <v>2</v>
      </c>
      <c r="E147" s="6">
        <v>3</v>
      </c>
      <c r="F147" s="6">
        <v>11</v>
      </c>
      <c r="G147" s="4">
        <v>2</v>
      </c>
      <c r="H147" s="81">
        <v>25</v>
      </c>
      <c r="I147" s="74">
        <v>0</v>
      </c>
      <c r="J147" s="68">
        <v>0</v>
      </c>
      <c r="K147" s="68">
        <v>0</v>
      </c>
      <c r="L147" s="68">
        <v>0</v>
      </c>
      <c r="M147" s="64">
        <v>1225</v>
      </c>
      <c r="N147" s="65"/>
      <c r="O147" s="65"/>
      <c r="P147" s="65">
        <v>0</v>
      </c>
      <c r="Q147" s="65">
        <v>0</v>
      </c>
      <c r="R147" s="65">
        <v>0</v>
      </c>
      <c r="S147" s="65">
        <v>1</v>
      </c>
      <c r="T147" s="65">
        <v>0</v>
      </c>
      <c r="U147" s="65">
        <v>0</v>
      </c>
      <c r="V147" s="65">
        <v>0</v>
      </c>
      <c r="W147" s="65">
        <v>1</v>
      </c>
      <c r="X147" s="65">
        <v>0</v>
      </c>
      <c r="Y147" s="65">
        <v>1</v>
      </c>
      <c r="Z147" s="65">
        <v>1</v>
      </c>
      <c r="AA147" s="65">
        <v>1</v>
      </c>
      <c r="AB147" s="65">
        <v>1</v>
      </c>
      <c r="AC147" s="65">
        <v>0</v>
      </c>
      <c r="AD147" s="65">
        <v>1</v>
      </c>
      <c r="AE147" s="65">
        <v>0</v>
      </c>
      <c r="AF147" s="65">
        <v>0</v>
      </c>
      <c r="AG147" s="65">
        <v>28</v>
      </c>
      <c r="AH147" s="65">
        <v>1</v>
      </c>
      <c r="AI147" s="65">
        <v>0</v>
      </c>
      <c r="AJ147" s="65">
        <v>0</v>
      </c>
      <c r="AK147" s="65">
        <v>1</v>
      </c>
      <c r="AL147" s="65">
        <v>1</v>
      </c>
      <c r="AM147" s="65">
        <v>1</v>
      </c>
      <c r="AN147" s="65">
        <v>0</v>
      </c>
      <c r="AO147" s="65">
        <v>0</v>
      </c>
      <c r="AP147" s="65">
        <v>0</v>
      </c>
      <c r="AQ147" s="65">
        <v>0</v>
      </c>
      <c r="AR147" s="68">
        <v>0</v>
      </c>
      <c r="AS147" s="68">
        <v>0</v>
      </c>
      <c r="AT147" s="68">
        <v>0</v>
      </c>
      <c r="AU147" s="68">
        <v>0</v>
      </c>
      <c r="AV147" s="68">
        <v>0</v>
      </c>
      <c r="AW147" s="68">
        <v>0</v>
      </c>
      <c r="AX147" s="68">
        <v>0</v>
      </c>
      <c r="AY147" s="68">
        <v>0</v>
      </c>
      <c r="AZ147" s="68">
        <v>0</v>
      </c>
      <c r="BA147" s="68">
        <v>0</v>
      </c>
      <c r="BB147" s="68">
        <v>0</v>
      </c>
      <c r="BC147" s="65">
        <v>0</v>
      </c>
      <c r="BD147" s="86">
        <v>1.22508983992159E-2</v>
      </c>
    </row>
    <row r="148" spans="1:56" x14ac:dyDescent="0.45">
      <c r="A148" s="71">
        <v>130</v>
      </c>
      <c r="B148" s="80">
        <v>7424</v>
      </c>
      <c r="C148" s="6">
        <v>3</v>
      </c>
      <c r="D148" s="6">
        <v>3</v>
      </c>
      <c r="E148" s="6">
        <v>3</v>
      </c>
      <c r="F148" s="6">
        <v>10</v>
      </c>
      <c r="G148" s="4">
        <v>3</v>
      </c>
      <c r="H148" s="81">
        <v>18</v>
      </c>
      <c r="I148" s="74">
        <v>0</v>
      </c>
      <c r="J148" s="68">
        <v>0</v>
      </c>
      <c r="K148" s="68">
        <v>0</v>
      </c>
      <c r="L148" s="68">
        <v>0</v>
      </c>
      <c r="M148" s="64">
        <v>1290</v>
      </c>
      <c r="N148" s="65"/>
      <c r="O148" s="65">
        <v>1751</v>
      </c>
      <c r="P148" s="65">
        <v>0</v>
      </c>
      <c r="Q148" s="65">
        <v>0</v>
      </c>
      <c r="R148" s="65">
        <v>0</v>
      </c>
      <c r="S148" s="65">
        <v>1</v>
      </c>
      <c r="T148" s="65">
        <v>0</v>
      </c>
      <c r="U148" s="65">
        <v>0</v>
      </c>
      <c r="V148" s="65">
        <v>0</v>
      </c>
      <c r="W148" s="65">
        <v>1</v>
      </c>
      <c r="X148" s="65">
        <v>0</v>
      </c>
      <c r="Y148" s="65">
        <v>1</v>
      </c>
      <c r="Z148" s="65">
        <v>1</v>
      </c>
      <c r="AA148" s="65">
        <v>1</v>
      </c>
      <c r="AB148" s="65">
        <v>1</v>
      </c>
      <c r="AC148" s="65">
        <v>1</v>
      </c>
      <c r="AD148" s="65">
        <v>1</v>
      </c>
      <c r="AE148" s="65">
        <v>0</v>
      </c>
      <c r="AF148" s="65">
        <v>0</v>
      </c>
      <c r="AG148" s="65">
        <v>28</v>
      </c>
      <c r="AH148" s="65">
        <v>1</v>
      </c>
      <c r="AI148" s="65">
        <v>0</v>
      </c>
      <c r="AJ148" s="65">
        <v>0</v>
      </c>
      <c r="AK148" s="65">
        <v>0</v>
      </c>
      <c r="AL148" s="65">
        <v>0</v>
      </c>
      <c r="AM148" s="65">
        <v>1</v>
      </c>
      <c r="AN148" s="65">
        <v>1</v>
      </c>
      <c r="AO148" s="65">
        <v>0</v>
      </c>
      <c r="AP148" s="65">
        <v>0</v>
      </c>
      <c r="AQ148" s="65">
        <v>0</v>
      </c>
      <c r="AR148" s="68">
        <v>0</v>
      </c>
      <c r="AS148" s="68">
        <v>0</v>
      </c>
      <c r="AT148" s="68">
        <v>0</v>
      </c>
      <c r="AU148" s="68">
        <v>0</v>
      </c>
      <c r="AV148" s="68">
        <v>0</v>
      </c>
      <c r="AW148" s="68">
        <v>0</v>
      </c>
      <c r="AX148" s="68">
        <v>0</v>
      </c>
      <c r="AY148" s="68">
        <v>0</v>
      </c>
      <c r="AZ148" s="68">
        <v>0</v>
      </c>
      <c r="BA148" s="68">
        <v>0</v>
      </c>
      <c r="BB148" s="68">
        <v>0</v>
      </c>
      <c r="BC148" s="65">
        <v>0</v>
      </c>
      <c r="BD148" s="86">
        <v>1.7510775862068902E-2</v>
      </c>
    </row>
    <row r="149" spans="1:56" x14ac:dyDescent="0.45">
      <c r="A149" s="71">
        <v>175</v>
      </c>
      <c r="B149" s="80">
        <v>10361</v>
      </c>
      <c r="C149" s="6">
        <v>3</v>
      </c>
      <c r="D149" s="6">
        <v>3</v>
      </c>
      <c r="E149" s="6">
        <v>3</v>
      </c>
      <c r="F149" s="6">
        <v>2</v>
      </c>
      <c r="G149" s="4">
        <v>3</v>
      </c>
      <c r="H149" s="81">
        <v>25</v>
      </c>
      <c r="I149" s="74">
        <v>0</v>
      </c>
      <c r="J149" s="68">
        <v>0</v>
      </c>
      <c r="K149" s="68">
        <v>0</v>
      </c>
      <c r="L149" s="68">
        <v>0</v>
      </c>
      <c r="M149" s="64"/>
      <c r="N149" s="65"/>
      <c r="O149" s="65">
        <v>1689</v>
      </c>
      <c r="P149" s="65">
        <v>0</v>
      </c>
      <c r="Q149" s="65">
        <v>0</v>
      </c>
      <c r="R149" s="65">
        <v>0</v>
      </c>
      <c r="S149" s="65">
        <v>1</v>
      </c>
      <c r="T149" s="65">
        <v>1</v>
      </c>
      <c r="U149" s="65">
        <v>0</v>
      </c>
      <c r="V149" s="65">
        <v>1</v>
      </c>
      <c r="W149" s="65">
        <v>0</v>
      </c>
      <c r="X149" s="65">
        <v>1</v>
      </c>
      <c r="Y149" s="65">
        <v>0</v>
      </c>
      <c r="Z149" s="65">
        <v>0</v>
      </c>
      <c r="AA149" s="65">
        <v>0</v>
      </c>
      <c r="AB149" s="65">
        <v>1</v>
      </c>
      <c r="AC149" s="65">
        <v>0</v>
      </c>
      <c r="AD149" s="65">
        <v>0</v>
      </c>
      <c r="AE149" s="65">
        <v>1</v>
      </c>
      <c r="AF149" s="65">
        <v>1</v>
      </c>
      <c r="AG149" s="65">
        <v>17</v>
      </c>
      <c r="AH149" s="65">
        <v>1</v>
      </c>
      <c r="AI149" s="65">
        <v>0</v>
      </c>
      <c r="AJ149" s="65">
        <v>0</v>
      </c>
      <c r="AK149" s="65">
        <v>0</v>
      </c>
      <c r="AL149" s="65">
        <v>0</v>
      </c>
      <c r="AM149" s="65">
        <v>1</v>
      </c>
      <c r="AN149" s="65">
        <v>0</v>
      </c>
      <c r="AO149" s="65">
        <v>1</v>
      </c>
      <c r="AP149" s="65">
        <v>1</v>
      </c>
      <c r="AQ149" s="65">
        <v>0</v>
      </c>
      <c r="AR149" s="68">
        <v>0</v>
      </c>
      <c r="AS149" s="68">
        <v>0</v>
      </c>
      <c r="AT149" s="68">
        <v>0</v>
      </c>
      <c r="AU149" s="68">
        <v>0</v>
      </c>
      <c r="AV149" s="68">
        <v>0</v>
      </c>
      <c r="AW149" s="68">
        <v>0</v>
      </c>
      <c r="AX149" s="68">
        <v>0</v>
      </c>
      <c r="AY149" s="68">
        <v>0</v>
      </c>
      <c r="AZ149" s="68">
        <v>0</v>
      </c>
      <c r="BA149" s="68">
        <v>0</v>
      </c>
      <c r="BB149" s="68">
        <v>0</v>
      </c>
      <c r="BC149" s="65">
        <v>0</v>
      </c>
      <c r="BD149" s="86">
        <v>1.6890261557764599E-2</v>
      </c>
    </row>
    <row r="150" spans="1:56" x14ac:dyDescent="0.45">
      <c r="A150" s="71">
        <v>55</v>
      </c>
      <c r="B150" s="80">
        <v>6470</v>
      </c>
      <c r="C150" s="6">
        <v>2</v>
      </c>
      <c r="D150" s="6">
        <v>2</v>
      </c>
      <c r="E150" s="6">
        <v>1</v>
      </c>
      <c r="F150" s="6">
        <v>4</v>
      </c>
      <c r="G150" s="4">
        <v>2</v>
      </c>
      <c r="H150" s="81">
        <v>4</v>
      </c>
      <c r="I150" s="74">
        <v>0</v>
      </c>
      <c r="J150" s="68">
        <v>1</v>
      </c>
      <c r="K150" s="68">
        <v>0</v>
      </c>
      <c r="L150" s="68">
        <v>0</v>
      </c>
      <c r="M150" s="64">
        <v>700</v>
      </c>
      <c r="N150" s="65"/>
      <c r="O150" s="65"/>
      <c r="P150" s="65">
        <v>0</v>
      </c>
      <c r="Q150" s="65">
        <v>0</v>
      </c>
      <c r="R150" s="65">
        <v>0</v>
      </c>
      <c r="S150" s="65">
        <v>0</v>
      </c>
      <c r="T150" s="65">
        <v>0</v>
      </c>
      <c r="U150" s="65">
        <v>0</v>
      </c>
      <c r="V150" s="65">
        <v>0</v>
      </c>
      <c r="W150" s="65">
        <v>0</v>
      </c>
      <c r="X150" s="65">
        <v>0</v>
      </c>
      <c r="Y150" s="65">
        <v>0</v>
      </c>
      <c r="Z150" s="65">
        <v>1</v>
      </c>
      <c r="AA150" s="65">
        <v>0</v>
      </c>
      <c r="AB150" s="65">
        <v>1</v>
      </c>
      <c r="AC150" s="65">
        <v>0</v>
      </c>
      <c r="AD150" s="65">
        <v>1</v>
      </c>
      <c r="AE150" s="65">
        <v>0</v>
      </c>
      <c r="AF150" s="65">
        <v>0</v>
      </c>
      <c r="AG150" s="65">
        <v>6</v>
      </c>
      <c r="AH150" s="65">
        <v>1</v>
      </c>
      <c r="AI150" s="65">
        <v>0</v>
      </c>
      <c r="AJ150" s="65">
        <v>1</v>
      </c>
      <c r="AK150" s="65">
        <v>0</v>
      </c>
      <c r="AL150" s="65">
        <v>1</v>
      </c>
      <c r="AM150" s="65">
        <v>1</v>
      </c>
      <c r="AN150" s="65">
        <v>1</v>
      </c>
      <c r="AO150" s="65">
        <v>0</v>
      </c>
      <c r="AP150" s="65">
        <v>0</v>
      </c>
      <c r="AQ150" s="65">
        <v>0</v>
      </c>
      <c r="AR150" s="68">
        <v>1</v>
      </c>
      <c r="AS150" s="68">
        <v>1</v>
      </c>
      <c r="AT150" s="68">
        <v>0</v>
      </c>
      <c r="AU150" s="68">
        <v>0</v>
      </c>
      <c r="AV150" s="68">
        <v>0</v>
      </c>
      <c r="AW150" s="68">
        <v>0</v>
      </c>
      <c r="AX150" s="68">
        <v>1</v>
      </c>
      <c r="AY150" s="68">
        <v>0</v>
      </c>
      <c r="AZ150" s="68">
        <v>1</v>
      </c>
      <c r="BA150" s="68">
        <v>1</v>
      </c>
      <c r="BB150" s="68">
        <v>0</v>
      </c>
      <c r="BC150" s="65">
        <v>2</v>
      </c>
      <c r="BD150" s="86">
        <v>8.5007727975269995E-3</v>
      </c>
    </row>
    <row r="151" spans="1:56" x14ac:dyDescent="0.45">
      <c r="A151" s="71">
        <v>250</v>
      </c>
      <c r="B151" s="80">
        <v>13600</v>
      </c>
      <c r="C151" s="6">
        <v>3</v>
      </c>
      <c r="D151" s="6">
        <v>3</v>
      </c>
      <c r="E151" s="6">
        <v>3</v>
      </c>
      <c r="F151" s="6">
        <v>19</v>
      </c>
      <c r="G151" s="4">
        <v>3</v>
      </c>
      <c r="H151" s="81">
        <v>41</v>
      </c>
      <c r="I151" s="74">
        <v>0</v>
      </c>
      <c r="J151" s="68">
        <v>0</v>
      </c>
      <c r="K151" s="68">
        <v>0</v>
      </c>
      <c r="L151" s="68">
        <v>0</v>
      </c>
      <c r="M151" s="64"/>
      <c r="N151" s="65"/>
      <c r="O151" s="65">
        <v>1828</v>
      </c>
      <c r="P151" s="65"/>
      <c r="Q151" s="65"/>
      <c r="R151" s="65"/>
      <c r="S151" s="65"/>
      <c r="T151" s="65"/>
      <c r="U151" s="65"/>
      <c r="V151" s="65"/>
      <c r="W151" s="65"/>
      <c r="X151" s="65"/>
      <c r="Y151" s="65"/>
      <c r="Z151" s="65"/>
      <c r="AA151" s="65"/>
      <c r="AB151" s="65"/>
      <c r="AC151" s="65"/>
      <c r="AD151" s="65"/>
      <c r="AE151" s="65"/>
      <c r="AF151" s="65"/>
      <c r="AG151" s="65">
        <v>0</v>
      </c>
      <c r="AH151" s="65">
        <v>1</v>
      </c>
      <c r="AI151" s="65">
        <v>1</v>
      </c>
      <c r="AJ151" s="65">
        <v>0</v>
      </c>
      <c r="AK151" s="65">
        <v>0</v>
      </c>
      <c r="AL151" s="65">
        <v>0</v>
      </c>
      <c r="AM151" s="65">
        <v>1</v>
      </c>
      <c r="AN151" s="65">
        <v>0</v>
      </c>
      <c r="AO151" s="65">
        <v>0</v>
      </c>
      <c r="AP151" s="65">
        <v>1</v>
      </c>
      <c r="AQ151" s="65">
        <v>1</v>
      </c>
      <c r="AR151" s="68">
        <v>0</v>
      </c>
      <c r="AS151" s="68">
        <v>0</v>
      </c>
      <c r="AT151" s="68">
        <v>0</v>
      </c>
      <c r="AU151" s="68">
        <v>0</v>
      </c>
      <c r="AV151" s="68">
        <v>0</v>
      </c>
      <c r="AW151" s="68">
        <v>0</v>
      </c>
      <c r="AX151" s="68">
        <v>0</v>
      </c>
      <c r="AY151" s="68">
        <v>0</v>
      </c>
      <c r="AZ151" s="68">
        <v>0</v>
      </c>
      <c r="BA151" s="68">
        <v>0</v>
      </c>
      <c r="BB151" s="68">
        <v>0</v>
      </c>
      <c r="BC151" s="65">
        <v>0</v>
      </c>
      <c r="BD151" s="86">
        <v>1.8382352941176398E-2</v>
      </c>
    </row>
    <row r="152" spans="1:56" x14ac:dyDescent="0.45">
      <c r="A152" s="71">
        <v>43</v>
      </c>
      <c r="B152" s="80">
        <v>5308</v>
      </c>
      <c r="C152" s="6">
        <v>2</v>
      </c>
      <c r="D152" s="6">
        <v>2</v>
      </c>
      <c r="E152" s="6">
        <v>1</v>
      </c>
      <c r="F152" s="6">
        <v>1</v>
      </c>
      <c r="G152" s="4">
        <v>2</v>
      </c>
      <c r="H152" s="81">
        <v>3</v>
      </c>
      <c r="I152" s="74">
        <v>0</v>
      </c>
      <c r="J152" s="68">
        <v>0</v>
      </c>
      <c r="K152" s="68">
        <v>0</v>
      </c>
      <c r="L152" s="68">
        <v>0</v>
      </c>
      <c r="M152" s="64"/>
      <c r="N152" s="65"/>
      <c r="O152" s="65">
        <v>810</v>
      </c>
      <c r="P152" s="65">
        <v>0</v>
      </c>
      <c r="Q152" s="65">
        <v>0</v>
      </c>
      <c r="R152" s="65">
        <v>0</v>
      </c>
      <c r="S152" s="65">
        <v>0</v>
      </c>
      <c r="T152" s="65">
        <v>0</v>
      </c>
      <c r="U152" s="65">
        <v>0</v>
      </c>
      <c r="V152" s="65">
        <v>0</v>
      </c>
      <c r="W152" s="65">
        <v>1</v>
      </c>
      <c r="X152" s="65">
        <v>0</v>
      </c>
      <c r="Y152" s="65">
        <v>0</v>
      </c>
      <c r="Z152" s="65">
        <v>0</v>
      </c>
      <c r="AA152" s="65">
        <v>1</v>
      </c>
      <c r="AB152" s="65">
        <v>0</v>
      </c>
      <c r="AC152" s="65">
        <v>0</v>
      </c>
      <c r="AD152" s="65">
        <v>0</v>
      </c>
      <c r="AE152" s="65">
        <v>0</v>
      </c>
      <c r="AF152" s="65">
        <v>0</v>
      </c>
      <c r="AG152" s="65">
        <v>7</v>
      </c>
      <c r="AH152" s="65">
        <v>1</v>
      </c>
      <c r="AI152" s="65">
        <v>0</v>
      </c>
      <c r="AJ152" s="65">
        <v>0</v>
      </c>
      <c r="AK152" s="65">
        <v>0</v>
      </c>
      <c r="AL152" s="65">
        <v>0</v>
      </c>
      <c r="AM152" s="65">
        <v>0</v>
      </c>
      <c r="AN152" s="65">
        <v>0</v>
      </c>
      <c r="AO152" s="65">
        <v>0</v>
      </c>
      <c r="AP152" s="65">
        <v>0</v>
      </c>
      <c r="AQ152" s="65">
        <v>0</v>
      </c>
      <c r="AR152" s="68">
        <v>0</v>
      </c>
      <c r="AS152" s="68">
        <v>0</v>
      </c>
      <c r="AT152" s="68">
        <v>0</v>
      </c>
      <c r="AU152" s="68">
        <v>0</v>
      </c>
      <c r="AV152" s="68">
        <v>0</v>
      </c>
      <c r="AW152" s="68">
        <v>0</v>
      </c>
      <c r="AX152" s="68">
        <v>0</v>
      </c>
      <c r="AY152" s="68">
        <v>0</v>
      </c>
      <c r="AZ152" s="68">
        <v>0</v>
      </c>
      <c r="BA152" s="68">
        <v>0</v>
      </c>
      <c r="BB152" s="68">
        <v>0</v>
      </c>
      <c r="BC152" s="65">
        <v>0</v>
      </c>
      <c r="BD152" s="86">
        <v>8.1009796533534004E-3</v>
      </c>
    </row>
    <row r="153" spans="1:56" x14ac:dyDescent="0.45">
      <c r="A153" s="71">
        <v>80</v>
      </c>
      <c r="B153" s="80">
        <v>5556</v>
      </c>
      <c r="C153" s="6">
        <v>3</v>
      </c>
      <c r="D153" s="6">
        <v>2</v>
      </c>
      <c r="E153" s="6">
        <v>3</v>
      </c>
      <c r="F153" s="6">
        <v>8</v>
      </c>
      <c r="G153" s="4">
        <v>3</v>
      </c>
      <c r="H153" s="81">
        <v>8</v>
      </c>
      <c r="I153" s="74">
        <v>0</v>
      </c>
      <c r="J153" s="68">
        <v>0</v>
      </c>
      <c r="K153" s="68">
        <v>0</v>
      </c>
      <c r="L153" s="68">
        <v>0</v>
      </c>
      <c r="M153" s="64">
        <v>1080</v>
      </c>
      <c r="N153" s="65">
        <v>1440</v>
      </c>
      <c r="O153" s="65"/>
      <c r="P153" s="65"/>
      <c r="Q153" s="65"/>
      <c r="R153" s="65"/>
      <c r="S153" s="65"/>
      <c r="T153" s="65"/>
      <c r="U153" s="65"/>
      <c r="V153" s="65"/>
      <c r="W153" s="65"/>
      <c r="X153" s="65"/>
      <c r="Y153" s="65"/>
      <c r="Z153" s="65"/>
      <c r="AA153" s="65"/>
      <c r="AB153" s="65"/>
      <c r="AC153" s="65"/>
      <c r="AD153" s="65"/>
      <c r="AE153" s="65"/>
      <c r="AF153" s="65"/>
      <c r="AG153" s="65">
        <v>0</v>
      </c>
      <c r="AH153" s="65"/>
      <c r="AI153" s="65"/>
      <c r="AJ153" s="65"/>
      <c r="AK153" s="65"/>
      <c r="AL153" s="65"/>
      <c r="AM153" s="65"/>
      <c r="AN153" s="65"/>
      <c r="AO153" s="65"/>
      <c r="AP153" s="65"/>
      <c r="AQ153" s="65"/>
      <c r="AR153" s="68">
        <v>0</v>
      </c>
      <c r="AS153" s="68">
        <v>0</v>
      </c>
      <c r="AT153" s="68">
        <v>0</v>
      </c>
      <c r="AU153" s="68">
        <v>0</v>
      </c>
      <c r="AV153" s="68">
        <v>0</v>
      </c>
      <c r="AW153" s="68">
        <v>0</v>
      </c>
      <c r="AX153" s="68">
        <v>0</v>
      </c>
      <c r="AY153" s="68">
        <v>0</v>
      </c>
      <c r="AZ153" s="68">
        <v>0</v>
      </c>
      <c r="BA153" s="68">
        <v>0</v>
      </c>
      <c r="BB153" s="68">
        <v>0</v>
      </c>
      <c r="BC153" s="65">
        <v>0</v>
      </c>
      <c r="BD153" s="86">
        <v>1.43988480921526E-2</v>
      </c>
    </row>
    <row r="154" spans="1:56" x14ac:dyDescent="0.45">
      <c r="A154" s="71">
        <v>45</v>
      </c>
      <c r="B154" s="80">
        <v>4500</v>
      </c>
      <c r="C154" s="6">
        <v>3</v>
      </c>
      <c r="D154" s="6">
        <v>3</v>
      </c>
      <c r="E154" s="6">
        <v>2</v>
      </c>
      <c r="F154" s="6">
        <v>18</v>
      </c>
      <c r="G154" s="4">
        <v>3</v>
      </c>
      <c r="H154" s="81">
        <v>19</v>
      </c>
      <c r="I154" s="74">
        <v>0</v>
      </c>
      <c r="J154" s="68">
        <v>0</v>
      </c>
      <c r="K154" s="68">
        <v>0</v>
      </c>
      <c r="L154" s="68">
        <v>0</v>
      </c>
      <c r="M154" s="64"/>
      <c r="N154" s="65"/>
      <c r="O154" s="65">
        <v>1000</v>
      </c>
      <c r="P154" s="65"/>
      <c r="Q154" s="65"/>
      <c r="R154" s="65"/>
      <c r="S154" s="65"/>
      <c r="T154" s="65"/>
      <c r="U154" s="65"/>
      <c r="V154" s="65"/>
      <c r="W154" s="65"/>
      <c r="X154" s="65"/>
      <c r="Y154" s="65"/>
      <c r="Z154" s="65"/>
      <c r="AA154" s="65"/>
      <c r="AB154" s="65"/>
      <c r="AC154" s="65"/>
      <c r="AD154" s="65"/>
      <c r="AE154" s="65"/>
      <c r="AF154" s="65"/>
      <c r="AG154" s="65">
        <v>0</v>
      </c>
      <c r="AH154" s="65">
        <v>1</v>
      </c>
      <c r="AI154" s="65">
        <v>0</v>
      </c>
      <c r="AJ154" s="65">
        <v>0</v>
      </c>
      <c r="AK154" s="65">
        <v>0</v>
      </c>
      <c r="AL154" s="65">
        <v>0</v>
      </c>
      <c r="AM154" s="65">
        <v>0</v>
      </c>
      <c r="AN154" s="65">
        <v>0</v>
      </c>
      <c r="AO154" s="65">
        <v>0</v>
      </c>
      <c r="AP154" s="65">
        <v>0</v>
      </c>
      <c r="AQ154" s="65">
        <v>0</v>
      </c>
      <c r="AR154" s="68">
        <v>0</v>
      </c>
      <c r="AS154" s="68">
        <v>0</v>
      </c>
      <c r="AT154" s="68">
        <v>0</v>
      </c>
      <c r="AU154" s="68">
        <v>0</v>
      </c>
      <c r="AV154" s="68">
        <v>0</v>
      </c>
      <c r="AW154" s="68">
        <v>0</v>
      </c>
      <c r="AX154" s="68">
        <v>0</v>
      </c>
      <c r="AY154" s="68">
        <v>0</v>
      </c>
      <c r="AZ154" s="68">
        <v>0</v>
      </c>
      <c r="BA154" s="68">
        <v>0</v>
      </c>
      <c r="BB154" s="68">
        <v>0</v>
      </c>
      <c r="BC154" s="65">
        <v>0</v>
      </c>
      <c r="BD154" s="86">
        <v>0.01</v>
      </c>
    </row>
    <row r="155" spans="1:56" x14ac:dyDescent="0.45">
      <c r="A155" s="71">
        <v>70</v>
      </c>
      <c r="B155" s="80">
        <v>4666</v>
      </c>
      <c r="C155" s="6">
        <v>2</v>
      </c>
      <c r="D155" s="6">
        <v>2</v>
      </c>
      <c r="E155" s="6">
        <v>1</v>
      </c>
      <c r="F155" s="6">
        <v>10</v>
      </c>
      <c r="G155" s="4">
        <v>2</v>
      </c>
      <c r="H155" s="81">
        <v>16</v>
      </c>
      <c r="I155" s="74">
        <v>0</v>
      </c>
      <c r="J155" s="68">
        <v>0</v>
      </c>
      <c r="K155" s="68">
        <v>0</v>
      </c>
      <c r="L155" s="68">
        <v>0</v>
      </c>
      <c r="M155" s="64">
        <v>1150</v>
      </c>
      <c r="N155" s="65">
        <v>1468</v>
      </c>
      <c r="O155" s="65"/>
      <c r="P155" s="65"/>
      <c r="Q155" s="65"/>
      <c r="R155" s="65"/>
      <c r="S155" s="65"/>
      <c r="T155" s="65"/>
      <c r="U155" s="65"/>
      <c r="V155" s="65"/>
      <c r="W155" s="65"/>
      <c r="X155" s="65"/>
      <c r="Y155" s="65"/>
      <c r="Z155" s="65"/>
      <c r="AA155" s="65"/>
      <c r="AB155" s="65"/>
      <c r="AC155" s="65"/>
      <c r="AD155" s="65"/>
      <c r="AE155" s="65"/>
      <c r="AF155" s="65"/>
      <c r="AG155" s="65">
        <v>0</v>
      </c>
      <c r="AH155" s="65"/>
      <c r="AI155" s="65"/>
      <c r="AJ155" s="65"/>
      <c r="AK155" s="65"/>
      <c r="AL155" s="65"/>
      <c r="AM155" s="65"/>
      <c r="AN155" s="65"/>
      <c r="AO155" s="65"/>
      <c r="AP155" s="65"/>
      <c r="AQ155" s="65"/>
      <c r="AR155" s="68">
        <v>0</v>
      </c>
      <c r="AS155" s="68">
        <v>0</v>
      </c>
      <c r="AT155" s="68">
        <v>0</v>
      </c>
      <c r="AU155" s="68">
        <v>0</v>
      </c>
      <c r="AV155" s="68">
        <v>0</v>
      </c>
      <c r="AW155" s="68">
        <v>0</v>
      </c>
      <c r="AX155" s="68">
        <v>0</v>
      </c>
      <c r="AY155" s="68">
        <v>0</v>
      </c>
      <c r="AZ155" s="68">
        <v>0</v>
      </c>
      <c r="BA155" s="68">
        <v>0</v>
      </c>
      <c r="BB155" s="68">
        <v>0</v>
      </c>
      <c r="BC155" s="65">
        <v>0</v>
      </c>
      <c r="BD155" s="86">
        <v>1.5002143163309001E-2</v>
      </c>
    </row>
    <row r="156" spans="1:56" x14ac:dyDescent="0.45">
      <c r="A156" s="71">
        <v>195</v>
      </c>
      <c r="B156" s="80">
        <v>14444</v>
      </c>
      <c r="C156" s="6">
        <v>4</v>
      </c>
      <c r="D156" s="6">
        <v>3</v>
      </c>
      <c r="E156" s="6">
        <v>3</v>
      </c>
      <c r="F156" s="6">
        <v>7</v>
      </c>
      <c r="G156" s="4">
        <v>4</v>
      </c>
      <c r="H156" s="81">
        <v>20</v>
      </c>
      <c r="I156" s="74">
        <v>0</v>
      </c>
      <c r="J156" s="68">
        <v>0</v>
      </c>
      <c r="K156" s="68">
        <v>0</v>
      </c>
      <c r="L156" s="68">
        <v>0</v>
      </c>
      <c r="M156" s="64">
        <v>1350</v>
      </c>
      <c r="N156" s="65">
        <v>1650</v>
      </c>
      <c r="O156" s="65">
        <v>2191</v>
      </c>
      <c r="P156" s="65"/>
      <c r="Q156" s="65"/>
      <c r="R156" s="65"/>
      <c r="S156" s="65"/>
      <c r="T156" s="65"/>
      <c r="U156" s="65"/>
      <c r="V156" s="65"/>
      <c r="W156" s="65"/>
      <c r="X156" s="65"/>
      <c r="Y156" s="65"/>
      <c r="Z156" s="65"/>
      <c r="AA156" s="65"/>
      <c r="AB156" s="65"/>
      <c r="AC156" s="65"/>
      <c r="AD156" s="65"/>
      <c r="AE156" s="65"/>
      <c r="AF156" s="65"/>
      <c r="AG156" s="65">
        <v>0</v>
      </c>
      <c r="AH156" s="65">
        <v>1</v>
      </c>
      <c r="AI156" s="65">
        <v>1</v>
      </c>
      <c r="AJ156" s="65">
        <v>0</v>
      </c>
      <c r="AK156" s="65">
        <v>0</v>
      </c>
      <c r="AL156" s="65">
        <v>0</v>
      </c>
      <c r="AM156" s="65">
        <v>1</v>
      </c>
      <c r="AN156" s="65">
        <v>0</v>
      </c>
      <c r="AO156" s="65">
        <v>0</v>
      </c>
      <c r="AP156" s="65">
        <v>1</v>
      </c>
      <c r="AQ156" s="65">
        <v>0</v>
      </c>
      <c r="AR156" s="68">
        <v>0</v>
      </c>
      <c r="AS156" s="68">
        <v>0</v>
      </c>
      <c r="AT156" s="68">
        <v>0</v>
      </c>
      <c r="AU156" s="68">
        <v>0</v>
      </c>
      <c r="AV156" s="68">
        <v>1</v>
      </c>
      <c r="AW156" s="68">
        <v>0</v>
      </c>
      <c r="AX156" s="68">
        <v>0</v>
      </c>
      <c r="AY156" s="68">
        <v>0</v>
      </c>
      <c r="AZ156" s="68">
        <v>0</v>
      </c>
      <c r="BA156" s="68">
        <v>0</v>
      </c>
      <c r="BB156" s="68">
        <v>0</v>
      </c>
      <c r="BC156" s="65">
        <v>0</v>
      </c>
      <c r="BD156" s="86">
        <v>1.3500415397396799E-2</v>
      </c>
    </row>
    <row r="157" spans="1:56" x14ac:dyDescent="0.45">
      <c r="A157" s="71">
        <v>45</v>
      </c>
      <c r="B157" s="80">
        <v>7188</v>
      </c>
      <c r="C157" s="6">
        <v>2</v>
      </c>
      <c r="D157" s="6">
        <v>2</v>
      </c>
      <c r="E157" s="6">
        <v>1</v>
      </c>
      <c r="F157" s="6">
        <v>2</v>
      </c>
      <c r="G157" s="4">
        <v>2</v>
      </c>
      <c r="H157" s="81">
        <v>14</v>
      </c>
      <c r="I157" s="74">
        <v>0</v>
      </c>
      <c r="J157" s="68">
        <v>0</v>
      </c>
      <c r="K157" s="68">
        <v>0</v>
      </c>
      <c r="L157" s="68">
        <v>0</v>
      </c>
      <c r="M157" s="64">
        <v>626</v>
      </c>
      <c r="N157" s="65"/>
      <c r="O157" s="65"/>
      <c r="P157" s="65">
        <v>0</v>
      </c>
      <c r="Q157" s="65">
        <v>0</v>
      </c>
      <c r="R157" s="65">
        <v>0</v>
      </c>
      <c r="S157" s="65">
        <v>0</v>
      </c>
      <c r="T157" s="65">
        <v>0</v>
      </c>
      <c r="U157" s="65">
        <v>0</v>
      </c>
      <c r="V157" s="65">
        <v>0</v>
      </c>
      <c r="W157" s="65">
        <v>1</v>
      </c>
      <c r="X157" s="65">
        <v>0</v>
      </c>
      <c r="Y157" s="65">
        <v>1</v>
      </c>
      <c r="Z157" s="65">
        <v>1</v>
      </c>
      <c r="AA157" s="65">
        <v>1</v>
      </c>
      <c r="AB157" s="65">
        <v>1</v>
      </c>
      <c r="AC157" s="65">
        <v>1</v>
      </c>
      <c r="AD157" s="65">
        <v>1</v>
      </c>
      <c r="AE157" s="65">
        <v>0</v>
      </c>
      <c r="AF157" s="65">
        <v>0</v>
      </c>
      <c r="AG157" s="65">
        <v>20</v>
      </c>
      <c r="AH157" s="65">
        <v>1</v>
      </c>
      <c r="AI157" s="65">
        <v>0</v>
      </c>
      <c r="AJ157" s="65">
        <v>0</v>
      </c>
      <c r="AK157" s="65">
        <v>1</v>
      </c>
      <c r="AL157" s="65">
        <v>1</v>
      </c>
      <c r="AM157" s="65">
        <v>1</v>
      </c>
      <c r="AN157" s="65">
        <v>0</v>
      </c>
      <c r="AO157" s="65">
        <v>0</v>
      </c>
      <c r="AP157" s="65">
        <v>0</v>
      </c>
      <c r="AQ157" s="65">
        <v>0</v>
      </c>
      <c r="AR157" s="68">
        <v>0</v>
      </c>
      <c r="AS157" s="68">
        <v>1</v>
      </c>
      <c r="AT157" s="68">
        <v>0</v>
      </c>
      <c r="AU157" s="68">
        <v>0</v>
      </c>
      <c r="AV157" s="68">
        <v>0</v>
      </c>
      <c r="AW157" s="68">
        <v>0</v>
      </c>
      <c r="AX157" s="68">
        <v>0</v>
      </c>
      <c r="AY157" s="68">
        <v>0</v>
      </c>
      <c r="AZ157" s="68">
        <v>1</v>
      </c>
      <c r="BA157" s="68">
        <v>0</v>
      </c>
      <c r="BB157" s="68">
        <v>0</v>
      </c>
      <c r="BC157" s="65">
        <v>0</v>
      </c>
      <c r="BD157" s="86">
        <v>6.2604340567612004E-3</v>
      </c>
    </row>
    <row r="158" spans="1:56" x14ac:dyDescent="0.45">
      <c r="A158" s="71">
        <v>170</v>
      </c>
      <c r="B158" s="80">
        <v>10828</v>
      </c>
      <c r="C158" s="6">
        <v>3</v>
      </c>
      <c r="D158" s="6">
        <v>2</v>
      </c>
      <c r="E158" s="6">
        <v>3</v>
      </c>
      <c r="F158" s="6">
        <v>10</v>
      </c>
      <c r="G158" s="4">
        <v>3</v>
      </c>
      <c r="H158" s="81">
        <v>10</v>
      </c>
      <c r="I158" s="74">
        <v>0</v>
      </c>
      <c r="J158" s="68">
        <v>0</v>
      </c>
      <c r="K158" s="68">
        <v>0</v>
      </c>
      <c r="L158" s="68">
        <v>0</v>
      </c>
      <c r="M158" s="64">
        <v>1099</v>
      </c>
      <c r="N158" s="65">
        <v>1570</v>
      </c>
      <c r="O158" s="65"/>
      <c r="P158" s="65"/>
      <c r="Q158" s="65"/>
      <c r="R158" s="65"/>
      <c r="S158" s="65"/>
      <c r="T158" s="65"/>
      <c r="U158" s="65"/>
      <c r="V158" s="65"/>
      <c r="W158" s="65"/>
      <c r="X158" s="65"/>
      <c r="Y158" s="65"/>
      <c r="Z158" s="65"/>
      <c r="AA158" s="65"/>
      <c r="AB158" s="65"/>
      <c r="AC158" s="65"/>
      <c r="AD158" s="65"/>
      <c r="AE158" s="65"/>
      <c r="AF158" s="65"/>
      <c r="AG158" s="65">
        <v>0</v>
      </c>
      <c r="AH158" s="65">
        <v>0</v>
      </c>
      <c r="AI158" s="65">
        <v>0</v>
      </c>
      <c r="AJ158" s="65">
        <v>0</v>
      </c>
      <c r="AK158" s="65">
        <v>0</v>
      </c>
      <c r="AL158" s="65">
        <v>0</v>
      </c>
      <c r="AM158" s="65">
        <v>0</v>
      </c>
      <c r="AN158" s="65">
        <v>0</v>
      </c>
      <c r="AO158" s="65">
        <v>0</v>
      </c>
      <c r="AP158" s="65">
        <v>0</v>
      </c>
      <c r="AQ158" s="65">
        <v>0</v>
      </c>
      <c r="AR158" s="68">
        <v>0</v>
      </c>
      <c r="AS158" s="68">
        <v>0</v>
      </c>
      <c r="AT158" s="68">
        <v>0</v>
      </c>
      <c r="AU158" s="68">
        <v>0</v>
      </c>
      <c r="AV158" s="68">
        <v>0</v>
      </c>
      <c r="AW158" s="68">
        <v>0</v>
      </c>
      <c r="AX158" s="68">
        <v>0</v>
      </c>
      <c r="AY158" s="68">
        <v>0</v>
      </c>
      <c r="AZ158" s="68">
        <v>0</v>
      </c>
      <c r="BA158" s="68">
        <v>0</v>
      </c>
      <c r="BB158" s="68">
        <v>0</v>
      </c>
      <c r="BC158" s="65">
        <v>0</v>
      </c>
      <c r="BD158" s="86">
        <v>1.57000369412633E-2</v>
      </c>
    </row>
    <row r="159" spans="1:56" x14ac:dyDescent="0.45">
      <c r="A159" s="71">
        <v>110</v>
      </c>
      <c r="B159" s="80">
        <v>6111</v>
      </c>
      <c r="C159" s="6">
        <v>3</v>
      </c>
      <c r="D159" s="6">
        <v>2</v>
      </c>
      <c r="E159" s="6">
        <v>3</v>
      </c>
      <c r="F159" s="6">
        <v>5</v>
      </c>
      <c r="G159" s="4">
        <v>3</v>
      </c>
      <c r="H159" s="81">
        <v>12</v>
      </c>
      <c r="I159" s="74">
        <v>0</v>
      </c>
      <c r="J159" s="68">
        <v>0</v>
      </c>
      <c r="K159" s="68">
        <v>0</v>
      </c>
      <c r="L159" s="68">
        <v>0</v>
      </c>
      <c r="M159" s="64">
        <v>1800</v>
      </c>
      <c r="N159" s="65"/>
      <c r="O159" s="65"/>
      <c r="P159" s="65">
        <v>0</v>
      </c>
      <c r="Q159" s="65">
        <v>0</v>
      </c>
      <c r="R159" s="65">
        <v>0</v>
      </c>
      <c r="S159" s="65">
        <v>0</v>
      </c>
      <c r="T159" s="65">
        <v>0</v>
      </c>
      <c r="U159" s="65">
        <v>0</v>
      </c>
      <c r="V159" s="65">
        <v>0</v>
      </c>
      <c r="W159" s="65">
        <v>1</v>
      </c>
      <c r="X159" s="65">
        <v>0</v>
      </c>
      <c r="Y159" s="65">
        <v>0</v>
      </c>
      <c r="Z159" s="65">
        <v>0</v>
      </c>
      <c r="AA159" s="65">
        <v>0</v>
      </c>
      <c r="AB159" s="65">
        <v>1</v>
      </c>
      <c r="AC159" s="65">
        <v>0</v>
      </c>
      <c r="AD159" s="65">
        <v>1</v>
      </c>
      <c r="AE159" s="65">
        <v>0</v>
      </c>
      <c r="AF159" s="65">
        <v>0</v>
      </c>
      <c r="AG159" s="65">
        <v>0</v>
      </c>
      <c r="AH159" s="65">
        <v>1</v>
      </c>
      <c r="AI159" s="65">
        <v>0</v>
      </c>
      <c r="AJ159" s="65">
        <v>0</v>
      </c>
      <c r="AK159" s="65">
        <v>1</v>
      </c>
      <c r="AL159" s="65">
        <v>1</v>
      </c>
      <c r="AM159" s="65">
        <v>1</v>
      </c>
      <c r="AN159" s="65">
        <v>0</v>
      </c>
      <c r="AO159" s="65">
        <v>0</v>
      </c>
      <c r="AP159" s="65">
        <v>0</v>
      </c>
      <c r="AQ159" s="65">
        <v>0</v>
      </c>
      <c r="AR159" s="68">
        <v>0</v>
      </c>
      <c r="AS159" s="68">
        <v>0</v>
      </c>
      <c r="AT159" s="68">
        <v>0</v>
      </c>
      <c r="AU159" s="68">
        <v>0</v>
      </c>
      <c r="AV159" s="68">
        <v>0</v>
      </c>
      <c r="AW159" s="68">
        <v>0</v>
      </c>
      <c r="AX159" s="68">
        <v>0</v>
      </c>
      <c r="AY159" s="68">
        <v>0</v>
      </c>
      <c r="AZ159" s="68">
        <v>0</v>
      </c>
      <c r="BA159" s="68">
        <v>0</v>
      </c>
      <c r="BB159" s="68">
        <v>0</v>
      </c>
      <c r="BC159" s="65">
        <v>0</v>
      </c>
      <c r="BD159" s="86">
        <v>1.8000327278677699E-2</v>
      </c>
    </row>
    <row r="160" spans="1:56" x14ac:dyDescent="0.45">
      <c r="A160" s="71">
        <v>50</v>
      </c>
      <c r="B160" s="80">
        <v>9615</v>
      </c>
      <c r="C160" s="6">
        <v>2</v>
      </c>
      <c r="D160" s="6">
        <v>2</v>
      </c>
      <c r="E160" s="6">
        <v>1</v>
      </c>
      <c r="F160" s="6">
        <v>10</v>
      </c>
      <c r="G160" s="4">
        <v>2</v>
      </c>
      <c r="H160" s="81">
        <v>20</v>
      </c>
      <c r="I160" s="74">
        <v>0</v>
      </c>
      <c r="J160" s="68">
        <v>0</v>
      </c>
      <c r="K160" s="68">
        <v>0</v>
      </c>
      <c r="L160" s="68">
        <v>0</v>
      </c>
      <c r="M160" s="64">
        <v>520</v>
      </c>
      <c r="N160" s="65"/>
      <c r="O160" s="65"/>
      <c r="P160" s="65">
        <v>0</v>
      </c>
      <c r="Q160" s="65">
        <v>0</v>
      </c>
      <c r="R160" s="65">
        <v>1</v>
      </c>
      <c r="S160" s="65">
        <v>0</v>
      </c>
      <c r="T160" s="65">
        <v>0</v>
      </c>
      <c r="U160" s="65">
        <v>0</v>
      </c>
      <c r="V160" s="65">
        <v>0</v>
      </c>
      <c r="W160" s="65">
        <v>1</v>
      </c>
      <c r="X160" s="65">
        <v>0</v>
      </c>
      <c r="Y160" s="65">
        <v>0</v>
      </c>
      <c r="Z160" s="65">
        <v>0</v>
      </c>
      <c r="AA160" s="65">
        <v>0</v>
      </c>
      <c r="AB160" s="65">
        <v>1</v>
      </c>
      <c r="AC160" s="65">
        <v>0</v>
      </c>
      <c r="AD160" s="65">
        <v>0</v>
      </c>
      <c r="AE160" s="65">
        <v>0</v>
      </c>
      <c r="AF160" s="65">
        <v>0</v>
      </c>
      <c r="AG160" s="65">
        <v>10</v>
      </c>
      <c r="AH160" s="65">
        <v>0</v>
      </c>
      <c r="AI160" s="65">
        <v>1</v>
      </c>
      <c r="AJ160" s="65">
        <v>0</v>
      </c>
      <c r="AK160" s="65">
        <v>0</v>
      </c>
      <c r="AL160" s="65">
        <v>0</v>
      </c>
      <c r="AM160" s="65">
        <v>1</v>
      </c>
      <c r="AN160" s="65">
        <v>0</v>
      </c>
      <c r="AO160" s="65">
        <v>0</v>
      </c>
      <c r="AP160" s="65">
        <v>1</v>
      </c>
      <c r="AQ160" s="65">
        <v>0</v>
      </c>
      <c r="AR160" s="68">
        <v>0</v>
      </c>
      <c r="AS160" s="68">
        <v>0</v>
      </c>
      <c r="AT160" s="68">
        <v>0</v>
      </c>
      <c r="AU160" s="68">
        <v>0</v>
      </c>
      <c r="AV160" s="68">
        <v>0</v>
      </c>
      <c r="AW160" s="68">
        <v>0</v>
      </c>
      <c r="AX160" s="68">
        <v>0</v>
      </c>
      <c r="AY160" s="68">
        <v>0</v>
      </c>
      <c r="AZ160" s="68">
        <v>0</v>
      </c>
      <c r="BA160" s="68">
        <v>0</v>
      </c>
      <c r="BB160" s="68">
        <v>0</v>
      </c>
      <c r="BC160" s="65">
        <v>0</v>
      </c>
      <c r="BD160" s="86">
        <v>5.2002080083202997E-3</v>
      </c>
    </row>
    <row r="161" spans="1:56" x14ac:dyDescent="0.45">
      <c r="A161" s="71">
        <v>280</v>
      </c>
      <c r="B161" s="80">
        <v>15000</v>
      </c>
      <c r="C161" s="6">
        <v>3</v>
      </c>
      <c r="D161" s="6">
        <v>3</v>
      </c>
      <c r="E161" s="6">
        <v>3</v>
      </c>
      <c r="F161" s="6">
        <v>20</v>
      </c>
      <c r="G161" s="4">
        <v>3</v>
      </c>
      <c r="H161" s="81">
        <v>34</v>
      </c>
      <c r="I161" s="74">
        <v>0</v>
      </c>
      <c r="J161" s="68">
        <v>0</v>
      </c>
      <c r="K161" s="68">
        <v>0</v>
      </c>
      <c r="L161" s="68">
        <v>0</v>
      </c>
      <c r="M161" s="64"/>
      <c r="N161" s="65"/>
      <c r="O161" s="65">
        <v>1828</v>
      </c>
      <c r="P161" s="65">
        <v>0</v>
      </c>
      <c r="Q161" s="65">
        <v>1</v>
      </c>
      <c r="R161" s="65">
        <v>1</v>
      </c>
      <c r="S161" s="65">
        <v>1</v>
      </c>
      <c r="T161" s="65">
        <v>0</v>
      </c>
      <c r="U161" s="65">
        <v>0</v>
      </c>
      <c r="V161" s="65">
        <v>0</v>
      </c>
      <c r="W161" s="65">
        <v>1</v>
      </c>
      <c r="X161" s="65">
        <v>1</v>
      </c>
      <c r="Y161" s="65">
        <v>1</v>
      </c>
      <c r="Z161" s="65">
        <v>1</v>
      </c>
      <c r="AA161" s="65">
        <v>1</v>
      </c>
      <c r="AB161" s="65">
        <v>1</v>
      </c>
      <c r="AC161" s="65">
        <v>0</v>
      </c>
      <c r="AD161" s="65">
        <v>1</v>
      </c>
      <c r="AE161" s="65">
        <v>1</v>
      </c>
      <c r="AF161" s="65">
        <v>1</v>
      </c>
      <c r="AG161" s="65">
        <v>53</v>
      </c>
      <c r="AH161" s="65">
        <v>1</v>
      </c>
      <c r="AI161" s="65">
        <v>1</v>
      </c>
      <c r="AJ161" s="65">
        <v>0</v>
      </c>
      <c r="AK161" s="65">
        <v>0</v>
      </c>
      <c r="AL161" s="65">
        <v>0</v>
      </c>
      <c r="AM161" s="65">
        <v>1</v>
      </c>
      <c r="AN161" s="65">
        <v>0</v>
      </c>
      <c r="AO161" s="65">
        <v>0</v>
      </c>
      <c r="AP161" s="65">
        <v>1</v>
      </c>
      <c r="AQ161" s="65">
        <v>1</v>
      </c>
      <c r="AR161" s="68">
        <v>0</v>
      </c>
      <c r="AS161" s="68">
        <v>0</v>
      </c>
      <c r="AT161" s="68">
        <v>0</v>
      </c>
      <c r="AU161" s="68">
        <v>0</v>
      </c>
      <c r="AV161" s="68">
        <v>0</v>
      </c>
      <c r="AW161" s="68">
        <v>0</v>
      </c>
      <c r="AX161" s="68">
        <v>0</v>
      </c>
      <c r="AY161" s="68">
        <v>0</v>
      </c>
      <c r="AZ161" s="68">
        <v>0</v>
      </c>
      <c r="BA161" s="68">
        <v>0</v>
      </c>
      <c r="BB161" s="68">
        <v>0</v>
      </c>
      <c r="BC161" s="65">
        <v>0</v>
      </c>
      <c r="BD161" s="86">
        <v>1.8666666666666599E-2</v>
      </c>
    </row>
    <row r="162" spans="1:56" x14ac:dyDescent="0.45">
      <c r="A162" s="71">
        <v>145</v>
      </c>
      <c r="B162" s="80">
        <v>15664</v>
      </c>
      <c r="C162" s="6">
        <v>3</v>
      </c>
      <c r="D162" s="6">
        <v>2</v>
      </c>
      <c r="E162" s="6">
        <v>3</v>
      </c>
      <c r="F162" s="6">
        <v>20</v>
      </c>
      <c r="G162" s="4">
        <v>3</v>
      </c>
      <c r="H162" s="81">
        <v>22</v>
      </c>
      <c r="I162" s="74">
        <v>0</v>
      </c>
      <c r="J162" s="68">
        <v>1</v>
      </c>
      <c r="K162" s="68">
        <v>0</v>
      </c>
      <c r="L162" s="68">
        <v>0</v>
      </c>
      <c r="M162" s="64">
        <v>86</v>
      </c>
      <c r="N162" s="65">
        <v>118</v>
      </c>
      <c r="O162" s="65"/>
      <c r="P162" s="65">
        <v>0</v>
      </c>
      <c r="Q162" s="65">
        <v>1</v>
      </c>
      <c r="R162" s="65">
        <v>1</v>
      </c>
      <c r="S162" s="65">
        <v>1</v>
      </c>
      <c r="T162" s="65">
        <v>0</v>
      </c>
      <c r="U162" s="65">
        <v>0</v>
      </c>
      <c r="V162" s="65">
        <v>1</v>
      </c>
      <c r="W162" s="65">
        <v>1</v>
      </c>
      <c r="X162" s="65">
        <v>1</v>
      </c>
      <c r="Y162" s="65">
        <v>1</v>
      </c>
      <c r="Z162" s="65">
        <v>1</v>
      </c>
      <c r="AA162" s="65">
        <v>1</v>
      </c>
      <c r="AB162" s="65">
        <v>1</v>
      </c>
      <c r="AC162" s="65">
        <v>1</v>
      </c>
      <c r="AD162" s="65">
        <v>1</v>
      </c>
      <c r="AE162" s="65">
        <v>1</v>
      </c>
      <c r="AF162" s="65">
        <v>1</v>
      </c>
      <c r="AG162" s="65">
        <v>53</v>
      </c>
      <c r="AH162" s="65">
        <v>1</v>
      </c>
      <c r="AI162" s="65">
        <v>1</v>
      </c>
      <c r="AJ162" s="65">
        <v>0</v>
      </c>
      <c r="AK162" s="65">
        <v>0</v>
      </c>
      <c r="AL162" s="65">
        <v>0</v>
      </c>
      <c r="AM162" s="65">
        <v>1</v>
      </c>
      <c r="AN162" s="65">
        <v>1</v>
      </c>
      <c r="AO162" s="65">
        <v>0</v>
      </c>
      <c r="AP162" s="65">
        <v>1</v>
      </c>
      <c r="AQ162" s="65">
        <v>0</v>
      </c>
      <c r="AR162" s="68">
        <v>0</v>
      </c>
      <c r="AS162" s="68">
        <v>0</v>
      </c>
      <c r="AT162" s="68">
        <v>0</v>
      </c>
      <c r="AU162" s="68">
        <v>0</v>
      </c>
      <c r="AV162" s="68">
        <v>0</v>
      </c>
      <c r="AW162" s="68">
        <v>0</v>
      </c>
      <c r="AX162" s="68">
        <v>0</v>
      </c>
      <c r="AY162" s="68">
        <v>0</v>
      </c>
      <c r="AZ162" s="68">
        <v>0</v>
      </c>
      <c r="BA162" s="68">
        <v>0</v>
      </c>
      <c r="BB162" s="68">
        <v>0</v>
      </c>
      <c r="BC162" s="65">
        <v>0</v>
      </c>
      <c r="BD162" s="86">
        <v>9.2568947906026006E-3</v>
      </c>
    </row>
    <row r="163" spans="1:56" x14ac:dyDescent="0.45">
      <c r="A163" s="71">
        <v>220</v>
      </c>
      <c r="B163" s="80">
        <v>13496</v>
      </c>
      <c r="C163" s="6">
        <v>3</v>
      </c>
      <c r="D163" s="6">
        <v>3</v>
      </c>
      <c r="E163" s="6">
        <v>2</v>
      </c>
      <c r="F163" s="6">
        <v>3</v>
      </c>
      <c r="G163" s="4">
        <v>3</v>
      </c>
      <c r="H163" s="81">
        <v>4</v>
      </c>
      <c r="I163" s="74">
        <v>0</v>
      </c>
      <c r="J163" s="68">
        <v>0</v>
      </c>
      <c r="K163" s="68">
        <v>0</v>
      </c>
      <c r="L163" s="68">
        <v>0</v>
      </c>
      <c r="M163" s="64">
        <v>1630</v>
      </c>
      <c r="N163" s="65"/>
      <c r="O163" s="65"/>
      <c r="P163" s="65">
        <v>0</v>
      </c>
      <c r="Q163" s="65">
        <v>0</v>
      </c>
      <c r="R163" s="65">
        <v>0</v>
      </c>
      <c r="S163" s="65">
        <v>0</v>
      </c>
      <c r="T163" s="65">
        <v>0</v>
      </c>
      <c r="U163" s="65">
        <v>0</v>
      </c>
      <c r="V163" s="65">
        <v>0</v>
      </c>
      <c r="W163" s="65">
        <v>0</v>
      </c>
      <c r="X163" s="65">
        <v>1</v>
      </c>
      <c r="Y163" s="65">
        <v>0</v>
      </c>
      <c r="Z163" s="65">
        <v>0</v>
      </c>
      <c r="AA163" s="65">
        <v>0</v>
      </c>
      <c r="AB163" s="65">
        <v>1</v>
      </c>
      <c r="AC163" s="65">
        <v>0</v>
      </c>
      <c r="AD163" s="65">
        <v>0</v>
      </c>
      <c r="AE163" s="65">
        <v>1</v>
      </c>
      <c r="AF163" s="65">
        <v>1</v>
      </c>
      <c r="AG163" s="65">
        <v>9</v>
      </c>
      <c r="AH163" s="65">
        <v>1</v>
      </c>
      <c r="AI163" s="65">
        <v>1</v>
      </c>
      <c r="AJ163" s="65">
        <v>0</v>
      </c>
      <c r="AK163" s="65">
        <v>0</v>
      </c>
      <c r="AL163" s="65">
        <v>0</v>
      </c>
      <c r="AM163" s="65">
        <v>1</v>
      </c>
      <c r="AN163" s="65">
        <v>1</v>
      </c>
      <c r="AO163" s="65">
        <v>1</v>
      </c>
      <c r="AP163" s="65">
        <v>1</v>
      </c>
      <c r="AQ163" s="65">
        <v>0</v>
      </c>
      <c r="AR163" s="68">
        <v>0</v>
      </c>
      <c r="AS163" s="68">
        <v>0</v>
      </c>
      <c r="AT163" s="68">
        <v>0</v>
      </c>
      <c r="AU163" s="68">
        <v>0</v>
      </c>
      <c r="AV163" s="68">
        <v>0</v>
      </c>
      <c r="AW163" s="68">
        <v>0</v>
      </c>
      <c r="AX163" s="68">
        <v>0</v>
      </c>
      <c r="AY163" s="68">
        <v>0</v>
      </c>
      <c r="AZ163" s="68">
        <v>0</v>
      </c>
      <c r="BA163" s="68">
        <v>0</v>
      </c>
      <c r="BB163" s="68">
        <v>0</v>
      </c>
      <c r="BC163" s="65">
        <v>0</v>
      </c>
      <c r="BD163" s="86">
        <v>1.6301126259632401E-2</v>
      </c>
    </row>
    <row r="164" spans="1:56" x14ac:dyDescent="0.45">
      <c r="A164" s="71">
        <v>90</v>
      </c>
      <c r="B164" s="80">
        <v>9463</v>
      </c>
      <c r="C164" s="6">
        <v>2</v>
      </c>
      <c r="D164" s="6">
        <v>2</v>
      </c>
      <c r="E164" s="6">
        <v>2</v>
      </c>
      <c r="F164" s="6">
        <v>13</v>
      </c>
      <c r="G164" s="4">
        <v>2</v>
      </c>
      <c r="H164" s="81">
        <v>14</v>
      </c>
      <c r="I164" s="74">
        <v>0</v>
      </c>
      <c r="J164" s="68">
        <v>0</v>
      </c>
      <c r="K164" s="68">
        <v>0</v>
      </c>
      <c r="L164" s="68">
        <v>0</v>
      </c>
      <c r="M164" s="64">
        <v>951</v>
      </c>
      <c r="N164" s="65"/>
      <c r="O164" s="65">
        <v>1275</v>
      </c>
      <c r="P164" s="65">
        <v>1</v>
      </c>
      <c r="Q164" s="65">
        <v>1</v>
      </c>
      <c r="R164" s="65">
        <v>1</v>
      </c>
      <c r="S164" s="65">
        <v>1</v>
      </c>
      <c r="T164" s="65">
        <v>0</v>
      </c>
      <c r="U164" s="65">
        <v>0</v>
      </c>
      <c r="V164" s="65">
        <v>0</v>
      </c>
      <c r="W164" s="65">
        <v>1</v>
      </c>
      <c r="X164" s="65">
        <v>1</v>
      </c>
      <c r="Y164" s="65">
        <v>1</v>
      </c>
      <c r="Z164" s="65">
        <v>1</v>
      </c>
      <c r="AA164" s="65">
        <v>1</v>
      </c>
      <c r="AB164" s="65">
        <v>1</v>
      </c>
      <c r="AC164" s="65">
        <v>1</v>
      </c>
      <c r="AD164" s="65">
        <v>1</v>
      </c>
      <c r="AE164" s="65">
        <v>1</v>
      </c>
      <c r="AF164" s="65">
        <v>1</v>
      </c>
      <c r="AG164" s="65">
        <v>53</v>
      </c>
      <c r="AH164" s="65">
        <v>1</v>
      </c>
      <c r="AI164" s="65">
        <v>1</v>
      </c>
      <c r="AJ164" s="65">
        <v>0</v>
      </c>
      <c r="AK164" s="65">
        <v>0</v>
      </c>
      <c r="AL164" s="65">
        <v>0</v>
      </c>
      <c r="AM164" s="65">
        <v>1</v>
      </c>
      <c r="AN164" s="65">
        <v>1</v>
      </c>
      <c r="AO164" s="65">
        <v>0</v>
      </c>
      <c r="AP164" s="65">
        <v>0</v>
      </c>
      <c r="AQ164" s="65">
        <v>1</v>
      </c>
      <c r="AR164" s="68">
        <v>0</v>
      </c>
      <c r="AS164" s="68">
        <v>1</v>
      </c>
      <c r="AT164" s="68">
        <v>0</v>
      </c>
      <c r="AU164" s="68">
        <v>0</v>
      </c>
      <c r="AV164" s="68">
        <v>1</v>
      </c>
      <c r="AW164" s="68">
        <v>1</v>
      </c>
      <c r="AX164" s="68">
        <v>1</v>
      </c>
      <c r="AY164" s="68">
        <v>0</v>
      </c>
      <c r="AZ164" s="68">
        <v>1</v>
      </c>
      <c r="BA164" s="68">
        <v>1</v>
      </c>
      <c r="BB164" s="68">
        <v>0</v>
      </c>
      <c r="BC164" s="65">
        <v>2</v>
      </c>
      <c r="BD164" s="86">
        <v>9.5107259854167996E-3</v>
      </c>
    </row>
    <row r="165" spans="1:56" x14ac:dyDescent="0.45">
      <c r="A165" s="71">
        <v>40</v>
      </c>
      <c r="B165" s="80">
        <v>7782</v>
      </c>
      <c r="C165" s="6">
        <v>2</v>
      </c>
      <c r="D165" s="6">
        <v>2</v>
      </c>
      <c r="E165" s="6">
        <v>2</v>
      </c>
      <c r="F165" s="6">
        <v>3</v>
      </c>
      <c r="G165" s="4">
        <v>2</v>
      </c>
      <c r="H165" s="81">
        <v>19</v>
      </c>
      <c r="I165" s="74">
        <v>0</v>
      </c>
      <c r="J165" s="68">
        <v>0</v>
      </c>
      <c r="K165" s="68">
        <v>0</v>
      </c>
      <c r="L165" s="68">
        <v>0</v>
      </c>
      <c r="M165" s="64">
        <v>514</v>
      </c>
      <c r="N165" s="65"/>
      <c r="O165" s="65"/>
      <c r="P165" s="65">
        <v>0</v>
      </c>
      <c r="Q165" s="65">
        <v>0</v>
      </c>
      <c r="R165" s="65">
        <v>0</v>
      </c>
      <c r="S165" s="65">
        <v>1</v>
      </c>
      <c r="T165" s="65">
        <v>0</v>
      </c>
      <c r="U165" s="65">
        <v>0</v>
      </c>
      <c r="V165" s="65">
        <v>0</v>
      </c>
      <c r="W165" s="65">
        <v>1</v>
      </c>
      <c r="X165" s="65">
        <v>0</v>
      </c>
      <c r="Y165" s="65">
        <v>1</v>
      </c>
      <c r="Z165" s="65">
        <v>1</v>
      </c>
      <c r="AA165" s="65">
        <v>1</v>
      </c>
      <c r="AB165" s="65">
        <v>1</v>
      </c>
      <c r="AC165" s="65">
        <v>0</v>
      </c>
      <c r="AD165" s="65">
        <v>1</v>
      </c>
      <c r="AE165" s="65">
        <v>0</v>
      </c>
      <c r="AF165" s="65">
        <v>0</v>
      </c>
      <c r="AG165" s="65">
        <v>28</v>
      </c>
      <c r="AH165" s="65"/>
      <c r="AI165" s="65"/>
      <c r="AJ165" s="65"/>
      <c r="AK165" s="65"/>
      <c r="AL165" s="65"/>
      <c r="AM165" s="65"/>
      <c r="AN165" s="65"/>
      <c r="AO165" s="65"/>
      <c r="AP165" s="65"/>
      <c r="AQ165" s="65"/>
      <c r="AR165" s="68">
        <v>0</v>
      </c>
      <c r="AS165" s="68">
        <v>1</v>
      </c>
      <c r="AT165" s="68">
        <v>0</v>
      </c>
      <c r="AU165" s="68">
        <v>0</v>
      </c>
      <c r="AV165" s="68">
        <v>0</v>
      </c>
      <c r="AW165" s="68">
        <v>0</v>
      </c>
      <c r="AX165" s="68">
        <v>0</v>
      </c>
      <c r="AY165" s="68">
        <v>0</v>
      </c>
      <c r="AZ165" s="68">
        <v>1</v>
      </c>
      <c r="BA165" s="68">
        <v>1</v>
      </c>
      <c r="BB165" s="68">
        <v>0</v>
      </c>
      <c r="BC165" s="65">
        <v>2</v>
      </c>
      <c r="BD165" s="86">
        <v>5.1400668208686001E-3</v>
      </c>
    </row>
    <row r="166" spans="1:56" x14ac:dyDescent="0.45">
      <c r="A166" s="71">
        <v>135</v>
      </c>
      <c r="B166" s="80">
        <v>7780</v>
      </c>
      <c r="C166" s="6">
        <v>3</v>
      </c>
      <c r="D166" s="6">
        <v>3</v>
      </c>
      <c r="E166" s="6">
        <v>3</v>
      </c>
      <c r="F166" s="6">
        <v>7</v>
      </c>
      <c r="G166" s="4">
        <v>3</v>
      </c>
      <c r="H166" s="81">
        <v>18</v>
      </c>
      <c r="I166" s="74">
        <v>0</v>
      </c>
      <c r="J166" s="68">
        <v>0</v>
      </c>
      <c r="K166" s="68">
        <v>0</v>
      </c>
      <c r="L166" s="68">
        <v>1</v>
      </c>
      <c r="M166" s="64">
        <v>1199</v>
      </c>
      <c r="N166" s="65"/>
      <c r="O166" s="65">
        <v>1735</v>
      </c>
      <c r="P166" s="65">
        <v>0</v>
      </c>
      <c r="Q166" s="65">
        <v>0</v>
      </c>
      <c r="R166" s="65">
        <v>0</v>
      </c>
      <c r="S166" s="65">
        <v>0</v>
      </c>
      <c r="T166" s="65">
        <v>1</v>
      </c>
      <c r="U166" s="65">
        <v>0</v>
      </c>
      <c r="V166" s="65">
        <v>0</v>
      </c>
      <c r="W166" s="65">
        <v>1</v>
      </c>
      <c r="X166" s="65">
        <v>1</v>
      </c>
      <c r="Y166" s="65">
        <v>1</v>
      </c>
      <c r="Z166" s="65">
        <v>1</v>
      </c>
      <c r="AA166" s="65">
        <v>1</v>
      </c>
      <c r="AB166" s="65">
        <v>1</v>
      </c>
      <c r="AC166" s="65">
        <v>1</v>
      </c>
      <c r="AD166" s="65">
        <v>1</v>
      </c>
      <c r="AE166" s="65">
        <v>1</v>
      </c>
      <c r="AF166" s="65">
        <v>1</v>
      </c>
      <c r="AG166" s="65">
        <v>29</v>
      </c>
      <c r="AH166" s="65">
        <v>1</v>
      </c>
      <c r="AI166" s="65">
        <v>1</v>
      </c>
      <c r="AJ166" s="65">
        <v>0</v>
      </c>
      <c r="AK166" s="65">
        <v>0</v>
      </c>
      <c r="AL166" s="65">
        <v>0</v>
      </c>
      <c r="AM166" s="65">
        <v>1</v>
      </c>
      <c r="AN166" s="65">
        <v>1</v>
      </c>
      <c r="AO166" s="65">
        <v>0</v>
      </c>
      <c r="AP166" s="65">
        <v>1</v>
      </c>
      <c r="AQ166" s="65">
        <v>0</v>
      </c>
      <c r="AR166" s="68">
        <v>1</v>
      </c>
      <c r="AS166" s="68">
        <v>1</v>
      </c>
      <c r="AT166" s="68">
        <v>0</v>
      </c>
      <c r="AU166" s="68">
        <v>0</v>
      </c>
      <c r="AV166" s="68">
        <v>1</v>
      </c>
      <c r="AW166" s="68">
        <v>0</v>
      </c>
      <c r="AX166" s="68">
        <v>1</v>
      </c>
      <c r="AY166" s="68">
        <v>0</v>
      </c>
      <c r="AZ166" s="68">
        <v>1</v>
      </c>
      <c r="BA166" s="68">
        <v>1</v>
      </c>
      <c r="BB166" s="68">
        <v>0</v>
      </c>
      <c r="BC166" s="65">
        <v>2</v>
      </c>
      <c r="BD166" s="86">
        <v>1.7352185089974201E-2</v>
      </c>
    </row>
    <row r="167" spans="1:56" x14ac:dyDescent="0.45">
      <c r="A167" s="71">
        <v>185</v>
      </c>
      <c r="B167" s="80">
        <v>8043</v>
      </c>
      <c r="C167" s="6">
        <v>4</v>
      </c>
      <c r="D167" s="6">
        <v>4</v>
      </c>
      <c r="E167" s="6">
        <v>0</v>
      </c>
      <c r="F167" s="6">
        <v>4</v>
      </c>
      <c r="G167" s="4">
        <v>4</v>
      </c>
      <c r="H167" s="81">
        <v>4</v>
      </c>
      <c r="I167" s="74">
        <v>0</v>
      </c>
      <c r="J167" s="68">
        <v>0</v>
      </c>
      <c r="K167" s="68">
        <v>0</v>
      </c>
      <c r="L167" s="68">
        <v>0</v>
      </c>
      <c r="M167" s="64">
        <v>2300</v>
      </c>
      <c r="N167" s="65"/>
      <c r="O167" s="65"/>
      <c r="P167" s="65"/>
      <c r="Q167" s="65"/>
      <c r="R167" s="65"/>
      <c r="S167" s="65"/>
      <c r="T167" s="65"/>
      <c r="U167" s="65"/>
      <c r="V167" s="65"/>
      <c r="W167" s="65"/>
      <c r="X167" s="65"/>
      <c r="Y167" s="65"/>
      <c r="Z167" s="65"/>
      <c r="AA167" s="65"/>
      <c r="AB167" s="65"/>
      <c r="AC167" s="65"/>
      <c r="AD167" s="65"/>
      <c r="AE167" s="65"/>
      <c r="AF167" s="65"/>
      <c r="AG167" s="65">
        <v>0</v>
      </c>
      <c r="AH167" s="65">
        <v>1</v>
      </c>
      <c r="AI167" s="65">
        <v>0</v>
      </c>
      <c r="AJ167" s="65">
        <v>0</v>
      </c>
      <c r="AK167" s="65">
        <v>1</v>
      </c>
      <c r="AL167" s="65">
        <v>1</v>
      </c>
      <c r="AM167" s="65">
        <v>0</v>
      </c>
      <c r="AN167" s="65">
        <v>0</v>
      </c>
      <c r="AO167" s="65">
        <v>0</v>
      </c>
      <c r="AP167" s="65">
        <v>0</v>
      </c>
      <c r="AQ167" s="65">
        <v>0</v>
      </c>
      <c r="AR167" s="68">
        <v>0</v>
      </c>
      <c r="AS167" s="68">
        <v>0</v>
      </c>
      <c r="AT167" s="68">
        <v>0</v>
      </c>
      <c r="AU167" s="68">
        <v>0</v>
      </c>
      <c r="AV167" s="68">
        <v>0</v>
      </c>
      <c r="AW167" s="68">
        <v>0</v>
      </c>
      <c r="AX167" s="68">
        <v>0</v>
      </c>
      <c r="AY167" s="68">
        <v>0</v>
      </c>
      <c r="AZ167" s="68">
        <v>0</v>
      </c>
      <c r="BA167" s="68">
        <v>0</v>
      </c>
      <c r="BB167" s="68">
        <v>0</v>
      </c>
      <c r="BC167" s="65">
        <v>0</v>
      </c>
      <c r="BD167" s="86">
        <v>2.3001367648887199E-2</v>
      </c>
    </row>
    <row r="168" spans="1:56" x14ac:dyDescent="0.45">
      <c r="A168" s="71">
        <v>25</v>
      </c>
      <c r="B168" s="80">
        <v>6578</v>
      </c>
      <c r="C168" s="6">
        <v>1</v>
      </c>
      <c r="D168" s="6">
        <v>1</v>
      </c>
      <c r="E168" s="6">
        <v>1</v>
      </c>
      <c r="F168" s="6">
        <v>4</v>
      </c>
      <c r="G168" s="4">
        <v>1</v>
      </c>
      <c r="H168" s="81">
        <v>14</v>
      </c>
      <c r="I168" s="74">
        <v>0</v>
      </c>
      <c r="J168" s="68">
        <v>0</v>
      </c>
      <c r="K168" s="68">
        <v>0</v>
      </c>
      <c r="L168" s="68">
        <v>0</v>
      </c>
      <c r="M168" s="64"/>
      <c r="N168" s="65"/>
      <c r="O168" s="65">
        <v>380</v>
      </c>
      <c r="P168" s="65"/>
      <c r="Q168" s="65"/>
      <c r="R168" s="65"/>
      <c r="S168" s="65"/>
      <c r="T168" s="65"/>
      <c r="U168" s="65"/>
      <c r="V168" s="65"/>
      <c r="W168" s="65"/>
      <c r="X168" s="65"/>
      <c r="Y168" s="65"/>
      <c r="Z168" s="65"/>
      <c r="AA168" s="65"/>
      <c r="AB168" s="65"/>
      <c r="AC168" s="65"/>
      <c r="AD168" s="65"/>
      <c r="AE168" s="65"/>
      <c r="AF168" s="65"/>
      <c r="AG168" s="65">
        <v>0</v>
      </c>
      <c r="AH168" s="65">
        <v>0</v>
      </c>
      <c r="AI168" s="65">
        <v>0</v>
      </c>
      <c r="AJ168" s="65">
        <v>0</v>
      </c>
      <c r="AK168" s="65">
        <v>0</v>
      </c>
      <c r="AL168" s="65">
        <v>0</v>
      </c>
      <c r="AM168" s="65">
        <v>0</v>
      </c>
      <c r="AN168" s="65">
        <v>0</v>
      </c>
      <c r="AO168" s="65">
        <v>0</v>
      </c>
      <c r="AP168" s="65">
        <v>1</v>
      </c>
      <c r="AQ168" s="65">
        <v>1</v>
      </c>
      <c r="AR168" s="68">
        <v>0</v>
      </c>
      <c r="AS168" s="68">
        <v>0</v>
      </c>
      <c r="AT168" s="68">
        <v>0</v>
      </c>
      <c r="AU168" s="68">
        <v>0</v>
      </c>
      <c r="AV168" s="68">
        <v>0</v>
      </c>
      <c r="AW168" s="68">
        <v>0</v>
      </c>
      <c r="AX168" s="68">
        <v>0</v>
      </c>
      <c r="AY168" s="68">
        <v>0</v>
      </c>
      <c r="AZ168" s="68">
        <v>0</v>
      </c>
      <c r="BA168" s="68">
        <v>0</v>
      </c>
      <c r="BB168" s="68">
        <v>0</v>
      </c>
      <c r="BC168" s="65">
        <v>0</v>
      </c>
      <c r="BD168" s="86">
        <v>3.8005472788080999E-3</v>
      </c>
    </row>
    <row r="169" spans="1:56" x14ac:dyDescent="0.45">
      <c r="A169" s="71">
        <v>88</v>
      </c>
      <c r="B169" s="80">
        <v>7963</v>
      </c>
      <c r="C169" s="6">
        <v>2</v>
      </c>
      <c r="D169" s="6">
        <v>2</v>
      </c>
      <c r="E169" s="6">
        <v>3</v>
      </c>
      <c r="F169" s="6">
        <v>2</v>
      </c>
      <c r="G169" s="4">
        <v>2</v>
      </c>
      <c r="H169" s="81">
        <v>4</v>
      </c>
      <c r="I169" s="74">
        <v>0</v>
      </c>
      <c r="J169" s="68">
        <v>1</v>
      </c>
      <c r="K169" s="68">
        <v>0</v>
      </c>
      <c r="L169" s="68">
        <v>0</v>
      </c>
      <c r="M169" s="64">
        <v>1105</v>
      </c>
      <c r="N169" s="65"/>
      <c r="O169" s="65"/>
      <c r="P169" s="65">
        <v>0</v>
      </c>
      <c r="Q169" s="65">
        <v>0</v>
      </c>
      <c r="R169" s="65">
        <v>0</v>
      </c>
      <c r="S169" s="65">
        <v>1</v>
      </c>
      <c r="T169" s="65">
        <v>0</v>
      </c>
      <c r="U169" s="65">
        <v>0</v>
      </c>
      <c r="V169" s="65">
        <v>0</v>
      </c>
      <c r="W169" s="65">
        <v>1</v>
      </c>
      <c r="X169" s="65">
        <v>0</v>
      </c>
      <c r="Y169" s="65">
        <v>1</v>
      </c>
      <c r="Z169" s="65">
        <v>1</v>
      </c>
      <c r="AA169" s="65">
        <v>1</v>
      </c>
      <c r="AB169" s="65">
        <v>1</v>
      </c>
      <c r="AC169" s="65">
        <v>0</v>
      </c>
      <c r="AD169" s="65">
        <v>1</v>
      </c>
      <c r="AE169" s="65">
        <v>0</v>
      </c>
      <c r="AF169" s="65">
        <v>0</v>
      </c>
      <c r="AG169" s="65">
        <v>28</v>
      </c>
      <c r="AH169" s="65">
        <v>1</v>
      </c>
      <c r="AI169" s="65">
        <v>1</v>
      </c>
      <c r="AJ169" s="65">
        <v>0</v>
      </c>
      <c r="AK169" s="65">
        <v>0</v>
      </c>
      <c r="AL169" s="65">
        <v>0</v>
      </c>
      <c r="AM169" s="65">
        <v>1</v>
      </c>
      <c r="AN169" s="65">
        <v>0</v>
      </c>
      <c r="AO169" s="65">
        <v>1</v>
      </c>
      <c r="AP169" s="65">
        <v>0</v>
      </c>
      <c r="AQ169" s="65">
        <v>0</v>
      </c>
      <c r="AR169" s="68">
        <v>0</v>
      </c>
      <c r="AS169" s="68">
        <v>0</v>
      </c>
      <c r="AT169" s="68">
        <v>0</v>
      </c>
      <c r="AU169" s="68">
        <v>0</v>
      </c>
      <c r="AV169" s="68">
        <v>0</v>
      </c>
      <c r="AW169" s="68">
        <v>0</v>
      </c>
      <c r="AX169" s="68">
        <v>0</v>
      </c>
      <c r="AY169" s="68">
        <v>0</v>
      </c>
      <c r="AZ169" s="68">
        <v>0</v>
      </c>
      <c r="BA169" s="68">
        <v>0</v>
      </c>
      <c r="BB169" s="68">
        <v>0</v>
      </c>
      <c r="BC169" s="65">
        <v>0</v>
      </c>
      <c r="BD169" s="86">
        <v>1.10511113901795E-2</v>
      </c>
    </row>
    <row r="170" spans="1:56" x14ac:dyDescent="0.45">
      <c r="A170" s="71">
        <v>115</v>
      </c>
      <c r="B170" s="80">
        <v>6593</v>
      </c>
      <c r="C170" s="6">
        <v>2</v>
      </c>
      <c r="D170" s="6">
        <v>2</v>
      </c>
      <c r="E170" s="6">
        <v>2</v>
      </c>
      <c r="F170" s="6">
        <v>2</v>
      </c>
      <c r="G170" s="4">
        <v>2</v>
      </c>
      <c r="H170" s="81">
        <v>25</v>
      </c>
      <c r="I170" s="74">
        <v>0</v>
      </c>
      <c r="J170" s="68">
        <v>0</v>
      </c>
      <c r="K170" s="68">
        <v>0</v>
      </c>
      <c r="L170" s="68">
        <v>0</v>
      </c>
      <c r="M170" s="64"/>
      <c r="N170" s="65"/>
      <c r="O170" s="65">
        <v>1365</v>
      </c>
      <c r="P170" s="65">
        <v>0</v>
      </c>
      <c r="Q170" s="65">
        <v>0</v>
      </c>
      <c r="R170" s="65">
        <v>1</v>
      </c>
      <c r="S170" s="65">
        <v>1</v>
      </c>
      <c r="T170" s="65">
        <v>0</v>
      </c>
      <c r="U170" s="65">
        <v>0</v>
      </c>
      <c r="V170" s="65">
        <v>0</v>
      </c>
      <c r="W170" s="65">
        <v>1</v>
      </c>
      <c r="X170" s="65">
        <v>1</v>
      </c>
      <c r="Y170" s="65">
        <v>1</v>
      </c>
      <c r="Z170" s="65">
        <v>1</v>
      </c>
      <c r="AA170" s="65">
        <v>1</v>
      </c>
      <c r="AB170" s="65">
        <v>1</v>
      </c>
      <c r="AC170" s="65">
        <v>1</v>
      </c>
      <c r="AD170" s="65">
        <v>1</v>
      </c>
      <c r="AE170" s="65">
        <v>1</v>
      </c>
      <c r="AF170" s="65">
        <v>1</v>
      </c>
      <c r="AG170" s="65">
        <v>47</v>
      </c>
      <c r="AH170" s="65">
        <v>1</v>
      </c>
      <c r="AI170" s="65">
        <v>0</v>
      </c>
      <c r="AJ170" s="65">
        <v>0</v>
      </c>
      <c r="AK170" s="65">
        <v>0</v>
      </c>
      <c r="AL170" s="65">
        <v>0</v>
      </c>
      <c r="AM170" s="65">
        <v>1</v>
      </c>
      <c r="AN170" s="65">
        <v>0</v>
      </c>
      <c r="AO170" s="65">
        <v>1</v>
      </c>
      <c r="AP170" s="65">
        <v>1</v>
      </c>
      <c r="AQ170" s="65">
        <v>0</v>
      </c>
      <c r="AR170" s="68">
        <v>1</v>
      </c>
      <c r="AS170" s="68">
        <v>1</v>
      </c>
      <c r="AT170" s="68">
        <v>0</v>
      </c>
      <c r="AU170" s="68">
        <v>0</v>
      </c>
      <c r="AV170" s="68">
        <v>0</v>
      </c>
      <c r="AW170" s="68">
        <v>0</v>
      </c>
      <c r="AX170" s="68">
        <v>0</v>
      </c>
      <c r="AY170" s="68">
        <v>0</v>
      </c>
      <c r="AZ170" s="68">
        <v>1</v>
      </c>
      <c r="BA170" s="68">
        <v>1</v>
      </c>
      <c r="BB170" s="68">
        <v>0</v>
      </c>
      <c r="BC170" s="65">
        <v>2</v>
      </c>
      <c r="BD170" s="86">
        <v>1.7442742302441899E-2</v>
      </c>
    </row>
    <row r="171" spans="1:56" x14ac:dyDescent="0.45">
      <c r="A171" s="71">
        <v>160</v>
      </c>
      <c r="B171" s="80">
        <v>12185</v>
      </c>
      <c r="C171" s="6">
        <v>3</v>
      </c>
      <c r="D171" s="6">
        <v>3</v>
      </c>
      <c r="E171" s="6">
        <v>3</v>
      </c>
      <c r="F171" s="6">
        <v>4</v>
      </c>
      <c r="G171" s="4">
        <v>3</v>
      </c>
      <c r="H171" s="81">
        <v>14</v>
      </c>
      <c r="I171" s="74">
        <v>0</v>
      </c>
      <c r="J171" s="68">
        <v>0</v>
      </c>
      <c r="K171" s="68">
        <v>0</v>
      </c>
      <c r="L171" s="68">
        <v>0</v>
      </c>
      <c r="M171" s="64"/>
      <c r="N171" s="65"/>
      <c r="O171" s="65">
        <v>1313</v>
      </c>
      <c r="P171" s="65">
        <v>0</v>
      </c>
      <c r="Q171" s="65">
        <v>0</v>
      </c>
      <c r="R171" s="65">
        <v>0</v>
      </c>
      <c r="S171" s="65">
        <v>0</v>
      </c>
      <c r="T171" s="65">
        <v>0</v>
      </c>
      <c r="U171" s="65">
        <v>0</v>
      </c>
      <c r="V171" s="65">
        <v>0</v>
      </c>
      <c r="W171" s="65">
        <v>1</v>
      </c>
      <c r="X171" s="65">
        <v>0</v>
      </c>
      <c r="Y171" s="65">
        <v>1</v>
      </c>
      <c r="Z171" s="65">
        <v>0</v>
      </c>
      <c r="AA171" s="65">
        <v>1</v>
      </c>
      <c r="AB171" s="65">
        <v>1</v>
      </c>
      <c r="AC171" s="65">
        <v>0</v>
      </c>
      <c r="AD171" s="65">
        <v>1</v>
      </c>
      <c r="AE171" s="65">
        <v>1</v>
      </c>
      <c r="AF171" s="65">
        <v>1</v>
      </c>
      <c r="AG171" s="65">
        <v>23</v>
      </c>
      <c r="AH171" s="65">
        <v>1</v>
      </c>
      <c r="AI171" s="65">
        <v>0</v>
      </c>
      <c r="AJ171" s="65">
        <v>1</v>
      </c>
      <c r="AK171" s="65">
        <v>0</v>
      </c>
      <c r="AL171" s="65">
        <v>0</v>
      </c>
      <c r="AM171" s="65">
        <v>0</v>
      </c>
      <c r="AN171" s="65">
        <v>0</v>
      </c>
      <c r="AO171" s="65">
        <v>0</v>
      </c>
      <c r="AP171" s="65">
        <v>0</v>
      </c>
      <c r="AQ171" s="65">
        <v>0</v>
      </c>
      <c r="AR171" s="68">
        <v>0</v>
      </c>
      <c r="AS171" s="68">
        <v>0</v>
      </c>
      <c r="AT171" s="68">
        <v>0</v>
      </c>
      <c r="AU171" s="68">
        <v>0</v>
      </c>
      <c r="AV171" s="68">
        <v>0</v>
      </c>
      <c r="AW171" s="68">
        <v>0</v>
      </c>
      <c r="AX171" s="68">
        <v>0</v>
      </c>
      <c r="AY171" s="68">
        <v>0</v>
      </c>
      <c r="AZ171" s="68">
        <v>0</v>
      </c>
      <c r="BA171" s="68">
        <v>0</v>
      </c>
      <c r="BB171" s="68">
        <v>0</v>
      </c>
      <c r="BC171" s="65">
        <v>0</v>
      </c>
      <c r="BD171" s="86">
        <v>1.3130898645876E-2</v>
      </c>
    </row>
    <row r="172" spans="1:56" x14ac:dyDescent="0.45">
      <c r="A172" s="71">
        <v>85</v>
      </c>
      <c r="B172" s="80">
        <v>6789</v>
      </c>
      <c r="C172" s="6">
        <v>2</v>
      </c>
      <c r="D172" s="6">
        <v>2</v>
      </c>
      <c r="E172" s="6">
        <v>2</v>
      </c>
      <c r="F172" s="6">
        <v>3</v>
      </c>
      <c r="G172" s="4">
        <v>2</v>
      </c>
      <c r="H172" s="81">
        <v>19</v>
      </c>
      <c r="I172" s="74">
        <v>0</v>
      </c>
      <c r="J172" s="68">
        <v>0</v>
      </c>
      <c r="K172" s="68">
        <v>0</v>
      </c>
      <c r="L172" s="68">
        <v>0</v>
      </c>
      <c r="M172" s="64"/>
      <c r="N172" s="65"/>
      <c r="O172" s="65">
        <v>1252</v>
      </c>
      <c r="P172" s="65">
        <v>0</v>
      </c>
      <c r="Q172" s="65">
        <v>0</v>
      </c>
      <c r="R172" s="65">
        <v>0</v>
      </c>
      <c r="S172" s="65">
        <v>1</v>
      </c>
      <c r="T172" s="65">
        <v>1</v>
      </c>
      <c r="U172" s="65">
        <v>0</v>
      </c>
      <c r="V172" s="65">
        <v>0</v>
      </c>
      <c r="W172" s="65">
        <v>1</v>
      </c>
      <c r="X172" s="65">
        <v>1</v>
      </c>
      <c r="Y172" s="65">
        <v>0</v>
      </c>
      <c r="Z172" s="65">
        <v>0</v>
      </c>
      <c r="AA172" s="65">
        <v>1</v>
      </c>
      <c r="AB172" s="65">
        <v>1</v>
      </c>
      <c r="AC172" s="65">
        <v>1</v>
      </c>
      <c r="AD172" s="65">
        <v>0</v>
      </c>
      <c r="AE172" s="65">
        <v>1</v>
      </c>
      <c r="AF172" s="65">
        <v>1</v>
      </c>
      <c r="AG172" s="65">
        <v>24</v>
      </c>
      <c r="AH172" s="65">
        <v>1</v>
      </c>
      <c r="AI172" s="65">
        <v>1</v>
      </c>
      <c r="AJ172" s="65">
        <v>0</v>
      </c>
      <c r="AK172" s="65">
        <v>0</v>
      </c>
      <c r="AL172" s="65">
        <v>0</v>
      </c>
      <c r="AM172" s="65">
        <v>1</v>
      </c>
      <c r="AN172" s="65">
        <v>1</v>
      </c>
      <c r="AO172" s="65">
        <v>0</v>
      </c>
      <c r="AP172" s="65">
        <v>1</v>
      </c>
      <c r="AQ172" s="65">
        <v>0</v>
      </c>
      <c r="AR172" s="68">
        <v>0</v>
      </c>
      <c r="AS172" s="68">
        <v>0</v>
      </c>
      <c r="AT172" s="68">
        <v>0</v>
      </c>
      <c r="AU172" s="68">
        <v>0</v>
      </c>
      <c r="AV172" s="68">
        <v>0</v>
      </c>
      <c r="AW172" s="68">
        <v>0</v>
      </c>
      <c r="AX172" s="68">
        <v>0</v>
      </c>
      <c r="AY172" s="68">
        <v>0</v>
      </c>
      <c r="AZ172" s="68">
        <v>0</v>
      </c>
      <c r="BA172" s="68">
        <v>0</v>
      </c>
      <c r="BB172" s="68">
        <v>0</v>
      </c>
      <c r="BC172" s="65">
        <v>0</v>
      </c>
      <c r="BD172" s="86">
        <v>1.2520253351008899E-2</v>
      </c>
    </row>
    <row r="173" spans="1:56" x14ac:dyDescent="0.45">
      <c r="A173" s="71">
        <v>75</v>
      </c>
      <c r="B173" s="80">
        <v>7500</v>
      </c>
      <c r="C173" s="6">
        <v>2</v>
      </c>
      <c r="D173" s="6">
        <v>2</v>
      </c>
      <c r="E173" s="6">
        <v>2</v>
      </c>
      <c r="F173" s="6">
        <v>1</v>
      </c>
      <c r="G173" s="4">
        <v>2</v>
      </c>
      <c r="H173" s="81">
        <v>1</v>
      </c>
      <c r="I173" s="74">
        <v>0</v>
      </c>
      <c r="J173" s="68">
        <v>0</v>
      </c>
      <c r="K173" s="68">
        <v>0</v>
      </c>
      <c r="L173" s="68">
        <v>0</v>
      </c>
      <c r="M173" s="64">
        <v>650</v>
      </c>
      <c r="N173" s="65">
        <v>1000</v>
      </c>
      <c r="O173" s="65"/>
      <c r="P173" s="65"/>
      <c r="Q173" s="65"/>
      <c r="R173" s="65"/>
      <c r="S173" s="65"/>
      <c r="T173" s="65"/>
      <c r="U173" s="65"/>
      <c r="V173" s="65"/>
      <c r="W173" s="65"/>
      <c r="X173" s="65"/>
      <c r="Y173" s="65"/>
      <c r="Z173" s="65"/>
      <c r="AA173" s="65"/>
      <c r="AB173" s="65"/>
      <c r="AC173" s="65"/>
      <c r="AD173" s="65"/>
      <c r="AE173" s="65"/>
      <c r="AF173" s="65"/>
      <c r="AG173" s="65">
        <v>0</v>
      </c>
      <c r="AH173" s="65">
        <v>0</v>
      </c>
      <c r="AI173" s="65">
        <v>0</v>
      </c>
      <c r="AJ173" s="65">
        <v>0</v>
      </c>
      <c r="AK173" s="65">
        <v>0</v>
      </c>
      <c r="AL173" s="65">
        <v>0</v>
      </c>
      <c r="AM173" s="65">
        <v>1</v>
      </c>
      <c r="AN173" s="65">
        <v>1</v>
      </c>
      <c r="AO173" s="65">
        <v>0</v>
      </c>
      <c r="AP173" s="65">
        <v>1</v>
      </c>
      <c r="AQ173" s="65">
        <v>0</v>
      </c>
      <c r="AR173" s="68">
        <v>0</v>
      </c>
      <c r="AS173" s="68">
        <v>0</v>
      </c>
      <c r="AT173" s="68">
        <v>0</v>
      </c>
      <c r="AU173" s="68">
        <v>0</v>
      </c>
      <c r="AV173" s="68">
        <v>0</v>
      </c>
      <c r="AW173" s="68">
        <v>0</v>
      </c>
      <c r="AX173" s="68">
        <v>0</v>
      </c>
      <c r="AY173" s="68">
        <v>0</v>
      </c>
      <c r="AZ173" s="68">
        <v>0</v>
      </c>
      <c r="BA173" s="68">
        <v>0</v>
      </c>
      <c r="BB173" s="68">
        <v>0</v>
      </c>
      <c r="BC173" s="65">
        <v>0</v>
      </c>
      <c r="BD173" s="86">
        <v>0.01</v>
      </c>
    </row>
    <row r="174" spans="1:56" x14ac:dyDescent="0.45">
      <c r="A174" s="71">
        <v>335</v>
      </c>
      <c r="B174" s="80">
        <v>7444</v>
      </c>
      <c r="C174" s="6">
        <v>4</v>
      </c>
      <c r="D174" s="6">
        <v>4</v>
      </c>
      <c r="E174" s="6">
        <v>3</v>
      </c>
      <c r="F174" s="6">
        <v>2</v>
      </c>
      <c r="G174" s="4">
        <v>4</v>
      </c>
      <c r="H174" s="81">
        <v>4</v>
      </c>
      <c r="I174" s="74">
        <v>0</v>
      </c>
      <c r="J174" s="68">
        <v>1</v>
      </c>
      <c r="K174" s="68">
        <v>0</v>
      </c>
      <c r="L174" s="68">
        <v>0</v>
      </c>
      <c r="M174" s="64">
        <v>4500</v>
      </c>
      <c r="N174" s="65"/>
      <c r="O174" s="65"/>
      <c r="P174" s="65">
        <v>1</v>
      </c>
      <c r="Q174" s="65">
        <v>0</v>
      </c>
      <c r="R174" s="65">
        <v>0</v>
      </c>
      <c r="S174" s="65">
        <v>0</v>
      </c>
      <c r="T174" s="65">
        <v>0</v>
      </c>
      <c r="U174" s="65">
        <v>0</v>
      </c>
      <c r="V174" s="65">
        <v>1</v>
      </c>
      <c r="W174" s="65">
        <v>1</v>
      </c>
      <c r="X174" s="65">
        <v>0</v>
      </c>
      <c r="Y174" s="65">
        <v>1</v>
      </c>
      <c r="Z174" s="65">
        <v>1</v>
      </c>
      <c r="AA174" s="65">
        <v>1</v>
      </c>
      <c r="AB174" s="65">
        <v>1</v>
      </c>
      <c r="AC174" s="65">
        <v>0</v>
      </c>
      <c r="AD174" s="65">
        <v>0</v>
      </c>
      <c r="AE174" s="65">
        <v>0</v>
      </c>
      <c r="AF174" s="65">
        <v>0</v>
      </c>
      <c r="AG174" s="65">
        <v>20</v>
      </c>
      <c r="AH174" s="65">
        <v>1</v>
      </c>
      <c r="AI174" s="65">
        <v>0</v>
      </c>
      <c r="AJ174" s="65">
        <v>1</v>
      </c>
      <c r="AK174" s="65">
        <v>0</v>
      </c>
      <c r="AL174" s="65">
        <v>1</v>
      </c>
      <c r="AM174" s="65">
        <v>1</v>
      </c>
      <c r="AN174" s="65">
        <v>1</v>
      </c>
      <c r="AO174" s="65">
        <v>0</v>
      </c>
      <c r="AP174" s="65">
        <v>0</v>
      </c>
      <c r="AQ174" s="65">
        <v>0</v>
      </c>
      <c r="AR174" s="68">
        <v>0</v>
      </c>
      <c r="AS174" s="68">
        <v>0</v>
      </c>
      <c r="AT174" s="68">
        <v>0</v>
      </c>
      <c r="AU174" s="68">
        <v>0</v>
      </c>
      <c r="AV174" s="68">
        <v>0</v>
      </c>
      <c r="AW174" s="68">
        <v>0</v>
      </c>
      <c r="AX174" s="68">
        <v>0</v>
      </c>
      <c r="AY174" s="68">
        <v>0</v>
      </c>
      <c r="AZ174" s="68">
        <v>0</v>
      </c>
      <c r="BA174" s="68">
        <v>1</v>
      </c>
      <c r="BB174" s="68">
        <v>0</v>
      </c>
      <c r="BC174" s="65">
        <v>0</v>
      </c>
      <c r="BD174" s="86">
        <v>4.5002686727565799E-2</v>
      </c>
    </row>
    <row r="175" spans="1:56" x14ac:dyDescent="0.45">
      <c r="A175" s="71">
        <v>150</v>
      </c>
      <c r="B175" s="80">
        <v>8108</v>
      </c>
      <c r="C175" s="6">
        <v>3</v>
      </c>
      <c r="D175" s="6">
        <v>3</v>
      </c>
      <c r="E175" s="6">
        <v>3</v>
      </c>
      <c r="F175" s="6">
        <v>11</v>
      </c>
      <c r="G175" s="4">
        <v>3</v>
      </c>
      <c r="H175" s="81">
        <v>15</v>
      </c>
      <c r="I175" s="74">
        <v>0</v>
      </c>
      <c r="J175" s="68">
        <v>0</v>
      </c>
      <c r="K175" s="68">
        <v>0</v>
      </c>
      <c r="L175" s="68">
        <v>0</v>
      </c>
      <c r="M175" s="64"/>
      <c r="N175" s="65"/>
      <c r="O175" s="65">
        <v>1850</v>
      </c>
      <c r="P175" s="65">
        <v>1</v>
      </c>
      <c r="Q175" s="65">
        <v>0</v>
      </c>
      <c r="R175" s="65">
        <v>0</v>
      </c>
      <c r="S175" s="65">
        <v>0</v>
      </c>
      <c r="T175" s="65">
        <v>0</v>
      </c>
      <c r="U175" s="65">
        <v>0</v>
      </c>
      <c r="V175" s="65">
        <v>1</v>
      </c>
      <c r="W175" s="65">
        <v>0</v>
      </c>
      <c r="X175" s="65">
        <v>1</v>
      </c>
      <c r="Y175" s="65">
        <v>0</v>
      </c>
      <c r="Z175" s="65">
        <v>0</v>
      </c>
      <c r="AA175" s="65">
        <v>0</v>
      </c>
      <c r="AB175" s="65">
        <v>0</v>
      </c>
      <c r="AC175" s="65">
        <v>0</v>
      </c>
      <c r="AD175" s="65">
        <v>1</v>
      </c>
      <c r="AE175" s="65">
        <v>1</v>
      </c>
      <c r="AF175" s="65">
        <v>1</v>
      </c>
      <c r="AG175" s="65">
        <v>9</v>
      </c>
      <c r="AH175" s="65">
        <v>1</v>
      </c>
      <c r="AI175" s="65">
        <v>0</v>
      </c>
      <c r="AJ175" s="65">
        <v>0</v>
      </c>
      <c r="AK175" s="65">
        <v>0</v>
      </c>
      <c r="AL175" s="65">
        <v>0</v>
      </c>
      <c r="AM175" s="65">
        <v>1</v>
      </c>
      <c r="AN175" s="65">
        <v>0</v>
      </c>
      <c r="AO175" s="65">
        <v>0</v>
      </c>
      <c r="AP175" s="65">
        <v>0</v>
      </c>
      <c r="AQ175" s="65">
        <v>0</v>
      </c>
      <c r="AR175" s="68">
        <v>0</v>
      </c>
      <c r="AS175" s="68">
        <v>0</v>
      </c>
      <c r="AT175" s="68">
        <v>0</v>
      </c>
      <c r="AU175" s="68">
        <v>0</v>
      </c>
      <c r="AV175" s="68">
        <v>0</v>
      </c>
      <c r="AW175" s="68">
        <v>0</v>
      </c>
      <c r="AX175" s="68">
        <v>1</v>
      </c>
      <c r="AY175" s="68">
        <v>0</v>
      </c>
      <c r="AZ175" s="68">
        <v>0</v>
      </c>
      <c r="BA175" s="68">
        <v>0</v>
      </c>
      <c r="BB175" s="68">
        <v>0</v>
      </c>
      <c r="BC175" s="65">
        <v>0</v>
      </c>
      <c r="BD175" s="86">
        <v>1.8500246669955599E-2</v>
      </c>
    </row>
    <row r="176" spans="1:56" x14ac:dyDescent="0.45">
      <c r="A176" s="71">
        <v>165</v>
      </c>
      <c r="B176" s="80">
        <v>6345</v>
      </c>
      <c r="C176" s="6">
        <v>4</v>
      </c>
      <c r="D176" s="6">
        <v>4</v>
      </c>
      <c r="E176" s="6">
        <v>3</v>
      </c>
      <c r="F176" s="6">
        <v>11</v>
      </c>
      <c r="G176" s="4">
        <v>4</v>
      </c>
      <c r="H176" s="81">
        <v>21</v>
      </c>
      <c r="I176" s="74">
        <v>1</v>
      </c>
      <c r="J176" s="68">
        <v>0</v>
      </c>
      <c r="K176" s="68">
        <v>0</v>
      </c>
      <c r="L176" s="68">
        <v>0</v>
      </c>
      <c r="M176" s="64"/>
      <c r="N176" s="65"/>
      <c r="O176" s="65">
        <v>2364</v>
      </c>
      <c r="P176" s="65">
        <v>1</v>
      </c>
      <c r="Q176" s="65">
        <v>0</v>
      </c>
      <c r="R176" s="65">
        <v>1</v>
      </c>
      <c r="S176" s="65">
        <v>0</v>
      </c>
      <c r="T176" s="65">
        <v>0</v>
      </c>
      <c r="U176" s="65">
        <v>1</v>
      </c>
      <c r="V176" s="65">
        <v>0</v>
      </c>
      <c r="W176" s="65">
        <v>1</v>
      </c>
      <c r="X176" s="65">
        <v>1</v>
      </c>
      <c r="Y176" s="65">
        <v>0</v>
      </c>
      <c r="Z176" s="65">
        <v>0</v>
      </c>
      <c r="AA176" s="65">
        <v>0</v>
      </c>
      <c r="AB176" s="65">
        <v>1</v>
      </c>
      <c r="AC176" s="65">
        <v>0</v>
      </c>
      <c r="AD176" s="65">
        <v>1</v>
      </c>
      <c r="AE176" s="65">
        <v>1</v>
      </c>
      <c r="AF176" s="65">
        <v>1</v>
      </c>
      <c r="AG176" s="65">
        <v>28</v>
      </c>
      <c r="AH176" s="65">
        <v>1</v>
      </c>
      <c r="AI176" s="65">
        <v>0</v>
      </c>
      <c r="AJ176" s="65">
        <v>0</v>
      </c>
      <c r="AK176" s="65">
        <v>0</v>
      </c>
      <c r="AL176" s="65">
        <v>0</v>
      </c>
      <c r="AM176" s="65">
        <v>1</v>
      </c>
      <c r="AN176" s="65">
        <v>0</v>
      </c>
      <c r="AO176" s="65">
        <v>1</v>
      </c>
      <c r="AP176" s="65">
        <v>1</v>
      </c>
      <c r="AQ176" s="65">
        <v>0</v>
      </c>
      <c r="AR176" s="68">
        <v>0</v>
      </c>
      <c r="AS176" s="68">
        <v>0</v>
      </c>
      <c r="AT176" s="68">
        <v>0</v>
      </c>
      <c r="AU176" s="68">
        <v>0</v>
      </c>
      <c r="AV176" s="68">
        <v>0</v>
      </c>
      <c r="AW176" s="68">
        <v>0</v>
      </c>
      <c r="AX176" s="68">
        <v>0</v>
      </c>
      <c r="AY176" s="68">
        <v>0</v>
      </c>
      <c r="AZ176" s="68">
        <v>0</v>
      </c>
      <c r="BA176" s="68">
        <v>0</v>
      </c>
      <c r="BB176" s="68">
        <v>0</v>
      </c>
      <c r="BC176" s="65">
        <v>0</v>
      </c>
      <c r="BD176" s="86">
        <v>2.6004728132387699E-2</v>
      </c>
    </row>
    <row r="177" spans="1:56" x14ac:dyDescent="0.45">
      <c r="A177" s="71">
        <v>200</v>
      </c>
      <c r="B177" s="80">
        <v>6967</v>
      </c>
      <c r="C177" s="6">
        <v>4</v>
      </c>
      <c r="D177" s="6">
        <v>4</v>
      </c>
      <c r="E177" s="6">
        <v>3</v>
      </c>
      <c r="F177" s="6">
        <v>16</v>
      </c>
      <c r="G177" s="4">
        <v>4</v>
      </c>
      <c r="H177" s="81">
        <v>22</v>
      </c>
      <c r="I177" s="74">
        <v>1</v>
      </c>
      <c r="J177" s="68">
        <v>1</v>
      </c>
      <c r="K177" s="68">
        <v>1</v>
      </c>
      <c r="L177" s="68">
        <v>0</v>
      </c>
      <c r="M177" s="64"/>
      <c r="N177" s="65"/>
      <c r="O177" s="65">
        <v>2727</v>
      </c>
      <c r="P177" s="65">
        <v>1</v>
      </c>
      <c r="Q177" s="65">
        <v>0</v>
      </c>
      <c r="R177" s="65">
        <v>0</v>
      </c>
      <c r="S177" s="65">
        <v>1</v>
      </c>
      <c r="T177" s="65">
        <v>0</v>
      </c>
      <c r="U177" s="65">
        <v>0</v>
      </c>
      <c r="V177" s="65">
        <v>0</v>
      </c>
      <c r="W177" s="65">
        <v>1</v>
      </c>
      <c r="X177" s="65">
        <v>1</v>
      </c>
      <c r="Y177" s="65">
        <v>1</v>
      </c>
      <c r="Z177" s="65">
        <v>1</v>
      </c>
      <c r="AA177" s="65">
        <v>1</v>
      </c>
      <c r="AB177" s="65">
        <v>1</v>
      </c>
      <c r="AC177" s="65">
        <v>1</v>
      </c>
      <c r="AD177" s="65">
        <v>1</v>
      </c>
      <c r="AE177" s="65">
        <v>1</v>
      </c>
      <c r="AF177" s="65">
        <v>1</v>
      </c>
      <c r="AG177" s="65">
        <v>37</v>
      </c>
      <c r="AH177" s="65">
        <v>1</v>
      </c>
      <c r="AI177" s="65">
        <v>0</v>
      </c>
      <c r="AJ177" s="65">
        <v>0</v>
      </c>
      <c r="AK177" s="65">
        <v>0</v>
      </c>
      <c r="AL177" s="65">
        <v>0</v>
      </c>
      <c r="AM177" s="65">
        <v>1</v>
      </c>
      <c r="AN177" s="65">
        <v>0</v>
      </c>
      <c r="AO177" s="65">
        <v>1</v>
      </c>
      <c r="AP177" s="65">
        <v>1</v>
      </c>
      <c r="AQ177" s="65">
        <v>0</v>
      </c>
      <c r="AR177" s="68">
        <v>0</v>
      </c>
      <c r="AS177" s="68">
        <v>0</v>
      </c>
      <c r="AT177" s="68">
        <v>0</v>
      </c>
      <c r="AU177" s="68">
        <v>0</v>
      </c>
      <c r="AV177" s="68">
        <v>0</v>
      </c>
      <c r="AW177" s="68">
        <v>0</v>
      </c>
      <c r="AX177" s="68">
        <v>0</v>
      </c>
      <c r="AY177" s="68">
        <v>0</v>
      </c>
      <c r="AZ177" s="68">
        <v>0</v>
      </c>
      <c r="BA177" s="68">
        <v>0</v>
      </c>
      <c r="BB177" s="68">
        <v>0</v>
      </c>
      <c r="BC177" s="65">
        <v>0</v>
      </c>
      <c r="BD177" s="86">
        <v>2.87067604420841E-2</v>
      </c>
    </row>
    <row r="178" spans="1:56" x14ac:dyDescent="0.45">
      <c r="A178" s="71">
        <v>175</v>
      </c>
      <c r="B178" s="80">
        <v>6250</v>
      </c>
      <c r="C178" s="6">
        <v>4</v>
      </c>
      <c r="D178" s="6">
        <v>4</v>
      </c>
      <c r="E178" s="6">
        <v>3</v>
      </c>
      <c r="F178" s="6">
        <v>8</v>
      </c>
      <c r="G178" s="4">
        <v>4</v>
      </c>
      <c r="H178" s="81">
        <v>10</v>
      </c>
      <c r="I178" s="74">
        <v>1</v>
      </c>
      <c r="J178" s="68">
        <v>0</v>
      </c>
      <c r="K178" s="68">
        <v>0</v>
      </c>
      <c r="L178" s="68">
        <v>0</v>
      </c>
      <c r="M178" s="64">
        <v>2800</v>
      </c>
      <c r="N178" s="65"/>
      <c r="O178" s="65"/>
      <c r="P178" s="65">
        <v>0</v>
      </c>
      <c r="Q178" s="65">
        <v>0</v>
      </c>
      <c r="R178" s="65">
        <v>0</v>
      </c>
      <c r="S178" s="65">
        <v>0</v>
      </c>
      <c r="T178" s="65">
        <v>0</v>
      </c>
      <c r="U178" s="65">
        <v>0</v>
      </c>
      <c r="V178" s="65">
        <v>0</v>
      </c>
      <c r="W178" s="65">
        <v>1</v>
      </c>
      <c r="X178" s="65">
        <v>0</v>
      </c>
      <c r="Y178" s="65">
        <v>1</v>
      </c>
      <c r="Z178" s="65">
        <v>1</v>
      </c>
      <c r="AA178" s="65">
        <v>1</v>
      </c>
      <c r="AB178" s="65">
        <v>1</v>
      </c>
      <c r="AC178" s="65">
        <v>0</v>
      </c>
      <c r="AD178" s="65">
        <v>1</v>
      </c>
      <c r="AE178" s="65">
        <v>0</v>
      </c>
      <c r="AF178" s="65">
        <v>0</v>
      </c>
      <c r="AG178" s="65">
        <v>20</v>
      </c>
      <c r="AH178" s="65">
        <v>1</v>
      </c>
      <c r="AI178" s="65">
        <v>0</v>
      </c>
      <c r="AJ178" s="65">
        <v>1</v>
      </c>
      <c r="AK178" s="65">
        <v>0</v>
      </c>
      <c r="AL178" s="65">
        <v>1</v>
      </c>
      <c r="AM178" s="65">
        <v>1</v>
      </c>
      <c r="AN178" s="65">
        <v>1</v>
      </c>
      <c r="AO178" s="65">
        <v>0</v>
      </c>
      <c r="AP178" s="65">
        <v>0</v>
      </c>
      <c r="AQ178" s="65">
        <v>0</v>
      </c>
      <c r="AR178" s="68">
        <v>0</v>
      </c>
      <c r="AS178" s="68">
        <v>0</v>
      </c>
      <c r="AT178" s="68">
        <v>0</v>
      </c>
      <c r="AU178" s="68">
        <v>0</v>
      </c>
      <c r="AV178" s="68">
        <v>0</v>
      </c>
      <c r="AW178" s="68">
        <v>0</v>
      </c>
      <c r="AX178" s="68">
        <v>0</v>
      </c>
      <c r="AY178" s="68">
        <v>0</v>
      </c>
      <c r="AZ178" s="68">
        <v>0</v>
      </c>
      <c r="BA178" s="68">
        <v>0</v>
      </c>
      <c r="BB178" s="68">
        <v>0</v>
      </c>
      <c r="BC178" s="65">
        <v>0</v>
      </c>
      <c r="BD178" s="86">
        <v>2.8000000000000001E-2</v>
      </c>
    </row>
    <row r="179" spans="1:56" x14ac:dyDescent="0.45">
      <c r="A179" s="71">
        <v>90</v>
      </c>
      <c r="B179" s="80">
        <v>7627</v>
      </c>
      <c r="C179" s="6">
        <v>2</v>
      </c>
      <c r="D179" s="6">
        <v>2</v>
      </c>
      <c r="E179" s="6">
        <v>2</v>
      </c>
      <c r="F179" s="6">
        <v>1</v>
      </c>
      <c r="G179" s="4">
        <v>2</v>
      </c>
      <c r="H179" s="81">
        <v>35</v>
      </c>
      <c r="I179" s="74">
        <v>0</v>
      </c>
      <c r="J179" s="68">
        <v>0</v>
      </c>
      <c r="K179" s="68">
        <v>0</v>
      </c>
      <c r="L179" s="68">
        <v>0</v>
      </c>
      <c r="M179" s="64">
        <v>1180</v>
      </c>
      <c r="N179" s="65"/>
      <c r="O179" s="65"/>
      <c r="P179" s="65">
        <v>0</v>
      </c>
      <c r="Q179" s="65">
        <v>0</v>
      </c>
      <c r="R179" s="65">
        <v>0</v>
      </c>
      <c r="S179" s="65">
        <v>1</v>
      </c>
      <c r="T179" s="65">
        <v>0</v>
      </c>
      <c r="U179" s="65">
        <v>0</v>
      </c>
      <c r="V179" s="65">
        <v>0</v>
      </c>
      <c r="W179" s="65">
        <v>1</v>
      </c>
      <c r="X179" s="65">
        <v>0</v>
      </c>
      <c r="Y179" s="65">
        <v>1</v>
      </c>
      <c r="Z179" s="65">
        <v>1</v>
      </c>
      <c r="AA179" s="65">
        <v>1</v>
      </c>
      <c r="AB179" s="65">
        <v>1</v>
      </c>
      <c r="AC179" s="65">
        <v>0</v>
      </c>
      <c r="AD179" s="65">
        <v>1</v>
      </c>
      <c r="AE179" s="65">
        <v>0</v>
      </c>
      <c r="AF179" s="65">
        <v>0</v>
      </c>
      <c r="AG179" s="65">
        <v>28</v>
      </c>
      <c r="AH179" s="65">
        <v>1</v>
      </c>
      <c r="AI179" s="65">
        <v>0</v>
      </c>
      <c r="AJ179" s="65">
        <v>0</v>
      </c>
      <c r="AK179" s="65">
        <v>1</v>
      </c>
      <c r="AL179" s="65">
        <v>1</v>
      </c>
      <c r="AM179" s="65">
        <v>0</v>
      </c>
      <c r="AN179" s="65">
        <v>0</v>
      </c>
      <c r="AO179" s="65">
        <v>0</v>
      </c>
      <c r="AP179" s="65">
        <v>0</v>
      </c>
      <c r="AQ179" s="65">
        <v>0</v>
      </c>
      <c r="AR179" s="68">
        <v>0</v>
      </c>
      <c r="AS179" s="68">
        <v>0</v>
      </c>
      <c r="AT179" s="68">
        <v>0</v>
      </c>
      <c r="AU179" s="68">
        <v>0</v>
      </c>
      <c r="AV179" s="68">
        <v>0</v>
      </c>
      <c r="AW179" s="68">
        <v>0</v>
      </c>
      <c r="AX179" s="68">
        <v>0</v>
      </c>
      <c r="AY179" s="68">
        <v>0</v>
      </c>
      <c r="AZ179" s="68">
        <v>0</v>
      </c>
      <c r="BA179" s="68">
        <v>0</v>
      </c>
      <c r="BB179" s="68">
        <v>0</v>
      </c>
      <c r="BC179" s="65">
        <v>0</v>
      </c>
      <c r="BD179" s="86">
        <v>1.18001835584109E-2</v>
      </c>
    </row>
    <row r="180" spans="1:56" x14ac:dyDescent="0.45">
      <c r="A180" s="71">
        <v>125</v>
      </c>
      <c r="B180" s="80">
        <v>6703</v>
      </c>
      <c r="C180" s="6">
        <v>3</v>
      </c>
      <c r="D180" s="6">
        <v>3</v>
      </c>
      <c r="E180" s="6">
        <v>3</v>
      </c>
      <c r="F180" s="6">
        <v>18</v>
      </c>
      <c r="G180" s="4">
        <v>3</v>
      </c>
      <c r="H180" s="81">
        <v>25</v>
      </c>
      <c r="I180" s="74">
        <v>0</v>
      </c>
      <c r="J180" s="68">
        <v>0</v>
      </c>
      <c r="K180" s="68">
        <v>0</v>
      </c>
      <c r="L180" s="68">
        <v>0</v>
      </c>
      <c r="M180" s="64"/>
      <c r="N180" s="65"/>
      <c r="O180" s="65">
        <v>1865</v>
      </c>
      <c r="P180" s="65">
        <v>0</v>
      </c>
      <c r="Q180" s="65">
        <v>0</v>
      </c>
      <c r="R180" s="65">
        <v>0</v>
      </c>
      <c r="S180" s="65">
        <v>1</v>
      </c>
      <c r="T180" s="65">
        <v>0</v>
      </c>
      <c r="U180" s="65">
        <v>0</v>
      </c>
      <c r="V180" s="65">
        <v>0</v>
      </c>
      <c r="W180" s="65">
        <v>1</v>
      </c>
      <c r="X180" s="65">
        <v>1</v>
      </c>
      <c r="Y180" s="65">
        <v>1</v>
      </c>
      <c r="Z180" s="65">
        <v>0</v>
      </c>
      <c r="AA180" s="65">
        <v>0</v>
      </c>
      <c r="AB180" s="65">
        <v>1</v>
      </c>
      <c r="AC180" s="65">
        <v>1</v>
      </c>
      <c r="AD180" s="65">
        <v>1</v>
      </c>
      <c r="AE180" s="65">
        <v>1</v>
      </c>
      <c r="AF180" s="65">
        <v>1</v>
      </c>
      <c r="AG180" s="65">
        <v>24</v>
      </c>
      <c r="AH180" s="65">
        <v>1</v>
      </c>
      <c r="AI180" s="65">
        <v>1</v>
      </c>
      <c r="AJ180" s="65">
        <v>0</v>
      </c>
      <c r="AK180" s="65">
        <v>0</v>
      </c>
      <c r="AL180" s="65">
        <v>0</v>
      </c>
      <c r="AM180" s="65">
        <v>1</v>
      </c>
      <c r="AN180" s="65">
        <v>1</v>
      </c>
      <c r="AO180" s="65">
        <v>0</v>
      </c>
      <c r="AP180" s="65">
        <v>1</v>
      </c>
      <c r="AQ180" s="65">
        <v>0</v>
      </c>
      <c r="AR180" s="68">
        <v>0</v>
      </c>
      <c r="AS180" s="68">
        <v>0</v>
      </c>
      <c r="AT180" s="68">
        <v>0</v>
      </c>
      <c r="AU180" s="68">
        <v>0</v>
      </c>
      <c r="AV180" s="68">
        <v>0</v>
      </c>
      <c r="AW180" s="68">
        <v>0</v>
      </c>
      <c r="AX180" s="68">
        <v>0</v>
      </c>
      <c r="AY180" s="68">
        <v>0</v>
      </c>
      <c r="AZ180" s="68">
        <v>0</v>
      </c>
      <c r="BA180" s="68">
        <v>0</v>
      </c>
      <c r="BB180" s="68">
        <v>0</v>
      </c>
      <c r="BC180" s="65">
        <v>0</v>
      </c>
      <c r="BD180" s="86">
        <v>1.8648366403102998E-2</v>
      </c>
    </row>
    <row r="181" spans="1:56" x14ac:dyDescent="0.45">
      <c r="A181" s="71">
        <v>100</v>
      </c>
      <c r="B181" s="80">
        <v>6506</v>
      </c>
      <c r="C181" s="6">
        <v>3</v>
      </c>
      <c r="D181" s="6">
        <v>3</v>
      </c>
      <c r="E181" s="6">
        <v>3</v>
      </c>
      <c r="F181" s="6">
        <v>8</v>
      </c>
      <c r="G181" s="4">
        <v>3</v>
      </c>
      <c r="H181" s="81">
        <v>15</v>
      </c>
      <c r="I181" s="74">
        <v>0</v>
      </c>
      <c r="J181" s="68">
        <v>0</v>
      </c>
      <c r="K181" s="68">
        <v>0</v>
      </c>
      <c r="L181" s="68">
        <v>0</v>
      </c>
      <c r="M181" s="64">
        <v>1537</v>
      </c>
      <c r="N181" s="65"/>
      <c r="O181" s="65"/>
      <c r="P181" s="65">
        <v>0</v>
      </c>
      <c r="Q181" s="65">
        <v>0</v>
      </c>
      <c r="R181" s="65">
        <v>0</v>
      </c>
      <c r="S181" s="65">
        <v>1</v>
      </c>
      <c r="T181" s="65">
        <v>0</v>
      </c>
      <c r="U181" s="65">
        <v>0</v>
      </c>
      <c r="V181" s="65">
        <v>0</v>
      </c>
      <c r="W181" s="65">
        <v>1</v>
      </c>
      <c r="X181" s="65">
        <v>0</v>
      </c>
      <c r="Y181" s="65">
        <v>1</v>
      </c>
      <c r="Z181" s="65">
        <v>1</v>
      </c>
      <c r="AA181" s="65">
        <v>1</v>
      </c>
      <c r="AB181" s="65">
        <v>1</v>
      </c>
      <c r="AC181" s="65">
        <v>1</v>
      </c>
      <c r="AD181" s="65">
        <v>1</v>
      </c>
      <c r="AE181" s="65">
        <v>0</v>
      </c>
      <c r="AF181" s="65">
        <v>0</v>
      </c>
      <c r="AG181" s="65">
        <v>28</v>
      </c>
      <c r="AH181" s="65">
        <v>1</v>
      </c>
      <c r="AI181" s="65">
        <v>0</v>
      </c>
      <c r="AJ181" s="65">
        <v>0</v>
      </c>
      <c r="AK181" s="65">
        <v>0</v>
      </c>
      <c r="AL181" s="65">
        <v>0</v>
      </c>
      <c r="AM181" s="65">
        <v>0</v>
      </c>
      <c r="AN181" s="65">
        <v>0</v>
      </c>
      <c r="AO181" s="65">
        <v>0</v>
      </c>
      <c r="AP181" s="65">
        <v>0</v>
      </c>
      <c r="AQ181" s="65">
        <v>0</v>
      </c>
      <c r="AR181" s="68">
        <v>1</v>
      </c>
      <c r="AS181" s="68">
        <v>1</v>
      </c>
      <c r="AT181" s="68">
        <v>0</v>
      </c>
      <c r="AU181" s="68">
        <v>0</v>
      </c>
      <c r="AV181" s="68">
        <v>0</v>
      </c>
      <c r="AW181" s="68">
        <v>0</v>
      </c>
      <c r="AX181" s="68">
        <v>1</v>
      </c>
      <c r="AY181" s="68">
        <v>0</v>
      </c>
      <c r="AZ181" s="68">
        <v>0</v>
      </c>
      <c r="BA181" s="68">
        <v>1</v>
      </c>
      <c r="BB181" s="68">
        <v>0</v>
      </c>
      <c r="BC181" s="65">
        <v>2</v>
      </c>
      <c r="BD181" s="86">
        <v>1.53704272978788E-2</v>
      </c>
    </row>
    <row r="182" spans="1:56" x14ac:dyDescent="0.45">
      <c r="A182" s="71">
        <v>108</v>
      </c>
      <c r="B182" s="80">
        <v>6150</v>
      </c>
      <c r="C182" s="6">
        <v>3</v>
      </c>
      <c r="D182" s="6">
        <v>3</v>
      </c>
      <c r="E182" s="6">
        <v>0</v>
      </c>
      <c r="F182" s="6"/>
      <c r="G182" s="4">
        <v>3</v>
      </c>
      <c r="H182" s="81"/>
      <c r="I182" s="74">
        <v>0</v>
      </c>
      <c r="J182" s="68">
        <v>0</v>
      </c>
      <c r="K182" s="68">
        <v>0</v>
      </c>
      <c r="L182" s="68">
        <v>0</v>
      </c>
      <c r="M182" s="64"/>
      <c r="N182" s="65">
        <v>1758</v>
      </c>
      <c r="O182" s="65"/>
      <c r="P182" s="65"/>
      <c r="Q182" s="65"/>
      <c r="R182" s="65"/>
      <c r="S182" s="65"/>
      <c r="T182" s="65"/>
      <c r="U182" s="65"/>
      <c r="V182" s="65"/>
      <c r="W182" s="65"/>
      <c r="X182" s="65"/>
      <c r="Y182" s="65"/>
      <c r="Z182" s="65"/>
      <c r="AA182" s="65"/>
      <c r="AB182" s="65"/>
      <c r="AC182" s="65"/>
      <c r="AD182" s="65"/>
      <c r="AE182" s="65"/>
      <c r="AF182" s="65"/>
      <c r="AG182" s="65">
        <v>0</v>
      </c>
      <c r="AH182" s="65"/>
      <c r="AI182" s="65"/>
      <c r="AJ182" s="65"/>
      <c r="AK182" s="65"/>
      <c r="AL182" s="65"/>
      <c r="AM182" s="65"/>
      <c r="AN182" s="65"/>
      <c r="AO182" s="65"/>
      <c r="AP182" s="65"/>
      <c r="AQ182" s="65"/>
      <c r="AR182" s="68">
        <v>0</v>
      </c>
      <c r="AS182" s="68">
        <v>0</v>
      </c>
      <c r="AT182" s="68">
        <v>0</v>
      </c>
      <c r="AU182" s="68">
        <v>0</v>
      </c>
      <c r="AV182" s="68">
        <v>0</v>
      </c>
      <c r="AW182" s="68">
        <v>0</v>
      </c>
      <c r="AX182" s="68">
        <v>0</v>
      </c>
      <c r="AY182" s="68">
        <v>0</v>
      </c>
      <c r="AZ182" s="68">
        <v>0</v>
      </c>
      <c r="BA182" s="68">
        <v>0</v>
      </c>
      <c r="BB182" s="68">
        <v>0</v>
      </c>
      <c r="BC182" s="65">
        <v>0</v>
      </c>
      <c r="BD182" s="86">
        <v>1.7560975609756099E-2</v>
      </c>
    </row>
    <row r="183" spans="1:56" x14ac:dyDescent="0.45">
      <c r="A183" s="71">
        <v>215</v>
      </c>
      <c r="B183" s="80">
        <v>8928</v>
      </c>
      <c r="C183" s="6">
        <v>3</v>
      </c>
      <c r="D183" s="6">
        <v>5</v>
      </c>
      <c r="E183" s="6">
        <v>3</v>
      </c>
      <c r="F183" s="6">
        <v>2</v>
      </c>
      <c r="G183" s="4">
        <v>3</v>
      </c>
      <c r="H183" s="81">
        <v>16</v>
      </c>
      <c r="I183" s="74">
        <v>0</v>
      </c>
      <c r="J183" s="68">
        <v>0</v>
      </c>
      <c r="K183" s="68">
        <v>0</v>
      </c>
      <c r="L183" s="68">
        <v>0</v>
      </c>
      <c r="M183" s="64"/>
      <c r="N183" s="65"/>
      <c r="O183" s="65">
        <v>2408</v>
      </c>
      <c r="P183" s="65"/>
      <c r="Q183" s="65"/>
      <c r="R183" s="65"/>
      <c r="S183" s="65"/>
      <c r="T183" s="65"/>
      <c r="U183" s="65"/>
      <c r="V183" s="65"/>
      <c r="W183" s="65"/>
      <c r="X183" s="65"/>
      <c r="Y183" s="65"/>
      <c r="Z183" s="65"/>
      <c r="AA183" s="65"/>
      <c r="AB183" s="65"/>
      <c r="AC183" s="65"/>
      <c r="AD183" s="65"/>
      <c r="AE183" s="65"/>
      <c r="AF183" s="65"/>
      <c r="AG183" s="65">
        <v>0</v>
      </c>
      <c r="AH183" s="65">
        <v>1</v>
      </c>
      <c r="AI183" s="65">
        <v>1</v>
      </c>
      <c r="AJ183" s="65">
        <v>0</v>
      </c>
      <c r="AK183" s="65">
        <v>0</v>
      </c>
      <c r="AL183" s="65">
        <v>0</v>
      </c>
      <c r="AM183" s="65">
        <v>1</v>
      </c>
      <c r="AN183" s="65">
        <v>0</v>
      </c>
      <c r="AO183" s="65">
        <v>0</v>
      </c>
      <c r="AP183" s="65">
        <v>1</v>
      </c>
      <c r="AQ183" s="65">
        <v>1</v>
      </c>
      <c r="AR183" s="68">
        <v>0</v>
      </c>
      <c r="AS183" s="68">
        <v>0</v>
      </c>
      <c r="AT183" s="68">
        <v>0</v>
      </c>
      <c r="AU183" s="68">
        <v>0</v>
      </c>
      <c r="AV183" s="68">
        <v>0</v>
      </c>
      <c r="AW183" s="68">
        <v>0</v>
      </c>
      <c r="AX183" s="68">
        <v>0</v>
      </c>
      <c r="AY183" s="68">
        <v>0</v>
      </c>
      <c r="AZ183" s="68">
        <v>0</v>
      </c>
      <c r="BA183" s="68">
        <v>0</v>
      </c>
      <c r="BB183" s="68">
        <v>0</v>
      </c>
      <c r="BC183" s="65">
        <v>0</v>
      </c>
      <c r="BD183" s="86">
        <v>2.4081541218637901E-2</v>
      </c>
    </row>
    <row r="184" spans="1:56" x14ac:dyDescent="0.45">
      <c r="A184" s="71">
        <v>100</v>
      </c>
      <c r="B184" s="80">
        <v>12106</v>
      </c>
      <c r="C184" s="6">
        <v>1</v>
      </c>
      <c r="D184" s="6">
        <v>1</v>
      </c>
      <c r="E184" s="6">
        <v>1</v>
      </c>
      <c r="F184" s="6">
        <v>17</v>
      </c>
      <c r="G184" s="4">
        <v>1</v>
      </c>
      <c r="H184" s="81">
        <v>17</v>
      </c>
      <c r="I184" s="74">
        <v>0</v>
      </c>
      <c r="J184" s="68">
        <v>0</v>
      </c>
      <c r="K184" s="68">
        <v>0</v>
      </c>
      <c r="L184" s="68">
        <v>0</v>
      </c>
      <c r="M184" s="64"/>
      <c r="N184" s="65">
        <v>826</v>
      </c>
      <c r="O184" s="65"/>
      <c r="P184" s="65">
        <v>0</v>
      </c>
      <c r="Q184" s="65">
        <v>0</v>
      </c>
      <c r="R184" s="65">
        <v>0</v>
      </c>
      <c r="S184" s="65">
        <v>1</v>
      </c>
      <c r="T184" s="65">
        <v>0</v>
      </c>
      <c r="U184" s="65">
        <v>0</v>
      </c>
      <c r="V184" s="65">
        <v>0</v>
      </c>
      <c r="W184" s="65">
        <v>1</v>
      </c>
      <c r="X184" s="65">
        <v>0</v>
      </c>
      <c r="Y184" s="65">
        <v>1</v>
      </c>
      <c r="Z184" s="65">
        <v>1</v>
      </c>
      <c r="AA184" s="65">
        <v>1</v>
      </c>
      <c r="AB184" s="65">
        <v>1</v>
      </c>
      <c r="AC184" s="65">
        <v>1</v>
      </c>
      <c r="AD184" s="65">
        <v>1</v>
      </c>
      <c r="AE184" s="65">
        <v>0</v>
      </c>
      <c r="AF184" s="65">
        <v>0</v>
      </c>
      <c r="AG184" s="65">
        <v>28</v>
      </c>
      <c r="AH184" s="65">
        <v>1</v>
      </c>
      <c r="AI184" s="65">
        <v>0</v>
      </c>
      <c r="AJ184" s="65">
        <v>0</v>
      </c>
      <c r="AK184" s="65">
        <v>0</v>
      </c>
      <c r="AL184" s="65">
        <v>1</v>
      </c>
      <c r="AM184" s="65">
        <v>0</v>
      </c>
      <c r="AN184" s="65">
        <v>0</v>
      </c>
      <c r="AO184" s="65">
        <v>0</v>
      </c>
      <c r="AP184" s="65">
        <v>0</v>
      </c>
      <c r="AQ184" s="65">
        <v>0</v>
      </c>
      <c r="AR184" s="68">
        <v>0</v>
      </c>
      <c r="AS184" s="68">
        <v>0</v>
      </c>
      <c r="AT184" s="68">
        <v>0</v>
      </c>
      <c r="AU184" s="68">
        <v>0</v>
      </c>
      <c r="AV184" s="68">
        <v>0</v>
      </c>
      <c r="AW184" s="68">
        <v>0</v>
      </c>
      <c r="AX184" s="68">
        <v>0</v>
      </c>
      <c r="AY184" s="68">
        <v>0</v>
      </c>
      <c r="AZ184" s="68">
        <v>0</v>
      </c>
      <c r="BA184" s="68">
        <v>0</v>
      </c>
      <c r="BB184" s="68">
        <v>0</v>
      </c>
      <c r="BC184" s="65">
        <v>0</v>
      </c>
      <c r="BD184" s="86">
        <v>8.2603667602840995E-3</v>
      </c>
    </row>
    <row r="185" spans="1:56" x14ac:dyDescent="0.45">
      <c r="A185" s="71">
        <v>165</v>
      </c>
      <c r="B185" s="80">
        <v>13074</v>
      </c>
      <c r="C185" s="6">
        <v>2</v>
      </c>
      <c r="D185" s="6">
        <v>2</v>
      </c>
      <c r="E185" s="6">
        <v>3</v>
      </c>
      <c r="F185" s="6">
        <v>23</v>
      </c>
      <c r="G185" s="4">
        <v>2</v>
      </c>
      <c r="H185" s="81">
        <v>28</v>
      </c>
      <c r="I185" s="74">
        <v>0</v>
      </c>
      <c r="J185" s="68">
        <v>0</v>
      </c>
      <c r="K185" s="68">
        <v>0</v>
      </c>
      <c r="L185" s="68">
        <v>0</v>
      </c>
      <c r="M185" s="64"/>
      <c r="N185" s="65"/>
      <c r="O185" s="65">
        <v>1262</v>
      </c>
      <c r="P185" s="65">
        <v>1</v>
      </c>
      <c r="Q185" s="65">
        <v>1</v>
      </c>
      <c r="R185" s="65">
        <v>0</v>
      </c>
      <c r="S185" s="65">
        <v>1</v>
      </c>
      <c r="T185" s="65">
        <v>0</v>
      </c>
      <c r="U185" s="65">
        <v>1</v>
      </c>
      <c r="V185" s="65">
        <v>0</v>
      </c>
      <c r="W185" s="65">
        <v>1</v>
      </c>
      <c r="X185" s="65">
        <v>1</v>
      </c>
      <c r="Y185" s="65">
        <v>1</v>
      </c>
      <c r="Z185" s="65">
        <v>1</v>
      </c>
      <c r="AA185" s="65">
        <v>1</v>
      </c>
      <c r="AB185" s="65">
        <v>1</v>
      </c>
      <c r="AC185" s="65">
        <v>1</v>
      </c>
      <c r="AD185" s="65">
        <v>1</v>
      </c>
      <c r="AE185" s="65">
        <v>1</v>
      </c>
      <c r="AF185" s="65">
        <v>1</v>
      </c>
      <c r="AG185" s="65">
        <v>52</v>
      </c>
      <c r="AH185" s="65">
        <v>1</v>
      </c>
      <c r="AI185" s="65">
        <v>1</v>
      </c>
      <c r="AJ185" s="65">
        <v>0</v>
      </c>
      <c r="AK185" s="65">
        <v>0</v>
      </c>
      <c r="AL185" s="65">
        <v>0</v>
      </c>
      <c r="AM185" s="65">
        <v>1</v>
      </c>
      <c r="AN185" s="65">
        <v>0</v>
      </c>
      <c r="AO185" s="65">
        <v>0</v>
      </c>
      <c r="AP185" s="65">
        <v>1</v>
      </c>
      <c r="AQ185" s="65">
        <v>1</v>
      </c>
      <c r="AR185" s="68">
        <v>0</v>
      </c>
      <c r="AS185" s="68">
        <v>0</v>
      </c>
      <c r="AT185" s="68">
        <v>0</v>
      </c>
      <c r="AU185" s="68">
        <v>0</v>
      </c>
      <c r="AV185" s="68">
        <v>0</v>
      </c>
      <c r="AW185" s="68">
        <v>0</v>
      </c>
      <c r="AX185" s="68">
        <v>0</v>
      </c>
      <c r="AY185" s="68">
        <v>0</v>
      </c>
      <c r="AZ185" s="68">
        <v>0</v>
      </c>
      <c r="BA185" s="68">
        <v>0</v>
      </c>
      <c r="BB185" s="68">
        <v>0</v>
      </c>
      <c r="BC185" s="65">
        <v>0</v>
      </c>
      <c r="BD185" s="86">
        <v>1.26204681046351E-2</v>
      </c>
    </row>
    <row r="186" spans="1:56" x14ac:dyDescent="0.45">
      <c r="A186" s="71">
        <v>179</v>
      </c>
      <c r="B186" s="80">
        <v>8081</v>
      </c>
      <c r="C186" s="6">
        <v>4</v>
      </c>
      <c r="D186" s="6">
        <v>3</v>
      </c>
      <c r="E186" s="6">
        <v>3</v>
      </c>
      <c r="F186" s="6">
        <v>10</v>
      </c>
      <c r="G186" s="4">
        <v>4</v>
      </c>
      <c r="H186" s="81">
        <v>18</v>
      </c>
      <c r="I186" s="74">
        <v>0</v>
      </c>
      <c r="J186" s="68">
        <v>0</v>
      </c>
      <c r="K186" s="68">
        <v>0</v>
      </c>
      <c r="L186" s="68">
        <v>0</v>
      </c>
      <c r="M186" s="64">
        <v>2215</v>
      </c>
      <c r="N186" s="65"/>
      <c r="O186" s="65"/>
      <c r="P186" s="65">
        <v>1</v>
      </c>
      <c r="Q186" s="65">
        <v>0</v>
      </c>
      <c r="R186" s="65">
        <v>0</v>
      </c>
      <c r="S186" s="65">
        <v>1</v>
      </c>
      <c r="T186" s="65">
        <v>0</v>
      </c>
      <c r="U186" s="65">
        <v>0</v>
      </c>
      <c r="V186" s="65">
        <v>0</v>
      </c>
      <c r="W186" s="65">
        <v>1</v>
      </c>
      <c r="X186" s="65">
        <v>1</v>
      </c>
      <c r="Y186" s="65">
        <v>0</v>
      </c>
      <c r="Z186" s="65">
        <v>0</v>
      </c>
      <c r="AA186" s="65">
        <v>0</v>
      </c>
      <c r="AB186" s="65">
        <v>1</v>
      </c>
      <c r="AC186" s="65">
        <v>0</v>
      </c>
      <c r="AD186" s="65">
        <v>1</v>
      </c>
      <c r="AE186" s="65">
        <v>1</v>
      </c>
      <c r="AF186" s="65">
        <v>1</v>
      </c>
      <c r="AG186" s="65">
        <v>17</v>
      </c>
      <c r="AH186" s="65">
        <v>1</v>
      </c>
      <c r="AI186" s="65">
        <v>0</v>
      </c>
      <c r="AJ186" s="65">
        <v>0</v>
      </c>
      <c r="AK186" s="65">
        <v>1</v>
      </c>
      <c r="AL186" s="65">
        <v>1</v>
      </c>
      <c r="AM186" s="65">
        <v>1</v>
      </c>
      <c r="AN186" s="65">
        <v>0</v>
      </c>
      <c r="AO186" s="65">
        <v>0</v>
      </c>
      <c r="AP186" s="65">
        <v>0</v>
      </c>
      <c r="AQ186" s="65">
        <v>0</v>
      </c>
      <c r="AR186" s="68">
        <v>0</v>
      </c>
      <c r="AS186" s="68">
        <v>0</v>
      </c>
      <c r="AT186" s="68">
        <v>0</v>
      </c>
      <c r="AU186" s="68">
        <v>0</v>
      </c>
      <c r="AV186" s="68">
        <v>0</v>
      </c>
      <c r="AW186" s="68">
        <v>0</v>
      </c>
      <c r="AX186" s="68">
        <v>0</v>
      </c>
      <c r="AY186" s="68">
        <v>0</v>
      </c>
      <c r="AZ186" s="68">
        <v>0</v>
      </c>
      <c r="BA186" s="68">
        <v>0</v>
      </c>
      <c r="BB186" s="68">
        <v>0</v>
      </c>
      <c r="BC186" s="65">
        <v>0</v>
      </c>
      <c r="BD186" s="86">
        <v>2.21507239203068E-2</v>
      </c>
    </row>
    <row r="187" spans="1:56" x14ac:dyDescent="0.45">
      <c r="A187" s="71">
        <v>180</v>
      </c>
      <c r="B187" s="80">
        <v>13136</v>
      </c>
      <c r="C187" s="6">
        <v>3</v>
      </c>
      <c r="D187" s="6">
        <v>3</v>
      </c>
      <c r="E187" s="6">
        <v>3</v>
      </c>
      <c r="F187" s="6">
        <v>30</v>
      </c>
      <c r="G187" s="4">
        <v>3</v>
      </c>
      <c r="H187" s="81">
        <v>32</v>
      </c>
      <c r="I187" s="74">
        <v>0</v>
      </c>
      <c r="J187" s="68">
        <v>0</v>
      </c>
      <c r="K187" s="68">
        <v>0</v>
      </c>
      <c r="L187" s="68">
        <v>0</v>
      </c>
      <c r="M187" s="64">
        <v>127.3</v>
      </c>
      <c r="N187" s="65"/>
      <c r="O187" s="65"/>
      <c r="P187" s="65">
        <v>0</v>
      </c>
      <c r="Q187" s="65">
        <v>0</v>
      </c>
      <c r="R187" s="65">
        <v>1</v>
      </c>
      <c r="S187" s="65">
        <v>1</v>
      </c>
      <c r="T187" s="65">
        <v>1</v>
      </c>
      <c r="U187" s="65">
        <v>0</v>
      </c>
      <c r="V187" s="65">
        <v>0</v>
      </c>
      <c r="W187" s="65">
        <v>1</v>
      </c>
      <c r="X187" s="65">
        <v>1</v>
      </c>
      <c r="Y187" s="65">
        <v>0</v>
      </c>
      <c r="Z187" s="65">
        <v>0</v>
      </c>
      <c r="AA187" s="65">
        <v>0</v>
      </c>
      <c r="AB187" s="65">
        <v>1</v>
      </c>
      <c r="AC187" s="65">
        <v>0</v>
      </c>
      <c r="AD187" s="65">
        <v>0</v>
      </c>
      <c r="AE187" s="65">
        <v>1</v>
      </c>
      <c r="AF187" s="65">
        <v>1</v>
      </c>
      <c r="AG187" s="65">
        <v>27</v>
      </c>
      <c r="AH187" s="65">
        <v>1</v>
      </c>
      <c r="AI187" s="65">
        <v>1</v>
      </c>
      <c r="AJ187" s="65">
        <v>0</v>
      </c>
      <c r="AK187" s="65">
        <v>0</v>
      </c>
      <c r="AL187" s="65">
        <v>0</v>
      </c>
      <c r="AM187" s="65">
        <v>1</v>
      </c>
      <c r="AN187" s="65">
        <v>1</v>
      </c>
      <c r="AO187" s="65">
        <v>0</v>
      </c>
      <c r="AP187" s="65">
        <v>1</v>
      </c>
      <c r="AQ187" s="65">
        <v>0</v>
      </c>
      <c r="AR187" s="68">
        <v>0</v>
      </c>
      <c r="AS187" s="68">
        <v>0</v>
      </c>
      <c r="AT187" s="68">
        <v>0</v>
      </c>
      <c r="AU187" s="68">
        <v>0</v>
      </c>
      <c r="AV187" s="68">
        <v>0</v>
      </c>
      <c r="AW187" s="68">
        <v>0</v>
      </c>
      <c r="AX187" s="68">
        <v>0</v>
      </c>
      <c r="AY187" s="68">
        <v>0</v>
      </c>
      <c r="AZ187" s="68">
        <v>0</v>
      </c>
      <c r="BA187" s="68">
        <v>0</v>
      </c>
      <c r="BB187" s="68">
        <v>0</v>
      </c>
      <c r="BC187" s="65">
        <v>0</v>
      </c>
      <c r="BD187" s="86">
        <v>1.3702801461632099E-2</v>
      </c>
    </row>
    <row r="188" spans="1:56" x14ac:dyDescent="0.45">
      <c r="A188" s="71">
        <v>145</v>
      </c>
      <c r="B188" s="80">
        <v>10139</v>
      </c>
      <c r="C188" s="6">
        <v>3</v>
      </c>
      <c r="D188" s="6">
        <v>3</v>
      </c>
      <c r="E188" s="6">
        <v>3</v>
      </c>
      <c r="F188" s="6">
        <v>4</v>
      </c>
      <c r="G188" s="4">
        <v>3</v>
      </c>
      <c r="H188" s="81">
        <v>4</v>
      </c>
      <c r="I188" s="74">
        <v>0</v>
      </c>
      <c r="J188" s="68">
        <v>0</v>
      </c>
      <c r="K188" s="68">
        <v>0</v>
      </c>
      <c r="L188" s="68">
        <v>0</v>
      </c>
      <c r="M188" s="64">
        <v>760</v>
      </c>
      <c r="N188" s="65">
        <v>1430</v>
      </c>
      <c r="O188" s="65"/>
      <c r="P188" s="65">
        <v>0</v>
      </c>
      <c r="Q188" s="65">
        <v>0</v>
      </c>
      <c r="R188" s="65">
        <v>0</v>
      </c>
      <c r="S188" s="65">
        <v>1</v>
      </c>
      <c r="T188" s="65">
        <v>0</v>
      </c>
      <c r="U188" s="65">
        <v>0</v>
      </c>
      <c r="V188" s="65">
        <v>0</v>
      </c>
      <c r="W188" s="65">
        <v>1</v>
      </c>
      <c r="X188" s="65">
        <v>0</v>
      </c>
      <c r="Y188" s="65">
        <v>1</v>
      </c>
      <c r="Z188" s="65">
        <v>1</v>
      </c>
      <c r="AA188" s="65">
        <v>1</v>
      </c>
      <c r="AB188" s="65">
        <v>1</v>
      </c>
      <c r="AC188" s="65">
        <v>1</v>
      </c>
      <c r="AD188" s="65">
        <v>1</v>
      </c>
      <c r="AE188" s="65">
        <v>0</v>
      </c>
      <c r="AF188" s="65">
        <v>0</v>
      </c>
      <c r="AG188" s="65">
        <v>28</v>
      </c>
      <c r="AH188" s="65">
        <v>1</v>
      </c>
      <c r="AI188" s="65">
        <v>1</v>
      </c>
      <c r="AJ188" s="65">
        <v>0</v>
      </c>
      <c r="AK188" s="65">
        <v>0</v>
      </c>
      <c r="AL188" s="65">
        <v>0</v>
      </c>
      <c r="AM188" s="65">
        <v>1</v>
      </c>
      <c r="AN188" s="65">
        <v>1</v>
      </c>
      <c r="AO188" s="65">
        <v>1</v>
      </c>
      <c r="AP188" s="65">
        <v>1</v>
      </c>
      <c r="AQ188" s="65">
        <v>0</v>
      </c>
      <c r="AR188" s="68">
        <v>0</v>
      </c>
      <c r="AS188" s="68">
        <v>0</v>
      </c>
      <c r="AT188" s="68">
        <v>0</v>
      </c>
      <c r="AU188" s="68">
        <v>0</v>
      </c>
      <c r="AV188" s="68">
        <v>0</v>
      </c>
      <c r="AW188" s="68">
        <v>0</v>
      </c>
      <c r="AX188" s="68">
        <v>0</v>
      </c>
      <c r="AY188" s="68">
        <v>0</v>
      </c>
      <c r="AZ188" s="68">
        <v>0</v>
      </c>
      <c r="BA188" s="68">
        <v>1</v>
      </c>
      <c r="BB188" s="68">
        <v>0</v>
      </c>
      <c r="BC188" s="65">
        <v>0</v>
      </c>
      <c r="BD188" s="86">
        <v>1.43012131373902E-2</v>
      </c>
    </row>
    <row r="189" spans="1:56" x14ac:dyDescent="0.45">
      <c r="A189" s="71">
        <v>22</v>
      </c>
      <c r="B189" s="80">
        <v>4731</v>
      </c>
      <c r="C189" s="6">
        <v>1</v>
      </c>
      <c r="D189" s="6">
        <v>1</v>
      </c>
      <c r="E189" s="6">
        <v>1</v>
      </c>
      <c r="F189" s="6">
        <v>2</v>
      </c>
      <c r="G189" s="4">
        <v>1</v>
      </c>
      <c r="H189" s="81">
        <v>3</v>
      </c>
      <c r="I189" s="74">
        <v>0</v>
      </c>
      <c r="J189" s="68">
        <v>0</v>
      </c>
      <c r="K189" s="68">
        <v>0</v>
      </c>
      <c r="L189" s="68">
        <v>0</v>
      </c>
      <c r="M189" s="64">
        <v>465</v>
      </c>
      <c r="N189" s="65"/>
      <c r="O189" s="65">
        <v>585</v>
      </c>
      <c r="P189" s="65"/>
      <c r="Q189" s="65"/>
      <c r="R189" s="65"/>
      <c r="S189" s="65"/>
      <c r="T189" s="65"/>
      <c r="U189" s="65"/>
      <c r="V189" s="65"/>
      <c r="W189" s="65"/>
      <c r="X189" s="65"/>
      <c r="Y189" s="65"/>
      <c r="Z189" s="65"/>
      <c r="AA189" s="65"/>
      <c r="AB189" s="65"/>
      <c r="AC189" s="65"/>
      <c r="AD189" s="65"/>
      <c r="AE189" s="65"/>
      <c r="AF189" s="65"/>
      <c r="AG189" s="65">
        <v>0</v>
      </c>
      <c r="AH189" s="65">
        <v>1</v>
      </c>
      <c r="AI189" s="65">
        <v>0</v>
      </c>
      <c r="AJ189" s="65">
        <v>1</v>
      </c>
      <c r="AK189" s="65">
        <v>1</v>
      </c>
      <c r="AL189" s="65">
        <v>1</v>
      </c>
      <c r="AM189" s="65">
        <v>1</v>
      </c>
      <c r="AN189" s="65">
        <v>0</v>
      </c>
      <c r="AO189" s="65">
        <v>0</v>
      </c>
      <c r="AP189" s="65">
        <v>0</v>
      </c>
      <c r="AQ189" s="65">
        <v>0</v>
      </c>
      <c r="AR189" s="68">
        <v>0</v>
      </c>
      <c r="AS189" s="68">
        <v>1</v>
      </c>
      <c r="AT189" s="68">
        <v>0</v>
      </c>
      <c r="AU189" s="68">
        <v>0</v>
      </c>
      <c r="AV189" s="68">
        <v>0</v>
      </c>
      <c r="AW189" s="68">
        <v>0</v>
      </c>
      <c r="AX189" s="68">
        <v>0</v>
      </c>
      <c r="AY189" s="68">
        <v>0</v>
      </c>
      <c r="AZ189" s="68">
        <v>1</v>
      </c>
      <c r="BA189" s="68">
        <v>0</v>
      </c>
      <c r="BB189" s="68">
        <v>0</v>
      </c>
      <c r="BC189" s="65">
        <v>0</v>
      </c>
      <c r="BD189" s="86">
        <v>4.6501796660324999E-3</v>
      </c>
    </row>
    <row r="190" spans="1:56" x14ac:dyDescent="0.45">
      <c r="A190" s="71">
        <v>36</v>
      </c>
      <c r="B190" s="80">
        <v>5142</v>
      </c>
      <c r="C190" s="6">
        <v>2</v>
      </c>
      <c r="D190" s="6">
        <v>2</v>
      </c>
      <c r="E190" s="6">
        <v>1</v>
      </c>
      <c r="F190" s="6">
        <v>0</v>
      </c>
      <c r="G190" s="4">
        <v>2</v>
      </c>
      <c r="H190" s="81">
        <v>3</v>
      </c>
      <c r="I190" s="74">
        <v>0</v>
      </c>
      <c r="J190" s="68">
        <v>0</v>
      </c>
      <c r="K190" s="68">
        <v>0</v>
      </c>
      <c r="L190" s="68">
        <v>0</v>
      </c>
      <c r="M190" s="64"/>
      <c r="N190" s="65">
        <v>700</v>
      </c>
      <c r="O190" s="65"/>
      <c r="P190" s="65"/>
      <c r="Q190" s="65"/>
      <c r="R190" s="65"/>
      <c r="S190" s="65"/>
      <c r="T190" s="65"/>
      <c r="U190" s="65"/>
      <c r="V190" s="65"/>
      <c r="W190" s="65"/>
      <c r="X190" s="65"/>
      <c r="Y190" s="65"/>
      <c r="Z190" s="65"/>
      <c r="AA190" s="65"/>
      <c r="AB190" s="65"/>
      <c r="AC190" s="65"/>
      <c r="AD190" s="65"/>
      <c r="AE190" s="65"/>
      <c r="AF190" s="65"/>
      <c r="AG190" s="65">
        <v>0</v>
      </c>
      <c r="AH190" s="65">
        <v>1</v>
      </c>
      <c r="AI190" s="65">
        <v>0</v>
      </c>
      <c r="AJ190" s="65">
        <v>0</v>
      </c>
      <c r="AK190" s="65">
        <v>1</v>
      </c>
      <c r="AL190" s="65">
        <v>1</v>
      </c>
      <c r="AM190" s="65">
        <v>1</v>
      </c>
      <c r="AN190" s="65">
        <v>1</v>
      </c>
      <c r="AO190" s="65">
        <v>0</v>
      </c>
      <c r="AP190" s="65">
        <v>0</v>
      </c>
      <c r="AQ190" s="65">
        <v>0</v>
      </c>
      <c r="AR190" s="68">
        <v>0</v>
      </c>
      <c r="AS190" s="68">
        <v>0</v>
      </c>
      <c r="AT190" s="68">
        <v>0</v>
      </c>
      <c r="AU190" s="68">
        <v>0</v>
      </c>
      <c r="AV190" s="68">
        <v>0</v>
      </c>
      <c r="AW190" s="68">
        <v>0</v>
      </c>
      <c r="AX190" s="68">
        <v>0</v>
      </c>
      <c r="AY190" s="68">
        <v>0</v>
      </c>
      <c r="AZ190" s="68">
        <v>0</v>
      </c>
      <c r="BA190" s="68">
        <v>0</v>
      </c>
      <c r="BB190" s="68">
        <v>0</v>
      </c>
      <c r="BC190" s="65">
        <v>0</v>
      </c>
      <c r="BD190" s="86">
        <v>7.0011668611434999E-3</v>
      </c>
    </row>
    <row r="191" spans="1:56" x14ac:dyDescent="0.45">
      <c r="A191" s="71">
        <v>25</v>
      </c>
      <c r="B191" s="80">
        <v>4258</v>
      </c>
      <c r="C191" s="6">
        <v>2</v>
      </c>
      <c r="D191" s="6">
        <v>2</v>
      </c>
      <c r="E191" s="6">
        <v>1</v>
      </c>
      <c r="F191" s="6">
        <v>0</v>
      </c>
      <c r="G191" s="4">
        <v>2</v>
      </c>
      <c r="H191" s="81">
        <v>14</v>
      </c>
      <c r="I191" s="74">
        <v>0</v>
      </c>
      <c r="J191" s="68">
        <v>0</v>
      </c>
      <c r="K191" s="68">
        <v>0</v>
      </c>
      <c r="L191" s="68">
        <v>0</v>
      </c>
      <c r="M191" s="64"/>
      <c r="N191" s="65">
        <v>587</v>
      </c>
      <c r="O191" s="65"/>
      <c r="P191" s="65">
        <v>0</v>
      </c>
      <c r="Q191" s="65">
        <v>0</v>
      </c>
      <c r="R191" s="65">
        <v>1</v>
      </c>
      <c r="S191" s="65">
        <v>0</v>
      </c>
      <c r="T191" s="65">
        <v>1</v>
      </c>
      <c r="U191" s="65">
        <v>0</v>
      </c>
      <c r="V191" s="65">
        <v>0</v>
      </c>
      <c r="W191" s="65">
        <v>1</v>
      </c>
      <c r="X191" s="65">
        <v>0</v>
      </c>
      <c r="Y191" s="65">
        <v>0</v>
      </c>
      <c r="Z191" s="65">
        <v>0</v>
      </c>
      <c r="AA191" s="65">
        <v>0</v>
      </c>
      <c r="AB191" s="65">
        <v>1</v>
      </c>
      <c r="AC191" s="65">
        <v>0</v>
      </c>
      <c r="AD191" s="65">
        <v>0</v>
      </c>
      <c r="AE191" s="65">
        <v>1</v>
      </c>
      <c r="AF191" s="65">
        <v>1</v>
      </c>
      <c r="AG191" s="65">
        <v>19</v>
      </c>
      <c r="AH191" s="65">
        <v>0</v>
      </c>
      <c r="AI191" s="65">
        <v>0</v>
      </c>
      <c r="AJ191" s="65">
        <v>0</v>
      </c>
      <c r="AK191" s="65">
        <v>1</v>
      </c>
      <c r="AL191" s="65">
        <v>1</v>
      </c>
      <c r="AM191" s="65">
        <v>0</v>
      </c>
      <c r="AN191" s="65">
        <v>0</v>
      </c>
      <c r="AO191" s="65">
        <v>0</v>
      </c>
      <c r="AP191" s="65">
        <v>0</v>
      </c>
      <c r="AQ191" s="65">
        <v>1</v>
      </c>
      <c r="AR191" s="68">
        <v>0</v>
      </c>
      <c r="AS191" s="68">
        <v>0</v>
      </c>
      <c r="AT191" s="68">
        <v>0</v>
      </c>
      <c r="AU191" s="68">
        <v>0</v>
      </c>
      <c r="AV191" s="68">
        <v>0</v>
      </c>
      <c r="AW191" s="68">
        <v>0</v>
      </c>
      <c r="AX191" s="68">
        <v>0</v>
      </c>
      <c r="AY191" s="68">
        <v>0</v>
      </c>
      <c r="AZ191" s="68">
        <v>0</v>
      </c>
      <c r="BA191" s="68">
        <v>0</v>
      </c>
      <c r="BB191" s="68">
        <v>0</v>
      </c>
      <c r="BC191" s="65">
        <v>0</v>
      </c>
      <c r="BD191" s="86">
        <v>5.8713010803192996E-3</v>
      </c>
    </row>
    <row r="192" spans="1:56" x14ac:dyDescent="0.45">
      <c r="A192" s="71">
        <v>115</v>
      </c>
      <c r="B192" s="80">
        <v>7496</v>
      </c>
      <c r="C192" s="6">
        <v>3</v>
      </c>
      <c r="D192" s="6">
        <v>3</v>
      </c>
      <c r="E192" s="6">
        <v>3</v>
      </c>
      <c r="F192" s="6">
        <v>1</v>
      </c>
      <c r="G192" s="4">
        <v>3</v>
      </c>
      <c r="H192" s="81">
        <v>4</v>
      </c>
      <c r="I192" s="74">
        <v>0</v>
      </c>
      <c r="J192" s="68">
        <v>1</v>
      </c>
      <c r="K192" s="68">
        <v>0</v>
      </c>
      <c r="L192" s="68">
        <v>0</v>
      </c>
      <c r="M192" s="64">
        <v>1103</v>
      </c>
      <c r="N192" s="65">
        <v>1200</v>
      </c>
      <c r="O192" s="65">
        <v>1534</v>
      </c>
      <c r="P192" s="65"/>
      <c r="Q192" s="65"/>
      <c r="R192" s="65"/>
      <c r="S192" s="65"/>
      <c r="T192" s="65"/>
      <c r="U192" s="65"/>
      <c r="V192" s="65"/>
      <c r="W192" s="65"/>
      <c r="X192" s="65"/>
      <c r="Y192" s="65"/>
      <c r="Z192" s="65"/>
      <c r="AA192" s="65"/>
      <c r="AB192" s="65"/>
      <c r="AC192" s="65"/>
      <c r="AD192" s="65"/>
      <c r="AE192" s="65"/>
      <c r="AF192" s="65"/>
      <c r="AG192" s="65">
        <v>0</v>
      </c>
      <c r="AH192" s="65">
        <v>1</v>
      </c>
      <c r="AI192" s="65">
        <v>1</v>
      </c>
      <c r="AJ192" s="65">
        <v>0</v>
      </c>
      <c r="AK192" s="65">
        <v>0</v>
      </c>
      <c r="AL192" s="65">
        <v>0</v>
      </c>
      <c r="AM192" s="65">
        <v>1</v>
      </c>
      <c r="AN192" s="65">
        <v>1</v>
      </c>
      <c r="AO192" s="65">
        <v>0</v>
      </c>
      <c r="AP192" s="65">
        <v>1</v>
      </c>
      <c r="AQ192" s="65">
        <v>0</v>
      </c>
      <c r="AR192" s="68">
        <v>0</v>
      </c>
      <c r="AS192" s="68">
        <v>0</v>
      </c>
      <c r="AT192" s="68">
        <v>0</v>
      </c>
      <c r="AU192" s="68">
        <v>0</v>
      </c>
      <c r="AV192" s="68">
        <v>0</v>
      </c>
      <c r="AW192" s="68">
        <v>0</v>
      </c>
      <c r="AX192" s="68">
        <v>0</v>
      </c>
      <c r="AY192" s="68">
        <v>0</v>
      </c>
      <c r="AZ192" s="68">
        <v>0</v>
      </c>
      <c r="BA192" s="68">
        <v>0</v>
      </c>
      <c r="BB192" s="68">
        <v>0</v>
      </c>
      <c r="BC192" s="65">
        <v>0</v>
      </c>
      <c r="BD192" s="86">
        <v>1.53415154749199E-2</v>
      </c>
    </row>
    <row r="193" spans="1:56" x14ac:dyDescent="0.45">
      <c r="A193" s="71">
        <v>165</v>
      </c>
      <c r="B193" s="80">
        <v>17441</v>
      </c>
      <c r="C193" s="6">
        <v>3</v>
      </c>
      <c r="D193" s="6">
        <v>3</v>
      </c>
      <c r="E193" s="6">
        <v>0</v>
      </c>
      <c r="F193" s="6">
        <v>1</v>
      </c>
      <c r="G193" s="4">
        <v>3</v>
      </c>
      <c r="H193" s="81">
        <v>1</v>
      </c>
      <c r="I193" s="74">
        <v>0</v>
      </c>
      <c r="J193" s="68">
        <v>0</v>
      </c>
      <c r="K193" s="68">
        <v>0</v>
      </c>
      <c r="L193" s="68">
        <v>0</v>
      </c>
      <c r="M193" s="64">
        <v>946</v>
      </c>
      <c r="N193" s="65"/>
      <c r="O193" s="65"/>
      <c r="P193" s="65"/>
      <c r="Q193" s="65"/>
      <c r="R193" s="65"/>
      <c r="S193" s="65"/>
      <c r="T193" s="65"/>
      <c r="U193" s="65"/>
      <c r="V193" s="65"/>
      <c r="W193" s="65"/>
      <c r="X193" s="65"/>
      <c r="Y193" s="65"/>
      <c r="Z193" s="65"/>
      <c r="AA193" s="65"/>
      <c r="AB193" s="65"/>
      <c r="AC193" s="65"/>
      <c r="AD193" s="65"/>
      <c r="AE193" s="65"/>
      <c r="AF193" s="65"/>
      <c r="AG193" s="65">
        <v>0</v>
      </c>
      <c r="AH193" s="65">
        <v>1</v>
      </c>
      <c r="AI193" s="65">
        <v>0</v>
      </c>
      <c r="AJ193" s="65">
        <v>1</v>
      </c>
      <c r="AK193" s="65">
        <v>0</v>
      </c>
      <c r="AL193" s="65">
        <v>1</v>
      </c>
      <c r="AM193" s="65">
        <v>1</v>
      </c>
      <c r="AN193" s="65">
        <v>1</v>
      </c>
      <c r="AO193" s="65">
        <v>0</v>
      </c>
      <c r="AP193" s="65">
        <v>0</v>
      </c>
      <c r="AQ193" s="65">
        <v>0</v>
      </c>
      <c r="AR193" s="68">
        <v>0</v>
      </c>
      <c r="AS193" s="68">
        <v>0</v>
      </c>
      <c r="AT193" s="68">
        <v>0</v>
      </c>
      <c r="AU193" s="68">
        <v>0</v>
      </c>
      <c r="AV193" s="68">
        <v>0</v>
      </c>
      <c r="AW193" s="68">
        <v>0</v>
      </c>
      <c r="AX193" s="68">
        <v>0</v>
      </c>
      <c r="AY193" s="68">
        <v>0</v>
      </c>
      <c r="AZ193" s="68">
        <v>0</v>
      </c>
      <c r="BA193" s="68">
        <v>0</v>
      </c>
      <c r="BB193" s="68">
        <v>0</v>
      </c>
      <c r="BC193" s="65">
        <v>0</v>
      </c>
      <c r="BD193" s="86">
        <v>9.4604667163579997E-3</v>
      </c>
    </row>
    <row r="194" spans="1:56" x14ac:dyDescent="0.45">
      <c r="A194" s="71">
        <v>290</v>
      </c>
      <c r="B194" s="80">
        <v>12619</v>
      </c>
      <c r="C194" s="6">
        <v>4</v>
      </c>
      <c r="D194" s="6">
        <v>4</v>
      </c>
      <c r="E194" s="6">
        <v>3</v>
      </c>
      <c r="F194" s="6">
        <v>11</v>
      </c>
      <c r="G194" s="4">
        <v>4</v>
      </c>
      <c r="H194" s="81">
        <v>36</v>
      </c>
      <c r="I194" s="74">
        <v>1</v>
      </c>
      <c r="J194" s="68">
        <v>1</v>
      </c>
      <c r="K194" s="68">
        <v>0</v>
      </c>
      <c r="L194" s="68">
        <v>0</v>
      </c>
      <c r="M194" s="64">
        <v>2298</v>
      </c>
      <c r="N194" s="65"/>
      <c r="O194" s="65"/>
      <c r="P194" s="65">
        <v>0</v>
      </c>
      <c r="Q194" s="65">
        <v>0</v>
      </c>
      <c r="R194" s="65">
        <v>0</v>
      </c>
      <c r="S194" s="65">
        <v>1</v>
      </c>
      <c r="T194" s="65">
        <v>0</v>
      </c>
      <c r="U194" s="65">
        <v>0</v>
      </c>
      <c r="V194" s="65">
        <v>0</v>
      </c>
      <c r="W194" s="65">
        <v>1</v>
      </c>
      <c r="X194" s="65">
        <v>0</v>
      </c>
      <c r="Y194" s="65">
        <v>1</v>
      </c>
      <c r="Z194" s="65">
        <v>1</v>
      </c>
      <c r="AA194" s="65">
        <v>1</v>
      </c>
      <c r="AB194" s="65">
        <v>1</v>
      </c>
      <c r="AC194" s="65">
        <v>1</v>
      </c>
      <c r="AD194" s="65">
        <v>1</v>
      </c>
      <c r="AE194" s="65">
        <v>0</v>
      </c>
      <c r="AF194" s="65">
        <v>0</v>
      </c>
      <c r="AG194" s="65">
        <v>28</v>
      </c>
      <c r="AH194" s="65">
        <v>1</v>
      </c>
      <c r="AI194" s="65">
        <v>1</v>
      </c>
      <c r="AJ194" s="65">
        <v>0</v>
      </c>
      <c r="AK194" s="65">
        <v>0</v>
      </c>
      <c r="AL194" s="65">
        <v>0</v>
      </c>
      <c r="AM194" s="65">
        <v>1</v>
      </c>
      <c r="AN194" s="65">
        <v>1</v>
      </c>
      <c r="AO194" s="65">
        <v>1</v>
      </c>
      <c r="AP194" s="65">
        <v>1</v>
      </c>
      <c r="AQ194" s="65">
        <v>0</v>
      </c>
      <c r="AR194" s="68">
        <v>0</v>
      </c>
      <c r="AS194" s="68">
        <v>0</v>
      </c>
      <c r="AT194" s="68">
        <v>0</v>
      </c>
      <c r="AU194" s="68">
        <v>0</v>
      </c>
      <c r="AV194" s="68">
        <v>0</v>
      </c>
      <c r="AW194" s="68">
        <v>0</v>
      </c>
      <c r="AX194" s="68">
        <v>0</v>
      </c>
      <c r="AY194" s="68">
        <v>0</v>
      </c>
      <c r="AZ194" s="68">
        <v>0</v>
      </c>
      <c r="BA194" s="68">
        <v>0</v>
      </c>
      <c r="BB194" s="68">
        <v>0</v>
      </c>
      <c r="BC194" s="65">
        <v>0</v>
      </c>
      <c r="BD194" s="86">
        <v>2.2981218797051998E-2</v>
      </c>
    </row>
    <row r="195" spans="1:56" x14ac:dyDescent="0.45">
      <c r="A195" s="71">
        <v>60</v>
      </c>
      <c r="B195" s="80">
        <v>4546</v>
      </c>
      <c r="C195" s="6">
        <v>2</v>
      </c>
      <c r="D195" s="6">
        <v>2</v>
      </c>
      <c r="E195" s="6">
        <v>3</v>
      </c>
      <c r="F195" s="6">
        <v>11</v>
      </c>
      <c r="G195" s="4">
        <v>2</v>
      </c>
      <c r="H195" s="81">
        <v>13</v>
      </c>
      <c r="I195" s="74">
        <v>0</v>
      </c>
      <c r="J195" s="68">
        <v>0</v>
      </c>
      <c r="K195" s="68">
        <v>0</v>
      </c>
      <c r="L195" s="68">
        <v>0</v>
      </c>
      <c r="M195" s="64"/>
      <c r="N195" s="65"/>
      <c r="O195" s="65">
        <v>1320</v>
      </c>
      <c r="P195" s="65">
        <v>0</v>
      </c>
      <c r="Q195" s="65">
        <v>0</v>
      </c>
      <c r="R195" s="65">
        <v>1</v>
      </c>
      <c r="S195" s="65">
        <v>0</v>
      </c>
      <c r="T195" s="65">
        <v>0</v>
      </c>
      <c r="U195" s="65">
        <v>0</v>
      </c>
      <c r="V195" s="65">
        <v>0</v>
      </c>
      <c r="W195" s="65">
        <v>0</v>
      </c>
      <c r="X195" s="65">
        <v>1</v>
      </c>
      <c r="Y195" s="65">
        <v>0</v>
      </c>
      <c r="Z195" s="65">
        <v>0</v>
      </c>
      <c r="AA195" s="65">
        <v>0</v>
      </c>
      <c r="AB195" s="65">
        <v>1</v>
      </c>
      <c r="AC195" s="65">
        <v>0</v>
      </c>
      <c r="AD195" s="65">
        <v>0</v>
      </c>
      <c r="AE195" s="65">
        <v>1</v>
      </c>
      <c r="AF195" s="65">
        <v>1</v>
      </c>
      <c r="AG195" s="65">
        <v>19</v>
      </c>
      <c r="AH195" s="65">
        <v>0</v>
      </c>
      <c r="AI195" s="65">
        <v>0</v>
      </c>
      <c r="AJ195" s="65">
        <v>0</v>
      </c>
      <c r="AK195" s="65">
        <v>0</v>
      </c>
      <c r="AL195" s="65">
        <v>0</v>
      </c>
      <c r="AM195" s="65">
        <v>0</v>
      </c>
      <c r="AN195" s="65">
        <v>0</v>
      </c>
      <c r="AO195" s="65">
        <v>0</v>
      </c>
      <c r="AP195" s="65">
        <v>0</v>
      </c>
      <c r="AQ195" s="65">
        <v>0</v>
      </c>
      <c r="AR195" s="68">
        <v>0</v>
      </c>
      <c r="AS195" s="68">
        <v>0</v>
      </c>
      <c r="AT195" s="68">
        <v>0</v>
      </c>
      <c r="AU195" s="68">
        <v>0</v>
      </c>
      <c r="AV195" s="68">
        <v>0</v>
      </c>
      <c r="AW195" s="68">
        <v>0</v>
      </c>
      <c r="AX195" s="68">
        <v>0</v>
      </c>
      <c r="AY195" s="68">
        <v>0</v>
      </c>
      <c r="AZ195" s="68">
        <v>0</v>
      </c>
      <c r="BA195" s="68">
        <v>0</v>
      </c>
      <c r="BB195" s="68">
        <v>0</v>
      </c>
      <c r="BC195" s="65">
        <v>0</v>
      </c>
      <c r="BD195" s="86">
        <v>1.31984161900571E-2</v>
      </c>
    </row>
    <row r="196" spans="1:56" x14ac:dyDescent="0.45">
      <c r="A196" s="71">
        <v>240</v>
      </c>
      <c r="B196" s="80">
        <v>10000</v>
      </c>
      <c r="C196" s="6">
        <v>3</v>
      </c>
      <c r="D196" s="6">
        <v>3</v>
      </c>
      <c r="E196" s="6">
        <v>0</v>
      </c>
      <c r="F196" s="6">
        <v>0</v>
      </c>
      <c r="G196" s="4">
        <v>3</v>
      </c>
      <c r="H196" s="81">
        <v>3</v>
      </c>
      <c r="I196" s="74">
        <v>0</v>
      </c>
      <c r="J196" s="68">
        <v>0</v>
      </c>
      <c r="K196" s="68">
        <v>0</v>
      </c>
      <c r="L196" s="68">
        <v>0</v>
      </c>
      <c r="M196" s="64">
        <v>2400</v>
      </c>
      <c r="N196" s="65"/>
      <c r="O196" s="65"/>
      <c r="P196" s="65">
        <v>0</v>
      </c>
      <c r="Q196" s="65">
        <v>0</v>
      </c>
      <c r="R196" s="65">
        <v>0</v>
      </c>
      <c r="S196" s="65">
        <v>0</v>
      </c>
      <c r="T196" s="65">
        <v>0</v>
      </c>
      <c r="U196" s="65">
        <v>0</v>
      </c>
      <c r="V196" s="65">
        <v>0</v>
      </c>
      <c r="W196" s="65">
        <v>1</v>
      </c>
      <c r="X196" s="65">
        <v>0</v>
      </c>
      <c r="Y196" s="65">
        <v>1</v>
      </c>
      <c r="Z196" s="65">
        <v>0</v>
      </c>
      <c r="AA196" s="65">
        <v>0</v>
      </c>
      <c r="AB196" s="65">
        <v>0</v>
      </c>
      <c r="AC196" s="65">
        <v>0</v>
      </c>
      <c r="AD196" s="65">
        <v>0</v>
      </c>
      <c r="AE196" s="65">
        <v>1</v>
      </c>
      <c r="AF196" s="65">
        <v>0</v>
      </c>
      <c r="AG196" s="65">
        <v>16</v>
      </c>
      <c r="AH196" s="65">
        <v>1</v>
      </c>
      <c r="AI196" s="65">
        <v>0</v>
      </c>
      <c r="AJ196" s="65">
        <v>0</v>
      </c>
      <c r="AK196" s="65">
        <v>1</v>
      </c>
      <c r="AL196" s="65">
        <v>1</v>
      </c>
      <c r="AM196" s="65">
        <v>1</v>
      </c>
      <c r="AN196" s="65">
        <v>1</v>
      </c>
      <c r="AO196" s="65">
        <v>0</v>
      </c>
      <c r="AP196" s="65">
        <v>0</v>
      </c>
      <c r="AQ196" s="65">
        <v>0</v>
      </c>
      <c r="AR196" s="68">
        <v>1</v>
      </c>
      <c r="AS196" s="68">
        <v>1</v>
      </c>
      <c r="AT196" s="68">
        <v>0</v>
      </c>
      <c r="AU196" s="68">
        <v>0</v>
      </c>
      <c r="AV196" s="68">
        <v>1</v>
      </c>
      <c r="AW196" s="68">
        <v>1</v>
      </c>
      <c r="AX196" s="68">
        <v>1</v>
      </c>
      <c r="AY196" s="68">
        <v>0</v>
      </c>
      <c r="AZ196" s="68">
        <v>1</v>
      </c>
      <c r="BA196" s="68">
        <v>1</v>
      </c>
      <c r="BB196" s="68">
        <v>0</v>
      </c>
      <c r="BC196" s="65">
        <v>2</v>
      </c>
      <c r="BD196" s="86">
        <v>2.4E-2</v>
      </c>
    </row>
    <row r="197" spans="1:56" x14ac:dyDescent="0.45">
      <c r="A197" s="71">
        <v>125</v>
      </c>
      <c r="B197" s="80">
        <v>9904</v>
      </c>
      <c r="C197" s="6">
        <v>2</v>
      </c>
      <c r="D197" s="6">
        <v>2</v>
      </c>
      <c r="E197" s="6">
        <v>3</v>
      </c>
      <c r="F197" s="6">
        <v>19</v>
      </c>
      <c r="G197" s="4">
        <v>2</v>
      </c>
      <c r="H197" s="81">
        <v>19</v>
      </c>
      <c r="I197" s="74">
        <v>0</v>
      </c>
      <c r="J197" s="68">
        <v>0</v>
      </c>
      <c r="K197" s="68">
        <v>0</v>
      </c>
      <c r="L197" s="68">
        <v>0</v>
      </c>
      <c r="M197" s="64">
        <v>1262</v>
      </c>
      <c r="N197" s="65"/>
      <c r="O197" s="65"/>
      <c r="P197" s="65"/>
      <c r="Q197" s="65"/>
      <c r="R197" s="65"/>
      <c r="S197" s="65"/>
      <c r="T197" s="65"/>
      <c r="U197" s="65"/>
      <c r="V197" s="65"/>
      <c r="W197" s="65"/>
      <c r="X197" s="65"/>
      <c r="Y197" s="65"/>
      <c r="Z197" s="65"/>
      <c r="AA197" s="65"/>
      <c r="AB197" s="65"/>
      <c r="AC197" s="65"/>
      <c r="AD197" s="65"/>
      <c r="AE197" s="65"/>
      <c r="AF197" s="65"/>
      <c r="AG197" s="65">
        <v>0</v>
      </c>
      <c r="AH197" s="65">
        <v>1</v>
      </c>
      <c r="AI197" s="65">
        <v>0</v>
      </c>
      <c r="AJ197" s="65">
        <v>0</v>
      </c>
      <c r="AK197" s="65">
        <v>0</v>
      </c>
      <c r="AL197" s="65">
        <v>1</v>
      </c>
      <c r="AM197" s="65">
        <v>0</v>
      </c>
      <c r="AN197" s="65">
        <v>0</v>
      </c>
      <c r="AO197" s="65">
        <v>0</v>
      </c>
      <c r="AP197" s="65">
        <v>0</v>
      </c>
      <c r="AQ197" s="65">
        <v>0</v>
      </c>
      <c r="AR197" s="68">
        <v>0</v>
      </c>
      <c r="AS197" s="68">
        <v>0</v>
      </c>
      <c r="AT197" s="68">
        <v>0</v>
      </c>
      <c r="AU197" s="68">
        <v>0</v>
      </c>
      <c r="AV197" s="68">
        <v>0</v>
      </c>
      <c r="AW197" s="68">
        <v>0</v>
      </c>
      <c r="AX197" s="68">
        <v>0</v>
      </c>
      <c r="AY197" s="68">
        <v>0</v>
      </c>
      <c r="AZ197" s="68">
        <v>0</v>
      </c>
      <c r="BA197" s="68">
        <v>0</v>
      </c>
      <c r="BB197" s="68">
        <v>0</v>
      </c>
      <c r="BC197" s="65">
        <v>0</v>
      </c>
      <c r="BD197" s="86">
        <v>1.2621163166397401E-2</v>
      </c>
    </row>
    <row r="198" spans="1:56" x14ac:dyDescent="0.45">
      <c r="A198" s="71">
        <v>215</v>
      </c>
      <c r="B198" s="80">
        <v>15003</v>
      </c>
      <c r="C198" s="6">
        <v>2</v>
      </c>
      <c r="D198" s="6">
        <v>2</v>
      </c>
      <c r="E198" s="6">
        <v>3</v>
      </c>
      <c r="F198" s="6">
        <v>28</v>
      </c>
      <c r="G198" s="4">
        <v>2</v>
      </c>
      <c r="H198" s="81">
        <v>28</v>
      </c>
      <c r="I198" s="74">
        <v>0</v>
      </c>
      <c r="J198" s="68">
        <v>0</v>
      </c>
      <c r="K198" s="68">
        <v>0</v>
      </c>
      <c r="L198" s="68">
        <v>0</v>
      </c>
      <c r="M198" s="64"/>
      <c r="N198" s="65">
        <v>1433</v>
      </c>
      <c r="O198" s="65"/>
      <c r="P198" s="65"/>
      <c r="Q198" s="65"/>
      <c r="R198" s="65"/>
      <c r="S198" s="65"/>
      <c r="T198" s="65"/>
      <c r="U198" s="65"/>
      <c r="V198" s="65"/>
      <c r="W198" s="65"/>
      <c r="X198" s="65"/>
      <c r="Y198" s="65"/>
      <c r="Z198" s="65"/>
      <c r="AA198" s="65"/>
      <c r="AB198" s="65"/>
      <c r="AC198" s="65"/>
      <c r="AD198" s="65"/>
      <c r="AE198" s="65"/>
      <c r="AF198" s="65"/>
      <c r="AG198" s="65">
        <v>0</v>
      </c>
      <c r="AH198" s="65">
        <v>1</v>
      </c>
      <c r="AI198" s="65">
        <v>1</v>
      </c>
      <c r="AJ198" s="65">
        <v>0</v>
      </c>
      <c r="AK198" s="65">
        <v>0</v>
      </c>
      <c r="AL198" s="65">
        <v>0</v>
      </c>
      <c r="AM198" s="65">
        <v>1</v>
      </c>
      <c r="AN198" s="65">
        <v>0</v>
      </c>
      <c r="AO198" s="65">
        <v>0</v>
      </c>
      <c r="AP198" s="65">
        <v>1</v>
      </c>
      <c r="AQ198" s="65">
        <v>1</v>
      </c>
      <c r="AR198" s="68">
        <v>0</v>
      </c>
      <c r="AS198" s="68">
        <v>0</v>
      </c>
      <c r="AT198" s="68">
        <v>0</v>
      </c>
      <c r="AU198" s="68">
        <v>0</v>
      </c>
      <c r="AV198" s="68">
        <v>0</v>
      </c>
      <c r="AW198" s="68">
        <v>0</v>
      </c>
      <c r="AX198" s="68">
        <v>0</v>
      </c>
      <c r="AY198" s="68">
        <v>0</v>
      </c>
      <c r="AZ198" s="68">
        <v>0</v>
      </c>
      <c r="BA198" s="68">
        <v>0</v>
      </c>
      <c r="BB198" s="68">
        <v>0</v>
      </c>
      <c r="BC198" s="65">
        <v>0</v>
      </c>
      <c r="BD198" s="86">
        <v>1.43304672398853E-2</v>
      </c>
    </row>
    <row r="199" spans="1:56" x14ac:dyDescent="0.45">
      <c r="A199" s="71">
        <v>29.5</v>
      </c>
      <c r="B199" s="80">
        <v>3970</v>
      </c>
      <c r="C199" s="6">
        <v>2</v>
      </c>
      <c r="D199" s="6">
        <v>2</v>
      </c>
      <c r="E199" s="6">
        <v>1</v>
      </c>
      <c r="F199" s="6">
        <v>4</v>
      </c>
      <c r="G199" s="4">
        <v>2</v>
      </c>
      <c r="H199" s="81">
        <v>4</v>
      </c>
      <c r="I199" s="74">
        <v>0</v>
      </c>
      <c r="J199" s="68">
        <v>0</v>
      </c>
      <c r="K199" s="68">
        <v>0</v>
      </c>
      <c r="L199" s="68">
        <v>0</v>
      </c>
      <c r="M199" s="64">
        <v>519</v>
      </c>
      <c r="N199" s="65">
        <v>743</v>
      </c>
      <c r="O199" s="65"/>
      <c r="P199" s="65"/>
      <c r="Q199" s="65"/>
      <c r="R199" s="65"/>
      <c r="S199" s="65"/>
      <c r="T199" s="65"/>
      <c r="U199" s="65"/>
      <c r="V199" s="65"/>
      <c r="W199" s="65"/>
      <c r="X199" s="65"/>
      <c r="Y199" s="65"/>
      <c r="Z199" s="65"/>
      <c r="AA199" s="65"/>
      <c r="AB199" s="65"/>
      <c r="AC199" s="65"/>
      <c r="AD199" s="65"/>
      <c r="AE199" s="65"/>
      <c r="AF199" s="65"/>
      <c r="AG199" s="65">
        <v>0</v>
      </c>
      <c r="AH199" s="65">
        <v>0</v>
      </c>
      <c r="AI199" s="65">
        <v>0</v>
      </c>
      <c r="AJ199" s="65">
        <v>0</v>
      </c>
      <c r="AK199" s="65">
        <v>0</v>
      </c>
      <c r="AL199" s="65">
        <v>0</v>
      </c>
      <c r="AM199" s="65">
        <v>0</v>
      </c>
      <c r="AN199" s="65">
        <v>0</v>
      </c>
      <c r="AO199" s="65">
        <v>0</v>
      </c>
      <c r="AP199" s="65">
        <v>0</v>
      </c>
      <c r="AQ199" s="65">
        <v>0</v>
      </c>
      <c r="AR199" s="68">
        <v>0</v>
      </c>
      <c r="AS199" s="68">
        <v>0</v>
      </c>
      <c r="AT199" s="68">
        <v>0</v>
      </c>
      <c r="AU199" s="68">
        <v>0</v>
      </c>
      <c r="AV199" s="68">
        <v>0</v>
      </c>
      <c r="AW199" s="68">
        <v>0</v>
      </c>
      <c r="AX199" s="68">
        <v>0</v>
      </c>
      <c r="AY199" s="68">
        <v>0</v>
      </c>
      <c r="AZ199" s="68">
        <v>0</v>
      </c>
      <c r="BA199" s="68">
        <v>0</v>
      </c>
      <c r="BB199" s="68">
        <v>0</v>
      </c>
      <c r="BC199" s="65">
        <v>0</v>
      </c>
      <c r="BD199" s="86">
        <v>7.4307304785893999E-3</v>
      </c>
    </row>
    <row r="200" spans="1:56" x14ac:dyDescent="0.45">
      <c r="A200" s="71">
        <v>38</v>
      </c>
      <c r="B200" s="80">
        <v>5067</v>
      </c>
      <c r="C200" s="6">
        <v>2</v>
      </c>
      <c r="D200" s="6">
        <v>2</v>
      </c>
      <c r="E200" s="6">
        <v>2</v>
      </c>
      <c r="F200" s="6">
        <v>9</v>
      </c>
      <c r="G200" s="4">
        <v>2</v>
      </c>
      <c r="H200" s="81">
        <v>9</v>
      </c>
      <c r="I200" s="74">
        <v>0</v>
      </c>
      <c r="J200" s="68">
        <v>0</v>
      </c>
      <c r="K200" s="68">
        <v>0</v>
      </c>
      <c r="L200" s="68">
        <v>0</v>
      </c>
      <c r="M200" s="64">
        <v>650</v>
      </c>
      <c r="N200" s="65">
        <v>750</v>
      </c>
      <c r="O200" s="65"/>
      <c r="P200" s="65"/>
      <c r="Q200" s="65"/>
      <c r="R200" s="65"/>
      <c r="S200" s="65"/>
      <c r="T200" s="65"/>
      <c r="U200" s="65"/>
      <c r="V200" s="65"/>
      <c r="W200" s="65"/>
      <c r="X200" s="65"/>
      <c r="Y200" s="65"/>
      <c r="Z200" s="65"/>
      <c r="AA200" s="65"/>
      <c r="AB200" s="65"/>
      <c r="AC200" s="65"/>
      <c r="AD200" s="65"/>
      <c r="AE200" s="65"/>
      <c r="AF200" s="65"/>
      <c r="AG200" s="65">
        <v>0</v>
      </c>
      <c r="AH200" s="65">
        <v>0</v>
      </c>
      <c r="AI200" s="65">
        <v>0</v>
      </c>
      <c r="AJ200" s="65">
        <v>0</v>
      </c>
      <c r="AK200" s="65">
        <v>0</v>
      </c>
      <c r="AL200" s="65">
        <v>0</v>
      </c>
      <c r="AM200" s="65">
        <v>0</v>
      </c>
      <c r="AN200" s="65">
        <v>0</v>
      </c>
      <c r="AO200" s="65">
        <v>0</v>
      </c>
      <c r="AP200" s="65">
        <v>0</v>
      </c>
      <c r="AQ200" s="65">
        <v>0</v>
      </c>
      <c r="AR200" s="68">
        <v>0</v>
      </c>
      <c r="AS200" s="68">
        <v>0</v>
      </c>
      <c r="AT200" s="68">
        <v>0</v>
      </c>
      <c r="AU200" s="68">
        <v>0</v>
      </c>
      <c r="AV200" s="68">
        <v>0</v>
      </c>
      <c r="AW200" s="68">
        <v>0</v>
      </c>
      <c r="AX200" s="68">
        <v>0</v>
      </c>
      <c r="AY200" s="68">
        <v>0</v>
      </c>
      <c r="AZ200" s="68">
        <v>0</v>
      </c>
      <c r="BA200" s="68">
        <v>0</v>
      </c>
      <c r="BB200" s="68">
        <v>0</v>
      </c>
      <c r="BC200" s="65">
        <v>0</v>
      </c>
      <c r="BD200" s="86">
        <v>7.4995066114070998E-3</v>
      </c>
    </row>
    <row r="201" spans="1:56" x14ac:dyDescent="0.45">
      <c r="A201" s="71">
        <v>150</v>
      </c>
      <c r="B201" s="80">
        <v>12500</v>
      </c>
      <c r="C201" s="6">
        <v>2</v>
      </c>
      <c r="D201" s="6">
        <v>2</v>
      </c>
      <c r="E201" s="6">
        <v>3</v>
      </c>
      <c r="F201" s="6">
        <v>7</v>
      </c>
      <c r="G201" s="4">
        <v>2</v>
      </c>
      <c r="H201" s="81">
        <v>7</v>
      </c>
      <c r="I201" s="74">
        <v>0</v>
      </c>
      <c r="J201" s="68">
        <v>0</v>
      </c>
      <c r="K201" s="68">
        <v>0</v>
      </c>
      <c r="L201" s="68">
        <v>0</v>
      </c>
      <c r="M201" s="64">
        <v>1100</v>
      </c>
      <c r="N201" s="65">
        <v>1200</v>
      </c>
      <c r="O201" s="65"/>
      <c r="P201" s="65"/>
      <c r="Q201" s="65"/>
      <c r="R201" s="65"/>
      <c r="S201" s="65"/>
      <c r="T201" s="65"/>
      <c r="U201" s="65"/>
      <c r="V201" s="65"/>
      <c r="W201" s="65"/>
      <c r="X201" s="65"/>
      <c r="Y201" s="65"/>
      <c r="Z201" s="65"/>
      <c r="AA201" s="65"/>
      <c r="AB201" s="65"/>
      <c r="AC201" s="65"/>
      <c r="AD201" s="65"/>
      <c r="AE201" s="65"/>
      <c r="AF201" s="65"/>
      <c r="AG201" s="65">
        <v>0</v>
      </c>
      <c r="AH201" s="65">
        <v>1</v>
      </c>
      <c r="AI201" s="65">
        <v>0</v>
      </c>
      <c r="AJ201" s="65">
        <v>1</v>
      </c>
      <c r="AK201" s="65">
        <v>1</v>
      </c>
      <c r="AL201" s="65">
        <v>1</v>
      </c>
      <c r="AM201" s="65">
        <v>1</v>
      </c>
      <c r="AN201" s="65">
        <v>1</v>
      </c>
      <c r="AO201" s="65">
        <v>0</v>
      </c>
      <c r="AP201" s="65">
        <v>0</v>
      </c>
      <c r="AQ201" s="65">
        <v>0</v>
      </c>
      <c r="AR201" s="68">
        <v>0</v>
      </c>
      <c r="AS201" s="68">
        <v>0</v>
      </c>
      <c r="AT201" s="68">
        <v>0</v>
      </c>
      <c r="AU201" s="68">
        <v>0</v>
      </c>
      <c r="AV201" s="68">
        <v>0</v>
      </c>
      <c r="AW201" s="68">
        <v>0</v>
      </c>
      <c r="AX201" s="68">
        <v>0</v>
      </c>
      <c r="AY201" s="68">
        <v>0</v>
      </c>
      <c r="AZ201" s="68">
        <v>0</v>
      </c>
      <c r="BA201" s="68">
        <v>0</v>
      </c>
      <c r="BB201" s="68">
        <v>0</v>
      </c>
      <c r="BC201" s="65">
        <v>0</v>
      </c>
      <c r="BD201" s="86">
        <v>1.2E-2</v>
      </c>
    </row>
    <row r="202" spans="1:56" x14ac:dyDescent="0.45">
      <c r="A202" s="71">
        <v>39</v>
      </c>
      <c r="B202" s="80">
        <v>4105</v>
      </c>
      <c r="C202" s="6">
        <v>2</v>
      </c>
      <c r="D202" s="6">
        <v>2</v>
      </c>
      <c r="E202" s="6">
        <v>1</v>
      </c>
      <c r="F202" s="6">
        <v>0</v>
      </c>
      <c r="G202" s="4">
        <v>2</v>
      </c>
      <c r="H202" s="81">
        <v>4</v>
      </c>
      <c r="I202" s="74">
        <v>0</v>
      </c>
      <c r="J202" s="68">
        <v>0</v>
      </c>
      <c r="K202" s="68">
        <v>0</v>
      </c>
      <c r="L202" s="68">
        <v>0</v>
      </c>
      <c r="M202" s="64">
        <v>750</v>
      </c>
      <c r="N202" s="65">
        <v>950</v>
      </c>
      <c r="O202" s="65"/>
      <c r="P202" s="65"/>
      <c r="Q202" s="65"/>
      <c r="R202" s="65"/>
      <c r="S202" s="65"/>
      <c r="T202" s="65"/>
      <c r="U202" s="65"/>
      <c r="V202" s="65"/>
      <c r="W202" s="65"/>
      <c r="X202" s="65"/>
      <c r="Y202" s="65"/>
      <c r="Z202" s="65"/>
      <c r="AA202" s="65"/>
      <c r="AB202" s="65"/>
      <c r="AC202" s="65"/>
      <c r="AD202" s="65"/>
      <c r="AE202" s="65"/>
      <c r="AF202" s="65"/>
      <c r="AG202" s="65">
        <v>0</v>
      </c>
      <c r="AH202" s="65">
        <v>1</v>
      </c>
      <c r="AI202" s="65">
        <v>0</v>
      </c>
      <c r="AJ202" s="65">
        <v>1</v>
      </c>
      <c r="AK202" s="65">
        <v>1</v>
      </c>
      <c r="AL202" s="65">
        <v>1</v>
      </c>
      <c r="AM202" s="65">
        <v>1</v>
      </c>
      <c r="AN202" s="65">
        <v>1</v>
      </c>
      <c r="AO202" s="65">
        <v>0</v>
      </c>
      <c r="AP202" s="65">
        <v>0</v>
      </c>
      <c r="AQ202" s="65">
        <v>0</v>
      </c>
      <c r="AR202" s="68">
        <v>0</v>
      </c>
      <c r="AS202" s="68">
        <v>0</v>
      </c>
      <c r="AT202" s="68">
        <v>0</v>
      </c>
      <c r="AU202" s="68">
        <v>0</v>
      </c>
      <c r="AV202" s="68">
        <v>0</v>
      </c>
      <c r="AW202" s="68">
        <v>0</v>
      </c>
      <c r="AX202" s="68">
        <v>0</v>
      </c>
      <c r="AY202" s="68">
        <v>0</v>
      </c>
      <c r="AZ202" s="68">
        <v>0</v>
      </c>
      <c r="BA202" s="68">
        <v>0</v>
      </c>
      <c r="BB202" s="68">
        <v>0</v>
      </c>
      <c r="BC202" s="65">
        <v>0</v>
      </c>
      <c r="BD202" s="86">
        <v>9.5006090133981994E-3</v>
      </c>
    </row>
    <row r="203" spans="1:56" x14ac:dyDescent="0.45">
      <c r="A203" s="71">
        <v>160</v>
      </c>
      <c r="B203" s="80">
        <v>6667</v>
      </c>
      <c r="C203" s="6">
        <v>3</v>
      </c>
      <c r="D203" s="6">
        <v>4</v>
      </c>
      <c r="E203" s="6">
        <v>0</v>
      </c>
      <c r="F203" s="6">
        <v>15</v>
      </c>
      <c r="G203" s="4">
        <v>3</v>
      </c>
      <c r="H203" s="81">
        <v>15</v>
      </c>
      <c r="I203" s="74">
        <v>0</v>
      </c>
      <c r="J203" s="68">
        <v>0</v>
      </c>
      <c r="K203" s="68">
        <v>0</v>
      </c>
      <c r="L203" s="68">
        <v>0</v>
      </c>
      <c r="M203" s="64"/>
      <c r="N203" s="65">
        <v>2400</v>
      </c>
      <c r="O203" s="65"/>
      <c r="P203" s="65"/>
      <c r="Q203" s="65"/>
      <c r="R203" s="65"/>
      <c r="S203" s="65"/>
      <c r="T203" s="65"/>
      <c r="U203" s="65"/>
      <c r="V203" s="65"/>
      <c r="W203" s="65"/>
      <c r="X203" s="65"/>
      <c r="Y203" s="65"/>
      <c r="Z203" s="65"/>
      <c r="AA203" s="65"/>
      <c r="AB203" s="65"/>
      <c r="AC203" s="65"/>
      <c r="AD203" s="65"/>
      <c r="AE203" s="65"/>
      <c r="AF203" s="65"/>
      <c r="AG203" s="65">
        <v>0</v>
      </c>
      <c r="AH203" s="65">
        <v>1</v>
      </c>
      <c r="AI203" s="65">
        <v>0</v>
      </c>
      <c r="AJ203" s="65">
        <v>0</v>
      </c>
      <c r="AK203" s="65">
        <v>0</v>
      </c>
      <c r="AL203" s="65">
        <v>0</v>
      </c>
      <c r="AM203" s="65">
        <v>1</v>
      </c>
      <c r="AN203" s="65">
        <v>0</v>
      </c>
      <c r="AO203" s="65">
        <v>1</v>
      </c>
      <c r="AP203" s="65">
        <v>1</v>
      </c>
      <c r="AQ203" s="65">
        <v>0</v>
      </c>
      <c r="AR203" s="68">
        <v>0</v>
      </c>
      <c r="AS203" s="68">
        <v>0</v>
      </c>
      <c r="AT203" s="68">
        <v>0</v>
      </c>
      <c r="AU203" s="68">
        <v>0</v>
      </c>
      <c r="AV203" s="68">
        <v>0</v>
      </c>
      <c r="AW203" s="68">
        <v>0</v>
      </c>
      <c r="AX203" s="68">
        <v>0</v>
      </c>
      <c r="AY203" s="68">
        <v>0</v>
      </c>
      <c r="AZ203" s="68">
        <v>0</v>
      </c>
      <c r="BA203" s="68">
        <v>0</v>
      </c>
      <c r="BB203" s="68">
        <v>0</v>
      </c>
      <c r="BC203" s="65">
        <v>0</v>
      </c>
      <c r="BD203" s="86">
        <v>2.3998800059997001E-2</v>
      </c>
    </row>
    <row r="204" spans="1:56" x14ac:dyDescent="0.45">
      <c r="A204" s="71">
        <v>170</v>
      </c>
      <c r="B204" s="80">
        <v>8504</v>
      </c>
      <c r="C204" s="6">
        <v>4</v>
      </c>
      <c r="D204" s="6">
        <v>4</v>
      </c>
      <c r="E204" s="6">
        <v>3</v>
      </c>
      <c r="F204" s="6">
        <v>2</v>
      </c>
      <c r="G204" s="4">
        <v>4</v>
      </c>
      <c r="H204" s="81">
        <v>34</v>
      </c>
      <c r="I204" s="74">
        <v>0</v>
      </c>
      <c r="J204" s="68">
        <v>0</v>
      </c>
      <c r="K204" s="68">
        <v>0</v>
      </c>
      <c r="L204" s="68">
        <v>0</v>
      </c>
      <c r="M204" s="64"/>
      <c r="N204" s="65"/>
      <c r="O204" s="65">
        <v>1999</v>
      </c>
      <c r="P204" s="65"/>
      <c r="Q204" s="65"/>
      <c r="R204" s="65"/>
      <c r="S204" s="65"/>
      <c r="T204" s="65"/>
      <c r="U204" s="65"/>
      <c r="V204" s="65"/>
      <c r="W204" s="65"/>
      <c r="X204" s="65"/>
      <c r="Y204" s="65"/>
      <c r="Z204" s="65"/>
      <c r="AA204" s="65"/>
      <c r="AB204" s="65"/>
      <c r="AC204" s="65"/>
      <c r="AD204" s="65"/>
      <c r="AE204" s="65"/>
      <c r="AF204" s="65"/>
      <c r="AG204" s="65">
        <v>0</v>
      </c>
      <c r="AH204" s="65">
        <v>1</v>
      </c>
      <c r="AI204" s="65">
        <v>1</v>
      </c>
      <c r="AJ204" s="65">
        <v>0</v>
      </c>
      <c r="AK204" s="65">
        <v>0</v>
      </c>
      <c r="AL204" s="65">
        <v>0</v>
      </c>
      <c r="AM204" s="65">
        <v>1</v>
      </c>
      <c r="AN204" s="65">
        <v>1</v>
      </c>
      <c r="AO204" s="65">
        <v>1</v>
      </c>
      <c r="AP204" s="65">
        <v>1</v>
      </c>
      <c r="AQ204" s="65">
        <v>1</v>
      </c>
      <c r="AR204" s="68">
        <v>0</v>
      </c>
      <c r="AS204" s="68">
        <v>0</v>
      </c>
      <c r="AT204" s="68">
        <v>0</v>
      </c>
      <c r="AU204" s="68">
        <v>0</v>
      </c>
      <c r="AV204" s="68">
        <v>0</v>
      </c>
      <c r="AW204" s="68">
        <v>0</v>
      </c>
      <c r="AX204" s="68">
        <v>0</v>
      </c>
      <c r="AY204" s="68">
        <v>0</v>
      </c>
      <c r="AZ204" s="68">
        <v>0</v>
      </c>
      <c r="BA204" s="68">
        <v>0</v>
      </c>
      <c r="BB204" s="68">
        <v>0</v>
      </c>
      <c r="BC204" s="65">
        <v>0</v>
      </c>
      <c r="BD204" s="86">
        <v>1.9990592662276499E-2</v>
      </c>
    </row>
    <row r="205" spans="1:56" x14ac:dyDescent="0.45">
      <c r="A205" s="71">
        <v>325</v>
      </c>
      <c r="B205" s="80">
        <v>14118</v>
      </c>
      <c r="C205" s="6">
        <v>3</v>
      </c>
      <c r="D205" s="6">
        <v>3</v>
      </c>
      <c r="E205" s="6">
        <v>3</v>
      </c>
      <c r="F205" s="6">
        <v>0</v>
      </c>
      <c r="G205" s="4">
        <v>3</v>
      </c>
      <c r="H205" s="81">
        <v>14</v>
      </c>
      <c r="I205" s="74">
        <v>0</v>
      </c>
      <c r="J205" s="68">
        <v>0</v>
      </c>
      <c r="K205" s="68">
        <v>1</v>
      </c>
      <c r="L205" s="68">
        <v>0</v>
      </c>
      <c r="M205" s="64">
        <v>2302</v>
      </c>
      <c r="N205" s="65"/>
      <c r="O205" s="65"/>
      <c r="P205" s="65">
        <v>1</v>
      </c>
      <c r="Q205" s="65">
        <v>1</v>
      </c>
      <c r="R205" s="65">
        <v>1</v>
      </c>
      <c r="S205" s="65">
        <v>1</v>
      </c>
      <c r="T205" s="65">
        <v>0</v>
      </c>
      <c r="U205" s="65">
        <v>0</v>
      </c>
      <c r="V205" s="65">
        <v>0</v>
      </c>
      <c r="W205" s="65">
        <v>1</v>
      </c>
      <c r="X205" s="65">
        <v>1</v>
      </c>
      <c r="Y205" s="65">
        <v>1</v>
      </c>
      <c r="Z205" s="65">
        <v>1</v>
      </c>
      <c r="AA205" s="65">
        <v>1</v>
      </c>
      <c r="AB205" s="65">
        <v>1</v>
      </c>
      <c r="AC205" s="65">
        <v>1</v>
      </c>
      <c r="AD205" s="65">
        <v>1</v>
      </c>
      <c r="AE205" s="65">
        <v>1</v>
      </c>
      <c r="AF205" s="65">
        <v>1</v>
      </c>
      <c r="AG205" s="65">
        <v>53</v>
      </c>
      <c r="AH205" s="65">
        <v>1</v>
      </c>
      <c r="AI205" s="65">
        <v>0</v>
      </c>
      <c r="AJ205" s="65">
        <v>1</v>
      </c>
      <c r="AK205" s="65">
        <v>1</v>
      </c>
      <c r="AL205" s="65">
        <v>1</v>
      </c>
      <c r="AM205" s="65">
        <v>1</v>
      </c>
      <c r="AN205" s="65">
        <v>1</v>
      </c>
      <c r="AO205" s="65">
        <v>1</v>
      </c>
      <c r="AP205" s="65">
        <v>0</v>
      </c>
      <c r="AQ205" s="65">
        <v>1</v>
      </c>
      <c r="AR205" s="68">
        <v>1</v>
      </c>
      <c r="AS205" s="68">
        <v>0</v>
      </c>
      <c r="AT205" s="68">
        <v>0</v>
      </c>
      <c r="AU205" s="68">
        <v>0</v>
      </c>
      <c r="AV205" s="68">
        <v>0</v>
      </c>
      <c r="AW205" s="68">
        <v>0</v>
      </c>
      <c r="AX205" s="68">
        <v>0</v>
      </c>
      <c r="AY205" s="68">
        <v>0</v>
      </c>
      <c r="AZ205" s="68">
        <v>1</v>
      </c>
      <c r="BA205" s="68">
        <v>1</v>
      </c>
      <c r="BB205" s="68">
        <v>0</v>
      </c>
      <c r="BC205" s="65">
        <v>2</v>
      </c>
      <c r="BD205" s="86">
        <v>2.3020257826887599E-2</v>
      </c>
    </row>
    <row r="206" spans="1:56" x14ac:dyDescent="0.45">
      <c r="A206" s="71">
        <v>60</v>
      </c>
      <c r="B206" s="80">
        <v>8450</v>
      </c>
      <c r="C206" s="6">
        <v>2</v>
      </c>
      <c r="D206" s="6">
        <v>2</v>
      </c>
      <c r="E206" s="6">
        <v>3</v>
      </c>
      <c r="F206" s="6">
        <v>9</v>
      </c>
      <c r="G206" s="4">
        <v>2</v>
      </c>
      <c r="H206" s="81">
        <v>10</v>
      </c>
      <c r="I206" s="74">
        <v>0</v>
      </c>
      <c r="J206" s="68">
        <v>0</v>
      </c>
      <c r="K206" s="68">
        <v>0</v>
      </c>
      <c r="L206" s="68">
        <v>0</v>
      </c>
      <c r="M206" s="64">
        <v>710</v>
      </c>
      <c r="N206" s="65"/>
      <c r="O206" s="65"/>
      <c r="P206" s="65">
        <v>0</v>
      </c>
      <c r="Q206" s="65">
        <v>0</v>
      </c>
      <c r="R206" s="65">
        <v>0</v>
      </c>
      <c r="S206" s="65">
        <v>1</v>
      </c>
      <c r="T206" s="65">
        <v>0</v>
      </c>
      <c r="U206" s="65">
        <v>0</v>
      </c>
      <c r="V206" s="65">
        <v>0</v>
      </c>
      <c r="W206" s="65">
        <v>1</v>
      </c>
      <c r="X206" s="65">
        <v>1</v>
      </c>
      <c r="Y206" s="65">
        <v>1</v>
      </c>
      <c r="Z206" s="65">
        <v>1</v>
      </c>
      <c r="AA206" s="65">
        <v>1</v>
      </c>
      <c r="AB206" s="65">
        <v>1</v>
      </c>
      <c r="AC206" s="65">
        <v>0</v>
      </c>
      <c r="AD206" s="65">
        <v>1</v>
      </c>
      <c r="AE206" s="65">
        <v>0</v>
      </c>
      <c r="AF206" s="65">
        <v>1</v>
      </c>
      <c r="AG206" s="65">
        <v>28</v>
      </c>
      <c r="AH206" s="65">
        <v>1</v>
      </c>
      <c r="AI206" s="65">
        <v>0</v>
      </c>
      <c r="AJ206" s="65">
        <v>0</v>
      </c>
      <c r="AK206" s="65">
        <v>1</v>
      </c>
      <c r="AL206" s="65">
        <v>1</v>
      </c>
      <c r="AM206" s="65">
        <v>1</v>
      </c>
      <c r="AN206" s="65">
        <v>0</v>
      </c>
      <c r="AO206" s="65">
        <v>0</v>
      </c>
      <c r="AP206" s="65">
        <v>0</v>
      </c>
      <c r="AQ206" s="65">
        <v>0</v>
      </c>
      <c r="AR206" s="68">
        <v>0</v>
      </c>
      <c r="AS206" s="68">
        <v>0</v>
      </c>
      <c r="AT206" s="68">
        <v>0</v>
      </c>
      <c r="AU206" s="68">
        <v>0</v>
      </c>
      <c r="AV206" s="68">
        <v>0</v>
      </c>
      <c r="AW206" s="68">
        <v>0</v>
      </c>
      <c r="AX206" s="68">
        <v>0</v>
      </c>
      <c r="AY206" s="68">
        <v>0</v>
      </c>
      <c r="AZ206" s="68">
        <v>0</v>
      </c>
      <c r="BA206" s="68">
        <v>0</v>
      </c>
      <c r="BB206" s="68">
        <v>0</v>
      </c>
      <c r="BC206" s="65">
        <v>0</v>
      </c>
      <c r="BD206" s="86">
        <v>7.1005917159762998E-3</v>
      </c>
    </row>
    <row r="207" spans="1:56" x14ac:dyDescent="0.45">
      <c r="A207" s="71">
        <v>27</v>
      </c>
      <c r="B207" s="80">
        <v>2700</v>
      </c>
      <c r="C207" s="6">
        <v>2</v>
      </c>
      <c r="D207" s="6">
        <v>2</v>
      </c>
      <c r="E207" s="6">
        <v>0</v>
      </c>
      <c r="F207" s="6">
        <v>1</v>
      </c>
      <c r="G207" s="4">
        <v>2</v>
      </c>
      <c r="H207" s="81">
        <v>15</v>
      </c>
      <c r="I207" s="74">
        <v>0</v>
      </c>
      <c r="J207" s="68">
        <v>0</v>
      </c>
      <c r="K207" s="68">
        <v>0</v>
      </c>
      <c r="L207" s="68">
        <v>0</v>
      </c>
      <c r="M207" s="64">
        <v>550</v>
      </c>
      <c r="N207" s="65"/>
      <c r="O207" s="65">
        <v>1000</v>
      </c>
      <c r="P207" s="65"/>
      <c r="Q207" s="65"/>
      <c r="R207" s="65"/>
      <c r="S207" s="65"/>
      <c r="T207" s="65"/>
      <c r="U207" s="65"/>
      <c r="V207" s="65"/>
      <c r="W207" s="65"/>
      <c r="X207" s="65"/>
      <c r="Y207" s="65"/>
      <c r="Z207" s="65"/>
      <c r="AA207" s="65"/>
      <c r="AB207" s="65"/>
      <c r="AC207" s="65"/>
      <c r="AD207" s="65"/>
      <c r="AE207" s="65"/>
      <c r="AF207" s="65"/>
      <c r="AG207" s="65">
        <v>0</v>
      </c>
      <c r="AH207" s="65">
        <v>1</v>
      </c>
      <c r="AI207" s="65">
        <v>0</v>
      </c>
      <c r="AJ207" s="65">
        <v>0</v>
      </c>
      <c r="AK207" s="65">
        <v>0</v>
      </c>
      <c r="AL207" s="65">
        <v>0</v>
      </c>
      <c r="AM207" s="65">
        <v>0</v>
      </c>
      <c r="AN207" s="65">
        <v>0</v>
      </c>
      <c r="AO207" s="65">
        <v>0</v>
      </c>
      <c r="AP207" s="65">
        <v>0</v>
      </c>
      <c r="AQ207" s="65">
        <v>0</v>
      </c>
      <c r="AR207" s="68">
        <v>0</v>
      </c>
      <c r="AS207" s="68">
        <v>0</v>
      </c>
      <c r="AT207" s="68">
        <v>0</v>
      </c>
      <c r="AU207" s="68">
        <v>0</v>
      </c>
      <c r="AV207" s="68">
        <v>0</v>
      </c>
      <c r="AW207" s="68">
        <v>0</v>
      </c>
      <c r="AX207" s="68">
        <v>0</v>
      </c>
      <c r="AY207" s="68">
        <v>0</v>
      </c>
      <c r="AZ207" s="68">
        <v>0</v>
      </c>
      <c r="BA207" s="68">
        <v>0</v>
      </c>
      <c r="BB207" s="68">
        <v>0</v>
      </c>
      <c r="BC207" s="65">
        <v>0</v>
      </c>
      <c r="BD207" s="86">
        <v>0.01</v>
      </c>
    </row>
    <row r="208" spans="1:56" x14ac:dyDescent="0.45">
      <c r="A208" s="71">
        <v>95</v>
      </c>
      <c r="B208" s="80">
        <v>8886</v>
      </c>
      <c r="C208" s="6">
        <v>2</v>
      </c>
      <c r="D208" s="6">
        <v>1</v>
      </c>
      <c r="E208" s="6">
        <v>1</v>
      </c>
      <c r="F208" s="6">
        <v>1</v>
      </c>
      <c r="G208" s="4">
        <v>2</v>
      </c>
      <c r="H208" s="81">
        <v>1</v>
      </c>
      <c r="I208" s="74">
        <v>0</v>
      </c>
      <c r="J208" s="68">
        <v>0</v>
      </c>
      <c r="K208" s="68">
        <v>0</v>
      </c>
      <c r="L208" s="68">
        <v>0</v>
      </c>
      <c r="M208" s="64">
        <v>1069</v>
      </c>
      <c r="N208" s="65"/>
      <c r="O208" s="65"/>
      <c r="P208" s="65">
        <v>0</v>
      </c>
      <c r="Q208" s="65">
        <v>0</v>
      </c>
      <c r="R208" s="65">
        <v>1</v>
      </c>
      <c r="S208" s="65">
        <v>0</v>
      </c>
      <c r="T208" s="65">
        <v>0</v>
      </c>
      <c r="U208" s="65">
        <v>0</v>
      </c>
      <c r="V208" s="65">
        <v>0</v>
      </c>
      <c r="W208" s="65">
        <v>1</v>
      </c>
      <c r="X208" s="65">
        <v>1</v>
      </c>
      <c r="Y208" s="65">
        <v>1</v>
      </c>
      <c r="Z208" s="65">
        <v>1</v>
      </c>
      <c r="AA208" s="65">
        <v>0</v>
      </c>
      <c r="AB208" s="65">
        <v>0</v>
      </c>
      <c r="AC208" s="65">
        <v>1</v>
      </c>
      <c r="AD208" s="65">
        <v>1</v>
      </c>
      <c r="AE208" s="65">
        <v>0</v>
      </c>
      <c r="AF208" s="65">
        <v>0</v>
      </c>
      <c r="AG208" s="65">
        <v>23</v>
      </c>
      <c r="AH208" s="65">
        <v>1</v>
      </c>
      <c r="AI208" s="65">
        <v>0</v>
      </c>
      <c r="AJ208" s="65">
        <v>1</v>
      </c>
      <c r="AK208" s="65">
        <v>1</v>
      </c>
      <c r="AL208" s="65">
        <v>1</v>
      </c>
      <c r="AM208" s="65">
        <v>0</v>
      </c>
      <c r="AN208" s="65">
        <v>0</v>
      </c>
      <c r="AO208" s="65">
        <v>1</v>
      </c>
      <c r="AP208" s="65">
        <v>0</v>
      </c>
      <c r="AQ208" s="65">
        <v>1</v>
      </c>
      <c r="AR208" s="68">
        <v>0</v>
      </c>
      <c r="AS208" s="68">
        <v>1</v>
      </c>
      <c r="AT208" s="68">
        <v>0</v>
      </c>
      <c r="AU208" s="68">
        <v>0</v>
      </c>
      <c r="AV208" s="68">
        <v>0</v>
      </c>
      <c r="AW208" s="68">
        <v>0</v>
      </c>
      <c r="AX208" s="68">
        <v>0</v>
      </c>
      <c r="AY208" s="68">
        <v>0</v>
      </c>
      <c r="AZ208" s="68">
        <v>0</v>
      </c>
      <c r="BA208" s="68">
        <v>0</v>
      </c>
      <c r="BB208" s="68">
        <v>0</v>
      </c>
      <c r="BC208" s="65">
        <v>0</v>
      </c>
      <c r="BD208" s="86">
        <v>1.06909745667341E-2</v>
      </c>
    </row>
    <row r="209" spans="1:56" x14ac:dyDescent="0.45">
      <c r="A209" s="71">
        <v>265</v>
      </c>
      <c r="B209" s="80">
        <v>18492</v>
      </c>
      <c r="C209" s="6">
        <v>2</v>
      </c>
      <c r="D209" s="6">
        <v>2</v>
      </c>
      <c r="E209" s="6">
        <v>3</v>
      </c>
      <c r="F209" s="6">
        <v>4</v>
      </c>
      <c r="G209" s="4">
        <v>2</v>
      </c>
      <c r="H209" s="81">
        <v>34</v>
      </c>
      <c r="I209" s="74">
        <v>0</v>
      </c>
      <c r="J209" s="68">
        <v>1</v>
      </c>
      <c r="K209" s="68">
        <v>0</v>
      </c>
      <c r="L209" s="68">
        <v>0</v>
      </c>
      <c r="M209" s="64"/>
      <c r="N209" s="65"/>
      <c r="O209" s="65">
        <v>1433</v>
      </c>
      <c r="P209" s="65">
        <v>0</v>
      </c>
      <c r="Q209" s="65">
        <v>0</v>
      </c>
      <c r="R209" s="65">
        <v>0</v>
      </c>
      <c r="S209" s="65">
        <v>1</v>
      </c>
      <c r="T209" s="65">
        <v>0</v>
      </c>
      <c r="U209" s="65">
        <v>0</v>
      </c>
      <c r="V209" s="65">
        <v>0</v>
      </c>
      <c r="W209" s="65">
        <v>1</v>
      </c>
      <c r="X209" s="65">
        <v>0</v>
      </c>
      <c r="Y209" s="65">
        <v>0</v>
      </c>
      <c r="Z209" s="65">
        <v>1</v>
      </c>
      <c r="AA209" s="65">
        <v>1</v>
      </c>
      <c r="AB209" s="65">
        <v>1</v>
      </c>
      <c r="AC209" s="65">
        <v>0</v>
      </c>
      <c r="AD209" s="65">
        <v>1</v>
      </c>
      <c r="AE209" s="65">
        <v>0</v>
      </c>
      <c r="AF209" s="65">
        <v>0</v>
      </c>
      <c r="AG209" s="65">
        <v>21</v>
      </c>
      <c r="AH209" s="65">
        <v>1</v>
      </c>
      <c r="AI209" s="65">
        <v>1</v>
      </c>
      <c r="AJ209" s="65">
        <v>0</v>
      </c>
      <c r="AK209" s="65">
        <v>0</v>
      </c>
      <c r="AL209" s="65">
        <v>0</v>
      </c>
      <c r="AM209" s="65">
        <v>1</v>
      </c>
      <c r="AN209" s="65">
        <v>0</v>
      </c>
      <c r="AO209" s="65">
        <v>0</v>
      </c>
      <c r="AP209" s="65">
        <v>1</v>
      </c>
      <c r="AQ209" s="65">
        <v>1</v>
      </c>
      <c r="AR209" s="68">
        <v>1</v>
      </c>
      <c r="AS209" s="68">
        <v>0</v>
      </c>
      <c r="AT209" s="68">
        <v>0</v>
      </c>
      <c r="AU209" s="68">
        <v>0</v>
      </c>
      <c r="AV209" s="68">
        <v>1</v>
      </c>
      <c r="AW209" s="68">
        <v>0</v>
      </c>
      <c r="AX209" s="68">
        <v>0</v>
      </c>
      <c r="AY209" s="68">
        <v>0</v>
      </c>
      <c r="AZ209" s="68">
        <v>1</v>
      </c>
      <c r="BA209" s="68">
        <v>0</v>
      </c>
      <c r="BB209" s="68">
        <v>0</v>
      </c>
      <c r="BC209" s="65">
        <v>2</v>
      </c>
      <c r="BD209" s="86">
        <v>1.4330521306510901E-2</v>
      </c>
    </row>
    <row r="210" spans="1:56" x14ac:dyDescent="0.45">
      <c r="A210" s="71">
        <v>36</v>
      </c>
      <c r="B210" s="80">
        <v>7643</v>
      </c>
      <c r="C210" s="6">
        <v>2</v>
      </c>
      <c r="D210" s="6">
        <v>2</v>
      </c>
      <c r="E210" s="6">
        <v>1</v>
      </c>
      <c r="F210" s="6">
        <v>4</v>
      </c>
      <c r="G210" s="4">
        <v>2</v>
      </c>
      <c r="H210" s="81">
        <v>18</v>
      </c>
      <c r="I210" s="74">
        <v>0</v>
      </c>
      <c r="J210" s="68">
        <v>0</v>
      </c>
      <c r="K210" s="68">
        <v>0</v>
      </c>
      <c r="L210" s="68">
        <v>0</v>
      </c>
      <c r="M210" s="64">
        <v>471</v>
      </c>
      <c r="N210" s="65">
        <v>546</v>
      </c>
      <c r="O210" s="65"/>
      <c r="P210" s="65">
        <v>1</v>
      </c>
      <c r="Q210" s="65">
        <v>0</v>
      </c>
      <c r="R210" s="65">
        <v>0</v>
      </c>
      <c r="S210" s="65">
        <v>1</v>
      </c>
      <c r="T210" s="65">
        <v>0</v>
      </c>
      <c r="U210" s="65">
        <v>0</v>
      </c>
      <c r="V210" s="65">
        <v>1</v>
      </c>
      <c r="W210" s="65">
        <v>1</v>
      </c>
      <c r="X210" s="65">
        <v>1</v>
      </c>
      <c r="Y210" s="65">
        <v>1</v>
      </c>
      <c r="Z210" s="65">
        <v>1</v>
      </c>
      <c r="AA210" s="65">
        <v>0</v>
      </c>
      <c r="AB210" s="65">
        <v>1</v>
      </c>
      <c r="AC210" s="65">
        <v>0</v>
      </c>
      <c r="AD210" s="65">
        <v>1</v>
      </c>
      <c r="AE210" s="65">
        <v>0</v>
      </c>
      <c r="AF210" s="65">
        <v>0</v>
      </c>
      <c r="AG210" s="65">
        <v>21</v>
      </c>
      <c r="AH210" s="65">
        <v>0</v>
      </c>
      <c r="AI210" s="65">
        <v>0</v>
      </c>
      <c r="AJ210" s="65">
        <v>0</v>
      </c>
      <c r="AK210" s="65">
        <v>0</v>
      </c>
      <c r="AL210" s="65">
        <v>0</v>
      </c>
      <c r="AM210" s="65">
        <v>0</v>
      </c>
      <c r="AN210" s="65">
        <v>0</v>
      </c>
      <c r="AO210" s="65">
        <v>0</v>
      </c>
      <c r="AP210" s="65">
        <v>0</v>
      </c>
      <c r="AQ210" s="65">
        <v>0</v>
      </c>
      <c r="AR210" s="68">
        <v>0</v>
      </c>
      <c r="AS210" s="68">
        <v>0</v>
      </c>
      <c r="AT210" s="68">
        <v>0</v>
      </c>
      <c r="AU210" s="68">
        <v>0</v>
      </c>
      <c r="AV210" s="68">
        <v>0</v>
      </c>
      <c r="AW210" s="68">
        <v>0</v>
      </c>
      <c r="AX210" s="68">
        <v>0</v>
      </c>
      <c r="AY210" s="68">
        <v>0</v>
      </c>
      <c r="AZ210" s="68">
        <v>0</v>
      </c>
      <c r="BA210" s="68">
        <v>0</v>
      </c>
      <c r="BB210" s="68">
        <v>0</v>
      </c>
      <c r="BC210" s="65">
        <v>0</v>
      </c>
      <c r="BD210" s="86">
        <v>4.7101923328535002E-3</v>
      </c>
    </row>
    <row r="211" spans="1:56" x14ac:dyDescent="0.45">
      <c r="A211" s="71">
        <v>55</v>
      </c>
      <c r="B211" s="80">
        <v>9166</v>
      </c>
      <c r="C211" s="6">
        <v>2</v>
      </c>
      <c r="D211" s="6">
        <v>2</v>
      </c>
      <c r="E211" s="6">
        <v>3</v>
      </c>
      <c r="F211" s="6">
        <v>3</v>
      </c>
      <c r="G211" s="4">
        <v>2</v>
      </c>
      <c r="H211" s="81">
        <v>15</v>
      </c>
      <c r="I211" s="74">
        <v>0</v>
      </c>
      <c r="J211" s="68">
        <v>0</v>
      </c>
      <c r="K211" s="68">
        <v>0</v>
      </c>
      <c r="L211" s="68">
        <v>0</v>
      </c>
      <c r="M211" s="64"/>
      <c r="N211" s="65"/>
      <c r="O211" s="65">
        <v>600</v>
      </c>
      <c r="P211" s="65"/>
      <c r="Q211" s="65"/>
      <c r="R211" s="65"/>
      <c r="S211" s="65"/>
      <c r="T211" s="65"/>
      <c r="U211" s="65"/>
      <c r="V211" s="65"/>
      <c r="W211" s="65"/>
      <c r="X211" s="65"/>
      <c r="Y211" s="65"/>
      <c r="Z211" s="65"/>
      <c r="AA211" s="65"/>
      <c r="AB211" s="65"/>
      <c r="AC211" s="65"/>
      <c r="AD211" s="65"/>
      <c r="AE211" s="65"/>
      <c r="AF211" s="65"/>
      <c r="AG211" s="65">
        <v>0</v>
      </c>
      <c r="AH211" s="65">
        <v>1</v>
      </c>
      <c r="AI211" s="65">
        <v>0</v>
      </c>
      <c r="AJ211" s="65">
        <v>0</v>
      </c>
      <c r="AK211" s="65">
        <v>0</v>
      </c>
      <c r="AL211" s="65">
        <v>0</v>
      </c>
      <c r="AM211" s="65">
        <v>0</v>
      </c>
      <c r="AN211" s="65">
        <v>1</v>
      </c>
      <c r="AO211" s="65">
        <v>0</v>
      </c>
      <c r="AP211" s="65">
        <v>0</v>
      </c>
      <c r="AQ211" s="65">
        <v>0</v>
      </c>
      <c r="AR211" s="68">
        <v>0</v>
      </c>
      <c r="AS211" s="68">
        <v>0</v>
      </c>
      <c r="AT211" s="68">
        <v>0</v>
      </c>
      <c r="AU211" s="68">
        <v>0</v>
      </c>
      <c r="AV211" s="68">
        <v>0</v>
      </c>
      <c r="AW211" s="68">
        <v>0</v>
      </c>
      <c r="AX211" s="68">
        <v>0</v>
      </c>
      <c r="AY211" s="68">
        <v>0</v>
      </c>
      <c r="AZ211" s="68">
        <v>0</v>
      </c>
      <c r="BA211" s="68">
        <v>0</v>
      </c>
      <c r="BB211" s="68">
        <v>0</v>
      </c>
      <c r="BC211" s="65">
        <v>0</v>
      </c>
      <c r="BD211" s="86">
        <v>6.0004363953742E-3</v>
      </c>
    </row>
    <row r="212" spans="1:56" x14ac:dyDescent="0.45">
      <c r="A212" s="71">
        <v>132</v>
      </c>
      <c r="B212" s="80">
        <v>16923</v>
      </c>
      <c r="C212" s="6">
        <v>3</v>
      </c>
      <c r="D212" s="6">
        <v>3</v>
      </c>
      <c r="E212" s="6">
        <v>3</v>
      </c>
      <c r="F212" s="6">
        <v>1</v>
      </c>
      <c r="G212" s="4">
        <v>3</v>
      </c>
      <c r="H212" s="81">
        <v>4</v>
      </c>
      <c r="I212" s="74">
        <v>0</v>
      </c>
      <c r="J212" s="68">
        <v>0</v>
      </c>
      <c r="K212" s="68">
        <v>0</v>
      </c>
      <c r="L212" s="68">
        <v>0</v>
      </c>
      <c r="M212" s="64">
        <v>780</v>
      </c>
      <c r="N212" s="65"/>
      <c r="O212" s="65"/>
      <c r="P212" s="65">
        <v>1</v>
      </c>
      <c r="Q212" s="65">
        <v>0</v>
      </c>
      <c r="R212" s="65">
        <v>0</v>
      </c>
      <c r="S212" s="65">
        <v>1</v>
      </c>
      <c r="T212" s="65">
        <v>1</v>
      </c>
      <c r="U212" s="65">
        <v>0</v>
      </c>
      <c r="V212" s="65">
        <v>1</v>
      </c>
      <c r="W212" s="65">
        <v>1</v>
      </c>
      <c r="X212" s="65">
        <v>1</v>
      </c>
      <c r="Y212" s="65">
        <v>0</v>
      </c>
      <c r="Z212" s="65">
        <v>0</v>
      </c>
      <c r="AA212" s="65">
        <v>0</v>
      </c>
      <c r="AB212" s="65">
        <v>1</v>
      </c>
      <c r="AC212" s="65">
        <v>0</v>
      </c>
      <c r="AD212" s="65">
        <v>0</v>
      </c>
      <c r="AE212" s="65">
        <v>1</v>
      </c>
      <c r="AF212" s="65">
        <v>1</v>
      </c>
      <c r="AG212" s="65">
        <v>17</v>
      </c>
      <c r="AH212" s="65">
        <v>1</v>
      </c>
      <c r="AI212" s="65">
        <v>0</v>
      </c>
      <c r="AJ212" s="65">
        <v>0</v>
      </c>
      <c r="AK212" s="65">
        <v>0</v>
      </c>
      <c r="AL212" s="65">
        <v>0</v>
      </c>
      <c r="AM212" s="65">
        <v>1</v>
      </c>
      <c r="AN212" s="65">
        <v>1</v>
      </c>
      <c r="AO212" s="65">
        <v>0</v>
      </c>
      <c r="AP212" s="65">
        <v>1</v>
      </c>
      <c r="AQ212" s="65">
        <v>0</v>
      </c>
      <c r="AR212" s="68">
        <v>0</v>
      </c>
      <c r="AS212" s="68">
        <v>0</v>
      </c>
      <c r="AT212" s="68">
        <v>0</v>
      </c>
      <c r="AU212" s="68">
        <v>0</v>
      </c>
      <c r="AV212" s="68">
        <v>0</v>
      </c>
      <c r="AW212" s="68">
        <v>0</v>
      </c>
      <c r="AX212" s="68">
        <v>0</v>
      </c>
      <c r="AY212" s="68">
        <v>0</v>
      </c>
      <c r="AZ212" s="68">
        <v>0</v>
      </c>
      <c r="BA212" s="68">
        <v>0</v>
      </c>
      <c r="BB212" s="68">
        <v>0</v>
      </c>
      <c r="BC212" s="65">
        <v>0</v>
      </c>
      <c r="BD212" s="86">
        <v>7.8000354547065999E-3</v>
      </c>
    </row>
    <row r="213" spans="1:56" x14ac:dyDescent="0.45">
      <c r="A213" s="71">
        <v>59</v>
      </c>
      <c r="B213" s="80">
        <v>3975</v>
      </c>
      <c r="C213" s="6">
        <v>2</v>
      </c>
      <c r="D213" s="6">
        <v>2</v>
      </c>
      <c r="E213" s="6">
        <v>3</v>
      </c>
      <c r="F213" s="6">
        <v>1</v>
      </c>
      <c r="G213" s="4">
        <v>2</v>
      </c>
      <c r="H213" s="81">
        <v>19</v>
      </c>
      <c r="I213" s="74">
        <v>0</v>
      </c>
      <c r="J213" s="68">
        <v>0</v>
      </c>
      <c r="K213" s="68">
        <v>0</v>
      </c>
      <c r="L213" s="68">
        <v>0</v>
      </c>
      <c r="M213" s="64"/>
      <c r="N213" s="65"/>
      <c r="O213" s="65">
        <v>1252.1300000000001</v>
      </c>
      <c r="P213" s="65">
        <v>0</v>
      </c>
      <c r="Q213" s="65">
        <v>1</v>
      </c>
      <c r="R213" s="65">
        <v>1</v>
      </c>
      <c r="S213" s="65">
        <v>1</v>
      </c>
      <c r="T213" s="65">
        <v>0</v>
      </c>
      <c r="U213" s="65">
        <v>0</v>
      </c>
      <c r="V213" s="65">
        <v>0</v>
      </c>
      <c r="W213" s="65">
        <v>1</v>
      </c>
      <c r="X213" s="65">
        <v>1</v>
      </c>
      <c r="Y213" s="65">
        <v>1</v>
      </c>
      <c r="Z213" s="65">
        <v>1</v>
      </c>
      <c r="AA213" s="65">
        <v>1</v>
      </c>
      <c r="AB213" s="65">
        <v>1</v>
      </c>
      <c r="AC213" s="65">
        <v>1</v>
      </c>
      <c r="AD213" s="65">
        <v>1</v>
      </c>
      <c r="AE213" s="65">
        <v>1</v>
      </c>
      <c r="AF213" s="65">
        <v>1</v>
      </c>
      <c r="AG213" s="65">
        <v>53</v>
      </c>
      <c r="AH213" s="65">
        <v>1</v>
      </c>
      <c r="AI213" s="65">
        <v>1</v>
      </c>
      <c r="AJ213" s="65">
        <v>0</v>
      </c>
      <c r="AK213" s="65">
        <v>0</v>
      </c>
      <c r="AL213" s="65">
        <v>0</v>
      </c>
      <c r="AM213" s="65">
        <v>1</v>
      </c>
      <c r="AN213" s="65">
        <v>1</v>
      </c>
      <c r="AO213" s="65">
        <v>0</v>
      </c>
      <c r="AP213" s="65">
        <v>1</v>
      </c>
      <c r="AQ213" s="65">
        <v>0</v>
      </c>
      <c r="AR213" s="68">
        <v>0</v>
      </c>
      <c r="AS213" s="68">
        <v>0</v>
      </c>
      <c r="AT213" s="68">
        <v>0</v>
      </c>
      <c r="AU213" s="68">
        <v>0</v>
      </c>
      <c r="AV213" s="68">
        <v>0</v>
      </c>
      <c r="AW213" s="68">
        <v>0</v>
      </c>
      <c r="AX213" s="68">
        <v>0</v>
      </c>
      <c r="AY213" s="68">
        <v>0</v>
      </c>
      <c r="AZ213" s="68">
        <v>1</v>
      </c>
      <c r="BA213" s="68">
        <v>0</v>
      </c>
      <c r="BB213" s="68">
        <v>0</v>
      </c>
      <c r="BC213" s="65">
        <v>0</v>
      </c>
      <c r="BD213" s="86">
        <v>1.48427672955974E-2</v>
      </c>
    </row>
    <row r="214" spans="1:56" x14ac:dyDescent="0.45">
      <c r="A214" s="71">
        <v>45</v>
      </c>
      <c r="B214" s="80">
        <v>4705</v>
      </c>
      <c r="C214" s="6">
        <v>2</v>
      </c>
      <c r="D214" s="6">
        <v>2</v>
      </c>
      <c r="E214" s="6">
        <v>1</v>
      </c>
      <c r="F214" s="6">
        <v>0</v>
      </c>
      <c r="G214" s="4">
        <v>2</v>
      </c>
      <c r="H214" s="81">
        <v>4</v>
      </c>
      <c r="I214" s="74">
        <v>0</v>
      </c>
      <c r="J214" s="68">
        <v>0</v>
      </c>
      <c r="K214" s="68">
        <v>0</v>
      </c>
      <c r="L214" s="68">
        <v>0</v>
      </c>
      <c r="M214" s="64">
        <v>850</v>
      </c>
      <c r="N214" s="65"/>
      <c r="O214" s="65"/>
      <c r="P214" s="65">
        <v>0</v>
      </c>
      <c r="Q214" s="65">
        <v>0</v>
      </c>
      <c r="R214" s="65">
        <v>0</v>
      </c>
      <c r="S214" s="65">
        <v>0</v>
      </c>
      <c r="T214" s="65">
        <v>0</v>
      </c>
      <c r="U214" s="65">
        <v>0</v>
      </c>
      <c r="V214" s="65">
        <v>0</v>
      </c>
      <c r="W214" s="65">
        <v>0</v>
      </c>
      <c r="X214" s="65">
        <v>0</v>
      </c>
      <c r="Y214" s="65">
        <v>0</v>
      </c>
      <c r="Z214" s="65">
        <v>1</v>
      </c>
      <c r="AA214" s="65">
        <v>0</v>
      </c>
      <c r="AB214" s="65">
        <v>1</v>
      </c>
      <c r="AC214" s="65">
        <v>0</v>
      </c>
      <c r="AD214" s="65">
        <v>0</v>
      </c>
      <c r="AE214" s="65">
        <v>0</v>
      </c>
      <c r="AF214" s="65">
        <v>0</v>
      </c>
      <c r="AG214" s="65">
        <v>6</v>
      </c>
      <c r="AH214" s="65">
        <v>1</v>
      </c>
      <c r="AI214" s="65">
        <v>0</v>
      </c>
      <c r="AJ214" s="65">
        <v>1</v>
      </c>
      <c r="AK214" s="65">
        <v>1</v>
      </c>
      <c r="AL214" s="65">
        <v>1</v>
      </c>
      <c r="AM214" s="65">
        <v>1</v>
      </c>
      <c r="AN214" s="65">
        <v>1</v>
      </c>
      <c r="AO214" s="65">
        <v>0</v>
      </c>
      <c r="AP214" s="65">
        <v>0</v>
      </c>
      <c r="AQ214" s="65">
        <v>0</v>
      </c>
      <c r="AR214" s="68">
        <v>0</v>
      </c>
      <c r="AS214" s="68">
        <v>1</v>
      </c>
      <c r="AT214" s="68">
        <v>0</v>
      </c>
      <c r="AU214" s="68">
        <v>0</v>
      </c>
      <c r="AV214" s="68">
        <v>0</v>
      </c>
      <c r="AW214" s="68">
        <v>0</v>
      </c>
      <c r="AX214" s="68">
        <v>0</v>
      </c>
      <c r="AY214" s="68">
        <v>0</v>
      </c>
      <c r="AZ214" s="68">
        <v>1</v>
      </c>
      <c r="BA214" s="68">
        <v>0</v>
      </c>
      <c r="BB214" s="68">
        <v>0</v>
      </c>
      <c r="BC214" s="65">
        <v>0</v>
      </c>
      <c r="BD214" s="86">
        <v>9.5642933049946005E-3</v>
      </c>
    </row>
    <row r="215" spans="1:56" x14ac:dyDescent="0.45">
      <c r="A215" s="71">
        <v>90</v>
      </c>
      <c r="B215" s="80">
        <v>6225</v>
      </c>
      <c r="C215" s="6">
        <v>3</v>
      </c>
      <c r="D215" s="6">
        <v>3</v>
      </c>
      <c r="E215" s="6">
        <v>2</v>
      </c>
      <c r="F215" s="6">
        <v>13</v>
      </c>
      <c r="G215" s="4">
        <v>3</v>
      </c>
      <c r="H215" s="81">
        <v>13</v>
      </c>
      <c r="I215" s="74">
        <v>0</v>
      </c>
      <c r="J215" s="68">
        <v>0</v>
      </c>
      <c r="K215" s="68">
        <v>0</v>
      </c>
      <c r="L215" s="68">
        <v>0</v>
      </c>
      <c r="M215" s="64">
        <v>975</v>
      </c>
      <c r="N215" s="65">
        <v>1185</v>
      </c>
      <c r="O215" s="65">
        <v>1285</v>
      </c>
      <c r="P215" s="65">
        <v>0</v>
      </c>
      <c r="Q215" s="65">
        <v>0</v>
      </c>
      <c r="R215" s="65">
        <v>0</v>
      </c>
      <c r="S215" s="65">
        <v>1</v>
      </c>
      <c r="T215" s="65">
        <v>0</v>
      </c>
      <c r="U215" s="65">
        <v>0</v>
      </c>
      <c r="V215" s="65">
        <v>0</v>
      </c>
      <c r="W215" s="65">
        <v>1</v>
      </c>
      <c r="X215" s="65">
        <v>0</v>
      </c>
      <c r="Y215" s="65">
        <v>1</v>
      </c>
      <c r="Z215" s="65">
        <v>0</v>
      </c>
      <c r="AA215" s="65">
        <v>1</v>
      </c>
      <c r="AB215" s="65">
        <v>1</v>
      </c>
      <c r="AC215" s="65">
        <v>0</v>
      </c>
      <c r="AD215" s="65">
        <v>1</v>
      </c>
      <c r="AE215" s="65">
        <v>0</v>
      </c>
      <c r="AF215" s="65">
        <v>0</v>
      </c>
      <c r="AG215" s="65">
        <v>22</v>
      </c>
      <c r="AH215" s="65">
        <v>0</v>
      </c>
      <c r="AI215" s="65">
        <v>0</v>
      </c>
      <c r="AJ215" s="65">
        <v>0</v>
      </c>
      <c r="AK215" s="65">
        <v>0</v>
      </c>
      <c r="AL215" s="65">
        <v>0</v>
      </c>
      <c r="AM215" s="65">
        <v>1</v>
      </c>
      <c r="AN215" s="65">
        <v>0</v>
      </c>
      <c r="AO215" s="65">
        <v>0</v>
      </c>
      <c r="AP215" s="65">
        <v>0</v>
      </c>
      <c r="AQ215" s="65">
        <v>0</v>
      </c>
      <c r="AR215" s="68">
        <v>1</v>
      </c>
      <c r="AS215" s="68">
        <v>1</v>
      </c>
      <c r="AT215" s="68">
        <v>0</v>
      </c>
      <c r="AU215" s="68">
        <v>0</v>
      </c>
      <c r="AV215" s="68">
        <v>0</v>
      </c>
      <c r="AW215" s="68">
        <v>3</v>
      </c>
      <c r="AX215" s="68">
        <v>1</v>
      </c>
      <c r="AY215" s="68">
        <v>0</v>
      </c>
      <c r="AZ215" s="68">
        <v>1</v>
      </c>
      <c r="BA215" s="68">
        <v>1</v>
      </c>
      <c r="BB215" s="68">
        <v>1</v>
      </c>
      <c r="BC215" s="65">
        <v>2</v>
      </c>
      <c r="BD215" s="86">
        <v>1.44578313253012E-2</v>
      </c>
    </row>
    <row r="216" spans="1:56" x14ac:dyDescent="0.45">
      <c r="A216" s="71">
        <v>140</v>
      </c>
      <c r="B216" s="80">
        <v>10000</v>
      </c>
      <c r="C216" s="6">
        <v>2</v>
      </c>
      <c r="D216" s="6">
        <v>2</v>
      </c>
      <c r="E216" s="6">
        <v>2</v>
      </c>
      <c r="F216" s="6">
        <v>4</v>
      </c>
      <c r="G216" s="4">
        <v>2</v>
      </c>
      <c r="H216" s="81">
        <v>40</v>
      </c>
      <c r="I216" s="74">
        <v>1</v>
      </c>
      <c r="J216" s="68">
        <v>1</v>
      </c>
      <c r="K216" s="68">
        <v>0</v>
      </c>
      <c r="L216" s="68">
        <v>1</v>
      </c>
      <c r="M216" s="64">
        <v>1400</v>
      </c>
      <c r="N216" s="65"/>
      <c r="O216" s="65"/>
      <c r="P216" s="65">
        <v>0</v>
      </c>
      <c r="Q216" s="65">
        <v>0</v>
      </c>
      <c r="R216" s="65">
        <v>1</v>
      </c>
      <c r="S216" s="65">
        <v>1</v>
      </c>
      <c r="T216" s="65">
        <v>0</v>
      </c>
      <c r="U216" s="65">
        <v>0</v>
      </c>
      <c r="V216" s="65">
        <v>1</v>
      </c>
      <c r="W216" s="65">
        <v>1</v>
      </c>
      <c r="X216" s="65">
        <v>1</v>
      </c>
      <c r="Y216" s="65">
        <v>1</v>
      </c>
      <c r="Z216" s="65">
        <v>0</v>
      </c>
      <c r="AA216" s="65">
        <v>0</v>
      </c>
      <c r="AB216" s="65">
        <v>1</v>
      </c>
      <c r="AC216" s="65">
        <v>0</v>
      </c>
      <c r="AD216" s="65">
        <v>1</v>
      </c>
      <c r="AE216" s="65">
        <v>1</v>
      </c>
      <c r="AF216" s="65">
        <v>1</v>
      </c>
      <c r="AG216" s="65">
        <v>34</v>
      </c>
      <c r="AH216" s="65">
        <v>0</v>
      </c>
      <c r="AI216" s="65">
        <v>0</v>
      </c>
      <c r="AJ216" s="65">
        <v>0</v>
      </c>
      <c r="AK216" s="65">
        <v>0</v>
      </c>
      <c r="AL216" s="65">
        <v>0</v>
      </c>
      <c r="AM216" s="65">
        <v>0</v>
      </c>
      <c r="AN216" s="65">
        <v>0</v>
      </c>
      <c r="AO216" s="65">
        <v>0</v>
      </c>
      <c r="AP216" s="65">
        <v>0</v>
      </c>
      <c r="AQ216" s="65">
        <v>0</v>
      </c>
      <c r="AR216" s="68">
        <v>1</v>
      </c>
      <c r="AS216" s="68">
        <v>1</v>
      </c>
      <c r="AT216" s="68">
        <v>0</v>
      </c>
      <c r="AU216" s="68">
        <v>1</v>
      </c>
      <c r="AV216" s="68">
        <v>0</v>
      </c>
      <c r="AW216" s="68">
        <v>0</v>
      </c>
      <c r="AX216" s="68">
        <v>1</v>
      </c>
      <c r="AY216" s="68">
        <v>1</v>
      </c>
      <c r="AZ216" s="68">
        <v>0</v>
      </c>
      <c r="BA216" s="68">
        <v>1</v>
      </c>
      <c r="BB216" s="68">
        <v>1</v>
      </c>
      <c r="BC216" s="65">
        <v>1</v>
      </c>
      <c r="BD216" s="86">
        <v>1.4E-2</v>
      </c>
    </row>
    <row r="217" spans="1:56" x14ac:dyDescent="0.45">
      <c r="A217" s="71">
        <v>95</v>
      </c>
      <c r="B217" s="80">
        <v>6542</v>
      </c>
      <c r="C217" s="6">
        <v>2</v>
      </c>
      <c r="D217" s="6">
        <v>2</v>
      </c>
      <c r="E217" s="6">
        <v>3</v>
      </c>
      <c r="F217" s="6">
        <v>6</v>
      </c>
      <c r="G217" s="4">
        <v>2</v>
      </c>
      <c r="H217" s="81">
        <v>18</v>
      </c>
      <c r="I217" s="74">
        <v>0</v>
      </c>
      <c r="J217" s="68">
        <v>1</v>
      </c>
      <c r="K217" s="68">
        <v>0</v>
      </c>
      <c r="L217" s="68">
        <v>0</v>
      </c>
      <c r="M217" s="64">
        <v>849</v>
      </c>
      <c r="N217" s="65"/>
      <c r="O217" s="65">
        <v>1452</v>
      </c>
      <c r="P217" s="65"/>
      <c r="Q217" s="65"/>
      <c r="R217" s="65"/>
      <c r="S217" s="65"/>
      <c r="T217" s="65"/>
      <c r="U217" s="65"/>
      <c r="V217" s="65"/>
      <c r="W217" s="65"/>
      <c r="X217" s="65"/>
      <c r="Y217" s="65"/>
      <c r="Z217" s="65"/>
      <c r="AA217" s="65"/>
      <c r="AB217" s="65"/>
      <c r="AC217" s="65"/>
      <c r="AD217" s="65"/>
      <c r="AE217" s="65"/>
      <c r="AF217" s="65"/>
      <c r="AG217" s="65">
        <v>0</v>
      </c>
      <c r="AH217" s="65">
        <v>1</v>
      </c>
      <c r="AI217" s="65">
        <v>0</v>
      </c>
      <c r="AJ217" s="65">
        <v>0</v>
      </c>
      <c r="AK217" s="65">
        <v>0</v>
      </c>
      <c r="AL217" s="65">
        <v>0</v>
      </c>
      <c r="AM217" s="65">
        <v>1</v>
      </c>
      <c r="AN217" s="65">
        <v>1</v>
      </c>
      <c r="AO217" s="65">
        <v>0</v>
      </c>
      <c r="AP217" s="65">
        <v>0</v>
      </c>
      <c r="AQ217" s="65">
        <v>0</v>
      </c>
      <c r="AR217" s="68">
        <v>0</v>
      </c>
      <c r="AS217" s="68">
        <v>1</v>
      </c>
      <c r="AT217" s="68">
        <v>0</v>
      </c>
      <c r="AU217" s="68">
        <v>0</v>
      </c>
      <c r="AV217" s="68">
        <v>0</v>
      </c>
      <c r="AW217" s="68">
        <v>0</v>
      </c>
      <c r="AX217" s="68">
        <v>0</v>
      </c>
      <c r="AY217" s="68">
        <v>0</v>
      </c>
      <c r="AZ217" s="68">
        <v>1</v>
      </c>
      <c r="BA217" s="68">
        <v>0</v>
      </c>
      <c r="BB217" s="68">
        <v>0</v>
      </c>
      <c r="BC217" s="65">
        <v>0</v>
      </c>
      <c r="BD217" s="86">
        <v>1.45215530418832E-2</v>
      </c>
    </row>
    <row r="218" spans="1:56" x14ac:dyDescent="0.45">
      <c r="A218" s="71">
        <v>300</v>
      </c>
      <c r="B218" s="80">
        <v>18000</v>
      </c>
      <c r="C218" s="6">
        <v>3</v>
      </c>
      <c r="D218" s="6">
        <v>3</v>
      </c>
      <c r="E218" s="6">
        <v>3</v>
      </c>
      <c r="F218" s="6">
        <v>20</v>
      </c>
      <c r="G218" s="4">
        <v>3</v>
      </c>
      <c r="H218" s="81">
        <v>47</v>
      </c>
      <c r="I218" s="74">
        <v>0</v>
      </c>
      <c r="J218" s="68">
        <v>0</v>
      </c>
      <c r="K218" s="68">
        <v>0</v>
      </c>
      <c r="L218" s="68">
        <v>0</v>
      </c>
      <c r="M218" s="64"/>
      <c r="N218" s="65"/>
      <c r="O218" s="65">
        <v>1828</v>
      </c>
      <c r="P218" s="65">
        <v>0</v>
      </c>
      <c r="Q218" s="65">
        <v>0</v>
      </c>
      <c r="R218" s="65">
        <v>0</v>
      </c>
      <c r="S218" s="65">
        <v>1</v>
      </c>
      <c r="T218" s="65">
        <v>1</v>
      </c>
      <c r="U218" s="65">
        <v>0</v>
      </c>
      <c r="V218" s="65">
        <v>0</v>
      </c>
      <c r="W218" s="65">
        <v>1</v>
      </c>
      <c r="X218" s="65">
        <v>1</v>
      </c>
      <c r="Y218" s="65">
        <v>1</v>
      </c>
      <c r="Z218" s="65">
        <v>1</v>
      </c>
      <c r="AA218" s="65">
        <v>1</v>
      </c>
      <c r="AB218" s="65">
        <v>1</v>
      </c>
      <c r="AC218" s="65">
        <v>0</v>
      </c>
      <c r="AD218" s="65">
        <v>1</v>
      </c>
      <c r="AE218" s="65">
        <v>1</v>
      </c>
      <c r="AF218" s="65">
        <v>1</v>
      </c>
      <c r="AG218" s="65">
        <v>37</v>
      </c>
      <c r="AH218" s="65">
        <v>1</v>
      </c>
      <c r="AI218" s="65">
        <v>1</v>
      </c>
      <c r="AJ218" s="65">
        <v>0</v>
      </c>
      <c r="AK218" s="65">
        <v>0</v>
      </c>
      <c r="AL218" s="65">
        <v>0</v>
      </c>
      <c r="AM218" s="65">
        <v>1</v>
      </c>
      <c r="AN218" s="65">
        <v>0</v>
      </c>
      <c r="AO218" s="65">
        <v>0</v>
      </c>
      <c r="AP218" s="65">
        <v>1</v>
      </c>
      <c r="AQ218" s="65">
        <v>1</v>
      </c>
      <c r="AR218" s="68">
        <v>0</v>
      </c>
      <c r="AS218" s="68">
        <v>0</v>
      </c>
      <c r="AT218" s="68">
        <v>0</v>
      </c>
      <c r="AU218" s="68">
        <v>0</v>
      </c>
      <c r="AV218" s="68">
        <v>0</v>
      </c>
      <c r="AW218" s="68">
        <v>0</v>
      </c>
      <c r="AX218" s="68">
        <v>0</v>
      </c>
      <c r="AY218" s="68">
        <v>0</v>
      </c>
      <c r="AZ218" s="68">
        <v>1</v>
      </c>
      <c r="BA218" s="68">
        <v>0</v>
      </c>
      <c r="BB218" s="68">
        <v>0</v>
      </c>
      <c r="BC218" s="65">
        <v>0</v>
      </c>
      <c r="BD218" s="86">
        <v>1.6666666666666601E-2</v>
      </c>
    </row>
    <row r="219" spans="1:56" x14ac:dyDescent="0.45">
      <c r="A219" s="71">
        <v>367</v>
      </c>
      <c r="B219" s="80">
        <v>17990</v>
      </c>
      <c r="C219" s="6">
        <v>3</v>
      </c>
      <c r="D219" s="6">
        <v>3</v>
      </c>
      <c r="E219" s="6">
        <v>2</v>
      </c>
      <c r="F219" s="6">
        <v>27</v>
      </c>
      <c r="G219" s="4">
        <v>3</v>
      </c>
      <c r="H219" s="81">
        <v>48</v>
      </c>
      <c r="I219" s="74">
        <v>1</v>
      </c>
      <c r="J219" s="68">
        <v>0</v>
      </c>
      <c r="K219" s="68">
        <v>0</v>
      </c>
      <c r="L219" s="68">
        <v>0</v>
      </c>
      <c r="M219" s="64"/>
      <c r="N219" s="65"/>
      <c r="O219" s="65">
        <v>2040</v>
      </c>
      <c r="P219" s="65">
        <v>0</v>
      </c>
      <c r="Q219" s="65">
        <v>0</v>
      </c>
      <c r="R219" s="65">
        <v>0</v>
      </c>
      <c r="S219" s="65">
        <v>1</v>
      </c>
      <c r="T219" s="65">
        <v>0</v>
      </c>
      <c r="U219" s="65">
        <v>0</v>
      </c>
      <c r="V219" s="65">
        <v>0</v>
      </c>
      <c r="W219" s="65">
        <v>1</v>
      </c>
      <c r="X219" s="65">
        <v>0</v>
      </c>
      <c r="Y219" s="65">
        <v>0</v>
      </c>
      <c r="Z219" s="65">
        <v>1</v>
      </c>
      <c r="AA219" s="65">
        <v>1</v>
      </c>
      <c r="AB219" s="65">
        <v>1</v>
      </c>
      <c r="AC219" s="65">
        <v>1</v>
      </c>
      <c r="AD219" s="65">
        <v>1</v>
      </c>
      <c r="AE219" s="65">
        <v>0</v>
      </c>
      <c r="AF219" s="65">
        <v>0</v>
      </c>
      <c r="AG219" s="65">
        <v>21</v>
      </c>
      <c r="AH219" s="65">
        <v>1</v>
      </c>
      <c r="AI219" s="65">
        <v>1</v>
      </c>
      <c r="AJ219" s="65">
        <v>0</v>
      </c>
      <c r="AK219" s="65">
        <v>0</v>
      </c>
      <c r="AL219" s="65">
        <v>0</v>
      </c>
      <c r="AM219" s="65">
        <v>1</v>
      </c>
      <c r="AN219" s="65">
        <v>0</v>
      </c>
      <c r="AO219" s="65">
        <v>0</v>
      </c>
      <c r="AP219" s="65">
        <v>1</v>
      </c>
      <c r="AQ219" s="65">
        <v>1</v>
      </c>
      <c r="AR219" s="68">
        <v>0</v>
      </c>
      <c r="AS219" s="68">
        <v>0</v>
      </c>
      <c r="AT219" s="68">
        <v>0</v>
      </c>
      <c r="AU219" s="68">
        <v>0</v>
      </c>
      <c r="AV219" s="68">
        <v>0</v>
      </c>
      <c r="AW219" s="68">
        <v>0</v>
      </c>
      <c r="AX219" s="68">
        <v>0</v>
      </c>
      <c r="AY219" s="68">
        <v>0</v>
      </c>
      <c r="AZ219" s="68">
        <v>0</v>
      </c>
      <c r="BA219" s="68">
        <v>0</v>
      </c>
      <c r="BB219" s="68">
        <v>0</v>
      </c>
      <c r="BC219" s="65">
        <v>0</v>
      </c>
      <c r="BD219" s="86">
        <v>2.04002223457476E-2</v>
      </c>
    </row>
    <row r="220" spans="1:56" x14ac:dyDescent="0.45">
      <c r="A220" s="71">
        <v>385</v>
      </c>
      <c r="B220" s="80">
        <v>7500</v>
      </c>
      <c r="C220" s="6">
        <v>5</v>
      </c>
      <c r="D220" s="6">
        <v>6</v>
      </c>
      <c r="E220" s="6">
        <v>3</v>
      </c>
      <c r="F220" s="6">
        <v>6</v>
      </c>
      <c r="G220" s="4">
        <v>5</v>
      </c>
      <c r="H220" s="81">
        <v>7</v>
      </c>
      <c r="I220" s="74">
        <v>1</v>
      </c>
      <c r="J220" s="68">
        <v>0</v>
      </c>
      <c r="K220" s="68">
        <v>1</v>
      </c>
      <c r="L220" s="68">
        <v>0</v>
      </c>
      <c r="M220" s="64">
        <v>5140</v>
      </c>
      <c r="N220" s="65"/>
      <c r="O220" s="65"/>
      <c r="P220" s="65">
        <v>0</v>
      </c>
      <c r="Q220" s="65">
        <v>0</v>
      </c>
      <c r="R220" s="65">
        <v>1</v>
      </c>
      <c r="S220" s="65">
        <v>1</v>
      </c>
      <c r="T220" s="65">
        <v>1</v>
      </c>
      <c r="U220" s="65">
        <v>1</v>
      </c>
      <c r="V220" s="65">
        <v>0</v>
      </c>
      <c r="W220" s="65">
        <v>1</v>
      </c>
      <c r="X220" s="65">
        <v>1</v>
      </c>
      <c r="Y220" s="65">
        <v>1</v>
      </c>
      <c r="Z220" s="65">
        <v>0</v>
      </c>
      <c r="AA220" s="65">
        <v>1</v>
      </c>
      <c r="AB220" s="65">
        <v>1</v>
      </c>
      <c r="AC220" s="65">
        <v>0</v>
      </c>
      <c r="AD220" s="65">
        <v>1</v>
      </c>
      <c r="AE220" s="65">
        <v>1</v>
      </c>
      <c r="AF220" s="65">
        <v>1</v>
      </c>
      <c r="AG220" s="65">
        <v>50</v>
      </c>
      <c r="AH220" s="65">
        <v>1</v>
      </c>
      <c r="AI220" s="65">
        <v>1</v>
      </c>
      <c r="AJ220" s="65">
        <v>0</v>
      </c>
      <c r="AK220" s="65">
        <v>0</v>
      </c>
      <c r="AL220" s="65">
        <v>0</v>
      </c>
      <c r="AM220" s="65">
        <v>1</v>
      </c>
      <c r="AN220" s="65">
        <v>0</v>
      </c>
      <c r="AO220" s="65">
        <v>0</v>
      </c>
      <c r="AP220" s="65">
        <v>1</v>
      </c>
      <c r="AQ220" s="65">
        <v>0</v>
      </c>
      <c r="AR220" s="68">
        <v>1</v>
      </c>
      <c r="AS220" s="68">
        <v>1</v>
      </c>
      <c r="AT220" s="68">
        <v>0</v>
      </c>
      <c r="AU220" s="68">
        <v>0</v>
      </c>
      <c r="AV220" s="68">
        <v>0</v>
      </c>
      <c r="AW220" s="68">
        <v>0</v>
      </c>
      <c r="AX220" s="68">
        <v>0</v>
      </c>
      <c r="AY220" s="68">
        <v>0</v>
      </c>
      <c r="AZ220" s="68">
        <v>0</v>
      </c>
      <c r="BA220" s="68">
        <v>1</v>
      </c>
      <c r="BB220" s="68">
        <v>0</v>
      </c>
      <c r="BC220" s="65">
        <v>2</v>
      </c>
      <c r="BD220" s="86">
        <v>5.13333333333333E-2</v>
      </c>
    </row>
    <row r="221" spans="1:56" x14ac:dyDescent="0.45">
      <c r="A221" s="71">
        <v>329</v>
      </c>
      <c r="B221" s="80">
        <v>17997</v>
      </c>
      <c r="C221" s="6">
        <v>3</v>
      </c>
      <c r="D221" s="6">
        <v>3</v>
      </c>
      <c r="E221" s="6">
        <v>3</v>
      </c>
      <c r="F221" s="6">
        <v>33</v>
      </c>
      <c r="G221" s="4">
        <v>3</v>
      </c>
      <c r="H221" s="81">
        <v>48</v>
      </c>
      <c r="I221" s="74">
        <v>0</v>
      </c>
      <c r="J221" s="68">
        <v>0</v>
      </c>
      <c r="K221" s="68">
        <v>0</v>
      </c>
      <c r="L221" s="68">
        <v>0</v>
      </c>
      <c r="M221" s="64"/>
      <c r="N221" s="65"/>
      <c r="O221" s="65">
        <v>1828</v>
      </c>
      <c r="P221" s="65">
        <v>0</v>
      </c>
      <c r="Q221" s="65">
        <v>0</v>
      </c>
      <c r="R221" s="65">
        <v>0</v>
      </c>
      <c r="S221" s="65">
        <v>1</v>
      </c>
      <c r="T221" s="65">
        <v>0</v>
      </c>
      <c r="U221" s="65">
        <v>0</v>
      </c>
      <c r="V221" s="65">
        <v>0</v>
      </c>
      <c r="W221" s="65">
        <v>1</v>
      </c>
      <c r="X221" s="65">
        <v>0</v>
      </c>
      <c r="Y221" s="65">
        <v>1</v>
      </c>
      <c r="Z221" s="65">
        <v>1</v>
      </c>
      <c r="AA221" s="65">
        <v>1</v>
      </c>
      <c r="AB221" s="65">
        <v>1</v>
      </c>
      <c r="AC221" s="65">
        <v>1</v>
      </c>
      <c r="AD221" s="65">
        <v>1</v>
      </c>
      <c r="AE221" s="65">
        <v>0</v>
      </c>
      <c r="AF221" s="65">
        <v>0</v>
      </c>
      <c r="AG221" s="65">
        <v>28</v>
      </c>
      <c r="AH221" s="65">
        <v>1</v>
      </c>
      <c r="AI221" s="65">
        <v>1</v>
      </c>
      <c r="AJ221" s="65">
        <v>0</v>
      </c>
      <c r="AK221" s="65">
        <v>0</v>
      </c>
      <c r="AL221" s="65">
        <v>0</v>
      </c>
      <c r="AM221" s="65">
        <v>1</v>
      </c>
      <c r="AN221" s="65">
        <v>0</v>
      </c>
      <c r="AO221" s="65">
        <v>0</v>
      </c>
      <c r="AP221" s="65">
        <v>1</v>
      </c>
      <c r="AQ221" s="65">
        <v>1</v>
      </c>
      <c r="AR221" s="68">
        <v>0</v>
      </c>
      <c r="AS221" s="68">
        <v>0</v>
      </c>
      <c r="AT221" s="68">
        <v>0</v>
      </c>
      <c r="AU221" s="68">
        <v>0</v>
      </c>
      <c r="AV221" s="68">
        <v>0</v>
      </c>
      <c r="AW221" s="68">
        <v>0</v>
      </c>
      <c r="AX221" s="68">
        <v>0</v>
      </c>
      <c r="AY221" s="68">
        <v>0</v>
      </c>
      <c r="AZ221" s="68">
        <v>0</v>
      </c>
      <c r="BA221" s="68">
        <v>0</v>
      </c>
      <c r="BB221" s="68">
        <v>0</v>
      </c>
      <c r="BC221" s="65">
        <v>0</v>
      </c>
      <c r="BD221" s="86">
        <v>1.8280824581874699E-2</v>
      </c>
    </row>
    <row r="222" spans="1:56" x14ac:dyDescent="0.45">
      <c r="A222" s="71">
        <v>233</v>
      </c>
      <c r="B222" s="80">
        <v>18477</v>
      </c>
      <c r="C222" s="6">
        <v>2</v>
      </c>
      <c r="D222" s="6">
        <v>2</v>
      </c>
      <c r="E222" s="6">
        <v>3</v>
      </c>
      <c r="F222" s="6">
        <v>35</v>
      </c>
      <c r="G222" s="4">
        <v>2</v>
      </c>
      <c r="H222" s="81">
        <v>35</v>
      </c>
      <c r="I222" s="74">
        <v>0</v>
      </c>
      <c r="J222" s="68">
        <v>0</v>
      </c>
      <c r="K222" s="68">
        <v>0</v>
      </c>
      <c r="L222" s="68">
        <v>0</v>
      </c>
      <c r="M222" s="64"/>
      <c r="N222" s="65"/>
      <c r="O222" s="65">
        <v>1261</v>
      </c>
      <c r="P222" s="65">
        <v>0</v>
      </c>
      <c r="Q222" s="65">
        <v>0</v>
      </c>
      <c r="R222" s="65">
        <v>0</v>
      </c>
      <c r="S222" s="65">
        <v>1</v>
      </c>
      <c r="T222" s="65">
        <v>0</v>
      </c>
      <c r="U222" s="65">
        <v>0</v>
      </c>
      <c r="V222" s="65">
        <v>0</v>
      </c>
      <c r="W222" s="65">
        <v>1</v>
      </c>
      <c r="X222" s="65">
        <v>0</v>
      </c>
      <c r="Y222" s="65">
        <v>1</v>
      </c>
      <c r="Z222" s="65">
        <v>1</v>
      </c>
      <c r="AA222" s="65">
        <v>1</v>
      </c>
      <c r="AB222" s="65">
        <v>1</v>
      </c>
      <c r="AC222" s="65">
        <v>1</v>
      </c>
      <c r="AD222" s="65">
        <v>1</v>
      </c>
      <c r="AE222" s="65">
        <v>0</v>
      </c>
      <c r="AF222" s="65">
        <v>0</v>
      </c>
      <c r="AG222" s="65">
        <v>28</v>
      </c>
      <c r="AH222" s="65">
        <v>1</v>
      </c>
      <c r="AI222" s="65">
        <v>1</v>
      </c>
      <c r="AJ222" s="65">
        <v>0</v>
      </c>
      <c r="AK222" s="65">
        <v>0</v>
      </c>
      <c r="AL222" s="65">
        <v>0</v>
      </c>
      <c r="AM222" s="65">
        <v>1</v>
      </c>
      <c r="AN222" s="65">
        <v>0</v>
      </c>
      <c r="AO222" s="65">
        <v>0</v>
      </c>
      <c r="AP222" s="65">
        <v>1</v>
      </c>
      <c r="AQ222" s="65">
        <v>1</v>
      </c>
      <c r="AR222" s="68">
        <v>1</v>
      </c>
      <c r="AS222" s="68">
        <v>1</v>
      </c>
      <c r="AT222" s="68">
        <v>0</v>
      </c>
      <c r="AU222" s="68">
        <v>0</v>
      </c>
      <c r="AV222" s="68">
        <v>1</v>
      </c>
      <c r="AW222" s="68">
        <v>0</v>
      </c>
      <c r="AX222" s="68">
        <v>1</v>
      </c>
      <c r="AY222" s="68">
        <v>0</v>
      </c>
      <c r="AZ222" s="68">
        <v>1</v>
      </c>
      <c r="BA222" s="68">
        <v>1</v>
      </c>
      <c r="BB222" s="68">
        <v>0</v>
      </c>
      <c r="BC222" s="65">
        <v>2</v>
      </c>
      <c r="BD222" s="86">
        <v>1.26102722303404E-2</v>
      </c>
    </row>
    <row r="223" spans="1:56" x14ac:dyDescent="0.45">
      <c r="A223" s="71">
        <v>279</v>
      </c>
      <c r="B223" s="80">
        <v>14168</v>
      </c>
      <c r="C223" s="6">
        <v>3</v>
      </c>
      <c r="D223" s="6">
        <v>3</v>
      </c>
      <c r="E223" s="6">
        <v>3</v>
      </c>
      <c r="F223" s="6">
        <v>26</v>
      </c>
      <c r="G223" s="4">
        <v>3</v>
      </c>
      <c r="H223" s="81">
        <v>47</v>
      </c>
      <c r="I223" s="74">
        <v>0</v>
      </c>
      <c r="J223" s="68">
        <v>0</v>
      </c>
      <c r="K223" s="68">
        <v>0</v>
      </c>
      <c r="L223" s="68">
        <v>0</v>
      </c>
      <c r="M223" s="64"/>
      <c r="N223" s="65"/>
      <c r="O223" s="65">
        <v>1828</v>
      </c>
      <c r="P223" s="65">
        <v>0</v>
      </c>
      <c r="Q223" s="65">
        <v>0</v>
      </c>
      <c r="R223" s="65">
        <v>0</v>
      </c>
      <c r="S223" s="65">
        <v>1</v>
      </c>
      <c r="T223" s="65">
        <v>0</v>
      </c>
      <c r="U223" s="65">
        <v>0</v>
      </c>
      <c r="V223" s="65">
        <v>0</v>
      </c>
      <c r="W223" s="65">
        <v>1</v>
      </c>
      <c r="X223" s="65">
        <v>0</v>
      </c>
      <c r="Y223" s="65">
        <v>0</v>
      </c>
      <c r="Z223" s="65">
        <v>0</v>
      </c>
      <c r="AA223" s="65">
        <v>0</v>
      </c>
      <c r="AB223" s="65">
        <v>1</v>
      </c>
      <c r="AC223" s="65">
        <v>0</v>
      </c>
      <c r="AD223" s="65">
        <v>0</v>
      </c>
      <c r="AE223" s="65">
        <v>0</v>
      </c>
      <c r="AF223" s="65">
        <v>0</v>
      </c>
      <c r="AG223" s="65">
        <v>8</v>
      </c>
      <c r="AH223" s="65">
        <v>1</v>
      </c>
      <c r="AI223" s="65">
        <v>1</v>
      </c>
      <c r="AJ223" s="65">
        <v>0</v>
      </c>
      <c r="AK223" s="65">
        <v>0</v>
      </c>
      <c r="AL223" s="65">
        <v>0</v>
      </c>
      <c r="AM223" s="65">
        <v>1</v>
      </c>
      <c r="AN223" s="65">
        <v>0</v>
      </c>
      <c r="AO223" s="65">
        <v>0</v>
      </c>
      <c r="AP223" s="65">
        <v>1</v>
      </c>
      <c r="AQ223" s="65">
        <v>1</v>
      </c>
      <c r="AR223" s="68">
        <v>0</v>
      </c>
      <c r="AS223" s="68">
        <v>0</v>
      </c>
      <c r="AT223" s="68">
        <v>0</v>
      </c>
      <c r="AU223" s="68">
        <v>0</v>
      </c>
      <c r="AV223" s="68">
        <v>0</v>
      </c>
      <c r="AW223" s="68">
        <v>0</v>
      </c>
      <c r="AX223" s="68">
        <v>0</v>
      </c>
      <c r="AY223" s="68">
        <v>0</v>
      </c>
      <c r="AZ223" s="68">
        <v>0</v>
      </c>
      <c r="BA223" s="68">
        <v>0</v>
      </c>
      <c r="BB223" s="68">
        <v>0</v>
      </c>
      <c r="BC223" s="65">
        <v>0</v>
      </c>
      <c r="BD223" s="86">
        <v>1.96922642574816E-2</v>
      </c>
    </row>
    <row r="224" spans="1:56" x14ac:dyDescent="0.45">
      <c r="A224" s="71">
        <v>340</v>
      </c>
      <c r="B224" s="80">
        <v>11724</v>
      </c>
      <c r="C224" s="6">
        <v>4</v>
      </c>
      <c r="D224" s="6">
        <v>4</v>
      </c>
      <c r="E224" s="6">
        <v>3</v>
      </c>
      <c r="F224" s="6">
        <v>0</v>
      </c>
      <c r="G224" s="4">
        <v>4</v>
      </c>
      <c r="H224" s="81">
        <v>1</v>
      </c>
      <c r="I224" s="74">
        <v>0</v>
      </c>
      <c r="J224" s="68">
        <v>0</v>
      </c>
      <c r="K224" s="68">
        <v>0</v>
      </c>
      <c r="L224" s="68">
        <v>0</v>
      </c>
      <c r="M224" s="64"/>
      <c r="N224" s="65">
        <v>2900</v>
      </c>
      <c r="O224" s="65"/>
      <c r="P224" s="65"/>
      <c r="Q224" s="65"/>
      <c r="R224" s="65"/>
      <c r="S224" s="65"/>
      <c r="T224" s="65"/>
      <c r="U224" s="65"/>
      <c r="V224" s="65"/>
      <c r="W224" s="65"/>
      <c r="X224" s="65"/>
      <c r="Y224" s="65"/>
      <c r="Z224" s="65"/>
      <c r="AA224" s="65"/>
      <c r="AB224" s="65"/>
      <c r="AC224" s="65"/>
      <c r="AD224" s="65"/>
      <c r="AE224" s="65"/>
      <c r="AF224" s="65"/>
      <c r="AG224" s="65">
        <v>0</v>
      </c>
      <c r="AH224" s="65">
        <v>1</v>
      </c>
      <c r="AI224" s="65">
        <v>0</v>
      </c>
      <c r="AJ224" s="65">
        <v>0</v>
      </c>
      <c r="AK224" s="65">
        <v>1</v>
      </c>
      <c r="AL224" s="65">
        <v>1</v>
      </c>
      <c r="AM224" s="65">
        <v>1</v>
      </c>
      <c r="AN224" s="65">
        <v>0</v>
      </c>
      <c r="AO224" s="65">
        <v>1</v>
      </c>
      <c r="AP224" s="65">
        <v>0</v>
      </c>
      <c r="AQ224" s="65">
        <v>1</v>
      </c>
      <c r="AR224" s="68">
        <v>0</v>
      </c>
      <c r="AS224" s="68">
        <v>0</v>
      </c>
      <c r="AT224" s="68">
        <v>0</v>
      </c>
      <c r="AU224" s="68">
        <v>0</v>
      </c>
      <c r="AV224" s="68">
        <v>0</v>
      </c>
      <c r="AW224" s="68">
        <v>0</v>
      </c>
      <c r="AX224" s="68">
        <v>0</v>
      </c>
      <c r="AY224" s="68">
        <v>0</v>
      </c>
      <c r="AZ224" s="68">
        <v>0</v>
      </c>
      <c r="BA224" s="68">
        <v>0</v>
      </c>
      <c r="BB224" s="68">
        <v>0</v>
      </c>
      <c r="BC224" s="65">
        <v>0</v>
      </c>
      <c r="BD224" s="86">
        <v>2.9000341180484401E-2</v>
      </c>
    </row>
    <row r="225" spans="1:56" x14ac:dyDescent="0.45">
      <c r="A225" s="71">
        <v>72</v>
      </c>
      <c r="B225" s="80">
        <v>7272</v>
      </c>
      <c r="C225" s="6">
        <v>2</v>
      </c>
      <c r="D225" s="6">
        <v>2</v>
      </c>
      <c r="E225" s="6">
        <v>1</v>
      </c>
      <c r="F225" s="6">
        <v>2</v>
      </c>
      <c r="G225" s="4">
        <v>2</v>
      </c>
      <c r="H225" s="81">
        <v>4</v>
      </c>
      <c r="I225" s="74">
        <v>0</v>
      </c>
      <c r="J225" s="68">
        <v>0</v>
      </c>
      <c r="K225" s="68">
        <v>0</v>
      </c>
      <c r="L225" s="68">
        <v>0</v>
      </c>
      <c r="M225" s="64">
        <v>990</v>
      </c>
      <c r="N225" s="65"/>
      <c r="O225" s="65"/>
      <c r="P225" s="65">
        <v>0</v>
      </c>
      <c r="Q225" s="65">
        <v>0</v>
      </c>
      <c r="R225" s="65">
        <v>0</v>
      </c>
      <c r="S225" s="65">
        <v>1</v>
      </c>
      <c r="T225" s="65">
        <v>0</v>
      </c>
      <c r="U225" s="65">
        <v>0</v>
      </c>
      <c r="V225" s="65">
        <v>0</v>
      </c>
      <c r="W225" s="65">
        <v>0</v>
      </c>
      <c r="X225" s="65">
        <v>0</v>
      </c>
      <c r="Y225" s="65">
        <v>0</v>
      </c>
      <c r="Z225" s="65">
        <v>0</v>
      </c>
      <c r="AA225" s="65">
        <v>0</v>
      </c>
      <c r="AB225" s="65">
        <v>1</v>
      </c>
      <c r="AC225" s="65">
        <v>0</v>
      </c>
      <c r="AD225" s="65">
        <v>1</v>
      </c>
      <c r="AE225" s="65">
        <v>0</v>
      </c>
      <c r="AF225" s="65">
        <v>0</v>
      </c>
      <c r="AG225" s="65">
        <v>8</v>
      </c>
      <c r="AH225" s="65">
        <v>1</v>
      </c>
      <c r="AI225" s="65">
        <v>0</v>
      </c>
      <c r="AJ225" s="65">
        <v>0</v>
      </c>
      <c r="AK225" s="65">
        <v>0</v>
      </c>
      <c r="AL225" s="65">
        <v>0</v>
      </c>
      <c r="AM225" s="65">
        <v>0</v>
      </c>
      <c r="AN225" s="65">
        <v>0</v>
      </c>
      <c r="AO225" s="65">
        <v>0</v>
      </c>
      <c r="AP225" s="65">
        <v>0</v>
      </c>
      <c r="AQ225" s="65">
        <v>0</v>
      </c>
      <c r="AR225" s="68">
        <v>1</v>
      </c>
      <c r="AS225" s="68">
        <v>1</v>
      </c>
      <c r="AT225" s="68">
        <v>0</v>
      </c>
      <c r="AU225" s="68">
        <v>0</v>
      </c>
      <c r="AV225" s="68">
        <v>0</v>
      </c>
      <c r="AW225" s="68">
        <v>0</v>
      </c>
      <c r="AX225" s="68">
        <v>1</v>
      </c>
      <c r="AY225" s="68">
        <v>0</v>
      </c>
      <c r="AZ225" s="68">
        <v>1</v>
      </c>
      <c r="BA225" s="68">
        <v>1</v>
      </c>
      <c r="BB225" s="68">
        <v>0</v>
      </c>
      <c r="BC225" s="65">
        <v>2</v>
      </c>
      <c r="BD225" s="86">
        <v>9.9009900990098994E-3</v>
      </c>
    </row>
    <row r="226" spans="1:56" x14ac:dyDescent="0.45">
      <c r="A226" s="71">
        <v>40</v>
      </c>
      <c r="B226" s="80">
        <v>7036</v>
      </c>
      <c r="C226" s="6">
        <v>2</v>
      </c>
      <c r="D226" s="6">
        <v>2</v>
      </c>
      <c r="E226" s="6">
        <v>1</v>
      </c>
      <c r="F226" s="6">
        <v>4</v>
      </c>
      <c r="G226" s="4">
        <v>2</v>
      </c>
      <c r="H226" s="81">
        <v>14</v>
      </c>
      <c r="I226" s="74">
        <v>0</v>
      </c>
      <c r="J226" s="68">
        <v>0</v>
      </c>
      <c r="K226" s="68">
        <v>0</v>
      </c>
      <c r="L226" s="68">
        <v>0</v>
      </c>
      <c r="M226" s="64"/>
      <c r="N226" s="65"/>
      <c r="O226" s="65">
        <v>568.46</v>
      </c>
      <c r="P226" s="65">
        <v>0</v>
      </c>
      <c r="Q226" s="65">
        <v>0</v>
      </c>
      <c r="R226" s="65">
        <v>0</v>
      </c>
      <c r="S226" s="65">
        <v>1</v>
      </c>
      <c r="T226" s="65">
        <v>0</v>
      </c>
      <c r="U226" s="65">
        <v>0</v>
      </c>
      <c r="V226" s="65">
        <v>0</v>
      </c>
      <c r="W226" s="65">
        <v>1</v>
      </c>
      <c r="X226" s="65">
        <v>0</v>
      </c>
      <c r="Y226" s="65">
        <v>1</v>
      </c>
      <c r="Z226" s="65">
        <v>1</v>
      </c>
      <c r="AA226" s="65">
        <v>1</v>
      </c>
      <c r="AB226" s="65">
        <v>1</v>
      </c>
      <c r="AC226" s="65">
        <v>0</v>
      </c>
      <c r="AD226" s="65">
        <v>1</v>
      </c>
      <c r="AE226" s="65">
        <v>0</v>
      </c>
      <c r="AF226" s="65">
        <v>0</v>
      </c>
      <c r="AG226" s="65">
        <v>28</v>
      </c>
      <c r="AH226" s="65">
        <v>1</v>
      </c>
      <c r="AI226" s="65">
        <v>1</v>
      </c>
      <c r="AJ226" s="65">
        <v>0</v>
      </c>
      <c r="AK226" s="65">
        <v>0</v>
      </c>
      <c r="AL226" s="65">
        <v>0</v>
      </c>
      <c r="AM226" s="65">
        <v>1</v>
      </c>
      <c r="AN226" s="65">
        <v>0</v>
      </c>
      <c r="AO226" s="65">
        <v>0</v>
      </c>
      <c r="AP226" s="65">
        <v>1</v>
      </c>
      <c r="AQ226" s="65">
        <v>1</v>
      </c>
      <c r="AR226" s="68">
        <v>0</v>
      </c>
      <c r="AS226" s="68">
        <v>0</v>
      </c>
      <c r="AT226" s="68">
        <v>0</v>
      </c>
      <c r="AU226" s="68">
        <v>0</v>
      </c>
      <c r="AV226" s="68">
        <v>0</v>
      </c>
      <c r="AW226" s="68">
        <v>0</v>
      </c>
      <c r="AX226" s="68">
        <v>0</v>
      </c>
      <c r="AY226" s="68">
        <v>0</v>
      </c>
      <c r="AZ226" s="68">
        <v>1</v>
      </c>
      <c r="BA226" s="68">
        <v>0</v>
      </c>
      <c r="BB226" s="68">
        <v>0</v>
      </c>
      <c r="BC226" s="65">
        <v>0</v>
      </c>
      <c r="BD226" s="86">
        <v>5.6850483229106998E-3</v>
      </c>
    </row>
    <row r="227" spans="1:56" x14ac:dyDescent="0.45">
      <c r="A227" s="71">
        <v>56</v>
      </c>
      <c r="B227" s="80">
        <v>4105</v>
      </c>
      <c r="C227" s="6">
        <v>2</v>
      </c>
      <c r="D227" s="6">
        <v>2</v>
      </c>
      <c r="E227" s="6">
        <v>2</v>
      </c>
      <c r="F227" s="6">
        <v>10</v>
      </c>
      <c r="G227" s="4">
        <v>2</v>
      </c>
      <c r="H227" s="81">
        <v>17</v>
      </c>
      <c r="I227" s="74">
        <v>0</v>
      </c>
      <c r="J227" s="68">
        <v>0</v>
      </c>
      <c r="K227" s="68">
        <v>0</v>
      </c>
      <c r="L227" s="68">
        <v>0</v>
      </c>
      <c r="M227" s="64"/>
      <c r="N227" s="65"/>
      <c r="O227" s="65">
        <v>1364</v>
      </c>
      <c r="P227" s="65">
        <v>0</v>
      </c>
      <c r="Q227" s="65">
        <v>0</v>
      </c>
      <c r="R227" s="65">
        <v>1</v>
      </c>
      <c r="S227" s="65">
        <v>0</v>
      </c>
      <c r="T227" s="65">
        <v>0</v>
      </c>
      <c r="U227" s="65">
        <v>0</v>
      </c>
      <c r="V227" s="65">
        <v>1</v>
      </c>
      <c r="W227" s="65">
        <v>1</v>
      </c>
      <c r="X227" s="65">
        <v>1</v>
      </c>
      <c r="Y227" s="65">
        <v>1</v>
      </c>
      <c r="Z227" s="65">
        <v>0</v>
      </c>
      <c r="AA227" s="65">
        <v>0</v>
      </c>
      <c r="AB227" s="65">
        <v>1</v>
      </c>
      <c r="AC227" s="65">
        <v>0</v>
      </c>
      <c r="AD227" s="65">
        <v>1</v>
      </c>
      <c r="AE227" s="65">
        <v>1</v>
      </c>
      <c r="AF227" s="65">
        <v>1</v>
      </c>
      <c r="AG227" s="65">
        <v>26</v>
      </c>
      <c r="AH227" s="65">
        <v>1</v>
      </c>
      <c r="AI227" s="65">
        <v>0</v>
      </c>
      <c r="AJ227" s="65">
        <v>0</v>
      </c>
      <c r="AK227" s="65">
        <v>0</v>
      </c>
      <c r="AL227" s="65">
        <v>0</v>
      </c>
      <c r="AM227" s="65">
        <v>0</v>
      </c>
      <c r="AN227" s="65">
        <v>0</v>
      </c>
      <c r="AO227" s="65">
        <v>0</v>
      </c>
      <c r="AP227" s="65">
        <v>0</v>
      </c>
      <c r="AQ227" s="65">
        <v>0</v>
      </c>
      <c r="AR227" s="68">
        <v>0</v>
      </c>
      <c r="AS227" s="68">
        <v>1</v>
      </c>
      <c r="AT227" s="68">
        <v>0</v>
      </c>
      <c r="AU227" s="68">
        <v>0</v>
      </c>
      <c r="AV227" s="68">
        <v>0</v>
      </c>
      <c r="AW227" s="68">
        <v>0</v>
      </c>
      <c r="AX227" s="68">
        <v>0</v>
      </c>
      <c r="AY227" s="68">
        <v>0</v>
      </c>
      <c r="AZ227" s="68">
        <v>1</v>
      </c>
      <c r="BA227" s="68">
        <v>1</v>
      </c>
      <c r="BB227" s="68">
        <v>0</v>
      </c>
      <c r="BC227" s="65">
        <v>2</v>
      </c>
      <c r="BD227" s="86">
        <v>1.3641900121802599E-2</v>
      </c>
    </row>
    <row r="228" spans="1:56" x14ac:dyDescent="0.45">
      <c r="A228" s="71">
        <v>110</v>
      </c>
      <c r="B228" s="80">
        <v>6790</v>
      </c>
      <c r="C228" s="6">
        <v>3</v>
      </c>
      <c r="D228" s="6">
        <v>3</v>
      </c>
      <c r="E228" s="6">
        <v>3</v>
      </c>
      <c r="F228" s="6">
        <v>11</v>
      </c>
      <c r="G228" s="4">
        <v>3</v>
      </c>
      <c r="H228" s="81">
        <v>14</v>
      </c>
      <c r="I228" s="74">
        <v>0</v>
      </c>
      <c r="J228" s="68">
        <v>0</v>
      </c>
      <c r="K228" s="68">
        <v>0</v>
      </c>
      <c r="L228" s="68">
        <v>0</v>
      </c>
      <c r="M228" s="64"/>
      <c r="N228" s="65"/>
      <c r="O228" s="65">
        <v>1620</v>
      </c>
      <c r="P228" s="65">
        <v>0</v>
      </c>
      <c r="Q228" s="65">
        <v>0</v>
      </c>
      <c r="R228" s="65">
        <v>1</v>
      </c>
      <c r="S228" s="65">
        <v>1</v>
      </c>
      <c r="T228" s="65">
        <v>0</v>
      </c>
      <c r="U228" s="65">
        <v>0</v>
      </c>
      <c r="V228" s="65">
        <v>1</v>
      </c>
      <c r="W228" s="65">
        <v>1</v>
      </c>
      <c r="X228" s="65">
        <v>1</v>
      </c>
      <c r="Y228" s="65">
        <v>1</v>
      </c>
      <c r="Z228" s="65">
        <v>0</v>
      </c>
      <c r="AA228" s="65">
        <v>0</v>
      </c>
      <c r="AB228" s="65">
        <v>1</v>
      </c>
      <c r="AC228" s="65">
        <v>1</v>
      </c>
      <c r="AD228" s="65">
        <v>1</v>
      </c>
      <c r="AE228" s="65">
        <v>1</v>
      </c>
      <c r="AF228" s="65">
        <v>1</v>
      </c>
      <c r="AG228" s="65">
        <v>34</v>
      </c>
      <c r="AH228" s="65">
        <v>1</v>
      </c>
      <c r="AI228" s="65">
        <v>0</v>
      </c>
      <c r="AJ228" s="65">
        <v>0</v>
      </c>
      <c r="AK228" s="65">
        <v>0</v>
      </c>
      <c r="AL228" s="65">
        <v>1</v>
      </c>
      <c r="AM228" s="65">
        <v>0</v>
      </c>
      <c r="AN228" s="65">
        <v>0</v>
      </c>
      <c r="AO228" s="65">
        <v>0</v>
      </c>
      <c r="AP228" s="65">
        <v>1</v>
      </c>
      <c r="AQ228" s="65">
        <v>0</v>
      </c>
      <c r="AR228" s="68">
        <v>0</v>
      </c>
      <c r="AS228" s="68">
        <v>0</v>
      </c>
      <c r="AT228" s="68">
        <v>0</v>
      </c>
      <c r="AU228" s="68">
        <v>0</v>
      </c>
      <c r="AV228" s="68">
        <v>0</v>
      </c>
      <c r="AW228" s="68">
        <v>0</v>
      </c>
      <c r="AX228" s="68">
        <v>0</v>
      </c>
      <c r="AY228" s="68">
        <v>0</v>
      </c>
      <c r="AZ228" s="68">
        <v>0</v>
      </c>
      <c r="BA228" s="68">
        <v>0</v>
      </c>
      <c r="BB228" s="68">
        <v>0</v>
      </c>
      <c r="BC228" s="65">
        <v>0</v>
      </c>
      <c r="BD228" s="86">
        <v>1.6200294550809999E-2</v>
      </c>
    </row>
    <row r="229" spans="1:56" x14ac:dyDescent="0.45">
      <c r="A229" s="71">
        <v>71</v>
      </c>
      <c r="B229" s="80">
        <v>5420</v>
      </c>
      <c r="C229" s="6">
        <v>2</v>
      </c>
      <c r="D229" s="6">
        <v>2</v>
      </c>
      <c r="E229" s="6">
        <v>3</v>
      </c>
      <c r="F229" s="6">
        <v>10</v>
      </c>
      <c r="G229" s="4">
        <v>2</v>
      </c>
      <c r="H229" s="81">
        <v>22</v>
      </c>
      <c r="I229" s="74">
        <v>0</v>
      </c>
      <c r="J229" s="68">
        <v>0</v>
      </c>
      <c r="K229" s="68">
        <v>0</v>
      </c>
      <c r="L229" s="68">
        <v>0</v>
      </c>
      <c r="M229" s="64">
        <v>1000</v>
      </c>
      <c r="N229" s="65">
        <v>1100</v>
      </c>
      <c r="O229" s="65">
        <v>1310</v>
      </c>
      <c r="P229" s="65">
        <v>0</v>
      </c>
      <c r="Q229" s="65">
        <v>0</v>
      </c>
      <c r="R229" s="65">
        <v>1</v>
      </c>
      <c r="S229" s="65">
        <v>1</v>
      </c>
      <c r="T229" s="65">
        <v>0</v>
      </c>
      <c r="U229" s="65">
        <v>0</v>
      </c>
      <c r="V229" s="65">
        <v>0</v>
      </c>
      <c r="W229" s="65">
        <v>1</v>
      </c>
      <c r="X229" s="65">
        <v>1</v>
      </c>
      <c r="Y229" s="65">
        <v>0</v>
      </c>
      <c r="Z229" s="65">
        <v>0</v>
      </c>
      <c r="AA229" s="65">
        <v>0</v>
      </c>
      <c r="AB229" s="65">
        <v>1</v>
      </c>
      <c r="AC229" s="65">
        <v>0</v>
      </c>
      <c r="AD229" s="65">
        <v>0</v>
      </c>
      <c r="AE229" s="65">
        <v>1</v>
      </c>
      <c r="AF229" s="65">
        <v>1</v>
      </c>
      <c r="AG229" s="65">
        <v>27</v>
      </c>
      <c r="AH229" s="65">
        <v>1</v>
      </c>
      <c r="AI229" s="65">
        <v>0</v>
      </c>
      <c r="AJ229" s="65">
        <v>1</v>
      </c>
      <c r="AK229" s="65">
        <v>1</v>
      </c>
      <c r="AL229" s="65">
        <v>1</v>
      </c>
      <c r="AM229" s="65">
        <v>1</v>
      </c>
      <c r="AN229" s="65">
        <v>0</v>
      </c>
      <c r="AO229" s="65">
        <v>0</v>
      </c>
      <c r="AP229" s="65">
        <v>0</v>
      </c>
      <c r="AQ229" s="65">
        <v>0</v>
      </c>
      <c r="AR229" s="68">
        <v>0</v>
      </c>
      <c r="AS229" s="68">
        <v>0</v>
      </c>
      <c r="AT229" s="68">
        <v>0</v>
      </c>
      <c r="AU229" s="68">
        <v>0</v>
      </c>
      <c r="AV229" s="68">
        <v>0</v>
      </c>
      <c r="AW229" s="68">
        <v>0</v>
      </c>
      <c r="AX229" s="68">
        <v>0</v>
      </c>
      <c r="AY229" s="68">
        <v>0</v>
      </c>
      <c r="AZ229" s="68">
        <v>0</v>
      </c>
      <c r="BA229" s="68">
        <v>0</v>
      </c>
      <c r="BB229" s="68">
        <v>0</v>
      </c>
      <c r="BC229" s="65">
        <v>0</v>
      </c>
      <c r="BD229" s="86">
        <v>1.30996309963099E-2</v>
      </c>
    </row>
    <row r="230" spans="1:56" x14ac:dyDescent="0.45">
      <c r="A230" s="71">
        <v>78</v>
      </c>
      <c r="B230" s="80">
        <v>6024</v>
      </c>
      <c r="C230" s="6">
        <v>2</v>
      </c>
      <c r="D230" s="6">
        <v>2</v>
      </c>
      <c r="E230" s="6">
        <v>3</v>
      </c>
      <c r="F230" s="6">
        <v>0</v>
      </c>
      <c r="G230" s="4">
        <v>2</v>
      </c>
      <c r="H230" s="81">
        <v>24</v>
      </c>
      <c r="I230" s="74">
        <v>0</v>
      </c>
      <c r="J230" s="68">
        <v>0</v>
      </c>
      <c r="K230" s="68">
        <v>0</v>
      </c>
      <c r="L230" s="68">
        <v>0</v>
      </c>
      <c r="M230" s="64"/>
      <c r="N230" s="65"/>
      <c r="O230" s="65">
        <v>1295</v>
      </c>
      <c r="P230" s="65">
        <v>1</v>
      </c>
      <c r="Q230" s="65">
        <v>0</v>
      </c>
      <c r="R230" s="65">
        <v>0</v>
      </c>
      <c r="S230" s="65">
        <v>1</v>
      </c>
      <c r="T230" s="65">
        <v>0</v>
      </c>
      <c r="U230" s="65">
        <v>0</v>
      </c>
      <c r="V230" s="65">
        <v>0</v>
      </c>
      <c r="W230" s="65">
        <v>1</v>
      </c>
      <c r="X230" s="65">
        <v>1</v>
      </c>
      <c r="Y230" s="65">
        <v>1</v>
      </c>
      <c r="Z230" s="65">
        <v>1</v>
      </c>
      <c r="AA230" s="65">
        <v>1</v>
      </c>
      <c r="AB230" s="65">
        <v>1</v>
      </c>
      <c r="AC230" s="65">
        <v>1</v>
      </c>
      <c r="AD230" s="65">
        <v>1</v>
      </c>
      <c r="AE230" s="65">
        <v>1</v>
      </c>
      <c r="AF230" s="65">
        <v>1</v>
      </c>
      <c r="AG230" s="65">
        <v>37</v>
      </c>
      <c r="AH230" s="65">
        <v>0</v>
      </c>
      <c r="AI230" s="65">
        <v>0</v>
      </c>
      <c r="AJ230" s="65">
        <v>0</v>
      </c>
      <c r="AK230" s="65">
        <v>0</v>
      </c>
      <c r="AL230" s="65">
        <v>0</v>
      </c>
      <c r="AM230" s="65">
        <v>0</v>
      </c>
      <c r="AN230" s="65">
        <v>0</v>
      </c>
      <c r="AO230" s="65">
        <v>0</v>
      </c>
      <c r="AP230" s="65">
        <v>0</v>
      </c>
      <c r="AQ230" s="65">
        <v>0</v>
      </c>
      <c r="AR230" s="68">
        <v>0</v>
      </c>
      <c r="AS230" s="68">
        <v>0</v>
      </c>
      <c r="AT230" s="68">
        <v>0</v>
      </c>
      <c r="AU230" s="68">
        <v>0</v>
      </c>
      <c r="AV230" s="68">
        <v>0</v>
      </c>
      <c r="AW230" s="68">
        <v>0</v>
      </c>
      <c r="AX230" s="68">
        <v>0</v>
      </c>
      <c r="AY230" s="68">
        <v>0</v>
      </c>
      <c r="AZ230" s="68">
        <v>0</v>
      </c>
      <c r="BA230" s="68">
        <v>0</v>
      </c>
      <c r="BB230" s="68">
        <v>0</v>
      </c>
      <c r="BC230" s="65">
        <v>0</v>
      </c>
      <c r="BD230" s="86">
        <v>1.29482071713147E-2</v>
      </c>
    </row>
    <row r="231" spans="1:56" x14ac:dyDescent="0.45">
      <c r="A231" s="71">
        <v>40</v>
      </c>
      <c r="B231" s="80">
        <v>5882</v>
      </c>
      <c r="C231" s="6">
        <v>2</v>
      </c>
      <c r="D231" s="6">
        <v>2</v>
      </c>
      <c r="E231" s="6">
        <v>3</v>
      </c>
      <c r="F231" s="6">
        <v>3</v>
      </c>
      <c r="G231" s="4">
        <v>2</v>
      </c>
      <c r="H231" s="81">
        <v>12</v>
      </c>
      <c r="I231" s="74">
        <v>0</v>
      </c>
      <c r="J231" s="68">
        <v>0</v>
      </c>
      <c r="K231" s="68">
        <v>0</v>
      </c>
      <c r="L231" s="68">
        <v>0</v>
      </c>
      <c r="M231" s="64">
        <v>680</v>
      </c>
      <c r="N231" s="65"/>
      <c r="O231" s="65"/>
      <c r="P231" s="65">
        <v>1</v>
      </c>
      <c r="Q231" s="65">
        <v>1</v>
      </c>
      <c r="R231" s="65">
        <v>0</v>
      </c>
      <c r="S231" s="65">
        <v>0</v>
      </c>
      <c r="T231" s="65">
        <v>0</v>
      </c>
      <c r="U231" s="65">
        <v>0</v>
      </c>
      <c r="V231" s="65">
        <v>1</v>
      </c>
      <c r="W231" s="65">
        <v>1</v>
      </c>
      <c r="X231" s="65">
        <v>1</v>
      </c>
      <c r="Y231" s="65">
        <v>1</v>
      </c>
      <c r="Z231" s="65">
        <v>1</v>
      </c>
      <c r="AA231" s="65">
        <v>1</v>
      </c>
      <c r="AB231" s="65">
        <v>1</v>
      </c>
      <c r="AC231" s="65">
        <v>1</v>
      </c>
      <c r="AD231" s="65">
        <v>1</v>
      </c>
      <c r="AE231" s="65">
        <v>0</v>
      </c>
      <c r="AF231" s="65">
        <v>1</v>
      </c>
      <c r="AG231" s="65">
        <v>26</v>
      </c>
      <c r="AH231" s="65">
        <v>1</v>
      </c>
      <c r="AI231" s="65">
        <v>1</v>
      </c>
      <c r="AJ231" s="65">
        <v>0</v>
      </c>
      <c r="AK231" s="65">
        <v>0</v>
      </c>
      <c r="AL231" s="65">
        <v>0</v>
      </c>
      <c r="AM231" s="65">
        <v>1</v>
      </c>
      <c r="AN231" s="65">
        <v>0</v>
      </c>
      <c r="AO231" s="65">
        <v>0</v>
      </c>
      <c r="AP231" s="65">
        <v>1</v>
      </c>
      <c r="AQ231" s="65">
        <v>0</v>
      </c>
      <c r="AR231" s="68">
        <v>0</v>
      </c>
      <c r="AS231" s="68">
        <v>0</v>
      </c>
      <c r="AT231" s="68">
        <v>0</v>
      </c>
      <c r="AU231" s="68">
        <v>0</v>
      </c>
      <c r="AV231" s="68">
        <v>0</v>
      </c>
      <c r="AW231" s="68">
        <v>0</v>
      </c>
      <c r="AX231" s="68">
        <v>0</v>
      </c>
      <c r="AY231" s="68">
        <v>0</v>
      </c>
      <c r="AZ231" s="68">
        <v>0</v>
      </c>
      <c r="BA231" s="68">
        <v>0</v>
      </c>
      <c r="BB231" s="68">
        <v>0</v>
      </c>
      <c r="BC231" s="65">
        <v>0</v>
      </c>
      <c r="BD231" s="86">
        <v>6.8004080244814004E-3</v>
      </c>
    </row>
    <row r="232" spans="1:56" x14ac:dyDescent="0.45">
      <c r="A232" s="71">
        <v>185</v>
      </c>
      <c r="B232" s="80">
        <v>11716</v>
      </c>
      <c r="C232" s="6">
        <v>3</v>
      </c>
      <c r="D232" s="6">
        <v>2</v>
      </c>
      <c r="E232" s="6">
        <v>2</v>
      </c>
      <c r="F232" s="6">
        <v>7</v>
      </c>
      <c r="G232" s="4">
        <v>3</v>
      </c>
      <c r="H232" s="81">
        <v>25</v>
      </c>
      <c r="I232" s="74">
        <v>0</v>
      </c>
      <c r="J232" s="68">
        <v>0</v>
      </c>
      <c r="K232" s="68">
        <v>0</v>
      </c>
      <c r="L232" s="68">
        <v>0</v>
      </c>
      <c r="M232" s="64"/>
      <c r="N232" s="65"/>
      <c r="O232" s="65">
        <v>1579</v>
      </c>
      <c r="P232" s="65">
        <v>0</v>
      </c>
      <c r="Q232" s="65">
        <v>0</v>
      </c>
      <c r="R232" s="65">
        <v>0</v>
      </c>
      <c r="S232" s="65">
        <v>1</v>
      </c>
      <c r="T232" s="65">
        <v>0</v>
      </c>
      <c r="U232" s="65">
        <v>0</v>
      </c>
      <c r="V232" s="65">
        <v>0</v>
      </c>
      <c r="W232" s="65">
        <v>0</v>
      </c>
      <c r="X232" s="65">
        <v>0</v>
      </c>
      <c r="Y232" s="65">
        <v>1</v>
      </c>
      <c r="Z232" s="65">
        <v>0</v>
      </c>
      <c r="AA232" s="65">
        <v>0</v>
      </c>
      <c r="AB232" s="65">
        <v>1</v>
      </c>
      <c r="AC232" s="65">
        <v>0</v>
      </c>
      <c r="AD232" s="65">
        <v>0</v>
      </c>
      <c r="AE232" s="65">
        <v>0</v>
      </c>
      <c r="AF232" s="65">
        <v>0</v>
      </c>
      <c r="AG232" s="65">
        <v>15</v>
      </c>
      <c r="AH232" s="65">
        <v>1</v>
      </c>
      <c r="AI232" s="65">
        <v>1</v>
      </c>
      <c r="AJ232" s="65">
        <v>0</v>
      </c>
      <c r="AK232" s="65">
        <v>0</v>
      </c>
      <c r="AL232" s="65">
        <v>0</v>
      </c>
      <c r="AM232" s="65">
        <v>1</v>
      </c>
      <c r="AN232" s="65">
        <v>1</v>
      </c>
      <c r="AO232" s="65">
        <v>0</v>
      </c>
      <c r="AP232" s="65">
        <v>1</v>
      </c>
      <c r="AQ232" s="65">
        <v>0</v>
      </c>
      <c r="AR232" s="68">
        <v>0</v>
      </c>
      <c r="AS232" s="68">
        <v>0</v>
      </c>
      <c r="AT232" s="68">
        <v>0</v>
      </c>
      <c r="AU232" s="68">
        <v>0</v>
      </c>
      <c r="AV232" s="68">
        <v>0</v>
      </c>
      <c r="AW232" s="68">
        <v>0</v>
      </c>
      <c r="AX232" s="68">
        <v>0</v>
      </c>
      <c r="AY232" s="68">
        <v>0</v>
      </c>
      <c r="AZ232" s="68">
        <v>0</v>
      </c>
      <c r="BA232" s="68">
        <v>0</v>
      </c>
      <c r="BB232" s="68">
        <v>0</v>
      </c>
      <c r="BC232" s="65">
        <v>0</v>
      </c>
      <c r="BD232" s="86">
        <v>1.5790372140662302E-2</v>
      </c>
    </row>
    <row r="233" spans="1:56" x14ac:dyDescent="0.45">
      <c r="A233" s="71">
        <v>110</v>
      </c>
      <c r="B233" s="80">
        <v>12181</v>
      </c>
      <c r="C233" s="6">
        <v>2</v>
      </c>
      <c r="D233" s="6">
        <v>2</v>
      </c>
      <c r="E233" s="6">
        <v>1</v>
      </c>
      <c r="F233" s="6">
        <v>8</v>
      </c>
      <c r="G233" s="4">
        <v>2</v>
      </c>
      <c r="H233" s="81">
        <v>14</v>
      </c>
      <c r="I233" s="74">
        <v>0</v>
      </c>
      <c r="J233" s="68">
        <v>0</v>
      </c>
      <c r="K233" s="68">
        <v>0</v>
      </c>
      <c r="L233" s="68">
        <v>0</v>
      </c>
      <c r="M233" s="64"/>
      <c r="N233" s="65"/>
      <c r="O233" s="65">
        <v>903</v>
      </c>
      <c r="P233" s="65">
        <v>1</v>
      </c>
      <c r="Q233" s="65">
        <v>1</v>
      </c>
      <c r="R233" s="65">
        <v>1</v>
      </c>
      <c r="S233" s="65">
        <v>1</v>
      </c>
      <c r="T233" s="65">
        <v>0</v>
      </c>
      <c r="U233" s="65">
        <v>1</v>
      </c>
      <c r="V233" s="65">
        <v>0</v>
      </c>
      <c r="W233" s="65">
        <v>1</v>
      </c>
      <c r="X233" s="65">
        <v>1</v>
      </c>
      <c r="Y233" s="65">
        <v>1</v>
      </c>
      <c r="Z233" s="65">
        <v>1</v>
      </c>
      <c r="AA233" s="65">
        <v>1</v>
      </c>
      <c r="AB233" s="65">
        <v>1</v>
      </c>
      <c r="AC233" s="65">
        <v>1</v>
      </c>
      <c r="AD233" s="65">
        <v>1</v>
      </c>
      <c r="AE233" s="65">
        <v>1</v>
      </c>
      <c r="AF233" s="65">
        <v>1</v>
      </c>
      <c r="AG233" s="65">
        <v>62</v>
      </c>
      <c r="AH233" s="65">
        <v>1</v>
      </c>
      <c r="AI233" s="65">
        <v>1</v>
      </c>
      <c r="AJ233" s="65">
        <v>0</v>
      </c>
      <c r="AK233" s="65">
        <v>0</v>
      </c>
      <c r="AL233" s="65">
        <v>0</v>
      </c>
      <c r="AM233" s="65">
        <v>1</v>
      </c>
      <c r="AN233" s="65">
        <v>1</v>
      </c>
      <c r="AO233" s="65">
        <v>0</v>
      </c>
      <c r="AP233" s="65">
        <v>1</v>
      </c>
      <c r="AQ233" s="65">
        <v>1</v>
      </c>
      <c r="AR233" s="68">
        <v>0</v>
      </c>
      <c r="AS233" s="68">
        <v>0</v>
      </c>
      <c r="AT233" s="68">
        <v>0</v>
      </c>
      <c r="AU233" s="68">
        <v>0</v>
      </c>
      <c r="AV233" s="68">
        <v>0</v>
      </c>
      <c r="AW233" s="68">
        <v>0</v>
      </c>
      <c r="AX233" s="68">
        <v>0</v>
      </c>
      <c r="AY233" s="68">
        <v>0</v>
      </c>
      <c r="AZ233" s="68">
        <v>0</v>
      </c>
      <c r="BA233" s="68">
        <v>0</v>
      </c>
      <c r="BB233" s="68">
        <v>0</v>
      </c>
      <c r="BC233" s="65">
        <v>0</v>
      </c>
      <c r="BD233" s="86">
        <v>9.0304572695180992E-3</v>
      </c>
    </row>
    <row r="234" spans="1:56" x14ac:dyDescent="0.45">
      <c r="A234" s="71">
        <v>141</v>
      </c>
      <c r="B234" s="80">
        <v>12250</v>
      </c>
      <c r="C234" s="6">
        <v>2</v>
      </c>
      <c r="D234" s="6">
        <v>2</v>
      </c>
      <c r="E234" s="6">
        <v>2</v>
      </c>
      <c r="F234" s="6">
        <v>2</v>
      </c>
      <c r="G234" s="4">
        <v>2</v>
      </c>
      <c r="H234" s="81">
        <v>4</v>
      </c>
      <c r="I234" s="74">
        <v>0</v>
      </c>
      <c r="J234" s="68">
        <v>1</v>
      </c>
      <c r="K234" s="68">
        <v>0</v>
      </c>
      <c r="L234" s="68">
        <v>0</v>
      </c>
      <c r="M234" s="64"/>
      <c r="N234" s="65">
        <v>1150</v>
      </c>
      <c r="O234" s="65"/>
      <c r="P234" s="65">
        <v>0</v>
      </c>
      <c r="Q234" s="65">
        <v>0</v>
      </c>
      <c r="R234" s="65">
        <v>1</v>
      </c>
      <c r="S234" s="65">
        <v>1</v>
      </c>
      <c r="T234" s="65">
        <v>0</v>
      </c>
      <c r="U234" s="65">
        <v>0</v>
      </c>
      <c r="V234" s="65">
        <v>0</v>
      </c>
      <c r="W234" s="65">
        <v>1</v>
      </c>
      <c r="X234" s="65">
        <v>1</v>
      </c>
      <c r="Y234" s="65">
        <v>1</v>
      </c>
      <c r="Z234" s="65">
        <v>1</v>
      </c>
      <c r="AA234" s="65">
        <v>1</v>
      </c>
      <c r="AB234" s="65">
        <v>1</v>
      </c>
      <c r="AC234" s="65">
        <v>0</v>
      </c>
      <c r="AD234" s="65">
        <v>1</v>
      </c>
      <c r="AE234" s="65">
        <v>1</v>
      </c>
      <c r="AF234" s="65">
        <v>1</v>
      </c>
      <c r="AG234" s="65">
        <v>47</v>
      </c>
      <c r="AH234" s="65">
        <v>1</v>
      </c>
      <c r="AI234" s="65">
        <v>1</v>
      </c>
      <c r="AJ234" s="65">
        <v>0</v>
      </c>
      <c r="AK234" s="65">
        <v>0</v>
      </c>
      <c r="AL234" s="65">
        <v>0</v>
      </c>
      <c r="AM234" s="65">
        <v>1</v>
      </c>
      <c r="AN234" s="65">
        <v>1</v>
      </c>
      <c r="AO234" s="65">
        <v>1</v>
      </c>
      <c r="AP234" s="65">
        <v>1</v>
      </c>
      <c r="AQ234" s="65">
        <v>0</v>
      </c>
      <c r="AR234" s="68">
        <v>0</v>
      </c>
      <c r="AS234" s="68">
        <v>0</v>
      </c>
      <c r="AT234" s="68">
        <v>0</v>
      </c>
      <c r="AU234" s="68">
        <v>0</v>
      </c>
      <c r="AV234" s="68">
        <v>0</v>
      </c>
      <c r="AW234" s="68">
        <v>0</v>
      </c>
      <c r="AX234" s="68">
        <v>0</v>
      </c>
      <c r="AY234" s="68">
        <v>0</v>
      </c>
      <c r="AZ234" s="68">
        <v>0</v>
      </c>
      <c r="BA234" s="68">
        <v>0</v>
      </c>
      <c r="BB234" s="68">
        <v>0</v>
      </c>
      <c r="BC234" s="65">
        <v>0</v>
      </c>
      <c r="BD234" s="86">
        <v>1.15102040816326E-2</v>
      </c>
    </row>
    <row r="235" spans="1:56" x14ac:dyDescent="0.45">
      <c r="A235" s="71">
        <v>145</v>
      </c>
      <c r="B235" s="80">
        <v>7455</v>
      </c>
      <c r="C235" s="6">
        <v>3</v>
      </c>
      <c r="D235" s="6">
        <v>3</v>
      </c>
      <c r="E235" s="6">
        <v>3</v>
      </c>
      <c r="F235" s="6">
        <v>3</v>
      </c>
      <c r="G235" s="4">
        <v>3</v>
      </c>
      <c r="H235" s="81">
        <v>18</v>
      </c>
      <c r="I235" s="74">
        <v>0</v>
      </c>
      <c r="J235" s="68">
        <v>0</v>
      </c>
      <c r="K235" s="68">
        <v>0</v>
      </c>
      <c r="L235" s="68">
        <v>0</v>
      </c>
      <c r="M235" s="64">
        <v>1945</v>
      </c>
      <c r="N235" s="65"/>
      <c r="O235" s="65"/>
      <c r="P235" s="65"/>
      <c r="Q235" s="65"/>
      <c r="R235" s="65"/>
      <c r="S235" s="65"/>
      <c r="T235" s="65"/>
      <c r="U235" s="65"/>
      <c r="V235" s="65"/>
      <c r="W235" s="65"/>
      <c r="X235" s="65"/>
      <c r="Y235" s="65"/>
      <c r="Z235" s="65"/>
      <c r="AA235" s="65"/>
      <c r="AB235" s="65"/>
      <c r="AC235" s="65"/>
      <c r="AD235" s="65"/>
      <c r="AE235" s="65"/>
      <c r="AF235" s="65"/>
      <c r="AG235" s="65">
        <v>0</v>
      </c>
      <c r="AH235" s="65">
        <v>0</v>
      </c>
      <c r="AI235" s="65">
        <v>0</v>
      </c>
      <c r="AJ235" s="65">
        <v>0</v>
      </c>
      <c r="AK235" s="65">
        <v>0</v>
      </c>
      <c r="AL235" s="65">
        <v>0</v>
      </c>
      <c r="AM235" s="65">
        <v>0</v>
      </c>
      <c r="AN235" s="65">
        <v>0</v>
      </c>
      <c r="AO235" s="65">
        <v>0</v>
      </c>
      <c r="AP235" s="65">
        <v>0</v>
      </c>
      <c r="AQ235" s="65">
        <v>0</v>
      </c>
      <c r="AR235" s="68">
        <v>1</v>
      </c>
      <c r="AS235" s="68">
        <v>1</v>
      </c>
      <c r="AT235" s="68">
        <v>0</v>
      </c>
      <c r="AU235" s="68">
        <v>0</v>
      </c>
      <c r="AV235" s="68">
        <v>0</v>
      </c>
      <c r="AW235" s="68">
        <v>0</v>
      </c>
      <c r="AX235" s="68">
        <v>0</v>
      </c>
      <c r="AY235" s="68">
        <v>0</v>
      </c>
      <c r="AZ235" s="68">
        <v>0</v>
      </c>
      <c r="BA235" s="68">
        <v>1</v>
      </c>
      <c r="BB235" s="68">
        <v>0</v>
      </c>
      <c r="BC235" s="65">
        <v>2</v>
      </c>
      <c r="BD235" s="86">
        <v>1.9450033534540501E-2</v>
      </c>
    </row>
    <row r="236" spans="1:56" x14ac:dyDescent="0.45">
      <c r="A236" s="71">
        <v>220</v>
      </c>
      <c r="B236" s="80">
        <v>13500</v>
      </c>
      <c r="C236" s="6">
        <v>3</v>
      </c>
      <c r="D236" s="6">
        <v>3</v>
      </c>
      <c r="E236" s="6">
        <v>2</v>
      </c>
      <c r="F236" s="6">
        <v>1</v>
      </c>
      <c r="G236" s="4">
        <v>3</v>
      </c>
      <c r="H236" s="81">
        <v>4</v>
      </c>
      <c r="I236" s="74">
        <v>0</v>
      </c>
      <c r="J236" s="68">
        <v>0</v>
      </c>
      <c r="K236" s="68">
        <v>0</v>
      </c>
      <c r="L236" s="68">
        <v>0</v>
      </c>
      <c r="M236" s="64">
        <v>1600</v>
      </c>
      <c r="N236" s="65"/>
      <c r="O236" s="65"/>
      <c r="P236" s="65">
        <v>0</v>
      </c>
      <c r="Q236" s="65">
        <v>0</v>
      </c>
      <c r="R236" s="65">
        <v>0</v>
      </c>
      <c r="S236" s="65">
        <v>1</v>
      </c>
      <c r="T236" s="65">
        <v>0</v>
      </c>
      <c r="U236" s="65">
        <v>0</v>
      </c>
      <c r="V236" s="65">
        <v>0</v>
      </c>
      <c r="W236" s="65">
        <v>1</v>
      </c>
      <c r="X236" s="65">
        <v>0</v>
      </c>
      <c r="Y236" s="65">
        <v>1</v>
      </c>
      <c r="Z236" s="65">
        <v>1</v>
      </c>
      <c r="AA236" s="65">
        <v>1</v>
      </c>
      <c r="AB236" s="65">
        <v>1</v>
      </c>
      <c r="AC236" s="65">
        <v>1</v>
      </c>
      <c r="AD236" s="65">
        <v>1</v>
      </c>
      <c r="AE236" s="65">
        <v>0</v>
      </c>
      <c r="AF236" s="65">
        <v>0</v>
      </c>
      <c r="AG236" s="65">
        <v>28</v>
      </c>
      <c r="AH236" s="65">
        <v>1</v>
      </c>
      <c r="AI236" s="65">
        <v>1</v>
      </c>
      <c r="AJ236" s="65">
        <v>0</v>
      </c>
      <c r="AK236" s="65">
        <v>0</v>
      </c>
      <c r="AL236" s="65">
        <v>0</v>
      </c>
      <c r="AM236" s="65">
        <v>1</v>
      </c>
      <c r="AN236" s="65">
        <v>1</v>
      </c>
      <c r="AO236" s="65">
        <v>1</v>
      </c>
      <c r="AP236" s="65">
        <v>1</v>
      </c>
      <c r="AQ236" s="65">
        <v>0</v>
      </c>
      <c r="AR236" s="68">
        <v>0</v>
      </c>
      <c r="AS236" s="68">
        <v>0</v>
      </c>
      <c r="AT236" s="68">
        <v>0</v>
      </c>
      <c r="AU236" s="68">
        <v>0</v>
      </c>
      <c r="AV236" s="68">
        <v>0</v>
      </c>
      <c r="AW236" s="68">
        <v>0</v>
      </c>
      <c r="AX236" s="68">
        <v>0</v>
      </c>
      <c r="AY236" s="68">
        <v>0</v>
      </c>
      <c r="AZ236" s="68">
        <v>0</v>
      </c>
      <c r="BA236" s="68">
        <v>0</v>
      </c>
      <c r="BB236" s="68">
        <v>0</v>
      </c>
      <c r="BC236" s="65">
        <v>0</v>
      </c>
      <c r="BD236" s="86">
        <v>1.6296296296296298E-2</v>
      </c>
    </row>
    <row r="237" spans="1:56" x14ac:dyDescent="0.45">
      <c r="A237" s="71">
        <v>110</v>
      </c>
      <c r="B237" s="80">
        <v>9909</v>
      </c>
      <c r="C237" s="6">
        <v>2</v>
      </c>
      <c r="D237" s="6">
        <v>2</v>
      </c>
      <c r="E237" s="6">
        <v>3</v>
      </c>
      <c r="F237" s="6">
        <v>9</v>
      </c>
      <c r="G237" s="4">
        <v>2</v>
      </c>
      <c r="H237" s="81">
        <v>14</v>
      </c>
      <c r="I237" s="74">
        <v>0</v>
      </c>
      <c r="J237" s="68">
        <v>0</v>
      </c>
      <c r="K237" s="68">
        <v>0</v>
      </c>
      <c r="L237" s="68">
        <v>0</v>
      </c>
      <c r="M237" s="64">
        <v>1000</v>
      </c>
      <c r="N237" s="65">
        <v>1100</v>
      </c>
      <c r="O237" s="65">
        <v>1110</v>
      </c>
      <c r="P237" s="65">
        <v>0</v>
      </c>
      <c r="Q237" s="65">
        <v>0</v>
      </c>
      <c r="R237" s="65">
        <v>0</v>
      </c>
      <c r="S237" s="65">
        <v>1</v>
      </c>
      <c r="T237" s="65">
        <v>0</v>
      </c>
      <c r="U237" s="65">
        <v>0</v>
      </c>
      <c r="V237" s="65">
        <v>0</v>
      </c>
      <c r="W237" s="65">
        <v>1</v>
      </c>
      <c r="X237" s="65">
        <v>0</v>
      </c>
      <c r="Y237" s="65">
        <v>1</v>
      </c>
      <c r="Z237" s="65">
        <v>1</v>
      </c>
      <c r="AA237" s="65">
        <v>1</v>
      </c>
      <c r="AB237" s="65">
        <v>1</v>
      </c>
      <c r="AC237" s="65">
        <v>0</v>
      </c>
      <c r="AD237" s="65">
        <v>1</v>
      </c>
      <c r="AE237" s="65">
        <v>0</v>
      </c>
      <c r="AF237" s="65">
        <v>0</v>
      </c>
      <c r="AG237" s="65">
        <v>28</v>
      </c>
      <c r="AH237" s="65">
        <v>0</v>
      </c>
      <c r="AI237" s="65">
        <v>1</v>
      </c>
      <c r="AJ237" s="65">
        <v>0</v>
      </c>
      <c r="AK237" s="65">
        <v>0</v>
      </c>
      <c r="AL237" s="65">
        <v>0</v>
      </c>
      <c r="AM237" s="65">
        <v>0</v>
      </c>
      <c r="AN237" s="65">
        <v>1</v>
      </c>
      <c r="AO237" s="65">
        <v>1</v>
      </c>
      <c r="AP237" s="65">
        <v>1</v>
      </c>
      <c r="AQ237" s="65">
        <v>0</v>
      </c>
      <c r="AR237" s="68">
        <v>1</v>
      </c>
      <c r="AS237" s="68">
        <v>1</v>
      </c>
      <c r="AT237" s="68">
        <v>0</v>
      </c>
      <c r="AU237" s="68">
        <v>0</v>
      </c>
      <c r="AV237" s="68">
        <v>1</v>
      </c>
      <c r="AW237" s="68">
        <v>0</v>
      </c>
      <c r="AX237" s="68">
        <v>0</v>
      </c>
      <c r="AY237" s="68">
        <v>0</v>
      </c>
      <c r="AZ237" s="68">
        <v>1</v>
      </c>
      <c r="BA237" s="68">
        <v>1</v>
      </c>
      <c r="BB237" s="68">
        <v>0</v>
      </c>
      <c r="BC237" s="65">
        <v>2</v>
      </c>
      <c r="BD237" s="86">
        <v>1.1101019275406101E-2</v>
      </c>
    </row>
    <row r="238" spans="1:56" x14ac:dyDescent="0.45">
      <c r="A238" s="71">
        <v>205</v>
      </c>
      <c r="B238" s="80">
        <v>9876</v>
      </c>
      <c r="C238" s="6">
        <v>3</v>
      </c>
      <c r="D238" s="6">
        <v>4</v>
      </c>
      <c r="E238" s="6">
        <v>3</v>
      </c>
      <c r="F238" s="6">
        <v>14</v>
      </c>
      <c r="G238" s="4">
        <v>3</v>
      </c>
      <c r="H238" s="81">
        <v>15</v>
      </c>
      <c r="I238" s="74">
        <v>1</v>
      </c>
      <c r="J238" s="68">
        <v>0</v>
      </c>
      <c r="K238" s="68">
        <v>0</v>
      </c>
      <c r="L238" s="68">
        <v>0</v>
      </c>
      <c r="M238" s="64">
        <v>2025</v>
      </c>
      <c r="N238" s="65"/>
      <c r="O238" s="65"/>
      <c r="P238" s="65">
        <v>1</v>
      </c>
      <c r="Q238" s="65">
        <v>0</v>
      </c>
      <c r="R238" s="65">
        <v>1</v>
      </c>
      <c r="S238" s="65">
        <v>0</v>
      </c>
      <c r="T238" s="65">
        <v>0</v>
      </c>
      <c r="U238" s="65">
        <v>0</v>
      </c>
      <c r="V238" s="65">
        <v>1</v>
      </c>
      <c r="W238" s="65">
        <v>1</v>
      </c>
      <c r="X238" s="65">
        <v>1</v>
      </c>
      <c r="Y238" s="65">
        <v>1</v>
      </c>
      <c r="Z238" s="65">
        <v>1</v>
      </c>
      <c r="AA238" s="65">
        <v>1</v>
      </c>
      <c r="AB238" s="65">
        <v>1</v>
      </c>
      <c r="AC238" s="65">
        <v>0</v>
      </c>
      <c r="AD238" s="65">
        <v>1</v>
      </c>
      <c r="AE238" s="65">
        <v>1</v>
      </c>
      <c r="AF238" s="65">
        <v>1</v>
      </c>
      <c r="AG238" s="65">
        <v>39</v>
      </c>
      <c r="AH238" s="65">
        <v>1</v>
      </c>
      <c r="AI238" s="65">
        <v>1</v>
      </c>
      <c r="AJ238" s="65">
        <v>0</v>
      </c>
      <c r="AK238" s="65">
        <v>0</v>
      </c>
      <c r="AL238" s="65">
        <v>0</v>
      </c>
      <c r="AM238" s="65">
        <v>1</v>
      </c>
      <c r="AN238" s="65">
        <v>1</v>
      </c>
      <c r="AO238" s="65">
        <v>0</v>
      </c>
      <c r="AP238" s="65">
        <v>1</v>
      </c>
      <c r="AQ238" s="65">
        <v>0</v>
      </c>
      <c r="AR238" s="68">
        <v>0</v>
      </c>
      <c r="AS238" s="68">
        <v>0</v>
      </c>
      <c r="AT238" s="68">
        <v>0</v>
      </c>
      <c r="AU238" s="68">
        <v>0</v>
      </c>
      <c r="AV238" s="68">
        <v>0</v>
      </c>
      <c r="AW238" s="68">
        <v>0</v>
      </c>
      <c r="AX238" s="68">
        <v>0</v>
      </c>
      <c r="AY238" s="68">
        <v>0</v>
      </c>
      <c r="AZ238" s="68">
        <v>0</v>
      </c>
      <c r="BA238" s="68">
        <v>0</v>
      </c>
      <c r="BB238" s="68">
        <v>0</v>
      </c>
      <c r="BC238" s="65">
        <v>0</v>
      </c>
      <c r="BD238" s="86">
        <v>2.0757391656541099E-2</v>
      </c>
    </row>
    <row r="239" spans="1:56" x14ac:dyDescent="0.45">
      <c r="A239" s="71">
        <v>60</v>
      </c>
      <c r="B239" s="80">
        <v>5000</v>
      </c>
      <c r="C239" s="6">
        <v>3</v>
      </c>
      <c r="D239" s="6">
        <v>2</v>
      </c>
      <c r="E239" s="6">
        <v>3</v>
      </c>
      <c r="F239" s="6">
        <v>4</v>
      </c>
      <c r="G239" s="4">
        <v>3</v>
      </c>
      <c r="H239" s="81">
        <v>4</v>
      </c>
      <c r="I239" s="74">
        <v>0</v>
      </c>
      <c r="J239" s="68">
        <v>0</v>
      </c>
      <c r="K239" s="68">
        <v>0</v>
      </c>
      <c r="L239" s="68">
        <v>0</v>
      </c>
      <c r="M239" s="64">
        <v>1200</v>
      </c>
      <c r="N239" s="65"/>
      <c r="O239" s="65"/>
      <c r="P239" s="65">
        <v>0</v>
      </c>
      <c r="Q239" s="65">
        <v>0</v>
      </c>
      <c r="R239" s="65">
        <v>0</v>
      </c>
      <c r="S239" s="65">
        <v>1</v>
      </c>
      <c r="T239" s="65">
        <v>0</v>
      </c>
      <c r="U239" s="65">
        <v>0</v>
      </c>
      <c r="V239" s="65">
        <v>0</v>
      </c>
      <c r="W239" s="65">
        <v>1</v>
      </c>
      <c r="X239" s="65">
        <v>0</v>
      </c>
      <c r="Y239" s="65">
        <v>1</v>
      </c>
      <c r="Z239" s="65">
        <v>1</v>
      </c>
      <c r="AA239" s="65">
        <v>1</v>
      </c>
      <c r="AB239" s="65">
        <v>1</v>
      </c>
      <c r="AC239" s="65">
        <v>1</v>
      </c>
      <c r="AD239" s="65">
        <v>1</v>
      </c>
      <c r="AE239" s="65">
        <v>0</v>
      </c>
      <c r="AF239" s="65">
        <v>0</v>
      </c>
      <c r="AG239" s="65">
        <v>28</v>
      </c>
      <c r="AH239" s="65">
        <v>1</v>
      </c>
      <c r="AI239" s="65">
        <v>0</v>
      </c>
      <c r="AJ239" s="65">
        <v>0</v>
      </c>
      <c r="AK239" s="65">
        <v>0</v>
      </c>
      <c r="AL239" s="65">
        <v>0</v>
      </c>
      <c r="AM239" s="65">
        <v>0</v>
      </c>
      <c r="AN239" s="65">
        <v>0</v>
      </c>
      <c r="AO239" s="65">
        <v>0</v>
      </c>
      <c r="AP239" s="65">
        <v>0</v>
      </c>
      <c r="AQ239" s="65">
        <v>0</v>
      </c>
      <c r="AR239" s="68">
        <v>0</v>
      </c>
      <c r="AS239" s="68">
        <v>1</v>
      </c>
      <c r="AT239" s="68">
        <v>0</v>
      </c>
      <c r="AU239" s="68">
        <v>0</v>
      </c>
      <c r="AV239" s="68">
        <v>0</v>
      </c>
      <c r="AW239" s="68">
        <v>0</v>
      </c>
      <c r="AX239" s="68">
        <v>0</v>
      </c>
      <c r="AY239" s="68">
        <v>0</v>
      </c>
      <c r="AZ239" s="68">
        <v>1</v>
      </c>
      <c r="BA239" s="68">
        <v>1</v>
      </c>
      <c r="BB239" s="68">
        <v>0</v>
      </c>
      <c r="BC239" s="65">
        <v>2</v>
      </c>
      <c r="BD239" s="86">
        <v>1.2E-2</v>
      </c>
    </row>
    <row r="240" spans="1:56" x14ac:dyDescent="0.45">
      <c r="A240" s="71">
        <v>80</v>
      </c>
      <c r="B240" s="80">
        <v>4820</v>
      </c>
      <c r="C240" s="6">
        <v>2</v>
      </c>
      <c r="D240" s="6">
        <v>3</v>
      </c>
      <c r="E240" s="6">
        <v>3</v>
      </c>
      <c r="F240" s="6">
        <v>8</v>
      </c>
      <c r="G240" s="4">
        <v>2</v>
      </c>
      <c r="H240" s="81">
        <v>25</v>
      </c>
      <c r="I240" s="74">
        <v>0</v>
      </c>
      <c r="J240" s="68">
        <v>1</v>
      </c>
      <c r="K240" s="68">
        <v>0</v>
      </c>
      <c r="L240" s="68">
        <v>0</v>
      </c>
      <c r="M240" s="64"/>
      <c r="N240" s="65"/>
      <c r="O240" s="65">
        <v>1660</v>
      </c>
      <c r="P240" s="65">
        <v>0</v>
      </c>
      <c r="Q240" s="65">
        <v>0</v>
      </c>
      <c r="R240" s="65">
        <v>1</v>
      </c>
      <c r="S240" s="65">
        <v>1</v>
      </c>
      <c r="T240" s="65">
        <v>0</v>
      </c>
      <c r="U240" s="65">
        <v>0</v>
      </c>
      <c r="V240" s="65">
        <v>0</v>
      </c>
      <c r="W240" s="65">
        <v>1</v>
      </c>
      <c r="X240" s="65">
        <v>1</v>
      </c>
      <c r="Y240" s="65">
        <v>1</v>
      </c>
      <c r="Z240" s="65">
        <v>0</v>
      </c>
      <c r="AA240" s="65">
        <v>0</v>
      </c>
      <c r="AB240" s="65">
        <v>1</v>
      </c>
      <c r="AC240" s="65">
        <v>0</v>
      </c>
      <c r="AD240" s="65">
        <v>1</v>
      </c>
      <c r="AE240" s="65">
        <v>1</v>
      </c>
      <c r="AF240" s="65">
        <v>1</v>
      </c>
      <c r="AG240" s="65">
        <v>34</v>
      </c>
      <c r="AH240" s="65">
        <v>0</v>
      </c>
      <c r="AI240" s="65">
        <v>0</v>
      </c>
      <c r="AJ240" s="65">
        <v>0</v>
      </c>
      <c r="AK240" s="65">
        <v>0</v>
      </c>
      <c r="AL240" s="65">
        <v>0</v>
      </c>
      <c r="AM240" s="65">
        <v>0</v>
      </c>
      <c r="AN240" s="65">
        <v>0</v>
      </c>
      <c r="AO240" s="65">
        <v>0</v>
      </c>
      <c r="AP240" s="65">
        <v>0</v>
      </c>
      <c r="AQ240" s="65">
        <v>0</v>
      </c>
      <c r="AR240" s="68">
        <v>0</v>
      </c>
      <c r="AS240" s="68">
        <v>0</v>
      </c>
      <c r="AT240" s="68">
        <v>0</v>
      </c>
      <c r="AU240" s="68">
        <v>0</v>
      </c>
      <c r="AV240" s="68">
        <v>0</v>
      </c>
      <c r="AW240" s="68">
        <v>0</v>
      </c>
      <c r="AX240" s="68">
        <v>0</v>
      </c>
      <c r="AY240" s="68">
        <v>0</v>
      </c>
      <c r="AZ240" s="68">
        <v>0</v>
      </c>
      <c r="BA240" s="68">
        <v>0</v>
      </c>
      <c r="BB240" s="68">
        <v>0</v>
      </c>
      <c r="BC240" s="65">
        <v>0</v>
      </c>
      <c r="BD240" s="86">
        <v>1.65975103734439E-2</v>
      </c>
    </row>
    <row r="241" spans="1:56" x14ac:dyDescent="0.45">
      <c r="A241" s="71">
        <v>41</v>
      </c>
      <c r="B241" s="80">
        <v>7032</v>
      </c>
      <c r="C241" s="6">
        <v>2</v>
      </c>
      <c r="D241" s="6">
        <v>2</v>
      </c>
      <c r="E241" s="6">
        <v>2</v>
      </c>
      <c r="F241" s="6">
        <v>10</v>
      </c>
      <c r="G241" s="4">
        <v>2</v>
      </c>
      <c r="H241" s="81">
        <v>14</v>
      </c>
      <c r="I241" s="74">
        <v>0</v>
      </c>
      <c r="J241" s="68">
        <v>0</v>
      </c>
      <c r="K241" s="68">
        <v>0</v>
      </c>
      <c r="L241" s="68">
        <v>0</v>
      </c>
      <c r="M241" s="64">
        <v>483</v>
      </c>
      <c r="N241" s="65">
        <v>565</v>
      </c>
      <c r="O241" s="65">
        <v>583</v>
      </c>
      <c r="P241" s="65">
        <v>0</v>
      </c>
      <c r="Q241" s="65">
        <v>0</v>
      </c>
      <c r="R241" s="65">
        <v>0</v>
      </c>
      <c r="S241" s="65">
        <v>0</v>
      </c>
      <c r="T241" s="65">
        <v>0</v>
      </c>
      <c r="U241" s="65">
        <v>0</v>
      </c>
      <c r="V241" s="65">
        <v>0</v>
      </c>
      <c r="W241" s="65">
        <v>1</v>
      </c>
      <c r="X241" s="65">
        <v>0</v>
      </c>
      <c r="Y241" s="65">
        <v>1</v>
      </c>
      <c r="Z241" s="65">
        <v>0</v>
      </c>
      <c r="AA241" s="65">
        <v>0</v>
      </c>
      <c r="AB241" s="65">
        <v>1</v>
      </c>
      <c r="AC241" s="65">
        <v>0</v>
      </c>
      <c r="AD241" s="65">
        <v>1</v>
      </c>
      <c r="AE241" s="65">
        <v>0</v>
      </c>
      <c r="AF241" s="65">
        <v>0</v>
      </c>
      <c r="AG241" s="65">
        <v>7</v>
      </c>
      <c r="AH241" s="65">
        <v>1</v>
      </c>
      <c r="AI241" s="65">
        <v>0</v>
      </c>
      <c r="AJ241" s="65">
        <v>0</v>
      </c>
      <c r="AK241" s="65">
        <v>0</v>
      </c>
      <c r="AL241" s="65">
        <v>1</v>
      </c>
      <c r="AM241" s="65">
        <v>1</v>
      </c>
      <c r="AN241" s="65">
        <v>0</v>
      </c>
      <c r="AO241" s="65">
        <v>0</v>
      </c>
      <c r="AP241" s="65">
        <v>1</v>
      </c>
      <c r="AQ241" s="65">
        <v>0</v>
      </c>
      <c r="AR241" s="68">
        <v>0</v>
      </c>
      <c r="AS241" s="68">
        <v>1</v>
      </c>
      <c r="AT241" s="68">
        <v>0</v>
      </c>
      <c r="AU241" s="68">
        <v>0</v>
      </c>
      <c r="AV241" s="68">
        <v>0</v>
      </c>
      <c r="AW241" s="68">
        <v>0</v>
      </c>
      <c r="AX241" s="68">
        <v>0</v>
      </c>
      <c r="AY241" s="68">
        <v>0</v>
      </c>
      <c r="AZ241" s="68">
        <v>1</v>
      </c>
      <c r="BA241" s="68">
        <v>1</v>
      </c>
      <c r="BB241" s="68">
        <v>0</v>
      </c>
      <c r="BC241" s="65">
        <v>2</v>
      </c>
      <c r="BD241" s="86">
        <v>5.8304891922638996E-3</v>
      </c>
    </row>
    <row r="242" spans="1:56" x14ac:dyDescent="0.45">
      <c r="A242" s="71">
        <v>90</v>
      </c>
      <c r="B242" s="80">
        <v>5548</v>
      </c>
      <c r="C242" s="6">
        <v>3</v>
      </c>
      <c r="D242" s="6">
        <v>3</v>
      </c>
      <c r="E242" s="6">
        <v>3</v>
      </c>
      <c r="F242" s="6">
        <v>3</v>
      </c>
      <c r="G242" s="4">
        <v>3</v>
      </c>
      <c r="H242" s="81">
        <v>14</v>
      </c>
      <c r="I242" s="74">
        <v>1</v>
      </c>
      <c r="J242" s="68">
        <v>0</v>
      </c>
      <c r="K242" s="68">
        <v>0</v>
      </c>
      <c r="L242" s="68">
        <v>0</v>
      </c>
      <c r="M242" s="64"/>
      <c r="N242" s="65">
        <v>1622</v>
      </c>
      <c r="O242" s="65"/>
      <c r="P242" s="65">
        <v>0</v>
      </c>
      <c r="Q242" s="65">
        <v>0</v>
      </c>
      <c r="R242" s="65">
        <v>0</v>
      </c>
      <c r="S242" s="65">
        <v>1</v>
      </c>
      <c r="T242" s="65">
        <v>1</v>
      </c>
      <c r="U242" s="65">
        <v>1</v>
      </c>
      <c r="V242" s="65">
        <v>1</v>
      </c>
      <c r="W242" s="65">
        <v>1</v>
      </c>
      <c r="X242" s="65">
        <v>1</v>
      </c>
      <c r="Y242" s="65">
        <v>0</v>
      </c>
      <c r="Z242" s="65">
        <v>0</v>
      </c>
      <c r="AA242" s="65">
        <v>1</v>
      </c>
      <c r="AB242" s="65">
        <v>1</v>
      </c>
      <c r="AC242" s="65">
        <v>0</v>
      </c>
      <c r="AD242" s="65">
        <v>1</v>
      </c>
      <c r="AE242" s="65">
        <v>1</v>
      </c>
      <c r="AF242" s="65">
        <v>1</v>
      </c>
      <c r="AG242" s="65">
        <v>33</v>
      </c>
      <c r="AH242" s="65">
        <v>1</v>
      </c>
      <c r="AI242" s="65">
        <v>0</v>
      </c>
      <c r="AJ242" s="65">
        <v>0</v>
      </c>
      <c r="AK242" s="65">
        <v>1</v>
      </c>
      <c r="AL242" s="65">
        <v>1</v>
      </c>
      <c r="AM242" s="65">
        <v>0</v>
      </c>
      <c r="AN242" s="65">
        <v>0</v>
      </c>
      <c r="AO242" s="65">
        <v>0</v>
      </c>
      <c r="AP242" s="65">
        <v>0</v>
      </c>
      <c r="AQ242" s="65">
        <v>0</v>
      </c>
      <c r="AR242" s="68">
        <v>0</v>
      </c>
      <c r="AS242" s="68">
        <v>0</v>
      </c>
      <c r="AT242" s="68">
        <v>0</v>
      </c>
      <c r="AU242" s="68">
        <v>0</v>
      </c>
      <c r="AV242" s="68">
        <v>0</v>
      </c>
      <c r="AW242" s="68">
        <v>0</v>
      </c>
      <c r="AX242" s="68">
        <v>0</v>
      </c>
      <c r="AY242" s="68">
        <v>0</v>
      </c>
      <c r="AZ242" s="68">
        <v>0</v>
      </c>
      <c r="BA242" s="68">
        <v>0</v>
      </c>
      <c r="BB242" s="68">
        <v>0</v>
      </c>
      <c r="BC242" s="65">
        <v>0</v>
      </c>
      <c r="BD242" s="86">
        <v>1.6222062004325799E-2</v>
      </c>
    </row>
    <row r="243" spans="1:56" x14ac:dyDescent="0.45">
      <c r="A243" s="71">
        <v>54</v>
      </c>
      <c r="B243" s="80">
        <v>5888</v>
      </c>
      <c r="C243" s="6">
        <v>2</v>
      </c>
      <c r="D243" s="6">
        <v>2</v>
      </c>
      <c r="E243" s="6">
        <v>1</v>
      </c>
      <c r="F243" s="6">
        <v>3</v>
      </c>
      <c r="G243" s="4">
        <v>2</v>
      </c>
      <c r="H243" s="81">
        <v>4</v>
      </c>
      <c r="I243" s="74">
        <v>0</v>
      </c>
      <c r="J243" s="68">
        <v>0</v>
      </c>
      <c r="K243" s="68">
        <v>0</v>
      </c>
      <c r="L243" s="68">
        <v>0</v>
      </c>
      <c r="M243" s="64">
        <v>900</v>
      </c>
      <c r="N243" s="65"/>
      <c r="O243" s="65"/>
      <c r="P243" s="65">
        <v>0</v>
      </c>
      <c r="Q243" s="65">
        <v>0</v>
      </c>
      <c r="R243" s="65">
        <v>0</v>
      </c>
      <c r="S243" s="65">
        <v>1</v>
      </c>
      <c r="T243" s="65">
        <v>0</v>
      </c>
      <c r="U243" s="65">
        <v>0</v>
      </c>
      <c r="V243" s="65">
        <v>0</v>
      </c>
      <c r="W243" s="65">
        <v>0</v>
      </c>
      <c r="X243" s="65">
        <v>0</v>
      </c>
      <c r="Y243" s="65">
        <v>1</v>
      </c>
      <c r="Z243" s="65">
        <v>1</v>
      </c>
      <c r="AA243" s="65">
        <v>0</v>
      </c>
      <c r="AB243" s="65">
        <v>0</v>
      </c>
      <c r="AC243" s="65">
        <v>0</v>
      </c>
      <c r="AD243" s="65">
        <v>1</v>
      </c>
      <c r="AE243" s="65">
        <v>0</v>
      </c>
      <c r="AF243" s="65">
        <v>0</v>
      </c>
      <c r="AG243" s="65">
        <v>21</v>
      </c>
      <c r="AH243" s="65">
        <v>1</v>
      </c>
      <c r="AI243" s="65">
        <v>0</v>
      </c>
      <c r="AJ243" s="65">
        <v>1</v>
      </c>
      <c r="AK243" s="65">
        <v>1</v>
      </c>
      <c r="AL243" s="65">
        <v>1</v>
      </c>
      <c r="AM243" s="65">
        <v>1</v>
      </c>
      <c r="AN243" s="65">
        <v>1</v>
      </c>
      <c r="AO243" s="65">
        <v>0</v>
      </c>
      <c r="AP243" s="65">
        <v>0</v>
      </c>
      <c r="AQ243" s="65">
        <v>0</v>
      </c>
      <c r="AR243" s="68">
        <v>0</v>
      </c>
      <c r="AS243" s="68">
        <v>0</v>
      </c>
      <c r="AT243" s="68">
        <v>0</v>
      </c>
      <c r="AU243" s="68">
        <v>0</v>
      </c>
      <c r="AV243" s="68">
        <v>0</v>
      </c>
      <c r="AW243" s="68">
        <v>0</v>
      </c>
      <c r="AX243" s="68">
        <v>0</v>
      </c>
      <c r="AY243" s="68">
        <v>0</v>
      </c>
      <c r="AZ243" s="68">
        <v>0</v>
      </c>
      <c r="BA243" s="68">
        <v>1</v>
      </c>
      <c r="BB243" s="68">
        <v>0</v>
      </c>
      <c r="BC243" s="65">
        <v>0</v>
      </c>
      <c r="BD243" s="86">
        <v>9.1711956521739E-3</v>
      </c>
    </row>
    <row r="244" spans="1:56" x14ac:dyDescent="0.45">
      <c r="A244" s="71">
        <v>82</v>
      </c>
      <c r="B244" s="80">
        <v>7585</v>
      </c>
      <c r="C244" s="6">
        <v>3</v>
      </c>
      <c r="D244" s="6">
        <v>2</v>
      </c>
      <c r="E244" s="6">
        <v>2</v>
      </c>
      <c r="F244" s="6">
        <v>2</v>
      </c>
      <c r="G244" s="4">
        <v>3</v>
      </c>
      <c r="H244" s="81">
        <v>4</v>
      </c>
      <c r="I244" s="74">
        <v>0</v>
      </c>
      <c r="J244" s="68">
        <v>0</v>
      </c>
      <c r="K244" s="68">
        <v>0</v>
      </c>
      <c r="L244" s="68">
        <v>0</v>
      </c>
      <c r="M244" s="64">
        <v>650</v>
      </c>
      <c r="N244" s="65"/>
      <c r="O244" s="65">
        <v>1081</v>
      </c>
      <c r="P244" s="65">
        <v>0</v>
      </c>
      <c r="Q244" s="65">
        <v>0</v>
      </c>
      <c r="R244" s="65">
        <v>0</v>
      </c>
      <c r="S244" s="65">
        <v>0</v>
      </c>
      <c r="T244" s="65">
        <v>0</v>
      </c>
      <c r="U244" s="65">
        <v>0</v>
      </c>
      <c r="V244" s="65">
        <v>0</v>
      </c>
      <c r="W244" s="65">
        <v>1</v>
      </c>
      <c r="X244" s="65">
        <v>0</v>
      </c>
      <c r="Y244" s="65">
        <v>0</v>
      </c>
      <c r="Z244" s="65">
        <v>0</v>
      </c>
      <c r="AA244" s="65">
        <v>0</v>
      </c>
      <c r="AB244" s="65">
        <v>1</v>
      </c>
      <c r="AC244" s="65">
        <v>0</v>
      </c>
      <c r="AD244" s="65">
        <v>0</v>
      </c>
      <c r="AE244" s="65">
        <v>0</v>
      </c>
      <c r="AF244" s="65">
        <v>0</v>
      </c>
      <c r="AG244" s="65">
        <v>0</v>
      </c>
      <c r="AH244" s="65">
        <v>1</v>
      </c>
      <c r="AI244" s="65">
        <v>1</v>
      </c>
      <c r="AJ244" s="65">
        <v>0</v>
      </c>
      <c r="AK244" s="65">
        <v>0</v>
      </c>
      <c r="AL244" s="65">
        <v>0</v>
      </c>
      <c r="AM244" s="65">
        <v>1</v>
      </c>
      <c r="AN244" s="65">
        <v>1</v>
      </c>
      <c r="AO244" s="65">
        <v>1</v>
      </c>
      <c r="AP244" s="65">
        <v>1</v>
      </c>
      <c r="AQ244" s="65">
        <v>0</v>
      </c>
      <c r="AR244" s="68">
        <v>0</v>
      </c>
      <c r="AS244" s="68">
        <v>0</v>
      </c>
      <c r="AT244" s="68">
        <v>0</v>
      </c>
      <c r="AU244" s="68">
        <v>0</v>
      </c>
      <c r="AV244" s="68">
        <v>0</v>
      </c>
      <c r="AW244" s="68">
        <v>0</v>
      </c>
      <c r="AX244" s="68">
        <v>0</v>
      </c>
      <c r="AY244" s="68">
        <v>0</v>
      </c>
      <c r="AZ244" s="68">
        <v>0</v>
      </c>
      <c r="BA244" s="68">
        <v>0</v>
      </c>
      <c r="BB244" s="68">
        <v>0</v>
      </c>
      <c r="BC244" s="65">
        <v>0</v>
      </c>
      <c r="BD244" s="86">
        <v>1.0810810810810799E-2</v>
      </c>
    </row>
    <row r="245" spans="1:56" x14ac:dyDescent="0.45">
      <c r="A245" s="71">
        <v>100</v>
      </c>
      <c r="B245" s="80">
        <v>6734</v>
      </c>
      <c r="C245" s="6">
        <v>3</v>
      </c>
      <c r="D245" s="6">
        <v>3</v>
      </c>
      <c r="E245" s="6">
        <v>3</v>
      </c>
      <c r="F245" s="6">
        <v>3</v>
      </c>
      <c r="G245" s="4">
        <v>3</v>
      </c>
      <c r="H245" s="81">
        <v>14</v>
      </c>
      <c r="I245" s="74">
        <v>0</v>
      </c>
      <c r="J245" s="68">
        <v>0</v>
      </c>
      <c r="K245" s="68">
        <v>0</v>
      </c>
      <c r="L245" s="68">
        <v>0</v>
      </c>
      <c r="M245" s="64"/>
      <c r="N245" s="65"/>
      <c r="O245" s="65">
        <v>1485</v>
      </c>
      <c r="P245" s="65">
        <v>0</v>
      </c>
      <c r="Q245" s="65">
        <v>0</v>
      </c>
      <c r="R245" s="65">
        <v>0</v>
      </c>
      <c r="S245" s="65">
        <v>0</v>
      </c>
      <c r="T245" s="65">
        <v>0</v>
      </c>
      <c r="U245" s="65">
        <v>0</v>
      </c>
      <c r="V245" s="65">
        <v>0</v>
      </c>
      <c r="W245" s="65">
        <v>1</v>
      </c>
      <c r="X245" s="65">
        <v>0</v>
      </c>
      <c r="Y245" s="65">
        <v>0</v>
      </c>
      <c r="Z245" s="65">
        <v>0</v>
      </c>
      <c r="AA245" s="65">
        <v>1</v>
      </c>
      <c r="AB245" s="65">
        <v>0</v>
      </c>
      <c r="AC245" s="65">
        <v>0</v>
      </c>
      <c r="AD245" s="65">
        <v>0</v>
      </c>
      <c r="AE245" s="65">
        <v>0</v>
      </c>
      <c r="AF245" s="65">
        <v>0</v>
      </c>
      <c r="AG245" s="65">
        <v>7</v>
      </c>
      <c r="AH245" s="65">
        <v>1</v>
      </c>
      <c r="AI245" s="65">
        <v>0</v>
      </c>
      <c r="AJ245" s="65">
        <v>0</v>
      </c>
      <c r="AK245" s="65">
        <v>0</v>
      </c>
      <c r="AL245" s="65">
        <v>1</v>
      </c>
      <c r="AM245" s="65">
        <v>0</v>
      </c>
      <c r="AN245" s="65">
        <v>0</v>
      </c>
      <c r="AO245" s="65">
        <v>0</v>
      </c>
      <c r="AP245" s="65">
        <v>1</v>
      </c>
      <c r="AQ245" s="65">
        <v>0</v>
      </c>
      <c r="AR245" s="68">
        <v>0</v>
      </c>
      <c r="AS245" s="68">
        <v>1</v>
      </c>
      <c r="AT245" s="68">
        <v>0</v>
      </c>
      <c r="AU245" s="68">
        <v>0</v>
      </c>
      <c r="AV245" s="68">
        <v>0</v>
      </c>
      <c r="AW245" s="68">
        <v>0</v>
      </c>
      <c r="AX245" s="68">
        <v>0</v>
      </c>
      <c r="AY245" s="68">
        <v>0</v>
      </c>
      <c r="AZ245" s="68">
        <v>1</v>
      </c>
      <c r="BA245" s="68">
        <v>0</v>
      </c>
      <c r="BB245" s="68">
        <v>0</v>
      </c>
      <c r="BC245" s="65">
        <v>0</v>
      </c>
      <c r="BD245" s="86">
        <v>1.48500148500148E-2</v>
      </c>
    </row>
    <row r="246" spans="1:56" x14ac:dyDescent="0.45">
      <c r="A246" s="71">
        <v>185</v>
      </c>
      <c r="B246" s="80">
        <v>9024</v>
      </c>
      <c r="C246" s="6">
        <v>3</v>
      </c>
      <c r="D246" s="6">
        <v>4</v>
      </c>
      <c r="E246" s="6">
        <v>3</v>
      </c>
      <c r="F246" s="6">
        <v>7</v>
      </c>
      <c r="G246" s="4">
        <v>3</v>
      </c>
      <c r="H246" s="81">
        <v>7</v>
      </c>
      <c r="I246" s="74">
        <v>1</v>
      </c>
      <c r="J246" s="68">
        <v>0</v>
      </c>
      <c r="K246" s="68">
        <v>0</v>
      </c>
      <c r="L246" s="68">
        <v>0</v>
      </c>
      <c r="M246" s="64">
        <v>2050</v>
      </c>
      <c r="N246" s="65"/>
      <c r="O246" s="65"/>
      <c r="P246" s="65">
        <v>1</v>
      </c>
      <c r="Q246" s="65">
        <v>0</v>
      </c>
      <c r="R246" s="65">
        <v>0</v>
      </c>
      <c r="S246" s="65">
        <v>1</v>
      </c>
      <c r="T246" s="65">
        <v>0</v>
      </c>
      <c r="U246" s="65">
        <v>0</v>
      </c>
      <c r="V246" s="65">
        <v>1</v>
      </c>
      <c r="W246" s="65">
        <v>1</v>
      </c>
      <c r="X246" s="65">
        <v>0</v>
      </c>
      <c r="Y246" s="65">
        <v>1</v>
      </c>
      <c r="Z246" s="65">
        <v>1</v>
      </c>
      <c r="AA246" s="65">
        <v>1</v>
      </c>
      <c r="AB246" s="65">
        <v>1</v>
      </c>
      <c r="AC246" s="65">
        <v>1</v>
      </c>
      <c r="AD246" s="65">
        <v>1</v>
      </c>
      <c r="AE246" s="65">
        <v>0</v>
      </c>
      <c r="AF246" s="65">
        <v>0</v>
      </c>
      <c r="AG246" s="65">
        <v>28</v>
      </c>
      <c r="AH246" s="65">
        <v>1</v>
      </c>
      <c r="AI246" s="65">
        <v>0</v>
      </c>
      <c r="AJ246" s="65">
        <v>1</v>
      </c>
      <c r="AK246" s="65">
        <v>1</v>
      </c>
      <c r="AL246" s="65">
        <v>1</v>
      </c>
      <c r="AM246" s="65">
        <v>1</v>
      </c>
      <c r="AN246" s="65">
        <v>1</v>
      </c>
      <c r="AO246" s="65">
        <v>1</v>
      </c>
      <c r="AP246" s="65">
        <v>0</v>
      </c>
      <c r="AQ246" s="65">
        <v>1</v>
      </c>
      <c r="AR246" s="68">
        <v>0</v>
      </c>
      <c r="AS246" s="68">
        <v>1</v>
      </c>
      <c r="AT246" s="68">
        <v>0</v>
      </c>
      <c r="AU246" s="68">
        <v>0</v>
      </c>
      <c r="AV246" s="68">
        <v>0</v>
      </c>
      <c r="AW246" s="68">
        <v>0</v>
      </c>
      <c r="AX246" s="68">
        <v>0</v>
      </c>
      <c r="AY246" s="68">
        <v>0</v>
      </c>
      <c r="AZ246" s="68">
        <v>0</v>
      </c>
      <c r="BA246" s="68">
        <v>1</v>
      </c>
      <c r="BB246" s="68">
        <v>0</v>
      </c>
      <c r="BC246" s="65">
        <v>2</v>
      </c>
      <c r="BD246" s="86">
        <v>2.0500886524822601E-2</v>
      </c>
    </row>
    <row r="247" spans="1:56" x14ac:dyDescent="0.45">
      <c r="A247" s="71">
        <v>142</v>
      </c>
      <c r="B247" s="80">
        <v>8000</v>
      </c>
      <c r="C247" s="6">
        <v>3</v>
      </c>
      <c r="D247" s="6">
        <v>3</v>
      </c>
      <c r="E247" s="6">
        <v>2</v>
      </c>
      <c r="F247" s="6">
        <v>2</v>
      </c>
      <c r="G247" s="4">
        <v>3</v>
      </c>
      <c r="H247" s="81">
        <v>4</v>
      </c>
      <c r="I247" s="74">
        <v>0</v>
      </c>
      <c r="J247" s="68">
        <v>0</v>
      </c>
      <c r="K247" s="68">
        <v>0</v>
      </c>
      <c r="L247" s="68">
        <v>0</v>
      </c>
      <c r="M247" s="64">
        <v>1775</v>
      </c>
      <c r="N247" s="65"/>
      <c r="O247" s="65"/>
      <c r="P247" s="65">
        <v>0</v>
      </c>
      <c r="Q247" s="65">
        <v>1</v>
      </c>
      <c r="R247" s="65">
        <v>1</v>
      </c>
      <c r="S247" s="65">
        <v>1</v>
      </c>
      <c r="T247" s="65">
        <v>0</v>
      </c>
      <c r="U247" s="65">
        <v>0</v>
      </c>
      <c r="V247" s="65">
        <v>1</v>
      </c>
      <c r="W247" s="65">
        <v>1</v>
      </c>
      <c r="X247" s="65">
        <v>1</v>
      </c>
      <c r="Y247" s="65">
        <v>1</v>
      </c>
      <c r="Z247" s="65">
        <v>1</v>
      </c>
      <c r="AA247" s="65">
        <v>1</v>
      </c>
      <c r="AB247" s="65">
        <v>1</v>
      </c>
      <c r="AC247" s="65">
        <v>0</v>
      </c>
      <c r="AD247" s="65">
        <v>1</v>
      </c>
      <c r="AE247" s="65">
        <v>1</v>
      </c>
      <c r="AF247" s="65">
        <v>1</v>
      </c>
      <c r="AG247" s="65">
        <v>53</v>
      </c>
      <c r="AH247" s="65">
        <v>0</v>
      </c>
      <c r="AI247" s="65">
        <v>1</v>
      </c>
      <c r="AJ247" s="65">
        <v>0</v>
      </c>
      <c r="AK247" s="65">
        <v>0</v>
      </c>
      <c r="AL247" s="65">
        <v>0</v>
      </c>
      <c r="AM247" s="65">
        <v>1</v>
      </c>
      <c r="AN247" s="65">
        <v>0</v>
      </c>
      <c r="AO247" s="65">
        <v>0</v>
      </c>
      <c r="AP247" s="65">
        <v>0</v>
      </c>
      <c r="AQ247" s="65">
        <v>0</v>
      </c>
      <c r="AR247" s="68">
        <v>0</v>
      </c>
      <c r="AS247" s="68">
        <v>1</v>
      </c>
      <c r="AT247" s="68">
        <v>0</v>
      </c>
      <c r="AU247" s="68">
        <v>0</v>
      </c>
      <c r="AV247" s="68">
        <v>1</v>
      </c>
      <c r="AW247" s="68">
        <v>0</v>
      </c>
      <c r="AX247" s="68">
        <v>0</v>
      </c>
      <c r="AY247" s="68">
        <v>0</v>
      </c>
      <c r="AZ247" s="68">
        <v>1</v>
      </c>
      <c r="BA247" s="68">
        <v>1</v>
      </c>
      <c r="BB247" s="68">
        <v>0</v>
      </c>
      <c r="BC247" s="65">
        <v>2</v>
      </c>
      <c r="BD247" s="86">
        <v>1.7749999999999998E-2</v>
      </c>
    </row>
    <row r="248" spans="1:56" x14ac:dyDescent="0.45">
      <c r="A248" s="71">
        <v>55</v>
      </c>
      <c r="B248" s="80">
        <v>9166</v>
      </c>
      <c r="C248" s="6">
        <v>2</v>
      </c>
      <c r="D248" s="6">
        <v>2</v>
      </c>
      <c r="E248" s="6">
        <v>3</v>
      </c>
      <c r="F248" s="6">
        <v>3</v>
      </c>
      <c r="G248" s="4">
        <v>2</v>
      </c>
      <c r="H248" s="81">
        <v>15</v>
      </c>
      <c r="I248" s="74">
        <v>0</v>
      </c>
      <c r="J248" s="68">
        <v>0</v>
      </c>
      <c r="K248" s="68">
        <v>0</v>
      </c>
      <c r="L248" s="68">
        <v>0</v>
      </c>
      <c r="M248" s="64">
        <v>600</v>
      </c>
      <c r="N248" s="65">
        <v>610</v>
      </c>
      <c r="O248" s="65">
        <v>850</v>
      </c>
      <c r="P248" s="65">
        <v>0</v>
      </c>
      <c r="Q248" s="65">
        <v>1</v>
      </c>
      <c r="R248" s="65">
        <v>1</v>
      </c>
      <c r="S248" s="65">
        <v>1</v>
      </c>
      <c r="T248" s="65">
        <v>0</v>
      </c>
      <c r="U248" s="65">
        <v>0</v>
      </c>
      <c r="V248" s="65">
        <v>0</v>
      </c>
      <c r="W248" s="65">
        <v>1</v>
      </c>
      <c r="X248" s="65">
        <v>1</v>
      </c>
      <c r="Y248" s="65">
        <v>1</v>
      </c>
      <c r="Z248" s="65">
        <v>1</v>
      </c>
      <c r="AA248" s="65">
        <v>1</v>
      </c>
      <c r="AB248" s="65">
        <v>1</v>
      </c>
      <c r="AC248" s="65">
        <v>1</v>
      </c>
      <c r="AD248" s="65">
        <v>1</v>
      </c>
      <c r="AE248" s="65">
        <v>0</v>
      </c>
      <c r="AF248" s="65">
        <v>1</v>
      </c>
      <c r="AG248" s="65">
        <v>44</v>
      </c>
      <c r="AH248" s="65">
        <v>1</v>
      </c>
      <c r="AI248" s="65">
        <v>0</v>
      </c>
      <c r="AJ248" s="65">
        <v>0</v>
      </c>
      <c r="AK248" s="65">
        <v>0</v>
      </c>
      <c r="AL248" s="65">
        <v>0</v>
      </c>
      <c r="AM248" s="65">
        <v>0</v>
      </c>
      <c r="AN248" s="65">
        <v>1</v>
      </c>
      <c r="AO248" s="65">
        <v>0</v>
      </c>
      <c r="AP248" s="65">
        <v>0</v>
      </c>
      <c r="AQ248" s="65">
        <v>0</v>
      </c>
      <c r="AR248" s="68">
        <v>0</v>
      </c>
      <c r="AS248" s="68">
        <v>0</v>
      </c>
      <c r="AT248" s="68">
        <v>0</v>
      </c>
      <c r="AU248" s="68">
        <v>0</v>
      </c>
      <c r="AV248" s="68">
        <v>0</v>
      </c>
      <c r="AW248" s="68">
        <v>0</v>
      </c>
      <c r="AX248" s="68">
        <v>0</v>
      </c>
      <c r="AY248" s="68">
        <v>0</v>
      </c>
      <c r="AZ248" s="68">
        <v>0</v>
      </c>
      <c r="BA248" s="68">
        <v>0</v>
      </c>
      <c r="BB248" s="68">
        <v>0</v>
      </c>
      <c r="BC248" s="65">
        <v>0</v>
      </c>
      <c r="BD248" s="86">
        <v>6.0004363953742E-3</v>
      </c>
    </row>
    <row r="249" spans="1:56" x14ac:dyDescent="0.45">
      <c r="A249" s="71">
        <v>229</v>
      </c>
      <c r="B249" s="80">
        <v>15980</v>
      </c>
      <c r="C249" s="6">
        <v>2</v>
      </c>
      <c r="D249" s="6">
        <v>2</v>
      </c>
      <c r="E249" s="6">
        <v>3</v>
      </c>
      <c r="F249" s="6">
        <v>8</v>
      </c>
      <c r="G249" s="4">
        <v>2</v>
      </c>
      <c r="H249" s="81">
        <v>34</v>
      </c>
      <c r="I249" s="74">
        <v>0</v>
      </c>
      <c r="J249" s="68">
        <v>1</v>
      </c>
      <c r="K249" s="68">
        <v>0</v>
      </c>
      <c r="L249" s="68">
        <v>0</v>
      </c>
      <c r="M249" s="64">
        <v>1433</v>
      </c>
      <c r="N249" s="65"/>
      <c r="O249" s="65"/>
      <c r="P249" s="65">
        <v>0</v>
      </c>
      <c r="Q249" s="65">
        <v>0</v>
      </c>
      <c r="R249" s="65">
        <v>0</v>
      </c>
      <c r="S249" s="65">
        <v>1</v>
      </c>
      <c r="T249" s="65">
        <v>0</v>
      </c>
      <c r="U249" s="65">
        <v>0</v>
      </c>
      <c r="V249" s="65">
        <v>0</v>
      </c>
      <c r="W249" s="65">
        <v>1</v>
      </c>
      <c r="X249" s="65">
        <v>0</v>
      </c>
      <c r="Y249" s="65">
        <v>0</v>
      </c>
      <c r="Z249" s="65">
        <v>0</v>
      </c>
      <c r="AA249" s="65">
        <v>0</v>
      </c>
      <c r="AB249" s="65">
        <v>1</v>
      </c>
      <c r="AC249" s="65">
        <v>0</v>
      </c>
      <c r="AD249" s="65">
        <v>0</v>
      </c>
      <c r="AE249" s="65">
        <v>0</v>
      </c>
      <c r="AF249" s="65">
        <v>0</v>
      </c>
      <c r="AG249" s="65">
        <v>8</v>
      </c>
      <c r="AH249" s="65">
        <v>1</v>
      </c>
      <c r="AI249" s="65">
        <v>1</v>
      </c>
      <c r="AJ249" s="65">
        <v>0</v>
      </c>
      <c r="AK249" s="65">
        <v>0</v>
      </c>
      <c r="AL249" s="65">
        <v>0</v>
      </c>
      <c r="AM249" s="65">
        <v>1</v>
      </c>
      <c r="AN249" s="65">
        <v>0</v>
      </c>
      <c r="AO249" s="65">
        <v>0</v>
      </c>
      <c r="AP249" s="65">
        <v>1</v>
      </c>
      <c r="AQ249" s="65">
        <v>1</v>
      </c>
      <c r="AR249" s="68">
        <v>0</v>
      </c>
      <c r="AS249" s="68">
        <v>0</v>
      </c>
      <c r="AT249" s="68">
        <v>0</v>
      </c>
      <c r="AU249" s="68">
        <v>0</v>
      </c>
      <c r="AV249" s="68">
        <v>0</v>
      </c>
      <c r="AW249" s="68">
        <v>0</v>
      </c>
      <c r="AX249" s="68">
        <v>0</v>
      </c>
      <c r="AY249" s="68">
        <v>0</v>
      </c>
      <c r="AZ249" s="68">
        <v>0</v>
      </c>
      <c r="BA249" s="68">
        <v>0</v>
      </c>
      <c r="BB249" s="68">
        <v>0</v>
      </c>
      <c r="BC249" s="65">
        <v>0</v>
      </c>
      <c r="BD249" s="86">
        <v>1.43304130162703E-2</v>
      </c>
    </row>
    <row r="250" spans="1:56" x14ac:dyDescent="0.45">
      <c r="A250" s="71">
        <v>97</v>
      </c>
      <c r="B250" s="80">
        <v>10601</v>
      </c>
      <c r="C250" s="6">
        <v>2</v>
      </c>
      <c r="D250" s="6">
        <v>2</v>
      </c>
      <c r="E250" s="6">
        <v>2</v>
      </c>
      <c r="F250" s="6">
        <v>12</v>
      </c>
      <c r="G250" s="4">
        <v>2</v>
      </c>
      <c r="H250" s="81">
        <v>14</v>
      </c>
      <c r="I250" s="74">
        <v>0</v>
      </c>
      <c r="J250" s="68">
        <v>0</v>
      </c>
      <c r="K250" s="68">
        <v>0</v>
      </c>
      <c r="L250" s="68">
        <v>0</v>
      </c>
      <c r="M250" s="64">
        <v>600</v>
      </c>
      <c r="N250" s="65"/>
      <c r="O250" s="65">
        <v>915</v>
      </c>
      <c r="P250" s="65">
        <v>0</v>
      </c>
      <c r="Q250" s="65">
        <v>0</v>
      </c>
      <c r="R250" s="65">
        <v>0</v>
      </c>
      <c r="S250" s="65">
        <v>1</v>
      </c>
      <c r="T250" s="65">
        <v>0</v>
      </c>
      <c r="U250" s="65">
        <v>0</v>
      </c>
      <c r="V250" s="65">
        <v>0</v>
      </c>
      <c r="W250" s="65">
        <v>1</v>
      </c>
      <c r="X250" s="65">
        <v>0</v>
      </c>
      <c r="Y250" s="65">
        <v>1</v>
      </c>
      <c r="Z250" s="65">
        <v>1</v>
      </c>
      <c r="AA250" s="65">
        <v>1</v>
      </c>
      <c r="AB250" s="65">
        <v>1</v>
      </c>
      <c r="AC250" s="65">
        <v>1</v>
      </c>
      <c r="AD250" s="65">
        <v>1</v>
      </c>
      <c r="AE250" s="65">
        <v>0</v>
      </c>
      <c r="AF250" s="65">
        <v>0</v>
      </c>
      <c r="AG250" s="65">
        <v>28</v>
      </c>
      <c r="AH250" s="65">
        <v>1</v>
      </c>
      <c r="AI250" s="65">
        <v>1</v>
      </c>
      <c r="AJ250" s="65">
        <v>0</v>
      </c>
      <c r="AK250" s="65">
        <v>0</v>
      </c>
      <c r="AL250" s="65">
        <v>0</v>
      </c>
      <c r="AM250" s="65">
        <v>1</v>
      </c>
      <c r="AN250" s="65">
        <v>1</v>
      </c>
      <c r="AO250" s="65">
        <v>0</v>
      </c>
      <c r="AP250" s="65">
        <v>1</v>
      </c>
      <c r="AQ250" s="65">
        <v>1</v>
      </c>
      <c r="AR250" s="68">
        <v>1</v>
      </c>
      <c r="AS250" s="68">
        <v>0</v>
      </c>
      <c r="AT250" s="68">
        <v>0</v>
      </c>
      <c r="AU250" s="68">
        <v>0</v>
      </c>
      <c r="AV250" s="68">
        <v>0</v>
      </c>
      <c r="AW250" s="68">
        <v>0</v>
      </c>
      <c r="AX250" s="68">
        <v>1</v>
      </c>
      <c r="AY250" s="68">
        <v>0</v>
      </c>
      <c r="AZ250" s="68">
        <v>0</v>
      </c>
      <c r="BA250" s="68">
        <v>1</v>
      </c>
      <c r="BB250" s="68">
        <v>0</v>
      </c>
      <c r="BC250" s="65">
        <v>0</v>
      </c>
      <c r="BD250" s="86">
        <v>9.1500801811149005E-3</v>
      </c>
    </row>
    <row r="251" spans="1:56" x14ac:dyDescent="0.45">
      <c r="A251" s="71">
        <v>825</v>
      </c>
      <c r="B251" s="80">
        <v>28000</v>
      </c>
      <c r="C251" s="6">
        <v>3</v>
      </c>
      <c r="D251" s="6">
        <v>4</v>
      </c>
      <c r="E251" s="6">
        <v>3</v>
      </c>
      <c r="F251" s="6">
        <v>8</v>
      </c>
      <c r="G251" s="4">
        <v>3</v>
      </c>
      <c r="H251" s="81">
        <v>42</v>
      </c>
      <c r="I251" s="74">
        <v>1</v>
      </c>
      <c r="J251" s="68">
        <v>0</v>
      </c>
      <c r="K251" s="68">
        <v>0</v>
      </c>
      <c r="L251" s="68">
        <v>0</v>
      </c>
      <c r="M251" s="64"/>
      <c r="N251" s="65"/>
      <c r="O251" s="65">
        <v>2940</v>
      </c>
      <c r="P251" s="65">
        <v>0</v>
      </c>
      <c r="Q251" s="65">
        <v>0</v>
      </c>
      <c r="R251" s="65">
        <v>1</v>
      </c>
      <c r="S251" s="65">
        <v>0</v>
      </c>
      <c r="T251" s="65">
        <v>0</v>
      </c>
      <c r="U251" s="65">
        <v>0</v>
      </c>
      <c r="V251" s="65">
        <v>1</v>
      </c>
      <c r="W251" s="65">
        <v>0</v>
      </c>
      <c r="X251" s="65">
        <v>1</v>
      </c>
      <c r="Y251" s="65">
        <v>0</v>
      </c>
      <c r="Z251" s="65">
        <v>0</v>
      </c>
      <c r="AA251" s="65">
        <v>0</v>
      </c>
      <c r="AB251" s="65">
        <v>1</v>
      </c>
      <c r="AC251" s="65">
        <v>1</v>
      </c>
      <c r="AD251" s="65">
        <v>0</v>
      </c>
      <c r="AE251" s="65">
        <v>1</v>
      </c>
      <c r="AF251" s="65">
        <v>1</v>
      </c>
      <c r="AG251" s="65">
        <v>19</v>
      </c>
      <c r="AH251" s="65">
        <v>1</v>
      </c>
      <c r="AI251" s="65">
        <v>1</v>
      </c>
      <c r="AJ251" s="65">
        <v>0</v>
      </c>
      <c r="AK251" s="65">
        <v>0</v>
      </c>
      <c r="AL251" s="65">
        <v>0</v>
      </c>
      <c r="AM251" s="65">
        <v>1</v>
      </c>
      <c r="AN251" s="65">
        <v>1</v>
      </c>
      <c r="AO251" s="65">
        <v>1</v>
      </c>
      <c r="AP251" s="65">
        <v>0</v>
      </c>
      <c r="AQ251" s="65">
        <v>1</v>
      </c>
      <c r="AR251" s="68">
        <v>0</v>
      </c>
      <c r="AS251" s="68">
        <v>0</v>
      </c>
      <c r="AT251" s="68">
        <v>1</v>
      </c>
      <c r="AU251" s="68">
        <v>1</v>
      </c>
      <c r="AV251" s="68">
        <v>1</v>
      </c>
      <c r="AW251" s="68">
        <v>0</v>
      </c>
      <c r="AX251" s="68">
        <v>1</v>
      </c>
      <c r="AY251" s="68">
        <v>0</v>
      </c>
      <c r="AZ251" s="68">
        <v>1</v>
      </c>
      <c r="BA251" s="68">
        <v>0</v>
      </c>
      <c r="BB251" s="68">
        <v>0</v>
      </c>
      <c r="BC251" s="65">
        <v>1</v>
      </c>
      <c r="BD251" s="86">
        <v>2.94642857142857E-2</v>
      </c>
    </row>
    <row r="252" spans="1:56" x14ac:dyDescent="0.45">
      <c r="A252" s="71">
        <v>30</v>
      </c>
      <c r="B252" s="80">
        <v>4444</v>
      </c>
      <c r="C252" s="6">
        <v>2</v>
      </c>
      <c r="D252" s="6">
        <v>2</v>
      </c>
      <c r="E252" s="6">
        <v>1</v>
      </c>
      <c r="F252" s="6">
        <v>1</v>
      </c>
      <c r="G252" s="4">
        <v>2</v>
      </c>
      <c r="H252" s="81">
        <v>4</v>
      </c>
      <c r="I252" s="74">
        <v>0</v>
      </c>
      <c r="J252" s="68">
        <v>0</v>
      </c>
      <c r="K252" s="68">
        <v>0</v>
      </c>
      <c r="L252" s="68">
        <v>0</v>
      </c>
      <c r="M252" s="64">
        <v>675</v>
      </c>
      <c r="N252" s="65"/>
      <c r="O252" s="65"/>
      <c r="P252" s="65">
        <v>0</v>
      </c>
      <c r="Q252" s="65">
        <v>0</v>
      </c>
      <c r="R252" s="65">
        <v>0</v>
      </c>
      <c r="S252" s="65">
        <v>0</v>
      </c>
      <c r="T252" s="65">
        <v>0</v>
      </c>
      <c r="U252" s="65">
        <v>0</v>
      </c>
      <c r="V252" s="65">
        <v>0</v>
      </c>
      <c r="W252" s="65">
        <v>0</v>
      </c>
      <c r="X252" s="65">
        <v>0</v>
      </c>
      <c r="Y252" s="65">
        <v>1</v>
      </c>
      <c r="Z252" s="65">
        <v>1</v>
      </c>
      <c r="AA252" s="65">
        <v>0</v>
      </c>
      <c r="AB252" s="65">
        <v>0</v>
      </c>
      <c r="AC252" s="65">
        <v>0</v>
      </c>
      <c r="AD252" s="65">
        <v>0</v>
      </c>
      <c r="AE252" s="65">
        <v>0</v>
      </c>
      <c r="AF252" s="65">
        <v>0</v>
      </c>
      <c r="AG252" s="65">
        <v>13</v>
      </c>
      <c r="AH252" s="65">
        <v>1</v>
      </c>
      <c r="AI252" s="65">
        <v>0</v>
      </c>
      <c r="AJ252" s="65">
        <v>1</v>
      </c>
      <c r="AK252" s="65">
        <v>0</v>
      </c>
      <c r="AL252" s="65">
        <v>1</v>
      </c>
      <c r="AM252" s="65">
        <v>1</v>
      </c>
      <c r="AN252" s="65">
        <v>1</v>
      </c>
      <c r="AO252" s="65">
        <v>0</v>
      </c>
      <c r="AP252" s="65">
        <v>0</v>
      </c>
      <c r="AQ252" s="65">
        <v>0</v>
      </c>
      <c r="AR252" s="68">
        <v>0</v>
      </c>
      <c r="AS252" s="68">
        <v>1</v>
      </c>
      <c r="AT252" s="68">
        <v>0</v>
      </c>
      <c r="AU252" s="68">
        <v>0</v>
      </c>
      <c r="AV252" s="68">
        <v>0</v>
      </c>
      <c r="AW252" s="68">
        <v>0</v>
      </c>
      <c r="AX252" s="68">
        <v>0</v>
      </c>
      <c r="AY252" s="68">
        <v>0</v>
      </c>
      <c r="AZ252" s="68">
        <v>0</v>
      </c>
      <c r="BA252" s="68">
        <v>0</v>
      </c>
      <c r="BB252" s="68">
        <v>0</v>
      </c>
      <c r="BC252" s="65">
        <v>0</v>
      </c>
      <c r="BD252" s="86">
        <v>6.7506750675067001E-3</v>
      </c>
    </row>
    <row r="253" spans="1:56" x14ac:dyDescent="0.45">
      <c r="A253" s="71">
        <v>165</v>
      </c>
      <c r="B253" s="80">
        <v>14335</v>
      </c>
      <c r="C253" s="6">
        <v>2</v>
      </c>
      <c r="D253" s="6">
        <v>2</v>
      </c>
      <c r="E253" s="6">
        <v>3</v>
      </c>
      <c r="F253" s="6">
        <v>1</v>
      </c>
      <c r="G253" s="4">
        <v>2</v>
      </c>
      <c r="H253" s="81">
        <v>22</v>
      </c>
      <c r="I253" s="74">
        <v>0</v>
      </c>
      <c r="J253" s="68">
        <v>0</v>
      </c>
      <c r="K253" s="68">
        <v>0</v>
      </c>
      <c r="L253" s="68">
        <v>0</v>
      </c>
      <c r="M253" s="64">
        <v>1151</v>
      </c>
      <c r="N253" s="65"/>
      <c r="O253" s="65"/>
      <c r="P253" s="65">
        <v>0</v>
      </c>
      <c r="Q253" s="65">
        <v>0</v>
      </c>
      <c r="R253" s="65">
        <v>1</v>
      </c>
      <c r="S253" s="65">
        <v>1</v>
      </c>
      <c r="T253" s="65">
        <v>1</v>
      </c>
      <c r="U253" s="65">
        <v>0</v>
      </c>
      <c r="V253" s="65">
        <v>0</v>
      </c>
      <c r="W253" s="65">
        <v>1</v>
      </c>
      <c r="X253" s="65">
        <v>1</v>
      </c>
      <c r="Y253" s="65">
        <v>0</v>
      </c>
      <c r="Z253" s="65">
        <v>0</v>
      </c>
      <c r="AA253" s="65">
        <v>0</v>
      </c>
      <c r="AB253" s="65">
        <v>1</v>
      </c>
      <c r="AC253" s="65">
        <v>0</v>
      </c>
      <c r="AD253" s="65">
        <v>0</v>
      </c>
      <c r="AE253" s="65">
        <v>1</v>
      </c>
      <c r="AF253" s="65">
        <v>1</v>
      </c>
      <c r="AG253" s="65">
        <v>27</v>
      </c>
      <c r="AH253" s="65">
        <v>1</v>
      </c>
      <c r="AI253" s="65">
        <v>1</v>
      </c>
      <c r="AJ253" s="65">
        <v>0</v>
      </c>
      <c r="AK253" s="65">
        <v>0</v>
      </c>
      <c r="AL253" s="65">
        <v>0</v>
      </c>
      <c r="AM253" s="65">
        <v>1</v>
      </c>
      <c r="AN253" s="65">
        <v>1</v>
      </c>
      <c r="AO253" s="65">
        <v>0</v>
      </c>
      <c r="AP253" s="65">
        <v>1</v>
      </c>
      <c r="AQ253" s="65">
        <v>0</v>
      </c>
      <c r="AR253" s="68">
        <v>0</v>
      </c>
      <c r="AS253" s="68">
        <v>0</v>
      </c>
      <c r="AT253" s="68">
        <v>0</v>
      </c>
      <c r="AU253" s="68">
        <v>0</v>
      </c>
      <c r="AV253" s="68">
        <v>0</v>
      </c>
      <c r="AW253" s="68">
        <v>0</v>
      </c>
      <c r="AX253" s="68">
        <v>0</v>
      </c>
      <c r="AY253" s="68">
        <v>0</v>
      </c>
      <c r="AZ253" s="68">
        <v>0</v>
      </c>
      <c r="BA253" s="68">
        <v>0</v>
      </c>
      <c r="BB253" s="68">
        <v>0</v>
      </c>
      <c r="BC253" s="65">
        <v>0</v>
      </c>
      <c r="BD253" s="86">
        <v>1.15102895012207E-2</v>
      </c>
    </row>
    <row r="254" spans="1:56" x14ac:dyDescent="0.45">
      <c r="A254" s="71">
        <v>199</v>
      </c>
      <c r="B254" s="80">
        <v>15793</v>
      </c>
      <c r="C254" s="6">
        <v>2</v>
      </c>
      <c r="D254" s="6">
        <v>2</v>
      </c>
      <c r="E254" s="6">
        <v>2</v>
      </c>
      <c r="F254" s="6">
        <v>26</v>
      </c>
      <c r="G254" s="4">
        <v>2</v>
      </c>
      <c r="H254" s="81">
        <v>34</v>
      </c>
      <c r="I254" s="74">
        <v>0</v>
      </c>
      <c r="J254" s="68">
        <v>0</v>
      </c>
      <c r="K254" s="68">
        <v>0</v>
      </c>
      <c r="L254" s="68">
        <v>0</v>
      </c>
      <c r="M254" s="64"/>
      <c r="N254" s="65"/>
      <c r="O254" s="65">
        <v>1260</v>
      </c>
      <c r="P254" s="65"/>
      <c r="Q254" s="65"/>
      <c r="R254" s="65"/>
      <c r="S254" s="65"/>
      <c r="T254" s="65"/>
      <c r="U254" s="65"/>
      <c r="V254" s="65"/>
      <c r="W254" s="65"/>
      <c r="X254" s="65"/>
      <c r="Y254" s="65"/>
      <c r="Z254" s="65"/>
      <c r="AA254" s="65"/>
      <c r="AB254" s="65"/>
      <c r="AC254" s="65"/>
      <c r="AD254" s="65"/>
      <c r="AE254" s="65"/>
      <c r="AF254" s="65"/>
      <c r="AG254" s="65">
        <v>0</v>
      </c>
      <c r="AH254" s="65">
        <v>1</v>
      </c>
      <c r="AI254" s="65">
        <v>1</v>
      </c>
      <c r="AJ254" s="65">
        <v>0</v>
      </c>
      <c r="AK254" s="65">
        <v>0</v>
      </c>
      <c r="AL254" s="65">
        <v>0</v>
      </c>
      <c r="AM254" s="65">
        <v>1</v>
      </c>
      <c r="AN254" s="65">
        <v>0</v>
      </c>
      <c r="AO254" s="65">
        <v>0</v>
      </c>
      <c r="AP254" s="65">
        <v>1</v>
      </c>
      <c r="AQ254" s="65">
        <v>1</v>
      </c>
      <c r="AR254" s="68">
        <v>0</v>
      </c>
      <c r="AS254" s="68">
        <v>0</v>
      </c>
      <c r="AT254" s="68">
        <v>0</v>
      </c>
      <c r="AU254" s="68">
        <v>0</v>
      </c>
      <c r="AV254" s="68">
        <v>0</v>
      </c>
      <c r="AW254" s="68">
        <v>0</v>
      </c>
      <c r="AX254" s="68">
        <v>0</v>
      </c>
      <c r="AY254" s="68">
        <v>0</v>
      </c>
      <c r="AZ254" s="68">
        <v>0</v>
      </c>
      <c r="BA254" s="68">
        <v>0</v>
      </c>
      <c r="BB254" s="68">
        <v>0</v>
      </c>
      <c r="BC254" s="65">
        <v>0</v>
      </c>
      <c r="BD254" s="86">
        <v>1.2600519217374701E-2</v>
      </c>
    </row>
    <row r="255" spans="1:56" x14ac:dyDescent="0.45">
      <c r="A255" s="71">
        <v>100</v>
      </c>
      <c r="B255" s="80">
        <v>12500</v>
      </c>
      <c r="C255" s="6">
        <v>2</v>
      </c>
      <c r="D255" s="6">
        <v>2</v>
      </c>
      <c r="E255" s="6">
        <v>3</v>
      </c>
      <c r="F255" s="6">
        <v>21</v>
      </c>
      <c r="G255" s="4">
        <v>2</v>
      </c>
      <c r="H255" s="81">
        <v>29</v>
      </c>
      <c r="I255" s="74">
        <v>0</v>
      </c>
      <c r="J255" s="68">
        <v>0</v>
      </c>
      <c r="K255" s="68">
        <v>0</v>
      </c>
      <c r="L255" s="68">
        <v>0</v>
      </c>
      <c r="M255" s="64">
        <v>800</v>
      </c>
      <c r="N255" s="65"/>
      <c r="O255" s="65"/>
      <c r="P255" s="65">
        <v>0</v>
      </c>
      <c r="Q255" s="65">
        <v>0</v>
      </c>
      <c r="R255" s="65">
        <v>0</v>
      </c>
      <c r="S255" s="65">
        <v>0</v>
      </c>
      <c r="T255" s="65">
        <v>1</v>
      </c>
      <c r="U255" s="65">
        <v>0</v>
      </c>
      <c r="V255" s="65">
        <v>0</v>
      </c>
      <c r="W255" s="65">
        <v>1</v>
      </c>
      <c r="X255" s="65">
        <v>1</v>
      </c>
      <c r="Y255" s="65">
        <v>0</v>
      </c>
      <c r="Z255" s="65">
        <v>0</v>
      </c>
      <c r="AA255" s="65">
        <v>0</v>
      </c>
      <c r="AB255" s="65">
        <v>1</v>
      </c>
      <c r="AC255" s="65">
        <v>0</v>
      </c>
      <c r="AD255" s="65">
        <v>0</v>
      </c>
      <c r="AE255" s="65">
        <v>1</v>
      </c>
      <c r="AF255" s="65">
        <v>1</v>
      </c>
      <c r="AG255" s="65">
        <v>9</v>
      </c>
      <c r="AH255" s="65">
        <v>1</v>
      </c>
      <c r="AI255" s="65">
        <v>1</v>
      </c>
      <c r="AJ255" s="65">
        <v>0</v>
      </c>
      <c r="AK255" s="65">
        <v>0</v>
      </c>
      <c r="AL255" s="65">
        <v>0</v>
      </c>
      <c r="AM255" s="65">
        <v>1</v>
      </c>
      <c r="AN255" s="65">
        <v>0</v>
      </c>
      <c r="AO255" s="65">
        <v>0</v>
      </c>
      <c r="AP255" s="65">
        <v>1</v>
      </c>
      <c r="AQ255" s="65">
        <v>1</v>
      </c>
      <c r="AR255" s="68">
        <v>0</v>
      </c>
      <c r="AS255" s="68">
        <v>0</v>
      </c>
      <c r="AT255" s="68">
        <v>0</v>
      </c>
      <c r="AU255" s="68">
        <v>0</v>
      </c>
      <c r="AV255" s="68">
        <v>0</v>
      </c>
      <c r="AW255" s="68">
        <v>0</v>
      </c>
      <c r="AX255" s="68">
        <v>0</v>
      </c>
      <c r="AY255" s="68">
        <v>0</v>
      </c>
      <c r="AZ255" s="68">
        <v>0</v>
      </c>
      <c r="BA255" s="68">
        <v>0</v>
      </c>
      <c r="BB255" s="68">
        <v>0</v>
      </c>
      <c r="BC255" s="65">
        <v>0</v>
      </c>
      <c r="BD255" s="86">
        <v>8.0000000000000002E-3</v>
      </c>
    </row>
    <row r="256" spans="1:56" x14ac:dyDescent="0.45">
      <c r="A256" s="71">
        <v>425</v>
      </c>
      <c r="B256" s="80">
        <v>26562</v>
      </c>
      <c r="C256" s="6">
        <v>3</v>
      </c>
      <c r="D256" s="6">
        <v>3</v>
      </c>
      <c r="E256" s="6">
        <v>3</v>
      </c>
      <c r="F256" s="6">
        <v>8</v>
      </c>
      <c r="G256" s="4">
        <v>3</v>
      </c>
      <c r="H256" s="81">
        <v>32</v>
      </c>
      <c r="I256" s="74">
        <v>0</v>
      </c>
      <c r="J256" s="68">
        <v>1</v>
      </c>
      <c r="K256" s="68">
        <v>0</v>
      </c>
      <c r="L256" s="68">
        <v>0</v>
      </c>
      <c r="M256" s="64">
        <v>1600</v>
      </c>
      <c r="N256" s="65"/>
      <c r="O256" s="65"/>
      <c r="P256" s="65">
        <v>0</v>
      </c>
      <c r="Q256" s="65">
        <v>0</v>
      </c>
      <c r="R256" s="65">
        <v>0</v>
      </c>
      <c r="S256" s="65">
        <v>0</v>
      </c>
      <c r="T256" s="65">
        <v>0</v>
      </c>
      <c r="U256" s="65">
        <v>0</v>
      </c>
      <c r="V256" s="65">
        <v>0</v>
      </c>
      <c r="W256" s="65">
        <v>0</v>
      </c>
      <c r="X256" s="65">
        <v>1</v>
      </c>
      <c r="Y256" s="65">
        <v>0</v>
      </c>
      <c r="Z256" s="65">
        <v>0</v>
      </c>
      <c r="AA256" s="65">
        <v>0</v>
      </c>
      <c r="AB256" s="65">
        <v>0</v>
      </c>
      <c r="AC256" s="65">
        <v>0</v>
      </c>
      <c r="AD256" s="65">
        <v>0</v>
      </c>
      <c r="AE256" s="65">
        <v>1</v>
      </c>
      <c r="AF256" s="65">
        <v>1</v>
      </c>
      <c r="AG256" s="65">
        <v>9</v>
      </c>
      <c r="AH256" s="65">
        <v>1</v>
      </c>
      <c r="AI256" s="65">
        <v>1</v>
      </c>
      <c r="AJ256" s="65">
        <v>0</v>
      </c>
      <c r="AK256" s="65">
        <v>0</v>
      </c>
      <c r="AL256" s="65">
        <v>0</v>
      </c>
      <c r="AM256" s="65">
        <v>1</v>
      </c>
      <c r="AN256" s="65">
        <v>1</v>
      </c>
      <c r="AO256" s="65">
        <v>1</v>
      </c>
      <c r="AP256" s="65">
        <v>1</v>
      </c>
      <c r="AQ256" s="65">
        <v>0</v>
      </c>
      <c r="AR256" s="68">
        <v>1</v>
      </c>
      <c r="AS256" s="68">
        <v>0</v>
      </c>
      <c r="AT256" s="68">
        <v>0</v>
      </c>
      <c r="AU256" s="68">
        <v>0</v>
      </c>
      <c r="AV256" s="68">
        <v>1</v>
      </c>
      <c r="AW256" s="68">
        <v>0</v>
      </c>
      <c r="AX256" s="68">
        <v>0</v>
      </c>
      <c r="AY256" s="68">
        <v>0</v>
      </c>
      <c r="AZ256" s="68">
        <v>1</v>
      </c>
      <c r="BA256" s="68">
        <v>1</v>
      </c>
      <c r="BB256" s="68">
        <v>0</v>
      </c>
      <c r="BC256" s="65">
        <v>2</v>
      </c>
      <c r="BD256" s="86">
        <v>1.6000301182139898E-2</v>
      </c>
    </row>
    <row r="257" spans="1:56" x14ac:dyDescent="0.45">
      <c r="A257" s="71">
        <v>125</v>
      </c>
      <c r="B257" s="80">
        <v>5000</v>
      </c>
      <c r="C257" s="6">
        <v>4</v>
      </c>
      <c r="D257" s="6">
        <v>4</v>
      </c>
      <c r="E257" s="6">
        <v>3</v>
      </c>
      <c r="F257" s="6">
        <v>2</v>
      </c>
      <c r="G257" s="4">
        <v>4</v>
      </c>
      <c r="H257" s="81">
        <v>14</v>
      </c>
      <c r="I257" s="74">
        <v>1</v>
      </c>
      <c r="J257" s="68">
        <v>0</v>
      </c>
      <c r="K257" s="68">
        <v>1</v>
      </c>
      <c r="L257" s="68">
        <v>0</v>
      </c>
      <c r="M257" s="64">
        <v>2000</v>
      </c>
      <c r="N257" s="65">
        <v>2300</v>
      </c>
      <c r="O257" s="65">
        <v>2350</v>
      </c>
      <c r="P257" s="65">
        <v>0</v>
      </c>
      <c r="Q257" s="65">
        <v>0</v>
      </c>
      <c r="R257" s="65">
        <v>0</v>
      </c>
      <c r="S257" s="65">
        <v>1</v>
      </c>
      <c r="T257" s="65">
        <v>0</v>
      </c>
      <c r="U257" s="65">
        <v>0</v>
      </c>
      <c r="V257" s="65">
        <v>1</v>
      </c>
      <c r="W257" s="65">
        <v>0</v>
      </c>
      <c r="X257" s="65">
        <v>1</v>
      </c>
      <c r="Y257" s="65">
        <v>1</v>
      </c>
      <c r="Z257" s="65">
        <v>0</v>
      </c>
      <c r="AA257" s="65">
        <v>0</v>
      </c>
      <c r="AB257" s="65">
        <v>0</v>
      </c>
      <c r="AC257" s="65">
        <v>1</v>
      </c>
      <c r="AD257" s="65">
        <v>1</v>
      </c>
      <c r="AE257" s="65">
        <v>1</v>
      </c>
      <c r="AF257" s="65">
        <v>1</v>
      </c>
      <c r="AG257" s="65">
        <v>24</v>
      </c>
      <c r="AH257" s="65">
        <v>0</v>
      </c>
      <c r="AI257" s="65">
        <v>0</v>
      </c>
      <c r="AJ257" s="65">
        <v>0</v>
      </c>
      <c r="AK257" s="65">
        <v>0</v>
      </c>
      <c r="AL257" s="65">
        <v>1</v>
      </c>
      <c r="AM257" s="65">
        <v>0</v>
      </c>
      <c r="AN257" s="65">
        <v>0</v>
      </c>
      <c r="AO257" s="65">
        <v>1</v>
      </c>
      <c r="AP257" s="65">
        <v>0</v>
      </c>
      <c r="AQ257" s="65">
        <v>0</v>
      </c>
      <c r="AR257" s="68">
        <v>0</v>
      </c>
      <c r="AS257" s="68">
        <v>0</v>
      </c>
      <c r="AT257" s="68">
        <v>0</v>
      </c>
      <c r="AU257" s="68">
        <v>0</v>
      </c>
      <c r="AV257" s="68">
        <v>0</v>
      </c>
      <c r="AW257" s="68">
        <v>0</v>
      </c>
      <c r="AX257" s="68">
        <v>1</v>
      </c>
      <c r="AY257" s="68">
        <v>0</v>
      </c>
      <c r="AZ257" s="68">
        <v>0</v>
      </c>
      <c r="BA257" s="68">
        <v>0</v>
      </c>
      <c r="BB257" s="68">
        <v>0</v>
      </c>
      <c r="BC257" s="65">
        <v>0</v>
      </c>
      <c r="BD257" s="86">
        <v>2.5000000000000001E-2</v>
      </c>
    </row>
    <row r="258" spans="1:56" x14ac:dyDescent="0.45">
      <c r="A258" s="71">
        <v>95</v>
      </c>
      <c r="B258" s="80">
        <v>6300</v>
      </c>
      <c r="C258" s="6">
        <v>3</v>
      </c>
      <c r="D258" s="6">
        <v>3</v>
      </c>
      <c r="E258" s="6">
        <v>3</v>
      </c>
      <c r="F258" s="6">
        <v>1</v>
      </c>
      <c r="G258" s="4">
        <v>3</v>
      </c>
      <c r="H258" s="81">
        <v>12</v>
      </c>
      <c r="I258" s="74">
        <v>0</v>
      </c>
      <c r="J258" s="68">
        <v>0</v>
      </c>
      <c r="K258" s="68">
        <v>0</v>
      </c>
      <c r="L258" s="68">
        <v>0</v>
      </c>
      <c r="M258" s="64">
        <v>1340</v>
      </c>
      <c r="N258" s="65"/>
      <c r="O258" s="65"/>
      <c r="P258" s="65"/>
      <c r="Q258" s="65"/>
      <c r="R258" s="65"/>
      <c r="S258" s="65"/>
      <c r="T258" s="65"/>
      <c r="U258" s="65"/>
      <c r="V258" s="65"/>
      <c r="W258" s="65"/>
      <c r="X258" s="65"/>
      <c r="Y258" s="65"/>
      <c r="Z258" s="65"/>
      <c r="AA258" s="65"/>
      <c r="AB258" s="65"/>
      <c r="AC258" s="65"/>
      <c r="AD258" s="65"/>
      <c r="AE258" s="65"/>
      <c r="AF258" s="65"/>
      <c r="AG258" s="65">
        <v>0</v>
      </c>
      <c r="AH258" s="65">
        <v>0</v>
      </c>
      <c r="AI258" s="65">
        <v>0</v>
      </c>
      <c r="AJ258" s="65">
        <v>0</v>
      </c>
      <c r="AK258" s="65">
        <v>0</v>
      </c>
      <c r="AL258" s="65">
        <v>1</v>
      </c>
      <c r="AM258" s="65">
        <v>1</v>
      </c>
      <c r="AN258" s="65">
        <v>0</v>
      </c>
      <c r="AO258" s="65">
        <v>0</v>
      </c>
      <c r="AP258" s="65">
        <v>1</v>
      </c>
      <c r="AQ258" s="65">
        <v>0</v>
      </c>
      <c r="AR258" s="68">
        <v>0</v>
      </c>
      <c r="AS258" s="68">
        <v>0</v>
      </c>
      <c r="AT258" s="68">
        <v>0</v>
      </c>
      <c r="AU258" s="68">
        <v>0</v>
      </c>
      <c r="AV258" s="68">
        <v>0</v>
      </c>
      <c r="AW258" s="68">
        <v>0</v>
      </c>
      <c r="AX258" s="68">
        <v>0</v>
      </c>
      <c r="AY258" s="68">
        <v>0</v>
      </c>
      <c r="AZ258" s="68">
        <v>0</v>
      </c>
      <c r="BA258" s="68">
        <v>0</v>
      </c>
      <c r="BB258" s="68">
        <v>0</v>
      </c>
      <c r="BC258" s="65">
        <v>0</v>
      </c>
      <c r="BD258" s="86">
        <v>1.5079365079365E-2</v>
      </c>
    </row>
    <row r="259" spans="1:56" x14ac:dyDescent="0.45">
      <c r="A259" s="71">
        <v>105</v>
      </c>
      <c r="B259" s="80">
        <v>7777</v>
      </c>
      <c r="C259" s="6">
        <v>3</v>
      </c>
      <c r="D259" s="6">
        <v>2</v>
      </c>
      <c r="E259" s="6">
        <v>2</v>
      </c>
      <c r="F259" s="6">
        <v>2</v>
      </c>
      <c r="G259" s="4">
        <v>3</v>
      </c>
      <c r="H259" s="81">
        <v>4</v>
      </c>
      <c r="I259" s="74">
        <v>0</v>
      </c>
      <c r="J259" s="68">
        <v>0</v>
      </c>
      <c r="K259" s="68">
        <v>0</v>
      </c>
      <c r="L259" s="68">
        <v>0</v>
      </c>
      <c r="M259" s="64">
        <v>1350</v>
      </c>
      <c r="N259" s="65"/>
      <c r="O259" s="65"/>
      <c r="P259" s="65"/>
      <c r="Q259" s="65"/>
      <c r="R259" s="65"/>
      <c r="S259" s="65"/>
      <c r="T259" s="65"/>
      <c r="U259" s="65"/>
      <c r="V259" s="65"/>
      <c r="W259" s="65"/>
      <c r="X259" s="65"/>
      <c r="Y259" s="65"/>
      <c r="Z259" s="65"/>
      <c r="AA259" s="65"/>
      <c r="AB259" s="65"/>
      <c r="AC259" s="65"/>
      <c r="AD259" s="65"/>
      <c r="AE259" s="65"/>
      <c r="AF259" s="65"/>
      <c r="AG259" s="65">
        <v>0</v>
      </c>
      <c r="AH259" s="65">
        <v>1</v>
      </c>
      <c r="AI259" s="65">
        <v>0</v>
      </c>
      <c r="AJ259" s="65">
        <v>1</v>
      </c>
      <c r="AK259" s="65">
        <v>1</v>
      </c>
      <c r="AL259" s="65">
        <v>1</v>
      </c>
      <c r="AM259" s="65">
        <v>1</v>
      </c>
      <c r="AN259" s="65">
        <v>1</v>
      </c>
      <c r="AO259" s="65">
        <v>0</v>
      </c>
      <c r="AP259" s="65">
        <v>0</v>
      </c>
      <c r="AQ259" s="65">
        <v>0</v>
      </c>
      <c r="AR259" s="68">
        <v>0</v>
      </c>
      <c r="AS259" s="68">
        <v>1</v>
      </c>
      <c r="AT259" s="68">
        <v>0</v>
      </c>
      <c r="AU259" s="68">
        <v>0</v>
      </c>
      <c r="AV259" s="68">
        <v>0</v>
      </c>
      <c r="AW259" s="68">
        <v>0</v>
      </c>
      <c r="AX259" s="68">
        <v>0</v>
      </c>
      <c r="AY259" s="68">
        <v>0</v>
      </c>
      <c r="AZ259" s="68">
        <v>1</v>
      </c>
      <c r="BA259" s="68">
        <v>0</v>
      </c>
      <c r="BB259" s="68">
        <v>0</v>
      </c>
      <c r="BC259" s="65">
        <v>0</v>
      </c>
      <c r="BD259" s="86">
        <v>1.3501350135013499E-2</v>
      </c>
    </row>
    <row r="260" spans="1:56" x14ac:dyDescent="0.45">
      <c r="A260" s="71">
        <v>410</v>
      </c>
      <c r="B260" s="80">
        <v>14100</v>
      </c>
      <c r="C260" s="6">
        <v>4</v>
      </c>
      <c r="D260" s="6">
        <v>5</v>
      </c>
      <c r="E260" s="6">
        <v>3</v>
      </c>
      <c r="F260" s="6">
        <v>39</v>
      </c>
      <c r="G260" s="4">
        <v>4</v>
      </c>
      <c r="H260" s="81">
        <v>40</v>
      </c>
      <c r="I260" s="74">
        <v>1</v>
      </c>
      <c r="J260" s="68">
        <v>0</v>
      </c>
      <c r="K260" s="68">
        <v>0</v>
      </c>
      <c r="L260" s="68">
        <v>0</v>
      </c>
      <c r="M260" s="64"/>
      <c r="N260" s="65"/>
      <c r="O260" s="65">
        <v>2905</v>
      </c>
      <c r="P260" s="65">
        <v>1</v>
      </c>
      <c r="Q260" s="65">
        <v>1</v>
      </c>
      <c r="R260" s="65">
        <v>1</v>
      </c>
      <c r="S260" s="65">
        <v>1</v>
      </c>
      <c r="T260" s="65">
        <v>0</v>
      </c>
      <c r="U260" s="65">
        <v>0</v>
      </c>
      <c r="V260" s="65">
        <v>1</v>
      </c>
      <c r="W260" s="65">
        <v>1</v>
      </c>
      <c r="X260" s="65">
        <v>1</v>
      </c>
      <c r="Y260" s="65">
        <v>1</v>
      </c>
      <c r="Z260" s="65">
        <v>1</v>
      </c>
      <c r="AA260" s="65">
        <v>1</v>
      </c>
      <c r="AB260" s="65">
        <v>1</v>
      </c>
      <c r="AC260" s="65">
        <v>1</v>
      </c>
      <c r="AD260" s="65">
        <v>1</v>
      </c>
      <c r="AE260" s="65">
        <v>1</v>
      </c>
      <c r="AF260" s="65">
        <v>1</v>
      </c>
      <c r="AG260" s="65">
        <v>53</v>
      </c>
      <c r="AH260" s="65">
        <v>1</v>
      </c>
      <c r="AI260" s="65">
        <v>0</v>
      </c>
      <c r="AJ260" s="65">
        <v>0</v>
      </c>
      <c r="AK260" s="65">
        <v>0</v>
      </c>
      <c r="AL260" s="65">
        <v>0</v>
      </c>
      <c r="AM260" s="65">
        <v>1</v>
      </c>
      <c r="AN260" s="65">
        <v>0</v>
      </c>
      <c r="AO260" s="65">
        <v>1</v>
      </c>
      <c r="AP260" s="65">
        <v>0</v>
      </c>
      <c r="AQ260" s="65">
        <v>1</v>
      </c>
      <c r="AR260" s="68">
        <v>0</v>
      </c>
      <c r="AS260" s="68">
        <v>0</v>
      </c>
      <c r="AT260" s="68">
        <v>0</v>
      </c>
      <c r="AU260" s="68">
        <v>0</v>
      </c>
      <c r="AV260" s="68">
        <v>0</v>
      </c>
      <c r="AW260" s="68">
        <v>0</v>
      </c>
      <c r="AX260" s="68">
        <v>0</v>
      </c>
      <c r="AY260" s="68">
        <v>0</v>
      </c>
      <c r="AZ260" s="68">
        <v>0</v>
      </c>
      <c r="BA260" s="68">
        <v>0</v>
      </c>
      <c r="BB260" s="68">
        <v>0</v>
      </c>
      <c r="BC260" s="65">
        <v>0</v>
      </c>
      <c r="BD260" s="86">
        <v>2.9078014184397101E-2</v>
      </c>
    </row>
    <row r="261" spans="1:56" x14ac:dyDescent="0.45">
      <c r="A261" s="71">
        <v>50</v>
      </c>
      <c r="B261" s="80">
        <v>6983</v>
      </c>
      <c r="C261" s="6">
        <v>2</v>
      </c>
      <c r="D261" s="6">
        <v>2</v>
      </c>
      <c r="E261" s="6">
        <v>2</v>
      </c>
      <c r="F261" s="6">
        <v>1</v>
      </c>
      <c r="G261" s="4">
        <v>2</v>
      </c>
      <c r="H261" s="81">
        <v>14</v>
      </c>
      <c r="I261" s="74">
        <v>0</v>
      </c>
      <c r="J261" s="68">
        <v>0</v>
      </c>
      <c r="K261" s="68">
        <v>0</v>
      </c>
      <c r="L261" s="68">
        <v>0</v>
      </c>
      <c r="M261" s="64">
        <v>716</v>
      </c>
      <c r="N261" s="65"/>
      <c r="O261" s="65"/>
      <c r="P261" s="65">
        <v>0</v>
      </c>
      <c r="Q261" s="65">
        <v>0</v>
      </c>
      <c r="R261" s="65">
        <v>0</v>
      </c>
      <c r="S261" s="65">
        <v>0</v>
      </c>
      <c r="T261" s="65">
        <v>0</v>
      </c>
      <c r="U261" s="65">
        <v>0</v>
      </c>
      <c r="V261" s="65">
        <v>0</v>
      </c>
      <c r="W261" s="65">
        <v>1</v>
      </c>
      <c r="X261" s="65">
        <v>0</v>
      </c>
      <c r="Y261" s="65">
        <v>1</v>
      </c>
      <c r="Z261" s="65">
        <v>1</v>
      </c>
      <c r="AA261" s="65">
        <v>0</v>
      </c>
      <c r="AB261" s="65">
        <v>1</v>
      </c>
      <c r="AC261" s="65">
        <v>0</v>
      </c>
      <c r="AD261" s="65">
        <v>0</v>
      </c>
      <c r="AE261" s="65">
        <v>0</v>
      </c>
      <c r="AF261" s="65">
        <v>0</v>
      </c>
      <c r="AG261" s="65">
        <v>13</v>
      </c>
      <c r="AH261" s="65">
        <v>1</v>
      </c>
      <c r="AI261" s="65">
        <v>1</v>
      </c>
      <c r="AJ261" s="65">
        <v>0</v>
      </c>
      <c r="AK261" s="65">
        <v>0</v>
      </c>
      <c r="AL261" s="65">
        <v>0</v>
      </c>
      <c r="AM261" s="65">
        <v>1</v>
      </c>
      <c r="AN261" s="65">
        <v>1</v>
      </c>
      <c r="AO261" s="65">
        <v>1</v>
      </c>
      <c r="AP261" s="65">
        <v>1</v>
      </c>
      <c r="AQ261" s="65">
        <v>0</v>
      </c>
      <c r="AR261" s="68">
        <v>0</v>
      </c>
      <c r="AS261" s="68">
        <v>0</v>
      </c>
      <c r="AT261" s="68">
        <v>0</v>
      </c>
      <c r="AU261" s="68">
        <v>0</v>
      </c>
      <c r="AV261" s="68">
        <v>0</v>
      </c>
      <c r="AW261" s="68">
        <v>0</v>
      </c>
      <c r="AX261" s="68">
        <v>0</v>
      </c>
      <c r="AY261" s="68">
        <v>0</v>
      </c>
      <c r="AZ261" s="68">
        <v>0</v>
      </c>
      <c r="BA261" s="68">
        <v>0</v>
      </c>
      <c r="BB261" s="68">
        <v>0</v>
      </c>
      <c r="BC261" s="65">
        <v>0</v>
      </c>
      <c r="BD261" s="86">
        <v>7.1602463124730998E-3</v>
      </c>
    </row>
    <row r="262" spans="1:56" x14ac:dyDescent="0.45">
      <c r="A262" s="71">
        <v>165</v>
      </c>
      <c r="B262" s="80">
        <v>5892</v>
      </c>
      <c r="C262" s="6">
        <v>4</v>
      </c>
      <c r="D262" s="6">
        <v>3</v>
      </c>
      <c r="E262" s="6">
        <v>3</v>
      </c>
      <c r="F262" s="6">
        <v>8</v>
      </c>
      <c r="G262" s="4">
        <v>4</v>
      </c>
      <c r="H262" s="81">
        <v>10</v>
      </c>
      <c r="I262" s="74">
        <v>1</v>
      </c>
      <c r="J262" s="68">
        <v>0</v>
      </c>
      <c r="K262" s="68">
        <v>0</v>
      </c>
      <c r="L262" s="68">
        <v>0</v>
      </c>
      <c r="M262" s="64">
        <v>2800</v>
      </c>
      <c r="N262" s="65"/>
      <c r="O262" s="65"/>
      <c r="P262" s="65">
        <v>0</v>
      </c>
      <c r="Q262" s="65">
        <v>0</v>
      </c>
      <c r="R262" s="65">
        <v>0</v>
      </c>
      <c r="S262" s="65">
        <v>0</v>
      </c>
      <c r="T262" s="65">
        <v>0</v>
      </c>
      <c r="U262" s="65">
        <v>0</v>
      </c>
      <c r="V262" s="65">
        <v>0</v>
      </c>
      <c r="W262" s="65">
        <v>1</v>
      </c>
      <c r="X262" s="65">
        <v>0</v>
      </c>
      <c r="Y262" s="65">
        <v>1</v>
      </c>
      <c r="Z262" s="65">
        <v>1</v>
      </c>
      <c r="AA262" s="65">
        <v>1</v>
      </c>
      <c r="AB262" s="65">
        <v>1</v>
      </c>
      <c r="AC262" s="65">
        <v>0</v>
      </c>
      <c r="AD262" s="65">
        <v>0</v>
      </c>
      <c r="AE262" s="65">
        <v>0</v>
      </c>
      <c r="AF262" s="65">
        <v>0</v>
      </c>
      <c r="AG262" s="65">
        <v>20</v>
      </c>
      <c r="AH262" s="65">
        <v>1</v>
      </c>
      <c r="AI262" s="65">
        <v>0</v>
      </c>
      <c r="AJ262" s="65">
        <v>0</v>
      </c>
      <c r="AK262" s="65">
        <v>0</v>
      </c>
      <c r="AL262" s="65">
        <v>0</v>
      </c>
      <c r="AM262" s="65">
        <v>0</v>
      </c>
      <c r="AN262" s="65">
        <v>0</v>
      </c>
      <c r="AO262" s="65">
        <v>0</v>
      </c>
      <c r="AP262" s="65">
        <v>0</v>
      </c>
      <c r="AQ262" s="65">
        <v>0</v>
      </c>
      <c r="AR262" s="68">
        <v>0</v>
      </c>
      <c r="AS262" s="68">
        <v>0</v>
      </c>
      <c r="AT262" s="68">
        <v>0</v>
      </c>
      <c r="AU262" s="68">
        <v>0</v>
      </c>
      <c r="AV262" s="68">
        <v>0</v>
      </c>
      <c r="AW262" s="68">
        <v>0</v>
      </c>
      <c r="AX262" s="68">
        <v>0</v>
      </c>
      <c r="AY262" s="68">
        <v>0</v>
      </c>
      <c r="AZ262" s="68">
        <v>0</v>
      </c>
      <c r="BA262" s="68">
        <v>0</v>
      </c>
      <c r="BB262" s="68">
        <v>0</v>
      </c>
      <c r="BC262" s="65">
        <v>0</v>
      </c>
      <c r="BD262" s="86">
        <v>2.8004073319755601E-2</v>
      </c>
    </row>
    <row r="263" spans="1:56" x14ac:dyDescent="0.45">
      <c r="A263" s="71">
        <v>160</v>
      </c>
      <c r="B263" s="80">
        <v>10158</v>
      </c>
      <c r="C263" s="6">
        <v>3</v>
      </c>
      <c r="D263" s="6">
        <v>3</v>
      </c>
      <c r="E263" s="6">
        <v>3</v>
      </c>
      <c r="F263" s="6">
        <v>2</v>
      </c>
      <c r="G263" s="4">
        <v>3</v>
      </c>
      <c r="H263" s="81">
        <v>3</v>
      </c>
      <c r="I263" s="74">
        <v>1</v>
      </c>
      <c r="J263" s="68">
        <v>0</v>
      </c>
      <c r="K263" s="68">
        <v>0</v>
      </c>
      <c r="L263" s="68">
        <v>0</v>
      </c>
      <c r="M263" s="64">
        <v>1575</v>
      </c>
      <c r="N263" s="65"/>
      <c r="O263" s="65"/>
      <c r="P263" s="65">
        <v>0</v>
      </c>
      <c r="Q263" s="65">
        <v>0</v>
      </c>
      <c r="R263" s="65">
        <v>0</v>
      </c>
      <c r="S263" s="65">
        <v>0</v>
      </c>
      <c r="T263" s="65">
        <v>0</v>
      </c>
      <c r="U263" s="65">
        <v>0</v>
      </c>
      <c r="V263" s="65">
        <v>0</v>
      </c>
      <c r="W263" s="65">
        <v>1</v>
      </c>
      <c r="X263" s="65">
        <v>1</v>
      </c>
      <c r="Y263" s="65">
        <v>1</v>
      </c>
      <c r="Z263" s="65">
        <v>1</v>
      </c>
      <c r="AA263" s="65">
        <v>1</v>
      </c>
      <c r="AB263" s="65">
        <v>1</v>
      </c>
      <c r="AC263" s="65">
        <v>0</v>
      </c>
      <c r="AD263" s="65">
        <v>1</v>
      </c>
      <c r="AE263" s="65">
        <v>1</v>
      </c>
      <c r="AF263" s="65">
        <v>1</v>
      </c>
      <c r="AG263" s="65">
        <v>29</v>
      </c>
      <c r="AH263" s="65">
        <v>1</v>
      </c>
      <c r="AI263" s="65">
        <v>1</v>
      </c>
      <c r="AJ263" s="65">
        <v>0</v>
      </c>
      <c r="AK263" s="65">
        <v>1</v>
      </c>
      <c r="AL263" s="65">
        <v>1</v>
      </c>
      <c r="AM263" s="65">
        <v>0</v>
      </c>
      <c r="AN263" s="65">
        <v>0</v>
      </c>
      <c r="AO263" s="65">
        <v>0</v>
      </c>
      <c r="AP263" s="65">
        <v>0</v>
      </c>
      <c r="AQ263" s="65">
        <v>0</v>
      </c>
      <c r="AR263" s="68">
        <v>0</v>
      </c>
      <c r="AS263" s="68">
        <v>0</v>
      </c>
      <c r="AT263" s="68">
        <v>0</v>
      </c>
      <c r="AU263" s="68">
        <v>0</v>
      </c>
      <c r="AV263" s="68">
        <v>0</v>
      </c>
      <c r="AW263" s="68">
        <v>0</v>
      </c>
      <c r="AX263" s="68">
        <v>0</v>
      </c>
      <c r="AY263" s="68">
        <v>0</v>
      </c>
      <c r="AZ263" s="68">
        <v>0</v>
      </c>
      <c r="BA263" s="68">
        <v>0</v>
      </c>
      <c r="BB263" s="68">
        <v>0</v>
      </c>
      <c r="BC263" s="65">
        <v>0</v>
      </c>
      <c r="BD263" s="86">
        <v>1.5751132112620501E-2</v>
      </c>
    </row>
    <row r="264" spans="1:56" x14ac:dyDescent="0.45">
      <c r="A264" s="71">
        <v>210</v>
      </c>
      <c r="B264" s="80">
        <v>13750</v>
      </c>
      <c r="C264" s="6">
        <v>3</v>
      </c>
      <c r="D264" s="6">
        <v>2</v>
      </c>
      <c r="E264" s="6">
        <v>3</v>
      </c>
      <c r="F264" s="6">
        <v>3</v>
      </c>
      <c r="G264" s="4">
        <v>3</v>
      </c>
      <c r="H264" s="81">
        <v>4</v>
      </c>
      <c r="I264" s="74">
        <v>0</v>
      </c>
      <c r="J264" s="68">
        <v>0</v>
      </c>
      <c r="K264" s="68">
        <v>0</v>
      </c>
      <c r="L264" s="68">
        <v>0</v>
      </c>
      <c r="M264" s="64">
        <v>1500</v>
      </c>
      <c r="N264" s="65"/>
      <c r="O264" s="65">
        <v>1549</v>
      </c>
      <c r="P264" s="65">
        <v>1</v>
      </c>
      <c r="Q264" s="65">
        <v>1</v>
      </c>
      <c r="R264" s="65">
        <v>1</v>
      </c>
      <c r="S264" s="65">
        <v>1</v>
      </c>
      <c r="T264" s="65">
        <v>0</v>
      </c>
      <c r="U264" s="65">
        <v>1</v>
      </c>
      <c r="V264" s="65">
        <v>1</v>
      </c>
      <c r="W264" s="65">
        <v>1</v>
      </c>
      <c r="X264" s="65">
        <v>1</v>
      </c>
      <c r="Y264" s="65">
        <v>1</v>
      </c>
      <c r="Z264" s="65">
        <v>1</v>
      </c>
      <c r="AA264" s="65">
        <v>1</v>
      </c>
      <c r="AB264" s="65">
        <v>1</v>
      </c>
      <c r="AC264" s="65">
        <v>0</v>
      </c>
      <c r="AD264" s="65">
        <v>1</v>
      </c>
      <c r="AE264" s="65">
        <v>1</v>
      </c>
      <c r="AF264" s="65">
        <v>1</v>
      </c>
      <c r="AG264" s="65">
        <v>62</v>
      </c>
      <c r="AH264" s="65">
        <v>1</v>
      </c>
      <c r="AI264" s="65">
        <v>1</v>
      </c>
      <c r="AJ264" s="65">
        <v>0</v>
      </c>
      <c r="AK264" s="65">
        <v>0</v>
      </c>
      <c r="AL264" s="65">
        <v>0</v>
      </c>
      <c r="AM264" s="65">
        <v>1</v>
      </c>
      <c r="AN264" s="65">
        <v>1</v>
      </c>
      <c r="AO264" s="65">
        <v>1</v>
      </c>
      <c r="AP264" s="65">
        <v>1</v>
      </c>
      <c r="AQ264" s="65">
        <v>0</v>
      </c>
      <c r="AR264" s="68">
        <v>0</v>
      </c>
      <c r="AS264" s="68">
        <v>0</v>
      </c>
      <c r="AT264" s="68">
        <v>0</v>
      </c>
      <c r="AU264" s="68">
        <v>0</v>
      </c>
      <c r="AV264" s="68">
        <v>0</v>
      </c>
      <c r="AW264" s="68">
        <v>0</v>
      </c>
      <c r="AX264" s="68">
        <v>0</v>
      </c>
      <c r="AY264" s="68">
        <v>0</v>
      </c>
      <c r="AZ264" s="68">
        <v>0</v>
      </c>
      <c r="BA264" s="68">
        <v>0</v>
      </c>
      <c r="BB264" s="68">
        <v>0</v>
      </c>
      <c r="BC264" s="65">
        <v>0</v>
      </c>
      <c r="BD264" s="86">
        <v>1.52727272727272E-2</v>
      </c>
    </row>
    <row r="265" spans="1:56" x14ac:dyDescent="0.45">
      <c r="A265" s="71">
        <v>90</v>
      </c>
      <c r="B265" s="80">
        <v>3648</v>
      </c>
      <c r="C265" s="6">
        <v>4</v>
      </c>
      <c r="D265" s="6">
        <v>4</v>
      </c>
      <c r="E265" s="6">
        <v>3</v>
      </c>
      <c r="F265" s="6">
        <v>7</v>
      </c>
      <c r="G265" s="4">
        <v>4</v>
      </c>
      <c r="H265" s="81">
        <v>9</v>
      </c>
      <c r="I265" s="74">
        <v>0</v>
      </c>
      <c r="J265" s="68">
        <v>0</v>
      </c>
      <c r="K265" s="68">
        <v>0</v>
      </c>
      <c r="L265" s="68">
        <v>0</v>
      </c>
      <c r="M265" s="64"/>
      <c r="N265" s="65"/>
      <c r="O265" s="65">
        <v>2467</v>
      </c>
      <c r="P265" s="65"/>
      <c r="Q265" s="65"/>
      <c r="R265" s="65"/>
      <c r="S265" s="65"/>
      <c r="T265" s="65"/>
      <c r="U265" s="65"/>
      <c r="V265" s="65"/>
      <c r="W265" s="65"/>
      <c r="X265" s="65"/>
      <c r="Y265" s="65"/>
      <c r="Z265" s="65"/>
      <c r="AA265" s="65"/>
      <c r="AB265" s="65"/>
      <c r="AC265" s="65"/>
      <c r="AD265" s="65"/>
      <c r="AE265" s="65"/>
      <c r="AF265" s="65"/>
      <c r="AG265" s="65">
        <v>0</v>
      </c>
      <c r="AH265" s="65">
        <v>1</v>
      </c>
      <c r="AI265" s="65">
        <v>0</v>
      </c>
      <c r="AJ265" s="65">
        <v>0</v>
      </c>
      <c r="AK265" s="65">
        <v>0</v>
      </c>
      <c r="AL265" s="65">
        <v>0</v>
      </c>
      <c r="AM265" s="65">
        <v>0</v>
      </c>
      <c r="AN265" s="65">
        <v>0</v>
      </c>
      <c r="AO265" s="65">
        <v>0</v>
      </c>
      <c r="AP265" s="65">
        <v>0</v>
      </c>
      <c r="AQ265" s="65">
        <v>0</v>
      </c>
      <c r="AR265" s="68">
        <v>0</v>
      </c>
      <c r="AS265" s="68">
        <v>0</v>
      </c>
      <c r="AT265" s="68">
        <v>0</v>
      </c>
      <c r="AU265" s="68">
        <v>0</v>
      </c>
      <c r="AV265" s="68">
        <v>0</v>
      </c>
      <c r="AW265" s="68">
        <v>0</v>
      </c>
      <c r="AX265" s="68">
        <v>0</v>
      </c>
      <c r="AY265" s="68">
        <v>0</v>
      </c>
      <c r="AZ265" s="68">
        <v>0</v>
      </c>
      <c r="BA265" s="68">
        <v>0</v>
      </c>
      <c r="BB265" s="68">
        <v>0</v>
      </c>
      <c r="BC265" s="65">
        <v>0</v>
      </c>
      <c r="BD265" s="86">
        <v>2.4671052631578899E-2</v>
      </c>
    </row>
    <row r="266" spans="1:56" x14ac:dyDescent="0.45">
      <c r="A266" s="71">
        <v>110</v>
      </c>
      <c r="B266" s="80">
        <v>7772</v>
      </c>
      <c r="C266" s="6">
        <v>2</v>
      </c>
      <c r="D266" s="6">
        <v>2</v>
      </c>
      <c r="E266" s="6">
        <v>3</v>
      </c>
      <c r="F266" s="6">
        <v>4</v>
      </c>
      <c r="G266" s="4">
        <v>2</v>
      </c>
      <c r="H266" s="81">
        <v>15</v>
      </c>
      <c r="I266" s="74">
        <v>0</v>
      </c>
      <c r="J266" s="68">
        <v>0</v>
      </c>
      <c r="K266" s="68">
        <v>0</v>
      </c>
      <c r="L266" s="68">
        <v>0</v>
      </c>
      <c r="M266" s="64"/>
      <c r="N266" s="65"/>
      <c r="O266" s="65">
        <v>1351</v>
      </c>
      <c r="P266" s="65">
        <v>0</v>
      </c>
      <c r="Q266" s="65">
        <v>0</v>
      </c>
      <c r="R266" s="65">
        <v>0</v>
      </c>
      <c r="S266" s="65">
        <v>1</v>
      </c>
      <c r="T266" s="65">
        <v>0</v>
      </c>
      <c r="U266" s="65">
        <v>0</v>
      </c>
      <c r="V266" s="65">
        <v>0</v>
      </c>
      <c r="W266" s="65">
        <v>1</v>
      </c>
      <c r="X266" s="65">
        <v>0</v>
      </c>
      <c r="Y266" s="65">
        <v>1</v>
      </c>
      <c r="Z266" s="65">
        <v>1</v>
      </c>
      <c r="AA266" s="65">
        <v>1</v>
      </c>
      <c r="AB266" s="65">
        <v>1</v>
      </c>
      <c r="AC266" s="65">
        <v>1</v>
      </c>
      <c r="AD266" s="65">
        <v>1</v>
      </c>
      <c r="AE266" s="65">
        <v>0</v>
      </c>
      <c r="AF266" s="65">
        <v>0</v>
      </c>
      <c r="AG266" s="65">
        <v>28</v>
      </c>
      <c r="AH266" s="65">
        <v>1</v>
      </c>
      <c r="AI266" s="65">
        <v>1</v>
      </c>
      <c r="AJ266" s="65">
        <v>0</v>
      </c>
      <c r="AK266" s="65">
        <v>0</v>
      </c>
      <c r="AL266" s="65">
        <v>0</v>
      </c>
      <c r="AM266" s="65">
        <v>1</v>
      </c>
      <c r="AN266" s="65">
        <v>1</v>
      </c>
      <c r="AO266" s="65">
        <v>0</v>
      </c>
      <c r="AP266" s="65">
        <v>1</v>
      </c>
      <c r="AQ266" s="65">
        <v>0</v>
      </c>
      <c r="AR266" s="68">
        <v>0</v>
      </c>
      <c r="AS266" s="68">
        <v>1</v>
      </c>
      <c r="AT266" s="68">
        <v>0</v>
      </c>
      <c r="AU266" s="68">
        <v>0</v>
      </c>
      <c r="AV266" s="68">
        <v>0</v>
      </c>
      <c r="AW266" s="68">
        <v>0</v>
      </c>
      <c r="AX266" s="68">
        <v>0</v>
      </c>
      <c r="AY266" s="68">
        <v>0</v>
      </c>
      <c r="AZ266" s="68">
        <v>1</v>
      </c>
      <c r="BA266" s="68">
        <v>1</v>
      </c>
      <c r="BB266" s="68">
        <v>0</v>
      </c>
      <c r="BC266" s="65">
        <v>0</v>
      </c>
      <c r="BD266" s="86">
        <v>1.41533710756562E-2</v>
      </c>
    </row>
    <row r="267" spans="1:56" x14ac:dyDescent="0.45">
      <c r="A267" s="71">
        <v>92</v>
      </c>
      <c r="B267" s="80">
        <v>6739</v>
      </c>
      <c r="C267" s="6">
        <v>2</v>
      </c>
      <c r="D267" s="6">
        <v>2</v>
      </c>
      <c r="E267" s="6">
        <v>3</v>
      </c>
      <c r="F267" s="6">
        <v>22</v>
      </c>
      <c r="G267" s="4">
        <v>2</v>
      </c>
      <c r="H267" s="81">
        <v>24</v>
      </c>
      <c r="I267" s="74">
        <v>0</v>
      </c>
      <c r="J267" s="68">
        <v>0</v>
      </c>
      <c r="K267" s="68">
        <v>0</v>
      </c>
      <c r="L267" s="68">
        <v>0</v>
      </c>
      <c r="M267" s="64"/>
      <c r="N267" s="65"/>
      <c r="O267" s="65">
        <v>1365</v>
      </c>
      <c r="P267" s="65">
        <v>0</v>
      </c>
      <c r="Q267" s="65">
        <v>0</v>
      </c>
      <c r="R267" s="65">
        <v>1</v>
      </c>
      <c r="S267" s="65">
        <v>0</v>
      </c>
      <c r="T267" s="65">
        <v>0</v>
      </c>
      <c r="U267" s="65">
        <v>0</v>
      </c>
      <c r="V267" s="65">
        <v>0</v>
      </c>
      <c r="W267" s="65">
        <v>1</v>
      </c>
      <c r="X267" s="65">
        <v>0</v>
      </c>
      <c r="Y267" s="65">
        <v>0</v>
      </c>
      <c r="Z267" s="65">
        <v>0</v>
      </c>
      <c r="AA267" s="65">
        <v>1</v>
      </c>
      <c r="AB267" s="65">
        <v>1</v>
      </c>
      <c r="AC267" s="65">
        <v>0</v>
      </c>
      <c r="AD267" s="65">
        <v>1</v>
      </c>
      <c r="AE267" s="65">
        <v>1</v>
      </c>
      <c r="AF267" s="65">
        <v>1</v>
      </c>
      <c r="AG267" s="65">
        <v>26</v>
      </c>
      <c r="AH267" s="65">
        <v>1</v>
      </c>
      <c r="AI267" s="65">
        <v>0</v>
      </c>
      <c r="AJ267" s="65">
        <v>0</v>
      </c>
      <c r="AK267" s="65">
        <v>0</v>
      </c>
      <c r="AL267" s="65">
        <v>0</v>
      </c>
      <c r="AM267" s="65">
        <v>1</v>
      </c>
      <c r="AN267" s="65">
        <v>0</v>
      </c>
      <c r="AO267" s="65">
        <v>1</v>
      </c>
      <c r="AP267" s="65">
        <v>1</v>
      </c>
      <c r="AQ267" s="65">
        <v>0</v>
      </c>
      <c r="AR267" s="68">
        <v>0</v>
      </c>
      <c r="AS267" s="68">
        <v>0</v>
      </c>
      <c r="AT267" s="68">
        <v>0</v>
      </c>
      <c r="AU267" s="68">
        <v>0</v>
      </c>
      <c r="AV267" s="68">
        <v>0</v>
      </c>
      <c r="AW267" s="68">
        <v>0</v>
      </c>
      <c r="AX267" s="68">
        <v>0</v>
      </c>
      <c r="AY267" s="68">
        <v>0</v>
      </c>
      <c r="AZ267" s="68">
        <v>0</v>
      </c>
      <c r="BA267" s="68">
        <v>0</v>
      </c>
      <c r="BB267" s="68">
        <v>0</v>
      </c>
      <c r="BC267" s="65">
        <v>0</v>
      </c>
      <c r="BD267" s="86">
        <v>1.36518771331058E-2</v>
      </c>
    </row>
    <row r="268" spans="1:56" x14ac:dyDescent="0.45">
      <c r="A268" s="71">
        <v>70</v>
      </c>
      <c r="B268" s="80">
        <v>5556</v>
      </c>
      <c r="C268" s="6">
        <v>3</v>
      </c>
      <c r="D268" s="6">
        <v>3</v>
      </c>
      <c r="E268" s="6">
        <v>2</v>
      </c>
      <c r="F268" s="6">
        <v>14</v>
      </c>
      <c r="G268" s="4">
        <v>3</v>
      </c>
      <c r="H268" s="81">
        <v>20</v>
      </c>
      <c r="I268" s="74">
        <v>0</v>
      </c>
      <c r="J268" s="68">
        <v>0</v>
      </c>
      <c r="K268" s="68">
        <v>0</v>
      </c>
      <c r="L268" s="68">
        <v>0</v>
      </c>
      <c r="M268" s="64"/>
      <c r="N268" s="65">
        <v>140</v>
      </c>
      <c r="O268" s="65"/>
      <c r="P268" s="65">
        <v>0</v>
      </c>
      <c r="Q268" s="65">
        <v>0</v>
      </c>
      <c r="R268" s="65">
        <v>1</v>
      </c>
      <c r="S268" s="65">
        <v>0</v>
      </c>
      <c r="T268" s="65">
        <v>0</v>
      </c>
      <c r="U268" s="65">
        <v>0</v>
      </c>
      <c r="V268" s="65">
        <v>0</v>
      </c>
      <c r="W268" s="65">
        <v>1</v>
      </c>
      <c r="X268" s="65">
        <v>1</v>
      </c>
      <c r="Y268" s="65">
        <v>0</v>
      </c>
      <c r="Z268" s="65">
        <v>0</v>
      </c>
      <c r="AA268" s="65">
        <v>0</v>
      </c>
      <c r="AB268" s="65">
        <v>1</v>
      </c>
      <c r="AC268" s="65">
        <v>0</v>
      </c>
      <c r="AD268" s="65">
        <v>0</v>
      </c>
      <c r="AE268" s="65">
        <v>1</v>
      </c>
      <c r="AF268" s="65">
        <v>1</v>
      </c>
      <c r="AG268" s="65">
        <v>19</v>
      </c>
      <c r="AH268" s="65">
        <v>1</v>
      </c>
      <c r="AI268" s="65">
        <v>0</v>
      </c>
      <c r="AJ268" s="65">
        <v>0</v>
      </c>
      <c r="AK268" s="65">
        <v>0</v>
      </c>
      <c r="AL268" s="65">
        <v>0</v>
      </c>
      <c r="AM268" s="65">
        <v>0</v>
      </c>
      <c r="AN268" s="65">
        <v>0</v>
      </c>
      <c r="AO268" s="65">
        <v>0</v>
      </c>
      <c r="AP268" s="65">
        <v>0</v>
      </c>
      <c r="AQ268" s="65">
        <v>0</v>
      </c>
      <c r="AR268" s="68">
        <v>0</v>
      </c>
      <c r="AS268" s="68">
        <v>0</v>
      </c>
      <c r="AT268" s="68">
        <v>0</v>
      </c>
      <c r="AU268" s="68">
        <v>0</v>
      </c>
      <c r="AV268" s="68">
        <v>0</v>
      </c>
      <c r="AW268" s="68">
        <v>0</v>
      </c>
      <c r="AX268" s="68">
        <v>0</v>
      </c>
      <c r="AY268" s="68">
        <v>0</v>
      </c>
      <c r="AZ268" s="68">
        <v>0</v>
      </c>
      <c r="BA268" s="68">
        <v>0</v>
      </c>
      <c r="BB268" s="68">
        <v>0</v>
      </c>
      <c r="BC268" s="65">
        <v>0</v>
      </c>
      <c r="BD268" s="86">
        <v>1.25989920806335E-2</v>
      </c>
    </row>
    <row r="269" spans="1:56" x14ac:dyDescent="0.45">
      <c r="A269" s="71">
        <v>99</v>
      </c>
      <c r="B269" s="80">
        <v>6325</v>
      </c>
      <c r="C269" s="6">
        <v>3</v>
      </c>
      <c r="D269" s="6">
        <v>4</v>
      </c>
      <c r="E269" s="6">
        <v>2</v>
      </c>
      <c r="F269" s="6">
        <v>11</v>
      </c>
      <c r="G269" s="4">
        <v>3</v>
      </c>
      <c r="H269" s="81">
        <v>15</v>
      </c>
      <c r="I269" s="74">
        <v>0</v>
      </c>
      <c r="J269" s="68">
        <v>0</v>
      </c>
      <c r="K269" s="68">
        <v>0</v>
      </c>
      <c r="L269" s="68">
        <v>0</v>
      </c>
      <c r="M269" s="64"/>
      <c r="N269" s="65"/>
      <c r="O269" s="65">
        <v>1565</v>
      </c>
      <c r="P269" s="65"/>
      <c r="Q269" s="65"/>
      <c r="R269" s="65"/>
      <c r="S269" s="65"/>
      <c r="T269" s="65"/>
      <c r="U269" s="65"/>
      <c r="V269" s="65"/>
      <c r="W269" s="65"/>
      <c r="X269" s="65"/>
      <c r="Y269" s="65"/>
      <c r="Z269" s="65"/>
      <c r="AA269" s="65"/>
      <c r="AB269" s="65"/>
      <c r="AC269" s="65"/>
      <c r="AD269" s="65"/>
      <c r="AE269" s="65"/>
      <c r="AF269" s="65"/>
      <c r="AG269" s="65">
        <v>0</v>
      </c>
      <c r="AH269" s="65">
        <v>0</v>
      </c>
      <c r="AI269" s="65">
        <v>1</v>
      </c>
      <c r="AJ269" s="65">
        <v>0</v>
      </c>
      <c r="AK269" s="65">
        <v>0</v>
      </c>
      <c r="AL269" s="65">
        <v>0</v>
      </c>
      <c r="AM269" s="65">
        <v>1</v>
      </c>
      <c r="AN269" s="65">
        <v>0</v>
      </c>
      <c r="AO269" s="65">
        <v>0</v>
      </c>
      <c r="AP269" s="65">
        <v>0</v>
      </c>
      <c r="AQ269" s="65">
        <v>0</v>
      </c>
      <c r="AR269" s="68">
        <v>0</v>
      </c>
      <c r="AS269" s="68">
        <v>0</v>
      </c>
      <c r="AT269" s="68">
        <v>0</v>
      </c>
      <c r="AU269" s="68">
        <v>0</v>
      </c>
      <c r="AV269" s="68">
        <v>0</v>
      </c>
      <c r="AW269" s="68">
        <v>0</v>
      </c>
      <c r="AX269" s="68">
        <v>0</v>
      </c>
      <c r="AY269" s="68">
        <v>0</v>
      </c>
      <c r="AZ269" s="68">
        <v>0</v>
      </c>
      <c r="BA269" s="68">
        <v>0</v>
      </c>
      <c r="BB269" s="68">
        <v>0</v>
      </c>
      <c r="BC269" s="65">
        <v>0</v>
      </c>
      <c r="BD269" s="86">
        <v>1.56521739130434E-2</v>
      </c>
    </row>
    <row r="270" spans="1:56" x14ac:dyDescent="0.45">
      <c r="A270" s="71">
        <v>71.5</v>
      </c>
      <c r="B270" s="80">
        <v>6061</v>
      </c>
      <c r="C270" s="6">
        <v>2</v>
      </c>
      <c r="D270" s="6">
        <v>2</v>
      </c>
      <c r="E270" s="6">
        <v>3</v>
      </c>
      <c r="F270" s="6">
        <v>17</v>
      </c>
      <c r="G270" s="4">
        <v>2</v>
      </c>
      <c r="H270" s="81">
        <v>17</v>
      </c>
      <c r="I270" s="74">
        <v>0</v>
      </c>
      <c r="J270" s="68">
        <v>0</v>
      </c>
      <c r="K270" s="68">
        <v>0</v>
      </c>
      <c r="L270" s="68">
        <v>0</v>
      </c>
      <c r="M270" s="64">
        <v>1250</v>
      </c>
      <c r="N270" s="65"/>
      <c r="O270" s="65">
        <v>1295</v>
      </c>
      <c r="P270" s="65">
        <v>0</v>
      </c>
      <c r="Q270" s="65">
        <v>0</v>
      </c>
      <c r="R270" s="65">
        <v>0</v>
      </c>
      <c r="S270" s="65">
        <v>1</v>
      </c>
      <c r="T270" s="65">
        <v>0</v>
      </c>
      <c r="U270" s="65">
        <v>0</v>
      </c>
      <c r="V270" s="65">
        <v>0</v>
      </c>
      <c r="W270" s="65">
        <v>1</v>
      </c>
      <c r="X270" s="65">
        <v>1</v>
      </c>
      <c r="Y270" s="65">
        <v>1</v>
      </c>
      <c r="Z270" s="65">
        <v>0</v>
      </c>
      <c r="AA270" s="65">
        <v>1</v>
      </c>
      <c r="AB270" s="65">
        <v>1</v>
      </c>
      <c r="AC270" s="65">
        <v>0</v>
      </c>
      <c r="AD270" s="65">
        <v>1</v>
      </c>
      <c r="AE270" s="65">
        <v>1</v>
      </c>
      <c r="AF270" s="65">
        <v>1</v>
      </c>
      <c r="AG270" s="65">
        <v>31</v>
      </c>
      <c r="AH270" s="65">
        <v>0</v>
      </c>
      <c r="AI270" s="65">
        <v>0</v>
      </c>
      <c r="AJ270" s="65">
        <v>0</v>
      </c>
      <c r="AK270" s="65">
        <v>0</v>
      </c>
      <c r="AL270" s="65">
        <v>0</v>
      </c>
      <c r="AM270" s="65">
        <v>0</v>
      </c>
      <c r="AN270" s="65">
        <v>0</v>
      </c>
      <c r="AO270" s="65">
        <v>0</v>
      </c>
      <c r="AP270" s="65">
        <v>0</v>
      </c>
      <c r="AQ270" s="65">
        <v>0</v>
      </c>
      <c r="AR270" s="68">
        <v>1</v>
      </c>
      <c r="AS270" s="68">
        <v>1</v>
      </c>
      <c r="AT270" s="68">
        <v>0</v>
      </c>
      <c r="AU270" s="68">
        <v>0</v>
      </c>
      <c r="AV270" s="68">
        <v>0</v>
      </c>
      <c r="AW270" s="68">
        <v>0</v>
      </c>
      <c r="AX270" s="68">
        <v>0</v>
      </c>
      <c r="AY270" s="68">
        <v>0</v>
      </c>
      <c r="AZ270" s="68">
        <v>1</v>
      </c>
      <c r="BA270" s="68">
        <v>1</v>
      </c>
      <c r="BB270" s="68">
        <v>0</v>
      </c>
      <c r="BC270" s="65">
        <v>2</v>
      </c>
      <c r="BD270" s="86">
        <v>1.17967332123411E-2</v>
      </c>
    </row>
    <row r="271" spans="1:56" x14ac:dyDescent="0.45">
      <c r="A271" s="71">
        <v>87.5</v>
      </c>
      <c r="B271" s="80">
        <v>6429</v>
      </c>
      <c r="C271" s="6">
        <v>2</v>
      </c>
      <c r="D271" s="6">
        <v>2</v>
      </c>
      <c r="E271" s="6">
        <v>3</v>
      </c>
      <c r="F271" s="6">
        <v>3</v>
      </c>
      <c r="G271" s="4">
        <v>2</v>
      </c>
      <c r="H271" s="81">
        <v>12</v>
      </c>
      <c r="I271" s="74">
        <v>0</v>
      </c>
      <c r="J271" s="68">
        <v>0</v>
      </c>
      <c r="K271" s="68">
        <v>0</v>
      </c>
      <c r="L271" s="68">
        <v>0</v>
      </c>
      <c r="M271" s="64"/>
      <c r="N271" s="65"/>
      <c r="O271" s="65">
        <v>1361</v>
      </c>
      <c r="P271" s="65">
        <v>0</v>
      </c>
      <c r="Q271" s="65">
        <v>0</v>
      </c>
      <c r="R271" s="65">
        <v>1</v>
      </c>
      <c r="S271" s="65">
        <v>1</v>
      </c>
      <c r="T271" s="65">
        <v>0</v>
      </c>
      <c r="U271" s="65">
        <v>0</v>
      </c>
      <c r="V271" s="65">
        <v>0</v>
      </c>
      <c r="W271" s="65">
        <v>1</v>
      </c>
      <c r="X271" s="65">
        <v>1</v>
      </c>
      <c r="Y271" s="65">
        <v>0</v>
      </c>
      <c r="Z271" s="65">
        <v>1</v>
      </c>
      <c r="AA271" s="65">
        <v>0</v>
      </c>
      <c r="AB271" s="65">
        <v>1</v>
      </c>
      <c r="AC271" s="65">
        <v>0</v>
      </c>
      <c r="AD271" s="65">
        <v>0</v>
      </c>
      <c r="AE271" s="65">
        <v>1</v>
      </c>
      <c r="AF271" s="65">
        <v>1</v>
      </c>
      <c r="AG271" s="65">
        <v>33</v>
      </c>
      <c r="AH271" s="65">
        <v>1</v>
      </c>
      <c r="AI271" s="65">
        <v>0</v>
      </c>
      <c r="AJ271" s="65">
        <v>0</v>
      </c>
      <c r="AK271" s="65">
        <v>1</v>
      </c>
      <c r="AL271" s="65">
        <v>1</v>
      </c>
      <c r="AM271" s="65">
        <v>0</v>
      </c>
      <c r="AN271" s="65">
        <v>0</v>
      </c>
      <c r="AO271" s="65">
        <v>0</v>
      </c>
      <c r="AP271" s="65">
        <v>0</v>
      </c>
      <c r="AQ271" s="65">
        <v>0</v>
      </c>
      <c r="AR271" s="68">
        <v>0</v>
      </c>
      <c r="AS271" s="68">
        <v>0</v>
      </c>
      <c r="AT271" s="68">
        <v>0</v>
      </c>
      <c r="AU271" s="68">
        <v>0</v>
      </c>
      <c r="AV271" s="68">
        <v>0</v>
      </c>
      <c r="AW271" s="68">
        <v>0</v>
      </c>
      <c r="AX271" s="68">
        <v>0</v>
      </c>
      <c r="AY271" s="68">
        <v>0</v>
      </c>
      <c r="AZ271" s="68">
        <v>0</v>
      </c>
      <c r="BA271" s="68">
        <v>0</v>
      </c>
      <c r="BB271" s="68">
        <v>0</v>
      </c>
      <c r="BC271" s="65">
        <v>0</v>
      </c>
      <c r="BD271" s="86">
        <v>1.3610203764193401E-2</v>
      </c>
    </row>
    <row r="272" spans="1:56" x14ac:dyDescent="0.45">
      <c r="A272" s="71">
        <v>91</v>
      </c>
      <c r="B272" s="80">
        <v>6862</v>
      </c>
      <c r="C272" s="6">
        <v>3</v>
      </c>
      <c r="D272" s="6">
        <v>2</v>
      </c>
      <c r="E272" s="6">
        <v>2</v>
      </c>
      <c r="F272" s="6">
        <v>12</v>
      </c>
      <c r="G272" s="4">
        <v>3</v>
      </c>
      <c r="H272" s="81">
        <v>13</v>
      </c>
      <c r="I272" s="74">
        <v>0</v>
      </c>
      <c r="J272" s="68">
        <v>0</v>
      </c>
      <c r="K272" s="68">
        <v>0</v>
      </c>
      <c r="L272" s="68">
        <v>0</v>
      </c>
      <c r="M272" s="64">
        <v>1326</v>
      </c>
      <c r="N272" s="65"/>
      <c r="O272" s="65"/>
      <c r="P272" s="65">
        <v>0</v>
      </c>
      <c r="Q272" s="65">
        <v>0</v>
      </c>
      <c r="R272" s="65">
        <v>1</v>
      </c>
      <c r="S272" s="65">
        <v>1</v>
      </c>
      <c r="T272" s="65">
        <v>0</v>
      </c>
      <c r="U272" s="65">
        <v>0</v>
      </c>
      <c r="V272" s="65">
        <v>0</v>
      </c>
      <c r="W272" s="65">
        <v>1</v>
      </c>
      <c r="X272" s="65">
        <v>1</v>
      </c>
      <c r="Y272" s="65">
        <v>0</v>
      </c>
      <c r="Z272" s="65">
        <v>0</v>
      </c>
      <c r="AA272" s="65">
        <v>0</v>
      </c>
      <c r="AB272" s="65">
        <v>1</v>
      </c>
      <c r="AC272" s="65">
        <v>1</v>
      </c>
      <c r="AD272" s="65">
        <v>0</v>
      </c>
      <c r="AE272" s="65">
        <v>1</v>
      </c>
      <c r="AF272" s="65">
        <v>1</v>
      </c>
      <c r="AG272" s="65">
        <v>27</v>
      </c>
      <c r="AH272" s="65">
        <v>1</v>
      </c>
      <c r="AI272" s="65">
        <v>0</v>
      </c>
      <c r="AJ272" s="65">
        <v>0</v>
      </c>
      <c r="AK272" s="65">
        <v>1</v>
      </c>
      <c r="AL272" s="65">
        <v>1</v>
      </c>
      <c r="AM272" s="65">
        <v>0</v>
      </c>
      <c r="AN272" s="65">
        <v>0</v>
      </c>
      <c r="AO272" s="65">
        <v>0</v>
      </c>
      <c r="AP272" s="65">
        <v>0</v>
      </c>
      <c r="AQ272" s="65">
        <v>0</v>
      </c>
      <c r="AR272" s="68">
        <v>0</v>
      </c>
      <c r="AS272" s="68">
        <v>1</v>
      </c>
      <c r="AT272" s="68">
        <v>0</v>
      </c>
      <c r="AU272" s="68">
        <v>0</v>
      </c>
      <c r="AV272" s="68">
        <v>0</v>
      </c>
      <c r="AW272" s="68">
        <v>0</v>
      </c>
      <c r="AX272" s="68">
        <v>0</v>
      </c>
      <c r="AY272" s="68">
        <v>0</v>
      </c>
      <c r="AZ272" s="68">
        <v>0</v>
      </c>
      <c r="BA272" s="68">
        <v>1</v>
      </c>
      <c r="BB272" s="68">
        <v>0</v>
      </c>
      <c r="BC272" s="65">
        <v>0</v>
      </c>
      <c r="BD272" s="86">
        <v>1.3261439813465401E-2</v>
      </c>
    </row>
    <row r="273" spans="1:56" x14ac:dyDescent="0.45">
      <c r="A273" s="71">
        <v>125</v>
      </c>
      <c r="B273" s="80">
        <v>6377</v>
      </c>
      <c r="C273" s="6">
        <v>3</v>
      </c>
      <c r="D273" s="6">
        <v>4</v>
      </c>
      <c r="E273" s="6">
        <v>3</v>
      </c>
      <c r="F273" s="6">
        <v>8</v>
      </c>
      <c r="G273" s="4">
        <v>3</v>
      </c>
      <c r="H273" s="81">
        <v>19</v>
      </c>
      <c r="I273" s="74">
        <v>0</v>
      </c>
      <c r="J273" s="68">
        <v>0</v>
      </c>
      <c r="K273" s="68">
        <v>0</v>
      </c>
      <c r="L273" s="68">
        <v>0</v>
      </c>
      <c r="M273" s="64"/>
      <c r="N273" s="65"/>
      <c r="O273" s="65">
        <v>1960</v>
      </c>
      <c r="P273" s="65"/>
      <c r="Q273" s="65"/>
      <c r="R273" s="65"/>
      <c r="S273" s="65"/>
      <c r="T273" s="65"/>
      <c r="U273" s="65"/>
      <c r="V273" s="65"/>
      <c r="W273" s="65"/>
      <c r="X273" s="65"/>
      <c r="Y273" s="65"/>
      <c r="Z273" s="65"/>
      <c r="AA273" s="65"/>
      <c r="AB273" s="65"/>
      <c r="AC273" s="65"/>
      <c r="AD273" s="65"/>
      <c r="AE273" s="65"/>
      <c r="AF273" s="65"/>
      <c r="AG273" s="65">
        <v>0</v>
      </c>
      <c r="AH273" s="65">
        <v>0</v>
      </c>
      <c r="AI273" s="65">
        <v>1</v>
      </c>
      <c r="AJ273" s="65">
        <v>0</v>
      </c>
      <c r="AK273" s="65">
        <v>0</v>
      </c>
      <c r="AL273" s="65">
        <v>0</v>
      </c>
      <c r="AM273" s="65">
        <v>1</v>
      </c>
      <c r="AN273" s="65">
        <v>0</v>
      </c>
      <c r="AO273" s="65">
        <v>0</v>
      </c>
      <c r="AP273" s="65">
        <v>1</v>
      </c>
      <c r="AQ273" s="65">
        <v>0</v>
      </c>
      <c r="AR273" s="68">
        <v>0</v>
      </c>
      <c r="AS273" s="68">
        <v>0</v>
      </c>
      <c r="AT273" s="68">
        <v>0</v>
      </c>
      <c r="AU273" s="68">
        <v>0</v>
      </c>
      <c r="AV273" s="68">
        <v>0</v>
      </c>
      <c r="AW273" s="68">
        <v>0</v>
      </c>
      <c r="AX273" s="68">
        <v>0</v>
      </c>
      <c r="AY273" s="68">
        <v>0</v>
      </c>
      <c r="AZ273" s="68">
        <v>0</v>
      </c>
      <c r="BA273" s="68">
        <v>0</v>
      </c>
      <c r="BB273" s="68">
        <v>0</v>
      </c>
      <c r="BC273" s="65">
        <v>0</v>
      </c>
      <c r="BD273" s="86">
        <v>1.96016935863258E-2</v>
      </c>
    </row>
    <row r="274" spans="1:56" x14ac:dyDescent="0.45">
      <c r="A274" s="71">
        <v>105</v>
      </c>
      <c r="B274" s="80">
        <v>10531</v>
      </c>
      <c r="C274" s="6">
        <v>2</v>
      </c>
      <c r="D274" s="6">
        <v>2</v>
      </c>
      <c r="E274" s="6">
        <v>2</v>
      </c>
      <c r="F274" s="6">
        <v>3</v>
      </c>
      <c r="G274" s="4">
        <v>2</v>
      </c>
      <c r="H274" s="81">
        <v>14</v>
      </c>
      <c r="I274" s="74">
        <v>0</v>
      </c>
      <c r="J274" s="68">
        <v>0</v>
      </c>
      <c r="K274" s="68">
        <v>0</v>
      </c>
      <c r="L274" s="68">
        <v>0</v>
      </c>
      <c r="M274" s="64">
        <v>997</v>
      </c>
      <c r="N274" s="65"/>
      <c r="O274" s="65"/>
      <c r="P274" s="65">
        <v>0</v>
      </c>
      <c r="Q274" s="65">
        <v>0</v>
      </c>
      <c r="R274" s="65">
        <v>0</v>
      </c>
      <c r="S274" s="65">
        <v>0</v>
      </c>
      <c r="T274" s="65">
        <v>0</v>
      </c>
      <c r="U274" s="65">
        <v>0</v>
      </c>
      <c r="V274" s="65">
        <v>0</v>
      </c>
      <c r="W274" s="65">
        <v>1</v>
      </c>
      <c r="X274" s="65">
        <v>0</v>
      </c>
      <c r="Y274" s="65">
        <v>1</v>
      </c>
      <c r="Z274" s="65">
        <v>1</v>
      </c>
      <c r="AA274" s="65">
        <v>1</v>
      </c>
      <c r="AB274" s="65">
        <v>0</v>
      </c>
      <c r="AC274" s="65">
        <v>1</v>
      </c>
      <c r="AD274" s="65">
        <v>1</v>
      </c>
      <c r="AE274" s="65">
        <v>0</v>
      </c>
      <c r="AF274" s="65">
        <v>0</v>
      </c>
      <c r="AG274" s="65">
        <v>20</v>
      </c>
      <c r="AH274" s="65">
        <v>1</v>
      </c>
      <c r="AI274" s="65">
        <v>0</v>
      </c>
      <c r="AJ274" s="65">
        <v>0</v>
      </c>
      <c r="AK274" s="65">
        <v>1</v>
      </c>
      <c r="AL274" s="65">
        <v>1</v>
      </c>
      <c r="AM274" s="65">
        <v>1</v>
      </c>
      <c r="AN274" s="65">
        <v>1</v>
      </c>
      <c r="AO274" s="65">
        <v>0</v>
      </c>
      <c r="AP274" s="65">
        <v>0</v>
      </c>
      <c r="AQ274" s="65">
        <v>1</v>
      </c>
      <c r="AR274" s="68">
        <v>0</v>
      </c>
      <c r="AS274" s="68">
        <v>1</v>
      </c>
      <c r="AT274" s="68">
        <v>0</v>
      </c>
      <c r="AU274" s="68">
        <v>0</v>
      </c>
      <c r="AV274" s="68">
        <v>0</v>
      </c>
      <c r="AW274" s="68">
        <v>0</v>
      </c>
      <c r="AX274" s="68">
        <v>0</v>
      </c>
      <c r="AY274" s="68">
        <v>0</v>
      </c>
      <c r="AZ274" s="68">
        <v>1</v>
      </c>
      <c r="BA274" s="68">
        <v>1</v>
      </c>
      <c r="BB274" s="68">
        <v>0</v>
      </c>
      <c r="BC274" s="65">
        <v>2</v>
      </c>
      <c r="BD274" s="86">
        <v>9.9705630994207008E-3</v>
      </c>
    </row>
    <row r="275" spans="1:56" x14ac:dyDescent="0.45">
      <c r="A275" s="71">
        <v>66</v>
      </c>
      <c r="B275" s="80">
        <v>5038</v>
      </c>
      <c r="C275" s="6">
        <v>2</v>
      </c>
      <c r="D275" s="6">
        <v>2</v>
      </c>
      <c r="E275" s="6">
        <v>3</v>
      </c>
      <c r="F275" s="6">
        <v>14</v>
      </c>
      <c r="G275" s="4">
        <v>2</v>
      </c>
      <c r="H275" s="81">
        <v>14</v>
      </c>
      <c r="I275" s="74">
        <v>0</v>
      </c>
      <c r="J275" s="68">
        <v>0</v>
      </c>
      <c r="K275" s="68">
        <v>0</v>
      </c>
      <c r="L275" s="68">
        <v>0</v>
      </c>
      <c r="M275" s="64"/>
      <c r="N275" s="65">
        <v>1310</v>
      </c>
      <c r="O275" s="65"/>
      <c r="P275" s="65"/>
      <c r="Q275" s="65"/>
      <c r="R275" s="65"/>
      <c r="S275" s="65"/>
      <c r="T275" s="65"/>
      <c r="U275" s="65"/>
      <c r="V275" s="65"/>
      <c r="W275" s="65"/>
      <c r="X275" s="65"/>
      <c r="Y275" s="65"/>
      <c r="Z275" s="65"/>
      <c r="AA275" s="65"/>
      <c r="AB275" s="65"/>
      <c r="AC275" s="65"/>
      <c r="AD275" s="65"/>
      <c r="AE275" s="65"/>
      <c r="AF275" s="65"/>
      <c r="AG275" s="65">
        <v>0</v>
      </c>
      <c r="AH275" s="65">
        <v>1</v>
      </c>
      <c r="AI275" s="65">
        <v>1</v>
      </c>
      <c r="AJ275" s="65">
        <v>0</v>
      </c>
      <c r="AK275" s="65">
        <v>0</v>
      </c>
      <c r="AL275" s="65">
        <v>0</v>
      </c>
      <c r="AM275" s="65">
        <v>1</v>
      </c>
      <c r="AN275" s="65">
        <v>1</v>
      </c>
      <c r="AO275" s="65">
        <v>0</v>
      </c>
      <c r="AP275" s="65">
        <v>1</v>
      </c>
      <c r="AQ275" s="65">
        <v>0</v>
      </c>
      <c r="AR275" s="68">
        <v>0</v>
      </c>
      <c r="AS275" s="68">
        <v>0</v>
      </c>
      <c r="AT275" s="68">
        <v>0</v>
      </c>
      <c r="AU275" s="68">
        <v>0</v>
      </c>
      <c r="AV275" s="68">
        <v>0</v>
      </c>
      <c r="AW275" s="68">
        <v>0</v>
      </c>
      <c r="AX275" s="68">
        <v>0</v>
      </c>
      <c r="AY275" s="68">
        <v>0</v>
      </c>
      <c r="AZ275" s="68">
        <v>0</v>
      </c>
      <c r="BA275" s="68">
        <v>0</v>
      </c>
      <c r="BB275" s="68">
        <v>0</v>
      </c>
      <c r="BC275" s="65">
        <v>0</v>
      </c>
      <c r="BD275" s="86">
        <v>1.31004366812227E-2</v>
      </c>
    </row>
    <row r="276" spans="1:56" x14ac:dyDescent="0.45">
      <c r="A276" s="71">
        <v>183</v>
      </c>
      <c r="B276" s="80">
        <v>13969</v>
      </c>
      <c r="C276" s="6">
        <v>2</v>
      </c>
      <c r="D276" s="6">
        <v>2</v>
      </c>
      <c r="E276" s="6">
        <v>0</v>
      </c>
      <c r="F276" s="6">
        <v>7</v>
      </c>
      <c r="G276" s="4">
        <v>2</v>
      </c>
      <c r="H276" s="81">
        <v>7</v>
      </c>
      <c r="I276" s="74">
        <v>0</v>
      </c>
      <c r="J276" s="68">
        <v>0</v>
      </c>
      <c r="K276" s="68">
        <v>0</v>
      </c>
      <c r="L276" s="68">
        <v>0</v>
      </c>
      <c r="M276" s="64"/>
      <c r="N276" s="65">
        <v>1310</v>
      </c>
      <c r="O276" s="65"/>
      <c r="P276" s="65"/>
      <c r="Q276" s="65"/>
      <c r="R276" s="65"/>
      <c r="S276" s="65"/>
      <c r="T276" s="65"/>
      <c r="U276" s="65"/>
      <c r="V276" s="65"/>
      <c r="W276" s="65"/>
      <c r="X276" s="65"/>
      <c r="Y276" s="65"/>
      <c r="Z276" s="65"/>
      <c r="AA276" s="65"/>
      <c r="AB276" s="65"/>
      <c r="AC276" s="65"/>
      <c r="AD276" s="65"/>
      <c r="AE276" s="65"/>
      <c r="AF276" s="65"/>
      <c r="AG276" s="65">
        <v>0</v>
      </c>
      <c r="AH276" s="65">
        <v>1</v>
      </c>
      <c r="AI276" s="65">
        <v>1</v>
      </c>
      <c r="AJ276" s="65">
        <v>0</v>
      </c>
      <c r="AK276" s="65">
        <v>0</v>
      </c>
      <c r="AL276" s="65">
        <v>0</v>
      </c>
      <c r="AM276" s="65">
        <v>1</v>
      </c>
      <c r="AN276" s="65">
        <v>1</v>
      </c>
      <c r="AO276" s="65">
        <v>1</v>
      </c>
      <c r="AP276" s="65">
        <v>1</v>
      </c>
      <c r="AQ276" s="65">
        <v>0</v>
      </c>
      <c r="AR276" s="68">
        <v>0</v>
      </c>
      <c r="AS276" s="68">
        <v>0</v>
      </c>
      <c r="AT276" s="68">
        <v>0</v>
      </c>
      <c r="AU276" s="68">
        <v>0</v>
      </c>
      <c r="AV276" s="68">
        <v>0</v>
      </c>
      <c r="AW276" s="68">
        <v>0</v>
      </c>
      <c r="AX276" s="68">
        <v>0</v>
      </c>
      <c r="AY276" s="68">
        <v>0</v>
      </c>
      <c r="AZ276" s="68">
        <v>0</v>
      </c>
      <c r="BA276" s="68">
        <v>0</v>
      </c>
      <c r="BB276" s="68">
        <v>0</v>
      </c>
      <c r="BC276" s="65">
        <v>0</v>
      </c>
      <c r="BD276" s="86">
        <v>1.31004366812227E-2</v>
      </c>
    </row>
    <row r="277" spans="1:56" x14ac:dyDescent="0.45">
      <c r="A277" s="71">
        <v>52.56</v>
      </c>
      <c r="B277" s="80">
        <v>4800</v>
      </c>
      <c r="C277" s="6">
        <v>2</v>
      </c>
      <c r="D277" s="6">
        <v>2</v>
      </c>
      <c r="E277" s="6">
        <v>2</v>
      </c>
      <c r="F277" s="6">
        <v>9</v>
      </c>
      <c r="G277" s="4">
        <v>2</v>
      </c>
      <c r="H277" s="81">
        <v>15</v>
      </c>
      <c r="I277" s="74">
        <v>0</v>
      </c>
      <c r="J277" s="68">
        <v>0</v>
      </c>
      <c r="K277" s="68">
        <v>0</v>
      </c>
      <c r="L277" s="68">
        <v>0</v>
      </c>
      <c r="M277" s="64"/>
      <c r="N277" s="65"/>
      <c r="O277" s="65">
        <v>1095</v>
      </c>
      <c r="P277" s="65">
        <v>0</v>
      </c>
      <c r="Q277" s="65">
        <v>0</v>
      </c>
      <c r="R277" s="65">
        <v>0</v>
      </c>
      <c r="S277" s="65">
        <v>0</v>
      </c>
      <c r="T277" s="65">
        <v>0</v>
      </c>
      <c r="U277" s="65">
        <v>0</v>
      </c>
      <c r="V277" s="65">
        <v>0</v>
      </c>
      <c r="W277" s="65">
        <v>1</v>
      </c>
      <c r="X277" s="65">
        <v>0</v>
      </c>
      <c r="Y277" s="65">
        <v>0</v>
      </c>
      <c r="Z277" s="65">
        <v>0</v>
      </c>
      <c r="AA277" s="65">
        <v>0</v>
      </c>
      <c r="AB277" s="65">
        <v>1</v>
      </c>
      <c r="AC277" s="65">
        <v>0</v>
      </c>
      <c r="AD277" s="65">
        <v>0</v>
      </c>
      <c r="AE277" s="65">
        <v>1</v>
      </c>
      <c r="AF277" s="65">
        <v>1</v>
      </c>
      <c r="AG277" s="65">
        <v>9</v>
      </c>
      <c r="AH277" s="65">
        <v>0</v>
      </c>
      <c r="AI277" s="65">
        <v>1</v>
      </c>
      <c r="AJ277" s="65">
        <v>0</v>
      </c>
      <c r="AK277" s="65">
        <v>0</v>
      </c>
      <c r="AL277" s="65">
        <v>0</v>
      </c>
      <c r="AM277" s="65">
        <v>1</v>
      </c>
      <c r="AN277" s="65">
        <v>0</v>
      </c>
      <c r="AO277" s="65">
        <v>0</v>
      </c>
      <c r="AP277" s="65">
        <v>0</v>
      </c>
      <c r="AQ277" s="65">
        <v>0</v>
      </c>
      <c r="AR277" s="68">
        <v>0</v>
      </c>
      <c r="AS277" s="68">
        <v>0</v>
      </c>
      <c r="AT277" s="68">
        <v>0</v>
      </c>
      <c r="AU277" s="68">
        <v>0</v>
      </c>
      <c r="AV277" s="68">
        <v>0</v>
      </c>
      <c r="AW277" s="68">
        <v>0</v>
      </c>
      <c r="AX277" s="68">
        <v>0</v>
      </c>
      <c r="AY277" s="68">
        <v>0</v>
      </c>
      <c r="AZ277" s="68">
        <v>0</v>
      </c>
      <c r="BA277" s="68">
        <v>0</v>
      </c>
      <c r="BB277" s="68">
        <v>0</v>
      </c>
      <c r="BC277" s="65">
        <v>0</v>
      </c>
      <c r="BD277" s="86">
        <v>1.095E-2</v>
      </c>
    </row>
    <row r="278" spans="1:56" x14ac:dyDescent="0.45">
      <c r="A278" s="71">
        <v>80</v>
      </c>
      <c r="B278" s="80">
        <v>5797</v>
      </c>
      <c r="C278" s="6">
        <v>2</v>
      </c>
      <c r="D278" s="6">
        <v>2</v>
      </c>
      <c r="E278" s="6">
        <v>3</v>
      </c>
      <c r="F278" s="6">
        <v>2</v>
      </c>
      <c r="G278" s="4">
        <v>2</v>
      </c>
      <c r="H278" s="81">
        <v>17</v>
      </c>
      <c r="I278" s="74">
        <v>0</v>
      </c>
      <c r="J278" s="68">
        <v>0</v>
      </c>
      <c r="K278" s="68">
        <v>0</v>
      </c>
      <c r="L278" s="68">
        <v>0</v>
      </c>
      <c r="M278" s="64">
        <v>1200</v>
      </c>
      <c r="N278" s="65">
        <v>1300</v>
      </c>
      <c r="O278" s="65">
        <v>1380</v>
      </c>
      <c r="P278" s="65">
        <v>0</v>
      </c>
      <c r="Q278" s="65">
        <v>1</v>
      </c>
      <c r="R278" s="65">
        <v>0</v>
      </c>
      <c r="S278" s="65">
        <v>1</v>
      </c>
      <c r="T278" s="65">
        <v>0</v>
      </c>
      <c r="U278" s="65">
        <v>0</v>
      </c>
      <c r="V278" s="65">
        <v>0</v>
      </c>
      <c r="W278" s="65">
        <v>1</v>
      </c>
      <c r="X278" s="65">
        <v>0</v>
      </c>
      <c r="Y278" s="65">
        <v>1</v>
      </c>
      <c r="Z278" s="65">
        <v>0</v>
      </c>
      <c r="AA278" s="65">
        <v>1</v>
      </c>
      <c r="AB278" s="65">
        <v>1</v>
      </c>
      <c r="AC278" s="65">
        <v>0</v>
      </c>
      <c r="AD278" s="65">
        <v>1</v>
      </c>
      <c r="AE278" s="65">
        <v>0</v>
      </c>
      <c r="AF278" s="65">
        <v>0</v>
      </c>
      <c r="AG278" s="65">
        <v>28</v>
      </c>
      <c r="AH278" s="65">
        <v>1</v>
      </c>
      <c r="AI278" s="65">
        <v>0</v>
      </c>
      <c r="AJ278" s="65">
        <v>1</v>
      </c>
      <c r="AK278" s="65">
        <v>1</v>
      </c>
      <c r="AL278" s="65">
        <v>1</v>
      </c>
      <c r="AM278" s="65">
        <v>1</v>
      </c>
      <c r="AN278" s="65">
        <v>0</v>
      </c>
      <c r="AO278" s="65">
        <v>0</v>
      </c>
      <c r="AP278" s="65">
        <v>0</v>
      </c>
      <c r="AQ278" s="65">
        <v>0</v>
      </c>
      <c r="AR278" s="68">
        <v>0</v>
      </c>
      <c r="AS278" s="68">
        <v>1</v>
      </c>
      <c r="AT278" s="68">
        <v>0</v>
      </c>
      <c r="AU278" s="68">
        <v>0</v>
      </c>
      <c r="AV278" s="68">
        <v>0</v>
      </c>
      <c r="AW278" s="68">
        <v>0</v>
      </c>
      <c r="AX278" s="68">
        <v>0</v>
      </c>
      <c r="AY278" s="68">
        <v>0</v>
      </c>
      <c r="AZ278" s="68">
        <v>0</v>
      </c>
      <c r="BA278" s="68">
        <v>1</v>
      </c>
      <c r="BB278" s="68">
        <v>0</v>
      </c>
      <c r="BC278" s="65">
        <v>0</v>
      </c>
      <c r="BD278" s="86">
        <v>1.3800241504226299E-2</v>
      </c>
    </row>
    <row r="279" spans="1:56" x14ac:dyDescent="0.45">
      <c r="A279" s="71">
        <v>171</v>
      </c>
      <c r="B279" s="80">
        <v>12000</v>
      </c>
      <c r="C279" s="6">
        <v>3</v>
      </c>
      <c r="D279" s="6">
        <v>2</v>
      </c>
      <c r="E279" s="6">
        <v>0</v>
      </c>
      <c r="F279" s="6">
        <v>3</v>
      </c>
      <c r="G279" s="4">
        <v>3</v>
      </c>
      <c r="H279" s="81">
        <v>3</v>
      </c>
      <c r="I279" s="74">
        <v>0</v>
      </c>
      <c r="J279" s="68">
        <v>0</v>
      </c>
      <c r="K279" s="68">
        <v>0</v>
      </c>
      <c r="L279" s="68">
        <v>0</v>
      </c>
      <c r="M279" s="64"/>
      <c r="N279" s="65">
        <v>1423</v>
      </c>
      <c r="O279" s="65"/>
      <c r="P279" s="65"/>
      <c r="Q279" s="65"/>
      <c r="R279" s="65"/>
      <c r="S279" s="65"/>
      <c r="T279" s="65"/>
      <c r="U279" s="65"/>
      <c r="V279" s="65"/>
      <c r="W279" s="65"/>
      <c r="X279" s="65"/>
      <c r="Y279" s="65"/>
      <c r="Z279" s="65"/>
      <c r="AA279" s="65"/>
      <c r="AB279" s="65"/>
      <c r="AC279" s="65"/>
      <c r="AD279" s="65"/>
      <c r="AE279" s="65"/>
      <c r="AF279" s="65"/>
      <c r="AG279" s="65">
        <v>0</v>
      </c>
      <c r="AH279" s="65">
        <v>1</v>
      </c>
      <c r="AI279" s="65">
        <v>1</v>
      </c>
      <c r="AJ279" s="65">
        <v>0</v>
      </c>
      <c r="AK279" s="65">
        <v>0</v>
      </c>
      <c r="AL279" s="65">
        <v>0</v>
      </c>
      <c r="AM279" s="65">
        <v>1</v>
      </c>
      <c r="AN279" s="65">
        <v>0</v>
      </c>
      <c r="AO279" s="65">
        <v>1</v>
      </c>
      <c r="AP279" s="65">
        <v>0</v>
      </c>
      <c r="AQ279" s="65">
        <v>0</v>
      </c>
      <c r="AR279" s="68">
        <v>0</v>
      </c>
      <c r="AS279" s="68">
        <v>0</v>
      </c>
      <c r="AT279" s="68">
        <v>0</v>
      </c>
      <c r="AU279" s="68">
        <v>0</v>
      </c>
      <c r="AV279" s="68">
        <v>0</v>
      </c>
      <c r="AW279" s="68">
        <v>0</v>
      </c>
      <c r="AX279" s="68">
        <v>0</v>
      </c>
      <c r="AY279" s="68">
        <v>0</v>
      </c>
      <c r="AZ279" s="68">
        <v>0</v>
      </c>
      <c r="BA279" s="68">
        <v>0</v>
      </c>
      <c r="BB279" s="68">
        <v>0</v>
      </c>
      <c r="BC279" s="65">
        <v>0</v>
      </c>
      <c r="BD279" s="86">
        <v>1.4250000000000001E-2</v>
      </c>
    </row>
    <row r="280" spans="1:56" x14ac:dyDescent="0.45">
      <c r="A280" s="71">
        <v>65</v>
      </c>
      <c r="B280" s="80">
        <v>9286</v>
      </c>
      <c r="C280" s="6">
        <v>1</v>
      </c>
      <c r="D280" s="6">
        <v>1</v>
      </c>
      <c r="E280" s="6">
        <v>0</v>
      </c>
      <c r="F280" s="6">
        <v>6</v>
      </c>
      <c r="G280" s="4">
        <v>1</v>
      </c>
      <c r="H280" s="81">
        <v>6</v>
      </c>
      <c r="I280" s="74">
        <v>0</v>
      </c>
      <c r="J280" s="68">
        <v>0</v>
      </c>
      <c r="K280" s="68">
        <v>0</v>
      </c>
      <c r="L280" s="68">
        <v>0</v>
      </c>
      <c r="M280" s="64"/>
      <c r="N280" s="65">
        <v>700</v>
      </c>
      <c r="O280" s="65"/>
      <c r="P280" s="65"/>
      <c r="Q280" s="65"/>
      <c r="R280" s="65"/>
      <c r="S280" s="65"/>
      <c r="T280" s="65"/>
      <c r="U280" s="65"/>
      <c r="V280" s="65"/>
      <c r="W280" s="65"/>
      <c r="X280" s="65"/>
      <c r="Y280" s="65"/>
      <c r="Z280" s="65"/>
      <c r="AA280" s="65"/>
      <c r="AB280" s="65"/>
      <c r="AC280" s="65"/>
      <c r="AD280" s="65"/>
      <c r="AE280" s="65"/>
      <c r="AF280" s="65"/>
      <c r="AG280" s="65">
        <v>0</v>
      </c>
      <c r="AH280" s="65">
        <v>1</v>
      </c>
      <c r="AI280" s="65">
        <v>0</v>
      </c>
      <c r="AJ280" s="65">
        <v>0</v>
      </c>
      <c r="AK280" s="65">
        <v>0</v>
      </c>
      <c r="AL280" s="65">
        <v>0</v>
      </c>
      <c r="AM280" s="65">
        <v>0</v>
      </c>
      <c r="AN280" s="65">
        <v>0</v>
      </c>
      <c r="AO280" s="65">
        <v>0</v>
      </c>
      <c r="AP280" s="65">
        <v>0</v>
      </c>
      <c r="AQ280" s="65">
        <v>0</v>
      </c>
      <c r="AR280" s="68">
        <v>0</v>
      </c>
      <c r="AS280" s="68">
        <v>1</v>
      </c>
      <c r="AT280" s="68">
        <v>0</v>
      </c>
      <c r="AU280" s="68">
        <v>0</v>
      </c>
      <c r="AV280" s="68">
        <v>0</v>
      </c>
      <c r="AW280" s="68">
        <v>0</v>
      </c>
      <c r="AX280" s="68">
        <v>0</v>
      </c>
      <c r="AY280" s="68">
        <v>0</v>
      </c>
      <c r="AZ280" s="68">
        <v>0</v>
      </c>
      <c r="BA280" s="68">
        <v>0</v>
      </c>
      <c r="BB280" s="68">
        <v>0</v>
      </c>
      <c r="BC280" s="65">
        <v>0</v>
      </c>
      <c r="BD280" s="86">
        <v>6.9997846220116004E-3</v>
      </c>
    </row>
    <row r="281" spans="1:56" x14ac:dyDescent="0.45">
      <c r="A281" s="71">
        <v>130</v>
      </c>
      <c r="B281" s="80">
        <v>6510</v>
      </c>
      <c r="C281" s="6">
        <v>3</v>
      </c>
      <c r="D281" s="6">
        <v>3</v>
      </c>
      <c r="E281" s="6">
        <v>0</v>
      </c>
      <c r="F281" s="6">
        <v>16</v>
      </c>
      <c r="G281" s="4">
        <v>3</v>
      </c>
      <c r="H281" s="81">
        <v>16</v>
      </c>
      <c r="I281" s="74">
        <v>0</v>
      </c>
      <c r="J281" s="68">
        <v>0</v>
      </c>
      <c r="K281" s="68">
        <v>0</v>
      </c>
      <c r="L281" s="68">
        <v>0</v>
      </c>
      <c r="M281" s="64"/>
      <c r="N281" s="65">
        <v>1997</v>
      </c>
      <c r="O281" s="65"/>
      <c r="P281" s="65"/>
      <c r="Q281" s="65"/>
      <c r="R281" s="65"/>
      <c r="S281" s="65"/>
      <c r="T281" s="65"/>
      <c r="U281" s="65"/>
      <c r="V281" s="65"/>
      <c r="W281" s="65"/>
      <c r="X281" s="65"/>
      <c r="Y281" s="65"/>
      <c r="Z281" s="65"/>
      <c r="AA281" s="65"/>
      <c r="AB281" s="65"/>
      <c r="AC281" s="65"/>
      <c r="AD281" s="65"/>
      <c r="AE281" s="65"/>
      <c r="AF281" s="65"/>
      <c r="AG281" s="65">
        <v>0</v>
      </c>
      <c r="AH281" s="65">
        <v>1</v>
      </c>
      <c r="AI281" s="65">
        <v>1</v>
      </c>
      <c r="AJ281" s="65">
        <v>0</v>
      </c>
      <c r="AK281" s="65">
        <v>1</v>
      </c>
      <c r="AL281" s="65">
        <v>1</v>
      </c>
      <c r="AM281" s="65">
        <v>1</v>
      </c>
      <c r="AN281" s="65">
        <v>1</v>
      </c>
      <c r="AO281" s="65">
        <v>0</v>
      </c>
      <c r="AP281" s="65">
        <v>1</v>
      </c>
      <c r="AQ281" s="65">
        <v>0</v>
      </c>
      <c r="AR281" s="68">
        <v>0</v>
      </c>
      <c r="AS281" s="68">
        <v>0</v>
      </c>
      <c r="AT281" s="68">
        <v>0</v>
      </c>
      <c r="AU281" s="68">
        <v>0</v>
      </c>
      <c r="AV281" s="68">
        <v>0</v>
      </c>
      <c r="AW281" s="68">
        <v>0</v>
      </c>
      <c r="AX281" s="68">
        <v>0</v>
      </c>
      <c r="AY281" s="68">
        <v>0</v>
      </c>
      <c r="AZ281" s="68">
        <v>0</v>
      </c>
      <c r="BA281" s="68">
        <v>0</v>
      </c>
      <c r="BB281" s="68">
        <v>0</v>
      </c>
      <c r="BC281" s="65">
        <v>0</v>
      </c>
      <c r="BD281" s="86">
        <v>1.9969278033794099E-2</v>
      </c>
    </row>
    <row r="282" spans="1:56" x14ac:dyDescent="0.45">
      <c r="A282" s="71">
        <v>82</v>
      </c>
      <c r="B282" s="80">
        <v>5384</v>
      </c>
      <c r="C282" s="6">
        <v>3</v>
      </c>
      <c r="D282" s="6">
        <v>3</v>
      </c>
      <c r="E282" s="6">
        <v>3</v>
      </c>
      <c r="F282" s="6">
        <v>12</v>
      </c>
      <c r="G282" s="4">
        <v>3</v>
      </c>
      <c r="H282" s="81">
        <v>12</v>
      </c>
      <c r="I282" s="74">
        <v>0</v>
      </c>
      <c r="J282" s="68">
        <v>0</v>
      </c>
      <c r="K282" s="68">
        <v>0</v>
      </c>
      <c r="L282" s="68">
        <v>0</v>
      </c>
      <c r="M282" s="64"/>
      <c r="N282" s="65">
        <v>1523</v>
      </c>
      <c r="O282" s="65"/>
      <c r="P282" s="65"/>
      <c r="Q282" s="65"/>
      <c r="R282" s="65"/>
      <c r="S282" s="65"/>
      <c r="T282" s="65"/>
      <c r="U282" s="65"/>
      <c r="V282" s="65"/>
      <c r="W282" s="65"/>
      <c r="X282" s="65"/>
      <c r="Y282" s="65"/>
      <c r="Z282" s="65"/>
      <c r="AA282" s="65"/>
      <c r="AB282" s="65"/>
      <c r="AC282" s="65"/>
      <c r="AD282" s="65"/>
      <c r="AE282" s="65"/>
      <c r="AF282" s="65"/>
      <c r="AG282" s="65">
        <v>0</v>
      </c>
      <c r="AH282" s="65"/>
      <c r="AI282" s="65"/>
      <c r="AJ282" s="65"/>
      <c r="AK282" s="65"/>
      <c r="AL282" s="65"/>
      <c r="AM282" s="65"/>
      <c r="AN282" s="65"/>
      <c r="AO282" s="65"/>
      <c r="AP282" s="65"/>
      <c r="AQ282" s="65"/>
      <c r="AR282" s="68">
        <v>0</v>
      </c>
      <c r="AS282" s="68">
        <v>0</v>
      </c>
      <c r="AT282" s="68">
        <v>0</v>
      </c>
      <c r="AU282" s="68">
        <v>0</v>
      </c>
      <c r="AV282" s="68">
        <v>0</v>
      </c>
      <c r="AW282" s="68">
        <v>0</v>
      </c>
      <c r="AX282" s="68">
        <v>0</v>
      </c>
      <c r="AY282" s="68">
        <v>0</v>
      </c>
      <c r="AZ282" s="68">
        <v>0</v>
      </c>
      <c r="BA282" s="68">
        <v>0</v>
      </c>
      <c r="BB282" s="68">
        <v>0</v>
      </c>
      <c r="BC282" s="65">
        <v>0</v>
      </c>
      <c r="BD282" s="86">
        <v>1.5230312035661201E-2</v>
      </c>
    </row>
    <row r="283" spans="1:56" x14ac:dyDescent="0.45">
      <c r="A283" s="71">
        <v>570</v>
      </c>
      <c r="B283" s="80">
        <v>41245</v>
      </c>
      <c r="C283" s="6">
        <v>3</v>
      </c>
      <c r="D283" s="6">
        <v>3</v>
      </c>
      <c r="E283" s="6">
        <v>3</v>
      </c>
      <c r="F283" s="6">
        <v>1</v>
      </c>
      <c r="G283" s="4">
        <v>3</v>
      </c>
      <c r="H283" s="81">
        <v>1</v>
      </c>
      <c r="I283" s="74">
        <v>0</v>
      </c>
      <c r="J283" s="68">
        <v>0</v>
      </c>
      <c r="K283" s="68">
        <v>0</v>
      </c>
      <c r="L283" s="68">
        <v>0</v>
      </c>
      <c r="M283" s="64"/>
      <c r="N283" s="65">
        <v>1382</v>
      </c>
      <c r="O283" s="65"/>
      <c r="P283" s="65"/>
      <c r="Q283" s="65"/>
      <c r="R283" s="65"/>
      <c r="S283" s="65"/>
      <c r="T283" s="65"/>
      <c r="U283" s="65"/>
      <c r="V283" s="65"/>
      <c r="W283" s="65"/>
      <c r="X283" s="65"/>
      <c r="Y283" s="65"/>
      <c r="Z283" s="65"/>
      <c r="AA283" s="65"/>
      <c r="AB283" s="65"/>
      <c r="AC283" s="65"/>
      <c r="AD283" s="65"/>
      <c r="AE283" s="65"/>
      <c r="AF283" s="65"/>
      <c r="AG283" s="65">
        <v>0</v>
      </c>
      <c r="AH283" s="65">
        <v>1</v>
      </c>
      <c r="AI283" s="65">
        <v>0</v>
      </c>
      <c r="AJ283" s="65">
        <v>1</v>
      </c>
      <c r="AK283" s="65">
        <v>1</v>
      </c>
      <c r="AL283" s="65">
        <v>1</v>
      </c>
      <c r="AM283" s="65">
        <v>1</v>
      </c>
      <c r="AN283" s="65">
        <v>1</v>
      </c>
      <c r="AO283" s="65">
        <v>1</v>
      </c>
      <c r="AP283" s="65">
        <v>0</v>
      </c>
      <c r="AQ283" s="65">
        <v>1</v>
      </c>
      <c r="AR283" s="68">
        <v>0</v>
      </c>
      <c r="AS283" s="68">
        <v>1</v>
      </c>
      <c r="AT283" s="68">
        <v>0</v>
      </c>
      <c r="AU283" s="68">
        <v>0</v>
      </c>
      <c r="AV283" s="68">
        <v>0</v>
      </c>
      <c r="AW283" s="68">
        <v>0</v>
      </c>
      <c r="AX283" s="68">
        <v>0</v>
      </c>
      <c r="AY283" s="68">
        <v>0</v>
      </c>
      <c r="AZ283" s="68">
        <v>0</v>
      </c>
      <c r="BA283" s="68">
        <v>0</v>
      </c>
      <c r="BB283" s="68">
        <v>0</v>
      </c>
      <c r="BC283" s="65">
        <v>0</v>
      </c>
      <c r="BD283" s="86">
        <v>1.38198569523578E-2</v>
      </c>
    </row>
    <row r="284" spans="1:56" x14ac:dyDescent="0.45">
      <c r="A284" s="71">
        <v>88</v>
      </c>
      <c r="B284" s="80">
        <v>10945</v>
      </c>
      <c r="C284" s="6">
        <v>1</v>
      </c>
      <c r="D284" s="6">
        <v>1</v>
      </c>
      <c r="E284" s="6">
        <v>2</v>
      </c>
      <c r="F284" s="6">
        <v>4</v>
      </c>
      <c r="G284" s="4">
        <v>1</v>
      </c>
      <c r="H284" s="81">
        <v>4</v>
      </c>
      <c r="I284" s="74">
        <v>0</v>
      </c>
      <c r="J284" s="68">
        <v>0</v>
      </c>
      <c r="K284" s="68">
        <v>0</v>
      </c>
      <c r="L284" s="68">
        <v>0</v>
      </c>
      <c r="M284" s="64">
        <v>600</v>
      </c>
      <c r="N284" s="65">
        <v>804</v>
      </c>
      <c r="O284" s="65"/>
      <c r="P284" s="65"/>
      <c r="Q284" s="65"/>
      <c r="R284" s="65"/>
      <c r="S284" s="65"/>
      <c r="T284" s="65"/>
      <c r="U284" s="65"/>
      <c r="V284" s="65"/>
      <c r="W284" s="65"/>
      <c r="X284" s="65"/>
      <c r="Y284" s="65"/>
      <c r="Z284" s="65"/>
      <c r="AA284" s="65"/>
      <c r="AB284" s="65"/>
      <c r="AC284" s="65"/>
      <c r="AD284" s="65"/>
      <c r="AE284" s="65"/>
      <c r="AF284" s="65"/>
      <c r="AG284" s="65">
        <v>0</v>
      </c>
      <c r="AH284" s="65">
        <v>1</v>
      </c>
      <c r="AI284" s="65">
        <v>0</v>
      </c>
      <c r="AJ284" s="65">
        <v>1</v>
      </c>
      <c r="AK284" s="65">
        <v>1</v>
      </c>
      <c r="AL284" s="65">
        <v>1</v>
      </c>
      <c r="AM284" s="65">
        <v>0</v>
      </c>
      <c r="AN284" s="65">
        <v>0</v>
      </c>
      <c r="AO284" s="65">
        <v>0</v>
      </c>
      <c r="AP284" s="65">
        <v>0</v>
      </c>
      <c r="AQ284" s="65">
        <v>0</v>
      </c>
      <c r="AR284" s="68">
        <v>0</v>
      </c>
      <c r="AS284" s="68">
        <v>1</v>
      </c>
      <c r="AT284" s="68">
        <v>0</v>
      </c>
      <c r="AU284" s="68">
        <v>0</v>
      </c>
      <c r="AV284" s="68">
        <v>0</v>
      </c>
      <c r="AW284" s="68">
        <v>0</v>
      </c>
      <c r="AX284" s="68">
        <v>0</v>
      </c>
      <c r="AY284" s="68">
        <v>0</v>
      </c>
      <c r="AZ284" s="68">
        <v>0</v>
      </c>
      <c r="BA284" s="68">
        <v>0</v>
      </c>
      <c r="BB284" s="68">
        <v>0</v>
      </c>
      <c r="BC284" s="65">
        <v>0</v>
      </c>
      <c r="BD284" s="86">
        <v>8.0402010050251004E-3</v>
      </c>
    </row>
    <row r="285" spans="1:56" x14ac:dyDescent="0.45">
      <c r="A285" s="71">
        <v>400</v>
      </c>
      <c r="B285" s="80">
        <v>9851</v>
      </c>
      <c r="C285" s="6">
        <v>4</v>
      </c>
      <c r="D285" s="6">
        <v>4</v>
      </c>
      <c r="E285" s="6">
        <v>3</v>
      </c>
      <c r="F285" s="6">
        <v>17</v>
      </c>
      <c r="G285" s="4">
        <v>4</v>
      </c>
      <c r="H285" s="81">
        <v>17</v>
      </c>
      <c r="I285" s="74">
        <v>0</v>
      </c>
      <c r="J285" s="68">
        <v>0</v>
      </c>
      <c r="K285" s="68">
        <v>0</v>
      </c>
      <c r="L285" s="68">
        <v>0</v>
      </c>
      <c r="M285" s="64"/>
      <c r="N285" s="65">
        <v>3350</v>
      </c>
      <c r="O285" s="65"/>
      <c r="P285" s="65"/>
      <c r="Q285" s="65"/>
      <c r="R285" s="65"/>
      <c r="S285" s="65"/>
      <c r="T285" s="65"/>
      <c r="U285" s="65"/>
      <c r="V285" s="65"/>
      <c r="W285" s="65"/>
      <c r="X285" s="65"/>
      <c r="Y285" s="65"/>
      <c r="Z285" s="65"/>
      <c r="AA285" s="65"/>
      <c r="AB285" s="65"/>
      <c r="AC285" s="65"/>
      <c r="AD285" s="65"/>
      <c r="AE285" s="65"/>
      <c r="AF285" s="65"/>
      <c r="AG285" s="65">
        <v>0</v>
      </c>
      <c r="AH285" s="65">
        <v>1</v>
      </c>
      <c r="AI285" s="65">
        <v>1</v>
      </c>
      <c r="AJ285" s="65">
        <v>0</v>
      </c>
      <c r="AK285" s="65">
        <v>0</v>
      </c>
      <c r="AL285" s="65">
        <v>0</v>
      </c>
      <c r="AM285" s="65">
        <v>1</v>
      </c>
      <c r="AN285" s="65">
        <v>1</v>
      </c>
      <c r="AO285" s="65">
        <v>1</v>
      </c>
      <c r="AP285" s="65">
        <v>1</v>
      </c>
      <c r="AQ285" s="65">
        <v>0</v>
      </c>
      <c r="AR285" s="68">
        <v>0</v>
      </c>
      <c r="AS285" s="68">
        <v>0</v>
      </c>
      <c r="AT285" s="68">
        <v>0</v>
      </c>
      <c r="AU285" s="68">
        <v>0</v>
      </c>
      <c r="AV285" s="68">
        <v>0</v>
      </c>
      <c r="AW285" s="68">
        <v>0</v>
      </c>
      <c r="AX285" s="68">
        <v>0</v>
      </c>
      <c r="AY285" s="68">
        <v>0</v>
      </c>
      <c r="AZ285" s="68">
        <v>0</v>
      </c>
      <c r="BA285" s="68">
        <v>0</v>
      </c>
      <c r="BB285" s="68">
        <v>0</v>
      </c>
      <c r="BC285" s="65">
        <v>0</v>
      </c>
      <c r="BD285" s="86">
        <v>4.0605014719317802E-2</v>
      </c>
    </row>
    <row r="286" spans="1:56" x14ac:dyDescent="0.45">
      <c r="A286" s="71">
        <v>193</v>
      </c>
      <c r="B286" s="80">
        <v>8075</v>
      </c>
      <c r="C286" s="6">
        <v>3</v>
      </c>
      <c r="D286" s="6">
        <v>4</v>
      </c>
      <c r="E286" s="6">
        <v>3</v>
      </c>
      <c r="F286" s="6">
        <v>7</v>
      </c>
      <c r="G286" s="4">
        <v>3</v>
      </c>
      <c r="H286" s="81">
        <v>26</v>
      </c>
      <c r="I286" s="74">
        <v>1</v>
      </c>
      <c r="J286" s="68">
        <v>0</v>
      </c>
      <c r="K286" s="68">
        <v>0</v>
      </c>
      <c r="L286" s="68">
        <v>0</v>
      </c>
      <c r="M286" s="64">
        <v>2390</v>
      </c>
      <c r="N286" s="65">
        <v>2400</v>
      </c>
      <c r="O286" s="65">
        <v>2408</v>
      </c>
      <c r="P286" s="65">
        <v>1</v>
      </c>
      <c r="Q286" s="65">
        <v>1</v>
      </c>
      <c r="R286" s="65">
        <v>1</v>
      </c>
      <c r="S286" s="65">
        <v>1</v>
      </c>
      <c r="T286" s="65">
        <v>0</v>
      </c>
      <c r="U286" s="65">
        <v>1</v>
      </c>
      <c r="V286" s="65">
        <v>1</v>
      </c>
      <c r="W286" s="65">
        <v>1</v>
      </c>
      <c r="X286" s="65">
        <v>1</v>
      </c>
      <c r="Y286" s="65">
        <v>1</v>
      </c>
      <c r="Z286" s="65">
        <v>1</v>
      </c>
      <c r="AA286" s="65">
        <v>1</v>
      </c>
      <c r="AB286" s="65">
        <v>1</v>
      </c>
      <c r="AC286" s="65">
        <v>1</v>
      </c>
      <c r="AD286" s="65">
        <v>1</v>
      </c>
      <c r="AE286" s="65">
        <v>1</v>
      </c>
      <c r="AF286" s="65">
        <v>1</v>
      </c>
      <c r="AG286" s="65">
        <v>62</v>
      </c>
      <c r="AH286" s="65">
        <v>1</v>
      </c>
      <c r="AI286" s="65">
        <v>1</v>
      </c>
      <c r="AJ286" s="65">
        <v>0</v>
      </c>
      <c r="AK286" s="65">
        <v>0</v>
      </c>
      <c r="AL286" s="65">
        <v>0</v>
      </c>
      <c r="AM286" s="65">
        <v>1</v>
      </c>
      <c r="AN286" s="65">
        <v>0</v>
      </c>
      <c r="AO286" s="65">
        <v>0</v>
      </c>
      <c r="AP286" s="65">
        <v>1</v>
      </c>
      <c r="AQ286" s="65">
        <v>1</v>
      </c>
      <c r="AR286" s="68">
        <v>0</v>
      </c>
      <c r="AS286" s="68">
        <v>1</v>
      </c>
      <c r="AT286" s="68">
        <v>0</v>
      </c>
      <c r="AU286" s="68">
        <v>0</v>
      </c>
      <c r="AV286" s="68">
        <v>0</v>
      </c>
      <c r="AW286" s="68">
        <v>0</v>
      </c>
      <c r="AX286" s="68">
        <v>0</v>
      </c>
      <c r="AY286" s="68">
        <v>0</v>
      </c>
      <c r="AZ286" s="68">
        <v>0</v>
      </c>
      <c r="BA286" s="68">
        <v>0</v>
      </c>
      <c r="BB286" s="68">
        <v>0</v>
      </c>
      <c r="BC286" s="65">
        <v>0</v>
      </c>
      <c r="BD286" s="86">
        <v>2.3900928792569599E-2</v>
      </c>
    </row>
    <row r="287" spans="1:56" x14ac:dyDescent="0.45">
      <c r="A287" s="71">
        <v>345</v>
      </c>
      <c r="B287" s="80">
        <v>13269</v>
      </c>
      <c r="C287" s="6">
        <v>4</v>
      </c>
      <c r="D287" s="6">
        <v>4</v>
      </c>
      <c r="E287" s="6">
        <v>3</v>
      </c>
      <c r="F287" s="6">
        <v>11</v>
      </c>
      <c r="G287" s="4">
        <v>4</v>
      </c>
      <c r="H287" s="81">
        <v>30</v>
      </c>
      <c r="I287" s="74">
        <v>1</v>
      </c>
      <c r="J287" s="68">
        <v>1</v>
      </c>
      <c r="K287" s="68">
        <v>0</v>
      </c>
      <c r="L287" s="68">
        <v>0</v>
      </c>
      <c r="M287" s="64"/>
      <c r="N287" s="65"/>
      <c r="O287" s="65">
        <v>2600</v>
      </c>
      <c r="P287" s="65">
        <v>1</v>
      </c>
      <c r="Q287" s="65">
        <v>1</v>
      </c>
      <c r="R287" s="65">
        <v>1</v>
      </c>
      <c r="S287" s="65">
        <v>1</v>
      </c>
      <c r="T287" s="65">
        <v>0</v>
      </c>
      <c r="U287" s="65">
        <v>1</v>
      </c>
      <c r="V287" s="65">
        <v>1</v>
      </c>
      <c r="W287" s="65">
        <v>1</v>
      </c>
      <c r="X287" s="65">
        <v>1</v>
      </c>
      <c r="Y287" s="65">
        <v>1</v>
      </c>
      <c r="Z287" s="65">
        <v>1</v>
      </c>
      <c r="AA287" s="65">
        <v>1</v>
      </c>
      <c r="AB287" s="65">
        <v>1</v>
      </c>
      <c r="AC287" s="65">
        <v>1</v>
      </c>
      <c r="AD287" s="65">
        <v>1</v>
      </c>
      <c r="AE287" s="65">
        <v>1</v>
      </c>
      <c r="AF287" s="65">
        <v>1</v>
      </c>
      <c r="AG287" s="65">
        <v>62</v>
      </c>
      <c r="AH287" s="65">
        <v>1</v>
      </c>
      <c r="AI287" s="65">
        <v>0</v>
      </c>
      <c r="AJ287" s="65">
        <v>1</v>
      </c>
      <c r="AK287" s="65">
        <v>0</v>
      </c>
      <c r="AL287" s="65">
        <v>1</v>
      </c>
      <c r="AM287" s="65">
        <v>1</v>
      </c>
      <c r="AN287" s="65">
        <v>0</v>
      </c>
      <c r="AO287" s="65">
        <v>0</v>
      </c>
      <c r="AP287" s="65">
        <v>0</v>
      </c>
      <c r="AQ287" s="65">
        <v>0</v>
      </c>
      <c r="AR287" s="68">
        <v>1</v>
      </c>
      <c r="AS287" s="68">
        <v>0</v>
      </c>
      <c r="AT287" s="68">
        <v>1</v>
      </c>
      <c r="AU287" s="68">
        <v>0</v>
      </c>
      <c r="AV287" s="68">
        <v>0</v>
      </c>
      <c r="AW287" s="68">
        <v>0</v>
      </c>
      <c r="AX287" s="68">
        <v>0</v>
      </c>
      <c r="AY287" s="68">
        <v>0</v>
      </c>
      <c r="AZ287" s="68">
        <v>1</v>
      </c>
      <c r="BA287" s="68">
        <v>1</v>
      </c>
      <c r="BB287" s="68">
        <v>0</v>
      </c>
      <c r="BC287" s="65">
        <v>2</v>
      </c>
      <c r="BD287" s="86">
        <v>2.6000452181777E-2</v>
      </c>
    </row>
    <row r="288" spans="1:56" x14ac:dyDescent="0.45">
      <c r="A288" s="71">
        <v>170</v>
      </c>
      <c r="B288" s="80">
        <v>7727</v>
      </c>
      <c r="C288" s="6">
        <v>3</v>
      </c>
      <c r="D288" s="6">
        <v>3</v>
      </c>
      <c r="E288" s="6">
        <v>3</v>
      </c>
      <c r="F288" s="6">
        <v>4</v>
      </c>
      <c r="G288" s="4">
        <v>3</v>
      </c>
      <c r="H288" s="81">
        <v>8</v>
      </c>
      <c r="I288" s="74">
        <v>0</v>
      </c>
      <c r="J288" s="68">
        <v>1</v>
      </c>
      <c r="K288" s="68">
        <v>0</v>
      </c>
      <c r="L288" s="68">
        <v>0</v>
      </c>
      <c r="M288" s="64">
        <v>1610</v>
      </c>
      <c r="N288" s="65">
        <v>2200</v>
      </c>
      <c r="O288" s="65"/>
      <c r="P288" s="65">
        <v>0</v>
      </c>
      <c r="Q288" s="65">
        <v>0</v>
      </c>
      <c r="R288" s="65">
        <v>0</v>
      </c>
      <c r="S288" s="65">
        <v>1</v>
      </c>
      <c r="T288" s="65">
        <v>0</v>
      </c>
      <c r="U288" s="65">
        <v>0</v>
      </c>
      <c r="V288" s="65">
        <v>0</v>
      </c>
      <c r="W288" s="65">
        <v>1</v>
      </c>
      <c r="X288" s="65">
        <v>0</v>
      </c>
      <c r="Y288" s="65">
        <v>1</v>
      </c>
      <c r="Z288" s="65">
        <v>1</v>
      </c>
      <c r="AA288" s="65">
        <v>1</v>
      </c>
      <c r="AB288" s="65">
        <v>1</v>
      </c>
      <c r="AC288" s="65">
        <v>1</v>
      </c>
      <c r="AD288" s="65">
        <v>1</v>
      </c>
      <c r="AE288" s="65">
        <v>0</v>
      </c>
      <c r="AF288" s="65">
        <v>0</v>
      </c>
      <c r="AG288" s="65">
        <v>28</v>
      </c>
      <c r="AH288" s="65">
        <v>1</v>
      </c>
      <c r="AI288" s="65">
        <v>0</v>
      </c>
      <c r="AJ288" s="65">
        <v>1</v>
      </c>
      <c r="AK288" s="65">
        <v>1</v>
      </c>
      <c r="AL288" s="65">
        <v>1</v>
      </c>
      <c r="AM288" s="65">
        <v>1</v>
      </c>
      <c r="AN288" s="65">
        <v>1</v>
      </c>
      <c r="AO288" s="65">
        <v>1</v>
      </c>
      <c r="AP288" s="65">
        <v>0</v>
      </c>
      <c r="AQ288" s="65">
        <v>1</v>
      </c>
      <c r="AR288" s="68">
        <v>0</v>
      </c>
      <c r="AS288" s="68">
        <v>0</v>
      </c>
      <c r="AT288" s="68">
        <v>0</v>
      </c>
      <c r="AU288" s="68">
        <v>0</v>
      </c>
      <c r="AV288" s="68">
        <v>0</v>
      </c>
      <c r="AW288" s="68">
        <v>0</v>
      </c>
      <c r="AX288" s="68">
        <v>0</v>
      </c>
      <c r="AY288" s="68">
        <v>0</v>
      </c>
      <c r="AZ288" s="68">
        <v>0</v>
      </c>
      <c r="BA288" s="68">
        <v>0</v>
      </c>
      <c r="BB288" s="68">
        <v>0</v>
      </c>
      <c r="BC288" s="65">
        <v>0</v>
      </c>
      <c r="BD288" s="86">
        <v>2.2000776497994E-2</v>
      </c>
    </row>
    <row r="289" spans="1:56" x14ac:dyDescent="0.45">
      <c r="A289" s="71">
        <v>615</v>
      </c>
      <c r="B289" s="80">
        <v>15998</v>
      </c>
      <c r="C289" s="6">
        <v>3</v>
      </c>
      <c r="D289" s="6">
        <v>5</v>
      </c>
      <c r="E289" s="6">
        <v>3</v>
      </c>
      <c r="F289" s="6">
        <v>1</v>
      </c>
      <c r="G289" s="4">
        <v>3</v>
      </c>
      <c r="H289" s="81">
        <v>14</v>
      </c>
      <c r="I289" s="74">
        <v>1</v>
      </c>
      <c r="J289" s="68">
        <v>0</v>
      </c>
      <c r="K289" s="68">
        <v>0</v>
      </c>
      <c r="L289" s="68">
        <v>0</v>
      </c>
      <c r="M289" s="64">
        <v>3844</v>
      </c>
      <c r="N289" s="65"/>
      <c r="O289" s="65"/>
      <c r="P289" s="65">
        <v>0</v>
      </c>
      <c r="Q289" s="65">
        <v>0</v>
      </c>
      <c r="R289" s="65">
        <v>0</v>
      </c>
      <c r="S289" s="65">
        <v>1</v>
      </c>
      <c r="T289" s="65">
        <v>0</v>
      </c>
      <c r="U289" s="65">
        <v>0</v>
      </c>
      <c r="V289" s="65">
        <v>0</v>
      </c>
      <c r="W289" s="65">
        <v>1</v>
      </c>
      <c r="X289" s="65">
        <v>0</v>
      </c>
      <c r="Y289" s="65">
        <v>1</v>
      </c>
      <c r="Z289" s="65">
        <v>1</v>
      </c>
      <c r="AA289" s="65">
        <v>1</v>
      </c>
      <c r="AB289" s="65">
        <v>1</v>
      </c>
      <c r="AC289" s="65">
        <v>1</v>
      </c>
      <c r="AD289" s="65">
        <v>1</v>
      </c>
      <c r="AE289" s="65">
        <v>0</v>
      </c>
      <c r="AF289" s="65">
        <v>0</v>
      </c>
      <c r="AG289" s="65">
        <v>28</v>
      </c>
      <c r="AH289" s="65">
        <v>1</v>
      </c>
      <c r="AI289" s="65">
        <v>1</v>
      </c>
      <c r="AJ289" s="65">
        <v>0</v>
      </c>
      <c r="AK289" s="65">
        <v>0</v>
      </c>
      <c r="AL289" s="65">
        <v>0</v>
      </c>
      <c r="AM289" s="65">
        <v>1</v>
      </c>
      <c r="AN289" s="65">
        <v>1</v>
      </c>
      <c r="AO289" s="65">
        <v>1</v>
      </c>
      <c r="AP289" s="65">
        <v>1</v>
      </c>
      <c r="AQ289" s="65">
        <v>0</v>
      </c>
      <c r="AR289" s="68">
        <v>1</v>
      </c>
      <c r="AS289" s="68">
        <v>1</v>
      </c>
      <c r="AT289" s="68">
        <v>1</v>
      </c>
      <c r="AU289" s="68">
        <v>1</v>
      </c>
      <c r="AV289" s="68">
        <v>1</v>
      </c>
      <c r="AW289" s="68">
        <v>1</v>
      </c>
      <c r="AX289" s="68">
        <v>1</v>
      </c>
      <c r="AY289" s="68">
        <v>0</v>
      </c>
      <c r="AZ289" s="68">
        <v>1</v>
      </c>
      <c r="BA289" s="68">
        <v>1</v>
      </c>
      <c r="BB289" s="68">
        <v>1</v>
      </c>
      <c r="BC289" s="65">
        <v>1</v>
      </c>
      <c r="BD289" s="86">
        <v>3.8442305288160998E-2</v>
      </c>
    </row>
    <row r="290" spans="1:56" x14ac:dyDescent="0.45">
      <c r="A290" s="71">
        <v>140</v>
      </c>
      <c r="B290" s="80">
        <v>7865</v>
      </c>
      <c r="C290" s="6">
        <v>3</v>
      </c>
      <c r="D290" s="6">
        <v>3</v>
      </c>
      <c r="E290" s="6">
        <v>3</v>
      </c>
      <c r="F290" s="6">
        <v>6</v>
      </c>
      <c r="G290" s="4">
        <v>3</v>
      </c>
      <c r="H290" s="81">
        <v>14</v>
      </c>
      <c r="I290" s="74">
        <v>0</v>
      </c>
      <c r="J290" s="68">
        <v>0</v>
      </c>
      <c r="K290" s="68">
        <v>0</v>
      </c>
      <c r="L290" s="68">
        <v>0</v>
      </c>
      <c r="M290" s="64"/>
      <c r="N290" s="65"/>
      <c r="O290" s="65">
        <v>1780</v>
      </c>
      <c r="P290" s="65">
        <v>0</v>
      </c>
      <c r="Q290" s="65">
        <v>1</v>
      </c>
      <c r="R290" s="65">
        <v>1</v>
      </c>
      <c r="S290" s="65">
        <v>0</v>
      </c>
      <c r="T290" s="65">
        <v>0</v>
      </c>
      <c r="U290" s="65">
        <v>0</v>
      </c>
      <c r="V290" s="65">
        <v>0</v>
      </c>
      <c r="W290" s="65">
        <v>1</v>
      </c>
      <c r="X290" s="65">
        <v>1</v>
      </c>
      <c r="Y290" s="65">
        <v>1</v>
      </c>
      <c r="Z290" s="65">
        <v>1</v>
      </c>
      <c r="AA290" s="65">
        <v>1</v>
      </c>
      <c r="AB290" s="65">
        <v>1</v>
      </c>
      <c r="AC290" s="65">
        <v>0</v>
      </c>
      <c r="AD290" s="65">
        <v>1</v>
      </c>
      <c r="AE290" s="65">
        <v>1</v>
      </c>
      <c r="AF290" s="65">
        <v>1</v>
      </c>
      <c r="AG290" s="65">
        <v>45</v>
      </c>
      <c r="AH290" s="65">
        <v>1</v>
      </c>
      <c r="AI290" s="65">
        <v>1</v>
      </c>
      <c r="AJ290" s="65">
        <v>0</v>
      </c>
      <c r="AK290" s="65">
        <v>0</v>
      </c>
      <c r="AL290" s="65">
        <v>0</v>
      </c>
      <c r="AM290" s="65">
        <v>1</v>
      </c>
      <c r="AN290" s="65">
        <v>1</v>
      </c>
      <c r="AO290" s="65">
        <v>1</v>
      </c>
      <c r="AP290" s="65">
        <v>1</v>
      </c>
      <c r="AQ290" s="65">
        <v>0</v>
      </c>
      <c r="AR290" s="68">
        <v>1</v>
      </c>
      <c r="AS290" s="68">
        <v>1</v>
      </c>
      <c r="AT290" s="68">
        <v>1</v>
      </c>
      <c r="AU290" s="68">
        <v>1</v>
      </c>
      <c r="AV290" s="68">
        <v>1</v>
      </c>
      <c r="AW290" s="68">
        <v>1</v>
      </c>
      <c r="AX290" s="68">
        <v>1</v>
      </c>
      <c r="AY290" s="68">
        <v>1</v>
      </c>
      <c r="AZ290" s="68">
        <v>1</v>
      </c>
      <c r="BA290" s="68">
        <v>1</v>
      </c>
      <c r="BB290" s="68">
        <v>1</v>
      </c>
      <c r="BC290" s="65">
        <v>1</v>
      </c>
      <c r="BD290" s="86">
        <v>1.7800381436744998E-2</v>
      </c>
    </row>
    <row r="291" spans="1:56" x14ac:dyDescent="0.45">
      <c r="A291" s="71">
        <v>148</v>
      </c>
      <c r="B291" s="80">
        <v>7400</v>
      </c>
      <c r="C291" s="6">
        <v>3</v>
      </c>
      <c r="D291" s="6">
        <v>3</v>
      </c>
      <c r="E291" s="6">
        <v>2</v>
      </c>
      <c r="F291" s="6">
        <v>1</v>
      </c>
      <c r="G291" s="4">
        <v>3</v>
      </c>
      <c r="H291" s="81">
        <v>3</v>
      </c>
      <c r="I291" s="74">
        <v>1</v>
      </c>
      <c r="J291" s="68">
        <v>0</v>
      </c>
      <c r="K291" s="68">
        <v>0</v>
      </c>
      <c r="L291" s="68">
        <v>1</v>
      </c>
      <c r="M291" s="64">
        <v>1294</v>
      </c>
      <c r="N291" s="65"/>
      <c r="O291" s="65">
        <v>2000</v>
      </c>
      <c r="P291" s="65">
        <v>0</v>
      </c>
      <c r="Q291" s="65">
        <v>0</v>
      </c>
      <c r="R291" s="65">
        <v>1</v>
      </c>
      <c r="S291" s="65">
        <v>1</v>
      </c>
      <c r="T291" s="65">
        <v>0</v>
      </c>
      <c r="U291" s="65">
        <v>0</v>
      </c>
      <c r="V291" s="65">
        <v>0</v>
      </c>
      <c r="W291" s="65">
        <v>1</v>
      </c>
      <c r="X291" s="65">
        <v>1</v>
      </c>
      <c r="Y291" s="65">
        <v>1</v>
      </c>
      <c r="Z291" s="65">
        <v>0</v>
      </c>
      <c r="AA291" s="65">
        <v>1</v>
      </c>
      <c r="AB291" s="65">
        <v>0</v>
      </c>
      <c r="AC291" s="65">
        <v>0</v>
      </c>
      <c r="AD291" s="65">
        <v>1</v>
      </c>
      <c r="AE291" s="65">
        <v>1</v>
      </c>
      <c r="AF291" s="65">
        <v>1</v>
      </c>
      <c r="AG291" s="65">
        <v>41</v>
      </c>
      <c r="AH291" s="65">
        <v>1</v>
      </c>
      <c r="AI291" s="65">
        <v>1</v>
      </c>
      <c r="AJ291" s="65">
        <v>0</v>
      </c>
      <c r="AK291" s="65">
        <v>0</v>
      </c>
      <c r="AL291" s="65">
        <v>0</v>
      </c>
      <c r="AM291" s="65">
        <v>1</v>
      </c>
      <c r="AN291" s="65">
        <v>0</v>
      </c>
      <c r="AO291" s="65">
        <v>0</v>
      </c>
      <c r="AP291" s="65">
        <v>1</v>
      </c>
      <c r="AQ291" s="65">
        <v>1</v>
      </c>
      <c r="AR291" s="68">
        <v>1</v>
      </c>
      <c r="AS291" s="68">
        <v>1</v>
      </c>
      <c r="AT291" s="68">
        <v>0</v>
      </c>
      <c r="AU291" s="68">
        <v>0</v>
      </c>
      <c r="AV291" s="68">
        <v>1</v>
      </c>
      <c r="AW291" s="68">
        <v>0</v>
      </c>
      <c r="AX291" s="68">
        <v>0</v>
      </c>
      <c r="AY291" s="68">
        <v>0</v>
      </c>
      <c r="AZ291" s="68">
        <v>1</v>
      </c>
      <c r="BA291" s="68">
        <v>1</v>
      </c>
      <c r="BB291" s="68">
        <v>0</v>
      </c>
      <c r="BC291" s="65">
        <v>2</v>
      </c>
      <c r="BD291" s="86">
        <v>0.02</v>
      </c>
    </row>
    <row r="292" spans="1:56" x14ac:dyDescent="0.45">
      <c r="A292" s="71">
        <v>325</v>
      </c>
      <c r="B292" s="80">
        <v>7510</v>
      </c>
      <c r="C292" s="6">
        <v>4</v>
      </c>
      <c r="D292" s="6">
        <v>4</v>
      </c>
      <c r="E292" s="6">
        <v>3</v>
      </c>
      <c r="F292" s="6">
        <v>17</v>
      </c>
      <c r="G292" s="4">
        <v>4</v>
      </c>
      <c r="H292" s="81">
        <v>17</v>
      </c>
      <c r="I292" s="74">
        <v>1</v>
      </c>
      <c r="J292" s="68">
        <v>0</v>
      </c>
      <c r="K292" s="68">
        <v>0</v>
      </c>
      <c r="L292" s="68">
        <v>0</v>
      </c>
      <c r="M292" s="64">
        <v>4328</v>
      </c>
      <c r="N292" s="65"/>
      <c r="O292" s="65"/>
      <c r="P292" s="65">
        <v>0</v>
      </c>
      <c r="Q292" s="65">
        <v>1</v>
      </c>
      <c r="R292" s="65">
        <v>1</v>
      </c>
      <c r="S292" s="65">
        <v>1</v>
      </c>
      <c r="T292" s="65">
        <v>0</v>
      </c>
      <c r="U292" s="65">
        <v>0</v>
      </c>
      <c r="V292" s="65">
        <v>1</v>
      </c>
      <c r="W292" s="65">
        <v>1</v>
      </c>
      <c r="X292" s="65">
        <v>1</v>
      </c>
      <c r="Y292" s="65">
        <v>1</v>
      </c>
      <c r="Z292" s="65">
        <v>1</v>
      </c>
      <c r="AA292" s="65">
        <v>1</v>
      </c>
      <c r="AB292" s="65">
        <v>1</v>
      </c>
      <c r="AC292" s="65">
        <v>0</v>
      </c>
      <c r="AD292" s="65">
        <v>1</v>
      </c>
      <c r="AE292" s="65">
        <v>1</v>
      </c>
      <c r="AF292" s="65">
        <v>1</v>
      </c>
      <c r="AG292" s="65">
        <v>53</v>
      </c>
      <c r="AH292" s="65">
        <v>1</v>
      </c>
      <c r="AI292" s="65">
        <v>0</v>
      </c>
      <c r="AJ292" s="65">
        <v>0</v>
      </c>
      <c r="AK292" s="65">
        <v>1</v>
      </c>
      <c r="AL292" s="65">
        <v>1</v>
      </c>
      <c r="AM292" s="65">
        <v>1</v>
      </c>
      <c r="AN292" s="65">
        <v>0</v>
      </c>
      <c r="AO292" s="65">
        <v>0</v>
      </c>
      <c r="AP292" s="65">
        <v>0</v>
      </c>
      <c r="AQ292" s="65">
        <v>0</v>
      </c>
      <c r="AR292" s="68">
        <v>1</v>
      </c>
      <c r="AS292" s="68">
        <v>1</v>
      </c>
      <c r="AT292" s="68">
        <v>0</v>
      </c>
      <c r="AU292" s="68">
        <v>0</v>
      </c>
      <c r="AV292" s="68">
        <v>0</v>
      </c>
      <c r="AW292" s="68">
        <v>0</v>
      </c>
      <c r="AX292" s="68">
        <v>0</v>
      </c>
      <c r="AY292" s="68">
        <v>0</v>
      </c>
      <c r="AZ292" s="68">
        <v>0</v>
      </c>
      <c r="BA292" s="68">
        <v>1</v>
      </c>
      <c r="BB292" s="68">
        <v>0</v>
      </c>
      <c r="BC292" s="65">
        <v>2</v>
      </c>
      <c r="BD292" s="86">
        <v>4.3275632490013302E-2</v>
      </c>
    </row>
    <row r="293" spans="1:56" x14ac:dyDescent="0.45">
      <c r="A293" s="71">
        <v>149</v>
      </c>
      <c r="B293" s="80">
        <v>8514</v>
      </c>
      <c r="C293" s="6">
        <v>3</v>
      </c>
      <c r="D293" s="6">
        <v>2</v>
      </c>
      <c r="E293" s="6">
        <v>3</v>
      </c>
      <c r="F293" s="6">
        <v>1</v>
      </c>
      <c r="G293" s="4">
        <v>3</v>
      </c>
      <c r="H293" s="81">
        <v>7</v>
      </c>
      <c r="I293" s="74">
        <v>0</v>
      </c>
      <c r="J293" s="68">
        <v>0</v>
      </c>
      <c r="K293" s="68">
        <v>0</v>
      </c>
      <c r="L293" s="68">
        <v>0</v>
      </c>
      <c r="M293" s="64">
        <v>1750</v>
      </c>
      <c r="N293" s="65"/>
      <c r="O293" s="65"/>
      <c r="P293" s="65">
        <v>0</v>
      </c>
      <c r="Q293" s="65">
        <v>1</v>
      </c>
      <c r="R293" s="65">
        <v>0</v>
      </c>
      <c r="S293" s="65">
        <v>1</v>
      </c>
      <c r="T293" s="65">
        <v>0</v>
      </c>
      <c r="U293" s="65">
        <v>0</v>
      </c>
      <c r="V293" s="65">
        <v>1</v>
      </c>
      <c r="W293" s="65">
        <v>1</v>
      </c>
      <c r="X293" s="65">
        <v>0</v>
      </c>
      <c r="Y293" s="65">
        <v>1</v>
      </c>
      <c r="Z293" s="65">
        <v>1</v>
      </c>
      <c r="AA293" s="65">
        <v>1</v>
      </c>
      <c r="AB293" s="65">
        <v>1</v>
      </c>
      <c r="AC293" s="65">
        <v>0</v>
      </c>
      <c r="AD293" s="65">
        <v>1</v>
      </c>
      <c r="AE293" s="65">
        <v>0</v>
      </c>
      <c r="AF293" s="65">
        <v>0</v>
      </c>
      <c r="AG293" s="65">
        <v>34</v>
      </c>
      <c r="AH293" s="65">
        <v>1</v>
      </c>
      <c r="AI293" s="65">
        <v>0</v>
      </c>
      <c r="AJ293" s="65">
        <v>0</v>
      </c>
      <c r="AK293" s="65">
        <v>1</v>
      </c>
      <c r="AL293" s="65">
        <v>1</v>
      </c>
      <c r="AM293" s="65">
        <v>0</v>
      </c>
      <c r="AN293" s="65">
        <v>0</v>
      </c>
      <c r="AO293" s="65">
        <v>0</v>
      </c>
      <c r="AP293" s="65">
        <v>0</v>
      </c>
      <c r="AQ293" s="65">
        <v>0</v>
      </c>
      <c r="AR293" s="68">
        <v>1</v>
      </c>
      <c r="AS293" s="68">
        <v>1</v>
      </c>
      <c r="AT293" s="68">
        <v>0</v>
      </c>
      <c r="AU293" s="68">
        <v>1</v>
      </c>
      <c r="AV293" s="68">
        <v>1</v>
      </c>
      <c r="AW293" s="68">
        <v>1</v>
      </c>
      <c r="AX293" s="68">
        <v>0</v>
      </c>
      <c r="AY293" s="68">
        <v>0</v>
      </c>
      <c r="AZ293" s="68">
        <v>1</v>
      </c>
      <c r="BA293" s="68">
        <v>1</v>
      </c>
      <c r="BB293" s="68">
        <v>1</v>
      </c>
      <c r="BC293" s="65">
        <v>1</v>
      </c>
      <c r="BD293" s="86">
        <v>1.75005872680291E-2</v>
      </c>
    </row>
    <row r="294" spans="1:56" x14ac:dyDescent="0.45">
      <c r="A294" s="71">
        <v>30</v>
      </c>
      <c r="B294" s="80">
        <v>4599</v>
      </c>
      <c r="C294" s="6">
        <v>2</v>
      </c>
      <c r="D294" s="6">
        <v>2</v>
      </c>
      <c r="E294" s="6">
        <v>2</v>
      </c>
      <c r="F294" s="6">
        <v>16</v>
      </c>
      <c r="G294" s="4">
        <v>2</v>
      </c>
      <c r="H294" s="81">
        <v>18</v>
      </c>
      <c r="I294" s="74">
        <v>0</v>
      </c>
      <c r="J294" s="68">
        <v>0</v>
      </c>
      <c r="K294" s="68">
        <v>0</v>
      </c>
      <c r="L294" s="68">
        <v>0</v>
      </c>
      <c r="M294" s="64">
        <v>761</v>
      </c>
      <c r="N294" s="65"/>
      <c r="O294" s="65"/>
      <c r="P294" s="65"/>
      <c r="Q294" s="65"/>
      <c r="R294" s="65"/>
      <c r="S294" s="65"/>
      <c r="T294" s="65"/>
      <c r="U294" s="65"/>
      <c r="V294" s="65"/>
      <c r="W294" s="65"/>
      <c r="X294" s="65"/>
      <c r="Y294" s="65"/>
      <c r="Z294" s="65"/>
      <c r="AA294" s="65"/>
      <c r="AB294" s="65"/>
      <c r="AC294" s="65"/>
      <c r="AD294" s="65"/>
      <c r="AE294" s="65"/>
      <c r="AF294" s="65"/>
      <c r="AG294" s="65">
        <v>0</v>
      </c>
      <c r="AH294" s="65"/>
      <c r="AI294" s="65"/>
      <c r="AJ294" s="65"/>
      <c r="AK294" s="65"/>
      <c r="AL294" s="65"/>
      <c r="AM294" s="65"/>
      <c r="AN294" s="65"/>
      <c r="AO294" s="65"/>
      <c r="AP294" s="65"/>
      <c r="AQ294" s="65"/>
      <c r="AR294" s="68">
        <v>0</v>
      </c>
      <c r="AS294" s="68">
        <v>0</v>
      </c>
      <c r="AT294" s="68">
        <v>0</v>
      </c>
      <c r="AU294" s="68">
        <v>0</v>
      </c>
      <c r="AV294" s="68">
        <v>0</v>
      </c>
      <c r="AW294" s="68">
        <v>0</v>
      </c>
      <c r="AX294" s="68">
        <v>0</v>
      </c>
      <c r="AY294" s="68">
        <v>0</v>
      </c>
      <c r="AZ294" s="68">
        <v>0</v>
      </c>
      <c r="BA294" s="68">
        <v>0</v>
      </c>
      <c r="BB294" s="68">
        <v>0</v>
      </c>
      <c r="BC294" s="65">
        <v>0</v>
      </c>
      <c r="BD294" s="86">
        <v>6.5231572080886998E-3</v>
      </c>
    </row>
    <row r="295" spans="1:56" x14ac:dyDescent="0.45">
      <c r="A295" s="71">
        <v>349</v>
      </c>
      <c r="B295" s="80">
        <v>13000</v>
      </c>
      <c r="C295" s="6">
        <v>3</v>
      </c>
      <c r="D295" s="6">
        <v>3</v>
      </c>
      <c r="E295" s="6">
        <v>3</v>
      </c>
      <c r="F295" s="6">
        <v>19</v>
      </c>
      <c r="G295" s="4">
        <v>3</v>
      </c>
      <c r="H295" s="81">
        <v>40</v>
      </c>
      <c r="I295" s="74">
        <v>1</v>
      </c>
      <c r="J295" s="68">
        <v>0</v>
      </c>
      <c r="K295" s="68">
        <v>0</v>
      </c>
      <c r="L295" s="68">
        <v>0</v>
      </c>
      <c r="M295" s="64">
        <v>2452</v>
      </c>
      <c r="N295" s="65"/>
      <c r="O295" s="65"/>
      <c r="P295" s="65">
        <v>1</v>
      </c>
      <c r="Q295" s="65">
        <v>1</v>
      </c>
      <c r="R295" s="65">
        <v>1</v>
      </c>
      <c r="S295" s="65">
        <v>0</v>
      </c>
      <c r="T295" s="65">
        <v>0</v>
      </c>
      <c r="U295" s="65">
        <v>1</v>
      </c>
      <c r="V295" s="65">
        <v>1</v>
      </c>
      <c r="W295" s="65">
        <v>0</v>
      </c>
      <c r="X295" s="65">
        <v>1</v>
      </c>
      <c r="Y295" s="65">
        <v>0</v>
      </c>
      <c r="Z295" s="65">
        <v>0</v>
      </c>
      <c r="AA295" s="65">
        <v>0</v>
      </c>
      <c r="AB295" s="65">
        <v>0</v>
      </c>
      <c r="AC295" s="65">
        <v>0</v>
      </c>
      <c r="AD295" s="65">
        <v>1</v>
      </c>
      <c r="AE295" s="65">
        <v>1</v>
      </c>
      <c r="AF295" s="65">
        <v>1</v>
      </c>
      <c r="AG295" s="65">
        <v>34</v>
      </c>
      <c r="AH295" s="65">
        <v>1</v>
      </c>
      <c r="AI295" s="65">
        <v>1</v>
      </c>
      <c r="AJ295" s="65">
        <v>0</v>
      </c>
      <c r="AK295" s="65">
        <v>0</v>
      </c>
      <c r="AL295" s="65">
        <v>0</v>
      </c>
      <c r="AM295" s="65">
        <v>1</v>
      </c>
      <c r="AN295" s="65">
        <v>0</v>
      </c>
      <c r="AO295" s="65">
        <v>0</v>
      </c>
      <c r="AP295" s="65">
        <v>1</v>
      </c>
      <c r="AQ295" s="65">
        <v>1</v>
      </c>
      <c r="AR295" s="68">
        <v>0</v>
      </c>
      <c r="AS295" s="68">
        <v>0</v>
      </c>
      <c r="AT295" s="68">
        <v>0</v>
      </c>
      <c r="AU295" s="68">
        <v>0</v>
      </c>
      <c r="AV295" s="68">
        <v>0</v>
      </c>
      <c r="AW295" s="68">
        <v>0</v>
      </c>
      <c r="AX295" s="68">
        <v>0</v>
      </c>
      <c r="AY295" s="68">
        <v>0</v>
      </c>
      <c r="AZ295" s="68">
        <v>0</v>
      </c>
      <c r="BA295" s="68">
        <v>0</v>
      </c>
      <c r="BB295" s="68">
        <v>0</v>
      </c>
      <c r="BC295" s="65">
        <v>0</v>
      </c>
      <c r="BD295" s="86">
        <v>2.6846153846153801E-2</v>
      </c>
    </row>
    <row r="296" spans="1:56" x14ac:dyDescent="0.45">
      <c r="A296" s="71">
        <v>215</v>
      </c>
      <c r="B296" s="80">
        <v>14257</v>
      </c>
      <c r="C296" s="6">
        <v>2</v>
      </c>
      <c r="D296" s="6">
        <v>2</v>
      </c>
      <c r="E296" s="6">
        <v>3</v>
      </c>
      <c r="F296" s="6">
        <v>31</v>
      </c>
      <c r="G296" s="4">
        <v>2</v>
      </c>
      <c r="H296" s="81">
        <v>32</v>
      </c>
      <c r="I296" s="74">
        <v>0</v>
      </c>
      <c r="J296" s="68">
        <v>0</v>
      </c>
      <c r="K296" s="68">
        <v>0</v>
      </c>
      <c r="L296" s="68">
        <v>0</v>
      </c>
      <c r="M296" s="64">
        <v>1508</v>
      </c>
      <c r="N296" s="65"/>
      <c r="O296" s="65"/>
      <c r="P296" s="65">
        <v>0</v>
      </c>
      <c r="Q296" s="65">
        <v>1</v>
      </c>
      <c r="R296" s="65">
        <v>0</v>
      </c>
      <c r="S296" s="65">
        <v>1</v>
      </c>
      <c r="T296" s="65">
        <v>0</v>
      </c>
      <c r="U296" s="65">
        <v>0</v>
      </c>
      <c r="V296" s="65">
        <v>1</v>
      </c>
      <c r="W296" s="65">
        <v>1</v>
      </c>
      <c r="X296" s="65">
        <v>1</v>
      </c>
      <c r="Y296" s="65">
        <v>1</v>
      </c>
      <c r="Z296" s="65">
        <v>1</v>
      </c>
      <c r="AA296" s="65">
        <v>1</v>
      </c>
      <c r="AB296" s="65">
        <v>1</v>
      </c>
      <c r="AC296" s="65">
        <v>0</v>
      </c>
      <c r="AD296" s="65">
        <v>1</v>
      </c>
      <c r="AE296" s="65">
        <v>1</v>
      </c>
      <c r="AF296" s="65">
        <v>1</v>
      </c>
      <c r="AG296" s="65">
        <v>43</v>
      </c>
      <c r="AH296" s="65">
        <v>1</v>
      </c>
      <c r="AI296" s="65">
        <v>1</v>
      </c>
      <c r="AJ296" s="65">
        <v>0</v>
      </c>
      <c r="AK296" s="65">
        <v>0</v>
      </c>
      <c r="AL296" s="65">
        <v>0</v>
      </c>
      <c r="AM296" s="65">
        <v>1</v>
      </c>
      <c r="AN296" s="65">
        <v>1</v>
      </c>
      <c r="AO296" s="65">
        <v>1</v>
      </c>
      <c r="AP296" s="65">
        <v>1</v>
      </c>
      <c r="AQ296" s="65">
        <v>0</v>
      </c>
      <c r="AR296" s="68">
        <v>0</v>
      </c>
      <c r="AS296" s="68">
        <v>0</v>
      </c>
      <c r="AT296" s="68">
        <v>0</v>
      </c>
      <c r="AU296" s="68">
        <v>0</v>
      </c>
      <c r="AV296" s="68">
        <v>0</v>
      </c>
      <c r="AW296" s="68">
        <v>0</v>
      </c>
      <c r="AX296" s="68">
        <v>0</v>
      </c>
      <c r="AY296" s="68">
        <v>0</v>
      </c>
      <c r="AZ296" s="68">
        <v>0</v>
      </c>
      <c r="BA296" s="68">
        <v>0</v>
      </c>
      <c r="BB296" s="68">
        <v>0</v>
      </c>
      <c r="BC296" s="65">
        <v>0</v>
      </c>
      <c r="BD296" s="86">
        <v>1.50803114259661E-2</v>
      </c>
    </row>
    <row r="297" spans="1:56" x14ac:dyDescent="0.45">
      <c r="A297" s="71">
        <v>140</v>
      </c>
      <c r="B297" s="80">
        <v>9333</v>
      </c>
      <c r="C297" s="6">
        <v>2</v>
      </c>
      <c r="D297" s="6">
        <v>2</v>
      </c>
      <c r="E297" s="6">
        <v>3</v>
      </c>
      <c r="F297" s="6">
        <v>14</v>
      </c>
      <c r="G297" s="4">
        <v>2</v>
      </c>
      <c r="H297" s="81">
        <v>22</v>
      </c>
      <c r="I297" s="74">
        <v>0</v>
      </c>
      <c r="J297" s="68">
        <v>0</v>
      </c>
      <c r="K297" s="68">
        <v>0</v>
      </c>
      <c r="L297" s="68">
        <v>0</v>
      </c>
      <c r="M297" s="64">
        <v>1385</v>
      </c>
      <c r="N297" s="65"/>
      <c r="O297" s="65">
        <v>1500</v>
      </c>
      <c r="P297" s="65">
        <v>0</v>
      </c>
      <c r="Q297" s="65">
        <v>0</v>
      </c>
      <c r="R297" s="65">
        <v>1</v>
      </c>
      <c r="S297" s="65">
        <v>1</v>
      </c>
      <c r="T297" s="65">
        <v>0</v>
      </c>
      <c r="U297" s="65">
        <v>0</v>
      </c>
      <c r="V297" s="65">
        <v>0</v>
      </c>
      <c r="W297" s="65">
        <v>1</v>
      </c>
      <c r="X297" s="65">
        <v>1</v>
      </c>
      <c r="Y297" s="65">
        <v>1</v>
      </c>
      <c r="Z297" s="65">
        <v>1</v>
      </c>
      <c r="AA297" s="65">
        <v>1</v>
      </c>
      <c r="AB297" s="65">
        <v>1</v>
      </c>
      <c r="AC297" s="65">
        <v>0</v>
      </c>
      <c r="AD297" s="65">
        <v>1</v>
      </c>
      <c r="AE297" s="65">
        <v>1</v>
      </c>
      <c r="AF297" s="65">
        <v>1</v>
      </c>
      <c r="AG297" s="65">
        <v>47</v>
      </c>
      <c r="AH297" s="65">
        <v>1</v>
      </c>
      <c r="AI297" s="65">
        <v>1</v>
      </c>
      <c r="AJ297" s="65">
        <v>0</v>
      </c>
      <c r="AK297" s="65">
        <v>0</v>
      </c>
      <c r="AL297" s="65">
        <v>0</v>
      </c>
      <c r="AM297" s="65">
        <v>1</v>
      </c>
      <c r="AN297" s="65">
        <v>1</v>
      </c>
      <c r="AO297" s="65">
        <v>0</v>
      </c>
      <c r="AP297" s="65">
        <v>1</v>
      </c>
      <c r="AQ297" s="65">
        <v>0</v>
      </c>
      <c r="AR297" s="68">
        <v>0</v>
      </c>
      <c r="AS297" s="68">
        <v>0</v>
      </c>
      <c r="AT297" s="68">
        <v>0</v>
      </c>
      <c r="AU297" s="68">
        <v>0</v>
      </c>
      <c r="AV297" s="68">
        <v>0</v>
      </c>
      <c r="AW297" s="68">
        <v>0</v>
      </c>
      <c r="AX297" s="68">
        <v>0</v>
      </c>
      <c r="AY297" s="68">
        <v>0</v>
      </c>
      <c r="AZ297" s="68">
        <v>0</v>
      </c>
      <c r="BA297" s="68">
        <v>0</v>
      </c>
      <c r="BB297" s="68">
        <v>0</v>
      </c>
      <c r="BC297" s="65">
        <v>0</v>
      </c>
      <c r="BD297" s="86">
        <v>1.5000535733419E-2</v>
      </c>
    </row>
    <row r="298" spans="1:56" x14ac:dyDescent="0.45">
      <c r="A298" s="71">
        <v>200</v>
      </c>
      <c r="B298" s="80">
        <v>14214</v>
      </c>
      <c r="C298" s="6">
        <v>3</v>
      </c>
      <c r="D298" s="6">
        <v>3</v>
      </c>
      <c r="E298" s="6">
        <v>2</v>
      </c>
      <c r="F298" s="6">
        <v>5</v>
      </c>
      <c r="G298" s="4">
        <v>3</v>
      </c>
      <c r="H298" s="81">
        <v>19</v>
      </c>
      <c r="I298" s="74">
        <v>0</v>
      </c>
      <c r="J298" s="68">
        <v>0</v>
      </c>
      <c r="K298" s="68">
        <v>0</v>
      </c>
      <c r="L298" s="68">
        <v>0</v>
      </c>
      <c r="M298" s="64"/>
      <c r="N298" s="65"/>
      <c r="O298" s="65">
        <v>1407</v>
      </c>
      <c r="P298" s="65">
        <v>1</v>
      </c>
      <c r="Q298" s="65">
        <v>0</v>
      </c>
      <c r="R298" s="65">
        <v>1</v>
      </c>
      <c r="S298" s="65">
        <v>1</v>
      </c>
      <c r="T298" s="65">
        <v>0</v>
      </c>
      <c r="U298" s="65">
        <v>0</v>
      </c>
      <c r="V298" s="65">
        <v>0</v>
      </c>
      <c r="W298" s="65">
        <v>1</v>
      </c>
      <c r="X298" s="65">
        <v>1</v>
      </c>
      <c r="Y298" s="65">
        <v>1</v>
      </c>
      <c r="Z298" s="65">
        <v>0</v>
      </c>
      <c r="AA298" s="65">
        <v>0</v>
      </c>
      <c r="AB298" s="65">
        <v>1</v>
      </c>
      <c r="AC298" s="65">
        <v>1</v>
      </c>
      <c r="AD298" s="65">
        <v>1</v>
      </c>
      <c r="AE298" s="65">
        <v>1</v>
      </c>
      <c r="AF298" s="65">
        <v>1</v>
      </c>
      <c r="AG298" s="65">
        <v>34</v>
      </c>
      <c r="AH298" s="65">
        <v>1</v>
      </c>
      <c r="AI298" s="65">
        <v>1</v>
      </c>
      <c r="AJ298" s="65">
        <v>1</v>
      </c>
      <c r="AK298" s="65">
        <v>1</v>
      </c>
      <c r="AL298" s="65">
        <v>1</v>
      </c>
      <c r="AM298" s="65">
        <v>0</v>
      </c>
      <c r="AN298" s="65">
        <v>0</v>
      </c>
      <c r="AO298" s="65">
        <v>0</v>
      </c>
      <c r="AP298" s="65">
        <v>0</v>
      </c>
      <c r="AQ298" s="65">
        <v>0</v>
      </c>
      <c r="AR298" s="68">
        <v>1</v>
      </c>
      <c r="AS298" s="68">
        <v>1</v>
      </c>
      <c r="AT298" s="68">
        <v>0</v>
      </c>
      <c r="AU298" s="68">
        <v>0</v>
      </c>
      <c r="AV298" s="68">
        <v>0</v>
      </c>
      <c r="AW298" s="68">
        <v>0</v>
      </c>
      <c r="AX298" s="68">
        <v>0</v>
      </c>
      <c r="AY298" s="68">
        <v>0</v>
      </c>
      <c r="AZ298" s="68">
        <v>1</v>
      </c>
      <c r="BA298" s="68">
        <v>1</v>
      </c>
      <c r="BB298" s="68">
        <v>0</v>
      </c>
      <c r="BC298" s="65">
        <v>2</v>
      </c>
      <c r="BD298" s="86">
        <v>1.4070634585619799E-2</v>
      </c>
    </row>
    <row r="299" spans="1:56" x14ac:dyDescent="0.45">
      <c r="A299" s="71">
        <v>230</v>
      </c>
      <c r="B299" s="80">
        <v>14110</v>
      </c>
      <c r="C299" s="6">
        <v>3</v>
      </c>
      <c r="D299" s="6">
        <v>3</v>
      </c>
      <c r="E299" s="6">
        <v>2</v>
      </c>
      <c r="F299" s="6">
        <v>2</v>
      </c>
      <c r="G299" s="4">
        <v>3</v>
      </c>
      <c r="H299" s="81">
        <v>4</v>
      </c>
      <c r="I299" s="74">
        <v>0</v>
      </c>
      <c r="J299" s="68">
        <v>1</v>
      </c>
      <c r="K299" s="68">
        <v>0</v>
      </c>
      <c r="L299" s="68">
        <v>0</v>
      </c>
      <c r="M299" s="64"/>
      <c r="N299" s="65"/>
      <c r="O299" s="65">
        <v>1630</v>
      </c>
      <c r="P299" s="65">
        <v>0</v>
      </c>
      <c r="Q299" s="65">
        <v>1</v>
      </c>
      <c r="R299" s="65">
        <v>1</v>
      </c>
      <c r="S299" s="65">
        <v>1</v>
      </c>
      <c r="T299" s="65">
        <v>0</v>
      </c>
      <c r="U299" s="65">
        <v>0</v>
      </c>
      <c r="V299" s="65">
        <v>0</v>
      </c>
      <c r="W299" s="65">
        <v>1</v>
      </c>
      <c r="X299" s="65">
        <v>1</v>
      </c>
      <c r="Y299" s="65">
        <v>0</v>
      </c>
      <c r="Z299" s="65">
        <v>0</v>
      </c>
      <c r="AA299" s="65">
        <v>1</v>
      </c>
      <c r="AB299" s="65">
        <v>1</v>
      </c>
      <c r="AC299" s="65">
        <v>0</v>
      </c>
      <c r="AD299" s="65">
        <v>1</v>
      </c>
      <c r="AE299" s="65">
        <v>1</v>
      </c>
      <c r="AF299" s="65">
        <v>1</v>
      </c>
      <c r="AG299" s="65">
        <v>40</v>
      </c>
      <c r="AH299" s="65">
        <v>1</v>
      </c>
      <c r="AI299" s="65">
        <v>1</v>
      </c>
      <c r="AJ299" s="65">
        <v>0</v>
      </c>
      <c r="AK299" s="65">
        <v>0</v>
      </c>
      <c r="AL299" s="65">
        <v>0</v>
      </c>
      <c r="AM299" s="65">
        <v>1</v>
      </c>
      <c r="AN299" s="65">
        <v>1</v>
      </c>
      <c r="AO299" s="65">
        <v>1</v>
      </c>
      <c r="AP299" s="65">
        <v>1</v>
      </c>
      <c r="AQ299" s="65">
        <v>0</v>
      </c>
      <c r="AR299" s="68">
        <v>0</v>
      </c>
      <c r="AS299" s="68">
        <v>0</v>
      </c>
      <c r="AT299" s="68">
        <v>0</v>
      </c>
      <c r="AU299" s="68">
        <v>0</v>
      </c>
      <c r="AV299" s="68">
        <v>0</v>
      </c>
      <c r="AW299" s="68">
        <v>0</v>
      </c>
      <c r="AX299" s="68">
        <v>0</v>
      </c>
      <c r="AY299" s="68">
        <v>0</v>
      </c>
      <c r="AZ299" s="68">
        <v>0</v>
      </c>
      <c r="BA299" s="68">
        <v>0</v>
      </c>
      <c r="BB299" s="68">
        <v>0</v>
      </c>
      <c r="BC299" s="65">
        <v>0</v>
      </c>
      <c r="BD299" s="86">
        <v>1.6300496102055199E-2</v>
      </c>
    </row>
    <row r="300" spans="1:56" x14ac:dyDescent="0.45">
      <c r="A300" s="71">
        <v>54</v>
      </c>
      <c r="B300" s="80">
        <v>7248</v>
      </c>
      <c r="C300" s="6">
        <v>2</v>
      </c>
      <c r="D300" s="6">
        <v>1</v>
      </c>
      <c r="E300" s="6">
        <v>3</v>
      </c>
      <c r="F300" s="6">
        <v>1</v>
      </c>
      <c r="G300" s="4">
        <v>2</v>
      </c>
      <c r="H300" s="81">
        <v>4</v>
      </c>
      <c r="I300" s="74">
        <v>0</v>
      </c>
      <c r="J300" s="68">
        <v>0</v>
      </c>
      <c r="K300" s="68">
        <v>0</v>
      </c>
      <c r="L300" s="68">
        <v>0</v>
      </c>
      <c r="M300" s="64">
        <v>745</v>
      </c>
      <c r="N300" s="65"/>
      <c r="O300" s="65"/>
      <c r="P300" s="65">
        <v>0</v>
      </c>
      <c r="Q300" s="65">
        <v>0</v>
      </c>
      <c r="R300" s="65">
        <v>0</v>
      </c>
      <c r="S300" s="65">
        <v>1</v>
      </c>
      <c r="T300" s="65">
        <v>0</v>
      </c>
      <c r="U300" s="65">
        <v>0</v>
      </c>
      <c r="V300" s="65">
        <v>0</v>
      </c>
      <c r="W300" s="65">
        <v>1</v>
      </c>
      <c r="X300" s="65">
        <v>1</v>
      </c>
      <c r="Y300" s="65">
        <v>1</v>
      </c>
      <c r="Z300" s="65">
        <v>1</v>
      </c>
      <c r="AA300" s="65">
        <v>1</v>
      </c>
      <c r="AB300" s="65">
        <v>1</v>
      </c>
      <c r="AC300" s="65">
        <v>1</v>
      </c>
      <c r="AD300" s="65">
        <v>1</v>
      </c>
      <c r="AE300" s="65">
        <v>1</v>
      </c>
      <c r="AF300" s="65">
        <v>1</v>
      </c>
      <c r="AG300" s="65">
        <v>37</v>
      </c>
      <c r="AH300" s="65">
        <v>1</v>
      </c>
      <c r="AI300" s="65">
        <v>0</v>
      </c>
      <c r="AJ300" s="65">
        <v>0</v>
      </c>
      <c r="AK300" s="65">
        <v>0</v>
      </c>
      <c r="AL300" s="65">
        <v>0</v>
      </c>
      <c r="AM300" s="65">
        <v>1</v>
      </c>
      <c r="AN300" s="65">
        <v>1</v>
      </c>
      <c r="AO300" s="65">
        <v>0</v>
      </c>
      <c r="AP300" s="65">
        <v>1</v>
      </c>
      <c r="AQ300" s="65">
        <v>0</v>
      </c>
      <c r="AR300" s="68">
        <v>0</v>
      </c>
      <c r="AS300" s="68">
        <v>0</v>
      </c>
      <c r="AT300" s="68">
        <v>0</v>
      </c>
      <c r="AU300" s="68">
        <v>0</v>
      </c>
      <c r="AV300" s="68">
        <v>0</v>
      </c>
      <c r="AW300" s="68">
        <v>0</v>
      </c>
      <c r="AX300" s="68">
        <v>0</v>
      </c>
      <c r="AY300" s="68">
        <v>0</v>
      </c>
      <c r="AZ300" s="68">
        <v>1</v>
      </c>
      <c r="BA300" s="68">
        <v>0</v>
      </c>
      <c r="BB300" s="68">
        <v>0</v>
      </c>
      <c r="BC300" s="65">
        <v>0</v>
      </c>
      <c r="BD300" s="86">
        <v>7.4503311258277997E-3</v>
      </c>
    </row>
    <row r="301" spans="1:56" x14ac:dyDescent="0.45">
      <c r="A301" s="71">
        <v>125</v>
      </c>
      <c r="B301" s="80">
        <v>6921</v>
      </c>
      <c r="C301" s="6">
        <v>4</v>
      </c>
      <c r="D301" s="6">
        <v>3</v>
      </c>
      <c r="E301" s="6">
        <v>3</v>
      </c>
      <c r="F301" s="6">
        <v>1</v>
      </c>
      <c r="G301" s="4">
        <v>4</v>
      </c>
      <c r="H301" s="81">
        <v>10</v>
      </c>
      <c r="I301" s="74">
        <v>1</v>
      </c>
      <c r="J301" s="68">
        <v>0</v>
      </c>
      <c r="K301" s="68">
        <v>0</v>
      </c>
      <c r="L301" s="68">
        <v>0</v>
      </c>
      <c r="M301" s="64">
        <v>1806</v>
      </c>
      <c r="N301" s="65"/>
      <c r="O301" s="65"/>
      <c r="P301" s="65">
        <v>1</v>
      </c>
      <c r="Q301" s="65">
        <v>0</v>
      </c>
      <c r="R301" s="65">
        <v>0</v>
      </c>
      <c r="S301" s="65">
        <v>0</v>
      </c>
      <c r="T301" s="65">
        <v>1</v>
      </c>
      <c r="U301" s="65">
        <v>0</v>
      </c>
      <c r="V301" s="65">
        <v>0</v>
      </c>
      <c r="W301" s="65">
        <v>0</v>
      </c>
      <c r="X301" s="65">
        <v>1</v>
      </c>
      <c r="Y301" s="65">
        <v>0</v>
      </c>
      <c r="Z301" s="65">
        <v>0</v>
      </c>
      <c r="AA301" s="65">
        <v>0</v>
      </c>
      <c r="AB301" s="65">
        <v>1</v>
      </c>
      <c r="AC301" s="65">
        <v>1</v>
      </c>
      <c r="AD301" s="65">
        <v>0</v>
      </c>
      <c r="AE301" s="65">
        <v>0</v>
      </c>
      <c r="AF301" s="65">
        <v>0</v>
      </c>
      <c r="AG301" s="65">
        <v>0</v>
      </c>
      <c r="AH301" s="65">
        <v>1</v>
      </c>
      <c r="AI301" s="65">
        <v>0</v>
      </c>
      <c r="AJ301" s="65">
        <v>1</v>
      </c>
      <c r="AK301" s="65">
        <v>1</v>
      </c>
      <c r="AL301" s="65">
        <v>1</v>
      </c>
      <c r="AM301" s="65">
        <v>1</v>
      </c>
      <c r="AN301" s="65">
        <v>1</v>
      </c>
      <c r="AO301" s="65">
        <v>0</v>
      </c>
      <c r="AP301" s="65">
        <v>0</v>
      </c>
      <c r="AQ301" s="65">
        <v>0</v>
      </c>
      <c r="AR301" s="68">
        <v>0</v>
      </c>
      <c r="AS301" s="68">
        <v>1</v>
      </c>
      <c r="AT301" s="68">
        <v>0</v>
      </c>
      <c r="AU301" s="68">
        <v>0</v>
      </c>
      <c r="AV301" s="68">
        <v>0</v>
      </c>
      <c r="AW301" s="68">
        <v>0</v>
      </c>
      <c r="AX301" s="68">
        <v>0</v>
      </c>
      <c r="AY301" s="68">
        <v>0</v>
      </c>
      <c r="AZ301" s="68">
        <v>1</v>
      </c>
      <c r="BA301" s="68">
        <v>1</v>
      </c>
      <c r="BB301" s="68">
        <v>0</v>
      </c>
      <c r="BC301" s="65">
        <v>2</v>
      </c>
      <c r="BD301" s="86">
        <v>1.8060973847709799E-2</v>
      </c>
    </row>
    <row r="302" spans="1:56" x14ac:dyDescent="0.45">
      <c r="A302" s="71">
        <v>105</v>
      </c>
      <c r="B302" s="80">
        <v>10603</v>
      </c>
      <c r="C302" s="6">
        <v>2</v>
      </c>
      <c r="D302" s="6">
        <v>2</v>
      </c>
      <c r="E302" s="6">
        <v>1</v>
      </c>
      <c r="F302" s="6">
        <v>15</v>
      </c>
      <c r="G302" s="4">
        <v>2</v>
      </c>
      <c r="H302" s="81">
        <v>32</v>
      </c>
      <c r="I302" s="74">
        <v>0</v>
      </c>
      <c r="J302" s="68">
        <v>0</v>
      </c>
      <c r="K302" s="68">
        <v>0</v>
      </c>
      <c r="L302" s="68">
        <v>0</v>
      </c>
      <c r="M302" s="64">
        <v>92</v>
      </c>
      <c r="N302" s="65">
        <v>97</v>
      </c>
      <c r="O302" s="65"/>
      <c r="P302" s="65">
        <v>0</v>
      </c>
      <c r="Q302" s="65">
        <v>0</v>
      </c>
      <c r="R302" s="65">
        <v>1</v>
      </c>
      <c r="S302" s="65">
        <v>1</v>
      </c>
      <c r="T302" s="65">
        <v>0</v>
      </c>
      <c r="U302" s="65">
        <v>0</v>
      </c>
      <c r="V302" s="65">
        <v>0</v>
      </c>
      <c r="W302" s="65">
        <v>1</v>
      </c>
      <c r="X302" s="65">
        <v>1</v>
      </c>
      <c r="Y302" s="65">
        <v>0</v>
      </c>
      <c r="Z302" s="65">
        <v>0</v>
      </c>
      <c r="AA302" s="65">
        <v>0</v>
      </c>
      <c r="AB302" s="65">
        <v>1</v>
      </c>
      <c r="AC302" s="65">
        <v>0</v>
      </c>
      <c r="AD302" s="65">
        <v>0</v>
      </c>
      <c r="AE302" s="65">
        <v>1</v>
      </c>
      <c r="AF302" s="65">
        <v>1</v>
      </c>
      <c r="AG302" s="65">
        <v>27</v>
      </c>
      <c r="AH302" s="65">
        <v>1</v>
      </c>
      <c r="AI302" s="65">
        <v>1</v>
      </c>
      <c r="AJ302" s="65">
        <v>0</v>
      </c>
      <c r="AK302" s="65">
        <v>0</v>
      </c>
      <c r="AL302" s="65">
        <v>0</v>
      </c>
      <c r="AM302" s="65">
        <v>1</v>
      </c>
      <c r="AN302" s="65">
        <v>1</v>
      </c>
      <c r="AO302" s="65">
        <v>0</v>
      </c>
      <c r="AP302" s="65">
        <v>1</v>
      </c>
      <c r="AQ302" s="65">
        <v>0</v>
      </c>
      <c r="AR302" s="68">
        <v>0</v>
      </c>
      <c r="AS302" s="68">
        <v>0</v>
      </c>
      <c r="AT302" s="68">
        <v>0</v>
      </c>
      <c r="AU302" s="68">
        <v>0</v>
      </c>
      <c r="AV302" s="68">
        <v>0</v>
      </c>
      <c r="AW302" s="68">
        <v>0</v>
      </c>
      <c r="AX302" s="68">
        <v>0</v>
      </c>
      <c r="AY302" s="68">
        <v>0</v>
      </c>
      <c r="AZ302" s="68">
        <v>0</v>
      </c>
      <c r="BA302" s="68">
        <v>0</v>
      </c>
      <c r="BB302" s="68">
        <v>0</v>
      </c>
      <c r="BC302" s="65">
        <v>0</v>
      </c>
      <c r="BD302" s="86">
        <v>9.9028576817880992E-3</v>
      </c>
    </row>
    <row r="303" spans="1:56" x14ac:dyDescent="0.45">
      <c r="A303" s="71">
        <v>125</v>
      </c>
      <c r="B303" s="80">
        <v>8620</v>
      </c>
      <c r="C303" s="6">
        <v>3</v>
      </c>
      <c r="D303" s="6">
        <v>4</v>
      </c>
      <c r="E303" s="6">
        <v>3</v>
      </c>
      <c r="F303" s="6">
        <v>1</v>
      </c>
      <c r="G303" s="4">
        <v>3</v>
      </c>
      <c r="H303" s="81">
        <v>7</v>
      </c>
      <c r="I303" s="74">
        <v>1</v>
      </c>
      <c r="J303" s="68">
        <v>0</v>
      </c>
      <c r="K303" s="68">
        <v>0</v>
      </c>
      <c r="L303" s="68">
        <v>0</v>
      </c>
      <c r="M303" s="64">
        <v>1450</v>
      </c>
      <c r="N303" s="65"/>
      <c r="O303" s="65"/>
      <c r="P303" s="65">
        <v>1</v>
      </c>
      <c r="Q303" s="65">
        <v>1</v>
      </c>
      <c r="R303" s="65">
        <v>1</v>
      </c>
      <c r="S303" s="65">
        <v>0</v>
      </c>
      <c r="T303" s="65">
        <v>0</v>
      </c>
      <c r="U303" s="65">
        <v>0</v>
      </c>
      <c r="V303" s="65">
        <v>0</v>
      </c>
      <c r="W303" s="65">
        <v>1</v>
      </c>
      <c r="X303" s="65">
        <v>1</v>
      </c>
      <c r="Y303" s="65">
        <v>1</v>
      </c>
      <c r="Z303" s="65">
        <v>1</v>
      </c>
      <c r="AA303" s="65">
        <v>1</v>
      </c>
      <c r="AB303" s="65">
        <v>1</v>
      </c>
      <c r="AC303" s="65">
        <v>1</v>
      </c>
      <c r="AD303" s="65">
        <v>1</v>
      </c>
      <c r="AE303" s="65">
        <v>1</v>
      </c>
      <c r="AF303" s="65">
        <v>1</v>
      </c>
      <c r="AG303" s="65">
        <v>45</v>
      </c>
      <c r="AH303" s="65">
        <v>1</v>
      </c>
      <c r="AI303" s="65">
        <v>1</v>
      </c>
      <c r="AJ303" s="65">
        <v>0</v>
      </c>
      <c r="AK303" s="65">
        <v>0</v>
      </c>
      <c r="AL303" s="65">
        <v>0</v>
      </c>
      <c r="AM303" s="65">
        <v>1</v>
      </c>
      <c r="AN303" s="65">
        <v>0</v>
      </c>
      <c r="AO303" s="65">
        <v>0</v>
      </c>
      <c r="AP303" s="65">
        <v>1</v>
      </c>
      <c r="AQ303" s="65">
        <v>0</v>
      </c>
      <c r="AR303" s="68">
        <v>0</v>
      </c>
      <c r="AS303" s="68">
        <v>1</v>
      </c>
      <c r="AT303" s="68">
        <v>0</v>
      </c>
      <c r="AU303" s="68">
        <v>0</v>
      </c>
      <c r="AV303" s="68">
        <v>0</v>
      </c>
      <c r="AW303" s="68">
        <v>0</v>
      </c>
      <c r="AX303" s="68">
        <v>1</v>
      </c>
      <c r="AY303" s="68">
        <v>0</v>
      </c>
      <c r="AZ303" s="68">
        <v>1</v>
      </c>
      <c r="BA303" s="68">
        <v>1</v>
      </c>
      <c r="BB303" s="68">
        <v>0</v>
      </c>
      <c r="BC303" s="65">
        <v>2</v>
      </c>
      <c r="BD303" s="86">
        <v>1.45011600928074E-2</v>
      </c>
    </row>
    <row r="304" spans="1:56" x14ac:dyDescent="0.45">
      <c r="A304" s="71">
        <v>100</v>
      </c>
      <c r="B304" s="80">
        <v>9090</v>
      </c>
      <c r="C304" s="6">
        <v>1</v>
      </c>
      <c r="D304" s="6">
        <v>1</v>
      </c>
      <c r="E304" s="6">
        <v>1</v>
      </c>
      <c r="F304" s="6">
        <v>1</v>
      </c>
      <c r="G304" s="4">
        <v>1</v>
      </c>
      <c r="H304" s="81">
        <v>2</v>
      </c>
      <c r="I304" s="74">
        <v>0</v>
      </c>
      <c r="J304" s="68">
        <v>1</v>
      </c>
      <c r="K304" s="68">
        <v>1</v>
      </c>
      <c r="L304" s="68">
        <v>0</v>
      </c>
      <c r="M304" s="64"/>
      <c r="N304" s="65"/>
      <c r="O304" s="65">
        <v>1100</v>
      </c>
      <c r="P304" s="65">
        <v>0</v>
      </c>
      <c r="Q304" s="65">
        <v>0</v>
      </c>
      <c r="R304" s="65">
        <v>1</v>
      </c>
      <c r="S304" s="65">
        <v>0</v>
      </c>
      <c r="T304" s="65">
        <v>0</v>
      </c>
      <c r="U304" s="65">
        <v>0</v>
      </c>
      <c r="V304" s="65">
        <v>0</v>
      </c>
      <c r="W304" s="65">
        <v>1</v>
      </c>
      <c r="X304" s="65">
        <v>1</v>
      </c>
      <c r="Y304" s="65">
        <v>1</v>
      </c>
      <c r="Z304" s="65">
        <v>1</v>
      </c>
      <c r="AA304" s="65">
        <v>0</v>
      </c>
      <c r="AB304" s="65">
        <v>0</v>
      </c>
      <c r="AC304" s="65">
        <v>0</v>
      </c>
      <c r="AD304" s="65">
        <v>1</v>
      </c>
      <c r="AE304" s="65">
        <v>0</v>
      </c>
      <c r="AF304" s="65">
        <v>0</v>
      </c>
      <c r="AG304" s="65">
        <v>23</v>
      </c>
      <c r="AH304" s="65">
        <v>1</v>
      </c>
      <c r="AI304" s="65">
        <v>0</v>
      </c>
      <c r="AJ304" s="65">
        <v>1</v>
      </c>
      <c r="AK304" s="65">
        <v>1</v>
      </c>
      <c r="AL304" s="65">
        <v>1</v>
      </c>
      <c r="AM304" s="65">
        <v>0</v>
      </c>
      <c r="AN304" s="65">
        <v>0</v>
      </c>
      <c r="AO304" s="65">
        <v>1</v>
      </c>
      <c r="AP304" s="65">
        <v>0</v>
      </c>
      <c r="AQ304" s="65">
        <v>1</v>
      </c>
      <c r="AR304" s="68">
        <v>1</v>
      </c>
      <c r="AS304" s="68">
        <v>1</v>
      </c>
      <c r="AT304" s="68">
        <v>0</v>
      </c>
      <c r="AU304" s="68">
        <v>0</v>
      </c>
      <c r="AV304" s="68">
        <v>0</v>
      </c>
      <c r="AW304" s="68">
        <v>0</v>
      </c>
      <c r="AX304" s="68">
        <v>0</v>
      </c>
      <c r="AY304" s="68">
        <v>0</v>
      </c>
      <c r="AZ304" s="68">
        <v>1</v>
      </c>
      <c r="BA304" s="68">
        <v>1</v>
      </c>
      <c r="BB304" s="68">
        <v>0</v>
      </c>
      <c r="BC304" s="65">
        <v>2</v>
      </c>
      <c r="BD304" s="86">
        <v>1.1001100110011E-2</v>
      </c>
    </row>
    <row r="305" spans="1:56" x14ac:dyDescent="0.45">
      <c r="A305" s="71">
        <v>170</v>
      </c>
      <c r="B305" s="80">
        <v>7391</v>
      </c>
      <c r="C305" s="6">
        <v>5</v>
      </c>
      <c r="D305" s="6">
        <v>5</v>
      </c>
      <c r="E305" s="6">
        <v>2</v>
      </c>
      <c r="F305" s="6">
        <v>2</v>
      </c>
      <c r="G305" s="4">
        <v>5</v>
      </c>
      <c r="H305" s="81">
        <v>3</v>
      </c>
      <c r="I305" s="74">
        <v>0</v>
      </c>
      <c r="J305" s="68">
        <v>1</v>
      </c>
      <c r="K305" s="68">
        <v>1</v>
      </c>
      <c r="L305" s="68">
        <v>1</v>
      </c>
      <c r="M305" s="64">
        <v>2300</v>
      </c>
      <c r="N305" s="65"/>
      <c r="O305" s="65"/>
      <c r="P305" s="65">
        <v>0</v>
      </c>
      <c r="Q305" s="65">
        <v>0</v>
      </c>
      <c r="R305" s="65">
        <v>0</v>
      </c>
      <c r="S305" s="65">
        <v>1</v>
      </c>
      <c r="T305" s="65">
        <v>0</v>
      </c>
      <c r="U305" s="65">
        <v>0</v>
      </c>
      <c r="V305" s="65">
        <v>0</v>
      </c>
      <c r="W305" s="65">
        <v>1</v>
      </c>
      <c r="X305" s="65">
        <v>0</v>
      </c>
      <c r="Y305" s="65">
        <v>1</v>
      </c>
      <c r="Z305" s="65">
        <v>0</v>
      </c>
      <c r="AA305" s="65">
        <v>1</v>
      </c>
      <c r="AB305" s="65">
        <v>0</v>
      </c>
      <c r="AC305" s="65">
        <v>0</v>
      </c>
      <c r="AD305" s="65">
        <v>1</v>
      </c>
      <c r="AE305" s="65">
        <v>0</v>
      </c>
      <c r="AF305" s="65">
        <v>0</v>
      </c>
      <c r="AG305" s="65">
        <v>22</v>
      </c>
      <c r="AH305" s="65">
        <v>1</v>
      </c>
      <c r="AI305" s="65">
        <v>0</v>
      </c>
      <c r="AJ305" s="65">
        <v>1</v>
      </c>
      <c r="AK305" s="65">
        <v>1</v>
      </c>
      <c r="AL305" s="65">
        <v>1</v>
      </c>
      <c r="AM305" s="65">
        <v>1</v>
      </c>
      <c r="AN305" s="65">
        <v>0</v>
      </c>
      <c r="AO305" s="65">
        <v>0</v>
      </c>
      <c r="AP305" s="65">
        <v>0</v>
      </c>
      <c r="AQ305" s="65">
        <v>1</v>
      </c>
      <c r="AR305" s="68">
        <v>1</v>
      </c>
      <c r="AS305" s="68">
        <v>1</v>
      </c>
      <c r="AT305" s="68">
        <v>1</v>
      </c>
      <c r="AU305" s="68">
        <v>0</v>
      </c>
      <c r="AV305" s="68">
        <v>0</v>
      </c>
      <c r="AW305" s="68">
        <v>0</v>
      </c>
      <c r="AX305" s="68">
        <v>1</v>
      </c>
      <c r="AY305" s="68">
        <v>0</v>
      </c>
      <c r="AZ305" s="68">
        <v>1</v>
      </c>
      <c r="BA305" s="68">
        <v>1</v>
      </c>
      <c r="BB305" s="68">
        <v>0</v>
      </c>
      <c r="BC305" s="65">
        <v>2</v>
      </c>
      <c r="BD305" s="86">
        <v>2.3000947097821599E-2</v>
      </c>
    </row>
    <row r="306" spans="1:56" x14ac:dyDescent="0.45">
      <c r="A306" s="71">
        <v>130</v>
      </c>
      <c r="B306" s="80">
        <v>4666</v>
      </c>
      <c r="C306" s="6">
        <v>4</v>
      </c>
      <c r="D306" s="6">
        <v>6</v>
      </c>
      <c r="E306" s="6">
        <v>2</v>
      </c>
      <c r="F306" s="6">
        <v>11</v>
      </c>
      <c r="G306" s="4">
        <v>4</v>
      </c>
      <c r="H306" s="81">
        <v>14</v>
      </c>
      <c r="I306" s="74">
        <v>1</v>
      </c>
      <c r="J306" s="68">
        <v>0</v>
      </c>
      <c r="K306" s="68">
        <v>0</v>
      </c>
      <c r="L306" s="68">
        <v>0</v>
      </c>
      <c r="M306" s="64"/>
      <c r="N306" s="65"/>
      <c r="O306" s="65">
        <v>2786</v>
      </c>
      <c r="P306" s="65">
        <v>0</v>
      </c>
      <c r="Q306" s="65">
        <v>0</v>
      </c>
      <c r="R306" s="65">
        <v>1</v>
      </c>
      <c r="S306" s="65">
        <v>0</v>
      </c>
      <c r="T306" s="65">
        <v>0</v>
      </c>
      <c r="U306" s="65">
        <v>0</v>
      </c>
      <c r="V306" s="65">
        <v>0</v>
      </c>
      <c r="W306" s="65">
        <v>1</v>
      </c>
      <c r="X306" s="65">
        <v>1</v>
      </c>
      <c r="Y306" s="65">
        <v>1</v>
      </c>
      <c r="Z306" s="65">
        <v>0</v>
      </c>
      <c r="AA306" s="65">
        <v>1</v>
      </c>
      <c r="AB306" s="65">
        <v>1</v>
      </c>
      <c r="AC306" s="65">
        <v>0</v>
      </c>
      <c r="AD306" s="65">
        <v>1</v>
      </c>
      <c r="AE306" s="65">
        <v>1</v>
      </c>
      <c r="AF306" s="65">
        <v>1</v>
      </c>
      <c r="AG306" s="65">
        <v>33</v>
      </c>
      <c r="AH306" s="65">
        <v>1</v>
      </c>
      <c r="AI306" s="65">
        <v>1</v>
      </c>
      <c r="AJ306" s="65">
        <v>0</v>
      </c>
      <c r="AK306" s="65">
        <v>0</v>
      </c>
      <c r="AL306" s="65">
        <v>0</v>
      </c>
      <c r="AM306" s="65">
        <v>1</v>
      </c>
      <c r="AN306" s="65">
        <v>0</v>
      </c>
      <c r="AO306" s="65">
        <v>0</v>
      </c>
      <c r="AP306" s="65">
        <v>0</v>
      </c>
      <c r="AQ306" s="65">
        <v>0</v>
      </c>
      <c r="AR306" s="68">
        <v>0</v>
      </c>
      <c r="AS306" s="68">
        <v>0</v>
      </c>
      <c r="AT306" s="68">
        <v>0</v>
      </c>
      <c r="AU306" s="68">
        <v>0</v>
      </c>
      <c r="AV306" s="68">
        <v>0</v>
      </c>
      <c r="AW306" s="68">
        <v>0</v>
      </c>
      <c r="AX306" s="68">
        <v>0</v>
      </c>
      <c r="AY306" s="68">
        <v>0</v>
      </c>
      <c r="AZ306" s="68">
        <v>0</v>
      </c>
      <c r="BA306" s="68">
        <v>0</v>
      </c>
      <c r="BB306" s="68">
        <v>0</v>
      </c>
      <c r="BC306" s="65">
        <v>0</v>
      </c>
      <c r="BD306" s="86">
        <v>2.7861123017573899E-2</v>
      </c>
    </row>
    <row r="307" spans="1:56" x14ac:dyDescent="0.45">
      <c r="A307" s="71">
        <v>212</v>
      </c>
      <c r="B307" s="80">
        <v>16960</v>
      </c>
      <c r="C307" s="6">
        <v>3</v>
      </c>
      <c r="D307" s="6">
        <v>3</v>
      </c>
      <c r="E307" s="6">
        <v>3</v>
      </c>
      <c r="F307" s="6">
        <v>9</v>
      </c>
      <c r="G307" s="4">
        <v>3</v>
      </c>
      <c r="H307" s="81">
        <v>26</v>
      </c>
      <c r="I307" s="74">
        <v>0</v>
      </c>
      <c r="J307" s="68">
        <v>0</v>
      </c>
      <c r="K307" s="68">
        <v>0</v>
      </c>
      <c r="L307" s="68">
        <v>0</v>
      </c>
      <c r="M307" s="64">
        <v>1250</v>
      </c>
      <c r="N307" s="65">
        <v>1852</v>
      </c>
      <c r="O307" s="65"/>
      <c r="P307" s="65">
        <v>0</v>
      </c>
      <c r="Q307" s="65">
        <v>0</v>
      </c>
      <c r="R307" s="65">
        <v>1</v>
      </c>
      <c r="S307" s="65">
        <v>1</v>
      </c>
      <c r="T307" s="65">
        <v>0</v>
      </c>
      <c r="U307" s="65">
        <v>0</v>
      </c>
      <c r="V307" s="65">
        <v>0</v>
      </c>
      <c r="W307" s="65">
        <v>1</v>
      </c>
      <c r="X307" s="65">
        <v>1</v>
      </c>
      <c r="Y307" s="65">
        <v>1</v>
      </c>
      <c r="Z307" s="65">
        <v>1</v>
      </c>
      <c r="AA307" s="65">
        <v>1</v>
      </c>
      <c r="AB307" s="65">
        <v>1</v>
      </c>
      <c r="AC307" s="65">
        <v>1</v>
      </c>
      <c r="AD307" s="65">
        <v>1</v>
      </c>
      <c r="AE307" s="65">
        <v>1</v>
      </c>
      <c r="AF307" s="65">
        <v>1</v>
      </c>
      <c r="AG307" s="65">
        <v>47</v>
      </c>
      <c r="AH307" s="65">
        <v>1</v>
      </c>
      <c r="AI307" s="65">
        <v>1</v>
      </c>
      <c r="AJ307" s="65">
        <v>0</v>
      </c>
      <c r="AK307" s="65">
        <v>0</v>
      </c>
      <c r="AL307" s="65">
        <v>0</v>
      </c>
      <c r="AM307" s="65">
        <v>1</v>
      </c>
      <c r="AN307" s="65">
        <v>1</v>
      </c>
      <c r="AO307" s="65">
        <v>0</v>
      </c>
      <c r="AP307" s="65">
        <v>1</v>
      </c>
      <c r="AQ307" s="65">
        <v>1</v>
      </c>
      <c r="AR307" s="68">
        <v>1</v>
      </c>
      <c r="AS307" s="68">
        <v>0</v>
      </c>
      <c r="AT307" s="68">
        <v>0</v>
      </c>
      <c r="AU307" s="68">
        <v>0</v>
      </c>
      <c r="AV307" s="68">
        <v>0</v>
      </c>
      <c r="AW307" s="68">
        <v>0</v>
      </c>
      <c r="AX307" s="68">
        <v>0</v>
      </c>
      <c r="AY307" s="68">
        <v>0</v>
      </c>
      <c r="AZ307" s="68">
        <v>0</v>
      </c>
      <c r="BA307" s="68">
        <v>0</v>
      </c>
      <c r="BB307" s="68">
        <v>0</v>
      </c>
      <c r="BC307" s="65">
        <v>0</v>
      </c>
      <c r="BD307" s="86">
        <v>1.2500000000000001E-2</v>
      </c>
    </row>
    <row r="308" spans="1:56" x14ac:dyDescent="0.45">
      <c r="A308" s="71">
        <v>390</v>
      </c>
      <c r="B308" s="80">
        <v>33209</v>
      </c>
      <c r="C308" s="6">
        <v>3</v>
      </c>
      <c r="D308" s="6">
        <v>4</v>
      </c>
      <c r="E308" s="6">
        <v>3</v>
      </c>
      <c r="F308" s="6">
        <v>33</v>
      </c>
      <c r="G308" s="4">
        <v>3</v>
      </c>
      <c r="H308" s="81">
        <v>42</v>
      </c>
      <c r="I308" s="74">
        <v>1</v>
      </c>
      <c r="J308" s="68">
        <v>0</v>
      </c>
      <c r="K308" s="68">
        <v>0</v>
      </c>
      <c r="L308" s="68">
        <v>0</v>
      </c>
      <c r="M308" s="64">
        <v>1249.6500000000001</v>
      </c>
      <c r="N308" s="65"/>
      <c r="O308" s="65"/>
      <c r="P308" s="65">
        <v>1</v>
      </c>
      <c r="Q308" s="65">
        <v>1</v>
      </c>
      <c r="R308" s="65">
        <v>1</v>
      </c>
      <c r="S308" s="65">
        <v>1</v>
      </c>
      <c r="T308" s="65">
        <v>0</v>
      </c>
      <c r="U308" s="65">
        <v>1</v>
      </c>
      <c r="V308" s="65">
        <v>1</v>
      </c>
      <c r="W308" s="65">
        <v>1</v>
      </c>
      <c r="X308" s="65">
        <v>1</v>
      </c>
      <c r="Y308" s="65">
        <v>1</v>
      </c>
      <c r="Z308" s="65">
        <v>1</v>
      </c>
      <c r="AA308" s="65">
        <v>1</v>
      </c>
      <c r="AB308" s="65">
        <v>1</v>
      </c>
      <c r="AC308" s="65">
        <v>1</v>
      </c>
      <c r="AD308" s="65">
        <v>1</v>
      </c>
      <c r="AE308" s="65">
        <v>1</v>
      </c>
      <c r="AF308" s="65">
        <v>1</v>
      </c>
      <c r="AG308" s="65">
        <v>62</v>
      </c>
      <c r="AH308" s="65">
        <v>1</v>
      </c>
      <c r="AI308" s="65">
        <v>0</v>
      </c>
      <c r="AJ308" s="65">
        <v>0</v>
      </c>
      <c r="AK308" s="65">
        <v>0</v>
      </c>
      <c r="AL308" s="65">
        <v>0</v>
      </c>
      <c r="AM308" s="65">
        <v>1</v>
      </c>
      <c r="AN308" s="65">
        <v>1</v>
      </c>
      <c r="AO308" s="65">
        <v>1</v>
      </c>
      <c r="AP308" s="65">
        <v>1</v>
      </c>
      <c r="AQ308" s="65">
        <v>0</v>
      </c>
      <c r="AR308" s="68">
        <v>0</v>
      </c>
      <c r="AS308" s="68">
        <v>0</v>
      </c>
      <c r="AT308" s="68">
        <v>0</v>
      </c>
      <c r="AU308" s="68">
        <v>0</v>
      </c>
      <c r="AV308" s="68">
        <v>0</v>
      </c>
      <c r="AW308" s="68">
        <v>0</v>
      </c>
      <c r="AX308" s="68">
        <v>0</v>
      </c>
      <c r="AY308" s="68">
        <v>0</v>
      </c>
      <c r="AZ308" s="68">
        <v>0</v>
      </c>
      <c r="BA308" s="68">
        <v>0</v>
      </c>
      <c r="BB308" s="68">
        <v>0</v>
      </c>
      <c r="BC308" s="65">
        <v>0</v>
      </c>
      <c r="BD308" s="86">
        <v>1.17438043903761E-2</v>
      </c>
    </row>
    <row r="309" spans="1:56" x14ac:dyDescent="0.45">
      <c r="A309" s="71">
        <v>300</v>
      </c>
      <c r="B309" s="80">
        <v>11516</v>
      </c>
      <c r="C309" s="6">
        <v>3</v>
      </c>
      <c r="D309" s="6">
        <v>3</v>
      </c>
      <c r="E309" s="6">
        <v>3</v>
      </c>
      <c r="F309" s="6">
        <v>14</v>
      </c>
      <c r="G309" s="4">
        <v>3</v>
      </c>
      <c r="H309" s="81">
        <v>18</v>
      </c>
      <c r="I309" s="74">
        <v>1</v>
      </c>
      <c r="J309" s="68">
        <v>0</v>
      </c>
      <c r="K309" s="68">
        <v>0</v>
      </c>
      <c r="L309" s="68">
        <v>0</v>
      </c>
      <c r="M309" s="64"/>
      <c r="N309" s="65"/>
      <c r="O309" s="65">
        <v>2605</v>
      </c>
      <c r="P309" s="65">
        <v>0</v>
      </c>
      <c r="Q309" s="65">
        <v>1</v>
      </c>
      <c r="R309" s="65">
        <v>1</v>
      </c>
      <c r="S309" s="65">
        <v>1</v>
      </c>
      <c r="T309" s="65">
        <v>0</v>
      </c>
      <c r="U309" s="65">
        <v>0</v>
      </c>
      <c r="V309" s="65">
        <v>0</v>
      </c>
      <c r="W309" s="65">
        <v>1</v>
      </c>
      <c r="X309" s="65">
        <v>1</v>
      </c>
      <c r="Y309" s="65">
        <v>1</v>
      </c>
      <c r="Z309" s="65">
        <v>1</v>
      </c>
      <c r="AA309" s="65">
        <v>1</v>
      </c>
      <c r="AB309" s="65">
        <v>1</v>
      </c>
      <c r="AC309" s="65">
        <v>1</v>
      </c>
      <c r="AD309" s="65">
        <v>1</v>
      </c>
      <c r="AE309" s="65">
        <v>1</v>
      </c>
      <c r="AF309" s="65">
        <v>1</v>
      </c>
      <c r="AG309" s="65">
        <v>53</v>
      </c>
      <c r="AH309" s="65">
        <v>1</v>
      </c>
      <c r="AI309" s="65">
        <v>0</v>
      </c>
      <c r="AJ309" s="65">
        <v>0</v>
      </c>
      <c r="AK309" s="65">
        <v>0</v>
      </c>
      <c r="AL309" s="65">
        <v>0</v>
      </c>
      <c r="AM309" s="65">
        <v>1</v>
      </c>
      <c r="AN309" s="65">
        <v>1</v>
      </c>
      <c r="AO309" s="65">
        <v>1</v>
      </c>
      <c r="AP309" s="65">
        <v>1</v>
      </c>
      <c r="AQ309" s="65">
        <v>0</v>
      </c>
      <c r="AR309" s="68">
        <v>0</v>
      </c>
      <c r="AS309" s="68">
        <v>1</v>
      </c>
      <c r="AT309" s="68">
        <v>0</v>
      </c>
      <c r="AU309" s="68">
        <v>0</v>
      </c>
      <c r="AV309" s="68">
        <v>1</v>
      </c>
      <c r="AW309" s="68">
        <v>0</v>
      </c>
      <c r="AX309" s="68">
        <v>1</v>
      </c>
      <c r="AY309" s="68">
        <v>0</v>
      </c>
      <c r="AZ309" s="68">
        <v>1</v>
      </c>
      <c r="BA309" s="68">
        <v>1</v>
      </c>
      <c r="BB309" s="68">
        <v>0</v>
      </c>
      <c r="BC309" s="65">
        <v>2</v>
      </c>
      <c r="BD309" s="86">
        <v>2.6050712052796101E-2</v>
      </c>
    </row>
    <row r="310" spans="1:56" x14ac:dyDescent="0.45">
      <c r="A310" s="71">
        <v>220</v>
      </c>
      <c r="B310" s="80">
        <v>14202</v>
      </c>
      <c r="C310" s="6">
        <v>3</v>
      </c>
      <c r="D310" s="6">
        <v>3</v>
      </c>
      <c r="E310" s="6">
        <v>2</v>
      </c>
      <c r="F310" s="6">
        <v>4</v>
      </c>
      <c r="G310" s="4">
        <v>3</v>
      </c>
      <c r="H310" s="81">
        <v>4</v>
      </c>
      <c r="I310" s="74">
        <v>0</v>
      </c>
      <c r="J310" s="68">
        <v>0</v>
      </c>
      <c r="K310" s="68">
        <v>0</v>
      </c>
      <c r="L310" s="68">
        <v>0</v>
      </c>
      <c r="M310" s="64">
        <v>1549</v>
      </c>
      <c r="N310" s="65"/>
      <c r="O310" s="65"/>
      <c r="P310" s="65">
        <v>1</v>
      </c>
      <c r="Q310" s="65">
        <v>1</v>
      </c>
      <c r="R310" s="65">
        <v>1</v>
      </c>
      <c r="S310" s="65">
        <v>1</v>
      </c>
      <c r="T310" s="65">
        <v>0</v>
      </c>
      <c r="U310" s="65">
        <v>1</v>
      </c>
      <c r="V310" s="65">
        <v>1</v>
      </c>
      <c r="W310" s="65">
        <v>1</v>
      </c>
      <c r="X310" s="65">
        <v>1</v>
      </c>
      <c r="Y310" s="65">
        <v>1</v>
      </c>
      <c r="Z310" s="65">
        <v>1</v>
      </c>
      <c r="AA310" s="65">
        <v>1</v>
      </c>
      <c r="AB310" s="65">
        <v>1</v>
      </c>
      <c r="AC310" s="65">
        <v>1</v>
      </c>
      <c r="AD310" s="65">
        <v>1</v>
      </c>
      <c r="AE310" s="65">
        <v>1</v>
      </c>
      <c r="AF310" s="65">
        <v>1</v>
      </c>
      <c r="AG310" s="65">
        <v>62</v>
      </c>
      <c r="AH310" s="65">
        <v>1</v>
      </c>
      <c r="AI310" s="65">
        <v>1</v>
      </c>
      <c r="AJ310" s="65">
        <v>0</v>
      </c>
      <c r="AK310" s="65">
        <v>0</v>
      </c>
      <c r="AL310" s="65">
        <v>0</v>
      </c>
      <c r="AM310" s="65">
        <v>1</v>
      </c>
      <c r="AN310" s="65">
        <v>1</v>
      </c>
      <c r="AO310" s="65">
        <v>1</v>
      </c>
      <c r="AP310" s="65">
        <v>1</v>
      </c>
      <c r="AQ310" s="65">
        <v>0</v>
      </c>
      <c r="AR310" s="68">
        <v>0</v>
      </c>
      <c r="AS310" s="68">
        <v>0</v>
      </c>
      <c r="AT310" s="68">
        <v>0</v>
      </c>
      <c r="AU310" s="68">
        <v>0</v>
      </c>
      <c r="AV310" s="68">
        <v>0</v>
      </c>
      <c r="AW310" s="68">
        <v>0</v>
      </c>
      <c r="AX310" s="68">
        <v>0</v>
      </c>
      <c r="AY310" s="68">
        <v>0</v>
      </c>
      <c r="AZ310" s="68">
        <v>0</v>
      </c>
      <c r="BA310" s="68">
        <v>0</v>
      </c>
      <c r="BB310" s="68">
        <v>0</v>
      </c>
      <c r="BC310" s="65">
        <v>0</v>
      </c>
      <c r="BD310" s="86">
        <v>1.5490775947049701E-2</v>
      </c>
    </row>
    <row r="311" spans="1:56" x14ac:dyDescent="0.45">
      <c r="A311" s="71">
        <v>135</v>
      </c>
      <c r="B311" s="80">
        <v>8181</v>
      </c>
      <c r="C311" s="6">
        <v>3</v>
      </c>
      <c r="D311" s="6">
        <v>3</v>
      </c>
      <c r="E311" s="6">
        <v>3</v>
      </c>
      <c r="F311" s="6">
        <v>5</v>
      </c>
      <c r="G311" s="4">
        <v>3</v>
      </c>
      <c r="H311" s="81">
        <v>14</v>
      </c>
      <c r="I311" s="74">
        <v>1</v>
      </c>
      <c r="J311" s="68">
        <v>0</v>
      </c>
      <c r="K311" s="68">
        <v>0</v>
      </c>
      <c r="L311" s="68">
        <v>0</v>
      </c>
      <c r="M311" s="64">
        <v>1022.58</v>
      </c>
      <c r="N311" s="65"/>
      <c r="O311" s="65">
        <v>1650</v>
      </c>
      <c r="P311" s="65">
        <v>0</v>
      </c>
      <c r="Q311" s="65">
        <v>1</v>
      </c>
      <c r="R311" s="65">
        <v>1</v>
      </c>
      <c r="S311" s="65">
        <v>1</v>
      </c>
      <c r="T311" s="65">
        <v>1</v>
      </c>
      <c r="U311" s="65">
        <v>0</v>
      </c>
      <c r="V311" s="65">
        <v>1</v>
      </c>
      <c r="W311" s="65">
        <v>1</v>
      </c>
      <c r="X311" s="65">
        <v>1</v>
      </c>
      <c r="Y311" s="65">
        <v>1</v>
      </c>
      <c r="Z311" s="65">
        <v>1</v>
      </c>
      <c r="AA311" s="65">
        <v>1</v>
      </c>
      <c r="AB311" s="65">
        <v>1</v>
      </c>
      <c r="AC311" s="65">
        <v>1</v>
      </c>
      <c r="AD311" s="65">
        <v>1</v>
      </c>
      <c r="AE311" s="65">
        <v>1</v>
      </c>
      <c r="AF311" s="65">
        <v>1</v>
      </c>
      <c r="AG311" s="65">
        <v>53</v>
      </c>
      <c r="AH311" s="65">
        <v>1</v>
      </c>
      <c r="AI311" s="65">
        <v>1</v>
      </c>
      <c r="AJ311" s="65">
        <v>0</v>
      </c>
      <c r="AK311" s="65">
        <v>0</v>
      </c>
      <c r="AL311" s="65">
        <v>0</v>
      </c>
      <c r="AM311" s="65">
        <v>1</v>
      </c>
      <c r="AN311" s="65">
        <v>0</v>
      </c>
      <c r="AO311" s="65">
        <v>0</v>
      </c>
      <c r="AP311" s="65">
        <v>1</v>
      </c>
      <c r="AQ311" s="65">
        <v>0</v>
      </c>
      <c r="AR311" s="68">
        <v>0</v>
      </c>
      <c r="AS311" s="68">
        <v>0</v>
      </c>
      <c r="AT311" s="68">
        <v>0</v>
      </c>
      <c r="AU311" s="68">
        <v>0</v>
      </c>
      <c r="AV311" s="68">
        <v>0</v>
      </c>
      <c r="AW311" s="68">
        <v>0</v>
      </c>
      <c r="AX311" s="68">
        <v>0</v>
      </c>
      <c r="AY311" s="68">
        <v>0</v>
      </c>
      <c r="AZ311" s="68">
        <v>0</v>
      </c>
      <c r="BA311" s="68">
        <v>0</v>
      </c>
      <c r="BB311" s="68">
        <v>0</v>
      </c>
      <c r="BC311" s="65">
        <v>0</v>
      </c>
      <c r="BD311" s="86">
        <v>1.65016501650165E-2</v>
      </c>
    </row>
    <row r="312" spans="1:56" x14ac:dyDescent="0.45">
      <c r="A312" s="71">
        <v>167</v>
      </c>
      <c r="B312" s="80">
        <v>10500</v>
      </c>
      <c r="C312" s="6">
        <v>3</v>
      </c>
      <c r="D312" s="6">
        <v>2</v>
      </c>
      <c r="E312" s="6">
        <v>2</v>
      </c>
      <c r="F312" s="6">
        <v>18</v>
      </c>
      <c r="G312" s="4">
        <v>3</v>
      </c>
      <c r="H312" s="81">
        <v>18</v>
      </c>
      <c r="I312" s="74">
        <v>0</v>
      </c>
      <c r="J312" s="68">
        <v>0</v>
      </c>
      <c r="K312" s="68">
        <v>0</v>
      </c>
      <c r="L312" s="68">
        <v>0</v>
      </c>
      <c r="M312" s="64">
        <v>1671</v>
      </c>
      <c r="N312" s="65"/>
      <c r="O312" s="65"/>
      <c r="P312" s="65">
        <v>0</v>
      </c>
      <c r="Q312" s="65">
        <v>0</v>
      </c>
      <c r="R312" s="65">
        <v>1</v>
      </c>
      <c r="S312" s="65">
        <v>1</v>
      </c>
      <c r="T312" s="65">
        <v>0</v>
      </c>
      <c r="U312" s="65">
        <v>0</v>
      </c>
      <c r="V312" s="65">
        <v>0</v>
      </c>
      <c r="W312" s="65">
        <v>1</v>
      </c>
      <c r="X312" s="65">
        <v>1</v>
      </c>
      <c r="Y312" s="65">
        <v>1</v>
      </c>
      <c r="Z312" s="65">
        <v>1</v>
      </c>
      <c r="AA312" s="65">
        <v>1</v>
      </c>
      <c r="AB312" s="65">
        <v>1</v>
      </c>
      <c r="AC312" s="65">
        <v>0</v>
      </c>
      <c r="AD312" s="65">
        <v>1</v>
      </c>
      <c r="AE312" s="65">
        <v>1</v>
      </c>
      <c r="AF312" s="65">
        <v>1</v>
      </c>
      <c r="AG312" s="65">
        <v>47</v>
      </c>
      <c r="AH312" s="65">
        <v>1</v>
      </c>
      <c r="AI312" s="65">
        <v>1</v>
      </c>
      <c r="AJ312" s="65">
        <v>0</v>
      </c>
      <c r="AK312" s="65">
        <v>0</v>
      </c>
      <c r="AL312" s="65">
        <v>0</v>
      </c>
      <c r="AM312" s="65">
        <v>1</v>
      </c>
      <c r="AN312" s="65">
        <v>1</v>
      </c>
      <c r="AO312" s="65">
        <v>0</v>
      </c>
      <c r="AP312" s="65">
        <v>1</v>
      </c>
      <c r="AQ312" s="65">
        <v>0</v>
      </c>
      <c r="AR312" s="68">
        <v>0</v>
      </c>
      <c r="AS312" s="68">
        <v>0</v>
      </c>
      <c r="AT312" s="68">
        <v>0</v>
      </c>
      <c r="AU312" s="68">
        <v>0</v>
      </c>
      <c r="AV312" s="68">
        <v>0</v>
      </c>
      <c r="AW312" s="68">
        <v>0</v>
      </c>
      <c r="AX312" s="68">
        <v>0</v>
      </c>
      <c r="AY312" s="68">
        <v>0</v>
      </c>
      <c r="AZ312" s="68">
        <v>0</v>
      </c>
      <c r="BA312" s="68">
        <v>0</v>
      </c>
      <c r="BB312" s="68">
        <v>0</v>
      </c>
      <c r="BC312" s="65">
        <v>0</v>
      </c>
      <c r="BD312" s="86">
        <v>1.5904761904761901E-2</v>
      </c>
    </row>
    <row r="313" spans="1:56" x14ac:dyDescent="0.45">
      <c r="A313" s="71">
        <v>90</v>
      </c>
      <c r="B313" s="80">
        <v>6666</v>
      </c>
      <c r="C313" s="6">
        <v>2</v>
      </c>
      <c r="D313" s="6">
        <v>2</v>
      </c>
      <c r="E313" s="6">
        <v>2</v>
      </c>
      <c r="F313" s="6">
        <v>1</v>
      </c>
      <c r="G313" s="4">
        <v>2</v>
      </c>
      <c r="H313" s="81">
        <v>14</v>
      </c>
      <c r="I313" s="74">
        <v>0</v>
      </c>
      <c r="J313" s="68">
        <v>0</v>
      </c>
      <c r="K313" s="68">
        <v>0</v>
      </c>
      <c r="L313" s="68">
        <v>0</v>
      </c>
      <c r="M313" s="64"/>
      <c r="N313" s="65"/>
      <c r="O313" s="65">
        <v>1350</v>
      </c>
      <c r="P313" s="65">
        <v>0</v>
      </c>
      <c r="Q313" s="65">
        <v>0</v>
      </c>
      <c r="R313" s="65">
        <v>0</v>
      </c>
      <c r="S313" s="65">
        <v>1</v>
      </c>
      <c r="T313" s="65">
        <v>0</v>
      </c>
      <c r="U313" s="65">
        <v>0</v>
      </c>
      <c r="V313" s="65">
        <v>0</v>
      </c>
      <c r="W313" s="65">
        <v>1</v>
      </c>
      <c r="X313" s="65">
        <v>0</v>
      </c>
      <c r="Y313" s="65">
        <v>1</v>
      </c>
      <c r="Z313" s="65">
        <v>1</v>
      </c>
      <c r="AA313" s="65">
        <v>1</v>
      </c>
      <c r="AB313" s="65">
        <v>1</v>
      </c>
      <c r="AC313" s="65">
        <v>0</v>
      </c>
      <c r="AD313" s="65">
        <v>1</v>
      </c>
      <c r="AE313" s="65">
        <v>0</v>
      </c>
      <c r="AF313" s="65">
        <v>0</v>
      </c>
      <c r="AG313" s="65">
        <v>28</v>
      </c>
      <c r="AH313" s="65">
        <v>1</v>
      </c>
      <c r="AI313" s="65">
        <v>0</v>
      </c>
      <c r="AJ313" s="65">
        <v>0</v>
      </c>
      <c r="AK313" s="65">
        <v>1</v>
      </c>
      <c r="AL313" s="65">
        <v>1</v>
      </c>
      <c r="AM313" s="65">
        <v>0</v>
      </c>
      <c r="AN313" s="65">
        <v>0</v>
      </c>
      <c r="AO313" s="65">
        <v>0</v>
      </c>
      <c r="AP313" s="65">
        <v>0</v>
      </c>
      <c r="AQ313" s="65">
        <v>0</v>
      </c>
      <c r="AR313" s="68">
        <v>0</v>
      </c>
      <c r="AS313" s="68">
        <v>0</v>
      </c>
      <c r="AT313" s="68">
        <v>0</v>
      </c>
      <c r="AU313" s="68">
        <v>0</v>
      </c>
      <c r="AV313" s="68">
        <v>0</v>
      </c>
      <c r="AW313" s="68">
        <v>0</v>
      </c>
      <c r="AX313" s="68">
        <v>0</v>
      </c>
      <c r="AY313" s="68">
        <v>0</v>
      </c>
      <c r="AZ313" s="68">
        <v>1</v>
      </c>
      <c r="BA313" s="68">
        <v>0</v>
      </c>
      <c r="BB313" s="68">
        <v>0</v>
      </c>
      <c r="BC313" s="65">
        <v>0</v>
      </c>
      <c r="BD313" s="86">
        <v>1.3501350135013499E-2</v>
      </c>
    </row>
    <row r="314" spans="1:56" x14ac:dyDescent="0.45">
      <c r="A314" s="71">
        <v>237</v>
      </c>
      <c r="B314" s="80">
        <v>11500</v>
      </c>
      <c r="C314" s="6">
        <v>4</v>
      </c>
      <c r="D314" s="6">
        <v>4</v>
      </c>
      <c r="E314" s="6">
        <v>3</v>
      </c>
      <c r="F314" s="6">
        <v>20</v>
      </c>
      <c r="G314" s="4">
        <v>4</v>
      </c>
      <c r="H314" s="81">
        <v>23</v>
      </c>
      <c r="I314" s="74">
        <v>0</v>
      </c>
      <c r="J314" s="68">
        <v>1</v>
      </c>
      <c r="K314" s="68">
        <v>0</v>
      </c>
      <c r="L314" s="68">
        <v>0</v>
      </c>
      <c r="M314" s="64">
        <v>1600</v>
      </c>
      <c r="N314" s="65">
        <v>2060</v>
      </c>
      <c r="O314" s="65"/>
      <c r="P314" s="65">
        <v>1</v>
      </c>
      <c r="Q314" s="65">
        <v>1</v>
      </c>
      <c r="R314" s="65">
        <v>1</v>
      </c>
      <c r="S314" s="65">
        <v>1</v>
      </c>
      <c r="T314" s="65">
        <v>0</v>
      </c>
      <c r="U314" s="65">
        <v>1</v>
      </c>
      <c r="V314" s="65">
        <v>1</v>
      </c>
      <c r="W314" s="65">
        <v>1</v>
      </c>
      <c r="X314" s="65">
        <v>1</v>
      </c>
      <c r="Y314" s="65">
        <v>1</v>
      </c>
      <c r="Z314" s="65">
        <v>1</v>
      </c>
      <c r="AA314" s="65">
        <v>1</v>
      </c>
      <c r="AB314" s="65">
        <v>1</v>
      </c>
      <c r="AC314" s="65">
        <v>1</v>
      </c>
      <c r="AD314" s="65">
        <v>1</v>
      </c>
      <c r="AE314" s="65">
        <v>1</v>
      </c>
      <c r="AF314" s="65">
        <v>1</v>
      </c>
      <c r="AG314" s="65">
        <v>62</v>
      </c>
      <c r="AH314" s="65">
        <v>1</v>
      </c>
      <c r="AI314" s="65">
        <v>1</v>
      </c>
      <c r="AJ314" s="65">
        <v>0</v>
      </c>
      <c r="AK314" s="65">
        <v>0</v>
      </c>
      <c r="AL314" s="65">
        <v>0</v>
      </c>
      <c r="AM314" s="65">
        <v>1</v>
      </c>
      <c r="AN314" s="65">
        <v>1</v>
      </c>
      <c r="AO314" s="65">
        <v>1</v>
      </c>
      <c r="AP314" s="65">
        <v>1</v>
      </c>
      <c r="AQ314" s="65">
        <v>0</v>
      </c>
      <c r="AR314" s="68">
        <v>0</v>
      </c>
      <c r="AS314" s="68">
        <v>0</v>
      </c>
      <c r="AT314" s="68">
        <v>0</v>
      </c>
      <c r="AU314" s="68">
        <v>0</v>
      </c>
      <c r="AV314" s="68">
        <v>0</v>
      </c>
      <c r="AW314" s="68">
        <v>0</v>
      </c>
      <c r="AX314" s="68">
        <v>0</v>
      </c>
      <c r="AY314" s="68">
        <v>0</v>
      </c>
      <c r="AZ314" s="68">
        <v>0</v>
      </c>
      <c r="BA314" s="68">
        <v>0</v>
      </c>
      <c r="BB314" s="68">
        <v>0</v>
      </c>
      <c r="BC314" s="65">
        <v>0</v>
      </c>
      <c r="BD314" s="86">
        <v>2.0608695652173901E-2</v>
      </c>
    </row>
    <row r="315" spans="1:56" x14ac:dyDescent="0.45">
      <c r="A315" s="71">
        <v>198</v>
      </c>
      <c r="B315" s="80">
        <v>9900</v>
      </c>
      <c r="C315" s="6">
        <v>3</v>
      </c>
      <c r="D315" s="6">
        <v>3</v>
      </c>
      <c r="E315" s="6">
        <v>3</v>
      </c>
      <c r="F315" s="6">
        <v>9</v>
      </c>
      <c r="G315" s="4">
        <v>3</v>
      </c>
      <c r="H315" s="81">
        <v>14</v>
      </c>
      <c r="I315" s="74">
        <v>1</v>
      </c>
      <c r="J315" s="68">
        <v>0</v>
      </c>
      <c r="K315" s="68">
        <v>0</v>
      </c>
      <c r="L315" s="68">
        <v>0</v>
      </c>
      <c r="M315" s="64">
        <v>2000</v>
      </c>
      <c r="N315" s="65"/>
      <c r="O315" s="65"/>
      <c r="P315" s="65">
        <v>0</v>
      </c>
      <c r="Q315" s="65">
        <v>0</v>
      </c>
      <c r="R315" s="65">
        <v>1</v>
      </c>
      <c r="S315" s="65">
        <v>1</v>
      </c>
      <c r="T315" s="65">
        <v>0</v>
      </c>
      <c r="U315" s="65">
        <v>0</v>
      </c>
      <c r="V315" s="65">
        <v>1</v>
      </c>
      <c r="W315" s="65">
        <v>1</v>
      </c>
      <c r="X315" s="65">
        <v>1</v>
      </c>
      <c r="Y315" s="65">
        <v>1</v>
      </c>
      <c r="Z315" s="65">
        <v>0</v>
      </c>
      <c r="AA315" s="65">
        <v>0</v>
      </c>
      <c r="AB315" s="65">
        <v>1</v>
      </c>
      <c r="AC315" s="65">
        <v>1</v>
      </c>
      <c r="AD315" s="65">
        <v>1</v>
      </c>
      <c r="AE315" s="65">
        <v>1</v>
      </c>
      <c r="AF315" s="65">
        <v>1</v>
      </c>
      <c r="AG315" s="65">
        <v>34</v>
      </c>
      <c r="AH315" s="65">
        <v>1</v>
      </c>
      <c r="AI315" s="65">
        <v>1</v>
      </c>
      <c r="AJ315" s="65">
        <v>0</v>
      </c>
      <c r="AK315" s="65">
        <v>0</v>
      </c>
      <c r="AL315" s="65">
        <v>0</v>
      </c>
      <c r="AM315" s="65">
        <v>1</v>
      </c>
      <c r="AN315" s="65">
        <v>1</v>
      </c>
      <c r="AO315" s="65">
        <v>0</v>
      </c>
      <c r="AP315" s="65">
        <v>1</v>
      </c>
      <c r="AQ315" s="65">
        <v>0</v>
      </c>
      <c r="AR315" s="68">
        <v>1</v>
      </c>
      <c r="AS315" s="68">
        <v>1</v>
      </c>
      <c r="AT315" s="68">
        <v>0</v>
      </c>
      <c r="AU315" s="68">
        <v>0</v>
      </c>
      <c r="AV315" s="68">
        <v>0</v>
      </c>
      <c r="AW315" s="68">
        <v>0</v>
      </c>
      <c r="AX315" s="68">
        <v>0</v>
      </c>
      <c r="AY315" s="68">
        <v>0</v>
      </c>
      <c r="AZ315" s="68">
        <v>1</v>
      </c>
      <c r="BA315" s="68">
        <v>1</v>
      </c>
      <c r="BB315" s="68">
        <v>0</v>
      </c>
      <c r="BC315" s="65">
        <v>2</v>
      </c>
      <c r="BD315" s="86">
        <v>0.02</v>
      </c>
    </row>
    <row r="316" spans="1:56" x14ac:dyDescent="0.45">
      <c r="A316" s="71">
        <v>370</v>
      </c>
      <c r="B316" s="80">
        <v>17619</v>
      </c>
      <c r="C316" s="6">
        <v>4</v>
      </c>
      <c r="D316" s="6">
        <v>4</v>
      </c>
      <c r="E316" s="6">
        <v>3</v>
      </c>
      <c r="F316" s="6">
        <v>18</v>
      </c>
      <c r="G316" s="4">
        <v>4</v>
      </c>
      <c r="H316" s="81">
        <v>19</v>
      </c>
      <c r="I316" s="74">
        <v>1</v>
      </c>
      <c r="J316" s="68">
        <v>0</v>
      </c>
      <c r="K316" s="68">
        <v>0</v>
      </c>
      <c r="L316" s="68">
        <v>0</v>
      </c>
      <c r="M316" s="64">
        <v>2100</v>
      </c>
      <c r="N316" s="65"/>
      <c r="O316" s="65"/>
      <c r="P316" s="65">
        <v>0</v>
      </c>
      <c r="Q316" s="65">
        <v>0</v>
      </c>
      <c r="R316" s="65">
        <v>0</v>
      </c>
      <c r="S316" s="65">
        <v>1</v>
      </c>
      <c r="T316" s="65">
        <v>0</v>
      </c>
      <c r="U316" s="65">
        <v>0</v>
      </c>
      <c r="V316" s="65">
        <v>0</v>
      </c>
      <c r="W316" s="65">
        <v>1</v>
      </c>
      <c r="X316" s="65">
        <v>0</v>
      </c>
      <c r="Y316" s="65">
        <v>1</v>
      </c>
      <c r="Z316" s="65">
        <v>0</v>
      </c>
      <c r="AA316" s="65">
        <v>0</v>
      </c>
      <c r="AB316" s="65">
        <v>1</v>
      </c>
      <c r="AC316" s="65">
        <v>1</v>
      </c>
      <c r="AD316" s="65">
        <v>0</v>
      </c>
      <c r="AE316" s="65">
        <v>0</v>
      </c>
      <c r="AF316" s="65">
        <v>0</v>
      </c>
      <c r="AG316" s="65">
        <v>15</v>
      </c>
      <c r="AH316" s="65">
        <v>1</v>
      </c>
      <c r="AI316" s="65">
        <v>0</v>
      </c>
      <c r="AJ316" s="65">
        <v>1</v>
      </c>
      <c r="AK316" s="65">
        <v>1</v>
      </c>
      <c r="AL316" s="65">
        <v>1</v>
      </c>
      <c r="AM316" s="65">
        <v>0</v>
      </c>
      <c r="AN316" s="65">
        <v>0</v>
      </c>
      <c r="AO316" s="65">
        <v>1</v>
      </c>
      <c r="AP316" s="65">
        <v>0</v>
      </c>
      <c r="AQ316" s="65">
        <v>1</v>
      </c>
      <c r="AR316" s="68">
        <v>1</v>
      </c>
      <c r="AS316" s="68">
        <v>1</v>
      </c>
      <c r="AT316" s="68">
        <v>0</v>
      </c>
      <c r="AU316" s="68">
        <v>0</v>
      </c>
      <c r="AV316" s="68">
        <v>0</v>
      </c>
      <c r="AW316" s="68">
        <v>0</v>
      </c>
      <c r="AX316" s="68">
        <v>0</v>
      </c>
      <c r="AY316" s="68">
        <v>0</v>
      </c>
      <c r="AZ316" s="68">
        <v>0</v>
      </c>
      <c r="BA316" s="68">
        <v>1</v>
      </c>
      <c r="BB316" s="68">
        <v>0</v>
      </c>
      <c r="BC316" s="65">
        <v>2</v>
      </c>
      <c r="BD316" s="86">
        <v>2.10000567569101E-2</v>
      </c>
    </row>
    <row r="317" spans="1:56" x14ac:dyDescent="0.45">
      <c r="A317" s="71">
        <v>467</v>
      </c>
      <c r="B317" s="80">
        <v>17000</v>
      </c>
      <c r="C317" s="6">
        <v>4</v>
      </c>
      <c r="D317" s="6">
        <v>4</v>
      </c>
      <c r="E317" s="6">
        <v>3</v>
      </c>
      <c r="F317" s="6">
        <v>8</v>
      </c>
      <c r="G317" s="4">
        <v>4</v>
      </c>
      <c r="H317" s="81">
        <v>32</v>
      </c>
      <c r="I317" s="74">
        <v>0</v>
      </c>
      <c r="J317" s="68">
        <v>0</v>
      </c>
      <c r="K317" s="68">
        <v>0</v>
      </c>
      <c r="L317" s="68">
        <v>0</v>
      </c>
      <c r="M317" s="64">
        <v>2750</v>
      </c>
      <c r="N317" s="65"/>
      <c r="O317" s="65"/>
      <c r="P317" s="65"/>
      <c r="Q317" s="65"/>
      <c r="R317" s="65"/>
      <c r="S317" s="65"/>
      <c r="T317" s="65"/>
      <c r="U317" s="65"/>
      <c r="V317" s="65"/>
      <c r="W317" s="65"/>
      <c r="X317" s="65"/>
      <c r="Y317" s="65"/>
      <c r="Z317" s="65"/>
      <c r="AA317" s="65"/>
      <c r="AB317" s="65"/>
      <c r="AC317" s="65"/>
      <c r="AD317" s="65"/>
      <c r="AE317" s="65"/>
      <c r="AF317" s="65"/>
      <c r="AG317" s="65">
        <v>0</v>
      </c>
      <c r="AH317" s="65">
        <v>1</v>
      </c>
      <c r="AI317" s="65">
        <v>0</v>
      </c>
      <c r="AJ317" s="65">
        <v>1</v>
      </c>
      <c r="AK317" s="65">
        <v>0</v>
      </c>
      <c r="AL317" s="65">
        <v>1</v>
      </c>
      <c r="AM317" s="65">
        <v>1</v>
      </c>
      <c r="AN317" s="65">
        <v>1</v>
      </c>
      <c r="AO317" s="65">
        <v>0</v>
      </c>
      <c r="AP317" s="65">
        <v>0</v>
      </c>
      <c r="AQ317" s="65">
        <v>0</v>
      </c>
      <c r="AR317" s="68">
        <v>0</v>
      </c>
      <c r="AS317" s="68">
        <v>0</v>
      </c>
      <c r="AT317" s="68">
        <v>0</v>
      </c>
      <c r="AU317" s="68">
        <v>0</v>
      </c>
      <c r="AV317" s="68">
        <v>0</v>
      </c>
      <c r="AW317" s="68">
        <v>0</v>
      </c>
      <c r="AX317" s="68">
        <v>0</v>
      </c>
      <c r="AY317" s="68">
        <v>0</v>
      </c>
      <c r="AZ317" s="68">
        <v>0</v>
      </c>
      <c r="BA317" s="68">
        <v>0</v>
      </c>
      <c r="BB317" s="68">
        <v>0</v>
      </c>
      <c r="BC317" s="65">
        <v>0</v>
      </c>
      <c r="BD317" s="86">
        <v>2.7470588235294101E-2</v>
      </c>
    </row>
    <row r="318" spans="1:56" x14ac:dyDescent="0.45">
      <c r="A318" s="71">
        <v>129</v>
      </c>
      <c r="B318" s="80">
        <v>8206</v>
      </c>
      <c r="C318" s="6">
        <v>2</v>
      </c>
      <c r="D318" s="6">
        <v>2</v>
      </c>
      <c r="E318" s="6">
        <v>3</v>
      </c>
      <c r="F318" s="6">
        <v>4</v>
      </c>
      <c r="G318" s="4">
        <v>2</v>
      </c>
      <c r="H318" s="81">
        <v>15</v>
      </c>
      <c r="I318" s="74">
        <v>0</v>
      </c>
      <c r="J318" s="68">
        <v>0</v>
      </c>
      <c r="K318" s="68">
        <v>0</v>
      </c>
      <c r="L318" s="68">
        <v>0</v>
      </c>
      <c r="M318" s="64"/>
      <c r="N318" s="65"/>
      <c r="O318" s="65">
        <v>1572</v>
      </c>
      <c r="P318" s="65"/>
      <c r="Q318" s="65"/>
      <c r="R318" s="65"/>
      <c r="S318" s="65"/>
      <c r="T318" s="65"/>
      <c r="U318" s="65"/>
      <c r="V318" s="65"/>
      <c r="W318" s="65"/>
      <c r="X318" s="65"/>
      <c r="Y318" s="65"/>
      <c r="Z318" s="65"/>
      <c r="AA318" s="65"/>
      <c r="AB318" s="65"/>
      <c r="AC318" s="65"/>
      <c r="AD318" s="65"/>
      <c r="AE318" s="65"/>
      <c r="AF318" s="65"/>
      <c r="AG318" s="65">
        <v>0</v>
      </c>
      <c r="AH318" s="65">
        <v>0</v>
      </c>
      <c r="AI318" s="65">
        <v>0</v>
      </c>
      <c r="AJ318" s="65">
        <v>0</v>
      </c>
      <c r="AK318" s="65">
        <v>0</v>
      </c>
      <c r="AL318" s="65">
        <v>0</v>
      </c>
      <c r="AM318" s="65">
        <v>1</v>
      </c>
      <c r="AN318" s="65">
        <v>1</v>
      </c>
      <c r="AO318" s="65">
        <v>0</v>
      </c>
      <c r="AP318" s="65">
        <v>1</v>
      </c>
      <c r="AQ318" s="65">
        <v>0</v>
      </c>
      <c r="AR318" s="68">
        <v>0</v>
      </c>
      <c r="AS318" s="68">
        <v>0</v>
      </c>
      <c r="AT318" s="68">
        <v>0</v>
      </c>
      <c r="AU318" s="68">
        <v>0</v>
      </c>
      <c r="AV318" s="68">
        <v>0</v>
      </c>
      <c r="AW318" s="68">
        <v>0</v>
      </c>
      <c r="AX318" s="68">
        <v>0</v>
      </c>
      <c r="AY318" s="68">
        <v>0</v>
      </c>
      <c r="AZ318" s="68">
        <v>0</v>
      </c>
      <c r="BA318" s="68">
        <v>0</v>
      </c>
      <c r="BB318" s="68">
        <v>0</v>
      </c>
      <c r="BC318" s="65">
        <v>0</v>
      </c>
      <c r="BD318" s="86">
        <v>1.5720204728247599E-2</v>
      </c>
    </row>
    <row r="319" spans="1:56" x14ac:dyDescent="0.45">
      <c r="A319" s="71">
        <v>365</v>
      </c>
      <c r="B319" s="80">
        <v>15240</v>
      </c>
      <c r="C319" s="6">
        <v>3</v>
      </c>
      <c r="D319" s="6">
        <v>3</v>
      </c>
      <c r="E319" s="6">
        <v>3</v>
      </c>
      <c r="F319" s="6">
        <v>9</v>
      </c>
      <c r="G319" s="4">
        <v>3</v>
      </c>
      <c r="H319" s="81">
        <v>17</v>
      </c>
      <c r="I319" s="74">
        <v>0</v>
      </c>
      <c r="J319" s="68">
        <v>0</v>
      </c>
      <c r="K319" s="68">
        <v>0</v>
      </c>
      <c r="L319" s="68">
        <v>0</v>
      </c>
      <c r="M319" s="64"/>
      <c r="N319" s="65">
        <v>1869</v>
      </c>
      <c r="O319" s="65">
        <v>1870</v>
      </c>
      <c r="P319" s="65">
        <v>1</v>
      </c>
      <c r="Q319" s="65">
        <v>1</v>
      </c>
      <c r="R319" s="65">
        <v>1</v>
      </c>
      <c r="S319" s="65">
        <v>1</v>
      </c>
      <c r="T319" s="65">
        <v>0</v>
      </c>
      <c r="U319" s="65">
        <v>1</v>
      </c>
      <c r="V319" s="65">
        <v>1</v>
      </c>
      <c r="W319" s="65">
        <v>1</v>
      </c>
      <c r="X319" s="65">
        <v>1</v>
      </c>
      <c r="Y319" s="65">
        <v>1</v>
      </c>
      <c r="Z319" s="65">
        <v>1</v>
      </c>
      <c r="AA319" s="65">
        <v>1</v>
      </c>
      <c r="AB319" s="65">
        <v>1</v>
      </c>
      <c r="AC319" s="65">
        <v>1</v>
      </c>
      <c r="AD319" s="65">
        <v>1</v>
      </c>
      <c r="AE319" s="65">
        <v>1</v>
      </c>
      <c r="AF319" s="65">
        <v>1</v>
      </c>
      <c r="AG319" s="65">
        <v>62</v>
      </c>
      <c r="AH319" s="65">
        <v>1</v>
      </c>
      <c r="AI319" s="65">
        <v>1</v>
      </c>
      <c r="AJ319" s="65">
        <v>0</v>
      </c>
      <c r="AK319" s="65">
        <v>0</v>
      </c>
      <c r="AL319" s="65">
        <v>0</v>
      </c>
      <c r="AM319" s="65">
        <v>1</v>
      </c>
      <c r="AN319" s="65">
        <v>1</v>
      </c>
      <c r="AO319" s="65">
        <v>1</v>
      </c>
      <c r="AP319" s="65">
        <v>1</v>
      </c>
      <c r="AQ319" s="65">
        <v>0</v>
      </c>
      <c r="AR319" s="68">
        <v>1</v>
      </c>
      <c r="AS319" s="68">
        <v>1</v>
      </c>
      <c r="AT319" s="68">
        <v>0</v>
      </c>
      <c r="AU319" s="68">
        <v>0</v>
      </c>
      <c r="AV319" s="68">
        <v>0</v>
      </c>
      <c r="AW319" s="68">
        <v>0</v>
      </c>
      <c r="AX319" s="68">
        <v>1</v>
      </c>
      <c r="AY319" s="68">
        <v>0</v>
      </c>
      <c r="AZ319" s="68">
        <v>1</v>
      </c>
      <c r="BA319" s="68">
        <v>1</v>
      </c>
      <c r="BB319" s="68">
        <v>0</v>
      </c>
      <c r="BC319" s="65">
        <v>2</v>
      </c>
      <c r="BD319" s="86">
        <v>2.3950131233595798E-2</v>
      </c>
    </row>
    <row r="320" spans="1:56" x14ac:dyDescent="0.45">
      <c r="A320" s="71">
        <v>560</v>
      </c>
      <c r="B320" s="80">
        <v>19363</v>
      </c>
      <c r="C320" s="6">
        <v>3</v>
      </c>
      <c r="D320" s="6">
        <v>3</v>
      </c>
      <c r="E320" s="6">
        <v>3</v>
      </c>
      <c r="F320" s="6">
        <v>1</v>
      </c>
      <c r="G320" s="4">
        <v>3</v>
      </c>
      <c r="H320" s="81">
        <v>44</v>
      </c>
      <c r="I320" s="74">
        <v>0</v>
      </c>
      <c r="J320" s="68">
        <v>0</v>
      </c>
      <c r="K320" s="68">
        <v>0</v>
      </c>
      <c r="L320" s="68">
        <v>0</v>
      </c>
      <c r="M320" s="64"/>
      <c r="N320" s="65"/>
      <c r="O320" s="65">
        <v>2892</v>
      </c>
      <c r="P320" s="65">
        <v>0</v>
      </c>
      <c r="Q320" s="65">
        <v>0</v>
      </c>
      <c r="R320" s="65">
        <v>0</v>
      </c>
      <c r="S320" s="65">
        <v>1</v>
      </c>
      <c r="T320" s="65">
        <v>0</v>
      </c>
      <c r="U320" s="65">
        <v>0</v>
      </c>
      <c r="V320" s="65">
        <v>0</v>
      </c>
      <c r="W320" s="65">
        <v>1</v>
      </c>
      <c r="X320" s="65">
        <v>0</v>
      </c>
      <c r="Y320" s="65">
        <v>1</v>
      </c>
      <c r="Z320" s="65">
        <v>0</v>
      </c>
      <c r="AA320" s="65">
        <v>1</v>
      </c>
      <c r="AB320" s="65">
        <v>1</v>
      </c>
      <c r="AC320" s="65">
        <v>1</v>
      </c>
      <c r="AD320" s="65">
        <v>1</v>
      </c>
      <c r="AE320" s="65">
        <v>0</v>
      </c>
      <c r="AF320" s="65">
        <v>0</v>
      </c>
      <c r="AG320" s="65">
        <v>22</v>
      </c>
      <c r="AH320" s="65">
        <v>1</v>
      </c>
      <c r="AI320" s="65">
        <v>1</v>
      </c>
      <c r="AJ320" s="65">
        <v>0</v>
      </c>
      <c r="AK320" s="65">
        <v>0</v>
      </c>
      <c r="AL320" s="65">
        <v>0</v>
      </c>
      <c r="AM320" s="65">
        <v>1</v>
      </c>
      <c r="AN320" s="65">
        <v>1</v>
      </c>
      <c r="AO320" s="65">
        <v>1</v>
      </c>
      <c r="AP320" s="65">
        <v>0</v>
      </c>
      <c r="AQ320" s="65">
        <v>1</v>
      </c>
      <c r="AR320" s="68">
        <v>1</v>
      </c>
      <c r="AS320" s="68">
        <v>1</v>
      </c>
      <c r="AT320" s="68">
        <v>0</v>
      </c>
      <c r="AU320" s="68">
        <v>0</v>
      </c>
      <c r="AV320" s="68">
        <v>0</v>
      </c>
      <c r="AW320" s="68">
        <v>0</v>
      </c>
      <c r="AX320" s="68">
        <v>0</v>
      </c>
      <c r="AY320" s="68">
        <v>0</v>
      </c>
      <c r="AZ320" s="68">
        <v>0</v>
      </c>
      <c r="BA320" s="68">
        <v>1</v>
      </c>
      <c r="BB320" s="68">
        <v>0</v>
      </c>
      <c r="BC320" s="65">
        <v>2</v>
      </c>
      <c r="BD320" s="86">
        <v>2.89211382533698E-2</v>
      </c>
    </row>
    <row r="321" spans="1:56" x14ac:dyDescent="0.45">
      <c r="A321" s="71">
        <v>125</v>
      </c>
      <c r="B321" s="80">
        <v>5832</v>
      </c>
      <c r="C321" s="6">
        <v>4</v>
      </c>
      <c r="D321" s="6">
        <v>4</v>
      </c>
      <c r="E321" s="6">
        <v>3</v>
      </c>
      <c r="F321" s="6">
        <v>20</v>
      </c>
      <c r="G321" s="4">
        <v>4</v>
      </c>
      <c r="H321" s="81">
        <v>20</v>
      </c>
      <c r="I321" s="74">
        <v>1</v>
      </c>
      <c r="J321" s="68">
        <v>0</v>
      </c>
      <c r="K321" s="68">
        <v>0</v>
      </c>
      <c r="L321" s="68">
        <v>0</v>
      </c>
      <c r="M321" s="64"/>
      <c r="N321" s="65"/>
      <c r="O321" s="65">
        <v>2143</v>
      </c>
      <c r="P321" s="65">
        <v>0</v>
      </c>
      <c r="Q321" s="65">
        <v>0</v>
      </c>
      <c r="R321" s="65">
        <v>0</v>
      </c>
      <c r="S321" s="65">
        <v>0</v>
      </c>
      <c r="T321" s="65">
        <v>0</v>
      </c>
      <c r="U321" s="65">
        <v>0</v>
      </c>
      <c r="V321" s="65">
        <v>0</v>
      </c>
      <c r="W321" s="65">
        <v>1</v>
      </c>
      <c r="X321" s="65">
        <v>1</v>
      </c>
      <c r="Y321" s="65">
        <v>1</v>
      </c>
      <c r="Z321" s="65">
        <v>1</v>
      </c>
      <c r="AA321" s="65">
        <v>1</v>
      </c>
      <c r="AB321" s="65">
        <v>1</v>
      </c>
      <c r="AC321" s="65">
        <v>0</v>
      </c>
      <c r="AD321" s="65">
        <v>1</v>
      </c>
      <c r="AE321" s="65">
        <v>1</v>
      </c>
      <c r="AF321" s="65">
        <v>1</v>
      </c>
      <c r="AG321" s="65">
        <v>29</v>
      </c>
      <c r="AH321" s="65">
        <v>1</v>
      </c>
      <c r="AI321" s="65">
        <v>0</v>
      </c>
      <c r="AJ321" s="65">
        <v>0</v>
      </c>
      <c r="AK321" s="65">
        <v>1</v>
      </c>
      <c r="AL321" s="65">
        <v>1</v>
      </c>
      <c r="AM321" s="65">
        <v>0</v>
      </c>
      <c r="AN321" s="65">
        <v>1</v>
      </c>
      <c r="AO321" s="65">
        <v>0</v>
      </c>
      <c r="AP321" s="65">
        <v>0</v>
      </c>
      <c r="AQ321" s="65">
        <v>0</v>
      </c>
      <c r="AR321" s="68">
        <v>0</v>
      </c>
      <c r="AS321" s="68">
        <v>0</v>
      </c>
      <c r="AT321" s="68">
        <v>0</v>
      </c>
      <c r="AU321" s="68">
        <v>0</v>
      </c>
      <c r="AV321" s="68">
        <v>0</v>
      </c>
      <c r="AW321" s="68">
        <v>0</v>
      </c>
      <c r="AX321" s="68">
        <v>0</v>
      </c>
      <c r="AY321" s="68">
        <v>0</v>
      </c>
      <c r="AZ321" s="68">
        <v>0</v>
      </c>
      <c r="BA321" s="68">
        <v>0</v>
      </c>
      <c r="BB321" s="68">
        <v>0</v>
      </c>
      <c r="BC321" s="65">
        <v>0</v>
      </c>
      <c r="BD321" s="86">
        <v>2.1433470507544499E-2</v>
      </c>
    </row>
    <row r="322" spans="1:56" x14ac:dyDescent="0.45">
      <c r="A322" s="71">
        <v>127</v>
      </c>
      <c r="B322" s="80">
        <v>9777</v>
      </c>
      <c r="C322" s="6">
        <v>2</v>
      </c>
      <c r="D322" s="6">
        <v>2</v>
      </c>
      <c r="E322" s="6">
        <v>3</v>
      </c>
      <c r="F322" s="6">
        <v>24</v>
      </c>
      <c r="G322" s="4">
        <v>2</v>
      </c>
      <c r="H322" s="81">
        <v>31</v>
      </c>
      <c r="I322" s="74">
        <v>0</v>
      </c>
      <c r="J322" s="68">
        <v>0</v>
      </c>
      <c r="K322" s="68">
        <v>0</v>
      </c>
      <c r="L322" s="68">
        <v>0</v>
      </c>
      <c r="M322" s="64">
        <v>1304</v>
      </c>
      <c r="N322" s="65"/>
      <c r="O322" s="65"/>
      <c r="P322" s="65">
        <v>1</v>
      </c>
      <c r="Q322" s="65">
        <v>1</v>
      </c>
      <c r="R322" s="65">
        <v>1</v>
      </c>
      <c r="S322" s="65">
        <v>1</v>
      </c>
      <c r="T322" s="65">
        <v>0</v>
      </c>
      <c r="U322" s="65">
        <v>0</v>
      </c>
      <c r="V322" s="65">
        <v>1</v>
      </c>
      <c r="W322" s="65">
        <v>1</v>
      </c>
      <c r="X322" s="65">
        <v>1</v>
      </c>
      <c r="Y322" s="65">
        <v>1</v>
      </c>
      <c r="Z322" s="65">
        <v>1</v>
      </c>
      <c r="AA322" s="65">
        <v>1</v>
      </c>
      <c r="AB322" s="65">
        <v>1</v>
      </c>
      <c r="AC322" s="65">
        <v>0</v>
      </c>
      <c r="AD322" s="65">
        <v>1</v>
      </c>
      <c r="AE322" s="65">
        <v>1</v>
      </c>
      <c r="AF322" s="65">
        <v>1</v>
      </c>
      <c r="AG322" s="65">
        <v>53</v>
      </c>
      <c r="AH322" s="65">
        <v>1</v>
      </c>
      <c r="AI322" s="65">
        <v>1</v>
      </c>
      <c r="AJ322" s="65">
        <v>0</v>
      </c>
      <c r="AK322" s="65">
        <v>0</v>
      </c>
      <c r="AL322" s="65">
        <v>0</v>
      </c>
      <c r="AM322" s="65">
        <v>1</v>
      </c>
      <c r="AN322" s="65">
        <v>1</v>
      </c>
      <c r="AO322" s="65">
        <v>0</v>
      </c>
      <c r="AP322" s="65">
        <v>1</v>
      </c>
      <c r="AQ322" s="65">
        <v>0</v>
      </c>
      <c r="AR322" s="68">
        <v>0</v>
      </c>
      <c r="AS322" s="68">
        <v>0</v>
      </c>
      <c r="AT322" s="68">
        <v>0</v>
      </c>
      <c r="AU322" s="68">
        <v>0</v>
      </c>
      <c r="AV322" s="68">
        <v>1</v>
      </c>
      <c r="AW322" s="68">
        <v>0</v>
      </c>
      <c r="AX322" s="68">
        <v>0</v>
      </c>
      <c r="AY322" s="68">
        <v>0</v>
      </c>
      <c r="AZ322" s="68">
        <v>1</v>
      </c>
      <c r="BA322" s="68">
        <v>0</v>
      </c>
      <c r="BB322" s="68">
        <v>0</v>
      </c>
      <c r="BC322" s="65">
        <v>2</v>
      </c>
      <c r="BD322" s="86">
        <v>1.2989669632811699E-2</v>
      </c>
    </row>
    <row r="323" spans="1:56" x14ac:dyDescent="0.45">
      <c r="A323" s="71">
        <v>136</v>
      </c>
      <c r="B323" s="80">
        <v>6542</v>
      </c>
      <c r="C323" s="6">
        <v>3</v>
      </c>
      <c r="D323" s="6">
        <v>2</v>
      </c>
      <c r="E323" s="6">
        <v>3</v>
      </c>
      <c r="F323" s="6">
        <v>2</v>
      </c>
      <c r="G323" s="4">
        <v>3</v>
      </c>
      <c r="H323" s="81">
        <v>15</v>
      </c>
      <c r="I323" s="74">
        <v>1</v>
      </c>
      <c r="J323" s="68">
        <v>1</v>
      </c>
      <c r="K323" s="68">
        <v>0</v>
      </c>
      <c r="L323" s="68">
        <v>0</v>
      </c>
      <c r="M323" s="64">
        <v>986</v>
      </c>
      <c r="N323" s="65"/>
      <c r="O323" s="65">
        <v>1758</v>
      </c>
      <c r="P323" s="65">
        <v>0</v>
      </c>
      <c r="Q323" s="65">
        <v>1</v>
      </c>
      <c r="R323" s="65">
        <v>1</v>
      </c>
      <c r="S323" s="65">
        <v>0</v>
      </c>
      <c r="T323" s="65">
        <v>0</v>
      </c>
      <c r="U323" s="65">
        <v>1</v>
      </c>
      <c r="V323" s="65">
        <v>0</v>
      </c>
      <c r="W323" s="65">
        <v>1</v>
      </c>
      <c r="X323" s="65">
        <v>1</v>
      </c>
      <c r="Y323" s="65">
        <v>1</v>
      </c>
      <c r="Z323" s="65">
        <v>1</v>
      </c>
      <c r="AA323" s="65">
        <v>0</v>
      </c>
      <c r="AB323" s="65">
        <v>1</v>
      </c>
      <c r="AC323" s="65">
        <v>0</v>
      </c>
      <c r="AD323" s="65">
        <v>1</v>
      </c>
      <c r="AE323" s="65">
        <v>1</v>
      </c>
      <c r="AF323" s="65">
        <v>1</v>
      </c>
      <c r="AG323" s="65">
        <v>47</v>
      </c>
      <c r="AH323" s="65">
        <v>1</v>
      </c>
      <c r="AI323" s="65">
        <v>1</v>
      </c>
      <c r="AJ323" s="65">
        <v>0</v>
      </c>
      <c r="AK323" s="65">
        <v>0</v>
      </c>
      <c r="AL323" s="65">
        <v>0</v>
      </c>
      <c r="AM323" s="65">
        <v>1</v>
      </c>
      <c r="AN323" s="65">
        <v>0</v>
      </c>
      <c r="AO323" s="65">
        <v>0</v>
      </c>
      <c r="AP323" s="65">
        <v>1</v>
      </c>
      <c r="AQ323" s="65">
        <v>0</v>
      </c>
      <c r="AR323" s="68">
        <v>1</v>
      </c>
      <c r="AS323" s="68">
        <v>1</v>
      </c>
      <c r="AT323" s="68">
        <v>0</v>
      </c>
      <c r="AU323" s="68">
        <v>0</v>
      </c>
      <c r="AV323" s="68">
        <v>0</v>
      </c>
      <c r="AW323" s="68">
        <v>0</v>
      </c>
      <c r="AX323" s="68">
        <v>0</v>
      </c>
      <c r="AY323" s="68">
        <v>0</v>
      </c>
      <c r="AZ323" s="68">
        <v>1</v>
      </c>
      <c r="BA323" s="68">
        <v>1</v>
      </c>
      <c r="BB323" s="68">
        <v>0</v>
      </c>
      <c r="BC323" s="65">
        <v>2</v>
      </c>
      <c r="BD323" s="86">
        <v>2.0788749617853802E-2</v>
      </c>
    </row>
    <row r="324" spans="1:56" x14ac:dyDescent="0.45">
      <c r="A324" s="71">
        <v>100</v>
      </c>
      <c r="B324" s="80">
        <v>8160</v>
      </c>
      <c r="C324" s="6">
        <v>3</v>
      </c>
      <c r="D324" s="6">
        <v>3</v>
      </c>
      <c r="E324" s="6">
        <v>3</v>
      </c>
      <c r="F324" s="6">
        <v>4</v>
      </c>
      <c r="G324" s="4">
        <v>3</v>
      </c>
      <c r="H324" s="81">
        <v>4</v>
      </c>
      <c r="I324" s="74">
        <v>0</v>
      </c>
      <c r="J324" s="68">
        <v>0</v>
      </c>
      <c r="K324" s="68">
        <v>0</v>
      </c>
      <c r="L324" s="68">
        <v>0</v>
      </c>
      <c r="M324" s="64">
        <v>915</v>
      </c>
      <c r="N324" s="65">
        <v>1250</v>
      </c>
      <c r="O324" s="65"/>
      <c r="P324" s="65">
        <v>0</v>
      </c>
      <c r="Q324" s="65">
        <v>0</v>
      </c>
      <c r="R324" s="65">
        <v>0</v>
      </c>
      <c r="S324" s="65">
        <v>1</v>
      </c>
      <c r="T324" s="65">
        <v>0</v>
      </c>
      <c r="U324" s="65">
        <v>0</v>
      </c>
      <c r="V324" s="65">
        <v>0</v>
      </c>
      <c r="W324" s="65">
        <v>1</v>
      </c>
      <c r="X324" s="65">
        <v>0</v>
      </c>
      <c r="Y324" s="65">
        <v>1</v>
      </c>
      <c r="Z324" s="65">
        <v>1</v>
      </c>
      <c r="AA324" s="65">
        <v>1</v>
      </c>
      <c r="AB324" s="65">
        <v>1</v>
      </c>
      <c r="AC324" s="65">
        <v>1</v>
      </c>
      <c r="AD324" s="65">
        <v>1</v>
      </c>
      <c r="AE324" s="65">
        <v>0</v>
      </c>
      <c r="AF324" s="65">
        <v>0</v>
      </c>
      <c r="AG324" s="65">
        <v>28</v>
      </c>
      <c r="AH324" s="65">
        <v>1</v>
      </c>
      <c r="AI324" s="65">
        <v>1</v>
      </c>
      <c r="AJ324" s="65">
        <v>0</v>
      </c>
      <c r="AK324" s="65">
        <v>0</v>
      </c>
      <c r="AL324" s="65">
        <v>0</v>
      </c>
      <c r="AM324" s="65">
        <v>0</v>
      </c>
      <c r="AN324" s="65">
        <v>1</v>
      </c>
      <c r="AO324" s="65">
        <v>0</v>
      </c>
      <c r="AP324" s="65">
        <v>1</v>
      </c>
      <c r="AQ324" s="65">
        <v>1</v>
      </c>
      <c r="AR324" s="68">
        <v>1</v>
      </c>
      <c r="AS324" s="68">
        <v>0</v>
      </c>
      <c r="AT324" s="68">
        <v>0</v>
      </c>
      <c r="AU324" s="68">
        <v>0</v>
      </c>
      <c r="AV324" s="68">
        <v>1</v>
      </c>
      <c r="AW324" s="68">
        <v>0</v>
      </c>
      <c r="AX324" s="68">
        <v>0</v>
      </c>
      <c r="AY324" s="68">
        <v>0</v>
      </c>
      <c r="AZ324" s="68">
        <v>1</v>
      </c>
      <c r="BA324" s="68">
        <v>0</v>
      </c>
      <c r="BB324" s="68">
        <v>0</v>
      </c>
      <c r="BC324" s="65">
        <v>2</v>
      </c>
      <c r="BD324" s="86">
        <v>1.22549019607843E-2</v>
      </c>
    </row>
    <row r="325" spans="1:56" x14ac:dyDescent="0.45">
      <c r="A325" s="71">
        <v>425</v>
      </c>
      <c r="B325" s="80">
        <v>9334</v>
      </c>
      <c r="C325" s="6">
        <v>4</v>
      </c>
      <c r="D325" s="6">
        <v>5</v>
      </c>
      <c r="E325" s="6">
        <v>3</v>
      </c>
      <c r="F325" s="6">
        <v>14</v>
      </c>
      <c r="G325" s="4">
        <v>4</v>
      </c>
      <c r="H325" s="81">
        <v>14</v>
      </c>
      <c r="I325" s="74">
        <v>0</v>
      </c>
      <c r="J325" s="68">
        <v>1</v>
      </c>
      <c r="K325" s="68">
        <v>0</v>
      </c>
      <c r="L325" s="68">
        <v>0</v>
      </c>
      <c r="M325" s="64"/>
      <c r="N325" s="65"/>
      <c r="O325" s="65">
        <v>4553</v>
      </c>
      <c r="P325" s="65">
        <v>1</v>
      </c>
      <c r="Q325" s="65">
        <v>0</v>
      </c>
      <c r="R325" s="65">
        <v>0</v>
      </c>
      <c r="S325" s="65">
        <v>0</v>
      </c>
      <c r="T325" s="65">
        <v>0</v>
      </c>
      <c r="U325" s="65">
        <v>0</v>
      </c>
      <c r="V325" s="65">
        <v>1</v>
      </c>
      <c r="W325" s="65">
        <v>1</v>
      </c>
      <c r="X325" s="65">
        <v>1</v>
      </c>
      <c r="Y325" s="65">
        <v>0</v>
      </c>
      <c r="Z325" s="65">
        <v>0</v>
      </c>
      <c r="AA325" s="65">
        <v>0</v>
      </c>
      <c r="AB325" s="65">
        <v>0</v>
      </c>
      <c r="AC325" s="65">
        <v>0</v>
      </c>
      <c r="AD325" s="65">
        <v>1</v>
      </c>
      <c r="AE325" s="65">
        <v>1</v>
      </c>
      <c r="AF325" s="65">
        <v>1</v>
      </c>
      <c r="AG325" s="65">
        <v>9</v>
      </c>
      <c r="AH325" s="65">
        <v>1</v>
      </c>
      <c r="AI325" s="65">
        <v>1</v>
      </c>
      <c r="AJ325" s="65">
        <v>0</v>
      </c>
      <c r="AK325" s="65">
        <v>1</v>
      </c>
      <c r="AL325" s="65">
        <v>1</v>
      </c>
      <c r="AM325" s="65">
        <v>1</v>
      </c>
      <c r="AN325" s="65">
        <v>0</v>
      </c>
      <c r="AO325" s="65">
        <v>0</v>
      </c>
      <c r="AP325" s="65">
        <v>1</v>
      </c>
      <c r="AQ325" s="65">
        <v>0</v>
      </c>
      <c r="AR325" s="68">
        <v>0</v>
      </c>
      <c r="AS325" s="68">
        <v>1</v>
      </c>
      <c r="AT325" s="68">
        <v>0</v>
      </c>
      <c r="AU325" s="68">
        <v>0</v>
      </c>
      <c r="AV325" s="68">
        <v>1</v>
      </c>
      <c r="AW325" s="68">
        <v>0</v>
      </c>
      <c r="AX325" s="68">
        <v>0</v>
      </c>
      <c r="AY325" s="68">
        <v>0</v>
      </c>
      <c r="AZ325" s="68">
        <v>1</v>
      </c>
      <c r="BA325" s="68">
        <v>1</v>
      </c>
      <c r="BB325" s="68">
        <v>0</v>
      </c>
      <c r="BC325" s="65">
        <v>2</v>
      </c>
      <c r="BD325" s="86">
        <v>4.5532461967002301E-2</v>
      </c>
    </row>
    <row r="326" spans="1:56" x14ac:dyDescent="0.45">
      <c r="A326" s="71">
        <v>180</v>
      </c>
      <c r="B326" s="80">
        <v>9473</v>
      </c>
      <c r="C326" s="6">
        <v>3</v>
      </c>
      <c r="D326" s="6">
        <v>3</v>
      </c>
      <c r="E326" s="6">
        <v>3</v>
      </c>
      <c r="F326" s="6">
        <v>9</v>
      </c>
      <c r="G326" s="4">
        <v>3</v>
      </c>
      <c r="H326" s="81">
        <v>16</v>
      </c>
      <c r="I326" s="74">
        <v>0</v>
      </c>
      <c r="J326" s="68">
        <v>0</v>
      </c>
      <c r="K326" s="68">
        <v>0</v>
      </c>
      <c r="L326" s="68">
        <v>0</v>
      </c>
      <c r="M326" s="64"/>
      <c r="N326" s="65"/>
      <c r="O326" s="65">
        <v>1900</v>
      </c>
      <c r="P326" s="65"/>
      <c r="Q326" s="65"/>
      <c r="R326" s="65"/>
      <c r="S326" s="65"/>
      <c r="T326" s="65"/>
      <c r="U326" s="65"/>
      <c r="V326" s="65"/>
      <c r="W326" s="65"/>
      <c r="X326" s="65"/>
      <c r="Y326" s="65"/>
      <c r="Z326" s="65"/>
      <c r="AA326" s="65"/>
      <c r="AB326" s="65"/>
      <c r="AC326" s="65"/>
      <c r="AD326" s="65"/>
      <c r="AE326" s="65"/>
      <c r="AF326" s="65"/>
      <c r="AG326" s="65">
        <v>0</v>
      </c>
      <c r="AH326" s="65">
        <v>1</v>
      </c>
      <c r="AI326" s="65">
        <v>1</v>
      </c>
      <c r="AJ326" s="65">
        <v>0</v>
      </c>
      <c r="AK326" s="65">
        <v>0</v>
      </c>
      <c r="AL326" s="65">
        <v>0</v>
      </c>
      <c r="AM326" s="65">
        <v>1</v>
      </c>
      <c r="AN326" s="65">
        <v>0</v>
      </c>
      <c r="AO326" s="65">
        <v>0</v>
      </c>
      <c r="AP326" s="65">
        <v>1</v>
      </c>
      <c r="AQ326" s="65">
        <v>0</v>
      </c>
      <c r="AR326" s="68">
        <v>0</v>
      </c>
      <c r="AS326" s="68">
        <v>0</v>
      </c>
      <c r="AT326" s="68">
        <v>0</v>
      </c>
      <c r="AU326" s="68">
        <v>0</v>
      </c>
      <c r="AV326" s="68">
        <v>0</v>
      </c>
      <c r="AW326" s="68">
        <v>0</v>
      </c>
      <c r="AX326" s="68">
        <v>0</v>
      </c>
      <c r="AY326" s="68">
        <v>0</v>
      </c>
      <c r="AZ326" s="68">
        <v>0</v>
      </c>
      <c r="BA326" s="68">
        <v>0</v>
      </c>
      <c r="BB326" s="68">
        <v>0</v>
      </c>
      <c r="BC326" s="65">
        <v>0</v>
      </c>
      <c r="BD326" s="86">
        <v>1.9001372321334298E-2</v>
      </c>
    </row>
    <row r="327" spans="1:56" x14ac:dyDescent="0.45">
      <c r="A327" s="71">
        <v>125</v>
      </c>
      <c r="B327" s="80">
        <v>6597</v>
      </c>
      <c r="C327" s="6">
        <v>3</v>
      </c>
      <c r="D327" s="6">
        <v>4</v>
      </c>
      <c r="E327" s="6">
        <v>2</v>
      </c>
      <c r="F327" s="6">
        <v>14</v>
      </c>
      <c r="G327" s="4">
        <v>3</v>
      </c>
      <c r="H327" s="81">
        <v>15</v>
      </c>
      <c r="I327" s="74">
        <v>1</v>
      </c>
      <c r="J327" s="68">
        <v>1</v>
      </c>
      <c r="K327" s="68">
        <v>1</v>
      </c>
      <c r="L327" s="68">
        <v>0</v>
      </c>
      <c r="M327" s="64"/>
      <c r="N327" s="65"/>
      <c r="O327" s="65">
        <v>1743</v>
      </c>
      <c r="P327" s="65">
        <v>1</v>
      </c>
      <c r="Q327" s="65">
        <v>1</v>
      </c>
      <c r="R327" s="65">
        <v>1</v>
      </c>
      <c r="S327" s="65">
        <v>1</v>
      </c>
      <c r="T327" s="65">
        <v>0</v>
      </c>
      <c r="U327" s="65">
        <v>0</v>
      </c>
      <c r="V327" s="65">
        <v>1</v>
      </c>
      <c r="W327" s="65">
        <v>1</v>
      </c>
      <c r="X327" s="65">
        <v>1</v>
      </c>
      <c r="Y327" s="65">
        <v>1</v>
      </c>
      <c r="Z327" s="65">
        <v>1</v>
      </c>
      <c r="AA327" s="65">
        <v>1</v>
      </c>
      <c r="AB327" s="65">
        <v>1</v>
      </c>
      <c r="AC327" s="65">
        <v>1</v>
      </c>
      <c r="AD327" s="65">
        <v>1</v>
      </c>
      <c r="AE327" s="65">
        <v>1</v>
      </c>
      <c r="AF327" s="65">
        <v>1</v>
      </c>
      <c r="AG327" s="65">
        <v>53</v>
      </c>
      <c r="AH327" s="65">
        <v>1</v>
      </c>
      <c r="AI327" s="65">
        <v>0</v>
      </c>
      <c r="AJ327" s="65">
        <v>0</v>
      </c>
      <c r="AK327" s="65">
        <v>0</v>
      </c>
      <c r="AL327" s="65">
        <v>1</v>
      </c>
      <c r="AM327" s="65">
        <v>0</v>
      </c>
      <c r="AN327" s="65">
        <v>0</v>
      </c>
      <c r="AO327" s="65">
        <v>0</v>
      </c>
      <c r="AP327" s="65">
        <v>1</v>
      </c>
      <c r="AQ327" s="65">
        <v>0</v>
      </c>
      <c r="AR327" s="68">
        <v>1</v>
      </c>
      <c r="AS327" s="68">
        <v>1</v>
      </c>
      <c r="AT327" s="68">
        <v>0</v>
      </c>
      <c r="AU327" s="68">
        <v>1</v>
      </c>
      <c r="AV327" s="68">
        <v>1</v>
      </c>
      <c r="AW327" s="68">
        <v>6</v>
      </c>
      <c r="AX327" s="68">
        <v>0</v>
      </c>
      <c r="AY327" s="68">
        <v>0</v>
      </c>
      <c r="AZ327" s="68">
        <v>1</v>
      </c>
      <c r="BA327" s="68">
        <v>1</v>
      </c>
      <c r="BB327" s="68">
        <v>0</v>
      </c>
      <c r="BC327" s="65">
        <v>1</v>
      </c>
      <c r="BD327" s="86">
        <v>1.89480066696983E-2</v>
      </c>
    </row>
    <row r="328" spans="1:56" x14ac:dyDescent="0.45">
      <c r="A328" s="71">
        <v>27</v>
      </c>
      <c r="B328" s="80">
        <v>5897</v>
      </c>
      <c r="C328" s="6">
        <v>2</v>
      </c>
      <c r="D328" s="6">
        <v>2</v>
      </c>
      <c r="E328" s="6">
        <v>1</v>
      </c>
      <c r="F328" s="6">
        <v>4</v>
      </c>
      <c r="G328" s="4">
        <v>2</v>
      </c>
      <c r="H328" s="81">
        <v>14</v>
      </c>
      <c r="I328" s="74">
        <v>0</v>
      </c>
      <c r="J328" s="68">
        <v>0</v>
      </c>
      <c r="K328" s="68">
        <v>0</v>
      </c>
      <c r="L328" s="68">
        <v>0</v>
      </c>
      <c r="M328" s="64">
        <v>457.81</v>
      </c>
      <c r="N328" s="65"/>
      <c r="O328" s="65"/>
      <c r="P328" s="65">
        <v>0</v>
      </c>
      <c r="Q328" s="65">
        <v>0</v>
      </c>
      <c r="R328" s="65">
        <v>0</v>
      </c>
      <c r="S328" s="65">
        <v>0</v>
      </c>
      <c r="T328" s="65">
        <v>0</v>
      </c>
      <c r="U328" s="65">
        <v>0</v>
      </c>
      <c r="V328" s="65">
        <v>0</v>
      </c>
      <c r="W328" s="65">
        <v>1</v>
      </c>
      <c r="X328" s="65">
        <v>0</v>
      </c>
      <c r="Y328" s="65">
        <v>1</v>
      </c>
      <c r="Z328" s="65">
        <v>1</v>
      </c>
      <c r="AA328" s="65">
        <v>0</v>
      </c>
      <c r="AB328" s="65">
        <v>1</v>
      </c>
      <c r="AC328" s="65">
        <v>1</v>
      </c>
      <c r="AD328" s="65">
        <v>1</v>
      </c>
      <c r="AE328" s="65">
        <v>0</v>
      </c>
      <c r="AF328" s="65">
        <v>0</v>
      </c>
      <c r="AG328" s="65">
        <v>13</v>
      </c>
      <c r="AH328" s="65">
        <v>0</v>
      </c>
      <c r="AI328" s="65">
        <v>0</v>
      </c>
      <c r="AJ328" s="65">
        <v>0</v>
      </c>
      <c r="AK328" s="65">
        <v>1</v>
      </c>
      <c r="AL328" s="65">
        <v>1</v>
      </c>
      <c r="AM328" s="65">
        <v>0</v>
      </c>
      <c r="AN328" s="65">
        <v>0</v>
      </c>
      <c r="AO328" s="65">
        <v>0</v>
      </c>
      <c r="AP328" s="65">
        <v>0</v>
      </c>
      <c r="AQ328" s="65">
        <v>1</v>
      </c>
      <c r="AR328" s="68">
        <v>1</v>
      </c>
      <c r="AS328" s="68">
        <v>1</v>
      </c>
      <c r="AT328" s="68">
        <v>0</v>
      </c>
      <c r="AU328" s="68">
        <v>0</v>
      </c>
      <c r="AV328" s="68">
        <v>0</v>
      </c>
      <c r="AW328" s="68">
        <v>6</v>
      </c>
      <c r="AX328" s="68">
        <v>1</v>
      </c>
      <c r="AY328" s="68">
        <v>0</v>
      </c>
      <c r="AZ328" s="68">
        <v>1</v>
      </c>
      <c r="BA328" s="68">
        <v>0</v>
      </c>
      <c r="BB328" s="68">
        <v>0</v>
      </c>
      <c r="BC328" s="65">
        <v>2</v>
      </c>
      <c r="BD328" s="86">
        <v>4.5785992877733998E-3</v>
      </c>
    </row>
    <row r="329" spans="1:56" x14ac:dyDescent="0.45">
      <c r="A329" s="71">
        <v>550</v>
      </c>
      <c r="B329" s="80">
        <v>18181</v>
      </c>
      <c r="C329" s="6">
        <v>3</v>
      </c>
      <c r="D329" s="6">
        <v>3</v>
      </c>
      <c r="E329" s="6">
        <v>1</v>
      </c>
      <c r="F329" s="6">
        <v>26</v>
      </c>
      <c r="G329" s="4">
        <v>3</v>
      </c>
      <c r="H329" s="81">
        <v>30</v>
      </c>
      <c r="I329" s="74">
        <v>1</v>
      </c>
      <c r="J329" s="68">
        <v>0</v>
      </c>
      <c r="K329" s="68">
        <v>0</v>
      </c>
      <c r="L329" s="68">
        <v>0</v>
      </c>
      <c r="M329" s="64"/>
      <c r="N329" s="65"/>
      <c r="O329" s="65">
        <v>3025</v>
      </c>
      <c r="P329" s="65">
        <v>0</v>
      </c>
      <c r="Q329" s="65">
        <v>0</v>
      </c>
      <c r="R329" s="65">
        <v>0</v>
      </c>
      <c r="S329" s="65">
        <v>0</v>
      </c>
      <c r="T329" s="65">
        <v>0</v>
      </c>
      <c r="U329" s="65">
        <v>0</v>
      </c>
      <c r="V329" s="65">
        <v>0</v>
      </c>
      <c r="W329" s="65">
        <v>1</v>
      </c>
      <c r="X329" s="65">
        <v>1</v>
      </c>
      <c r="Y329" s="65">
        <v>0</v>
      </c>
      <c r="Z329" s="65">
        <v>0</v>
      </c>
      <c r="AA329" s="65">
        <v>0</v>
      </c>
      <c r="AB329" s="65">
        <v>1</v>
      </c>
      <c r="AC329" s="65">
        <v>0</v>
      </c>
      <c r="AD329" s="65">
        <v>0</v>
      </c>
      <c r="AE329" s="65">
        <v>1</v>
      </c>
      <c r="AF329" s="65">
        <v>1</v>
      </c>
      <c r="AG329" s="65">
        <v>9</v>
      </c>
      <c r="AH329" s="65">
        <v>1</v>
      </c>
      <c r="AI329" s="65">
        <v>1</v>
      </c>
      <c r="AJ329" s="65">
        <v>0</v>
      </c>
      <c r="AK329" s="65">
        <v>0</v>
      </c>
      <c r="AL329" s="65">
        <v>1</v>
      </c>
      <c r="AM329" s="65">
        <v>1</v>
      </c>
      <c r="AN329" s="65">
        <v>1</v>
      </c>
      <c r="AO329" s="65">
        <v>1</v>
      </c>
      <c r="AP329" s="65">
        <v>1</v>
      </c>
      <c r="AQ329" s="65">
        <v>0</v>
      </c>
      <c r="AR329" s="68">
        <v>1</v>
      </c>
      <c r="AS329" s="68">
        <v>0</v>
      </c>
      <c r="AT329" s="68">
        <v>0</v>
      </c>
      <c r="AU329" s="68">
        <v>0</v>
      </c>
      <c r="AV329" s="68">
        <v>0</v>
      </c>
      <c r="AW329" s="68">
        <v>0</v>
      </c>
      <c r="AX329" s="68">
        <v>0</v>
      </c>
      <c r="AY329" s="68">
        <v>0</v>
      </c>
      <c r="AZ329" s="68">
        <v>1</v>
      </c>
      <c r="BA329" s="68">
        <v>0</v>
      </c>
      <c r="BB329" s="68">
        <v>0</v>
      </c>
      <c r="BC329" s="65">
        <v>2</v>
      </c>
      <c r="BD329" s="86">
        <v>3.0251361311258999E-2</v>
      </c>
    </row>
    <row r="330" spans="1:56" x14ac:dyDescent="0.45">
      <c r="A330" s="71">
        <v>85</v>
      </c>
      <c r="B330" s="80">
        <v>4271</v>
      </c>
      <c r="C330" s="6">
        <v>3</v>
      </c>
      <c r="D330" s="6">
        <v>3</v>
      </c>
      <c r="E330" s="6">
        <v>3</v>
      </c>
      <c r="F330" s="6">
        <v>2</v>
      </c>
      <c r="G330" s="4">
        <v>3</v>
      </c>
      <c r="H330" s="81">
        <v>16</v>
      </c>
      <c r="I330" s="74">
        <v>0</v>
      </c>
      <c r="J330" s="68">
        <v>0</v>
      </c>
      <c r="K330" s="68">
        <v>0</v>
      </c>
      <c r="L330" s="68">
        <v>0</v>
      </c>
      <c r="M330" s="64"/>
      <c r="N330" s="65"/>
      <c r="O330" s="65">
        <v>1990</v>
      </c>
      <c r="P330" s="65">
        <v>0</v>
      </c>
      <c r="Q330" s="65">
        <v>0</v>
      </c>
      <c r="R330" s="65">
        <v>1</v>
      </c>
      <c r="S330" s="65">
        <v>1</v>
      </c>
      <c r="T330" s="65">
        <v>0</v>
      </c>
      <c r="U330" s="65">
        <v>0</v>
      </c>
      <c r="V330" s="65">
        <v>1</v>
      </c>
      <c r="W330" s="65">
        <v>1</v>
      </c>
      <c r="X330" s="65">
        <v>1</v>
      </c>
      <c r="Y330" s="65">
        <v>1</v>
      </c>
      <c r="Z330" s="65">
        <v>1</v>
      </c>
      <c r="AA330" s="65">
        <v>1</v>
      </c>
      <c r="AB330" s="65">
        <v>1</v>
      </c>
      <c r="AC330" s="65">
        <v>1</v>
      </c>
      <c r="AD330" s="65">
        <v>1</v>
      </c>
      <c r="AE330" s="65">
        <v>1</v>
      </c>
      <c r="AF330" s="65">
        <v>1</v>
      </c>
      <c r="AG330" s="65">
        <v>47</v>
      </c>
      <c r="AH330" s="65">
        <v>1</v>
      </c>
      <c r="AI330" s="65">
        <v>0</v>
      </c>
      <c r="AJ330" s="65">
        <v>1</v>
      </c>
      <c r="AK330" s="65">
        <v>0</v>
      </c>
      <c r="AL330" s="65">
        <v>1</v>
      </c>
      <c r="AM330" s="65">
        <v>1</v>
      </c>
      <c r="AN330" s="65">
        <v>0</v>
      </c>
      <c r="AO330" s="65">
        <v>0</v>
      </c>
      <c r="AP330" s="65">
        <v>0</v>
      </c>
      <c r="AQ330" s="65">
        <v>0</v>
      </c>
      <c r="AR330" s="68">
        <v>0</v>
      </c>
      <c r="AS330" s="68">
        <v>1</v>
      </c>
      <c r="AT330" s="68">
        <v>0</v>
      </c>
      <c r="AU330" s="68">
        <v>0</v>
      </c>
      <c r="AV330" s="68">
        <v>0</v>
      </c>
      <c r="AW330" s="68">
        <v>0</v>
      </c>
      <c r="AX330" s="68">
        <v>0</v>
      </c>
      <c r="AY330" s="68">
        <v>0</v>
      </c>
      <c r="AZ330" s="68">
        <v>1</v>
      </c>
      <c r="BA330" s="68">
        <v>0</v>
      </c>
      <c r="BB330" s="68">
        <v>0</v>
      </c>
      <c r="BC330" s="65">
        <v>0</v>
      </c>
      <c r="BD330" s="86">
        <v>1.99016623741512E-2</v>
      </c>
    </row>
    <row r="331" spans="1:56" x14ac:dyDescent="0.45">
      <c r="A331" s="71">
        <v>107</v>
      </c>
      <c r="B331" s="80">
        <v>7725</v>
      </c>
      <c r="C331" s="6">
        <v>2</v>
      </c>
      <c r="D331" s="6">
        <v>2</v>
      </c>
      <c r="E331" s="6">
        <v>2</v>
      </c>
      <c r="F331" s="6">
        <v>14</v>
      </c>
      <c r="G331" s="4">
        <v>2</v>
      </c>
      <c r="H331" s="81">
        <v>24</v>
      </c>
      <c r="I331" s="74">
        <v>0</v>
      </c>
      <c r="J331" s="68">
        <v>0</v>
      </c>
      <c r="K331" s="68">
        <v>0</v>
      </c>
      <c r="L331" s="68">
        <v>0</v>
      </c>
      <c r="M331" s="64"/>
      <c r="N331" s="65"/>
      <c r="O331" s="65">
        <v>1385</v>
      </c>
      <c r="P331" s="65">
        <v>0</v>
      </c>
      <c r="Q331" s="65">
        <v>1</v>
      </c>
      <c r="R331" s="65">
        <v>1</v>
      </c>
      <c r="S331" s="65">
        <v>0</v>
      </c>
      <c r="T331" s="65">
        <v>0</v>
      </c>
      <c r="U331" s="65">
        <v>0</v>
      </c>
      <c r="V331" s="65">
        <v>0</v>
      </c>
      <c r="W331" s="65">
        <v>1</v>
      </c>
      <c r="X331" s="65">
        <v>1</v>
      </c>
      <c r="Y331" s="65">
        <v>1</v>
      </c>
      <c r="Z331" s="65">
        <v>1</v>
      </c>
      <c r="AA331" s="65">
        <v>1</v>
      </c>
      <c r="AB331" s="65">
        <v>1</v>
      </c>
      <c r="AC331" s="65">
        <v>0</v>
      </c>
      <c r="AD331" s="65">
        <v>1</v>
      </c>
      <c r="AE331" s="65">
        <v>1</v>
      </c>
      <c r="AF331" s="65">
        <v>1</v>
      </c>
      <c r="AG331" s="65">
        <v>45</v>
      </c>
      <c r="AH331" s="65">
        <v>1</v>
      </c>
      <c r="AI331" s="65">
        <v>1</v>
      </c>
      <c r="AJ331" s="65">
        <v>0</v>
      </c>
      <c r="AK331" s="65">
        <v>0</v>
      </c>
      <c r="AL331" s="65">
        <v>0</v>
      </c>
      <c r="AM331" s="65">
        <v>1</v>
      </c>
      <c r="AN331" s="65">
        <v>1</v>
      </c>
      <c r="AO331" s="65">
        <v>0</v>
      </c>
      <c r="AP331" s="65">
        <v>1</v>
      </c>
      <c r="AQ331" s="65">
        <v>0</v>
      </c>
      <c r="AR331" s="68">
        <v>0</v>
      </c>
      <c r="AS331" s="68">
        <v>0</v>
      </c>
      <c r="AT331" s="68">
        <v>0</v>
      </c>
      <c r="AU331" s="68">
        <v>0</v>
      </c>
      <c r="AV331" s="68">
        <v>0</v>
      </c>
      <c r="AW331" s="68">
        <v>0</v>
      </c>
      <c r="AX331" s="68">
        <v>0</v>
      </c>
      <c r="AY331" s="68">
        <v>0</v>
      </c>
      <c r="AZ331" s="68">
        <v>0</v>
      </c>
      <c r="BA331" s="68">
        <v>0</v>
      </c>
      <c r="BB331" s="68">
        <v>0</v>
      </c>
      <c r="BC331" s="65">
        <v>0</v>
      </c>
      <c r="BD331" s="86">
        <v>1.38511326860841E-2</v>
      </c>
    </row>
    <row r="332" spans="1:56" x14ac:dyDescent="0.45">
      <c r="A332" s="71">
        <v>95</v>
      </c>
      <c r="B332" s="80">
        <v>10895</v>
      </c>
      <c r="C332" s="6">
        <v>1</v>
      </c>
      <c r="D332" s="6">
        <v>1</v>
      </c>
      <c r="E332" s="6">
        <v>1</v>
      </c>
      <c r="F332" s="6">
        <v>17</v>
      </c>
      <c r="G332" s="4">
        <v>1</v>
      </c>
      <c r="H332" s="81">
        <v>17</v>
      </c>
      <c r="I332" s="74">
        <v>0</v>
      </c>
      <c r="J332" s="68">
        <v>0</v>
      </c>
      <c r="K332" s="68">
        <v>0</v>
      </c>
      <c r="L332" s="68">
        <v>0</v>
      </c>
      <c r="M332" s="64"/>
      <c r="N332" s="65">
        <v>826</v>
      </c>
      <c r="O332" s="65"/>
      <c r="P332" s="65">
        <v>0</v>
      </c>
      <c r="Q332" s="65">
        <v>0</v>
      </c>
      <c r="R332" s="65">
        <v>0</v>
      </c>
      <c r="S332" s="65">
        <v>1</v>
      </c>
      <c r="T332" s="65">
        <v>0</v>
      </c>
      <c r="U332" s="65">
        <v>0</v>
      </c>
      <c r="V332" s="65">
        <v>0</v>
      </c>
      <c r="W332" s="65">
        <v>1</v>
      </c>
      <c r="X332" s="65">
        <v>0</v>
      </c>
      <c r="Y332" s="65">
        <v>1</v>
      </c>
      <c r="Z332" s="65">
        <v>1</v>
      </c>
      <c r="AA332" s="65">
        <v>1</v>
      </c>
      <c r="AB332" s="65">
        <v>1</v>
      </c>
      <c r="AC332" s="65">
        <v>1</v>
      </c>
      <c r="AD332" s="65">
        <v>1</v>
      </c>
      <c r="AE332" s="65">
        <v>0</v>
      </c>
      <c r="AF332" s="65">
        <v>0</v>
      </c>
      <c r="AG332" s="65">
        <v>28</v>
      </c>
      <c r="AH332" s="65">
        <v>1</v>
      </c>
      <c r="AI332" s="65">
        <v>0</v>
      </c>
      <c r="AJ332" s="65">
        <v>0</v>
      </c>
      <c r="AK332" s="65">
        <v>0</v>
      </c>
      <c r="AL332" s="65">
        <v>1</v>
      </c>
      <c r="AM332" s="65">
        <v>0</v>
      </c>
      <c r="AN332" s="65">
        <v>0</v>
      </c>
      <c r="AO332" s="65">
        <v>0</v>
      </c>
      <c r="AP332" s="65">
        <v>0</v>
      </c>
      <c r="AQ332" s="65">
        <v>0</v>
      </c>
      <c r="AR332" s="68">
        <v>0</v>
      </c>
      <c r="AS332" s="68">
        <v>0</v>
      </c>
      <c r="AT332" s="68">
        <v>0</v>
      </c>
      <c r="AU332" s="68">
        <v>0</v>
      </c>
      <c r="AV332" s="68">
        <v>0</v>
      </c>
      <c r="AW332" s="68">
        <v>0</v>
      </c>
      <c r="AX332" s="68">
        <v>0</v>
      </c>
      <c r="AY332" s="68">
        <v>0</v>
      </c>
      <c r="AZ332" s="68">
        <v>0</v>
      </c>
      <c r="BA332" s="68">
        <v>0</v>
      </c>
      <c r="BB332" s="68">
        <v>0</v>
      </c>
      <c r="BC332" s="65">
        <v>0</v>
      </c>
      <c r="BD332" s="86">
        <v>8.7195961450205993E-3</v>
      </c>
    </row>
    <row r="333" spans="1:56" x14ac:dyDescent="0.45">
      <c r="A333" s="71">
        <v>87</v>
      </c>
      <c r="B333" s="80">
        <v>11845</v>
      </c>
      <c r="C333" s="6">
        <v>2</v>
      </c>
      <c r="D333" s="6">
        <v>3</v>
      </c>
      <c r="E333" s="6">
        <v>3</v>
      </c>
      <c r="F333" s="6">
        <v>2</v>
      </c>
      <c r="G333" s="4">
        <v>2</v>
      </c>
      <c r="H333" s="81">
        <v>14</v>
      </c>
      <c r="I333" s="74">
        <v>1</v>
      </c>
      <c r="J333" s="68">
        <v>0</v>
      </c>
      <c r="K333" s="68">
        <v>0</v>
      </c>
      <c r="L333" s="68">
        <v>0</v>
      </c>
      <c r="M333" s="64">
        <v>734.43</v>
      </c>
      <c r="N333" s="65">
        <v>978.23</v>
      </c>
      <c r="O333" s="65">
        <v>1283</v>
      </c>
      <c r="P333" s="65">
        <v>1</v>
      </c>
      <c r="Q333" s="65">
        <v>0</v>
      </c>
      <c r="R333" s="65">
        <v>1</v>
      </c>
      <c r="S333" s="65">
        <v>1</v>
      </c>
      <c r="T333" s="65">
        <v>0</v>
      </c>
      <c r="U333" s="65">
        <v>0</v>
      </c>
      <c r="V333" s="65">
        <v>1</v>
      </c>
      <c r="W333" s="65">
        <v>1</v>
      </c>
      <c r="X333" s="65">
        <v>1</v>
      </c>
      <c r="Y333" s="65">
        <v>1</v>
      </c>
      <c r="Z333" s="65">
        <v>1</v>
      </c>
      <c r="AA333" s="65">
        <v>1</v>
      </c>
      <c r="AB333" s="65">
        <v>1</v>
      </c>
      <c r="AC333" s="65">
        <v>0</v>
      </c>
      <c r="AD333" s="65">
        <v>1</v>
      </c>
      <c r="AE333" s="65">
        <v>1</v>
      </c>
      <c r="AF333" s="65">
        <v>1</v>
      </c>
      <c r="AG333" s="65">
        <v>47</v>
      </c>
      <c r="AH333" s="65">
        <v>1</v>
      </c>
      <c r="AI333" s="65">
        <v>1</v>
      </c>
      <c r="AJ333" s="65">
        <v>0</v>
      </c>
      <c r="AK333" s="65">
        <v>0</v>
      </c>
      <c r="AL333" s="65">
        <v>0</v>
      </c>
      <c r="AM333" s="65">
        <v>1</v>
      </c>
      <c r="AN333" s="65">
        <v>0</v>
      </c>
      <c r="AO333" s="65">
        <v>0</v>
      </c>
      <c r="AP333" s="65">
        <v>1</v>
      </c>
      <c r="AQ333" s="65">
        <v>0</v>
      </c>
      <c r="AR333" s="68">
        <v>1</v>
      </c>
      <c r="AS333" s="68">
        <v>0</v>
      </c>
      <c r="AT333" s="68">
        <v>0</v>
      </c>
      <c r="AU333" s="68">
        <v>0</v>
      </c>
      <c r="AV333" s="68">
        <v>0</v>
      </c>
      <c r="AW333" s="68">
        <v>0</v>
      </c>
      <c r="AX333" s="68">
        <v>0</v>
      </c>
      <c r="AY333" s="68">
        <v>0</v>
      </c>
      <c r="AZ333" s="68">
        <v>1</v>
      </c>
      <c r="BA333" s="68">
        <v>1</v>
      </c>
      <c r="BB333" s="68">
        <v>0</v>
      </c>
      <c r="BC333" s="65">
        <v>2</v>
      </c>
      <c r="BD333" s="86">
        <v>7.3448712536934996E-3</v>
      </c>
    </row>
    <row r="334" spans="1:56" x14ac:dyDescent="0.45">
      <c r="A334" s="71">
        <v>410</v>
      </c>
      <c r="B334" s="80">
        <v>23401</v>
      </c>
      <c r="C334" s="6">
        <v>4</v>
      </c>
      <c r="D334" s="6">
        <v>5</v>
      </c>
      <c r="E334" s="6">
        <v>3</v>
      </c>
      <c r="F334" s="6">
        <v>25</v>
      </c>
      <c r="G334" s="4">
        <v>4</v>
      </c>
      <c r="H334" s="81">
        <v>25</v>
      </c>
      <c r="I334" s="74">
        <v>1</v>
      </c>
      <c r="J334" s="68">
        <v>1</v>
      </c>
      <c r="K334" s="68">
        <v>0</v>
      </c>
      <c r="L334" s="68">
        <v>0</v>
      </c>
      <c r="M334" s="64">
        <v>1752</v>
      </c>
      <c r="N334" s="65">
        <v>2343</v>
      </c>
      <c r="O334" s="65">
        <v>2344</v>
      </c>
      <c r="P334" s="65">
        <v>1</v>
      </c>
      <c r="Q334" s="65">
        <v>0</v>
      </c>
      <c r="R334" s="65">
        <v>1</v>
      </c>
      <c r="S334" s="65">
        <v>1</v>
      </c>
      <c r="T334" s="65">
        <v>0</v>
      </c>
      <c r="U334" s="65">
        <v>0</v>
      </c>
      <c r="V334" s="65">
        <v>0</v>
      </c>
      <c r="W334" s="65">
        <v>1</v>
      </c>
      <c r="X334" s="65">
        <v>1</v>
      </c>
      <c r="Y334" s="65">
        <v>1</v>
      </c>
      <c r="Z334" s="65">
        <v>1</v>
      </c>
      <c r="AA334" s="65">
        <v>1</v>
      </c>
      <c r="AB334" s="65">
        <v>1</v>
      </c>
      <c r="AC334" s="65">
        <v>1</v>
      </c>
      <c r="AD334" s="65">
        <v>1</v>
      </c>
      <c r="AE334" s="65">
        <v>1</v>
      </c>
      <c r="AF334" s="65">
        <v>1</v>
      </c>
      <c r="AG334" s="65">
        <v>47</v>
      </c>
      <c r="AH334" s="65">
        <v>1</v>
      </c>
      <c r="AI334" s="65">
        <v>0</v>
      </c>
      <c r="AJ334" s="65">
        <v>0</v>
      </c>
      <c r="AK334" s="65">
        <v>0</v>
      </c>
      <c r="AL334" s="65">
        <v>0</v>
      </c>
      <c r="AM334" s="65">
        <v>1</v>
      </c>
      <c r="AN334" s="65">
        <v>1</v>
      </c>
      <c r="AO334" s="65">
        <v>0</v>
      </c>
      <c r="AP334" s="65">
        <v>1</v>
      </c>
      <c r="AQ334" s="65">
        <v>0</v>
      </c>
      <c r="AR334" s="68">
        <v>0</v>
      </c>
      <c r="AS334" s="68">
        <v>0</v>
      </c>
      <c r="AT334" s="68">
        <v>1</v>
      </c>
      <c r="AU334" s="68">
        <v>0</v>
      </c>
      <c r="AV334" s="68">
        <v>0</v>
      </c>
      <c r="AW334" s="68">
        <v>1</v>
      </c>
      <c r="AX334" s="68">
        <v>1</v>
      </c>
      <c r="AY334" s="68">
        <v>0</v>
      </c>
      <c r="AZ334" s="68">
        <v>0</v>
      </c>
      <c r="BA334" s="68">
        <v>0</v>
      </c>
      <c r="BB334" s="68">
        <v>1</v>
      </c>
      <c r="BC334" s="65">
        <v>1</v>
      </c>
      <c r="BD334" s="86">
        <v>1.7520618776975298E-2</v>
      </c>
    </row>
    <row r="335" spans="1:56" x14ac:dyDescent="0.45">
      <c r="A335" s="71">
        <v>127</v>
      </c>
      <c r="B335" s="80">
        <v>9182</v>
      </c>
      <c r="C335" s="6">
        <v>2</v>
      </c>
      <c r="D335" s="6">
        <v>2</v>
      </c>
      <c r="E335" s="6">
        <v>3</v>
      </c>
      <c r="F335" s="6">
        <v>9</v>
      </c>
      <c r="G335" s="4">
        <v>2</v>
      </c>
      <c r="H335" s="81">
        <v>22</v>
      </c>
      <c r="I335" s="74">
        <v>0</v>
      </c>
      <c r="J335" s="68">
        <v>0</v>
      </c>
      <c r="K335" s="68">
        <v>0</v>
      </c>
      <c r="L335" s="68">
        <v>0</v>
      </c>
      <c r="M335" s="64"/>
      <c r="N335" s="65"/>
      <c r="O335" s="65">
        <v>1383</v>
      </c>
      <c r="P335" s="65">
        <v>0</v>
      </c>
      <c r="Q335" s="65">
        <v>0</v>
      </c>
      <c r="R335" s="65">
        <v>1</v>
      </c>
      <c r="S335" s="65">
        <v>1</v>
      </c>
      <c r="T335" s="65">
        <v>0</v>
      </c>
      <c r="U335" s="65">
        <v>0</v>
      </c>
      <c r="V335" s="65">
        <v>0</v>
      </c>
      <c r="W335" s="65">
        <v>1</v>
      </c>
      <c r="X335" s="65">
        <v>1</v>
      </c>
      <c r="Y335" s="65">
        <v>0</v>
      </c>
      <c r="Z335" s="65">
        <v>0</v>
      </c>
      <c r="AA335" s="65">
        <v>0</v>
      </c>
      <c r="AB335" s="65">
        <v>1</v>
      </c>
      <c r="AC335" s="65">
        <v>0</v>
      </c>
      <c r="AD335" s="65">
        <v>0</v>
      </c>
      <c r="AE335" s="65">
        <v>1</v>
      </c>
      <c r="AF335" s="65">
        <v>1</v>
      </c>
      <c r="AG335" s="65">
        <v>27</v>
      </c>
      <c r="AH335" s="65"/>
      <c r="AI335" s="65"/>
      <c r="AJ335" s="65"/>
      <c r="AK335" s="65"/>
      <c r="AL335" s="65"/>
      <c r="AM335" s="65"/>
      <c r="AN335" s="65"/>
      <c r="AO335" s="65"/>
      <c r="AP335" s="65"/>
      <c r="AQ335" s="65"/>
      <c r="AR335" s="68">
        <v>0</v>
      </c>
      <c r="AS335" s="68">
        <v>0</v>
      </c>
      <c r="AT335" s="68">
        <v>0</v>
      </c>
      <c r="AU335" s="68">
        <v>0</v>
      </c>
      <c r="AV335" s="68">
        <v>0</v>
      </c>
      <c r="AW335" s="68">
        <v>0</v>
      </c>
      <c r="AX335" s="68">
        <v>0</v>
      </c>
      <c r="AY335" s="68">
        <v>0</v>
      </c>
      <c r="AZ335" s="68">
        <v>0</v>
      </c>
      <c r="BA335" s="68">
        <v>0</v>
      </c>
      <c r="BB335" s="68">
        <v>0</v>
      </c>
      <c r="BC335" s="65">
        <v>0</v>
      </c>
      <c r="BD335" s="86">
        <v>1.38314092790241E-2</v>
      </c>
    </row>
    <row r="336" spans="1:56" x14ac:dyDescent="0.45">
      <c r="A336" s="71">
        <v>147</v>
      </c>
      <c r="B336" s="80">
        <v>12782</v>
      </c>
      <c r="C336" s="6">
        <v>2</v>
      </c>
      <c r="D336" s="6">
        <v>2</v>
      </c>
      <c r="E336" s="6">
        <v>2</v>
      </c>
      <c r="F336" s="6">
        <v>4</v>
      </c>
      <c r="G336" s="4">
        <v>2</v>
      </c>
      <c r="H336" s="81">
        <v>4</v>
      </c>
      <c r="I336" s="74">
        <v>0</v>
      </c>
      <c r="J336" s="68">
        <v>1</v>
      </c>
      <c r="K336" s="68">
        <v>0</v>
      </c>
      <c r="L336" s="68">
        <v>0</v>
      </c>
      <c r="M336" s="64">
        <v>1150</v>
      </c>
      <c r="N336" s="65"/>
      <c r="O336" s="65"/>
      <c r="P336" s="65">
        <v>0</v>
      </c>
      <c r="Q336" s="65">
        <v>0</v>
      </c>
      <c r="R336" s="65">
        <v>0</v>
      </c>
      <c r="S336" s="65">
        <v>0</v>
      </c>
      <c r="T336" s="65">
        <v>0</v>
      </c>
      <c r="U336" s="65">
        <v>0</v>
      </c>
      <c r="V336" s="65">
        <v>0</v>
      </c>
      <c r="W336" s="65">
        <v>0</v>
      </c>
      <c r="X336" s="65">
        <v>1</v>
      </c>
      <c r="Y336" s="65">
        <v>0</v>
      </c>
      <c r="Z336" s="65">
        <v>0</v>
      </c>
      <c r="AA336" s="65">
        <v>0</v>
      </c>
      <c r="AB336" s="65">
        <v>1</v>
      </c>
      <c r="AC336" s="65">
        <v>0</v>
      </c>
      <c r="AD336" s="65">
        <v>0</v>
      </c>
      <c r="AE336" s="65">
        <v>1</v>
      </c>
      <c r="AF336" s="65">
        <v>1</v>
      </c>
      <c r="AG336" s="65">
        <v>9</v>
      </c>
      <c r="AH336" s="65">
        <v>1</v>
      </c>
      <c r="AI336" s="65">
        <v>1</v>
      </c>
      <c r="AJ336" s="65">
        <v>0</v>
      </c>
      <c r="AK336" s="65">
        <v>0</v>
      </c>
      <c r="AL336" s="65">
        <v>0</v>
      </c>
      <c r="AM336" s="65">
        <v>1</v>
      </c>
      <c r="AN336" s="65">
        <v>1</v>
      </c>
      <c r="AO336" s="65">
        <v>1</v>
      </c>
      <c r="AP336" s="65">
        <v>1</v>
      </c>
      <c r="AQ336" s="65">
        <v>0</v>
      </c>
      <c r="AR336" s="68">
        <v>1</v>
      </c>
      <c r="AS336" s="68">
        <v>0</v>
      </c>
      <c r="AT336" s="68">
        <v>0</v>
      </c>
      <c r="AU336" s="68">
        <v>0</v>
      </c>
      <c r="AV336" s="68">
        <v>0</v>
      </c>
      <c r="AW336" s="68">
        <v>0</v>
      </c>
      <c r="AX336" s="68">
        <v>0</v>
      </c>
      <c r="AY336" s="68">
        <v>0</v>
      </c>
      <c r="AZ336" s="68">
        <v>1</v>
      </c>
      <c r="BA336" s="68">
        <v>1</v>
      </c>
      <c r="BB336" s="68">
        <v>0</v>
      </c>
      <c r="BC336" s="65">
        <v>2</v>
      </c>
      <c r="BD336" s="86">
        <v>1.15005476451259E-2</v>
      </c>
    </row>
    <row r="337" spans="1:56" x14ac:dyDescent="0.45">
      <c r="A337" s="71">
        <v>345</v>
      </c>
      <c r="B337" s="80">
        <v>15681</v>
      </c>
      <c r="C337" s="6">
        <v>3</v>
      </c>
      <c r="D337" s="6">
        <v>4</v>
      </c>
      <c r="E337" s="6">
        <v>3</v>
      </c>
      <c r="F337" s="6">
        <v>6</v>
      </c>
      <c r="G337" s="4">
        <v>3</v>
      </c>
      <c r="H337" s="81">
        <v>17</v>
      </c>
      <c r="I337" s="74">
        <v>1</v>
      </c>
      <c r="J337" s="68">
        <v>0</v>
      </c>
      <c r="K337" s="68">
        <v>0</v>
      </c>
      <c r="L337" s="68">
        <v>0</v>
      </c>
      <c r="M337" s="64">
        <v>1800</v>
      </c>
      <c r="N337" s="65">
        <v>2000</v>
      </c>
      <c r="O337" s="65">
        <v>2200</v>
      </c>
      <c r="P337" s="65">
        <v>1</v>
      </c>
      <c r="Q337" s="65">
        <v>0</v>
      </c>
      <c r="R337" s="65">
        <v>1</v>
      </c>
      <c r="S337" s="65">
        <v>1</v>
      </c>
      <c r="T337" s="65">
        <v>0</v>
      </c>
      <c r="U337" s="65">
        <v>0</v>
      </c>
      <c r="V337" s="65">
        <v>0</v>
      </c>
      <c r="W337" s="65">
        <v>1</v>
      </c>
      <c r="X337" s="65">
        <v>1</v>
      </c>
      <c r="Y337" s="65">
        <v>1</v>
      </c>
      <c r="Z337" s="65">
        <v>1</v>
      </c>
      <c r="AA337" s="65">
        <v>1</v>
      </c>
      <c r="AB337" s="65">
        <v>1</v>
      </c>
      <c r="AC337" s="65">
        <v>1</v>
      </c>
      <c r="AD337" s="65">
        <v>1</v>
      </c>
      <c r="AE337" s="65">
        <v>1</v>
      </c>
      <c r="AF337" s="65">
        <v>1</v>
      </c>
      <c r="AG337" s="65">
        <v>47</v>
      </c>
      <c r="AH337" s="65">
        <v>1</v>
      </c>
      <c r="AI337" s="65">
        <v>0</v>
      </c>
      <c r="AJ337" s="65">
        <v>0</v>
      </c>
      <c r="AK337" s="65">
        <v>0</v>
      </c>
      <c r="AL337" s="65">
        <v>0</v>
      </c>
      <c r="AM337" s="65">
        <v>1</v>
      </c>
      <c r="AN337" s="65">
        <v>1</v>
      </c>
      <c r="AO337" s="65">
        <v>1</v>
      </c>
      <c r="AP337" s="65">
        <v>1</v>
      </c>
      <c r="AQ337" s="65">
        <v>0</v>
      </c>
      <c r="AR337" s="68">
        <v>1</v>
      </c>
      <c r="AS337" s="68">
        <v>0</v>
      </c>
      <c r="AT337" s="68">
        <v>0</v>
      </c>
      <c r="AU337" s="68">
        <v>0</v>
      </c>
      <c r="AV337" s="68">
        <v>0</v>
      </c>
      <c r="AW337" s="68">
        <v>0</v>
      </c>
      <c r="AX337" s="68">
        <v>0</v>
      </c>
      <c r="AY337" s="68">
        <v>0</v>
      </c>
      <c r="AZ337" s="68">
        <v>1</v>
      </c>
      <c r="BA337" s="68">
        <v>1</v>
      </c>
      <c r="BB337" s="68">
        <v>0</v>
      </c>
      <c r="BC337" s="65">
        <v>2</v>
      </c>
      <c r="BD337" s="86">
        <v>2.20011478859766E-2</v>
      </c>
    </row>
    <row r="338" spans="1:56" x14ac:dyDescent="0.45">
      <c r="A338" s="71">
        <v>118</v>
      </c>
      <c r="B338" s="80">
        <v>7539</v>
      </c>
      <c r="C338" s="6">
        <v>2</v>
      </c>
      <c r="D338" s="6">
        <v>2</v>
      </c>
      <c r="E338" s="6">
        <v>3</v>
      </c>
      <c r="F338" s="6">
        <v>5</v>
      </c>
      <c r="G338" s="4">
        <v>2</v>
      </c>
      <c r="H338" s="81">
        <v>14</v>
      </c>
      <c r="I338" s="74">
        <v>0</v>
      </c>
      <c r="J338" s="68">
        <v>1</v>
      </c>
      <c r="K338" s="68">
        <v>0</v>
      </c>
      <c r="L338" s="68">
        <v>0</v>
      </c>
      <c r="M338" s="64"/>
      <c r="N338" s="65"/>
      <c r="O338" s="65">
        <v>1565</v>
      </c>
      <c r="P338" s="65">
        <v>0</v>
      </c>
      <c r="Q338" s="65">
        <v>1</v>
      </c>
      <c r="R338" s="65">
        <v>1</v>
      </c>
      <c r="S338" s="65">
        <v>0</v>
      </c>
      <c r="T338" s="65">
        <v>1</v>
      </c>
      <c r="U338" s="65">
        <v>0</v>
      </c>
      <c r="V338" s="65">
        <v>0</v>
      </c>
      <c r="W338" s="65">
        <v>1</v>
      </c>
      <c r="X338" s="65">
        <v>1</v>
      </c>
      <c r="Y338" s="65">
        <v>1</v>
      </c>
      <c r="Z338" s="65">
        <v>0</v>
      </c>
      <c r="AA338" s="65">
        <v>1</v>
      </c>
      <c r="AB338" s="65">
        <v>1</v>
      </c>
      <c r="AC338" s="65">
        <v>0</v>
      </c>
      <c r="AD338" s="65">
        <v>1</v>
      </c>
      <c r="AE338" s="65">
        <v>1</v>
      </c>
      <c r="AF338" s="65">
        <v>1</v>
      </c>
      <c r="AG338" s="65">
        <v>39</v>
      </c>
      <c r="AH338" s="65">
        <v>1</v>
      </c>
      <c r="AI338" s="65">
        <v>1</v>
      </c>
      <c r="AJ338" s="65">
        <v>0</v>
      </c>
      <c r="AK338" s="65">
        <v>0</v>
      </c>
      <c r="AL338" s="65">
        <v>0</v>
      </c>
      <c r="AM338" s="65">
        <v>1</v>
      </c>
      <c r="AN338" s="65">
        <v>1</v>
      </c>
      <c r="AO338" s="65">
        <v>1</v>
      </c>
      <c r="AP338" s="65">
        <v>1</v>
      </c>
      <c r="AQ338" s="65">
        <v>0</v>
      </c>
      <c r="AR338" s="68">
        <v>0</v>
      </c>
      <c r="AS338" s="68">
        <v>1</v>
      </c>
      <c r="AT338" s="68">
        <v>0</v>
      </c>
      <c r="AU338" s="68">
        <v>0</v>
      </c>
      <c r="AV338" s="68">
        <v>0</v>
      </c>
      <c r="AW338" s="68">
        <v>0</v>
      </c>
      <c r="AX338" s="68">
        <v>0</v>
      </c>
      <c r="AY338" s="68">
        <v>0</v>
      </c>
      <c r="AZ338" s="68">
        <v>1</v>
      </c>
      <c r="BA338" s="68">
        <v>1</v>
      </c>
      <c r="BB338" s="68">
        <v>0</v>
      </c>
      <c r="BC338" s="65">
        <v>2</v>
      </c>
      <c r="BD338" s="86">
        <v>1.56519432285449E-2</v>
      </c>
    </row>
    <row r="339" spans="1:56" x14ac:dyDescent="0.45">
      <c r="A339" s="71">
        <v>155</v>
      </c>
      <c r="B339" s="80">
        <v>8072</v>
      </c>
      <c r="C339" s="6">
        <v>3</v>
      </c>
      <c r="D339" s="6">
        <v>4</v>
      </c>
      <c r="E339" s="6">
        <v>3</v>
      </c>
      <c r="F339" s="6">
        <v>4</v>
      </c>
      <c r="G339" s="4">
        <v>3</v>
      </c>
      <c r="H339" s="81">
        <v>14</v>
      </c>
      <c r="I339" s="74">
        <v>1</v>
      </c>
      <c r="J339" s="68">
        <v>0</v>
      </c>
      <c r="K339" s="68">
        <v>0</v>
      </c>
      <c r="L339" s="68">
        <v>0</v>
      </c>
      <c r="M339" s="64"/>
      <c r="N339" s="65"/>
      <c r="O339" s="65">
        <v>1920</v>
      </c>
      <c r="P339" s="65">
        <v>0</v>
      </c>
      <c r="Q339" s="65">
        <v>1</v>
      </c>
      <c r="R339" s="65">
        <v>1</v>
      </c>
      <c r="S339" s="65">
        <v>0</v>
      </c>
      <c r="T339" s="65">
        <v>1</v>
      </c>
      <c r="U339" s="65">
        <v>0</v>
      </c>
      <c r="V339" s="65">
        <v>0</v>
      </c>
      <c r="W339" s="65">
        <v>1</v>
      </c>
      <c r="X339" s="65">
        <v>1</v>
      </c>
      <c r="Y339" s="65">
        <v>1</v>
      </c>
      <c r="Z339" s="65">
        <v>0</v>
      </c>
      <c r="AA339" s="65">
        <v>1</v>
      </c>
      <c r="AB339" s="65">
        <v>1</v>
      </c>
      <c r="AC339" s="65">
        <v>0</v>
      </c>
      <c r="AD339" s="65">
        <v>1</v>
      </c>
      <c r="AE339" s="65">
        <v>1</v>
      </c>
      <c r="AF339" s="65">
        <v>1</v>
      </c>
      <c r="AG339" s="65">
        <v>39</v>
      </c>
      <c r="AH339" s="65">
        <v>1</v>
      </c>
      <c r="AI339" s="65">
        <v>1</v>
      </c>
      <c r="AJ339" s="65">
        <v>0</v>
      </c>
      <c r="AK339" s="65">
        <v>0</v>
      </c>
      <c r="AL339" s="65">
        <v>0</v>
      </c>
      <c r="AM339" s="65">
        <v>1</v>
      </c>
      <c r="AN339" s="65">
        <v>1</v>
      </c>
      <c r="AO339" s="65">
        <v>1</v>
      </c>
      <c r="AP339" s="65">
        <v>1</v>
      </c>
      <c r="AQ339" s="65">
        <v>0</v>
      </c>
      <c r="AR339" s="68">
        <v>0</v>
      </c>
      <c r="AS339" s="68">
        <v>1</v>
      </c>
      <c r="AT339" s="68">
        <v>0</v>
      </c>
      <c r="AU339" s="68">
        <v>0</v>
      </c>
      <c r="AV339" s="68">
        <v>0</v>
      </c>
      <c r="AW339" s="68">
        <v>0</v>
      </c>
      <c r="AX339" s="68">
        <v>0</v>
      </c>
      <c r="AY339" s="68">
        <v>0</v>
      </c>
      <c r="AZ339" s="68">
        <v>0</v>
      </c>
      <c r="BA339" s="68">
        <v>1</v>
      </c>
      <c r="BB339" s="68">
        <v>0</v>
      </c>
      <c r="BC339" s="65">
        <v>0</v>
      </c>
      <c r="BD339" s="86">
        <v>1.9202180376610499E-2</v>
      </c>
    </row>
    <row r="340" spans="1:56" x14ac:dyDescent="0.45">
      <c r="A340" s="71">
        <v>339</v>
      </c>
      <c r="B340" s="80">
        <v>14376</v>
      </c>
      <c r="C340" s="6">
        <v>3</v>
      </c>
      <c r="D340" s="6">
        <v>4</v>
      </c>
      <c r="E340" s="6">
        <v>3</v>
      </c>
      <c r="F340" s="6">
        <v>14</v>
      </c>
      <c r="G340" s="4">
        <v>3</v>
      </c>
      <c r="H340" s="81">
        <v>21</v>
      </c>
      <c r="I340" s="74">
        <v>1</v>
      </c>
      <c r="J340" s="68">
        <v>0</v>
      </c>
      <c r="K340" s="68">
        <v>0</v>
      </c>
      <c r="L340" s="68">
        <v>0</v>
      </c>
      <c r="M340" s="64">
        <v>2000</v>
      </c>
      <c r="N340" s="65">
        <v>2100</v>
      </c>
      <c r="O340" s="65">
        <v>2358</v>
      </c>
      <c r="P340" s="65">
        <v>0</v>
      </c>
      <c r="Q340" s="65">
        <v>0</v>
      </c>
      <c r="R340" s="65">
        <v>0</v>
      </c>
      <c r="S340" s="65">
        <v>1</v>
      </c>
      <c r="T340" s="65">
        <v>0</v>
      </c>
      <c r="U340" s="65">
        <v>0</v>
      </c>
      <c r="V340" s="65">
        <v>0</v>
      </c>
      <c r="W340" s="65">
        <v>1</v>
      </c>
      <c r="X340" s="65">
        <v>0</v>
      </c>
      <c r="Y340" s="65">
        <v>1</v>
      </c>
      <c r="Z340" s="65">
        <v>0</v>
      </c>
      <c r="AA340" s="65">
        <v>0</v>
      </c>
      <c r="AB340" s="65">
        <v>1</v>
      </c>
      <c r="AC340" s="65">
        <v>1</v>
      </c>
      <c r="AD340" s="65">
        <v>0</v>
      </c>
      <c r="AE340" s="65">
        <v>0</v>
      </c>
      <c r="AF340" s="65">
        <v>0</v>
      </c>
      <c r="AG340" s="65">
        <v>15</v>
      </c>
      <c r="AH340" s="65">
        <v>1</v>
      </c>
      <c r="AI340" s="65">
        <v>1</v>
      </c>
      <c r="AJ340" s="65">
        <v>0</v>
      </c>
      <c r="AK340" s="65">
        <v>0</v>
      </c>
      <c r="AL340" s="65">
        <v>0</v>
      </c>
      <c r="AM340" s="65">
        <v>1</v>
      </c>
      <c r="AN340" s="65">
        <v>0</v>
      </c>
      <c r="AO340" s="65">
        <v>0</v>
      </c>
      <c r="AP340" s="65">
        <v>1</v>
      </c>
      <c r="AQ340" s="65">
        <v>1</v>
      </c>
      <c r="AR340" s="68">
        <v>1</v>
      </c>
      <c r="AS340" s="68">
        <v>1</v>
      </c>
      <c r="AT340" s="68">
        <v>0</v>
      </c>
      <c r="AU340" s="68">
        <v>0</v>
      </c>
      <c r="AV340" s="68">
        <v>0</v>
      </c>
      <c r="AW340" s="68">
        <v>0</v>
      </c>
      <c r="AX340" s="68">
        <v>0</v>
      </c>
      <c r="AY340" s="68">
        <v>0</v>
      </c>
      <c r="AZ340" s="68">
        <v>1</v>
      </c>
      <c r="BA340" s="68">
        <v>0</v>
      </c>
      <c r="BB340" s="68">
        <v>0</v>
      </c>
      <c r="BC340" s="65">
        <v>2</v>
      </c>
      <c r="BD340" s="86">
        <v>2.35809682804674E-2</v>
      </c>
    </row>
    <row r="341" spans="1:56" x14ac:dyDescent="0.45">
      <c r="A341" s="71">
        <v>154</v>
      </c>
      <c r="B341" s="80">
        <v>9221</v>
      </c>
      <c r="C341" s="6">
        <v>3</v>
      </c>
      <c r="D341" s="6">
        <v>3</v>
      </c>
      <c r="E341" s="6">
        <v>3</v>
      </c>
      <c r="F341" s="6">
        <v>15</v>
      </c>
      <c r="G341" s="4">
        <v>3</v>
      </c>
      <c r="H341" s="81">
        <v>19</v>
      </c>
      <c r="I341" s="74">
        <v>1</v>
      </c>
      <c r="J341" s="68">
        <v>0</v>
      </c>
      <c r="K341" s="68">
        <v>0</v>
      </c>
      <c r="L341" s="68">
        <v>0</v>
      </c>
      <c r="M341" s="64">
        <v>1670</v>
      </c>
      <c r="N341" s="65">
        <v>1780</v>
      </c>
      <c r="O341" s="65">
        <v>1929</v>
      </c>
      <c r="P341" s="65">
        <v>1</v>
      </c>
      <c r="Q341" s="65">
        <v>1</v>
      </c>
      <c r="R341" s="65">
        <v>1</v>
      </c>
      <c r="S341" s="65">
        <v>1</v>
      </c>
      <c r="T341" s="65">
        <v>0</v>
      </c>
      <c r="U341" s="65">
        <v>1</v>
      </c>
      <c r="V341" s="65">
        <v>1</v>
      </c>
      <c r="W341" s="65">
        <v>1</v>
      </c>
      <c r="X341" s="65">
        <v>1</v>
      </c>
      <c r="Y341" s="65">
        <v>1</v>
      </c>
      <c r="Z341" s="65">
        <v>1</v>
      </c>
      <c r="AA341" s="65">
        <v>1</v>
      </c>
      <c r="AB341" s="65">
        <v>1</v>
      </c>
      <c r="AC341" s="65">
        <v>1</v>
      </c>
      <c r="AD341" s="65">
        <v>1</v>
      </c>
      <c r="AE341" s="65">
        <v>1</v>
      </c>
      <c r="AF341" s="65">
        <v>1</v>
      </c>
      <c r="AG341" s="65">
        <v>62</v>
      </c>
      <c r="AH341" s="65">
        <v>0</v>
      </c>
      <c r="AI341" s="65">
        <v>1</v>
      </c>
      <c r="AJ341" s="65">
        <v>0</v>
      </c>
      <c r="AK341" s="65">
        <v>0</v>
      </c>
      <c r="AL341" s="65">
        <v>0</v>
      </c>
      <c r="AM341" s="65">
        <v>1</v>
      </c>
      <c r="AN341" s="65">
        <v>0</v>
      </c>
      <c r="AO341" s="65">
        <v>0</v>
      </c>
      <c r="AP341" s="65">
        <v>1</v>
      </c>
      <c r="AQ341" s="65">
        <v>1</v>
      </c>
      <c r="AR341" s="68">
        <v>0</v>
      </c>
      <c r="AS341" s="68">
        <v>0</v>
      </c>
      <c r="AT341" s="68">
        <v>0</v>
      </c>
      <c r="AU341" s="68">
        <v>0</v>
      </c>
      <c r="AV341" s="68">
        <v>0</v>
      </c>
      <c r="AW341" s="68">
        <v>0</v>
      </c>
      <c r="AX341" s="68">
        <v>0</v>
      </c>
      <c r="AY341" s="68">
        <v>0</v>
      </c>
      <c r="AZ341" s="68">
        <v>0</v>
      </c>
      <c r="BA341" s="68">
        <v>0</v>
      </c>
      <c r="BB341" s="68">
        <v>0</v>
      </c>
      <c r="BC341" s="65">
        <v>0</v>
      </c>
      <c r="BD341" s="86">
        <v>1.6701008567400401E-2</v>
      </c>
    </row>
    <row r="342" spans="1:56" x14ac:dyDescent="0.45">
      <c r="A342" s="71">
        <v>142</v>
      </c>
      <c r="B342" s="80">
        <v>8606</v>
      </c>
      <c r="C342" s="6">
        <v>3</v>
      </c>
      <c r="D342" s="6">
        <v>3</v>
      </c>
      <c r="E342" s="6">
        <v>3</v>
      </c>
      <c r="F342" s="6">
        <v>7</v>
      </c>
      <c r="G342" s="4">
        <v>3</v>
      </c>
      <c r="H342" s="81">
        <v>14</v>
      </c>
      <c r="I342" s="74">
        <v>1</v>
      </c>
      <c r="J342" s="68">
        <v>0</v>
      </c>
      <c r="K342" s="68">
        <v>0</v>
      </c>
      <c r="L342" s="68">
        <v>0</v>
      </c>
      <c r="M342" s="64">
        <v>1022.58</v>
      </c>
      <c r="N342" s="65"/>
      <c r="O342" s="65">
        <v>1650</v>
      </c>
      <c r="P342" s="65">
        <v>1</v>
      </c>
      <c r="Q342" s="65">
        <v>1</v>
      </c>
      <c r="R342" s="65">
        <v>1</v>
      </c>
      <c r="S342" s="65">
        <v>1</v>
      </c>
      <c r="T342" s="65">
        <v>0</v>
      </c>
      <c r="U342" s="65">
        <v>0</v>
      </c>
      <c r="V342" s="65">
        <v>1</v>
      </c>
      <c r="W342" s="65">
        <v>1</v>
      </c>
      <c r="X342" s="65">
        <v>1</v>
      </c>
      <c r="Y342" s="65">
        <v>1</v>
      </c>
      <c r="Z342" s="65">
        <v>1</v>
      </c>
      <c r="AA342" s="65">
        <v>1</v>
      </c>
      <c r="AB342" s="65">
        <v>1</v>
      </c>
      <c r="AC342" s="65">
        <v>1</v>
      </c>
      <c r="AD342" s="65">
        <v>1</v>
      </c>
      <c r="AE342" s="65">
        <v>1</v>
      </c>
      <c r="AF342" s="65">
        <v>1</v>
      </c>
      <c r="AG342" s="65">
        <v>53</v>
      </c>
      <c r="AH342" s="65">
        <v>1</v>
      </c>
      <c r="AI342" s="65">
        <v>1</v>
      </c>
      <c r="AJ342" s="65">
        <v>0</v>
      </c>
      <c r="AK342" s="65">
        <v>0</v>
      </c>
      <c r="AL342" s="65">
        <v>0</v>
      </c>
      <c r="AM342" s="65">
        <v>1</v>
      </c>
      <c r="AN342" s="65">
        <v>0</v>
      </c>
      <c r="AO342" s="65">
        <v>0</v>
      </c>
      <c r="AP342" s="65">
        <v>1</v>
      </c>
      <c r="AQ342" s="65">
        <v>0</v>
      </c>
      <c r="AR342" s="68">
        <v>0</v>
      </c>
      <c r="AS342" s="68">
        <v>0</v>
      </c>
      <c r="AT342" s="68">
        <v>0</v>
      </c>
      <c r="AU342" s="68">
        <v>0</v>
      </c>
      <c r="AV342" s="68">
        <v>0</v>
      </c>
      <c r="AW342" s="68">
        <v>0</v>
      </c>
      <c r="AX342" s="68">
        <v>0</v>
      </c>
      <c r="AY342" s="68">
        <v>0</v>
      </c>
      <c r="AZ342" s="68">
        <v>0</v>
      </c>
      <c r="BA342" s="68">
        <v>0</v>
      </c>
      <c r="BB342" s="68">
        <v>0</v>
      </c>
      <c r="BC342" s="65">
        <v>0</v>
      </c>
      <c r="BD342" s="86">
        <v>1.6500116198001302E-2</v>
      </c>
    </row>
    <row r="343" spans="1:56" x14ac:dyDescent="0.45">
      <c r="A343" s="71">
        <v>130</v>
      </c>
      <c r="B343" s="80">
        <v>10000</v>
      </c>
      <c r="C343" s="6">
        <v>3</v>
      </c>
      <c r="D343" s="6">
        <v>3</v>
      </c>
      <c r="E343" s="6">
        <v>2</v>
      </c>
      <c r="F343" s="6">
        <v>2</v>
      </c>
      <c r="G343" s="4">
        <v>3</v>
      </c>
      <c r="H343" s="81">
        <v>4</v>
      </c>
      <c r="I343" s="74">
        <v>0</v>
      </c>
      <c r="J343" s="68">
        <v>0</v>
      </c>
      <c r="K343" s="68">
        <v>0</v>
      </c>
      <c r="L343" s="68">
        <v>0</v>
      </c>
      <c r="M343" s="64">
        <v>1300</v>
      </c>
      <c r="N343" s="65"/>
      <c r="O343" s="65">
        <v>1500</v>
      </c>
      <c r="P343" s="65">
        <v>0</v>
      </c>
      <c r="Q343" s="65">
        <v>0</v>
      </c>
      <c r="R343" s="65">
        <v>0</v>
      </c>
      <c r="S343" s="65">
        <v>0</v>
      </c>
      <c r="T343" s="65">
        <v>0</v>
      </c>
      <c r="U343" s="65">
        <v>0</v>
      </c>
      <c r="V343" s="65">
        <v>0</v>
      </c>
      <c r="W343" s="65">
        <v>1</v>
      </c>
      <c r="X343" s="65">
        <v>0</v>
      </c>
      <c r="Y343" s="65">
        <v>1</v>
      </c>
      <c r="Z343" s="65">
        <v>0</v>
      </c>
      <c r="AA343" s="65">
        <v>0</v>
      </c>
      <c r="AB343" s="65">
        <v>0</v>
      </c>
      <c r="AC343" s="65">
        <v>1</v>
      </c>
      <c r="AD343" s="65">
        <v>0</v>
      </c>
      <c r="AE343" s="65">
        <v>0</v>
      </c>
      <c r="AF343" s="65">
        <v>0</v>
      </c>
      <c r="AG343" s="65">
        <v>7</v>
      </c>
      <c r="AH343" s="65">
        <v>1</v>
      </c>
      <c r="AI343" s="65">
        <v>0</v>
      </c>
      <c r="AJ343" s="65">
        <v>0</v>
      </c>
      <c r="AK343" s="65">
        <v>1</v>
      </c>
      <c r="AL343" s="65">
        <v>1</v>
      </c>
      <c r="AM343" s="65">
        <v>1</v>
      </c>
      <c r="AN343" s="65">
        <v>0</v>
      </c>
      <c r="AO343" s="65">
        <v>1</v>
      </c>
      <c r="AP343" s="65">
        <v>0</v>
      </c>
      <c r="AQ343" s="65">
        <v>1</v>
      </c>
      <c r="AR343" s="68">
        <v>0</v>
      </c>
      <c r="AS343" s="68">
        <v>0</v>
      </c>
      <c r="AT343" s="68">
        <v>0</v>
      </c>
      <c r="AU343" s="68">
        <v>0</v>
      </c>
      <c r="AV343" s="68">
        <v>0</v>
      </c>
      <c r="AW343" s="68">
        <v>0</v>
      </c>
      <c r="AX343" s="68">
        <v>0</v>
      </c>
      <c r="AY343" s="68">
        <v>0</v>
      </c>
      <c r="AZ343" s="68">
        <v>0</v>
      </c>
      <c r="BA343" s="68">
        <v>0</v>
      </c>
      <c r="BB343" s="68">
        <v>0</v>
      </c>
      <c r="BC343" s="65">
        <v>0</v>
      </c>
      <c r="BD343" s="86">
        <v>1.2999999999999999E-2</v>
      </c>
    </row>
    <row r="344" spans="1:56" x14ac:dyDescent="0.45">
      <c r="A344" s="71">
        <v>225</v>
      </c>
      <c r="B344" s="80">
        <v>14516</v>
      </c>
      <c r="C344" s="6">
        <v>3</v>
      </c>
      <c r="D344" s="6">
        <v>3</v>
      </c>
      <c r="E344" s="6">
        <v>2</v>
      </c>
      <c r="F344" s="6">
        <v>16</v>
      </c>
      <c r="G344" s="4">
        <v>3</v>
      </c>
      <c r="H344" s="81">
        <v>20</v>
      </c>
      <c r="I344" s="74">
        <v>1</v>
      </c>
      <c r="J344" s="68">
        <v>0</v>
      </c>
      <c r="K344" s="68">
        <v>0</v>
      </c>
      <c r="L344" s="68">
        <v>0</v>
      </c>
      <c r="M344" s="64">
        <v>1550</v>
      </c>
      <c r="N344" s="65">
        <v>1700</v>
      </c>
      <c r="O344" s="65">
        <v>1777</v>
      </c>
      <c r="P344" s="65">
        <v>0</v>
      </c>
      <c r="Q344" s="65">
        <v>1</v>
      </c>
      <c r="R344" s="65">
        <v>0</v>
      </c>
      <c r="S344" s="65">
        <v>1</v>
      </c>
      <c r="T344" s="65">
        <v>0</v>
      </c>
      <c r="U344" s="65">
        <v>0</v>
      </c>
      <c r="V344" s="65">
        <v>1</v>
      </c>
      <c r="W344" s="65">
        <v>1</v>
      </c>
      <c r="X344" s="65">
        <v>1</v>
      </c>
      <c r="Y344" s="65">
        <v>1</v>
      </c>
      <c r="Z344" s="65">
        <v>1</v>
      </c>
      <c r="AA344" s="65">
        <v>0</v>
      </c>
      <c r="AB344" s="65">
        <v>1</v>
      </c>
      <c r="AC344" s="65">
        <v>0</v>
      </c>
      <c r="AD344" s="65">
        <v>1</v>
      </c>
      <c r="AE344" s="65">
        <v>1</v>
      </c>
      <c r="AF344" s="65">
        <v>1</v>
      </c>
      <c r="AG344" s="65">
        <v>36</v>
      </c>
      <c r="AH344" s="65">
        <v>1</v>
      </c>
      <c r="AI344" s="65">
        <v>0</v>
      </c>
      <c r="AJ344" s="65">
        <v>1</v>
      </c>
      <c r="AK344" s="65">
        <v>1</v>
      </c>
      <c r="AL344" s="65">
        <v>1</v>
      </c>
      <c r="AM344" s="65">
        <v>0</v>
      </c>
      <c r="AN344" s="65">
        <v>0</v>
      </c>
      <c r="AO344" s="65">
        <v>1</v>
      </c>
      <c r="AP344" s="65">
        <v>0</v>
      </c>
      <c r="AQ344" s="65">
        <v>1</v>
      </c>
      <c r="AR344" s="68">
        <v>0</v>
      </c>
      <c r="AS344" s="68">
        <v>0</v>
      </c>
      <c r="AT344" s="68">
        <v>0</v>
      </c>
      <c r="AU344" s="68">
        <v>0</v>
      </c>
      <c r="AV344" s="68">
        <v>0</v>
      </c>
      <c r="AW344" s="68">
        <v>0</v>
      </c>
      <c r="AX344" s="68">
        <v>0</v>
      </c>
      <c r="AY344" s="68">
        <v>0</v>
      </c>
      <c r="AZ344" s="68">
        <v>0</v>
      </c>
      <c r="BA344" s="68">
        <v>0</v>
      </c>
      <c r="BB344" s="68">
        <v>0</v>
      </c>
      <c r="BC344" s="65">
        <v>0</v>
      </c>
      <c r="BD344" s="86">
        <v>1.55001377790024E-2</v>
      </c>
    </row>
    <row r="345" spans="1:56" x14ac:dyDescent="0.45">
      <c r="A345" s="71">
        <v>350</v>
      </c>
      <c r="B345" s="80">
        <v>14583</v>
      </c>
      <c r="C345" s="6">
        <v>3</v>
      </c>
      <c r="D345" s="6">
        <v>4</v>
      </c>
      <c r="E345" s="6">
        <v>3</v>
      </c>
      <c r="F345" s="6">
        <v>24</v>
      </c>
      <c r="G345" s="4">
        <v>3</v>
      </c>
      <c r="H345" s="81">
        <v>51</v>
      </c>
      <c r="I345" s="74">
        <v>1</v>
      </c>
      <c r="J345" s="68">
        <v>0</v>
      </c>
      <c r="K345" s="68">
        <v>1</v>
      </c>
      <c r="L345" s="68">
        <v>0</v>
      </c>
      <c r="M345" s="64">
        <v>2400</v>
      </c>
      <c r="N345" s="65">
        <v>2490</v>
      </c>
      <c r="O345" s="65">
        <v>2698</v>
      </c>
      <c r="P345" s="65">
        <v>1</v>
      </c>
      <c r="Q345" s="65">
        <v>1</v>
      </c>
      <c r="R345" s="65">
        <v>1</v>
      </c>
      <c r="S345" s="65">
        <v>1</v>
      </c>
      <c r="T345" s="65">
        <v>0</v>
      </c>
      <c r="U345" s="65">
        <v>0</v>
      </c>
      <c r="V345" s="65">
        <v>1</v>
      </c>
      <c r="W345" s="65">
        <v>1</v>
      </c>
      <c r="X345" s="65">
        <v>1</v>
      </c>
      <c r="Y345" s="65">
        <v>1</v>
      </c>
      <c r="Z345" s="65">
        <v>1</v>
      </c>
      <c r="AA345" s="65">
        <v>1</v>
      </c>
      <c r="AB345" s="65">
        <v>1</v>
      </c>
      <c r="AC345" s="65">
        <v>1</v>
      </c>
      <c r="AD345" s="65">
        <v>1</v>
      </c>
      <c r="AE345" s="65">
        <v>1</v>
      </c>
      <c r="AF345" s="65">
        <v>1</v>
      </c>
      <c r="AG345" s="65">
        <v>53</v>
      </c>
      <c r="AH345" s="65">
        <v>1</v>
      </c>
      <c r="AI345" s="65">
        <v>1</v>
      </c>
      <c r="AJ345" s="65">
        <v>0</v>
      </c>
      <c r="AK345" s="65">
        <v>0</v>
      </c>
      <c r="AL345" s="65">
        <v>0</v>
      </c>
      <c r="AM345" s="65">
        <v>1</v>
      </c>
      <c r="AN345" s="65">
        <v>0</v>
      </c>
      <c r="AO345" s="65">
        <v>0</v>
      </c>
      <c r="AP345" s="65">
        <v>1</v>
      </c>
      <c r="AQ345" s="65">
        <v>1</v>
      </c>
      <c r="AR345" s="68">
        <v>1</v>
      </c>
      <c r="AS345" s="68">
        <v>0</v>
      </c>
      <c r="AT345" s="68">
        <v>0</v>
      </c>
      <c r="AU345" s="68">
        <v>0</v>
      </c>
      <c r="AV345" s="68">
        <v>1</v>
      </c>
      <c r="AW345" s="68">
        <v>0</v>
      </c>
      <c r="AX345" s="68">
        <v>0</v>
      </c>
      <c r="AY345" s="68">
        <v>0</v>
      </c>
      <c r="AZ345" s="68">
        <v>1</v>
      </c>
      <c r="BA345" s="68">
        <v>1</v>
      </c>
      <c r="BB345" s="68">
        <v>0</v>
      </c>
      <c r="BC345" s="65">
        <v>2</v>
      </c>
      <c r="BD345" s="86">
        <v>2.40005485839676E-2</v>
      </c>
    </row>
    <row r="346" spans="1:56" x14ac:dyDescent="0.45">
      <c r="A346" s="71">
        <v>480</v>
      </c>
      <c r="B346" s="80">
        <v>19200</v>
      </c>
      <c r="C346" s="6">
        <v>4</v>
      </c>
      <c r="D346" s="6">
        <v>6</v>
      </c>
      <c r="E346" s="6">
        <v>3</v>
      </c>
      <c r="F346" s="6">
        <v>10</v>
      </c>
      <c r="G346" s="4">
        <v>4</v>
      </c>
      <c r="H346" s="81">
        <v>20</v>
      </c>
      <c r="I346" s="74">
        <v>1</v>
      </c>
      <c r="J346" s="68">
        <v>0</v>
      </c>
      <c r="K346" s="68">
        <v>1</v>
      </c>
      <c r="L346" s="68">
        <v>0</v>
      </c>
      <c r="M346" s="64">
        <v>2500</v>
      </c>
      <c r="N346" s="65"/>
      <c r="O346" s="65"/>
      <c r="P346" s="65">
        <v>0</v>
      </c>
      <c r="Q346" s="65">
        <v>0</v>
      </c>
      <c r="R346" s="65">
        <v>0</v>
      </c>
      <c r="S346" s="65">
        <v>1</v>
      </c>
      <c r="T346" s="65">
        <v>0</v>
      </c>
      <c r="U346" s="65">
        <v>0</v>
      </c>
      <c r="V346" s="65">
        <v>0</v>
      </c>
      <c r="W346" s="65">
        <v>1</v>
      </c>
      <c r="X346" s="65">
        <v>0</v>
      </c>
      <c r="Y346" s="65">
        <v>1</v>
      </c>
      <c r="Z346" s="65">
        <v>1</v>
      </c>
      <c r="AA346" s="65">
        <v>1</v>
      </c>
      <c r="AB346" s="65">
        <v>1</v>
      </c>
      <c r="AC346" s="65">
        <v>1</v>
      </c>
      <c r="AD346" s="65">
        <v>1</v>
      </c>
      <c r="AE346" s="65">
        <v>0</v>
      </c>
      <c r="AF346" s="65">
        <v>0</v>
      </c>
      <c r="AG346" s="65">
        <v>28</v>
      </c>
      <c r="AH346" s="65">
        <v>1</v>
      </c>
      <c r="AI346" s="65">
        <v>1</v>
      </c>
      <c r="AJ346" s="65">
        <v>0</v>
      </c>
      <c r="AK346" s="65">
        <v>0</v>
      </c>
      <c r="AL346" s="65">
        <v>0</v>
      </c>
      <c r="AM346" s="65">
        <v>1</v>
      </c>
      <c r="AN346" s="65">
        <v>1</v>
      </c>
      <c r="AO346" s="65">
        <v>0</v>
      </c>
      <c r="AP346" s="65">
        <v>1</v>
      </c>
      <c r="AQ346" s="65">
        <v>0</v>
      </c>
      <c r="AR346" s="68">
        <v>0</v>
      </c>
      <c r="AS346" s="68">
        <v>1</v>
      </c>
      <c r="AT346" s="68">
        <v>1</v>
      </c>
      <c r="AU346" s="68">
        <v>1</v>
      </c>
      <c r="AV346" s="68">
        <v>1</v>
      </c>
      <c r="AW346" s="68">
        <v>0</v>
      </c>
      <c r="AX346" s="68">
        <v>1</v>
      </c>
      <c r="AY346" s="68">
        <v>0</v>
      </c>
      <c r="AZ346" s="68">
        <v>1</v>
      </c>
      <c r="BA346" s="68">
        <v>1</v>
      </c>
      <c r="BB346" s="68">
        <v>0</v>
      </c>
      <c r="BC346" s="65">
        <v>1</v>
      </c>
      <c r="BD346" s="86">
        <v>2.5000000000000001E-2</v>
      </c>
    </row>
    <row r="347" spans="1:56" x14ac:dyDescent="0.45">
      <c r="A347" s="71">
        <v>78</v>
      </c>
      <c r="B347" s="80">
        <v>8047</v>
      </c>
      <c r="C347" s="6">
        <v>2</v>
      </c>
      <c r="D347" s="6">
        <v>2</v>
      </c>
      <c r="E347" s="6">
        <v>2</v>
      </c>
      <c r="F347" s="6">
        <v>2</v>
      </c>
      <c r="G347" s="4">
        <v>2</v>
      </c>
      <c r="H347" s="81">
        <v>4</v>
      </c>
      <c r="I347" s="74">
        <v>0</v>
      </c>
      <c r="J347" s="68">
        <v>0</v>
      </c>
      <c r="K347" s="68">
        <v>0</v>
      </c>
      <c r="L347" s="68">
        <v>0</v>
      </c>
      <c r="M347" s="64"/>
      <c r="N347" s="65"/>
      <c r="O347" s="65">
        <v>1197</v>
      </c>
      <c r="P347" s="65">
        <v>0</v>
      </c>
      <c r="Q347" s="65">
        <v>0</v>
      </c>
      <c r="R347" s="65">
        <v>1</v>
      </c>
      <c r="S347" s="65">
        <v>0</v>
      </c>
      <c r="T347" s="65">
        <v>0</v>
      </c>
      <c r="U347" s="65">
        <v>0</v>
      </c>
      <c r="V347" s="65">
        <v>0</v>
      </c>
      <c r="W347" s="65">
        <v>1</v>
      </c>
      <c r="X347" s="65">
        <v>1</v>
      </c>
      <c r="Y347" s="65">
        <v>0</v>
      </c>
      <c r="Z347" s="65">
        <v>0</v>
      </c>
      <c r="AA347" s="65">
        <v>0</v>
      </c>
      <c r="AB347" s="65">
        <v>1</v>
      </c>
      <c r="AC347" s="65">
        <v>0</v>
      </c>
      <c r="AD347" s="65">
        <v>1</v>
      </c>
      <c r="AE347" s="65">
        <v>1</v>
      </c>
      <c r="AF347" s="65">
        <v>1</v>
      </c>
      <c r="AG347" s="65">
        <v>19</v>
      </c>
      <c r="AH347" s="65">
        <v>1</v>
      </c>
      <c r="AI347" s="65">
        <v>1</v>
      </c>
      <c r="AJ347" s="65">
        <v>0</v>
      </c>
      <c r="AK347" s="65">
        <v>0</v>
      </c>
      <c r="AL347" s="65">
        <v>0</v>
      </c>
      <c r="AM347" s="65">
        <v>1</v>
      </c>
      <c r="AN347" s="65">
        <v>0</v>
      </c>
      <c r="AO347" s="65">
        <v>0</v>
      </c>
      <c r="AP347" s="65">
        <v>1</v>
      </c>
      <c r="AQ347" s="65">
        <v>0</v>
      </c>
      <c r="AR347" s="68">
        <v>1</v>
      </c>
      <c r="AS347" s="68">
        <v>1</v>
      </c>
      <c r="AT347" s="68">
        <v>0</v>
      </c>
      <c r="AU347" s="68">
        <v>0</v>
      </c>
      <c r="AV347" s="68">
        <v>0</v>
      </c>
      <c r="AW347" s="68">
        <v>0</v>
      </c>
      <c r="AX347" s="68">
        <v>0</v>
      </c>
      <c r="AY347" s="68">
        <v>0</v>
      </c>
      <c r="AZ347" s="68">
        <v>1</v>
      </c>
      <c r="BA347" s="68">
        <v>0</v>
      </c>
      <c r="BB347" s="68">
        <v>0</v>
      </c>
      <c r="BC347" s="65">
        <v>2</v>
      </c>
      <c r="BD347" s="86">
        <v>9.6930533117932007E-3</v>
      </c>
    </row>
    <row r="348" spans="1:56" x14ac:dyDescent="0.45">
      <c r="A348" s="71">
        <v>88</v>
      </c>
      <c r="B348" s="80">
        <v>4888</v>
      </c>
      <c r="C348" s="6">
        <v>3</v>
      </c>
      <c r="D348" s="6">
        <v>3</v>
      </c>
      <c r="E348" s="6">
        <v>2</v>
      </c>
      <c r="F348" s="6">
        <v>2</v>
      </c>
      <c r="G348" s="4">
        <v>3</v>
      </c>
      <c r="H348" s="81">
        <v>12</v>
      </c>
      <c r="I348" s="74">
        <v>0</v>
      </c>
      <c r="J348" s="68">
        <v>0</v>
      </c>
      <c r="K348" s="68">
        <v>0</v>
      </c>
      <c r="L348" s="68">
        <v>0</v>
      </c>
      <c r="M348" s="64">
        <v>1123</v>
      </c>
      <c r="N348" s="65"/>
      <c r="O348" s="65">
        <v>1800</v>
      </c>
      <c r="P348" s="65">
        <v>0</v>
      </c>
      <c r="Q348" s="65">
        <v>0</v>
      </c>
      <c r="R348" s="65">
        <v>0</v>
      </c>
      <c r="S348" s="65">
        <v>0</v>
      </c>
      <c r="T348" s="65">
        <v>0</v>
      </c>
      <c r="U348" s="65">
        <v>0</v>
      </c>
      <c r="V348" s="65">
        <v>0</v>
      </c>
      <c r="W348" s="65">
        <v>1</v>
      </c>
      <c r="X348" s="65">
        <v>0</v>
      </c>
      <c r="Y348" s="65">
        <v>0</v>
      </c>
      <c r="Z348" s="65">
        <v>1</v>
      </c>
      <c r="AA348" s="65">
        <v>1</v>
      </c>
      <c r="AB348" s="65">
        <v>1</v>
      </c>
      <c r="AC348" s="65">
        <v>0</v>
      </c>
      <c r="AD348" s="65">
        <v>1</v>
      </c>
      <c r="AE348" s="65">
        <v>0</v>
      </c>
      <c r="AF348" s="65">
        <v>0</v>
      </c>
      <c r="AG348" s="65">
        <v>13</v>
      </c>
      <c r="AH348" s="65">
        <v>1</v>
      </c>
      <c r="AI348" s="65">
        <v>0</v>
      </c>
      <c r="AJ348" s="65">
        <v>1</v>
      </c>
      <c r="AK348" s="65">
        <v>1</v>
      </c>
      <c r="AL348" s="65">
        <v>1</v>
      </c>
      <c r="AM348" s="65">
        <v>1</v>
      </c>
      <c r="AN348" s="65">
        <v>0</v>
      </c>
      <c r="AO348" s="65">
        <v>1</v>
      </c>
      <c r="AP348" s="65">
        <v>0</v>
      </c>
      <c r="AQ348" s="65">
        <v>0</v>
      </c>
      <c r="AR348" s="68">
        <v>0</v>
      </c>
      <c r="AS348" s="68">
        <v>1</v>
      </c>
      <c r="AT348" s="68">
        <v>0</v>
      </c>
      <c r="AU348" s="68">
        <v>0</v>
      </c>
      <c r="AV348" s="68">
        <v>1</v>
      </c>
      <c r="AW348" s="68">
        <v>0</v>
      </c>
      <c r="AX348" s="68">
        <v>0</v>
      </c>
      <c r="AY348" s="68">
        <v>0</v>
      </c>
      <c r="AZ348" s="68">
        <v>1</v>
      </c>
      <c r="BA348" s="68">
        <v>1</v>
      </c>
      <c r="BB348" s="68">
        <v>0</v>
      </c>
      <c r="BC348" s="65">
        <v>2</v>
      </c>
      <c r="BD348" s="86">
        <v>1.80032733224222E-2</v>
      </c>
    </row>
    <row r="349" spans="1:56" x14ac:dyDescent="0.45">
      <c r="A349" s="71">
        <v>260</v>
      </c>
      <c r="B349" s="80">
        <v>10007</v>
      </c>
      <c r="C349" s="6">
        <v>3</v>
      </c>
      <c r="D349" s="6">
        <v>3</v>
      </c>
      <c r="E349" s="6">
        <v>3</v>
      </c>
      <c r="F349" s="6">
        <v>2</v>
      </c>
      <c r="G349" s="4">
        <v>3</v>
      </c>
      <c r="H349" s="81">
        <v>24</v>
      </c>
      <c r="I349" s="74">
        <v>1</v>
      </c>
      <c r="J349" s="68">
        <v>1</v>
      </c>
      <c r="K349" s="68">
        <v>0</v>
      </c>
      <c r="L349" s="68">
        <v>1</v>
      </c>
      <c r="M349" s="64"/>
      <c r="N349" s="65"/>
      <c r="O349" s="65">
        <v>2598</v>
      </c>
      <c r="P349" s="65">
        <v>0</v>
      </c>
      <c r="Q349" s="65">
        <v>1</v>
      </c>
      <c r="R349" s="65">
        <v>1</v>
      </c>
      <c r="S349" s="65">
        <v>1</v>
      </c>
      <c r="T349" s="65">
        <v>1</v>
      </c>
      <c r="U349" s="65">
        <v>0</v>
      </c>
      <c r="V349" s="65">
        <v>1</v>
      </c>
      <c r="W349" s="65">
        <v>1</v>
      </c>
      <c r="X349" s="65">
        <v>1</v>
      </c>
      <c r="Y349" s="65">
        <v>1</v>
      </c>
      <c r="Z349" s="65">
        <v>1</v>
      </c>
      <c r="AA349" s="65">
        <v>1</v>
      </c>
      <c r="AB349" s="65">
        <v>1</v>
      </c>
      <c r="AC349" s="65">
        <v>1</v>
      </c>
      <c r="AD349" s="65">
        <v>1</v>
      </c>
      <c r="AE349" s="65">
        <v>1</v>
      </c>
      <c r="AF349" s="65">
        <v>1</v>
      </c>
      <c r="AG349" s="65">
        <v>53</v>
      </c>
      <c r="AH349" s="65">
        <v>1</v>
      </c>
      <c r="AI349" s="65">
        <v>1</v>
      </c>
      <c r="AJ349" s="65">
        <v>0</v>
      </c>
      <c r="AK349" s="65">
        <v>0</v>
      </c>
      <c r="AL349" s="65">
        <v>0</v>
      </c>
      <c r="AM349" s="65">
        <v>1</v>
      </c>
      <c r="AN349" s="65">
        <v>1</v>
      </c>
      <c r="AO349" s="65">
        <v>0</v>
      </c>
      <c r="AP349" s="65">
        <v>1</v>
      </c>
      <c r="AQ349" s="65">
        <v>0</v>
      </c>
      <c r="AR349" s="68">
        <v>1</v>
      </c>
      <c r="AS349" s="68">
        <v>0</v>
      </c>
      <c r="AT349" s="68">
        <v>0</v>
      </c>
      <c r="AU349" s="68">
        <v>0</v>
      </c>
      <c r="AV349" s="68">
        <v>0</v>
      </c>
      <c r="AW349" s="68">
        <v>0</v>
      </c>
      <c r="AX349" s="68">
        <v>0</v>
      </c>
      <c r="AY349" s="68">
        <v>0</v>
      </c>
      <c r="AZ349" s="68">
        <v>0</v>
      </c>
      <c r="BA349" s="68">
        <v>0</v>
      </c>
      <c r="BB349" s="68">
        <v>0</v>
      </c>
      <c r="BC349" s="65">
        <v>0</v>
      </c>
      <c r="BD349" s="86">
        <v>2.59818127310882E-2</v>
      </c>
    </row>
    <row r="350" spans="1:56" x14ac:dyDescent="0.45">
      <c r="A350" s="71">
        <v>340</v>
      </c>
      <c r="B350" s="80">
        <v>13765</v>
      </c>
      <c r="C350" s="6">
        <v>4</v>
      </c>
      <c r="D350" s="6">
        <v>4</v>
      </c>
      <c r="E350" s="6">
        <v>3</v>
      </c>
      <c r="F350" s="6">
        <v>1</v>
      </c>
      <c r="G350" s="4">
        <v>4</v>
      </c>
      <c r="H350" s="81">
        <v>19</v>
      </c>
      <c r="I350" s="74">
        <v>1</v>
      </c>
      <c r="J350" s="68">
        <v>0</v>
      </c>
      <c r="K350" s="68">
        <v>0</v>
      </c>
      <c r="L350" s="68">
        <v>0</v>
      </c>
      <c r="M350" s="64">
        <v>2470</v>
      </c>
      <c r="N350" s="65"/>
      <c r="O350" s="65"/>
      <c r="P350" s="65">
        <v>0</v>
      </c>
      <c r="Q350" s="65">
        <v>0</v>
      </c>
      <c r="R350" s="65">
        <v>0</v>
      </c>
      <c r="S350" s="65">
        <v>1</v>
      </c>
      <c r="T350" s="65">
        <v>0</v>
      </c>
      <c r="U350" s="65">
        <v>0</v>
      </c>
      <c r="V350" s="65">
        <v>0</v>
      </c>
      <c r="W350" s="65">
        <v>1</v>
      </c>
      <c r="X350" s="65">
        <v>0</v>
      </c>
      <c r="Y350" s="65">
        <v>1</v>
      </c>
      <c r="Z350" s="65">
        <v>0</v>
      </c>
      <c r="AA350" s="65">
        <v>0</v>
      </c>
      <c r="AB350" s="65">
        <v>1</v>
      </c>
      <c r="AC350" s="65">
        <v>1</v>
      </c>
      <c r="AD350" s="65">
        <v>0</v>
      </c>
      <c r="AE350" s="65">
        <v>0</v>
      </c>
      <c r="AF350" s="65">
        <v>0</v>
      </c>
      <c r="AG350" s="65">
        <v>15</v>
      </c>
      <c r="AH350" s="65">
        <v>1</v>
      </c>
      <c r="AI350" s="65">
        <v>0</v>
      </c>
      <c r="AJ350" s="65">
        <v>1</v>
      </c>
      <c r="AK350" s="65">
        <v>1</v>
      </c>
      <c r="AL350" s="65">
        <v>1</v>
      </c>
      <c r="AM350" s="65">
        <v>0</v>
      </c>
      <c r="AN350" s="65">
        <v>0</v>
      </c>
      <c r="AO350" s="65">
        <v>1</v>
      </c>
      <c r="AP350" s="65">
        <v>0</v>
      </c>
      <c r="AQ350" s="65">
        <v>1</v>
      </c>
      <c r="AR350" s="68">
        <v>0</v>
      </c>
      <c r="AS350" s="68">
        <v>0</v>
      </c>
      <c r="AT350" s="68">
        <v>0</v>
      </c>
      <c r="AU350" s="68">
        <v>0</v>
      </c>
      <c r="AV350" s="68">
        <v>0</v>
      </c>
      <c r="AW350" s="68">
        <v>0</v>
      </c>
      <c r="AX350" s="68">
        <v>0</v>
      </c>
      <c r="AY350" s="68">
        <v>0</v>
      </c>
      <c r="AZ350" s="68">
        <v>0</v>
      </c>
      <c r="BA350" s="68">
        <v>0</v>
      </c>
      <c r="BB350" s="68">
        <v>0</v>
      </c>
      <c r="BC350" s="65">
        <v>0</v>
      </c>
      <c r="BD350" s="86">
        <v>2.4700326916091499E-2</v>
      </c>
    </row>
    <row r="351" spans="1:56" x14ac:dyDescent="0.45">
      <c r="A351" s="71">
        <v>290</v>
      </c>
      <c r="B351" s="80">
        <v>14478</v>
      </c>
      <c r="C351" s="6">
        <v>3</v>
      </c>
      <c r="D351" s="6">
        <v>4</v>
      </c>
      <c r="E351" s="6">
        <v>2</v>
      </c>
      <c r="F351" s="6">
        <v>8</v>
      </c>
      <c r="G351" s="4">
        <v>3</v>
      </c>
      <c r="H351" s="81">
        <v>18</v>
      </c>
      <c r="I351" s="74">
        <v>0</v>
      </c>
      <c r="J351" s="68">
        <v>0</v>
      </c>
      <c r="K351" s="68">
        <v>0</v>
      </c>
      <c r="L351" s="68">
        <v>0</v>
      </c>
      <c r="M351" s="64"/>
      <c r="N351" s="65"/>
      <c r="O351" s="65">
        <v>2003</v>
      </c>
      <c r="P351" s="65">
        <v>0</v>
      </c>
      <c r="Q351" s="65">
        <v>1</v>
      </c>
      <c r="R351" s="65">
        <v>1</v>
      </c>
      <c r="S351" s="65">
        <v>1</v>
      </c>
      <c r="T351" s="65">
        <v>0</v>
      </c>
      <c r="U351" s="65">
        <v>0</v>
      </c>
      <c r="V351" s="65">
        <v>0</v>
      </c>
      <c r="W351" s="65">
        <v>1</v>
      </c>
      <c r="X351" s="65">
        <v>1</v>
      </c>
      <c r="Y351" s="65">
        <v>1</v>
      </c>
      <c r="Z351" s="65">
        <v>1</v>
      </c>
      <c r="AA351" s="65">
        <v>1</v>
      </c>
      <c r="AB351" s="65">
        <v>1</v>
      </c>
      <c r="AC351" s="65">
        <v>1</v>
      </c>
      <c r="AD351" s="65">
        <v>1</v>
      </c>
      <c r="AE351" s="65">
        <v>1</v>
      </c>
      <c r="AF351" s="65">
        <v>1</v>
      </c>
      <c r="AG351" s="65">
        <v>53</v>
      </c>
      <c r="AH351" s="65">
        <v>1</v>
      </c>
      <c r="AI351" s="65">
        <v>0</v>
      </c>
      <c r="AJ351" s="65">
        <v>0</v>
      </c>
      <c r="AK351" s="65">
        <v>0</v>
      </c>
      <c r="AL351" s="65">
        <v>0</v>
      </c>
      <c r="AM351" s="65">
        <v>1</v>
      </c>
      <c r="AN351" s="65">
        <v>1</v>
      </c>
      <c r="AO351" s="65">
        <v>0</v>
      </c>
      <c r="AP351" s="65">
        <v>1</v>
      </c>
      <c r="AQ351" s="65">
        <v>0</v>
      </c>
      <c r="AR351" s="68">
        <v>0</v>
      </c>
      <c r="AS351" s="68">
        <v>0</v>
      </c>
      <c r="AT351" s="68">
        <v>0</v>
      </c>
      <c r="AU351" s="68">
        <v>0</v>
      </c>
      <c r="AV351" s="68">
        <v>0</v>
      </c>
      <c r="AW351" s="68">
        <v>0</v>
      </c>
      <c r="AX351" s="68">
        <v>0</v>
      </c>
      <c r="AY351" s="68">
        <v>0</v>
      </c>
      <c r="AZ351" s="68">
        <v>0</v>
      </c>
      <c r="BA351" s="68">
        <v>0</v>
      </c>
      <c r="BB351" s="68">
        <v>0</v>
      </c>
      <c r="BC351" s="65">
        <v>0</v>
      </c>
      <c r="BD351" s="86">
        <v>2.0030390937974801E-2</v>
      </c>
    </row>
    <row r="352" spans="1:56" x14ac:dyDescent="0.45">
      <c r="A352" s="71">
        <v>70</v>
      </c>
      <c r="B352" s="80">
        <v>4651</v>
      </c>
      <c r="C352" s="6">
        <v>2</v>
      </c>
      <c r="D352" s="6">
        <v>2</v>
      </c>
      <c r="E352" s="6">
        <v>2</v>
      </c>
      <c r="F352" s="6">
        <v>12</v>
      </c>
      <c r="G352" s="4">
        <v>2</v>
      </c>
      <c r="H352" s="81">
        <v>22</v>
      </c>
      <c r="I352" s="74">
        <v>0</v>
      </c>
      <c r="J352" s="68">
        <v>0</v>
      </c>
      <c r="K352" s="68">
        <v>0</v>
      </c>
      <c r="L352" s="68">
        <v>0</v>
      </c>
      <c r="M352" s="64"/>
      <c r="N352" s="65"/>
      <c r="O352" s="65">
        <v>1505</v>
      </c>
      <c r="P352" s="65">
        <v>0</v>
      </c>
      <c r="Q352" s="65">
        <v>0</v>
      </c>
      <c r="R352" s="65">
        <v>1</v>
      </c>
      <c r="S352" s="65">
        <v>1</v>
      </c>
      <c r="T352" s="65">
        <v>1</v>
      </c>
      <c r="U352" s="65">
        <v>0</v>
      </c>
      <c r="V352" s="65">
        <v>0</v>
      </c>
      <c r="W352" s="65">
        <v>1</v>
      </c>
      <c r="X352" s="65">
        <v>1</v>
      </c>
      <c r="Y352" s="65">
        <v>1</v>
      </c>
      <c r="Z352" s="65">
        <v>0</v>
      </c>
      <c r="AA352" s="65">
        <v>1</v>
      </c>
      <c r="AB352" s="65">
        <v>1</v>
      </c>
      <c r="AC352" s="65">
        <v>1</v>
      </c>
      <c r="AD352" s="65">
        <v>1</v>
      </c>
      <c r="AE352" s="65">
        <v>1</v>
      </c>
      <c r="AF352" s="65">
        <v>1</v>
      </c>
      <c r="AG352" s="65">
        <v>41</v>
      </c>
      <c r="AH352" s="65"/>
      <c r="AI352" s="65"/>
      <c r="AJ352" s="65"/>
      <c r="AK352" s="65"/>
      <c r="AL352" s="65"/>
      <c r="AM352" s="65"/>
      <c r="AN352" s="65"/>
      <c r="AO352" s="65"/>
      <c r="AP352" s="65"/>
      <c r="AQ352" s="65"/>
      <c r="AR352" s="68">
        <v>0</v>
      </c>
      <c r="AS352" s="68">
        <v>1</v>
      </c>
      <c r="AT352" s="68">
        <v>0</v>
      </c>
      <c r="AU352" s="68">
        <v>0</v>
      </c>
      <c r="AV352" s="68">
        <v>0</v>
      </c>
      <c r="AW352" s="68">
        <v>0</v>
      </c>
      <c r="AX352" s="68">
        <v>0</v>
      </c>
      <c r="AY352" s="68">
        <v>0</v>
      </c>
      <c r="AZ352" s="68">
        <v>1</v>
      </c>
      <c r="BA352" s="68">
        <v>0</v>
      </c>
      <c r="BB352" s="68">
        <v>0</v>
      </c>
      <c r="BC352" s="65">
        <v>0</v>
      </c>
      <c r="BD352" s="86">
        <v>1.50505267684368E-2</v>
      </c>
    </row>
    <row r="353" spans="1:56" x14ac:dyDescent="0.45">
      <c r="A353" s="71">
        <v>150</v>
      </c>
      <c r="B353" s="80">
        <v>9740</v>
      </c>
      <c r="C353" s="6">
        <v>3</v>
      </c>
      <c r="D353" s="6">
        <v>3</v>
      </c>
      <c r="E353" s="6">
        <v>3</v>
      </c>
      <c r="F353" s="6">
        <v>18</v>
      </c>
      <c r="G353" s="4">
        <v>3</v>
      </c>
      <c r="H353" s="81">
        <v>19</v>
      </c>
      <c r="I353" s="74">
        <v>0</v>
      </c>
      <c r="J353" s="68">
        <v>1</v>
      </c>
      <c r="K353" s="68">
        <v>0</v>
      </c>
      <c r="L353" s="68">
        <v>0</v>
      </c>
      <c r="M353" s="64">
        <v>1540</v>
      </c>
      <c r="N353" s="65">
        <v>1780</v>
      </c>
      <c r="O353" s="65">
        <v>1929</v>
      </c>
      <c r="P353" s="65">
        <v>1</v>
      </c>
      <c r="Q353" s="65">
        <v>1</v>
      </c>
      <c r="R353" s="65">
        <v>1</v>
      </c>
      <c r="S353" s="65">
        <v>1</v>
      </c>
      <c r="T353" s="65">
        <v>0</v>
      </c>
      <c r="U353" s="65">
        <v>1</v>
      </c>
      <c r="V353" s="65">
        <v>1</v>
      </c>
      <c r="W353" s="65">
        <v>1</v>
      </c>
      <c r="X353" s="65">
        <v>1</v>
      </c>
      <c r="Y353" s="65">
        <v>1</v>
      </c>
      <c r="Z353" s="65">
        <v>1</v>
      </c>
      <c r="AA353" s="65">
        <v>1</v>
      </c>
      <c r="AB353" s="65">
        <v>1</v>
      </c>
      <c r="AC353" s="65">
        <v>1</v>
      </c>
      <c r="AD353" s="65">
        <v>1</v>
      </c>
      <c r="AE353" s="65">
        <v>1</v>
      </c>
      <c r="AF353" s="65">
        <v>1</v>
      </c>
      <c r="AG353" s="65">
        <v>62</v>
      </c>
      <c r="AH353" s="65">
        <v>0</v>
      </c>
      <c r="AI353" s="65">
        <v>1</v>
      </c>
      <c r="AJ353" s="65">
        <v>0</v>
      </c>
      <c r="AK353" s="65">
        <v>0</v>
      </c>
      <c r="AL353" s="65">
        <v>0</v>
      </c>
      <c r="AM353" s="65">
        <v>1</v>
      </c>
      <c r="AN353" s="65">
        <v>0</v>
      </c>
      <c r="AO353" s="65">
        <v>0</v>
      </c>
      <c r="AP353" s="65">
        <v>1</v>
      </c>
      <c r="AQ353" s="65">
        <v>1</v>
      </c>
      <c r="AR353" s="68">
        <v>0</v>
      </c>
      <c r="AS353" s="68">
        <v>0</v>
      </c>
      <c r="AT353" s="68">
        <v>0</v>
      </c>
      <c r="AU353" s="68">
        <v>0</v>
      </c>
      <c r="AV353" s="68">
        <v>0</v>
      </c>
      <c r="AW353" s="68">
        <v>0</v>
      </c>
      <c r="AX353" s="68">
        <v>0</v>
      </c>
      <c r="AY353" s="68">
        <v>0</v>
      </c>
      <c r="AZ353" s="68">
        <v>0</v>
      </c>
      <c r="BA353" s="68">
        <v>0</v>
      </c>
      <c r="BB353" s="68">
        <v>0</v>
      </c>
      <c r="BC353" s="65">
        <v>0</v>
      </c>
      <c r="BD353" s="86">
        <v>1.5400410677618E-2</v>
      </c>
    </row>
    <row r="354" spans="1:56" x14ac:dyDescent="0.45">
      <c r="A354" s="71">
        <v>128</v>
      </c>
      <c r="B354" s="80">
        <v>9552</v>
      </c>
      <c r="C354" s="6">
        <v>3</v>
      </c>
      <c r="D354" s="6">
        <v>3</v>
      </c>
      <c r="E354" s="6">
        <v>3</v>
      </c>
      <c r="F354" s="6">
        <v>1</v>
      </c>
      <c r="G354" s="4">
        <v>3</v>
      </c>
      <c r="H354" s="81">
        <v>4</v>
      </c>
      <c r="I354" s="74">
        <v>0</v>
      </c>
      <c r="J354" s="68">
        <v>0</v>
      </c>
      <c r="K354" s="68">
        <v>0</v>
      </c>
      <c r="L354" s="68">
        <v>0</v>
      </c>
      <c r="M354" s="64">
        <v>1340</v>
      </c>
      <c r="N354" s="65"/>
      <c r="O354" s="65"/>
      <c r="P354" s="65">
        <v>0</v>
      </c>
      <c r="Q354" s="65">
        <v>1</v>
      </c>
      <c r="R354" s="65">
        <v>0</v>
      </c>
      <c r="S354" s="65">
        <v>0</v>
      </c>
      <c r="T354" s="65">
        <v>0</v>
      </c>
      <c r="U354" s="65">
        <v>0</v>
      </c>
      <c r="V354" s="65">
        <v>0</v>
      </c>
      <c r="W354" s="65">
        <v>1</v>
      </c>
      <c r="X354" s="65">
        <v>1</v>
      </c>
      <c r="Y354" s="65">
        <v>1</v>
      </c>
      <c r="Z354" s="65">
        <v>1</v>
      </c>
      <c r="AA354" s="65">
        <v>1</v>
      </c>
      <c r="AB354" s="65">
        <v>1</v>
      </c>
      <c r="AC354" s="65">
        <v>1</v>
      </c>
      <c r="AD354" s="65">
        <v>1</v>
      </c>
      <c r="AE354" s="65">
        <v>0</v>
      </c>
      <c r="AF354" s="65">
        <v>0</v>
      </c>
      <c r="AG354" s="65">
        <v>26</v>
      </c>
      <c r="AH354" s="65">
        <v>1</v>
      </c>
      <c r="AI354" s="65">
        <v>1</v>
      </c>
      <c r="AJ354" s="65">
        <v>0</v>
      </c>
      <c r="AK354" s="65">
        <v>0</v>
      </c>
      <c r="AL354" s="65">
        <v>0</v>
      </c>
      <c r="AM354" s="65">
        <v>1</v>
      </c>
      <c r="AN354" s="65">
        <v>1</v>
      </c>
      <c r="AO354" s="65">
        <v>1</v>
      </c>
      <c r="AP354" s="65">
        <v>1</v>
      </c>
      <c r="AQ354" s="65">
        <v>0</v>
      </c>
      <c r="AR354" s="68">
        <v>1</v>
      </c>
      <c r="AS354" s="68">
        <v>1</v>
      </c>
      <c r="AT354" s="68">
        <v>1</v>
      </c>
      <c r="AU354" s="68">
        <v>0</v>
      </c>
      <c r="AV354" s="68">
        <v>0</v>
      </c>
      <c r="AW354" s="68">
        <v>0</v>
      </c>
      <c r="AX354" s="68">
        <v>1</v>
      </c>
      <c r="AY354" s="68">
        <v>0</v>
      </c>
      <c r="AZ354" s="68">
        <v>1</v>
      </c>
      <c r="BA354" s="68">
        <v>1</v>
      </c>
      <c r="BB354" s="68">
        <v>0</v>
      </c>
      <c r="BC354" s="65">
        <v>2</v>
      </c>
      <c r="BD354" s="86">
        <v>1.3400335008375199E-2</v>
      </c>
    </row>
    <row r="355" spans="1:56" x14ac:dyDescent="0.45">
      <c r="A355" s="71">
        <v>251</v>
      </c>
      <c r="B355" s="80">
        <v>14800</v>
      </c>
      <c r="C355" s="6">
        <v>3</v>
      </c>
      <c r="D355" s="6">
        <v>3</v>
      </c>
      <c r="E355" s="6">
        <v>3</v>
      </c>
      <c r="F355" s="6">
        <v>2</v>
      </c>
      <c r="G355" s="4">
        <v>3</v>
      </c>
      <c r="H355" s="81">
        <v>36</v>
      </c>
      <c r="I355" s="74">
        <v>0</v>
      </c>
      <c r="J355" s="68">
        <v>1</v>
      </c>
      <c r="K355" s="68">
        <v>0</v>
      </c>
      <c r="L355" s="68">
        <v>0</v>
      </c>
      <c r="M355" s="64"/>
      <c r="N355" s="65"/>
      <c r="O355" s="65">
        <v>1695</v>
      </c>
      <c r="P355" s="65">
        <v>0</v>
      </c>
      <c r="Q355" s="65">
        <v>0</v>
      </c>
      <c r="R355" s="65">
        <v>0</v>
      </c>
      <c r="S355" s="65">
        <v>1</v>
      </c>
      <c r="T355" s="65">
        <v>0</v>
      </c>
      <c r="U355" s="65">
        <v>0</v>
      </c>
      <c r="V355" s="65">
        <v>0</v>
      </c>
      <c r="W355" s="65">
        <v>1</v>
      </c>
      <c r="X355" s="65">
        <v>0</v>
      </c>
      <c r="Y355" s="65">
        <v>1</v>
      </c>
      <c r="Z355" s="65">
        <v>1</v>
      </c>
      <c r="AA355" s="65">
        <v>1</v>
      </c>
      <c r="AB355" s="65">
        <v>1</v>
      </c>
      <c r="AC355" s="65">
        <v>1</v>
      </c>
      <c r="AD355" s="65">
        <v>1</v>
      </c>
      <c r="AE355" s="65">
        <v>0</v>
      </c>
      <c r="AF355" s="65">
        <v>0</v>
      </c>
      <c r="AG355" s="65">
        <v>28</v>
      </c>
      <c r="AH355" s="65">
        <v>1</v>
      </c>
      <c r="AI355" s="65">
        <v>1</v>
      </c>
      <c r="AJ355" s="65">
        <v>0</v>
      </c>
      <c r="AK355" s="65">
        <v>0</v>
      </c>
      <c r="AL355" s="65">
        <v>0</v>
      </c>
      <c r="AM355" s="65">
        <v>1</v>
      </c>
      <c r="AN355" s="65">
        <v>1</v>
      </c>
      <c r="AO355" s="65">
        <v>1</v>
      </c>
      <c r="AP355" s="65">
        <v>1</v>
      </c>
      <c r="AQ355" s="65">
        <v>0</v>
      </c>
      <c r="AR355" s="68">
        <v>0</v>
      </c>
      <c r="AS355" s="68">
        <v>0</v>
      </c>
      <c r="AT355" s="68">
        <v>0</v>
      </c>
      <c r="AU355" s="68">
        <v>0</v>
      </c>
      <c r="AV355" s="68">
        <v>0</v>
      </c>
      <c r="AW355" s="68">
        <v>0</v>
      </c>
      <c r="AX355" s="68">
        <v>0</v>
      </c>
      <c r="AY355" s="68">
        <v>0</v>
      </c>
      <c r="AZ355" s="68">
        <v>0</v>
      </c>
      <c r="BA355" s="68">
        <v>0</v>
      </c>
      <c r="BB355" s="68">
        <v>0</v>
      </c>
      <c r="BC355" s="65">
        <v>0</v>
      </c>
      <c r="BD355" s="86">
        <v>1.6959459459459401E-2</v>
      </c>
    </row>
    <row r="356" spans="1:56" x14ac:dyDescent="0.45">
      <c r="A356" s="71">
        <v>650</v>
      </c>
      <c r="B356" s="80">
        <v>18571</v>
      </c>
      <c r="C356" s="6">
        <v>4</v>
      </c>
      <c r="D356" s="6">
        <v>5</v>
      </c>
      <c r="E356" s="6">
        <v>3</v>
      </c>
      <c r="F356" s="6">
        <v>3</v>
      </c>
      <c r="G356" s="4">
        <v>4</v>
      </c>
      <c r="H356" s="81">
        <v>4</v>
      </c>
      <c r="I356" s="74">
        <v>1</v>
      </c>
      <c r="J356" s="68">
        <v>0</v>
      </c>
      <c r="K356" s="68">
        <v>0</v>
      </c>
      <c r="L356" s="68">
        <v>0</v>
      </c>
      <c r="M356" s="64">
        <v>3500</v>
      </c>
      <c r="N356" s="65"/>
      <c r="O356" s="65"/>
      <c r="P356" s="65">
        <v>0</v>
      </c>
      <c r="Q356" s="65">
        <v>0</v>
      </c>
      <c r="R356" s="65">
        <v>0</v>
      </c>
      <c r="S356" s="65">
        <v>1</v>
      </c>
      <c r="T356" s="65">
        <v>0</v>
      </c>
      <c r="U356" s="65">
        <v>0</v>
      </c>
      <c r="V356" s="65">
        <v>0</v>
      </c>
      <c r="W356" s="65">
        <v>1</v>
      </c>
      <c r="X356" s="65">
        <v>0</v>
      </c>
      <c r="Y356" s="65">
        <v>1</v>
      </c>
      <c r="Z356" s="65">
        <v>1</v>
      </c>
      <c r="AA356" s="65">
        <v>0</v>
      </c>
      <c r="AB356" s="65">
        <v>1</v>
      </c>
      <c r="AC356" s="65">
        <v>1</v>
      </c>
      <c r="AD356" s="65">
        <v>1</v>
      </c>
      <c r="AE356" s="65">
        <v>0</v>
      </c>
      <c r="AF356" s="65">
        <v>0</v>
      </c>
      <c r="AG356" s="65">
        <v>21</v>
      </c>
      <c r="AH356" s="65">
        <v>1</v>
      </c>
      <c r="AI356" s="65">
        <v>0</v>
      </c>
      <c r="AJ356" s="65">
        <v>1</v>
      </c>
      <c r="AK356" s="65">
        <v>1</v>
      </c>
      <c r="AL356" s="65">
        <v>1</v>
      </c>
      <c r="AM356" s="65">
        <v>0</v>
      </c>
      <c r="AN356" s="65">
        <v>0</v>
      </c>
      <c r="AO356" s="65">
        <v>1</v>
      </c>
      <c r="AP356" s="65">
        <v>0</v>
      </c>
      <c r="AQ356" s="65">
        <v>1</v>
      </c>
      <c r="AR356" s="68">
        <v>1</v>
      </c>
      <c r="AS356" s="68">
        <v>1</v>
      </c>
      <c r="AT356" s="68">
        <v>1</v>
      </c>
      <c r="AU356" s="68">
        <v>1</v>
      </c>
      <c r="AV356" s="68">
        <v>1</v>
      </c>
      <c r="AW356" s="68">
        <v>0</v>
      </c>
      <c r="AX356" s="68">
        <v>1</v>
      </c>
      <c r="AY356" s="68">
        <v>0</v>
      </c>
      <c r="AZ356" s="68">
        <v>1</v>
      </c>
      <c r="BA356" s="68">
        <v>1</v>
      </c>
      <c r="BB356" s="68">
        <v>0</v>
      </c>
      <c r="BC356" s="65">
        <v>1</v>
      </c>
      <c r="BD356" s="86">
        <v>3.5000807710947102E-2</v>
      </c>
    </row>
    <row r="357" spans="1:56" x14ac:dyDescent="0.45">
      <c r="A357" s="71">
        <v>363</v>
      </c>
      <c r="B357" s="80">
        <v>14500</v>
      </c>
      <c r="C357" s="6">
        <v>3</v>
      </c>
      <c r="D357" s="6">
        <v>3</v>
      </c>
      <c r="E357" s="6">
        <v>1</v>
      </c>
      <c r="F357" s="6">
        <v>11</v>
      </c>
      <c r="G357" s="4">
        <v>3</v>
      </c>
      <c r="H357" s="81">
        <v>11</v>
      </c>
      <c r="I357" s="74">
        <v>1</v>
      </c>
      <c r="J357" s="68">
        <v>0</v>
      </c>
      <c r="K357" s="68">
        <v>0</v>
      </c>
      <c r="L357" s="68">
        <v>1</v>
      </c>
      <c r="M357" s="64">
        <v>2500</v>
      </c>
      <c r="N357" s="65"/>
      <c r="O357" s="65"/>
      <c r="P357" s="65">
        <v>0</v>
      </c>
      <c r="Q357" s="65">
        <v>0</v>
      </c>
      <c r="R357" s="65">
        <v>0</v>
      </c>
      <c r="S357" s="65">
        <v>0</v>
      </c>
      <c r="T357" s="65">
        <v>0</v>
      </c>
      <c r="U357" s="65">
        <v>0</v>
      </c>
      <c r="V357" s="65">
        <v>1</v>
      </c>
      <c r="W357" s="65">
        <v>1</v>
      </c>
      <c r="X357" s="65">
        <v>1</v>
      </c>
      <c r="Y357" s="65">
        <v>1</v>
      </c>
      <c r="Z357" s="65">
        <v>1</v>
      </c>
      <c r="AA357" s="65">
        <v>1</v>
      </c>
      <c r="AB357" s="65">
        <v>1</v>
      </c>
      <c r="AC357" s="65">
        <v>0</v>
      </c>
      <c r="AD357" s="65">
        <v>1</v>
      </c>
      <c r="AE357" s="65">
        <v>0</v>
      </c>
      <c r="AF357" s="65">
        <v>0</v>
      </c>
      <c r="AG357" s="65">
        <v>20</v>
      </c>
      <c r="AH357" s="65">
        <v>1</v>
      </c>
      <c r="AI357" s="65">
        <v>0</v>
      </c>
      <c r="AJ357" s="65">
        <v>1</v>
      </c>
      <c r="AK357" s="65">
        <v>1</v>
      </c>
      <c r="AL357" s="65">
        <v>1</v>
      </c>
      <c r="AM357" s="65">
        <v>0</v>
      </c>
      <c r="AN357" s="65">
        <v>0</v>
      </c>
      <c r="AO357" s="65">
        <v>1</v>
      </c>
      <c r="AP357" s="65">
        <v>0</v>
      </c>
      <c r="AQ357" s="65">
        <v>0</v>
      </c>
      <c r="AR357" s="68">
        <v>0</v>
      </c>
      <c r="AS357" s="68">
        <v>0</v>
      </c>
      <c r="AT357" s="68">
        <v>0</v>
      </c>
      <c r="AU357" s="68">
        <v>0</v>
      </c>
      <c r="AV357" s="68">
        <v>0</v>
      </c>
      <c r="AW357" s="68">
        <v>0</v>
      </c>
      <c r="AX357" s="68">
        <v>0</v>
      </c>
      <c r="AY357" s="68">
        <v>0</v>
      </c>
      <c r="AZ357" s="68">
        <v>0</v>
      </c>
      <c r="BA357" s="68">
        <v>0</v>
      </c>
      <c r="BB357" s="68">
        <v>0</v>
      </c>
      <c r="BC357" s="65">
        <v>0</v>
      </c>
      <c r="BD357" s="86">
        <v>2.5034482758620601E-2</v>
      </c>
    </row>
    <row r="358" spans="1:56" x14ac:dyDescent="0.45">
      <c r="A358" s="71">
        <v>185</v>
      </c>
      <c r="B358" s="80">
        <v>8604</v>
      </c>
      <c r="C358" s="6">
        <v>3</v>
      </c>
      <c r="D358" s="6">
        <v>3</v>
      </c>
      <c r="E358" s="6">
        <v>3</v>
      </c>
      <c r="F358" s="6">
        <v>7</v>
      </c>
      <c r="G358" s="4">
        <v>3</v>
      </c>
      <c r="H358" s="81">
        <v>20</v>
      </c>
      <c r="I358" s="74">
        <v>1</v>
      </c>
      <c r="J358" s="68">
        <v>0</v>
      </c>
      <c r="K358" s="68">
        <v>0</v>
      </c>
      <c r="L358" s="68">
        <v>0</v>
      </c>
      <c r="M358" s="64">
        <v>1350</v>
      </c>
      <c r="N358" s="65">
        <v>1650</v>
      </c>
      <c r="O358" s="65">
        <v>2150</v>
      </c>
      <c r="P358" s="65">
        <v>0</v>
      </c>
      <c r="Q358" s="65">
        <v>0</v>
      </c>
      <c r="R358" s="65">
        <v>1</v>
      </c>
      <c r="S358" s="65">
        <v>1</v>
      </c>
      <c r="T358" s="65">
        <v>0</v>
      </c>
      <c r="U358" s="65">
        <v>0</v>
      </c>
      <c r="V358" s="65">
        <v>0</v>
      </c>
      <c r="W358" s="65">
        <v>1</v>
      </c>
      <c r="X358" s="65">
        <v>1</v>
      </c>
      <c r="Y358" s="65">
        <v>1</v>
      </c>
      <c r="Z358" s="65">
        <v>0</v>
      </c>
      <c r="AA358" s="65">
        <v>0</v>
      </c>
      <c r="AB358" s="65">
        <v>1</v>
      </c>
      <c r="AC358" s="65">
        <v>0</v>
      </c>
      <c r="AD358" s="65">
        <v>1</v>
      </c>
      <c r="AE358" s="65">
        <v>1</v>
      </c>
      <c r="AF358" s="65">
        <v>1</v>
      </c>
      <c r="AG358" s="65">
        <v>34</v>
      </c>
      <c r="AH358" s="65">
        <v>1</v>
      </c>
      <c r="AI358" s="65">
        <v>1</v>
      </c>
      <c r="AJ358" s="65">
        <v>0</v>
      </c>
      <c r="AK358" s="65">
        <v>0</v>
      </c>
      <c r="AL358" s="65">
        <v>0</v>
      </c>
      <c r="AM358" s="65">
        <v>1</v>
      </c>
      <c r="AN358" s="65">
        <v>1</v>
      </c>
      <c r="AO358" s="65">
        <v>0</v>
      </c>
      <c r="AP358" s="65">
        <v>1</v>
      </c>
      <c r="AQ358" s="65">
        <v>0</v>
      </c>
      <c r="AR358" s="68">
        <v>1</v>
      </c>
      <c r="AS358" s="68">
        <v>0</v>
      </c>
      <c r="AT358" s="68">
        <v>0</v>
      </c>
      <c r="AU358" s="68">
        <v>0</v>
      </c>
      <c r="AV358" s="68">
        <v>0</v>
      </c>
      <c r="AW358" s="68">
        <v>0</v>
      </c>
      <c r="AX358" s="68">
        <v>0</v>
      </c>
      <c r="AY358" s="68">
        <v>0</v>
      </c>
      <c r="AZ358" s="68">
        <v>1</v>
      </c>
      <c r="BA358" s="68">
        <v>0</v>
      </c>
      <c r="BB358" s="68">
        <v>0</v>
      </c>
      <c r="BC358" s="65">
        <v>2</v>
      </c>
      <c r="BD358" s="86">
        <v>2.1501627150162701E-2</v>
      </c>
    </row>
    <row r="359" spans="1:56" x14ac:dyDescent="0.45">
      <c r="A359" s="71">
        <v>245</v>
      </c>
      <c r="B359" s="80">
        <v>8521</v>
      </c>
      <c r="C359" s="6">
        <v>4</v>
      </c>
      <c r="D359" s="6">
        <v>6</v>
      </c>
      <c r="E359" s="6">
        <v>3</v>
      </c>
      <c r="F359" s="6">
        <v>5</v>
      </c>
      <c r="G359" s="4">
        <v>4</v>
      </c>
      <c r="H359" s="81">
        <v>18</v>
      </c>
      <c r="I359" s="74">
        <v>1</v>
      </c>
      <c r="J359" s="68">
        <v>0</v>
      </c>
      <c r="K359" s="68">
        <v>0</v>
      </c>
      <c r="L359" s="68">
        <v>0</v>
      </c>
      <c r="M359" s="64"/>
      <c r="N359" s="65"/>
      <c r="O359" s="65">
        <v>2875</v>
      </c>
      <c r="P359" s="65">
        <v>0</v>
      </c>
      <c r="Q359" s="65">
        <v>0</v>
      </c>
      <c r="R359" s="65">
        <v>1</v>
      </c>
      <c r="S359" s="65">
        <v>0</v>
      </c>
      <c r="T359" s="65">
        <v>1</v>
      </c>
      <c r="U359" s="65">
        <v>0</v>
      </c>
      <c r="V359" s="65">
        <v>0</v>
      </c>
      <c r="W359" s="65">
        <v>1</v>
      </c>
      <c r="X359" s="65">
        <v>1</v>
      </c>
      <c r="Y359" s="65">
        <v>0</v>
      </c>
      <c r="Z359" s="65">
        <v>0</v>
      </c>
      <c r="AA359" s="65">
        <v>0</v>
      </c>
      <c r="AB359" s="65">
        <v>1</v>
      </c>
      <c r="AC359" s="65">
        <v>0</v>
      </c>
      <c r="AD359" s="65">
        <v>0</v>
      </c>
      <c r="AE359" s="65">
        <v>1</v>
      </c>
      <c r="AF359" s="65">
        <v>1</v>
      </c>
      <c r="AG359" s="65">
        <v>19</v>
      </c>
      <c r="AH359" s="65">
        <v>1</v>
      </c>
      <c r="AI359" s="65">
        <v>1</v>
      </c>
      <c r="AJ359" s="65">
        <v>0</v>
      </c>
      <c r="AK359" s="65">
        <v>0</v>
      </c>
      <c r="AL359" s="65">
        <v>0</v>
      </c>
      <c r="AM359" s="65">
        <v>1</v>
      </c>
      <c r="AN359" s="65">
        <v>1</v>
      </c>
      <c r="AO359" s="65">
        <v>0</v>
      </c>
      <c r="AP359" s="65">
        <v>1</v>
      </c>
      <c r="AQ359" s="65">
        <v>0</v>
      </c>
      <c r="AR359" s="68">
        <v>0</v>
      </c>
      <c r="AS359" s="68">
        <v>0</v>
      </c>
      <c r="AT359" s="68">
        <v>0</v>
      </c>
      <c r="AU359" s="68">
        <v>0</v>
      </c>
      <c r="AV359" s="68">
        <v>0</v>
      </c>
      <c r="AW359" s="68">
        <v>0</v>
      </c>
      <c r="AX359" s="68">
        <v>0</v>
      </c>
      <c r="AY359" s="68">
        <v>0</v>
      </c>
      <c r="AZ359" s="68">
        <v>0</v>
      </c>
      <c r="BA359" s="68">
        <v>0</v>
      </c>
      <c r="BB359" s="68">
        <v>0</v>
      </c>
      <c r="BC359" s="65">
        <v>0</v>
      </c>
      <c r="BD359" s="86">
        <v>2.8752493838751302E-2</v>
      </c>
    </row>
    <row r="360" spans="1:56" x14ac:dyDescent="0.45">
      <c r="A360" s="71">
        <v>138</v>
      </c>
      <c r="B360" s="80">
        <v>6509</v>
      </c>
      <c r="C360" s="6">
        <v>3</v>
      </c>
      <c r="D360" s="6">
        <v>4</v>
      </c>
      <c r="E360" s="6">
        <v>2</v>
      </c>
      <c r="F360" s="6">
        <v>6</v>
      </c>
      <c r="G360" s="4">
        <v>3</v>
      </c>
      <c r="H360" s="81">
        <v>12</v>
      </c>
      <c r="I360" s="74">
        <v>1</v>
      </c>
      <c r="J360" s="68">
        <v>0</v>
      </c>
      <c r="K360" s="68">
        <v>0</v>
      </c>
      <c r="L360" s="68">
        <v>0</v>
      </c>
      <c r="M360" s="64"/>
      <c r="N360" s="65">
        <v>1616</v>
      </c>
      <c r="O360" s="65">
        <v>2120</v>
      </c>
      <c r="P360" s="65">
        <v>0</v>
      </c>
      <c r="Q360" s="65">
        <v>0</v>
      </c>
      <c r="R360" s="65">
        <v>0</v>
      </c>
      <c r="S360" s="65">
        <v>1</v>
      </c>
      <c r="T360" s="65">
        <v>0</v>
      </c>
      <c r="U360" s="65">
        <v>0</v>
      </c>
      <c r="V360" s="65">
        <v>0</v>
      </c>
      <c r="W360" s="65">
        <v>1</v>
      </c>
      <c r="X360" s="65">
        <v>0</v>
      </c>
      <c r="Y360" s="65">
        <v>0</v>
      </c>
      <c r="Z360" s="65">
        <v>0</v>
      </c>
      <c r="AA360" s="65">
        <v>1</v>
      </c>
      <c r="AB360" s="65">
        <v>1</v>
      </c>
      <c r="AC360" s="65">
        <v>1</v>
      </c>
      <c r="AD360" s="65">
        <v>1</v>
      </c>
      <c r="AE360" s="65">
        <v>1</v>
      </c>
      <c r="AF360" s="65">
        <v>1</v>
      </c>
      <c r="AG360" s="65">
        <v>24</v>
      </c>
      <c r="AH360" s="65">
        <v>1</v>
      </c>
      <c r="AI360" s="65">
        <v>1</v>
      </c>
      <c r="AJ360" s="65">
        <v>0</v>
      </c>
      <c r="AK360" s="65">
        <v>0</v>
      </c>
      <c r="AL360" s="65">
        <v>0</v>
      </c>
      <c r="AM360" s="65">
        <v>1</v>
      </c>
      <c r="AN360" s="65">
        <v>0</v>
      </c>
      <c r="AO360" s="65">
        <v>1</v>
      </c>
      <c r="AP360" s="65">
        <v>1</v>
      </c>
      <c r="AQ360" s="65">
        <v>0</v>
      </c>
      <c r="AR360" s="68">
        <v>0</v>
      </c>
      <c r="AS360" s="68">
        <v>0</v>
      </c>
      <c r="AT360" s="68">
        <v>0</v>
      </c>
      <c r="AU360" s="68">
        <v>0</v>
      </c>
      <c r="AV360" s="68">
        <v>0</v>
      </c>
      <c r="AW360" s="68">
        <v>0</v>
      </c>
      <c r="AX360" s="68">
        <v>0</v>
      </c>
      <c r="AY360" s="68">
        <v>0</v>
      </c>
      <c r="AZ360" s="68">
        <v>0</v>
      </c>
      <c r="BA360" s="68">
        <v>0</v>
      </c>
      <c r="BB360" s="68">
        <v>0</v>
      </c>
      <c r="BC360" s="65">
        <v>0</v>
      </c>
      <c r="BD360" s="86">
        <v>2.1201413427561801E-2</v>
      </c>
    </row>
    <row r="361" spans="1:56" x14ac:dyDescent="0.45">
      <c r="A361" s="71">
        <v>590</v>
      </c>
      <c r="B361" s="80">
        <v>11028</v>
      </c>
      <c r="C361" s="6">
        <v>4</v>
      </c>
      <c r="D361" s="6">
        <v>4</v>
      </c>
      <c r="E361" s="6">
        <v>3</v>
      </c>
      <c r="F361" s="6">
        <v>19</v>
      </c>
      <c r="G361" s="4">
        <v>4</v>
      </c>
      <c r="H361" s="81">
        <v>31</v>
      </c>
      <c r="I361" s="74">
        <v>1</v>
      </c>
      <c r="J361" s="68">
        <v>1</v>
      </c>
      <c r="K361" s="68">
        <v>1</v>
      </c>
      <c r="L361" s="68">
        <v>1</v>
      </c>
      <c r="M361" s="64"/>
      <c r="N361" s="65"/>
      <c r="O361" s="65">
        <v>5350</v>
      </c>
      <c r="P361" s="65">
        <v>1</v>
      </c>
      <c r="Q361" s="65">
        <v>1</v>
      </c>
      <c r="R361" s="65">
        <v>1</v>
      </c>
      <c r="S361" s="65">
        <v>1</v>
      </c>
      <c r="T361" s="65">
        <v>1</v>
      </c>
      <c r="U361" s="65">
        <v>1</v>
      </c>
      <c r="V361" s="65">
        <v>0</v>
      </c>
      <c r="W361" s="65">
        <v>1</v>
      </c>
      <c r="X361" s="65">
        <v>1</v>
      </c>
      <c r="Y361" s="65">
        <v>1</v>
      </c>
      <c r="Z361" s="65">
        <v>1</v>
      </c>
      <c r="AA361" s="65">
        <v>1</v>
      </c>
      <c r="AB361" s="65">
        <v>1</v>
      </c>
      <c r="AC361" s="65">
        <v>1</v>
      </c>
      <c r="AD361" s="65">
        <v>1</v>
      </c>
      <c r="AE361" s="65">
        <v>1</v>
      </c>
      <c r="AF361" s="65">
        <v>1</v>
      </c>
      <c r="AG361" s="65">
        <v>62</v>
      </c>
      <c r="AH361" s="65">
        <v>1</v>
      </c>
      <c r="AI361" s="65">
        <v>1</v>
      </c>
      <c r="AJ361" s="65">
        <v>0</v>
      </c>
      <c r="AK361" s="65">
        <v>0</v>
      </c>
      <c r="AL361" s="65">
        <v>0</v>
      </c>
      <c r="AM361" s="65">
        <v>1</v>
      </c>
      <c r="AN361" s="65">
        <v>0</v>
      </c>
      <c r="AO361" s="65">
        <v>1</v>
      </c>
      <c r="AP361" s="65">
        <v>1</v>
      </c>
      <c r="AQ361" s="65">
        <v>0</v>
      </c>
      <c r="AR361" s="68">
        <v>1</v>
      </c>
      <c r="AS361" s="68">
        <v>0</v>
      </c>
      <c r="AT361" s="68">
        <v>0</v>
      </c>
      <c r="AU361" s="68">
        <v>0</v>
      </c>
      <c r="AV361" s="68">
        <v>0</v>
      </c>
      <c r="AW361" s="68">
        <v>0</v>
      </c>
      <c r="AX361" s="68">
        <v>0</v>
      </c>
      <c r="AY361" s="68">
        <v>0</v>
      </c>
      <c r="AZ361" s="68">
        <v>1</v>
      </c>
      <c r="BA361" s="68">
        <v>0</v>
      </c>
      <c r="BB361" s="68">
        <v>0</v>
      </c>
      <c r="BC361" s="65">
        <v>2</v>
      </c>
      <c r="BD361" s="86">
        <v>5.3500181356546897E-2</v>
      </c>
    </row>
    <row r="362" spans="1:56" x14ac:dyDescent="0.45">
      <c r="A362" s="71">
        <v>300</v>
      </c>
      <c r="B362" s="80">
        <v>6134</v>
      </c>
      <c r="C362" s="6">
        <v>4</v>
      </c>
      <c r="D362" s="6">
        <v>6</v>
      </c>
      <c r="E362" s="6">
        <v>3</v>
      </c>
      <c r="F362" s="6">
        <v>25</v>
      </c>
      <c r="G362" s="4">
        <v>4</v>
      </c>
      <c r="H362" s="81">
        <v>25</v>
      </c>
      <c r="I362" s="74">
        <v>1</v>
      </c>
      <c r="J362" s="68">
        <v>0</v>
      </c>
      <c r="K362" s="68">
        <v>1</v>
      </c>
      <c r="L362" s="68">
        <v>0</v>
      </c>
      <c r="M362" s="64"/>
      <c r="N362" s="65"/>
      <c r="O362" s="65">
        <v>4890</v>
      </c>
      <c r="P362" s="65">
        <v>0</v>
      </c>
      <c r="Q362" s="65">
        <v>0</v>
      </c>
      <c r="R362" s="65">
        <v>1</v>
      </c>
      <c r="S362" s="65">
        <v>1</v>
      </c>
      <c r="T362" s="65">
        <v>1</v>
      </c>
      <c r="U362" s="65">
        <v>0</v>
      </c>
      <c r="V362" s="65">
        <v>0</v>
      </c>
      <c r="W362" s="65">
        <v>1</v>
      </c>
      <c r="X362" s="65">
        <v>1</v>
      </c>
      <c r="Y362" s="65">
        <v>1</v>
      </c>
      <c r="Z362" s="65">
        <v>1</v>
      </c>
      <c r="AA362" s="65">
        <v>1</v>
      </c>
      <c r="AB362" s="65">
        <v>1</v>
      </c>
      <c r="AC362" s="65">
        <v>1</v>
      </c>
      <c r="AD362" s="65">
        <v>1</v>
      </c>
      <c r="AE362" s="65">
        <v>1</v>
      </c>
      <c r="AF362" s="65">
        <v>1</v>
      </c>
      <c r="AG362" s="65">
        <v>47</v>
      </c>
      <c r="AH362" s="65">
        <v>0</v>
      </c>
      <c r="AI362" s="65">
        <v>1</v>
      </c>
      <c r="AJ362" s="65">
        <v>0</v>
      </c>
      <c r="AK362" s="65">
        <v>0</v>
      </c>
      <c r="AL362" s="65">
        <v>0</v>
      </c>
      <c r="AM362" s="65">
        <v>1</v>
      </c>
      <c r="AN362" s="65">
        <v>0</v>
      </c>
      <c r="AO362" s="65">
        <v>0</v>
      </c>
      <c r="AP362" s="65">
        <v>1</v>
      </c>
      <c r="AQ362" s="65">
        <v>0</v>
      </c>
      <c r="AR362" s="68">
        <v>1</v>
      </c>
      <c r="AS362" s="68">
        <v>0</v>
      </c>
      <c r="AT362" s="68">
        <v>1</v>
      </c>
      <c r="AU362" s="68">
        <v>0</v>
      </c>
      <c r="AV362" s="68">
        <v>1</v>
      </c>
      <c r="AW362" s="68">
        <v>1</v>
      </c>
      <c r="AX362" s="68">
        <v>1</v>
      </c>
      <c r="AY362" s="68">
        <v>0</v>
      </c>
      <c r="AZ362" s="68">
        <v>1</v>
      </c>
      <c r="BA362" s="68">
        <v>1</v>
      </c>
      <c r="BB362" s="68">
        <v>0</v>
      </c>
      <c r="BC362" s="65">
        <v>1</v>
      </c>
      <c r="BD362" s="86">
        <v>4.8907727420932502E-2</v>
      </c>
    </row>
    <row r="363" spans="1:56" x14ac:dyDescent="0.45">
      <c r="A363" s="71">
        <v>201</v>
      </c>
      <c r="B363" s="80">
        <v>11426</v>
      </c>
      <c r="C363" s="6">
        <v>4</v>
      </c>
      <c r="D363" s="6">
        <v>4</v>
      </c>
      <c r="E363" s="6">
        <v>3</v>
      </c>
      <c r="F363" s="6">
        <v>10</v>
      </c>
      <c r="G363" s="4">
        <v>4</v>
      </c>
      <c r="H363" s="81">
        <v>10</v>
      </c>
      <c r="I363" s="74">
        <v>0</v>
      </c>
      <c r="J363" s="68">
        <v>0</v>
      </c>
      <c r="K363" s="68">
        <v>0</v>
      </c>
      <c r="L363" s="68">
        <v>0</v>
      </c>
      <c r="M363" s="64">
        <v>1760</v>
      </c>
      <c r="N363" s="65"/>
      <c r="O363" s="65"/>
      <c r="P363" s="65"/>
      <c r="Q363" s="65"/>
      <c r="R363" s="65"/>
      <c r="S363" s="65"/>
      <c r="T363" s="65"/>
      <c r="U363" s="65"/>
      <c r="V363" s="65"/>
      <c r="W363" s="65"/>
      <c r="X363" s="65"/>
      <c r="Y363" s="65"/>
      <c r="Z363" s="65"/>
      <c r="AA363" s="65"/>
      <c r="AB363" s="65"/>
      <c r="AC363" s="65"/>
      <c r="AD363" s="65"/>
      <c r="AE363" s="65"/>
      <c r="AF363" s="65"/>
      <c r="AG363" s="65">
        <v>0</v>
      </c>
      <c r="AH363" s="65">
        <v>1</v>
      </c>
      <c r="AI363" s="65">
        <v>0</v>
      </c>
      <c r="AJ363" s="65">
        <v>1</v>
      </c>
      <c r="AK363" s="65">
        <v>0</v>
      </c>
      <c r="AL363" s="65">
        <v>1</v>
      </c>
      <c r="AM363" s="65">
        <v>1</v>
      </c>
      <c r="AN363" s="65">
        <v>1</v>
      </c>
      <c r="AO363" s="65">
        <v>0</v>
      </c>
      <c r="AP363" s="65">
        <v>0</v>
      </c>
      <c r="AQ363" s="65">
        <v>0</v>
      </c>
      <c r="AR363" s="68">
        <v>0</v>
      </c>
      <c r="AS363" s="68">
        <v>1</v>
      </c>
      <c r="AT363" s="68">
        <v>1</v>
      </c>
      <c r="AU363" s="68">
        <v>1</v>
      </c>
      <c r="AV363" s="68">
        <v>0</v>
      </c>
      <c r="AW363" s="68">
        <v>0</v>
      </c>
      <c r="AX363" s="68">
        <v>1</v>
      </c>
      <c r="AY363" s="68">
        <v>0</v>
      </c>
      <c r="AZ363" s="68">
        <v>0</v>
      </c>
      <c r="BA363" s="68">
        <v>1</v>
      </c>
      <c r="BB363" s="68">
        <v>0</v>
      </c>
      <c r="BC363" s="65">
        <v>1</v>
      </c>
      <c r="BD363" s="86">
        <v>1.7591458078067501E-2</v>
      </c>
    </row>
    <row r="364" spans="1:56" x14ac:dyDescent="0.45">
      <c r="A364" s="71">
        <v>210</v>
      </c>
      <c r="B364" s="80">
        <v>11938</v>
      </c>
      <c r="C364" s="6">
        <v>4</v>
      </c>
      <c r="D364" s="6">
        <v>4</v>
      </c>
      <c r="E364" s="6">
        <v>3</v>
      </c>
      <c r="F364" s="6">
        <v>10</v>
      </c>
      <c r="G364" s="4">
        <v>4</v>
      </c>
      <c r="H364" s="81">
        <v>10</v>
      </c>
      <c r="I364" s="74">
        <v>0</v>
      </c>
      <c r="J364" s="68">
        <v>0</v>
      </c>
      <c r="K364" s="68">
        <v>0</v>
      </c>
      <c r="L364" s="68">
        <v>0</v>
      </c>
      <c r="M364" s="64">
        <v>1759</v>
      </c>
      <c r="N364" s="65"/>
      <c r="O364" s="65"/>
      <c r="P364" s="65">
        <v>0</v>
      </c>
      <c r="Q364" s="65">
        <v>0</v>
      </c>
      <c r="R364" s="65">
        <v>0</v>
      </c>
      <c r="S364" s="65">
        <v>0</v>
      </c>
      <c r="T364" s="65">
        <v>0</v>
      </c>
      <c r="U364" s="65">
        <v>0</v>
      </c>
      <c r="V364" s="65">
        <v>0</v>
      </c>
      <c r="W364" s="65">
        <v>1</v>
      </c>
      <c r="X364" s="65">
        <v>0</v>
      </c>
      <c r="Y364" s="65">
        <v>1</v>
      </c>
      <c r="Z364" s="65">
        <v>0</v>
      </c>
      <c r="AA364" s="65">
        <v>1</v>
      </c>
      <c r="AB364" s="65">
        <v>1</v>
      </c>
      <c r="AC364" s="65">
        <v>0</v>
      </c>
      <c r="AD364" s="65">
        <v>1</v>
      </c>
      <c r="AE364" s="65">
        <v>0</v>
      </c>
      <c r="AF364" s="65">
        <v>0</v>
      </c>
      <c r="AG364" s="65">
        <v>14</v>
      </c>
      <c r="AH364" s="65">
        <v>1</v>
      </c>
      <c r="AI364" s="65">
        <v>0</v>
      </c>
      <c r="AJ364" s="65">
        <v>0</v>
      </c>
      <c r="AK364" s="65">
        <v>1</v>
      </c>
      <c r="AL364" s="65">
        <v>1</v>
      </c>
      <c r="AM364" s="65">
        <v>1</v>
      </c>
      <c r="AN364" s="65">
        <v>0</v>
      </c>
      <c r="AO364" s="65">
        <v>0</v>
      </c>
      <c r="AP364" s="65">
        <v>0</v>
      </c>
      <c r="AQ364" s="65">
        <v>1</v>
      </c>
      <c r="AR364" s="68">
        <v>1</v>
      </c>
      <c r="AS364" s="68">
        <v>1</v>
      </c>
      <c r="AT364" s="68">
        <v>0</v>
      </c>
      <c r="AU364" s="68">
        <v>1</v>
      </c>
      <c r="AV364" s="68">
        <v>1</v>
      </c>
      <c r="AW364" s="68">
        <v>0</v>
      </c>
      <c r="AX364" s="68">
        <v>1</v>
      </c>
      <c r="AY364" s="68">
        <v>0</v>
      </c>
      <c r="AZ364" s="68">
        <v>1</v>
      </c>
      <c r="BA364" s="68">
        <v>0</v>
      </c>
      <c r="BB364" s="68">
        <v>0</v>
      </c>
      <c r="BC364" s="65">
        <v>1</v>
      </c>
      <c r="BD364" s="86">
        <v>1.7590886245602198E-2</v>
      </c>
    </row>
    <row r="365" spans="1:56" x14ac:dyDescent="0.45">
      <c r="A365" s="71">
        <v>425</v>
      </c>
      <c r="B365" s="80">
        <v>13281</v>
      </c>
      <c r="C365" s="6">
        <v>3</v>
      </c>
      <c r="D365" s="6">
        <v>4</v>
      </c>
      <c r="E365" s="6">
        <v>3</v>
      </c>
      <c r="F365" s="6">
        <v>3</v>
      </c>
      <c r="G365" s="4">
        <v>3</v>
      </c>
      <c r="H365" s="81">
        <v>9</v>
      </c>
      <c r="I365" s="74">
        <v>1</v>
      </c>
      <c r="J365" s="68">
        <v>0</v>
      </c>
      <c r="K365" s="68">
        <v>0</v>
      </c>
      <c r="L365" s="68">
        <v>1</v>
      </c>
      <c r="M365" s="64">
        <v>3156</v>
      </c>
      <c r="N365" s="65"/>
      <c r="O365" s="65">
        <v>3200</v>
      </c>
      <c r="P365" s="65">
        <v>1</v>
      </c>
      <c r="Q365" s="65">
        <v>1</v>
      </c>
      <c r="R365" s="65">
        <v>1</v>
      </c>
      <c r="S365" s="65">
        <v>0</v>
      </c>
      <c r="T365" s="65">
        <v>1</v>
      </c>
      <c r="U365" s="65">
        <v>0</v>
      </c>
      <c r="V365" s="65">
        <v>1</v>
      </c>
      <c r="W365" s="65">
        <v>1</v>
      </c>
      <c r="X365" s="65">
        <v>1</v>
      </c>
      <c r="Y365" s="65">
        <v>1</v>
      </c>
      <c r="Z365" s="65">
        <v>1</v>
      </c>
      <c r="AA365" s="65">
        <v>0</v>
      </c>
      <c r="AB365" s="65">
        <v>1</v>
      </c>
      <c r="AC365" s="65">
        <v>0</v>
      </c>
      <c r="AD365" s="65">
        <v>1</v>
      </c>
      <c r="AE365" s="65">
        <v>1</v>
      </c>
      <c r="AF365" s="65">
        <v>1</v>
      </c>
      <c r="AG365" s="65">
        <v>38</v>
      </c>
      <c r="AH365" s="65">
        <v>1</v>
      </c>
      <c r="AI365" s="65">
        <v>0</v>
      </c>
      <c r="AJ365" s="65">
        <v>1</v>
      </c>
      <c r="AK365" s="65">
        <v>1</v>
      </c>
      <c r="AL365" s="65">
        <v>1</v>
      </c>
      <c r="AM365" s="65">
        <v>0</v>
      </c>
      <c r="AN365" s="65">
        <v>0</v>
      </c>
      <c r="AO365" s="65">
        <v>1</v>
      </c>
      <c r="AP365" s="65">
        <v>0</v>
      </c>
      <c r="AQ365" s="65">
        <v>1</v>
      </c>
      <c r="AR365" s="68">
        <v>0</v>
      </c>
      <c r="AS365" s="68">
        <v>1</v>
      </c>
      <c r="AT365" s="68">
        <v>0</v>
      </c>
      <c r="AU365" s="68">
        <v>0</v>
      </c>
      <c r="AV365" s="68">
        <v>0</v>
      </c>
      <c r="AW365" s="68">
        <v>0</v>
      </c>
      <c r="AX365" s="68">
        <v>0</v>
      </c>
      <c r="AY365" s="68">
        <v>0</v>
      </c>
      <c r="AZ365" s="68">
        <v>1</v>
      </c>
      <c r="BA365" s="68">
        <v>1</v>
      </c>
      <c r="BB365" s="68">
        <v>0</v>
      </c>
      <c r="BC365" s="65">
        <v>2</v>
      </c>
      <c r="BD365" s="86">
        <v>3.2000602364279797E-2</v>
      </c>
    </row>
    <row r="366" spans="1:56" x14ac:dyDescent="0.45">
      <c r="A366" s="71">
        <v>255</v>
      </c>
      <c r="B366" s="80">
        <v>12318</v>
      </c>
      <c r="C366" s="6">
        <v>3</v>
      </c>
      <c r="D366" s="6">
        <v>4</v>
      </c>
      <c r="E366" s="6">
        <v>3</v>
      </c>
      <c r="F366" s="6">
        <v>8</v>
      </c>
      <c r="G366" s="4">
        <v>3</v>
      </c>
      <c r="H366" s="81">
        <v>14</v>
      </c>
      <c r="I366" s="74">
        <v>0</v>
      </c>
      <c r="J366" s="68">
        <v>1</v>
      </c>
      <c r="K366" s="68">
        <v>0</v>
      </c>
      <c r="L366" s="68">
        <v>0</v>
      </c>
      <c r="M366" s="64">
        <v>1760</v>
      </c>
      <c r="N366" s="65">
        <v>2060</v>
      </c>
      <c r="O366" s="65">
        <v>2070</v>
      </c>
      <c r="P366" s="65">
        <v>0</v>
      </c>
      <c r="Q366" s="65">
        <v>0</v>
      </c>
      <c r="R366" s="65">
        <v>0</v>
      </c>
      <c r="S366" s="65">
        <v>1</v>
      </c>
      <c r="T366" s="65">
        <v>0</v>
      </c>
      <c r="U366" s="65">
        <v>0</v>
      </c>
      <c r="V366" s="65">
        <v>0</v>
      </c>
      <c r="W366" s="65">
        <v>1</v>
      </c>
      <c r="X366" s="65">
        <v>0</v>
      </c>
      <c r="Y366" s="65">
        <v>1</v>
      </c>
      <c r="Z366" s="65">
        <v>1</v>
      </c>
      <c r="AA366" s="65">
        <v>1</v>
      </c>
      <c r="AB366" s="65">
        <v>1</v>
      </c>
      <c r="AC366" s="65">
        <v>1</v>
      </c>
      <c r="AD366" s="65">
        <v>1</v>
      </c>
      <c r="AE366" s="65">
        <v>0</v>
      </c>
      <c r="AF366" s="65">
        <v>0</v>
      </c>
      <c r="AG366" s="65">
        <v>28</v>
      </c>
      <c r="AH366" s="65">
        <v>1</v>
      </c>
      <c r="AI366" s="65">
        <v>1</v>
      </c>
      <c r="AJ366" s="65">
        <v>1</v>
      </c>
      <c r="AK366" s="65">
        <v>0</v>
      </c>
      <c r="AL366" s="65">
        <v>1</v>
      </c>
      <c r="AM366" s="65">
        <v>1</v>
      </c>
      <c r="AN366" s="65">
        <v>0</v>
      </c>
      <c r="AO366" s="65">
        <v>0</v>
      </c>
      <c r="AP366" s="65">
        <v>0</v>
      </c>
      <c r="AQ366" s="65">
        <v>1</v>
      </c>
      <c r="AR366" s="68">
        <v>0</v>
      </c>
      <c r="AS366" s="68">
        <v>1</v>
      </c>
      <c r="AT366" s="68">
        <v>0</v>
      </c>
      <c r="AU366" s="68">
        <v>0</v>
      </c>
      <c r="AV366" s="68">
        <v>0</v>
      </c>
      <c r="AW366" s="68">
        <v>1</v>
      </c>
      <c r="AX366" s="68">
        <v>0</v>
      </c>
      <c r="AY366" s="68">
        <v>0</v>
      </c>
      <c r="AZ366" s="68">
        <v>1</v>
      </c>
      <c r="BA366" s="68">
        <v>1</v>
      </c>
      <c r="BB366" s="68">
        <v>0</v>
      </c>
      <c r="BC366" s="65">
        <v>2</v>
      </c>
      <c r="BD366" s="86">
        <v>2.0701412566975101E-2</v>
      </c>
    </row>
    <row r="367" spans="1:56" x14ac:dyDescent="0.45">
      <c r="A367" s="71">
        <v>200</v>
      </c>
      <c r="B367" s="80">
        <v>8510</v>
      </c>
      <c r="C367" s="6">
        <v>4</v>
      </c>
      <c r="D367" s="6">
        <v>3</v>
      </c>
      <c r="E367" s="6">
        <v>3</v>
      </c>
      <c r="F367" s="6">
        <v>5</v>
      </c>
      <c r="G367" s="4">
        <v>4</v>
      </c>
      <c r="H367" s="81">
        <v>12</v>
      </c>
      <c r="I367" s="74">
        <v>1</v>
      </c>
      <c r="J367" s="68">
        <v>0</v>
      </c>
      <c r="K367" s="68">
        <v>0</v>
      </c>
      <c r="L367" s="68">
        <v>0</v>
      </c>
      <c r="M367" s="64">
        <v>1850</v>
      </c>
      <c r="N367" s="65"/>
      <c r="O367" s="65">
        <v>2350</v>
      </c>
      <c r="P367" s="65">
        <v>1</v>
      </c>
      <c r="Q367" s="65">
        <v>0</v>
      </c>
      <c r="R367" s="65">
        <v>0</v>
      </c>
      <c r="S367" s="65">
        <v>0</v>
      </c>
      <c r="T367" s="65">
        <v>0</v>
      </c>
      <c r="U367" s="65">
        <v>0</v>
      </c>
      <c r="V367" s="65">
        <v>1</v>
      </c>
      <c r="W367" s="65">
        <v>1</v>
      </c>
      <c r="X367" s="65">
        <v>0</v>
      </c>
      <c r="Y367" s="65">
        <v>1</v>
      </c>
      <c r="Z367" s="65">
        <v>1</v>
      </c>
      <c r="AA367" s="65">
        <v>1</v>
      </c>
      <c r="AB367" s="65">
        <v>1</v>
      </c>
      <c r="AC367" s="65">
        <v>1</v>
      </c>
      <c r="AD367" s="65">
        <v>1</v>
      </c>
      <c r="AE367" s="65">
        <v>0</v>
      </c>
      <c r="AF367" s="65">
        <v>0</v>
      </c>
      <c r="AG367" s="65">
        <v>20</v>
      </c>
      <c r="AH367" s="65">
        <v>1</v>
      </c>
      <c r="AI367" s="65">
        <v>0</v>
      </c>
      <c r="AJ367" s="65">
        <v>1</v>
      </c>
      <c r="AK367" s="65">
        <v>1</v>
      </c>
      <c r="AL367" s="65">
        <v>1</v>
      </c>
      <c r="AM367" s="65">
        <v>1</v>
      </c>
      <c r="AN367" s="65">
        <v>1</v>
      </c>
      <c r="AO367" s="65">
        <v>0</v>
      </c>
      <c r="AP367" s="65">
        <v>0</v>
      </c>
      <c r="AQ367" s="65">
        <v>0</v>
      </c>
      <c r="AR367" s="68">
        <v>1</v>
      </c>
      <c r="AS367" s="68">
        <v>1</v>
      </c>
      <c r="AT367" s="68">
        <v>1</v>
      </c>
      <c r="AU367" s="68">
        <v>1</v>
      </c>
      <c r="AV367" s="68">
        <v>1</v>
      </c>
      <c r="AW367" s="68">
        <v>0</v>
      </c>
      <c r="AX367" s="68">
        <v>1</v>
      </c>
      <c r="AY367" s="68">
        <v>1</v>
      </c>
      <c r="AZ367" s="68">
        <v>1</v>
      </c>
      <c r="BA367" s="68">
        <v>1</v>
      </c>
      <c r="BB367" s="68">
        <v>1</v>
      </c>
      <c r="BC367" s="65">
        <v>1</v>
      </c>
      <c r="BD367" s="86">
        <v>2.3501762632197401E-2</v>
      </c>
    </row>
    <row r="368" spans="1:56" x14ac:dyDescent="0.45">
      <c r="A368" s="71">
        <v>325</v>
      </c>
      <c r="B368" s="80">
        <v>12810</v>
      </c>
      <c r="C368" s="6">
        <v>3</v>
      </c>
      <c r="D368" s="6">
        <v>4</v>
      </c>
      <c r="E368" s="6">
        <v>3</v>
      </c>
      <c r="F368" s="6">
        <v>4</v>
      </c>
      <c r="G368" s="4">
        <v>3</v>
      </c>
      <c r="H368" s="81">
        <v>22</v>
      </c>
      <c r="I368" s="74">
        <v>1</v>
      </c>
      <c r="J368" s="68">
        <v>0</v>
      </c>
      <c r="K368" s="68">
        <v>0</v>
      </c>
      <c r="L368" s="68">
        <v>0</v>
      </c>
      <c r="M368" s="64">
        <v>2537</v>
      </c>
      <c r="N368" s="65"/>
      <c r="O368" s="65"/>
      <c r="P368" s="65">
        <v>1</v>
      </c>
      <c r="Q368" s="65">
        <v>1</v>
      </c>
      <c r="R368" s="65">
        <v>1</v>
      </c>
      <c r="S368" s="65">
        <v>1</v>
      </c>
      <c r="T368" s="65">
        <v>0</v>
      </c>
      <c r="U368" s="65">
        <v>0</v>
      </c>
      <c r="V368" s="65">
        <v>1</v>
      </c>
      <c r="W368" s="65">
        <v>1</v>
      </c>
      <c r="X368" s="65">
        <v>1</v>
      </c>
      <c r="Y368" s="65">
        <v>1</v>
      </c>
      <c r="Z368" s="65">
        <v>1</v>
      </c>
      <c r="AA368" s="65">
        <v>1</v>
      </c>
      <c r="AB368" s="65">
        <v>1</v>
      </c>
      <c r="AC368" s="65">
        <v>1</v>
      </c>
      <c r="AD368" s="65">
        <v>1</v>
      </c>
      <c r="AE368" s="65">
        <v>1</v>
      </c>
      <c r="AF368" s="65">
        <v>1</v>
      </c>
      <c r="AG368" s="65">
        <v>53</v>
      </c>
      <c r="AH368" s="65">
        <v>0</v>
      </c>
      <c r="AI368" s="65">
        <v>0</v>
      </c>
      <c r="AJ368" s="65">
        <v>0</v>
      </c>
      <c r="AK368" s="65">
        <v>0</v>
      </c>
      <c r="AL368" s="65">
        <v>1</v>
      </c>
      <c r="AM368" s="65">
        <v>1</v>
      </c>
      <c r="AN368" s="65">
        <v>0</v>
      </c>
      <c r="AO368" s="65">
        <v>0</v>
      </c>
      <c r="AP368" s="65">
        <v>0</v>
      </c>
      <c r="AQ368" s="65">
        <v>0</v>
      </c>
      <c r="AR368" s="68">
        <v>1</v>
      </c>
      <c r="AS368" s="68">
        <v>1</v>
      </c>
      <c r="AT368" s="68">
        <v>0</v>
      </c>
      <c r="AU368" s="68">
        <v>1</v>
      </c>
      <c r="AV368" s="68">
        <v>0</v>
      </c>
      <c r="AW368" s="68">
        <v>1</v>
      </c>
      <c r="AX368" s="68">
        <v>0</v>
      </c>
      <c r="AY368" s="68">
        <v>1</v>
      </c>
      <c r="AZ368" s="68">
        <v>1</v>
      </c>
      <c r="BA368" s="68">
        <v>1</v>
      </c>
      <c r="BB368" s="68">
        <v>0</v>
      </c>
      <c r="BC368" s="65">
        <v>1</v>
      </c>
      <c r="BD368" s="86">
        <v>2.5370804059328601E-2</v>
      </c>
    </row>
    <row r="369" spans="1:56" x14ac:dyDescent="0.45">
      <c r="A369" s="71">
        <v>160</v>
      </c>
      <c r="B369" s="80">
        <v>7825</v>
      </c>
      <c r="C369" s="6">
        <v>3</v>
      </c>
      <c r="D369" s="6">
        <v>3</v>
      </c>
      <c r="E369" s="6">
        <v>3</v>
      </c>
      <c r="F369" s="6">
        <v>1</v>
      </c>
      <c r="G369" s="4">
        <v>3</v>
      </c>
      <c r="H369" s="81">
        <v>35</v>
      </c>
      <c r="I369" s="74">
        <v>0</v>
      </c>
      <c r="J369" s="68">
        <v>0</v>
      </c>
      <c r="K369" s="68">
        <v>0</v>
      </c>
      <c r="L369" s="68">
        <v>0</v>
      </c>
      <c r="M369" s="64"/>
      <c r="N369" s="65"/>
      <c r="O369" s="65">
        <v>1689</v>
      </c>
      <c r="P369" s="65">
        <v>0</v>
      </c>
      <c r="Q369" s="65">
        <v>0</v>
      </c>
      <c r="R369" s="65">
        <v>0</v>
      </c>
      <c r="S369" s="65">
        <v>1</v>
      </c>
      <c r="T369" s="65">
        <v>0</v>
      </c>
      <c r="U369" s="65">
        <v>0</v>
      </c>
      <c r="V369" s="65">
        <v>0</v>
      </c>
      <c r="W369" s="65">
        <v>1</v>
      </c>
      <c r="X369" s="65">
        <v>0</v>
      </c>
      <c r="Y369" s="65">
        <v>1</v>
      </c>
      <c r="Z369" s="65">
        <v>1</v>
      </c>
      <c r="AA369" s="65">
        <v>1</v>
      </c>
      <c r="AB369" s="65">
        <v>1</v>
      </c>
      <c r="AC369" s="65">
        <v>1</v>
      </c>
      <c r="AD369" s="65">
        <v>1</v>
      </c>
      <c r="AE369" s="65">
        <v>0</v>
      </c>
      <c r="AF369" s="65">
        <v>0</v>
      </c>
      <c r="AG369" s="65">
        <v>28</v>
      </c>
      <c r="AH369" s="65">
        <v>1</v>
      </c>
      <c r="AI369" s="65">
        <v>0</v>
      </c>
      <c r="AJ369" s="65">
        <v>0</v>
      </c>
      <c r="AK369" s="65">
        <v>1</v>
      </c>
      <c r="AL369" s="65">
        <v>1</v>
      </c>
      <c r="AM369" s="65">
        <v>1</v>
      </c>
      <c r="AN369" s="65">
        <v>0</v>
      </c>
      <c r="AO369" s="65">
        <v>0</v>
      </c>
      <c r="AP369" s="65">
        <v>0</v>
      </c>
      <c r="AQ369" s="65">
        <v>0</v>
      </c>
      <c r="AR369" s="68">
        <v>0</v>
      </c>
      <c r="AS369" s="68">
        <v>1</v>
      </c>
      <c r="AT369" s="68">
        <v>0</v>
      </c>
      <c r="AU369" s="68">
        <v>0</v>
      </c>
      <c r="AV369" s="68">
        <v>0</v>
      </c>
      <c r="AW369" s="68">
        <v>0</v>
      </c>
      <c r="AX369" s="68">
        <v>0</v>
      </c>
      <c r="AY369" s="68">
        <v>0</v>
      </c>
      <c r="AZ369" s="68">
        <v>1</v>
      </c>
      <c r="BA369" s="68">
        <v>0</v>
      </c>
      <c r="BB369" s="68">
        <v>0</v>
      </c>
      <c r="BC369" s="65">
        <v>0</v>
      </c>
      <c r="BD369" s="86">
        <v>2.04472843450479E-2</v>
      </c>
    </row>
    <row r="370" spans="1:56" x14ac:dyDescent="0.45">
      <c r="A370" s="71">
        <v>150</v>
      </c>
      <c r="B370" s="80">
        <v>7825</v>
      </c>
      <c r="C370" s="6">
        <v>3</v>
      </c>
      <c r="D370" s="6">
        <v>4</v>
      </c>
      <c r="E370" s="6">
        <v>3</v>
      </c>
      <c r="F370" s="6">
        <v>10</v>
      </c>
      <c r="G370" s="4">
        <v>3</v>
      </c>
      <c r="H370" s="81">
        <v>14</v>
      </c>
      <c r="I370" s="74">
        <v>1</v>
      </c>
      <c r="J370" s="68">
        <v>0</v>
      </c>
      <c r="K370" s="68">
        <v>0</v>
      </c>
      <c r="L370" s="68">
        <v>0</v>
      </c>
      <c r="M370" s="64"/>
      <c r="N370" s="65"/>
      <c r="O370" s="65">
        <v>1920</v>
      </c>
      <c r="P370" s="65">
        <v>0</v>
      </c>
      <c r="Q370" s="65">
        <v>1</v>
      </c>
      <c r="R370" s="65">
        <v>1</v>
      </c>
      <c r="S370" s="65">
        <v>0</v>
      </c>
      <c r="T370" s="65">
        <v>1</v>
      </c>
      <c r="U370" s="65">
        <v>0</v>
      </c>
      <c r="V370" s="65">
        <v>0</v>
      </c>
      <c r="W370" s="65">
        <v>1</v>
      </c>
      <c r="X370" s="65">
        <v>1</v>
      </c>
      <c r="Y370" s="65">
        <v>1</v>
      </c>
      <c r="Z370" s="65">
        <v>1</v>
      </c>
      <c r="AA370" s="65">
        <v>0</v>
      </c>
      <c r="AB370" s="65">
        <v>1</v>
      </c>
      <c r="AC370" s="65">
        <v>0</v>
      </c>
      <c r="AD370" s="65">
        <v>1</v>
      </c>
      <c r="AE370" s="65">
        <v>1</v>
      </c>
      <c r="AF370" s="65">
        <v>1</v>
      </c>
      <c r="AG370" s="65">
        <v>38</v>
      </c>
      <c r="AH370" s="65">
        <v>1</v>
      </c>
      <c r="AI370" s="65">
        <v>1</v>
      </c>
      <c r="AJ370" s="65">
        <v>0</v>
      </c>
      <c r="AK370" s="65">
        <v>0</v>
      </c>
      <c r="AL370" s="65">
        <v>0</v>
      </c>
      <c r="AM370" s="65">
        <v>1</v>
      </c>
      <c r="AN370" s="65">
        <v>1</v>
      </c>
      <c r="AO370" s="65">
        <v>1</v>
      </c>
      <c r="AP370" s="65">
        <v>1</v>
      </c>
      <c r="AQ370" s="65">
        <v>0</v>
      </c>
      <c r="AR370" s="68">
        <v>0</v>
      </c>
      <c r="AS370" s="68">
        <v>0</v>
      </c>
      <c r="AT370" s="68">
        <v>0</v>
      </c>
      <c r="AU370" s="68">
        <v>0</v>
      </c>
      <c r="AV370" s="68">
        <v>0</v>
      </c>
      <c r="AW370" s="68">
        <v>0</v>
      </c>
      <c r="AX370" s="68">
        <v>0</v>
      </c>
      <c r="AY370" s="68">
        <v>0</v>
      </c>
      <c r="AZ370" s="68">
        <v>0</v>
      </c>
      <c r="BA370" s="68">
        <v>0</v>
      </c>
      <c r="BB370" s="68">
        <v>0</v>
      </c>
      <c r="BC370" s="65">
        <v>0</v>
      </c>
      <c r="BD370" s="86">
        <v>1.91693290734824E-2</v>
      </c>
    </row>
    <row r="371" spans="1:56" x14ac:dyDescent="0.45">
      <c r="A371" s="71">
        <v>375</v>
      </c>
      <c r="B371" s="80">
        <v>14938</v>
      </c>
      <c r="C371" s="6">
        <v>3</v>
      </c>
      <c r="D371" s="6">
        <v>3</v>
      </c>
      <c r="E371" s="6">
        <v>2</v>
      </c>
      <c r="F371" s="6">
        <v>16</v>
      </c>
      <c r="G371" s="4">
        <v>3</v>
      </c>
      <c r="H371" s="81">
        <v>24</v>
      </c>
      <c r="I371" s="74">
        <v>1</v>
      </c>
      <c r="J371" s="68">
        <v>0</v>
      </c>
      <c r="K371" s="68">
        <v>0</v>
      </c>
      <c r="L371" s="68">
        <v>0</v>
      </c>
      <c r="M371" s="64"/>
      <c r="N371" s="65"/>
      <c r="O371" s="65">
        <v>2343</v>
      </c>
      <c r="P371" s="65">
        <v>0</v>
      </c>
      <c r="Q371" s="65">
        <v>1</v>
      </c>
      <c r="R371" s="65">
        <v>1</v>
      </c>
      <c r="S371" s="65">
        <v>1</v>
      </c>
      <c r="T371" s="65">
        <v>0</v>
      </c>
      <c r="U371" s="65">
        <v>0</v>
      </c>
      <c r="V371" s="65">
        <v>0</v>
      </c>
      <c r="W371" s="65">
        <v>1</v>
      </c>
      <c r="X371" s="65">
        <v>1</v>
      </c>
      <c r="Y371" s="65">
        <v>0</v>
      </c>
      <c r="Z371" s="65">
        <v>0</v>
      </c>
      <c r="AA371" s="65">
        <v>0</v>
      </c>
      <c r="AB371" s="65">
        <v>1</v>
      </c>
      <c r="AC371" s="65">
        <v>0</v>
      </c>
      <c r="AD371" s="65">
        <v>1</v>
      </c>
      <c r="AE371" s="65">
        <v>1</v>
      </c>
      <c r="AF371" s="65">
        <v>1</v>
      </c>
      <c r="AG371" s="65">
        <v>33</v>
      </c>
      <c r="AH371" s="65">
        <v>1</v>
      </c>
      <c r="AI371" s="65">
        <v>0</v>
      </c>
      <c r="AJ371" s="65">
        <v>0</v>
      </c>
      <c r="AK371" s="65">
        <v>0</v>
      </c>
      <c r="AL371" s="65">
        <v>0</v>
      </c>
      <c r="AM371" s="65">
        <v>1</v>
      </c>
      <c r="AN371" s="65">
        <v>1</v>
      </c>
      <c r="AO371" s="65">
        <v>0</v>
      </c>
      <c r="AP371" s="65">
        <v>1</v>
      </c>
      <c r="AQ371" s="65">
        <v>0</v>
      </c>
      <c r="AR371" s="68">
        <v>0</v>
      </c>
      <c r="AS371" s="68">
        <v>0</v>
      </c>
      <c r="AT371" s="68">
        <v>0</v>
      </c>
      <c r="AU371" s="68">
        <v>0</v>
      </c>
      <c r="AV371" s="68">
        <v>0</v>
      </c>
      <c r="AW371" s="68">
        <v>0</v>
      </c>
      <c r="AX371" s="68">
        <v>0</v>
      </c>
      <c r="AY371" s="68">
        <v>0</v>
      </c>
      <c r="AZ371" s="68">
        <v>0</v>
      </c>
      <c r="BA371" s="68">
        <v>0</v>
      </c>
      <c r="BB371" s="68">
        <v>0</v>
      </c>
      <c r="BC371" s="65">
        <v>0</v>
      </c>
      <c r="BD371" s="86">
        <v>2.5103762217164202E-2</v>
      </c>
    </row>
    <row r="372" spans="1:56" x14ac:dyDescent="0.45">
      <c r="A372" s="71">
        <v>95</v>
      </c>
      <c r="B372" s="80">
        <v>6709</v>
      </c>
      <c r="C372" s="6">
        <v>2</v>
      </c>
      <c r="D372" s="6">
        <v>2</v>
      </c>
      <c r="E372" s="6">
        <v>3</v>
      </c>
      <c r="F372" s="6">
        <v>10</v>
      </c>
      <c r="G372" s="4">
        <v>2</v>
      </c>
      <c r="H372" s="81">
        <v>14</v>
      </c>
      <c r="I372" s="74">
        <v>0</v>
      </c>
      <c r="J372" s="68">
        <v>0</v>
      </c>
      <c r="K372" s="68">
        <v>0</v>
      </c>
      <c r="L372" s="68">
        <v>0</v>
      </c>
      <c r="M372" s="64">
        <v>1416</v>
      </c>
      <c r="N372" s="65"/>
      <c r="O372" s="65"/>
      <c r="P372" s="65">
        <v>0</v>
      </c>
      <c r="Q372" s="65">
        <v>0</v>
      </c>
      <c r="R372" s="65">
        <v>1</v>
      </c>
      <c r="S372" s="65">
        <v>0</v>
      </c>
      <c r="T372" s="65">
        <v>1</v>
      </c>
      <c r="U372" s="65">
        <v>0</v>
      </c>
      <c r="V372" s="65">
        <v>1</v>
      </c>
      <c r="W372" s="65">
        <v>1</v>
      </c>
      <c r="X372" s="65">
        <v>1</v>
      </c>
      <c r="Y372" s="65">
        <v>1</v>
      </c>
      <c r="Z372" s="65">
        <v>0</v>
      </c>
      <c r="AA372" s="65">
        <v>1</v>
      </c>
      <c r="AB372" s="65">
        <v>1</v>
      </c>
      <c r="AC372" s="65">
        <v>1</v>
      </c>
      <c r="AD372" s="65">
        <v>0</v>
      </c>
      <c r="AE372" s="65">
        <v>1</v>
      </c>
      <c r="AF372" s="65">
        <v>1</v>
      </c>
      <c r="AG372" s="65">
        <v>33</v>
      </c>
      <c r="AH372" s="65">
        <v>1</v>
      </c>
      <c r="AI372" s="65">
        <v>1</v>
      </c>
      <c r="AJ372" s="65">
        <v>0</v>
      </c>
      <c r="AK372" s="65">
        <v>0</v>
      </c>
      <c r="AL372" s="65">
        <v>0</v>
      </c>
      <c r="AM372" s="65">
        <v>1</v>
      </c>
      <c r="AN372" s="65">
        <v>1</v>
      </c>
      <c r="AO372" s="65">
        <v>1</v>
      </c>
      <c r="AP372" s="65">
        <v>1</v>
      </c>
      <c r="AQ372" s="65">
        <v>0</v>
      </c>
      <c r="AR372" s="68">
        <v>1</v>
      </c>
      <c r="AS372" s="68">
        <v>1</v>
      </c>
      <c r="AT372" s="68">
        <v>0</v>
      </c>
      <c r="AU372" s="68">
        <v>0</v>
      </c>
      <c r="AV372" s="68">
        <v>1</v>
      </c>
      <c r="AW372" s="68">
        <v>0</v>
      </c>
      <c r="AX372" s="68">
        <v>0</v>
      </c>
      <c r="AY372" s="68">
        <v>0</v>
      </c>
      <c r="AZ372" s="68">
        <v>1</v>
      </c>
      <c r="BA372" s="68">
        <v>1</v>
      </c>
      <c r="BB372" s="68">
        <v>0</v>
      </c>
      <c r="BC372" s="65">
        <v>2</v>
      </c>
      <c r="BD372" s="86">
        <v>1.41600834699657E-2</v>
      </c>
    </row>
    <row r="373" spans="1:56" x14ac:dyDescent="0.45">
      <c r="A373" s="71">
        <v>140</v>
      </c>
      <c r="B373" s="80">
        <v>10769</v>
      </c>
      <c r="C373" s="6">
        <v>4</v>
      </c>
      <c r="D373" s="6">
        <v>3</v>
      </c>
      <c r="E373" s="6">
        <v>3</v>
      </c>
      <c r="F373" s="6">
        <v>3</v>
      </c>
      <c r="G373" s="4">
        <v>4</v>
      </c>
      <c r="H373" s="81">
        <v>8</v>
      </c>
      <c r="I373" s="74">
        <v>0</v>
      </c>
      <c r="J373" s="68">
        <v>0</v>
      </c>
      <c r="K373" s="68">
        <v>0</v>
      </c>
      <c r="L373" s="68">
        <v>0</v>
      </c>
      <c r="M373" s="64">
        <v>1300</v>
      </c>
      <c r="N373" s="65"/>
      <c r="O373" s="65"/>
      <c r="P373" s="65">
        <v>0</v>
      </c>
      <c r="Q373" s="65">
        <v>1</v>
      </c>
      <c r="R373" s="65">
        <v>1</v>
      </c>
      <c r="S373" s="65">
        <v>0</v>
      </c>
      <c r="T373" s="65">
        <v>0</v>
      </c>
      <c r="U373" s="65">
        <v>0</v>
      </c>
      <c r="V373" s="65">
        <v>0</v>
      </c>
      <c r="W373" s="65">
        <v>1</v>
      </c>
      <c r="X373" s="65">
        <v>0</v>
      </c>
      <c r="Y373" s="65">
        <v>1</v>
      </c>
      <c r="Z373" s="65">
        <v>1</v>
      </c>
      <c r="AA373" s="65">
        <v>1</v>
      </c>
      <c r="AB373" s="65">
        <v>1</v>
      </c>
      <c r="AC373" s="65">
        <v>1</v>
      </c>
      <c r="AD373" s="65">
        <v>1</v>
      </c>
      <c r="AE373" s="65">
        <v>0</v>
      </c>
      <c r="AF373" s="65">
        <v>0</v>
      </c>
      <c r="AG373" s="65">
        <v>36</v>
      </c>
      <c r="AH373" s="65">
        <v>1</v>
      </c>
      <c r="AI373" s="65">
        <v>0</v>
      </c>
      <c r="AJ373" s="65">
        <v>1</v>
      </c>
      <c r="AK373" s="65">
        <v>1</v>
      </c>
      <c r="AL373" s="65">
        <v>1</v>
      </c>
      <c r="AM373" s="65">
        <v>1</v>
      </c>
      <c r="AN373" s="65">
        <v>0</v>
      </c>
      <c r="AO373" s="65">
        <v>0</v>
      </c>
      <c r="AP373" s="65">
        <v>0</v>
      </c>
      <c r="AQ373" s="65">
        <v>1</v>
      </c>
      <c r="AR373" s="68">
        <v>0</v>
      </c>
      <c r="AS373" s="68">
        <v>1</v>
      </c>
      <c r="AT373" s="68">
        <v>0</v>
      </c>
      <c r="AU373" s="68">
        <v>0</v>
      </c>
      <c r="AV373" s="68">
        <v>0</v>
      </c>
      <c r="AW373" s="68">
        <v>0</v>
      </c>
      <c r="AX373" s="68">
        <v>1</v>
      </c>
      <c r="AY373" s="68">
        <v>0</v>
      </c>
      <c r="AZ373" s="68">
        <v>1</v>
      </c>
      <c r="BA373" s="68">
        <v>1</v>
      </c>
      <c r="BB373" s="68">
        <v>0</v>
      </c>
      <c r="BC373" s="65">
        <v>2</v>
      </c>
      <c r="BD373" s="86">
        <v>1.3000278577398E-2</v>
      </c>
    </row>
    <row r="374" spans="1:56" x14ac:dyDescent="0.45">
      <c r="A374" s="71">
        <v>156</v>
      </c>
      <c r="B374" s="80">
        <v>8087</v>
      </c>
      <c r="C374" s="6">
        <v>3</v>
      </c>
      <c r="D374" s="6">
        <v>4</v>
      </c>
      <c r="E374" s="6">
        <v>3</v>
      </c>
      <c r="F374" s="6">
        <v>17</v>
      </c>
      <c r="G374" s="4">
        <v>3</v>
      </c>
      <c r="H374" s="81">
        <v>19</v>
      </c>
      <c r="I374" s="74">
        <v>0</v>
      </c>
      <c r="J374" s="68">
        <v>0</v>
      </c>
      <c r="K374" s="68">
        <v>0</v>
      </c>
      <c r="L374" s="68">
        <v>1</v>
      </c>
      <c r="M374" s="64">
        <v>1450</v>
      </c>
      <c r="N374" s="65">
        <v>1580</v>
      </c>
      <c r="O374" s="65">
        <v>1929</v>
      </c>
      <c r="P374" s="65">
        <v>1</v>
      </c>
      <c r="Q374" s="65">
        <v>1</v>
      </c>
      <c r="R374" s="65">
        <v>1</v>
      </c>
      <c r="S374" s="65">
        <v>1</v>
      </c>
      <c r="T374" s="65">
        <v>1</v>
      </c>
      <c r="U374" s="65">
        <v>1</v>
      </c>
      <c r="V374" s="65">
        <v>1</v>
      </c>
      <c r="W374" s="65">
        <v>1</v>
      </c>
      <c r="X374" s="65">
        <v>1</v>
      </c>
      <c r="Y374" s="65">
        <v>1</v>
      </c>
      <c r="Z374" s="65">
        <v>1</v>
      </c>
      <c r="AA374" s="65">
        <v>1</v>
      </c>
      <c r="AB374" s="65">
        <v>1</v>
      </c>
      <c r="AC374" s="65">
        <v>1</v>
      </c>
      <c r="AD374" s="65">
        <v>1</v>
      </c>
      <c r="AE374" s="65">
        <v>1</v>
      </c>
      <c r="AF374" s="65">
        <v>1</v>
      </c>
      <c r="AG374" s="65">
        <v>62</v>
      </c>
      <c r="AH374" s="65">
        <v>0</v>
      </c>
      <c r="AI374" s="65">
        <v>1</v>
      </c>
      <c r="AJ374" s="65">
        <v>0</v>
      </c>
      <c r="AK374" s="65">
        <v>0</v>
      </c>
      <c r="AL374" s="65">
        <v>0</v>
      </c>
      <c r="AM374" s="65">
        <v>1</v>
      </c>
      <c r="AN374" s="65">
        <v>0</v>
      </c>
      <c r="AO374" s="65">
        <v>0</v>
      </c>
      <c r="AP374" s="65">
        <v>1</v>
      </c>
      <c r="AQ374" s="65">
        <v>1</v>
      </c>
      <c r="AR374" s="68">
        <v>0</v>
      </c>
      <c r="AS374" s="68">
        <v>0</v>
      </c>
      <c r="AT374" s="68">
        <v>0</v>
      </c>
      <c r="AU374" s="68">
        <v>0</v>
      </c>
      <c r="AV374" s="68">
        <v>0</v>
      </c>
      <c r="AW374" s="68">
        <v>0</v>
      </c>
      <c r="AX374" s="68">
        <v>0</v>
      </c>
      <c r="AY374" s="68">
        <v>0</v>
      </c>
      <c r="AZ374" s="68">
        <v>0</v>
      </c>
      <c r="BA374" s="68">
        <v>0</v>
      </c>
      <c r="BB374" s="68">
        <v>0</v>
      </c>
      <c r="BC374" s="65">
        <v>0</v>
      </c>
      <c r="BD374" s="86">
        <v>1.9290218869791001E-2</v>
      </c>
    </row>
    <row r="375" spans="1:56" x14ac:dyDescent="0.45">
      <c r="A375" s="71">
        <v>135</v>
      </c>
      <c r="B375" s="80">
        <v>8181</v>
      </c>
      <c r="C375" s="6">
        <v>3</v>
      </c>
      <c r="D375" s="6">
        <v>3</v>
      </c>
      <c r="E375" s="6">
        <v>3</v>
      </c>
      <c r="F375" s="6">
        <v>9</v>
      </c>
      <c r="G375" s="4">
        <v>3</v>
      </c>
      <c r="H375" s="81">
        <v>14</v>
      </c>
      <c r="I375" s="74">
        <v>1</v>
      </c>
      <c r="J375" s="68">
        <v>0</v>
      </c>
      <c r="K375" s="68">
        <v>0</v>
      </c>
      <c r="L375" s="68">
        <v>0</v>
      </c>
      <c r="M375" s="64">
        <v>1022.58</v>
      </c>
      <c r="N375" s="65"/>
      <c r="O375" s="65">
        <v>1650</v>
      </c>
      <c r="P375" s="65">
        <v>0</v>
      </c>
      <c r="Q375" s="65">
        <v>0</v>
      </c>
      <c r="R375" s="65">
        <v>1</v>
      </c>
      <c r="S375" s="65">
        <v>1</v>
      </c>
      <c r="T375" s="65">
        <v>0</v>
      </c>
      <c r="U375" s="65">
        <v>0</v>
      </c>
      <c r="V375" s="65">
        <v>0</v>
      </c>
      <c r="W375" s="65">
        <v>1</v>
      </c>
      <c r="X375" s="65">
        <v>1</v>
      </c>
      <c r="Y375" s="65">
        <v>1</v>
      </c>
      <c r="Z375" s="65">
        <v>1</v>
      </c>
      <c r="AA375" s="65">
        <v>1</v>
      </c>
      <c r="AB375" s="65">
        <v>1</v>
      </c>
      <c r="AC375" s="65">
        <v>0</v>
      </c>
      <c r="AD375" s="65">
        <v>1</v>
      </c>
      <c r="AE375" s="65">
        <v>1</v>
      </c>
      <c r="AF375" s="65">
        <v>1</v>
      </c>
      <c r="AG375" s="65">
        <v>47</v>
      </c>
      <c r="AH375" s="65">
        <v>1</v>
      </c>
      <c r="AI375" s="65">
        <v>1</v>
      </c>
      <c r="AJ375" s="65">
        <v>0</v>
      </c>
      <c r="AK375" s="65">
        <v>0</v>
      </c>
      <c r="AL375" s="65">
        <v>0</v>
      </c>
      <c r="AM375" s="65">
        <v>1</v>
      </c>
      <c r="AN375" s="65">
        <v>0</v>
      </c>
      <c r="AO375" s="65">
        <v>0</v>
      </c>
      <c r="AP375" s="65">
        <v>1</v>
      </c>
      <c r="AQ375" s="65">
        <v>0</v>
      </c>
      <c r="AR375" s="68">
        <v>1</v>
      </c>
      <c r="AS375" s="68">
        <v>0</v>
      </c>
      <c r="AT375" s="68">
        <v>0</v>
      </c>
      <c r="AU375" s="68">
        <v>0</v>
      </c>
      <c r="AV375" s="68">
        <v>0</v>
      </c>
      <c r="AW375" s="68">
        <v>0</v>
      </c>
      <c r="AX375" s="68">
        <v>0</v>
      </c>
      <c r="AY375" s="68">
        <v>0</v>
      </c>
      <c r="AZ375" s="68">
        <v>1</v>
      </c>
      <c r="BA375" s="68">
        <v>0</v>
      </c>
      <c r="BB375" s="68">
        <v>0</v>
      </c>
      <c r="BC375" s="65">
        <v>2</v>
      </c>
      <c r="BD375" s="86">
        <v>1.65016501650165E-2</v>
      </c>
    </row>
    <row r="376" spans="1:56" x14ac:dyDescent="0.45">
      <c r="A376" s="71">
        <v>140</v>
      </c>
      <c r="B376" s="80">
        <v>10378</v>
      </c>
      <c r="C376" s="6">
        <v>2</v>
      </c>
      <c r="D376" s="6">
        <v>2</v>
      </c>
      <c r="E376" s="6">
        <v>2</v>
      </c>
      <c r="F376" s="6">
        <v>11</v>
      </c>
      <c r="G376" s="4">
        <v>2</v>
      </c>
      <c r="H376" s="81">
        <v>26</v>
      </c>
      <c r="I376" s="74">
        <v>0</v>
      </c>
      <c r="J376" s="68">
        <v>0</v>
      </c>
      <c r="K376" s="68">
        <v>0</v>
      </c>
      <c r="L376" s="68">
        <v>0</v>
      </c>
      <c r="M376" s="64">
        <v>1000</v>
      </c>
      <c r="N376" s="65"/>
      <c r="O376" s="65">
        <v>1349</v>
      </c>
      <c r="P376" s="65">
        <v>0</v>
      </c>
      <c r="Q376" s="65">
        <v>0</v>
      </c>
      <c r="R376" s="65">
        <v>0</v>
      </c>
      <c r="S376" s="65">
        <v>1</v>
      </c>
      <c r="T376" s="65">
        <v>0</v>
      </c>
      <c r="U376" s="65">
        <v>0</v>
      </c>
      <c r="V376" s="65">
        <v>0</v>
      </c>
      <c r="W376" s="65">
        <v>1</v>
      </c>
      <c r="X376" s="65">
        <v>0</v>
      </c>
      <c r="Y376" s="65">
        <v>1</v>
      </c>
      <c r="Z376" s="65">
        <v>1</v>
      </c>
      <c r="AA376" s="65">
        <v>1</v>
      </c>
      <c r="AB376" s="65">
        <v>1</v>
      </c>
      <c r="AC376" s="65">
        <v>1</v>
      </c>
      <c r="AD376" s="65">
        <v>1</v>
      </c>
      <c r="AE376" s="65">
        <v>0</v>
      </c>
      <c r="AF376" s="65">
        <v>0</v>
      </c>
      <c r="AG376" s="65">
        <v>28</v>
      </c>
      <c r="AH376" s="65">
        <v>1</v>
      </c>
      <c r="AI376" s="65">
        <v>1</v>
      </c>
      <c r="AJ376" s="65">
        <v>0</v>
      </c>
      <c r="AK376" s="65">
        <v>0</v>
      </c>
      <c r="AL376" s="65">
        <v>0</v>
      </c>
      <c r="AM376" s="65">
        <v>1</v>
      </c>
      <c r="AN376" s="65">
        <v>1</v>
      </c>
      <c r="AO376" s="65">
        <v>0</v>
      </c>
      <c r="AP376" s="65">
        <v>1</v>
      </c>
      <c r="AQ376" s="65">
        <v>1</v>
      </c>
      <c r="AR376" s="68">
        <v>1</v>
      </c>
      <c r="AS376" s="68">
        <v>1</v>
      </c>
      <c r="AT376" s="68">
        <v>0</v>
      </c>
      <c r="AU376" s="68">
        <v>0</v>
      </c>
      <c r="AV376" s="68">
        <v>0</v>
      </c>
      <c r="AW376" s="68">
        <v>3</v>
      </c>
      <c r="AX376" s="68">
        <v>0</v>
      </c>
      <c r="AY376" s="68">
        <v>0</v>
      </c>
      <c r="AZ376" s="68">
        <v>1</v>
      </c>
      <c r="BA376" s="68">
        <v>1</v>
      </c>
      <c r="BB376" s="68">
        <v>0</v>
      </c>
      <c r="BC376" s="65">
        <v>2</v>
      </c>
      <c r="BD376" s="86">
        <v>1.34900751589901E-2</v>
      </c>
    </row>
    <row r="377" spans="1:56" x14ac:dyDescent="0.45">
      <c r="A377" s="71">
        <v>226</v>
      </c>
      <c r="B377" s="80">
        <v>13696</v>
      </c>
      <c r="C377" s="6">
        <v>3</v>
      </c>
      <c r="D377" s="6">
        <v>3</v>
      </c>
      <c r="E377" s="6">
        <v>2</v>
      </c>
      <c r="F377" s="6">
        <v>19</v>
      </c>
      <c r="G377" s="4">
        <v>3</v>
      </c>
      <c r="H377" s="81">
        <v>20</v>
      </c>
      <c r="I377" s="74">
        <v>1</v>
      </c>
      <c r="J377" s="68">
        <v>0</v>
      </c>
      <c r="K377" s="68">
        <v>0</v>
      </c>
      <c r="L377" s="68">
        <v>0</v>
      </c>
      <c r="M377" s="64">
        <v>1650</v>
      </c>
      <c r="N377" s="65">
        <v>1700</v>
      </c>
      <c r="O377" s="65">
        <v>1777</v>
      </c>
      <c r="P377" s="65">
        <v>1</v>
      </c>
      <c r="Q377" s="65">
        <v>1</v>
      </c>
      <c r="R377" s="65">
        <v>1</v>
      </c>
      <c r="S377" s="65">
        <v>1</v>
      </c>
      <c r="T377" s="65">
        <v>0</v>
      </c>
      <c r="U377" s="65">
        <v>0</v>
      </c>
      <c r="V377" s="65">
        <v>1</v>
      </c>
      <c r="W377" s="65">
        <v>1</v>
      </c>
      <c r="X377" s="65">
        <v>1</v>
      </c>
      <c r="Y377" s="65">
        <v>1</v>
      </c>
      <c r="Z377" s="65">
        <v>1</v>
      </c>
      <c r="AA377" s="65">
        <v>0</v>
      </c>
      <c r="AB377" s="65">
        <v>1</v>
      </c>
      <c r="AC377" s="65">
        <v>1</v>
      </c>
      <c r="AD377" s="65">
        <v>1</v>
      </c>
      <c r="AE377" s="65">
        <v>1</v>
      </c>
      <c r="AF377" s="65">
        <v>1</v>
      </c>
      <c r="AG377" s="65">
        <v>46</v>
      </c>
      <c r="AH377" s="65">
        <v>1</v>
      </c>
      <c r="AI377" s="65">
        <v>0</v>
      </c>
      <c r="AJ377" s="65">
        <v>1</v>
      </c>
      <c r="AK377" s="65">
        <v>1</v>
      </c>
      <c r="AL377" s="65">
        <v>1</v>
      </c>
      <c r="AM377" s="65">
        <v>0</v>
      </c>
      <c r="AN377" s="65">
        <v>0</v>
      </c>
      <c r="AO377" s="65">
        <v>1</v>
      </c>
      <c r="AP377" s="65">
        <v>0</v>
      </c>
      <c r="AQ377" s="65">
        <v>0</v>
      </c>
      <c r="AR377" s="68">
        <v>0</v>
      </c>
      <c r="AS377" s="68">
        <v>0</v>
      </c>
      <c r="AT377" s="68">
        <v>0</v>
      </c>
      <c r="AU377" s="68">
        <v>0</v>
      </c>
      <c r="AV377" s="68">
        <v>0</v>
      </c>
      <c r="AW377" s="68">
        <v>0</v>
      </c>
      <c r="AX377" s="68">
        <v>0</v>
      </c>
      <c r="AY377" s="68">
        <v>0</v>
      </c>
      <c r="AZ377" s="68">
        <v>0</v>
      </c>
      <c r="BA377" s="68">
        <v>0</v>
      </c>
      <c r="BB377" s="68">
        <v>0</v>
      </c>
      <c r="BC377" s="65">
        <v>0</v>
      </c>
      <c r="BD377" s="86">
        <v>1.6501168224299E-2</v>
      </c>
    </row>
    <row r="378" spans="1:56" x14ac:dyDescent="0.45">
      <c r="A378" s="71">
        <v>120</v>
      </c>
      <c r="B378" s="80">
        <v>8043</v>
      </c>
      <c r="C378" s="6">
        <v>2</v>
      </c>
      <c r="D378" s="6">
        <v>2</v>
      </c>
      <c r="E378" s="6">
        <v>2</v>
      </c>
      <c r="F378" s="6">
        <v>0</v>
      </c>
      <c r="G378" s="4">
        <v>2</v>
      </c>
      <c r="H378" s="81">
        <v>16</v>
      </c>
      <c r="I378" s="74">
        <v>0</v>
      </c>
      <c r="J378" s="68">
        <v>1</v>
      </c>
      <c r="K378" s="68">
        <v>0</v>
      </c>
      <c r="L378" s="68">
        <v>0</v>
      </c>
      <c r="M378" s="64">
        <v>900</v>
      </c>
      <c r="N378" s="65">
        <v>1492</v>
      </c>
      <c r="O378" s="65"/>
      <c r="P378" s="65">
        <v>0</v>
      </c>
      <c r="Q378" s="65">
        <v>0</v>
      </c>
      <c r="R378" s="65">
        <v>0</v>
      </c>
      <c r="S378" s="65">
        <v>0</v>
      </c>
      <c r="T378" s="65">
        <v>0</v>
      </c>
      <c r="U378" s="65">
        <v>0</v>
      </c>
      <c r="V378" s="65">
        <v>0</v>
      </c>
      <c r="W378" s="65">
        <v>1</v>
      </c>
      <c r="X378" s="65">
        <v>1</v>
      </c>
      <c r="Y378" s="65">
        <v>1</v>
      </c>
      <c r="Z378" s="65">
        <v>0</v>
      </c>
      <c r="AA378" s="65">
        <v>1</v>
      </c>
      <c r="AB378" s="65">
        <v>1</v>
      </c>
      <c r="AC378" s="65">
        <v>0</v>
      </c>
      <c r="AD378" s="65">
        <v>1</v>
      </c>
      <c r="AE378" s="65">
        <v>1</v>
      </c>
      <c r="AF378" s="65">
        <v>1</v>
      </c>
      <c r="AG378" s="65">
        <v>23</v>
      </c>
      <c r="AH378" s="65">
        <v>1</v>
      </c>
      <c r="AI378" s="65">
        <v>0</v>
      </c>
      <c r="AJ378" s="65">
        <v>0</v>
      </c>
      <c r="AK378" s="65">
        <v>0</v>
      </c>
      <c r="AL378" s="65">
        <v>0</v>
      </c>
      <c r="AM378" s="65">
        <v>1</v>
      </c>
      <c r="AN378" s="65">
        <v>1</v>
      </c>
      <c r="AO378" s="65">
        <v>0</v>
      </c>
      <c r="AP378" s="65">
        <v>0</v>
      </c>
      <c r="AQ378" s="65">
        <v>0</v>
      </c>
      <c r="AR378" s="68">
        <v>0</v>
      </c>
      <c r="AS378" s="68">
        <v>0</v>
      </c>
      <c r="AT378" s="68">
        <v>0</v>
      </c>
      <c r="AU378" s="68">
        <v>0</v>
      </c>
      <c r="AV378" s="68">
        <v>0</v>
      </c>
      <c r="AW378" s="68">
        <v>0</v>
      </c>
      <c r="AX378" s="68">
        <v>0</v>
      </c>
      <c r="AY378" s="68">
        <v>0</v>
      </c>
      <c r="AZ378" s="68">
        <v>0</v>
      </c>
      <c r="BA378" s="68">
        <v>0</v>
      </c>
      <c r="BB378" s="68">
        <v>0</v>
      </c>
      <c r="BC378" s="65">
        <v>0</v>
      </c>
      <c r="BD378" s="86">
        <v>1.49198060425214E-2</v>
      </c>
    </row>
    <row r="379" spans="1:56" x14ac:dyDescent="0.45">
      <c r="A379" s="71">
        <v>208</v>
      </c>
      <c r="B379" s="80">
        <v>10000</v>
      </c>
      <c r="C379" s="6">
        <v>4</v>
      </c>
      <c r="D379" s="6">
        <v>4</v>
      </c>
      <c r="E379" s="6">
        <v>3</v>
      </c>
      <c r="F379" s="6">
        <v>0</v>
      </c>
      <c r="G379" s="4">
        <v>4</v>
      </c>
      <c r="H379" s="81">
        <v>23</v>
      </c>
      <c r="I379" s="74">
        <v>1</v>
      </c>
      <c r="J379" s="68">
        <v>1</v>
      </c>
      <c r="K379" s="68">
        <v>1</v>
      </c>
      <c r="L379" s="68">
        <v>0</v>
      </c>
      <c r="M379" s="64"/>
      <c r="N379" s="65"/>
      <c r="O379" s="65">
        <v>2443</v>
      </c>
      <c r="P379" s="65">
        <v>1</v>
      </c>
      <c r="Q379" s="65">
        <v>1</v>
      </c>
      <c r="R379" s="65">
        <v>1</v>
      </c>
      <c r="S379" s="65">
        <v>1</v>
      </c>
      <c r="T379" s="65">
        <v>0</v>
      </c>
      <c r="U379" s="65">
        <v>0</v>
      </c>
      <c r="V379" s="65">
        <v>1</v>
      </c>
      <c r="W379" s="65">
        <v>1</v>
      </c>
      <c r="X379" s="65">
        <v>1</v>
      </c>
      <c r="Y379" s="65">
        <v>1</v>
      </c>
      <c r="Z379" s="65">
        <v>1</v>
      </c>
      <c r="AA379" s="65">
        <v>1</v>
      </c>
      <c r="AB379" s="65">
        <v>1</v>
      </c>
      <c r="AC379" s="65">
        <v>0</v>
      </c>
      <c r="AD379" s="65">
        <v>1</v>
      </c>
      <c r="AE379" s="65">
        <v>1</v>
      </c>
      <c r="AF379" s="65">
        <v>1</v>
      </c>
      <c r="AG379" s="65">
        <v>53</v>
      </c>
      <c r="AH379" s="65">
        <v>1</v>
      </c>
      <c r="AI379" s="65">
        <v>1</v>
      </c>
      <c r="AJ379" s="65">
        <v>0</v>
      </c>
      <c r="AK379" s="65">
        <v>0</v>
      </c>
      <c r="AL379" s="65">
        <v>0</v>
      </c>
      <c r="AM379" s="65">
        <v>1</v>
      </c>
      <c r="AN379" s="65">
        <v>0</v>
      </c>
      <c r="AO379" s="65">
        <v>0</v>
      </c>
      <c r="AP379" s="65">
        <v>1</v>
      </c>
      <c r="AQ379" s="65">
        <v>0</v>
      </c>
      <c r="AR379" s="68">
        <v>1</v>
      </c>
      <c r="AS379" s="68">
        <v>0</v>
      </c>
      <c r="AT379" s="68">
        <v>0</v>
      </c>
      <c r="AU379" s="68">
        <v>0</v>
      </c>
      <c r="AV379" s="68">
        <v>1</v>
      </c>
      <c r="AW379" s="68">
        <v>0</v>
      </c>
      <c r="AX379" s="68">
        <v>0</v>
      </c>
      <c r="AY379" s="68">
        <v>0</v>
      </c>
      <c r="AZ379" s="68">
        <v>1</v>
      </c>
      <c r="BA379" s="68">
        <v>0</v>
      </c>
      <c r="BB379" s="68">
        <v>0</v>
      </c>
      <c r="BC379" s="65">
        <v>2</v>
      </c>
      <c r="BD379" s="86">
        <v>2.0799999999999999E-2</v>
      </c>
    </row>
    <row r="380" spans="1:56" x14ac:dyDescent="0.45">
      <c r="A380" s="71">
        <v>175</v>
      </c>
      <c r="B380" s="80">
        <v>7267</v>
      </c>
      <c r="C380" s="6">
        <v>3</v>
      </c>
      <c r="D380" s="6">
        <v>4</v>
      </c>
      <c r="E380" s="6">
        <v>3</v>
      </c>
      <c r="F380" s="6">
        <v>8</v>
      </c>
      <c r="G380" s="4">
        <v>3</v>
      </c>
      <c r="H380" s="81">
        <v>26</v>
      </c>
      <c r="I380" s="74">
        <v>1</v>
      </c>
      <c r="J380" s="68">
        <v>0</v>
      </c>
      <c r="K380" s="68">
        <v>0</v>
      </c>
      <c r="L380" s="68">
        <v>0</v>
      </c>
      <c r="M380" s="64"/>
      <c r="N380" s="65"/>
      <c r="O380" s="65">
        <v>2408</v>
      </c>
      <c r="P380" s="65">
        <v>0</v>
      </c>
      <c r="Q380" s="65">
        <v>0</v>
      </c>
      <c r="R380" s="65">
        <v>0</v>
      </c>
      <c r="S380" s="65">
        <v>1</v>
      </c>
      <c r="T380" s="65">
        <v>0</v>
      </c>
      <c r="U380" s="65">
        <v>0</v>
      </c>
      <c r="V380" s="65">
        <v>0</v>
      </c>
      <c r="W380" s="65">
        <v>1</v>
      </c>
      <c r="X380" s="65">
        <v>0</v>
      </c>
      <c r="Y380" s="65">
        <v>1</v>
      </c>
      <c r="Z380" s="65">
        <v>1</v>
      </c>
      <c r="AA380" s="65">
        <v>1</v>
      </c>
      <c r="AB380" s="65">
        <v>1</v>
      </c>
      <c r="AC380" s="65">
        <v>1</v>
      </c>
      <c r="AD380" s="65">
        <v>1</v>
      </c>
      <c r="AE380" s="65">
        <v>0</v>
      </c>
      <c r="AF380" s="65">
        <v>0</v>
      </c>
      <c r="AG380" s="65">
        <v>28</v>
      </c>
      <c r="AH380" s="65">
        <v>1</v>
      </c>
      <c r="AI380" s="65">
        <v>1</v>
      </c>
      <c r="AJ380" s="65">
        <v>0</v>
      </c>
      <c r="AK380" s="65">
        <v>0</v>
      </c>
      <c r="AL380" s="65">
        <v>0</v>
      </c>
      <c r="AM380" s="65">
        <v>1</v>
      </c>
      <c r="AN380" s="65">
        <v>0</v>
      </c>
      <c r="AO380" s="65">
        <v>0</v>
      </c>
      <c r="AP380" s="65">
        <v>1</v>
      </c>
      <c r="AQ380" s="65">
        <v>1</v>
      </c>
      <c r="AR380" s="68">
        <v>1</v>
      </c>
      <c r="AS380" s="68">
        <v>0</v>
      </c>
      <c r="AT380" s="68">
        <v>0</v>
      </c>
      <c r="AU380" s="68">
        <v>0</v>
      </c>
      <c r="AV380" s="68">
        <v>0</v>
      </c>
      <c r="AW380" s="68">
        <v>0</v>
      </c>
      <c r="AX380" s="68">
        <v>0</v>
      </c>
      <c r="AY380" s="68">
        <v>0</v>
      </c>
      <c r="AZ380" s="68">
        <v>0</v>
      </c>
      <c r="BA380" s="68">
        <v>0</v>
      </c>
      <c r="BB380" s="68">
        <v>0</v>
      </c>
      <c r="BC380" s="65">
        <v>0</v>
      </c>
      <c r="BD380" s="86">
        <v>2.4081464153020499E-2</v>
      </c>
    </row>
    <row r="381" spans="1:56" x14ac:dyDescent="0.45">
      <c r="A381" s="71">
        <v>299</v>
      </c>
      <c r="B381" s="80">
        <v>11832</v>
      </c>
      <c r="C381" s="6">
        <v>3</v>
      </c>
      <c r="D381" s="6">
        <v>3</v>
      </c>
      <c r="E381" s="6">
        <v>3</v>
      </c>
      <c r="F381" s="6">
        <v>4</v>
      </c>
      <c r="G381" s="4">
        <v>3</v>
      </c>
      <c r="H381" s="81">
        <v>11</v>
      </c>
      <c r="I381" s="74">
        <v>1</v>
      </c>
      <c r="J381" s="68">
        <v>0</v>
      </c>
      <c r="K381" s="68">
        <v>0</v>
      </c>
      <c r="L381" s="68">
        <v>0</v>
      </c>
      <c r="M381" s="64">
        <v>2100</v>
      </c>
      <c r="N381" s="65">
        <v>2200</v>
      </c>
      <c r="O381" s="65">
        <v>2527</v>
      </c>
      <c r="P381" s="65">
        <v>0</v>
      </c>
      <c r="Q381" s="65">
        <v>0</v>
      </c>
      <c r="R381" s="65">
        <v>0</v>
      </c>
      <c r="S381" s="65">
        <v>1</v>
      </c>
      <c r="T381" s="65">
        <v>0</v>
      </c>
      <c r="U381" s="65">
        <v>0</v>
      </c>
      <c r="V381" s="65">
        <v>0</v>
      </c>
      <c r="W381" s="65">
        <v>1</v>
      </c>
      <c r="X381" s="65">
        <v>0</v>
      </c>
      <c r="Y381" s="65">
        <v>1</v>
      </c>
      <c r="Z381" s="65">
        <v>1</v>
      </c>
      <c r="AA381" s="65">
        <v>0</v>
      </c>
      <c r="AB381" s="65">
        <v>1</v>
      </c>
      <c r="AC381" s="65">
        <v>0</v>
      </c>
      <c r="AD381" s="65">
        <v>1</v>
      </c>
      <c r="AE381" s="65">
        <v>0</v>
      </c>
      <c r="AF381" s="65">
        <v>0</v>
      </c>
      <c r="AG381" s="65">
        <v>21</v>
      </c>
      <c r="AH381" s="65">
        <v>1</v>
      </c>
      <c r="AI381" s="65">
        <v>1</v>
      </c>
      <c r="AJ381" s="65">
        <v>0</v>
      </c>
      <c r="AK381" s="65">
        <v>0</v>
      </c>
      <c r="AL381" s="65">
        <v>0</v>
      </c>
      <c r="AM381" s="65">
        <v>1</v>
      </c>
      <c r="AN381" s="65">
        <v>0</v>
      </c>
      <c r="AO381" s="65">
        <v>0</v>
      </c>
      <c r="AP381" s="65">
        <v>1</v>
      </c>
      <c r="AQ381" s="65">
        <v>1</v>
      </c>
      <c r="AR381" s="68">
        <v>1</v>
      </c>
      <c r="AS381" s="68">
        <v>1</v>
      </c>
      <c r="AT381" s="68">
        <v>0</v>
      </c>
      <c r="AU381" s="68">
        <v>0</v>
      </c>
      <c r="AV381" s="68">
        <v>1</v>
      </c>
      <c r="AW381" s="68">
        <v>0</v>
      </c>
      <c r="AX381" s="68">
        <v>0</v>
      </c>
      <c r="AY381" s="68">
        <v>0</v>
      </c>
      <c r="AZ381" s="68">
        <v>1</v>
      </c>
      <c r="BA381" s="68">
        <v>0</v>
      </c>
      <c r="BB381" s="68">
        <v>0</v>
      </c>
      <c r="BC381" s="65">
        <v>2</v>
      </c>
      <c r="BD381" s="86">
        <v>2.52704530087897E-2</v>
      </c>
    </row>
    <row r="382" spans="1:56" x14ac:dyDescent="0.45">
      <c r="A382" s="71">
        <v>210</v>
      </c>
      <c r="B382" s="80">
        <v>14254</v>
      </c>
      <c r="C382" s="6">
        <v>2</v>
      </c>
      <c r="D382" s="6">
        <v>2</v>
      </c>
      <c r="E382" s="6">
        <v>2</v>
      </c>
      <c r="F382" s="6">
        <v>30</v>
      </c>
      <c r="G382" s="4">
        <v>2</v>
      </c>
      <c r="H382" s="81">
        <v>32</v>
      </c>
      <c r="I382" s="74">
        <v>1</v>
      </c>
      <c r="J382" s="68">
        <v>0</v>
      </c>
      <c r="K382" s="68">
        <v>0</v>
      </c>
      <c r="L382" s="68">
        <v>0</v>
      </c>
      <c r="M382" s="64"/>
      <c r="N382" s="65"/>
      <c r="O382" s="65">
        <v>1508.26</v>
      </c>
      <c r="P382" s="65">
        <v>1</v>
      </c>
      <c r="Q382" s="65">
        <v>0</v>
      </c>
      <c r="R382" s="65">
        <v>0</v>
      </c>
      <c r="S382" s="65">
        <v>0</v>
      </c>
      <c r="T382" s="65">
        <v>0</v>
      </c>
      <c r="U382" s="65">
        <v>0</v>
      </c>
      <c r="V382" s="65">
        <v>0</v>
      </c>
      <c r="W382" s="65">
        <v>1</v>
      </c>
      <c r="X382" s="65">
        <v>1</v>
      </c>
      <c r="Y382" s="65">
        <v>1</v>
      </c>
      <c r="Z382" s="65">
        <v>1</v>
      </c>
      <c r="AA382" s="65">
        <v>1</v>
      </c>
      <c r="AB382" s="65">
        <v>1</v>
      </c>
      <c r="AC382" s="65">
        <v>0</v>
      </c>
      <c r="AD382" s="65">
        <v>0</v>
      </c>
      <c r="AE382" s="65">
        <v>1</v>
      </c>
      <c r="AF382" s="65">
        <v>1</v>
      </c>
      <c r="AG382" s="65">
        <v>29</v>
      </c>
      <c r="AH382" s="65">
        <v>1</v>
      </c>
      <c r="AI382" s="65">
        <v>1</v>
      </c>
      <c r="AJ382" s="65">
        <v>0</v>
      </c>
      <c r="AK382" s="65">
        <v>0</v>
      </c>
      <c r="AL382" s="65">
        <v>0</v>
      </c>
      <c r="AM382" s="65">
        <v>1</v>
      </c>
      <c r="AN382" s="65">
        <v>1</v>
      </c>
      <c r="AO382" s="65">
        <v>1</v>
      </c>
      <c r="AP382" s="65">
        <v>1</v>
      </c>
      <c r="AQ382" s="65">
        <v>0</v>
      </c>
      <c r="AR382" s="68">
        <v>1</v>
      </c>
      <c r="AS382" s="68">
        <v>0</v>
      </c>
      <c r="AT382" s="68">
        <v>0</v>
      </c>
      <c r="AU382" s="68">
        <v>0</v>
      </c>
      <c r="AV382" s="68">
        <v>0</v>
      </c>
      <c r="AW382" s="68">
        <v>0</v>
      </c>
      <c r="AX382" s="68">
        <v>0</v>
      </c>
      <c r="AY382" s="68">
        <v>1</v>
      </c>
      <c r="AZ382" s="68">
        <v>0</v>
      </c>
      <c r="BA382" s="68">
        <v>0</v>
      </c>
      <c r="BB382" s="68">
        <v>0</v>
      </c>
      <c r="BC382" s="65">
        <v>0</v>
      </c>
      <c r="BD382" s="86">
        <v>1.47327066086712E-2</v>
      </c>
    </row>
    <row r="383" spans="1:56" x14ac:dyDescent="0.45">
      <c r="A383" s="71">
        <v>287</v>
      </c>
      <c r="B383" s="80">
        <v>11903</v>
      </c>
      <c r="C383" s="6">
        <v>3</v>
      </c>
      <c r="D383" s="6">
        <v>3</v>
      </c>
      <c r="E383" s="6">
        <v>3</v>
      </c>
      <c r="F383" s="6">
        <v>16</v>
      </c>
      <c r="G383" s="4">
        <v>3</v>
      </c>
      <c r="H383" s="81">
        <v>51</v>
      </c>
      <c r="I383" s="74">
        <v>1</v>
      </c>
      <c r="J383" s="68">
        <v>0</v>
      </c>
      <c r="K383" s="68">
        <v>0</v>
      </c>
      <c r="L383" s="68">
        <v>0</v>
      </c>
      <c r="M383" s="64">
        <v>1808</v>
      </c>
      <c r="N383" s="65"/>
      <c r="O383" s="65">
        <v>2411</v>
      </c>
      <c r="P383" s="65">
        <v>1</v>
      </c>
      <c r="Q383" s="65">
        <v>1</v>
      </c>
      <c r="R383" s="65">
        <v>1</v>
      </c>
      <c r="S383" s="65">
        <v>1</v>
      </c>
      <c r="T383" s="65">
        <v>1</v>
      </c>
      <c r="U383" s="65">
        <v>1</v>
      </c>
      <c r="V383" s="65">
        <v>1</v>
      </c>
      <c r="W383" s="65">
        <v>1</v>
      </c>
      <c r="X383" s="65">
        <v>1</v>
      </c>
      <c r="Y383" s="65">
        <v>1</v>
      </c>
      <c r="Z383" s="65">
        <v>1</v>
      </c>
      <c r="AA383" s="65">
        <v>1</v>
      </c>
      <c r="AB383" s="65">
        <v>1</v>
      </c>
      <c r="AC383" s="65">
        <v>1</v>
      </c>
      <c r="AD383" s="65">
        <v>1</v>
      </c>
      <c r="AE383" s="65">
        <v>1</v>
      </c>
      <c r="AF383" s="65">
        <v>1</v>
      </c>
      <c r="AG383" s="65">
        <v>62</v>
      </c>
      <c r="AH383" s="65">
        <v>1</v>
      </c>
      <c r="AI383" s="65">
        <v>1</v>
      </c>
      <c r="AJ383" s="65">
        <v>0</v>
      </c>
      <c r="AK383" s="65">
        <v>0</v>
      </c>
      <c r="AL383" s="65">
        <v>0</v>
      </c>
      <c r="AM383" s="65">
        <v>1</v>
      </c>
      <c r="AN383" s="65">
        <v>0</v>
      </c>
      <c r="AO383" s="65">
        <v>0</v>
      </c>
      <c r="AP383" s="65">
        <v>1</v>
      </c>
      <c r="AQ383" s="65">
        <v>1</v>
      </c>
      <c r="AR383" s="68">
        <v>1</v>
      </c>
      <c r="AS383" s="68">
        <v>1</v>
      </c>
      <c r="AT383" s="68">
        <v>0</v>
      </c>
      <c r="AU383" s="68">
        <v>0</v>
      </c>
      <c r="AV383" s="68">
        <v>1</v>
      </c>
      <c r="AW383" s="68">
        <v>1</v>
      </c>
      <c r="AX383" s="68">
        <v>1</v>
      </c>
      <c r="AY383" s="68">
        <v>0</v>
      </c>
      <c r="AZ383" s="68">
        <v>1</v>
      </c>
      <c r="BA383" s="68">
        <v>1</v>
      </c>
      <c r="BB383" s="68">
        <v>0</v>
      </c>
      <c r="BC383" s="65">
        <v>2</v>
      </c>
      <c r="BD383" s="86">
        <v>2.4111568512139699E-2</v>
      </c>
    </row>
    <row r="384" spans="1:56" x14ac:dyDescent="0.45">
      <c r="A384" s="71">
        <v>235</v>
      </c>
      <c r="B384" s="80">
        <v>13224</v>
      </c>
      <c r="C384" s="6">
        <v>3</v>
      </c>
      <c r="D384" s="6">
        <v>3</v>
      </c>
      <c r="E384" s="6">
        <v>2</v>
      </c>
      <c r="F384" s="6">
        <v>18</v>
      </c>
      <c r="G384" s="4">
        <v>3</v>
      </c>
      <c r="H384" s="81">
        <v>21</v>
      </c>
      <c r="I384" s="74">
        <v>1</v>
      </c>
      <c r="J384" s="68">
        <v>0</v>
      </c>
      <c r="K384" s="68">
        <v>0</v>
      </c>
      <c r="L384" s="68">
        <v>0</v>
      </c>
      <c r="M384" s="64"/>
      <c r="N384" s="65"/>
      <c r="O384" s="65">
        <v>1777</v>
      </c>
      <c r="P384" s="65">
        <v>1</v>
      </c>
      <c r="Q384" s="65">
        <v>1</v>
      </c>
      <c r="R384" s="65">
        <v>1</v>
      </c>
      <c r="S384" s="65">
        <v>1</v>
      </c>
      <c r="T384" s="65">
        <v>0</v>
      </c>
      <c r="U384" s="65">
        <v>0</v>
      </c>
      <c r="V384" s="65">
        <v>1</v>
      </c>
      <c r="W384" s="65">
        <v>1</v>
      </c>
      <c r="X384" s="65">
        <v>0</v>
      </c>
      <c r="Y384" s="65">
        <v>1</v>
      </c>
      <c r="Z384" s="65">
        <v>1</v>
      </c>
      <c r="AA384" s="65">
        <v>1</v>
      </c>
      <c r="AB384" s="65">
        <v>1</v>
      </c>
      <c r="AC384" s="65">
        <v>1</v>
      </c>
      <c r="AD384" s="65">
        <v>1</v>
      </c>
      <c r="AE384" s="65">
        <v>0</v>
      </c>
      <c r="AF384" s="65">
        <v>1</v>
      </c>
      <c r="AG384" s="65">
        <v>44</v>
      </c>
      <c r="AH384" s="65">
        <v>1</v>
      </c>
      <c r="AI384" s="65">
        <v>0</v>
      </c>
      <c r="AJ384" s="65">
        <v>1</v>
      </c>
      <c r="AK384" s="65">
        <v>1</v>
      </c>
      <c r="AL384" s="65">
        <v>1</v>
      </c>
      <c r="AM384" s="65">
        <v>0</v>
      </c>
      <c r="AN384" s="65">
        <v>0</v>
      </c>
      <c r="AO384" s="65">
        <v>1</v>
      </c>
      <c r="AP384" s="65">
        <v>0</v>
      </c>
      <c r="AQ384" s="65">
        <v>1</v>
      </c>
      <c r="AR384" s="68">
        <v>0</v>
      </c>
      <c r="AS384" s="68">
        <v>1</v>
      </c>
      <c r="AT384" s="68">
        <v>0</v>
      </c>
      <c r="AU384" s="68">
        <v>0</v>
      </c>
      <c r="AV384" s="68">
        <v>0</v>
      </c>
      <c r="AW384" s="68">
        <v>0</v>
      </c>
      <c r="AX384" s="68">
        <v>0</v>
      </c>
      <c r="AY384" s="68">
        <v>0</v>
      </c>
      <c r="AZ384" s="68">
        <v>0</v>
      </c>
      <c r="BA384" s="68">
        <v>1</v>
      </c>
      <c r="BB384" s="68">
        <v>0</v>
      </c>
      <c r="BC384" s="65">
        <v>2</v>
      </c>
      <c r="BD384" s="86">
        <v>1.7770719903206202E-2</v>
      </c>
    </row>
    <row r="385" spans="1:56" x14ac:dyDescent="0.45">
      <c r="A385" s="71">
        <v>300</v>
      </c>
      <c r="B385" s="80">
        <v>12000</v>
      </c>
      <c r="C385" s="6">
        <v>3</v>
      </c>
      <c r="D385" s="6">
        <v>4</v>
      </c>
      <c r="E385" s="6">
        <v>3</v>
      </c>
      <c r="F385" s="6">
        <v>2</v>
      </c>
      <c r="G385" s="4">
        <v>3</v>
      </c>
      <c r="H385" s="81">
        <v>10</v>
      </c>
      <c r="I385" s="74">
        <v>0</v>
      </c>
      <c r="J385" s="68">
        <v>0</v>
      </c>
      <c r="K385" s="68">
        <v>0</v>
      </c>
      <c r="L385" s="68">
        <v>0</v>
      </c>
      <c r="M385" s="64">
        <v>2500</v>
      </c>
      <c r="N385" s="65"/>
      <c r="O385" s="65"/>
      <c r="P385" s="65">
        <v>0</v>
      </c>
      <c r="Q385" s="65">
        <v>0</v>
      </c>
      <c r="R385" s="65">
        <v>0</v>
      </c>
      <c r="S385" s="65">
        <v>0</v>
      </c>
      <c r="T385" s="65">
        <v>0</v>
      </c>
      <c r="U385" s="65">
        <v>0</v>
      </c>
      <c r="V385" s="65">
        <v>0</v>
      </c>
      <c r="W385" s="65">
        <v>0</v>
      </c>
      <c r="X385" s="65">
        <v>0</v>
      </c>
      <c r="Y385" s="65">
        <v>0</v>
      </c>
      <c r="Z385" s="65">
        <v>0</v>
      </c>
      <c r="AA385" s="65">
        <v>0</v>
      </c>
      <c r="AB385" s="65">
        <v>1</v>
      </c>
      <c r="AC385" s="65">
        <v>0</v>
      </c>
      <c r="AD385" s="65">
        <v>0</v>
      </c>
      <c r="AE385" s="65">
        <v>0</v>
      </c>
      <c r="AF385" s="65">
        <v>0</v>
      </c>
      <c r="AG385" s="65">
        <v>0</v>
      </c>
      <c r="AH385" s="65">
        <v>1</v>
      </c>
      <c r="AI385" s="65">
        <v>0</v>
      </c>
      <c r="AJ385" s="65">
        <v>1</v>
      </c>
      <c r="AK385" s="65">
        <v>1</v>
      </c>
      <c r="AL385" s="65">
        <v>1</v>
      </c>
      <c r="AM385" s="65">
        <v>0</v>
      </c>
      <c r="AN385" s="65">
        <v>0</v>
      </c>
      <c r="AO385" s="65">
        <v>1</v>
      </c>
      <c r="AP385" s="65">
        <v>0</v>
      </c>
      <c r="AQ385" s="65">
        <v>1</v>
      </c>
      <c r="AR385" s="68">
        <v>0</v>
      </c>
      <c r="AS385" s="68">
        <v>1</v>
      </c>
      <c r="AT385" s="68">
        <v>0</v>
      </c>
      <c r="AU385" s="68">
        <v>0</v>
      </c>
      <c r="AV385" s="68">
        <v>0</v>
      </c>
      <c r="AW385" s="68">
        <v>0</v>
      </c>
      <c r="AX385" s="68">
        <v>0</v>
      </c>
      <c r="AY385" s="68">
        <v>0</v>
      </c>
      <c r="AZ385" s="68">
        <v>0</v>
      </c>
      <c r="BA385" s="68">
        <v>0</v>
      </c>
      <c r="BB385" s="68">
        <v>0</v>
      </c>
      <c r="BC385" s="65">
        <v>0</v>
      </c>
      <c r="BD385" s="86">
        <v>2.5000000000000001E-2</v>
      </c>
    </row>
    <row r="386" spans="1:56" x14ac:dyDescent="0.45">
      <c r="A386" s="71">
        <v>600</v>
      </c>
      <c r="B386" s="80">
        <v>13636</v>
      </c>
      <c r="C386" s="6">
        <v>4</v>
      </c>
      <c r="D386" s="6">
        <v>6</v>
      </c>
      <c r="E386" s="6">
        <v>3</v>
      </c>
      <c r="F386" s="6">
        <v>7</v>
      </c>
      <c r="G386" s="4">
        <v>4</v>
      </c>
      <c r="H386" s="81">
        <v>10</v>
      </c>
      <c r="I386" s="74">
        <v>0</v>
      </c>
      <c r="J386" s="68">
        <v>0</v>
      </c>
      <c r="K386" s="68">
        <v>0</v>
      </c>
      <c r="L386" s="68">
        <v>0</v>
      </c>
      <c r="M386" s="64">
        <v>4400</v>
      </c>
      <c r="N386" s="65"/>
      <c r="O386" s="65"/>
      <c r="P386" s="65"/>
      <c r="Q386" s="65"/>
      <c r="R386" s="65"/>
      <c r="S386" s="65"/>
      <c r="T386" s="65"/>
      <c r="U386" s="65"/>
      <c r="V386" s="65"/>
      <c r="W386" s="65"/>
      <c r="X386" s="65"/>
      <c r="Y386" s="65"/>
      <c r="Z386" s="65"/>
      <c r="AA386" s="65"/>
      <c r="AB386" s="65"/>
      <c r="AC386" s="65"/>
      <c r="AD386" s="65"/>
      <c r="AE386" s="65"/>
      <c r="AF386" s="65"/>
      <c r="AG386" s="65">
        <v>0</v>
      </c>
      <c r="AH386" s="65">
        <v>1</v>
      </c>
      <c r="AI386" s="65">
        <v>0</v>
      </c>
      <c r="AJ386" s="65">
        <v>1</v>
      </c>
      <c r="AK386" s="65">
        <v>1</v>
      </c>
      <c r="AL386" s="65">
        <v>1</v>
      </c>
      <c r="AM386" s="65">
        <v>0</v>
      </c>
      <c r="AN386" s="65">
        <v>0</v>
      </c>
      <c r="AO386" s="65">
        <v>1</v>
      </c>
      <c r="AP386" s="65">
        <v>0</v>
      </c>
      <c r="AQ386" s="65">
        <v>1</v>
      </c>
      <c r="AR386" s="68">
        <v>0</v>
      </c>
      <c r="AS386" s="68">
        <v>1</v>
      </c>
      <c r="AT386" s="68">
        <v>0</v>
      </c>
      <c r="AU386" s="68">
        <v>0</v>
      </c>
      <c r="AV386" s="68">
        <v>0</v>
      </c>
      <c r="AW386" s="68">
        <v>0</v>
      </c>
      <c r="AX386" s="68">
        <v>0</v>
      </c>
      <c r="AY386" s="68">
        <v>0</v>
      </c>
      <c r="AZ386" s="68">
        <v>0</v>
      </c>
      <c r="BA386" s="68">
        <v>0</v>
      </c>
      <c r="BB386" s="68">
        <v>0</v>
      </c>
      <c r="BC386" s="65">
        <v>0</v>
      </c>
      <c r="BD386" s="86">
        <v>4.4001173364623003E-2</v>
      </c>
    </row>
    <row r="387" spans="1:56" x14ac:dyDescent="0.45">
      <c r="A387" s="71">
        <v>235</v>
      </c>
      <c r="B387" s="80">
        <v>14242</v>
      </c>
      <c r="C387" s="6">
        <v>3</v>
      </c>
      <c r="D387" s="6">
        <v>3</v>
      </c>
      <c r="E387" s="6">
        <v>3</v>
      </c>
      <c r="F387" s="6">
        <v>2</v>
      </c>
      <c r="G387" s="4">
        <v>3</v>
      </c>
      <c r="H387" s="81">
        <v>4</v>
      </c>
      <c r="I387" s="74">
        <v>1</v>
      </c>
      <c r="J387" s="68">
        <v>1</v>
      </c>
      <c r="K387" s="68">
        <v>0</v>
      </c>
      <c r="L387" s="68">
        <v>0</v>
      </c>
      <c r="M387" s="64">
        <v>1200</v>
      </c>
      <c r="N387" s="65">
        <v>1650</v>
      </c>
      <c r="O387" s="65"/>
      <c r="P387" s="65">
        <v>1</v>
      </c>
      <c r="Q387" s="65">
        <v>1</v>
      </c>
      <c r="R387" s="65">
        <v>1</v>
      </c>
      <c r="S387" s="65">
        <v>1</v>
      </c>
      <c r="T387" s="65">
        <v>1</v>
      </c>
      <c r="U387" s="65">
        <v>0</v>
      </c>
      <c r="V387" s="65">
        <v>0</v>
      </c>
      <c r="W387" s="65">
        <v>1</v>
      </c>
      <c r="X387" s="65">
        <v>1</v>
      </c>
      <c r="Y387" s="65">
        <v>1</v>
      </c>
      <c r="Z387" s="65">
        <v>1</v>
      </c>
      <c r="AA387" s="65">
        <v>1</v>
      </c>
      <c r="AB387" s="65">
        <v>1</v>
      </c>
      <c r="AC387" s="65">
        <v>1</v>
      </c>
      <c r="AD387" s="65">
        <v>1</v>
      </c>
      <c r="AE387" s="65">
        <v>1</v>
      </c>
      <c r="AF387" s="65">
        <v>1</v>
      </c>
      <c r="AG387" s="65">
        <v>53</v>
      </c>
      <c r="AH387" s="65">
        <v>1</v>
      </c>
      <c r="AI387" s="65">
        <v>0</v>
      </c>
      <c r="AJ387" s="65">
        <v>0</v>
      </c>
      <c r="AK387" s="65">
        <v>0</v>
      </c>
      <c r="AL387" s="65">
        <v>0</v>
      </c>
      <c r="AM387" s="65">
        <v>0</v>
      </c>
      <c r="AN387" s="65">
        <v>0</v>
      </c>
      <c r="AO387" s="65">
        <v>0</v>
      </c>
      <c r="AP387" s="65">
        <v>1</v>
      </c>
      <c r="AQ387" s="65">
        <v>1</v>
      </c>
      <c r="AR387" s="68">
        <v>0</v>
      </c>
      <c r="AS387" s="68">
        <v>0</v>
      </c>
      <c r="AT387" s="68">
        <v>0</v>
      </c>
      <c r="AU387" s="68">
        <v>0</v>
      </c>
      <c r="AV387" s="68">
        <v>0</v>
      </c>
      <c r="AW387" s="68">
        <v>0</v>
      </c>
      <c r="AX387" s="68">
        <v>0</v>
      </c>
      <c r="AY387" s="68">
        <v>0</v>
      </c>
      <c r="AZ387" s="68">
        <v>0</v>
      </c>
      <c r="BA387" s="68">
        <v>0</v>
      </c>
      <c r="BB387" s="68">
        <v>0</v>
      </c>
      <c r="BC387" s="65">
        <v>0</v>
      </c>
      <c r="BD387" s="86">
        <v>1.65004915040022E-2</v>
      </c>
    </row>
    <row r="388" spans="1:56" x14ac:dyDescent="0.45">
      <c r="A388" s="71">
        <v>190</v>
      </c>
      <c r="B388" s="80">
        <v>5681</v>
      </c>
      <c r="C388" s="6">
        <v>3</v>
      </c>
      <c r="D388" s="6">
        <v>4</v>
      </c>
      <c r="E388" s="6">
        <v>3</v>
      </c>
      <c r="F388" s="6">
        <v>10</v>
      </c>
      <c r="G388" s="4">
        <v>3</v>
      </c>
      <c r="H388" s="81">
        <v>10</v>
      </c>
      <c r="I388" s="74">
        <v>1</v>
      </c>
      <c r="J388" s="68">
        <v>1</v>
      </c>
      <c r="K388" s="68">
        <v>1</v>
      </c>
      <c r="L388" s="68">
        <v>0</v>
      </c>
      <c r="M388" s="64">
        <v>3344</v>
      </c>
      <c r="N388" s="65"/>
      <c r="O388" s="65"/>
      <c r="P388" s="65">
        <v>0</v>
      </c>
      <c r="Q388" s="65">
        <v>0</v>
      </c>
      <c r="R388" s="65">
        <v>0</v>
      </c>
      <c r="S388" s="65">
        <v>1</v>
      </c>
      <c r="T388" s="65">
        <v>0</v>
      </c>
      <c r="U388" s="65">
        <v>0</v>
      </c>
      <c r="V388" s="65">
        <v>0</v>
      </c>
      <c r="W388" s="65">
        <v>1</v>
      </c>
      <c r="X388" s="65">
        <v>0</v>
      </c>
      <c r="Y388" s="65">
        <v>1</v>
      </c>
      <c r="Z388" s="65">
        <v>1</v>
      </c>
      <c r="AA388" s="65">
        <v>1</v>
      </c>
      <c r="AB388" s="65">
        <v>1</v>
      </c>
      <c r="AC388" s="65">
        <v>1</v>
      </c>
      <c r="AD388" s="65">
        <v>1</v>
      </c>
      <c r="AE388" s="65">
        <v>0</v>
      </c>
      <c r="AF388" s="65">
        <v>0</v>
      </c>
      <c r="AG388" s="65">
        <v>28</v>
      </c>
      <c r="AH388" s="65">
        <v>1</v>
      </c>
      <c r="AI388" s="65">
        <v>1</v>
      </c>
      <c r="AJ388" s="65">
        <v>0</v>
      </c>
      <c r="AK388" s="65">
        <v>0</v>
      </c>
      <c r="AL388" s="65">
        <v>0</v>
      </c>
      <c r="AM388" s="65">
        <v>1</v>
      </c>
      <c r="AN388" s="65">
        <v>1</v>
      </c>
      <c r="AO388" s="65">
        <v>0</v>
      </c>
      <c r="AP388" s="65">
        <v>1</v>
      </c>
      <c r="AQ388" s="65">
        <v>0</v>
      </c>
      <c r="AR388" s="68">
        <v>0</v>
      </c>
      <c r="AS388" s="68">
        <v>1</v>
      </c>
      <c r="AT388" s="68">
        <v>0</v>
      </c>
      <c r="AU388" s="68">
        <v>0</v>
      </c>
      <c r="AV388" s="68">
        <v>0</v>
      </c>
      <c r="AW388" s="68">
        <v>0</v>
      </c>
      <c r="AX388" s="68">
        <v>1</v>
      </c>
      <c r="AY388" s="68">
        <v>0</v>
      </c>
      <c r="AZ388" s="68">
        <v>1</v>
      </c>
      <c r="BA388" s="68">
        <v>1</v>
      </c>
      <c r="BB388" s="68">
        <v>0</v>
      </c>
      <c r="BC388" s="65">
        <v>2</v>
      </c>
      <c r="BD388" s="86">
        <v>3.3444816053511697E-2</v>
      </c>
    </row>
    <row r="389" spans="1:56" x14ac:dyDescent="0.45">
      <c r="A389" s="71">
        <v>72</v>
      </c>
      <c r="B389" s="80">
        <v>4881</v>
      </c>
      <c r="C389" s="6">
        <v>3</v>
      </c>
      <c r="D389" s="6">
        <v>3</v>
      </c>
      <c r="E389" s="6">
        <v>2</v>
      </c>
      <c r="F389" s="6">
        <v>9</v>
      </c>
      <c r="G389" s="4">
        <v>3</v>
      </c>
      <c r="H389" s="81">
        <v>12</v>
      </c>
      <c r="I389" s="74">
        <v>0</v>
      </c>
      <c r="J389" s="68">
        <v>0</v>
      </c>
      <c r="K389" s="68">
        <v>0</v>
      </c>
      <c r="L389" s="68">
        <v>0</v>
      </c>
      <c r="M389" s="64">
        <v>1250</v>
      </c>
      <c r="N389" s="65">
        <v>1350</v>
      </c>
      <c r="O389" s="65">
        <v>1475</v>
      </c>
      <c r="P389" s="65">
        <v>0</v>
      </c>
      <c r="Q389" s="65">
        <v>0</v>
      </c>
      <c r="R389" s="65">
        <v>0</v>
      </c>
      <c r="S389" s="65">
        <v>1</v>
      </c>
      <c r="T389" s="65">
        <v>0</v>
      </c>
      <c r="U389" s="65">
        <v>0</v>
      </c>
      <c r="V389" s="65">
        <v>0</v>
      </c>
      <c r="W389" s="65">
        <v>1</v>
      </c>
      <c r="X389" s="65">
        <v>0</v>
      </c>
      <c r="Y389" s="65">
        <v>1</v>
      </c>
      <c r="Z389" s="65">
        <v>1</v>
      </c>
      <c r="AA389" s="65">
        <v>1</v>
      </c>
      <c r="AB389" s="65">
        <v>1</v>
      </c>
      <c r="AC389" s="65">
        <v>1</v>
      </c>
      <c r="AD389" s="65">
        <v>1</v>
      </c>
      <c r="AE389" s="65">
        <v>0</v>
      </c>
      <c r="AF389" s="65">
        <v>0</v>
      </c>
      <c r="AG389" s="65">
        <v>28</v>
      </c>
      <c r="AH389" s="65">
        <v>1</v>
      </c>
      <c r="AI389" s="65">
        <v>1</v>
      </c>
      <c r="AJ389" s="65">
        <v>0</v>
      </c>
      <c r="AK389" s="65">
        <v>0</v>
      </c>
      <c r="AL389" s="65">
        <v>0</v>
      </c>
      <c r="AM389" s="65">
        <v>1</v>
      </c>
      <c r="AN389" s="65">
        <v>0</v>
      </c>
      <c r="AO389" s="65">
        <v>0</v>
      </c>
      <c r="AP389" s="65">
        <v>0</v>
      </c>
      <c r="AQ389" s="65">
        <v>0</v>
      </c>
      <c r="AR389" s="68">
        <v>0</v>
      </c>
      <c r="AS389" s="68">
        <v>0</v>
      </c>
      <c r="AT389" s="68">
        <v>0</v>
      </c>
      <c r="AU389" s="68">
        <v>0</v>
      </c>
      <c r="AV389" s="68">
        <v>0</v>
      </c>
      <c r="AW389" s="68">
        <v>0</v>
      </c>
      <c r="AX389" s="68">
        <v>0</v>
      </c>
      <c r="AY389" s="68">
        <v>0</v>
      </c>
      <c r="AZ389" s="68">
        <v>0</v>
      </c>
      <c r="BA389" s="68">
        <v>0</v>
      </c>
      <c r="BB389" s="68">
        <v>0</v>
      </c>
      <c r="BC389" s="65">
        <v>0</v>
      </c>
      <c r="BD389" s="86">
        <v>1.4751075599262401E-2</v>
      </c>
    </row>
    <row r="390" spans="1:56" x14ac:dyDescent="0.45">
      <c r="A390" s="71">
        <v>65</v>
      </c>
      <c r="B390" s="80">
        <v>4259</v>
      </c>
      <c r="C390" s="6">
        <v>3</v>
      </c>
      <c r="D390" s="6">
        <v>2</v>
      </c>
      <c r="E390" s="6">
        <v>3</v>
      </c>
      <c r="F390" s="6">
        <v>6</v>
      </c>
      <c r="G390" s="4">
        <v>3</v>
      </c>
      <c r="H390" s="81">
        <v>10</v>
      </c>
      <c r="I390" s="74">
        <v>0</v>
      </c>
      <c r="J390" s="68">
        <v>0</v>
      </c>
      <c r="K390" s="68">
        <v>0</v>
      </c>
      <c r="L390" s="68">
        <v>0</v>
      </c>
      <c r="M390" s="64">
        <v>1526</v>
      </c>
      <c r="N390" s="65"/>
      <c r="O390" s="65"/>
      <c r="P390" s="65">
        <v>0</v>
      </c>
      <c r="Q390" s="65">
        <v>0</v>
      </c>
      <c r="R390" s="65">
        <v>0</v>
      </c>
      <c r="S390" s="65">
        <v>0</v>
      </c>
      <c r="T390" s="65">
        <v>0</v>
      </c>
      <c r="U390" s="65">
        <v>0</v>
      </c>
      <c r="V390" s="65">
        <v>0</v>
      </c>
      <c r="W390" s="65">
        <v>0</v>
      </c>
      <c r="X390" s="65">
        <v>0</v>
      </c>
      <c r="Y390" s="65">
        <v>0</v>
      </c>
      <c r="Z390" s="65">
        <v>0</v>
      </c>
      <c r="AA390" s="65">
        <v>0</v>
      </c>
      <c r="AB390" s="65">
        <v>0</v>
      </c>
      <c r="AC390" s="65">
        <v>1</v>
      </c>
      <c r="AD390" s="65">
        <v>0</v>
      </c>
      <c r="AE390" s="65">
        <v>0</v>
      </c>
      <c r="AF390" s="65">
        <v>0</v>
      </c>
      <c r="AG390" s="65">
        <v>0</v>
      </c>
      <c r="AH390" s="65">
        <v>1</v>
      </c>
      <c r="AI390" s="65">
        <v>0</v>
      </c>
      <c r="AJ390" s="65">
        <v>0</v>
      </c>
      <c r="AK390" s="65">
        <v>0</v>
      </c>
      <c r="AL390" s="65">
        <v>0</v>
      </c>
      <c r="AM390" s="65">
        <v>0</v>
      </c>
      <c r="AN390" s="65">
        <v>0</v>
      </c>
      <c r="AO390" s="65">
        <v>0</v>
      </c>
      <c r="AP390" s="65">
        <v>0</v>
      </c>
      <c r="AQ390" s="65">
        <v>0</v>
      </c>
      <c r="AR390" s="68">
        <v>0</v>
      </c>
      <c r="AS390" s="68">
        <v>0</v>
      </c>
      <c r="AT390" s="68">
        <v>0</v>
      </c>
      <c r="AU390" s="68">
        <v>0</v>
      </c>
      <c r="AV390" s="68">
        <v>0</v>
      </c>
      <c r="AW390" s="68">
        <v>0</v>
      </c>
      <c r="AX390" s="68">
        <v>0</v>
      </c>
      <c r="AY390" s="68">
        <v>0</v>
      </c>
      <c r="AZ390" s="68">
        <v>0</v>
      </c>
      <c r="BA390" s="68">
        <v>0</v>
      </c>
      <c r="BB390" s="68">
        <v>0</v>
      </c>
      <c r="BC390" s="65">
        <v>0</v>
      </c>
      <c r="BD390" s="86">
        <v>1.52617985442592E-2</v>
      </c>
    </row>
    <row r="391" spans="1:56" x14ac:dyDescent="0.45">
      <c r="A391" s="71">
        <v>234</v>
      </c>
      <c r="B391" s="80">
        <v>11185</v>
      </c>
      <c r="C391" s="6">
        <v>3</v>
      </c>
      <c r="D391" s="6">
        <v>4</v>
      </c>
      <c r="E391" s="6">
        <v>3</v>
      </c>
      <c r="F391" s="6">
        <v>14</v>
      </c>
      <c r="G391" s="4">
        <v>3</v>
      </c>
      <c r="H391" s="81">
        <v>29</v>
      </c>
      <c r="I391" s="74">
        <v>1</v>
      </c>
      <c r="J391" s="68">
        <v>0</v>
      </c>
      <c r="K391" s="68">
        <v>0</v>
      </c>
      <c r="L391" s="68">
        <v>0</v>
      </c>
      <c r="M391" s="64">
        <v>1670</v>
      </c>
      <c r="N391" s="65">
        <v>1760</v>
      </c>
      <c r="O391" s="65">
        <v>2092</v>
      </c>
      <c r="P391" s="65">
        <v>1</v>
      </c>
      <c r="Q391" s="65">
        <v>1</v>
      </c>
      <c r="R391" s="65">
        <v>1</v>
      </c>
      <c r="S391" s="65">
        <v>1</v>
      </c>
      <c r="T391" s="65">
        <v>1</v>
      </c>
      <c r="U391" s="65">
        <v>1</v>
      </c>
      <c r="V391" s="65">
        <v>1</v>
      </c>
      <c r="W391" s="65">
        <v>1</v>
      </c>
      <c r="X391" s="65">
        <v>1</v>
      </c>
      <c r="Y391" s="65">
        <v>1</v>
      </c>
      <c r="Z391" s="65">
        <v>1</v>
      </c>
      <c r="AA391" s="65">
        <v>1</v>
      </c>
      <c r="AB391" s="65">
        <v>1</v>
      </c>
      <c r="AC391" s="65">
        <v>1</v>
      </c>
      <c r="AD391" s="65">
        <v>1</v>
      </c>
      <c r="AE391" s="65">
        <v>1</v>
      </c>
      <c r="AF391" s="65">
        <v>1</v>
      </c>
      <c r="AG391" s="65">
        <v>62</v>
      </c>
      <c r="AH391" s="65">
        <v>1</v>
      </c>
      <c r="AI391" s="65">
        <v>0</v>
      </c>
      <c r="AJ391" s="65">
        <v>0</v>
      </c>
      <c r="AK391" s="65">
        <v>0</v>
      </c>
      <c r="AL391" s="65">
        <v>0</v>
      </c>
      <c r="AM391" s="65">
        <v>1</v>
      </c>
      <c r="AN391" s="65">
        <v>1</v>
      </c>
      <c r="AO391" s="65">
        <v>1</v>
      </c>
      <c r="AP391" s="65">
        <v>1</v>
      </c>
      <c r="AQ391" s="65">
        <v>0</v>
      </c>
      <c r="AR391" s="68">
        <v>1</v>
      </c>
      <c r="AS391" s="68">
        <v>1</v>
      </c>
      <c r="AT391" s="68">
        <v>1</v>
      </c>
      <c r="AU391" s="68">
        <v>1</v>
      </c>
      <c r="AV391" s="68">
        <v>0</v>
      </c>
      <c r="AW391" s="68">
        <v>0</v>
      </c>
      <c r="AX391" s="68">
        <v>0</v>
      </c>
      <c r="AY391" s="68">
        <v>0</v>
      </c>
      <c r="AZ391" s="68">
        <v>1</v>
      </c>
      <c r="BA391" s="68">
        <v>1</v>
      </c>
      <c r="BB391" s="68">
        <v>0</v>
      </c>
      <c r="BC391" s="65">
        <v>1</v>
      </c>
      <c r="BD391" s="86">
        <v>2.0920876173446502E-2</v>
      </c>
    </row>
    <row r="392" spans="1:56" x14ac:dyDescent="0.45">
      <c r="A392" s="71">
        <v>257</v>
      </c>
      <c r="B392" s="80">
        <v>15575</v>
      </c>
      <c r="C392" s="6">
        <v>4</v>
      </c>
      <c r="D392" s="6">
        <v>5</v>
      </c>
      <c r="E392" s="6">
        <v>3</v>
      </c>
      <c r="F392" s="6">
        <v>25</v>
      </c>
      <c r="G392" s="4">
        <v>4</v>
      </c>
      <c r="H392" s="81">
        <v>36</v>
      </c>
      <c r="I392" s="74">
        <v>0</v>
      </c>
      <c r="J392" s="68">
        <v>1</v>
      </c>
      <c r="K392" s="68">
        <v>0</v>
      </c>
      <c r="L392" s="68">
        <v>0</v>
      </c>
      <c r="M392" s="64">
        <v>1650</v>
      </c>
      <c r="N392" s="65">
        <v>2060</v>
      </c>
      <c r="O392" s="65"/>
      <c r="P392" s="65">
        <v>1</v>
      </c>
      <c r="Q392" s="65">
        <v>0</v>
      </c>
      <c r="R392" s="65">
        <v>1</v>
      </c>
      <c r="S392" s="65">
        <v>1</v>
      </c>
      <c r="T392" s="65">
        <v>0</v>
      </c>
      <c r="U392" s="65">
        <v>0</v>
      </c>
      <c r="V392" s="65">
        <v>1</v>
      </c>
      <c r="W392" s="65">
        <v>1</v>
      </c>
      <c r="X392" s="65">
        <v>1</v>
      </c>
      <c r="Y392" s="65">
        <v>1</v>
      </c>
      <c r="Z392" s="65">
        <v>1</v>
      </c>
      <c r="AA392" s="65">
        <v>1</v>
      </c>
      <c r="AB392" s="65">
        <v>1</v>
      </c>
      <c r="AC392" s="65">
        <v>1</v>
      </c>
      <c r="AD392" s="65">
        <v>1</v>
      </c>
      <c r="AE392" s="65">
        <v>1</v>
      </c>
      <c r="AF392" s="65">
        <v>1</v>
      </c>
      <c r="AG392" s="65">
        <v>47</v>
      </c>
      <c r="AH392" s="65">
        <v>1</v>
      </c>
      <c r="AI392" s="65">
        <v>1</v>
      </c>
      <c r="AJ392" s="65">
        <v>0</v>
      </c>
      <c r="AK392" s="65">
        <v>0</v>
      </c>
      <c r="AL392" s="65">
        <v>0</v>
      </c>
      <c r="AM392" s="65">
        <v>1</v>
      </c>
      <c r="AN392" s="65">
        <v>1</v>
      </c>
      <c r="AO392" s="65">
        <v>1</v>
      </c>
      <c r="AP392" s="65">
        <v>1</v>
      </c>
      <c r="AQ392" s="65">
        <v>0</v>
      </c>
      <c r="AR392" s="68">
        <v>1</v>
      </c>
      <c r="AS392" s="68">
        <v>0</v>
      </c>
      <c r="AT392" s="68">
        <v>1</v>
      </c>
      <c r="AU392" s="68">
        <v>0</v>
      </c>
      <c r="AV392" s="68">
        <v>0</v>
      </c>
      <c r="AW392" s="68">
        <v>1</v>
      </c>
      <c r="AX392" s="68">
        <v>0</v>
      </c>
      <c r="AY392" s="68">
        <v>1</v>
      </c>
      <c r="AZ392" s="68">
        <v>1</v>
      </c>
      <c r="BA392" s="68">
        <v>1</v>
      </c>
      <c r="BB392" s="68">
        <v>0</v>
      </c>
      <c r="BC392" s="65">
        <v>2</v>
      </c>
      <c r="BD392" s="86">
        <v>1.65008025682182E-2</v>
      </c>
    </row>
    <row r="393" spans="1:56" x14ac:dyDescent="0.45">
      <c r="A393" s="71">
        <v>171</v>
      </c>
      <c r="B393" s="80">
        <v>7804</v>
      </c>
      <c r="C393" s="6">
        <v>3</v>
      </c>
      <c r="D393" s="6">
        <v>3</v>
      </c>
      <c r="E393" s="6">
        <v>3</v>
      </c>
      <c r="F393" s="6">
        <v>7</v>
      </c>
      <c r="G393" s="4">
        <v>3</v>
      </c>
      <c r="H393" s="81">
        <v>23</v>
      </c>
      <c r="I393" s="74">
        <v>0</v>
      </c>
      <c r="J393" s="68">
        <v>1</v>
      </c>
      <c r="K393" s="68">
        <v>0</v>
      </c>
      <c r="L393" s="68">
        <v>0</v>
      </c>
      <c r="M393" s="64"/>
      <c r="N393" s="65">
        <v>2191</v>
      </c>
      <c r="O393" s="65"/>
      <c r="P393" s="65">
        <v>0</v>
      </c>
      <c r="Q393" s="65">
        <v>0</v>
      </c>
      <c r="R393" s="65">
        <v>0</v>
      </c>
      <c r="S393" s="65">
        <v>0</v>
      </c>
      <c r="T393" s="65">
        <v>0</v>
      </c>
      <c r="U393" s="65">
        <v>0</v>
      </c>
      <c r="V393" s="65">
        <v>1</v>
      </c>
      <c r="W393" s="65">
        <v>1</v>
      </c>
      <c r="X393" s="65">
        <v>1</v>
      </c>
      <c r="Y393" s="65">
        <v>0</v>
      </c>
      <c r="Z393" s="65">
        <v>0</v>
      </c>
      <c r="AA393" s="65">
        <v>0</v>
      </c>
      <c r="AB393" s="65">
        <v>1</v>
      </c>
      <c r="AC393" s="65">
        <v>0</v>
      </c>
      <c r="AD393" s="65">
        <v>0</v>
      </c>
      <c r="AE393" s="65">
        <v>1</v>
      </c>
      <c r="AF393" s="65">
        <v>1</v>
      </c>
      <c r="AG393" s="65">
        <v>9</v>
      </c>
      <c r="AH393" s="65">
        <v>1</v>
      </c>
      <c r="AI393" s="65">
        <v>1</v>
      </c>
      <c r="AJ393" s="65">
        <v>0</v>
      </c>
      <c r="AK393" s="65">
        <v>0</v>
      </c>
      <c r="AL393" s="65">
        <v>0</v>
      </c>
      <c r="AM393" s="65">
        <v>1</v>
      </c>
      <c r="AN393" s="65">
        <v>0</v>
      </c>
      <c r="AO393" s="65">
        <v>0</v>
      </c>
      <c r="AP393" s="65">
        <v>1</v>
      </c>
      <c r="AQ393" s="65">
        <v>0</v>
      </c>
      <c r="AR393" s="68">
        <v>0</v>
      </c>
      <c r="AS393" s="68">
        <v>0</v>
      </c>
      <c r="AT393" s="68">
        <v>0</v>
      </c>
      <c r="AU393" s="68">
        <v>0</v>
      </c>
      <c r="AV393" s="68">
        <v>0</v>
      </c>
      <c r="AW393" s="68">
        <v>0</v>
      </c>
      <c r="AX393" s="68">
        <v>0</v>
      </c>
      <c r="AY393" s="68">
        <v>0</v>
      </c>
      <c r="AZ393" s="68">
        <v>0</v>
      </c>
      <c r="BA393" s="68">
        <v>0</v>
      </c>
      <c r="BB393" s="68">
        <v>0</v>
      </c>
      <c r="BC393" s="65">
        <v>0</v>
      </c>
      <c r="BD393" s="86">
        <v>2.19118400820092E-2</v>
      </c>
    </row>
    <row r="394" spans="1:56" x14ac:dyDescent="0.45">
      <c r="A394" s="71">
        <v>379</v>
      </c>
      <c r="B394" s="80">
        <v>9895</v>
      </c>
      <c r="C394" s="6">
        <v>5</v>
      </c>
      <c r="D394" s="6">
        <v>5</v>
      </c>
      <c r="E394" s="6">
        <v>3</v>
      </c>
      <c r="F394" s="6">
        <v>4</v>
      </c>
      <c r="G394" s="4">
        <v>5</v>
      </c>
      <c r="H394" s="81">
        <v>14</v>
      </c>
      <c r="I394" s="74">
        <v>1</v>
      </c>
      <c r="J394" s="68">
        <v>0</v>
      </c>
      <c r="K394" s="68">
        <v>0</v>
      </c>
      <c r="L394" s="68">
        <v>0</v>
      </c>
      <c r="M394" s="64"/>
      <c r="N394" s="65"/>
      <c r="O394" s="65">
        <v>3830</v>
      </c>
      <c r="P394" s="65">
        <v>0</v>
      </c>
      <c r="Q394" s="65">
        <v>1</v>
      </c>
      <c r="R394" s="65">
        <v>1</v>
      </c>
      <c r="S394" s="65">
        <v>1</v>
      </c>
      <c r="T394" s="65">
        <v>0</v>
      </c>
      <c r="U394" s="65">
        <v>1</v>
      </c>
      <c r="V394" s="65">
        <v>1</v>
      </c>
      <c r="W394" s="65">
        <v>1</v>
      </c>
      <c r="X394" s="65">
        <v>1</v>
      </c>
      <c r="Y394" s="65">
        <v>1</v>
      </c>
      <c r="Z394" s="65">
        <v>1</v>
      </c>
      <c r="AA394" s="65">
        <v>1</v>
      </c>
      <c r="AB394" s="65">
        <v>1</v>
      </c>
      <c r="AC394" s="65">
        <v>1</v>
      </c>
      <c r="AD394" s="65">
        <v>1</v>
      </c>
      <c r="AE394" s="65">
        <v>1</v>
      </c>
      <c r="AF394" s="65">
        <v>1</v>
      </c>
      <c r="AG394" s="65">
        <v>62</v>
      </c>
      <c r="AH394" s="65">
        <v>1</v>
      </c>
      <c r="AI394" s="65">
        <v>1</v>
      </c>
      <c r="AJ394" s="65">
        <v>0</v>
      </c>
      <c r="AK394" s="65">
        <v>0</v>
      </c>
      <c r="AL394" s="65">
        <v>0</v>
      </c>
      <c r="AM394" s="65">
        <v>1</v>
      </c>
      <c r="AN394" s="65">
        <v>1</v>
      </c>
      <c r="AO394" s="65">
        <v>1</v>
      </c>
      <c r="AP394" s="65">
        <v>1</v>
      </c>
      <c r="AQ394" s="65">
        <v>0</v>
      </c>
      <c r="AR394" s="68">
        <v>1</v>
      </c>
      <c r="AS394" s="68">
        <v>0</v>
      </c>
      <c r="AT394" s="68">
        <v>0</v>
      </c>
      <c r="AU394" s="68">
        <v>0</v>
      </c>
      <c r="AV394" s="68">
        <v>0</v>
      </c>
      <c r="AW394" s="68">
        <v>0</v>
      </c>
      <c r="AX394" s="68">
        <v>0</v>
      </c>
      <c r="AY394" s="68">
        <v>0</v>
      </c>
      <c r="AZ394" s="68">
        <v>1</v>
      </c>
      <c r="BA394" s="68">
        <v>0</v>
      </c>
      <c r="BB394" s="68">
        <v>0</v>
      </c>
      <c r="BC394" s="65">
        <v>2</v>
      </c>
      <c r="BD394" s="86">
        <v>3.8302172814552803E-2</v>
      </c>
    </row>
    <row r="395" spans="1:56" x14ac:dyDescent="0.45">
      <c r="A395" s="71">
        <v>205</v>
      </c>
      <c r="B395" s="80">
        <v>7884</v>
      </c>
      <c r="C395" s="6">
        <v>4</v>
      </c>
      <c r="D395" s="6">
        <v>4</v>
      </c>
      <c r="E395" s="6">
        <v>3</v>
      </c>
      <c r="F395" s="6">
        <v>7</v>
      </c>
      <c r="G395" s="4">
        <v>4</v>
      </c>
      <c r="H395" s="81">
        <v>9</v>
      </c>
      <c r="I395" s="74">
        <v>0</v>
      </c>
      <c r="J395" s="68">
        <v>0</v>
      </c>
      <c r="K395" s="68">
        <v>0</v>
      </c>
      <c r="L395" s="68">
        <v>1</v>
      </c>
      <c r="M395" s="64">
        <v>2400</v>
      </c>
      <c r="N395" s="65">
        <v>2600</v>
      </c>
      <c r="O395" s="65"/>
      <c r="P395" s="65">
        <v>1</v>
      </c>
      <c r="Q395" s="65">
        <v>1</v>
      </c>
      <c r="R395" s="65">
        <v>1</v>
      </c>
      <c r="S395" s="65">
        <v>1</v>
      </c>
      <c r="T395" s="65">
        <v>1</v>
      </c>
      <c r="U395" s="65">
        <v>0</v>
      </c>
      <c r="V395" s="65">
        <v>1</v>
      </c>
      <c r="W395" s="65">
        <v>1</v>
      </c>
      <c r="X395" s="65">
        <v>1</v>
      </c>
      <c r="Y395" s="65">
        <v>1</v>
      </c>
      <c r="Z395" s="65">
        <v>0</v>
      </c>
      <c r="AA395" s="65">
        <v>1</v>
      </c>
      <c r="AB395" s="65">
        <v>1</v>
      </c>
      <c r="AC395" s="65">
        <v>1</v>
      </c>
      <c r="AD395" s="65">
        <v>1</v>
      </c>
      <c r="AE395" s="65">
        <v>0</v>
      </c>
      <c r="AF395" s="65">
        <v>1</v>
      </c>
      <c r="AG395" s="65">
        <v>38</v>
      </c>
      <c r="AH395" s="65">
        <v>1</v>
      </c>
      <c r="AI395" s="65">
        <v>0</v>
      </c>
      <c r="AJ395" s="65">
        <v>1</v>
      </c>
      <c r="AK395" s="65">
        <v>1</v>
      </c>
      <c r="AL395" s="65">
        <v>1</v>
      </c>
      <c r="AM395" s="65">
        <v>1</v>
      </c>
      <c r="AN395" s="65">
        <v>1</v>
      </c>
      <c r="AO395" s="65">
        <v>1</v>
      </c>
      <c r="AP395" s="65">
        <v>0</v>
      </c>
      <c r="AQ395" s="65">
        <v>1</v>
      </c>
      <c r="AR395" s="68">
        <v>0</v>
      </c>
      <c r="AS395" s="68">
        <v>1</v>
      </c>
      <c r="AT395" s="68">
        <v>0</v>
      </c>
      <c r="AU395" s="68">
        <v>0</v>
      </c>
      <c r="AV395" s="68">
        <v>0</v>
      </c>
      <c r="AW395" s="68">
        <v>0</v>
      </c>
      <c r="AX395" s="68">
        <v>0</v>
      </c>
      <c r="AY395" s="68">
        <v>0</v>
      </c>
      <c r="AZ395" s="68">
        <v>1</v>
      </c>
      <c r="BA395" s="68">
        <v>0</v>
      </c>
      <c r="BB395" s="68">
        <v>0</v>
      </c>
      <c r="BC395" s="65">
        <v>2</v>
      </c>
      <c r="BD395" s="86">
        <v>2.6002029426686901E-2</v>
      </c>
    </row>
    <row r="396" spans="1:56" x14ac:dyDescent="0.45">
      <c r="A396" s="71">
        <v>520</v>
      </c>
      <c r="B396" s="80">
        <v>17455</v>
      </c>
      <c r="C396" s="6">
        <v>3</v>
      </c>
      <c r="D396" s="6">
        <v>3</v>
      </c>
      <c r="E396" s="6">
        <v>3</v>
      </c>
      <c r="F396" s="6">
        <v>18</v>
      </c>
      <c r="G396" s="4">
        <v>3</v>
      </c>
      <c r="H396" s="81">
        <v>32</v>
      </c>
      <c r="I396" s="74">
        <v>1</v>
      </c>
      <c r="J396" s="68">
        <v>1</v>
      </c>
      <c r="K396" s="68">
        <v>0</v>
      </c>
      <c r="L396" s="68">
        <v>0</v>
      </c>
      <c r="M396" s="64"/>
      <c r="N396" s="65"/>
      <c r="O396" s="65">
        <v>2979</v>
      </c>
      <c r="P396" s="65">
        <v>0</v>
      </c>
      <c r="Q396" s="65">
        <v>0</v>
      </c>
      <c r="R396" s="65">
        <v>1</v>
      </c>
      <c r="S396" s="65">
        <v>1</v>
      </c>
      <c r="T396" s="65">
        <v>0</v>
      </c>
      <c r="U396" s="65">
        <v>0</v>
      </c>
      <c r="V396" s="65">
        <v>1</v>
      </c>
      <c r="W396" s="65">
        <v>1</v>
      </c>
      <c r="X396" s="65">
        <v>1</v>
      </c>
      <c r="Y396" s="65">
        <v>1</v>
      </c>
      <c r="Z396" s="65">
        <v>0</v>
      </c>
      <c r="AA396" s="65">
        <v>0</v>
      </c>
      <c r="AB396" s="65">
        <v>1</v>
      </c>
      <c r="AC396" s="65">
        <v>0</v>
      </c>
      <c r="AD396" s="65">
        <v>1</v>
      </c>
      <c r="AE396" s="65">
        <v>1</v>
      </c>
      <c r="AF396" s="65">
        <v>1</v>
      </c>
      <c r="AG396" s="65">
        <v>34</v>
      </c>
      <c r="AH396" s="65">
        <v>1</v>
      </c>
      <c r="AI396" s="65">
        <v>1</v>
      </c>
      <c r="AJ396" s="65">
        <v>0</v>
      </c>
      <c r="AK396" s="65">
        <v>0</v>
      </c>
      <c r="AL396" s="65">
        <v>0</v>
      </c>
      <c r="AM396" s="65">
        <v>1</v>
      </c>
      <c r="AN396" s="65">
        <v>1</v>
      </c>
      <c r="AO396" s="65">
        <v>1</v>
      </c>
      <c r="AP396" s="65">
        <v>1</v>
      </c>
      <c r="AQ396" s="65">
        <v>0</v>
      </c>
      <c r="AR396" s="68">
        <v>1</v>
      </c>
      <c r="AS396" s="68">
        <v>1</v>
      </c>
      <c r="AT396" s="68">
        <v>0</v>
      </c>
      <c r="AU396" s="68">
        <v>0</v>
      </c>
      <c r="AV396" s="68">
        <v>0</v>
      </c>
      <c r="AW396" s="68">
        <v>0</v>
      </c>
      <c r="AX396" s="68">
        <v>0</v>
      </c>
      <c r="AY396" s="68">
        <v>0</v>
      </c>
      <c r="AZ396" s="68">
        <v>1</v>
      </c>
      <c r="BA396" s="68">
        <v>0</v>
      </c>
      <c r="BB396" s="68">
        <v>0</v>
      </c>
      <c r="BC396" s="65">
        <v>2</v>
      </c>
      <c r="BD396" s="86">
        <v>2.97908908622171E-2</v>
      </c>
    </row>
    <row r="397" spans="1:56" x14ac:dyDescent="0.45">
      <c r="A397" s="71">
        <v>320</v>
      </c>
      <c r="B397" s="80">
        <v>17777</v>
      </c>
      <c r="C397" s="6">
        <v>3</v>
      </c>
      <c r="D397" s="6">
        <v>3</v>
      </c>
      <c r="E397" s="6">
        <v>3</v>
      </c>
      <c r="F397" s="6">
        <v>12</v>
      </c>
      <c r="G397" s="4">
        <v>3</v>
      </c>
      <c r="H397" s="81">
        <v>17</v>
      </c>
      <c r="I397" s="74">
        <v>1</v>
      </c>
      <c r="J397" s="68">
        <v>1</v>
      </c>
      <c r="K397" s="68">
        <v>1</v>
      </c>
      <c r="L397" s="68">
        <v>1</v>
      </c>
      <c r="M397" s="64">
        <v>1800</v>
      </c>
      <c r="N397" s="65"/>
      <c r="O397" s="65">
        <v>2200</v>
      </c>
      <c r="P397" s="65">
        <v>1</v>
      </c>
      <c r="Q397" s="65">
        <v>1</v>
      </c>
      <c r="R397" s="65">
        <v>1</v>
      </c>
      <c r="S397" s="65">
        <v>1</v>
      </c>
      <c r="T397" s="65">
        <v>0</v>
      </c>
      <c r="U397" s="65">
        <v>0</v>
      </c>
      <c r="V397" s="65">
        <v>1</v>
      </c>
      <c r="W397" s="65">
        <v>1</v>
      </c>
      <c r="X397" s="65">
        <v>1</v>
      </c>
      <c r="Y397" s="65">
        <v>1</v>
      </c>
      <c r="Z397" s="65">
        <v>1</v>
      </c>
      <c r="AA397" s="65">
        <v>1</v>
      </c>
      <c r="AB397" s="65">
        <v>1</v>
      </c>
      <c r="AC397" s="65">
        <v>1</v>
      </c>
      <c r="AD397" s="65">
        <v>1</v>
      </c>
      <c r="AE397" s="65">
        <v>1</v>
      </c>
      <c r="AF397" s="65">
        <v>1</v>
      </c>
      <c r="AG397" s="65">
        <v>53</v>
      </c>
      <c r="AH397" s="65">
        <v>1</v>
      </c>
      <c r="AI397" s="65">
        <v>0</v>
      </c>
      <c r="AJ397" s="65">
        <v>0</v>
      </c>
      <c r="AK397" s="65">
        <v>0</v>
      </c>
      <c r="AL397" s="65">
        <v>0</v>
      </c>
      <c r="AM397" s="65">
        <v>1</v>
      </c>
      <c r="AN397" s="65">
        <v>1</v>
      </c>
      <c r="AO397" s="65">
        <v>1</v>
      </c>
      <c r="AP397" s="65">
        <v>1</v>
      </c>
      <c r="AQ397" s="65">
        <v>0</v>
      </c>
      <c r="AR397" s="68">
        <v>1</v>
      </c>
      <c r="AS397" s="68">
        <v>0</v>
      </c>
      <c r="AT397" s="68">
        <v>0</v>
      </c>
      <c r="AU397" s="68">
        <v>0</v>
      </c>
      <c r="AV397" s="68">
        <v>1</v>
      </c>
      <c r="AW397" s="68">
        <v>0</v>
      </c>
      <c r="AX397" s="68">
        <v>0</v>
      </c>
      <c r="AY397" s="68">
        <v>0</v>
      </c>
      <c r="AZ397" s="68">
        <v>1</v>
      </c>
      <c r="BA397" s="68">
        <v>0</v>
      </c>
      <c r="BB397" s="68">
        <v>0</v>
      </c>
      <c r="BC397" s="65">
        <v>2</v>
      </c>
      <c r="BD397" s="86">
        <v>1.8000787534454599E-2</v>
      </c>
    </row>
    <row r="398" spans="1:56" x14ac:dyDescent="0.45">
      <c r="A398" s="71">
        <v>69</v>
      </c>
      <c r="B398" s="80">
        <v>7272</v>
      </c>
      <c r="C398" s="6">
        <v>2</v>
      </c>
      <c r="D398" s="6">
        <v>2</v>
      </c>
      <c r="E398" s="6">
        <v>1</v>
      </c>
      <c r="F398" s="6">
        <v>3</v>
      </c>
      <c r="G398" s="4">
        <v>2</v>
      </c>
      <c r="H398" s="81">
        <v>4</v>
      </c>
      <c r="I398" s="74">
        <v>0</v>
      </c>
      <c r="J398" s="68">
        <v>0</v>
      </c>
      <c r="K398" s="68">
        <v>0</v>
      </c>
      <c r="L398" s="68">
        <v>0</v>
      </c>
      <c r="M398" s="64"/>
      <c r="N398" s="65"/>
      <c r="O398" s="65">
        <v>990</v>
      </c>
      <c r="P398" s="65">
        <v>1</v>
      </c>
      <c r="Q398" s="65">
        <v>0</v>
      </c>
      <c r="R398" s="65">
        <v>0</v>
      </c>
      <c r="S398" s="65">
        <v>0</v>
      </c>
      <c r="T398" s="65">
        <v>0</v>
      </c>
      <c r="U398" s="65">
        <v>0</v>
      </c>
      <c r="V398" s="65">
        <v>1</v>
      </c>
      <c r="W398" s="65">
        <v>1</v>
      </c>
      <c r="X398" s="65">
        <v>1</v>
      </c>
      <c r="Y398" s="65">
        <v>1</v>
      </c>
      <c r="Z398" s="65">
        <v>1</v>
      </c>
      <c r="AA398" s="65">
        <v>1</v>
      </c>
      <c r="AB398" s="65">
        <v>0</v>
      </c>
      <c r="AC398" s="65">
        <v>1</v>
      </c>
      <c r="AD398" s="65">
        <v>1</v>
      </c>
      <c r="AE398" s="65">
        <v>0</v>
      </c>
      <c r="AF398" s="65">
        <v>0</v>
      </c>
      <c r="AG398" s="65">
        <v>20</v>
      </c>
      <c r="AH398" s="65">
        <v>1</v>
      </c>
      <c r="AI398" s="65">
        <v>0</v>
      </c>
      <c r="AJ398" s="65">
        <v>0</v>
      </c>
      <c r="AK398" s="65">
        <v>1</v>
      </c>
      <c r="AL398" s="65">
        <v>1</v>
      </c>
      <c r="AM398" s="65">
        <v>1</v>
      </c>
      <c r="AN398" s="65">
        <v>0</v>
      </c>
      <c r="AO398" s="65">
        <v>0</v>
      </c>
      <c r="AP398" s="65">
        <v>0</v>
      </c>
      <c r="AQ398" s="65">
        <v>1</v>
      </c>
      <c r="AR398" s="68">
        <v>1</v>
      </c>
      <c r="AS398" s="68">
        <v>1</v>
      </c>
      <c r="AT398" s="68">
        <v>0</v>
      </c>
      <c r="AU398" s="68">
        <v>0</v>
      </c>
      <c r="AV398" s="68">
        <v>0</v>
      </c>
      <c r="AW398" s="68">
        <v>0</v>
      </c>
      <c r="AX398" s="68">
        <v>0</v>
      </c>
      <c r="AY398" s="68">
        <v>0</v>
      </c>
      <c r="AZ398" s="68">
        <v>0</v>
      </c>
      <c r="BA398" s="68">
        <v>0</v>
      </c>
      <c r="BB398" s="68">
        <v>0</v>
      </c>
      <c r="BC398" s="65">
        <v>0</v>
      </c>
      <c r="BD398" s="86">
        <v>9.4884488448844003E-3</v>
      </c>
    </row>
    <row r="399" spans="1:56" x14ac:dyDescent="0.45">
      <c r="A399" s="71">
        <v>375</v>
      </c>
      <c r="B399" s="80">
        <v>13383</v>
      </c>
      <c r="C399" s="6">
        <v>3</v>
      </c>
      <c r="D399" s="6">
        <v>3</v>
      </c>
      <c r="E399" s="6">
        <v>2</v>
      </c>
      <c r="F399" s="6">
        <v>21</v>
      </c>
      <c r="G399" s="4">
        <v>3</v>
      </c>
      <c r="H399" s="81">
        <v>28</v>
      </c>
      <c r="I399" s="74">
        <v>1</v>
      </c>
      <c r="J399" s="68">
        <v>0</v>
      </c>
      <c r="K399" s="68">
        <v>0</v>
      </c>
      <c r="L399" s="68">
        <v>0</v>
      </c>
      <c r="M399" s="64"/>
      <c r="N399" s="65">
        <v>2225.56</v>
      </c>
      <c r="O399" s="65">
        <v>2802</v>
      </c>
      <c r="P399" s="65">
        <v>1</v>
      </c>
      <c r="Q399" s="65">
        <v>1</v>
      </c>
      <c r="R399" s="65">
        <v>1</v>
      </c>
      <c r="S399" s="65">
        <v>1</v>
      </c>
      <c r="T399" s="65">
        <v>1</v>
      </c>
      <c r="U399" s="65">
        <v>1</v>
      </c>
      <c r="V399" s="65">
        <v>1</v>
      </c>
      <c r="W399" s="65">
        <v>1</v>
      </c>
      <c r="X399" s="65">
        <v>1</v>
      </c>
      <c r="Y399" s="65">
        <v>1</v>
      </c>
      <c r="Z399" s="65">
        <v>1</v>
      </c>
      <c r="AA399" s="65">
        <v>1</v>
      </c>
      <c r="AB399" s="65">
        <v>1</v>
      </c>
      <c r="AC399" s="65">
        <v>1</v>
      </c>
      <c r="AD399" s="65">
        <v>1</v>
      </c>
      <c r="AE399" s="65">
        <v>1</v>
      </c>
      <c r="AF399" s="65">
        <v>1</v>
      </c>
      <c r="AG399" s="65">
        <v>62</v>
      </c>
      <c r="AH399" s="65">
        <v>1</v>
      </c>
      <c r="AI399" s="65">
        <v>0</v>
      </c>
      <c r="AJ399" s="65">
        <v>0</v>
      </c>
      <c r="AK399" s="65">
        <v>0</v>
      </c>
      <c r="AL399" s="65">
        <v>0</v>
      </c>
      <c r="AM399" s="65">
        <v>1</v>
      </c>
      <c r="AN399" s="65">
        <v>0</v>
      </c>
      <c r="AO399" s="65">
        <v>0</v>
      </c>
      <c r="AP399" s="65">
        <v>1</v>
      </c>
      <c r="AQ399" s="65">
        <v>0</v>
      </c>
      <c r="AR399" s="68">
        <v>1</v>
      </c>
      <c r="AS399" s="68">
        <v>0</v>
      </c>
      <c r="AT399" s="68">
        <v>0</v>
      </c>
      <c r="AU399" s="68">
        <v>0</v>
      </c>
      <c r="AV399" s="68">
        <v>1</v>
      </c>
      <c r="AW399" s="68">
        <v>0</v>
      </c>
      <c r="AX399" s="68">
        <v>1</v>
      </c>
      <c r="AY399" s="68">
        <v>0</v>
      </c>
      <c r="AZ399" s="68">
        <v>1</v>
      </c>
      <c r="BA399" s="68">
        <v>1</v>
      </c>
      <c r="BB399" s="68">
        <v>0</v>
      </c>
      <c r="BC399" s="65">
        <v>2</v>
      </c>
      <c r="BD399" s="86">
        <v>2.8020623178659401E-2</v>
      </c>
    </row>
    <row r="400" spans="1:56" x14ac:dyDescent="0.45">
      <c r="A400" s="71">
        <v>365</v>
      </c>
      <c r="B400" s="80">
        <v>12312</v>
      </c>
      <c r="C400" s="6">
        <v>3</v>
      </c>
      <c r="D400" s="6">
        <v>4</v>
      </c>
      <c r="E400" s="6">
        <v>3</v>
      </c>
      <c r="F400" s="6">
        <v>14</v>
      </c>
      <c r="G400" s="4">
        <v>3</v>
      </c>
      <c r="H400" s="81">
        <v>28</v>
      </c>
      <c r="I400" s="74">
        <v>1</v>
      </c>
      <c r="J400" s="68">
        <v>0</v>
      </c>
      <c r="K400" s="68">
        <v>0</v>
      </c>
      <c r="L400" s="68">
        <v>0</v>
      </c>
      <c r="M400" s="64"/>
      <c r="N400" s="65">
        <v>2225.56</v>
      </c>
      <c r="O400" s="65">
        <v>2802</v>
      </c>
      <c r="P400" s="65">
        <v>1</v>
      </c>
      <c r="Q400" s="65">
        <v>1</v>
      </c>
      <c r="R400" s="65">
        <v>1</v>
      </c>
      <c r="S400" s="65">
        <v>1</v>
      </c>
      <c r="T400" s="65">
        <v>0</v>
      </c>
      <c r="U400" s="65">
        <v>0</v>
      </c>
      <c r="V400" s="65">
        <v>1</v>
      </c>
      <c r="W400" s="65">
        <v>1</v>
      </c>
      <c r="X400" s="65">
        <v>1</v>
      </c>
      <c r="Y400" s="65">
        <v>1</v>
      </c>
      <c r="Z400" s="65">
        <v>1</v>
      </c>
      <c r="AA400" s="65">
        <v>1</v>
      </c>
      <c r="AB400" s="65">
        <v>1</v>
      </c>
      <c r="AC400" s="65">
        <v>1</v>
      </c>
      <c r="AD400" s="65">
        <v>1</v>
      </c>
      <c r="AE400" s="65">
        <v>1</v>
      </c>
      <c r="AF400" s="65">
        <v>1</v>
      </c>
      <c r="AG400" s="65">
        <v>53</v>
      </c>
      <c r="AH400" s="65">
        <v>1</v>
      </c>
      <c r="AI400" s="65">
        <v>0</v>
      </c>
      <c r="AJ400" s="65">
        <v>0</v>
      </c>
      <c r="AK400" s="65">
        <v>0</v>
      </c>
      <c r="AL400" s="65">
        <v>0</v>
      </c>
      <c r="AM400" s="65">
        <v>1</v>
      </c>
      <c r="AN400" s="65">
        <v>0</v>
      </c>
      <c r="AO400" s="65">
        <v>0</v>
      </c>
      <c r="AP400" s="65">
        <v>1</v>
      </c>
      <c r="AQ400" s="65">
        <v>0</v>
      </c>
      <c r="AR400" s="68">
        <v>1</v>
      </c>
      <c r="AS400" s="68">
        <v>0</v>
      </c>
      <c r="AT400" s="68">
        <v>0</v>
      </c>
      <c r="AU400" s="68">
        <v>0</v>
      </c>
      <c r="AV400" s="68">
        <v>1</v>
      </c>
      <c r="AW400" s="68">
        <v>0</v>
      </c>
      <c r="AX400" s="68">
        <v>0</v>
      </c>
      <c r="AY400" s="68">
        <v>0</v>
      </c>
      <c r="AZ400" s="68">
        <v>1</v>
      </c>
      <c r="BA400" s="68">
        <v>1</v>
      </c>
      <c r="BB400" s="68">
        <v>0</v>
      </c>
      <c r="BC400" s="65">
        <v>2</v>
      </c>
      <c r="BD400" s="86">
        <v>2.9645873944119501E-2</v>
      </c>
    </row>
    <row r="401" spans="1:56" x14ac:dyDescent="0.45">
      <c r="A401" s="71">
        <v>549</v>
      </c>
      <c r="B401" s="80">
        <v>11584</v>
      </c>
      <c r="C401" s="6">
        <v>4</v>
      </c>
      <c r="D401" s="6">
        <v>5</v>
      </c>
      <c r="E401" s="6">
        <v>3</v>
      </c>
      <c r="F401" s="6">
        <v>5</v>
      </c>
      <c r="G401" s="4">
        <v>4</v>
      </c>
      <c r="H401" s="81">
        <v>25</v>
      </c>
      <c r="I401" s="74">
        <v>1</v>
      </c>
      <c r="J401" s="68">
        <v>0</v>
      </c>
      <c r="K401" s="68">
        <v>0</v>
      </c>
      <c r="L401" s="68">
        <v>0</v>
      </c>
      <c r="M401" s="64"/>
      <c r="N401" s="65">
        <v>3655.35</v>
      </c>
      <c r="O401" s="65">
        <v>4739</v>
      </c>
      <c r="P401" s="65">
        <v>1</v>
      </c>
      <c r="Q401" s="65">
        <v>1</v>
      </c>
      <c r="R401" s="65">
        <v>1</v>
      </c>
      <c r="S401" s="65">
        <v>1</v>
      </c>
      <c r="T401" s="65">
        <v>0</v>
      </c>
      <c r="U401" s="65">
        <v>1</v>
      </c>
      <c r="V401" s="65">
        <v>1</v>
      </c>
      <c r="W401" s="65">
        <v>1</v>
      </c>
      <c r="X401" s="65">
        <v>1</v>
      </c>
      <c r="Y401" s="65">
        <v>1</v>
      </c>
      <c r="Z401" s="65">
        <v>1</v>
      </c>
      <c r="AA401" s="65">
        <v>1</v>
      </c>
      <c r="AB401" s="65">
        <v>1</v>
      </c>
      <c r="AC401" s="65">
        <v>1</v>
      </c>
      <c r="AD401" s="65">
        <v>1</v>
      </c>
      <c r="AE401" s="65">
        <v>1</v>
      </c>
      <c r="AF401" s="65">
        <v>1</v>
      </c>
      <c r="AG401" s="65">
        <v>62</v>
      </c>
      <c r="AH401" s="65">
        <v>1</v>
      </c>
      <c r="AI401" s="65">
        <v>0</v>
      </c>
      <c r="AJ401" s="65">
        <v>0</v>
      </c>
      <c r="AK401" s="65">
        <v>0</v>
      </c>
      <c r="AL401" s="65">
        <v>0</v>
      </c>
      <c r="AM401" s="65">
        <v>1</v>
      </c>
      <c r="AN401" s="65">
        <v>0</v>
      </c>
      <c r="AO401" s="65">
        <v>0</v>
      </c>
      <c r="AP401" s="65">
        <v>1</v>
      </c>
      <c r="AQ401" s="65">
        <v>0</v>
      </c>
      <c r="AR401" s="68">
        <v>1</v>
      </c>
      <c r="AS401" s="68">
        <v>0</v>
      </c>
      <c r="AT401" s="68">
        <v>0</v>
      </c>
      <c r="AU401" s="68">
        <v>0</v>
      </c>
      <c r="AV401" s="68">
        <v>1</v>
      </c>
      <c r="AW401" s="68">
        <v>0</v>
      </c>
      <c r="AX401" s="68">
        <v>0</v>
      </c>
      <c r="AY401" s="68">
        <v>0</v>
      </c>
      <c r="AZ401" s="68">
        <v>1</v>
      </c>
      <c r="BA401" s="68">
        <v>1</v>
      </c>
      <c r="BB401" s="68">
        <v>0</v>
      </c>
      <c r="BC401" s="65">
        <v>2</v>
      </c>
      <c r="BD401" s="86">
        <v>4.7392955801104898E-2</v>
      </c>
    </row>
    <row r="402" spans="1:56" x14ac:dyDescent="0.45">
      <c r="A402" s="71">
        <v>105</v>
      </c>
      <c r="B402" s="80">
        <v>5011</v>
      </c>
      <c r="C402" s="6">
        <v>4</v>
      </c>
      <c r="D402" s="6">
        <v>4</v>
      </c>
      <c r="E402" s="6">
        <v>3</v>
      </c>
      <c r="F402" s="6">
        <v>3</v>
      </c>
      <c r="G402" s="4">
        <v>4</v>
      </c>
      <c r="H402" s="81">
        <v>19</v>
      </c>
      <c r="I402" s="74">
        <v>0</v>
      </c>
      <c r="J402" s="68">
        <v>1</v>
      </c>
      <c r="K402" s="68">
        <v>0</v>
      </c>
      <c r="L402" s="68">
        <v>0</v>
      </c>
      <c r="M402" s="64"/>
      <c r="N402" s="65"/>
      <c r="O402" s="65">
        <v>2095</v>
      </c>
      <c r="P402" s="65">
        <v>0</v>
      </c>
      <c r="Q402" s="65">
        <v>0</v>
      </c>
      <c r="R402" s="65">
        <v>0</v>
      </c>
      <c r="S402" s="65">
        <v>0</v>
      </c>
      <c r="T402" s="65">
        <v>1</v>
      </c>
      <c r="U402" s="65">
        <v>0</v>
      </c>
      <c r="V402" s="65">
        <v>1</v>
      </c>
      <c r="W402" s="65">
        <v>1</v>
      </c>
      <c r="X402" s="65">
        <v>1</v>
      </c>
      <c r="Y402" s="65">
        <v>1</v>
      </c>
      <c r="Z402" s="65">
        <v>0</v>
      </c>
      <c r="AA402" s="65">
        <v>1</v>
      </c>
      <c r="AB402" s="65">
        <v>1</v>
      </c>
      <c r="AC402" s="65">
        <v>0</v>
      </c>
      <c r="AD402" s="65">
        <v>0</v>
      </c>
      <c r="AE402" s="65">
        <v>1</v>
      </c>
      <c r="AF402" s="65">
        <v>1</v>
      </c>
      <c r="AG402" s="65">
        <v>23</v>
      </c>
      <c r="AH402" s="65">
        <v>0</v>
      </c>
      <c r="AI402" s="65">
        <v>0</v>
      </c>
      <c r="AJ402" s="65">
        <v>0</v>
      </c>
      <c r="AK402" s="65">
        <v>0</v>
      </c>
      <c r="AL402" s="65">
        <v>0</v>
      </c>
      <c r="AM402" s="65">
        <v>1</v>
      </c>
      <c r="AN402" s="65">
        <v>0</v>
      </c>
      <c r="AO402" s="65">
        <v>0</v>
      </c>
      <c r="AP402" s="65">
        <v>0</v>
      </c>
      <c r="AQ402" s="65">
        <v>0</v>
      </c>
      <c r="AR402" s="68">
        <v>0</v>
      </c>
      <c r="AS402" s="68">
        <v>0</v>
      </c>
      <c r="AT402" s="68">
        <v>0</v>
      </c>
      <c r="AU402" s="68">
        <v>0</v>
      </c>
      <c r="AV402" s="68">
        <v>0</v>
      </c>
      <c r="AW402" s="68">
        <v>0</v>
      </c>
      <c r="AX402" s="68">
        <v>0</v>
      </c>
      <c r="AY402" s="68">
        <v>0</v>
      </c>
      <c r="AZ402" s="68">
        <v>0</v>
      </c>
      <c r="BA402" s="68">
        <v>0</v>
      </c>
      <c r="BB402" s="68">
        <v>0</v>
      </c>
      <c r="BC402" s="65">
        <v>0</v>
      </c>
      <c r="BD402" s="86">
        <v>2.09539014168828E-2</v>
      </c>
    </row>
    <row r="403" spans="1:56" x14ac:dyDescent="0.45">
      <c r="A403" s="71">
        <v>335</v>
      </c>
      <c r="B403" s="80">
        <v>13266</v>
      </c>
      <c r="C403" s="6">
        <v>3</v>
      </c>
      <c r="D403" s="6">
        <v>4</v>
      </c>
      <c r="E403" s="6">
        <v>2</v>
      </c>
      <c r="F403" s="6">
        <v>19</v>
      </c>
      <c r="G403" s="4">
        <v>3</v>
      </c>
      <c r="H403" s="81">
        <v>24</v>
      </c>
      <c r="I403" s="74">
        <v>0</v>
      </c>
      <c r="J403" s="68">
        <v>0</v>
      </c>
      <c r="K403" s="68">
        <v>0</v>
      </c>
      <c r="L403" s="68">
        <v>0</v>
      </c>
      <c r="M403" s="64"/>
      <c r="N403" s="65"/>
      <c r="O403" s="65">
        <v>2072.9</v>
      </c>
      <c r="P403" s="65">
        <v>0</v>
      </c>
      <c r="Q403" s="65">
        <v>0</v>
      </c>
      <c r="R403" s="65">
        <v>1</v>
      </c>
      <c r="S403" s="65">
        <v>1</v>
      </c>
      <c r="T403" s="65">
        <v>0</v>
      </c>
      <c r="U403" s="65">
        <v>0</v>
      </c>
      <c r="V403" s="65">
        <v>1</v>
      </c>
      <c r="W403" s="65">
        <v>1</v>
      </c>
      <c r="X403" s="65">
        <v>1</v>
      </c>
      <c r="Y403" s="65">
        <v>1</v>
      </c>
      <c r="Z403" s="65">
        <v>1</v>
      </c>
      <c r="AA403" s="65">
        <v>1</v>
      </c>
      <c r="AB403" s="65">
        <v>1</v>
      </c>
      <c r="AC403" s="65">
        <v>1</v>
      </c>
      <c r="AD403" s="65">
        <v>1</v>
      </c>
      <c r="AE403" s="65">
        <v>1</v>
      </c>
      <c r="AF403" s="65">
        <v>1</v>
      </c>
      <c r="AG403" s="65">
        <v>47</v>
      </c>
      <c r="AH403" s="65">
        <v>1</v>
      </c>
      <c r="AI403" s="65">
        <v>0</v>
      </c>
      <c r="AJ403" s="65">
        <v>0</v>
      </c>
      <c r="AK403" s="65">
        <v>0</v>
      </c>
      <c r="AL403" s="65">
        <v>0</v>
      </c>
      <c r="AM403" s="65">
        <v>1</v>
      </c>
      <c r="AN403" s="65">
        <v>1</v>
      </c>
      <c r="AO403" s="65">
        <v>0</v>
      </c>
      <c r="AP403" s="65">
        <v>1</v>
      </c>
      <c r="AQ403" s="65">
        <v>0</v>
      </c>
      <c r="AR403" s="68">
        <v>0</v>
      </c>
      <c r="AS403" s="68">
        <v>0</v>
      </c>
      <c r="AT403" s="68">
        <v>0</v>
      </c>
      <c r="AU403" s="68">
        <v>0</v>
      </c>
      <c r="AV403" s="68">
        <v>0</v>
      </c>
      <c r="AW403" s="68">
        <v>0</v>
      </c>
      <c r="AX403" s="68">
        <v>0</v>
      </c>
      <c r="AY403" s="68">
        <v>0</v>
      </c>
      <c r="AZ403" s="68">
        <v>0</v>
      </c>
      <c r="BA403" s="68">
        <v>0</v>
      </c>
      <c r="BB403" s="68">
        <v>0</v>
      </c>
      <c r="BC403" s="65">
        <v>0</v>
      </c>
      <c r="BD403" s="86">
        <v>2.52525252525252E-2</v>
      </c>
    </row>
    <row r="404" spans="1:56" x14ac:dyDescent="0.45">
      <c r="A404" s="71">
        <v>240</v>
      </c>
      <c r="B404" s="80">
        <v>11505</v>
      </c>
      <c r="C404" s="6">
        <v>3</v>
      </c>
      <c r="D404" s="6">
        <v>3</v>
      </c>
      <c r="E404" s="6">
        <v>3</v>
      </c>
      <c r="F404" s="6">
        <v>10</v>
      </c>
      <c r="G404" s="4">
        <v>3</v>
      </c>
      <c r="H404" s="81">
        <v>14</v>
      </c>
      <c r="I404" s="74">
        <v>1</v>
      </c>
      <c r="J404" s="68">
        <v>0</v>
      </c>
      <c r="K404" s="68">
        <v>0</v>
      </c>
      <c r="L404" s="68">
        <v>0</v>
      </c>
      <c r="M404" s="64"/>
      <c r="N404" s="65"/>
      <c r="O404" s="65">
        <v>2086</v>
      </c>
      <c r="P404" s="65">
        <v>1</v>
      </c>
      <c r="Q404" s="65">
        <v>0</v>
      </c>
      <c r="R404" s="65">
        <v>1</v>
      </c>
      <c r="S404" s="65">
        <v>1</v>
      </c>
      <c r="T404" s="65">
        <v>0</v>
      </c>
      <c r="U404" s="65">
        <v>0</v>
      </c>
      <c r="V404" s="65">
        <v>1</v>
      </c>
      <c r="W404" s="65">
        <v>1</v>
      </c>
      <c r="X404" s="65">
        <v>1</v>
      </c>
      <c r="Y404" s="65">
        <v>1</v>
      </c>
      <c r="Z404" s="65">
        <v>1</v>
      </c>
      <c r="AA404" s="65">
        <v>1</v>
      </c>
      <c r="AB404" s="65">
        <v>1</v>
      </c>
      <c r="AC404" s="65">
        <v>1</v>
      </c>
      <c r="AD404" s="65">
        <v>1</v>
      </c>
      <c r="AE404" s="65">
        <v>1</v>
      </c>
      <c r="AF404" s="65">
        <v>1</v>
      </c>
      <c r="AG404" s="65">
        <v>47</v>
      </c>
      <c r="AH404" s="65">
        <v>1</v>
      </c>
      <c r="AI404" s="65">
        <v>0</v>
      </c>
      <c r="AJ404" s="65">
        <v>0</v>
      </c>
      <c r="AK404" s="65">
        <v>1</v>
      </c>
      <c r="AL404" s="65">
        <v>1</v>
      </c>
      <c r="AM404" s="65">
        <v>1</v>
      </c>
      <c r="AN404" s="65">
        <v>0</v>
      </c>
      <c r="AO404" s="65">
        <v>0</v>
      </c>
      <c r="AP404" s="65">
        <v>0</v>
      </c>
      <c r="AQ404" s="65">
        <v>0</v>
      </c>
      <c r="AR404" s="68">
        <v>1</v>
      </c>
      <c r="AS404" s="68">
        <v>1</v>
      </c>
      <c r="AT404" s="68">
        <v>0</v>
      </c>
      <c r="AU404" s="68">
        <v>0</v>
      </c>
      <c r="AV404" s="68">
        <v>0</v>
      </c>
      <c r="AW404" s="68">
        <v>0</v>
      </c>
      <c r="AX404" s="68">
        <v>0</v>
      </c>
      <c r="AY404" s="68">
        <v>0</v>
      </c>
      <c r="AZ404" s="68">
        <v>1</v>
      </c>
      <c r="BA404" s="68">
        <v>1</v>
      </c>
      <c r="BB404" s="68">
        <v>0</v>
      </c>
      <c r="BC404" s="65">
        <v>2</v>
      </c>
      <c r="BD404" s="86">
        <v>2.0860495436766598E-2</v>
      </c>
    </row>
    <row r="405" spans="1:56" x14ac:dyDescent="0.45">
      <c r="A405" s="71">
        <v>171</v>
      </c>
      <c r="B405" s="80">
        <v>7600</v>
      </c>
      <c r="C405" s="6">
        <v>3</v>
      </c>
      <c r="D405" s="6">
        <v>3</v>
      </c>
      <c r="E405" s="6">
        <v>3</v>
      </c>
      <c r="F405" s="6">
        <v>5</v>
      </c>
      <c r="G405" s="4">
        <v>3</v>
      </c>
      <c r="H405" s="81">
        <v>9</v>
      </c>
      <c r="I405" s="74">
        <v>1</v>
      </c>
      <c r="J405" s="68">
        <v>0</v>
      </c>
      <c r="K405" s="68">
        <v>0</v>
      </c>
      <c r="L405" s="68">
        <v>0</v>
      </c>
      <c r="M405" s="64">
        <v>2250</v>
      </c>
      <c r="N405" s="65">
        <v>2251</v>
      </c>
      <c r="O405" s="65"/>
      <c r="P405" s="65">
        <v>1</v>
      </c>
      <c r="Q405" s="65">
        <v>1</v>
      </c>
      <c r="R405" s="65">
        <v>1</v>
      </c>
      <c r="S405" s="65">
        <v>1</v>
      </c>
      <c r="T405" s="65">
        <v>0</v>
      </c>
      <c r="U405" s="65">
        <v>0</v>
      </c>
      <c r="V405" s="65">
        <v>1</v>
      </c>
      <c r="W405" s="65">
        <v>1</v>
      </c>
      <c r="X405" s="65">
        <v>0</v>
      </c>
      <c r="Y405" s="65">
        <v>1</v>
      </c>
      <c r="Z405" s="65">
        <v>1</v>
      </c>
      <c r="AA405" s="65">
        <v>1</v>
      </c>
      <c r="AB405" s="65">
        <v>1</v>
      </c>
      <c r="AC405" s="65">
        <v>1</v>
      </c>
      <c r="AD405" s="65">
        <v>1</v>
      </c>
      <c r="AE405" s="65">
        <v>0</v>
      </c>
      <c r="AF405" s="65">
        <v>0</v>
      </c>
      <c r="AG405" s="65">
        <v>44</v>
      </c>
      <c r="AH405" s="65">
        <v>1</v>
      </c>
      <c r="AI405" s="65">
        <v>0</v>
      </c>
      <c r="AJ405" s="65">
        <v>1</v>
      </c>
      <c r="AK405" s="65">
        <v>1</v>
      </c>
      <c r="AL405" s="65">
        <v>1</v>
      </c>
      <c r="AM405" s="65">
        <v>1</v>
      </c>
      <c r="AN405" s="65">
        <v>1</v>
      </c>
      <c r="AO405" s="65">
        <v>1</v>
      </c>
      <c r="AP405" s="65">
        <v>0</v>
      </c>
      <c r="AQ405" s="65">
        <v>1</v>
      </c>
      <c r="AR405" s="68">
        <v>0</v>
      </c>
      <c r="AS405" s="68">
        <v>1</v>
      </c>
      <c r="AT405" s="68">
        <v>0</v>
      </c>
      <c r="AU405" s="68">
        <v>0</v>
      </c>
      <c r="AV405" s="68">
        <v>0</v>
      </c>
      <c r="AW405" s="68">
        <v>0</v>
      </c>
      <c r="AX405" s="68">
        <v>0</v>
      </c>
      <c r="AY405" s="68">
        <v>0</v>
      </c>
      <c r="AZ405" s="68">
        <v>1</v>
      </c>
      <c r="BA405" s="68">
        <v>1</v>
      </c>
      <c r="BB405" s="68">
        <v>0</v>
      </c>
      <c r="BC405" s="65">
        <v>2</v>
      </c>
      <c r="BD405" s="86">
        <v>2.2499999999999999E-2</v>
      </c>
    </row>
    <row r="406" spans="1:56" x14ac:dyDescent="0.45">
      <c r="A406" s="71">
        <v>630</v>
      </c>
      <c r="B406" s="80">
        <v>15384</v>
      </c>
      <c r="C406" s="6">
        <v>5</v>
      </c>
      <c r="D406" s="6">
        <v>6</v>
      </c>
      <c r="E406" s="6">
        <v>3</v>
      </c>
      <c r="F406" s="6">
        <v>10</v>
      </c>
      <c r="G406" s="4">
        <v>5</v>
      </c>
      <c r="H406" s="81">
        <v>30</v>
      </c>
      <c r="I406" s="74">
        <v>0</v>
      </c>
      <c r="J406" s="68">
        <v>0</v>
      </c>
      <c r="K406" s="68">
        <v>0</v>
      </c>
      <c r="L406" s="68">
        <v>0</v>
      </c>
      <c r="M406" s="64">
        <v>3500</v>
      </c>
      <c r="N406" s="65"/>
      <c r="O406" s="65">
        <v>4095</v>
      </c>
      <c r="P406" s="65">
        <v>1</v>
      </c>
      <c r="Q406" s="65">
        <v>1</v>
      </c>
      <c r="R406" s="65">
        <v>1</v>
      </c>
      <c r="S406" s="65">
        <v>0</v>
      </c>
      <c r="T406" s="65">
        <v>0</v>
      </c>
      <c r="U406" s="65">
        <v>0</v>
      </c>
      <c r="V406" s="65">
        <v>0</v>
      </c>
      <c r="W406" s="65">
        <v>1</v>
      </c>
      <c r="X406" s="65">
        <v>1</v>
      </c>
      <c r="Y406" s="65">
        <v>0</v>
      </c>
      <c r="Z406" s="65">
        <v>1</v>
      </c>
      <c r="AA406" s="65">
        <v>0</v>
      </c>
      <c r="AB406" s="65">
        <v>1</v>
      </c>
      <c r="AC406" s="65">
        <v>0</v>
      </c>
      <c r="AD406" s="65">
        <v>1</v>
      </c>
      <c r="AE406" s="65">
        <v>1</v>
      </c>
      <c r="AF406" s="65">
        <v>1</v>
      </c>
      <c r="AG406" s="65">
        <v>31</v>
      </c>
      <c r="AH406" s="65">
        <v>1</v>
      </c>
      <c r="AI406" s="65">
        <v>0</v>
      </c>
      <c r="AJ406" s="65">
        <v>0</v>
      </c>
      <c r="AK406" s="65">
        <v>0</v>
      </c>
      <c r="AL406" s="65">
        <v>0</v>
      </c>
      <c r="AM406" s="65">
        <v>0</v>
      </c>
      <c r="AN406" s="65">
        <v>0</v>
      </c>
      <c r="AO406" s="65">
        <v>0</v>
      </c>
      <c r="AP406" s="65">
        <v>0</v>
      </c>
      <c r="AQ406" s="65">
        <v>0</v>
      </c>
      <c r="AR406" s="68">
        <v>1</v>
      </c>
      <c r="AS406" s="68">
        <v>1</v>
      </c>
      <c r="AT406" s="68">
        <v>0</v>
      </c>
      <c r="AU406" s="68">
        <v>0</v>
      </c>
      <c r="AV406" s="68">
        <v>0</v>
      </c>
      <c r="AW406" s="68">
        <v>0</v>
      </c>
      <c r="AX406" s="68">
        <v>1</v>
      </c>
      <c r="AY406" s="68">
        <v>0</v>
      </c>
      <c r="AZ406" s="68">
        <v>1</v>
      </c>
      <c r="BA406" s="68">
        <v>1</v>
      </c>
      <c r="BB406" s="68">
        <v>0</v>
      </c>
      <c r="BC406" s="65">
        <v>2</v>
      </c>
      <c r="BD406" s="86">
        <v>4.09516380655226E-2</v>
      </c>
    </row>
    <row r="407" spans="1:56" x14ac:dyDescent="0.45">
      <c r="A407" s="71">
        <v>220</v>
      </c>
      <c r="B407" s="80">
        <v>9490</v>
      </c>
      <c r="C407" s="6">
        <v>3</v>
      </c>
      <c r="D407" s="6">
        <v>3</v>
      </c>
      <c r="E407" s="6">
        <v>2</v>
      </c>
      <c r="F407" s="6">
        <v>7</v>
      </c>
      <c r="G407" s="4">
        <v>3</v>
      </c>
      <c r="H407" s="81">
        <v>14</v>
      </c>
      <c r="I407" s="74">
        <v>1</v>
      </c>
      <c r="J407" s="68">
        <v>0</v>
      </c>
      <c r="K407" s="68">
        <v>0</v>
      </c>
      <c r="L407" s="68">
        <v>0</v>
      </c>
      <c r="M407" s="64">
        <v>2318</v>
      </c>
      <c r="N407" s="65"/>
      <c r="O407" s="65"/>
      <c r="P407" s="65">
        <v>1</v>
      </c>
      <c r="Q407" s="65">
        <v>0</v>
      </c>
      <c r="R407" s="65">
        <v>1</v>
      </c>
      <c r="S407" s="65">
        <v>1</v>
      </c>
      <c r="T407" s="65">
        <v>0</v>
      </c>
      <c r="U407" s="65">
        <v>0</v>
      </c>
      <c r="V407" s="65">
        <v>0</v>
      </c>
      <c r="W407" s="65">
        <v>1</v>
      </c>
      <c r="X407" s="65">
        <v>1</v>
      </c>
      <c r="Y407" s="65">
        <v>1</v>
      </c>
      <c r="Z407" s="65">
        <v>1</v>
      </c>
      <c r="AA407" s="65">
        <v>1</v>
      </c>
      <c r="AB407" s="65">
        <v>1</v>
      </c>
      <c r="AC407" s="65">
        <v>1</v>
      </c>
      <c r="AD407" s="65">
        <v>1</v>
      </c>
      <c r="AE407" s="65">
        <v>1</v>
      </c>
      <c r="AF407" s="65">
        <v>1</v>
      </c>
      <c r="AG407" s="65">
        <v>47</v>
      </c>
      <c r="AH407" s="65">
        <v>1</v>
      </c>
      <c r="AI407" s="65">
        <v>0</v>
      </c>
      <c r="AJ407" s="65">
        <v>0</v>
      </c>
      <c r="AK407" s="65">
        <v>0</v>
      </c>
      <c r="AL407" s="65">
        <v>0</v>
      </c>
      <c r="AM407" s="65">
        <v>1</v>
      </c>
      <c r="AN407" s="65">
        <v>1</v>
      </c>
      <c r="AO407" s="65">
        <v>0</v>
      </c>
      <c r="AP407" s="65">
        <v>0</v>
      </c>
      <c r="AQ407" s="65">
        <v>0</v>
      </c>
      <c r="AR407" s="68">
        <v>0</v>
      </c>
      <c r="AS407" s="68">
        <v>0</v>
      </c>
      <c r="AT407" s="68">
        <v>0</v>
      </c>
      <c r="AU407" s="68">
        <v>0</v>
      </c>
      <c r="AV407" s="68">
        <v>0</v>
      </c>
      <c r="AW407" s="68">
        <v>0</v>
      </c>
      <c r="AX407" s="68">
        <v>0</v>
      </c>
      <c r="AY407" s="68">
        <v>0</v>
      </c>
      <c r="AZ407" s="68">
        <v>1</v>
      </c>
      <c r="BA407" s="68">
        <v>1</v>
      </c>
      <c r="BB407" s="68">
        <v>0</v>
      </c>
      <c r="BC407" s="65">
        <v>0</v>
      </c>
      <c r="BD407" s="86">
        <v>2.3182297154899799E-2</v>
      </c>
    </row>
    <row r="408" spans="1:56" x14ac:dyDescent="0.45">
      <c r="A408" s="71">
        <v>325</v>
      </c>
      <c r="B408" s="80">
        <v>9558</v>
      </c>
      <c r="C408" s="6">
        <v>4</v>
      </c>
      <c r="D408" s="6">
        <v>4</v>
      </c>
      <c r="E408" s="6">
        <v>3</v>
      </c>
      <c r="F408" s="6">
        <v>11</v>
      </c>
      <c r="G408" s="4">
        <v>4</v>
      </c>
      <c r="H408" s="81">
        <v>20</v>
      </c>
      <c r="I408" s="74">
        <v>1</v>
      </c>
      <c r="J408" s="68">
        <v>0</v>
      </c>
      <c r="K408" s="68">
        <v>0</v>
      </c>
      <c r="L408" s="68">
        <v>0</v>
      </c>
      <c r="M408" s="64"/>
      <c r="N408" s="65"/>
      <c r="O408" s="65">
        <v>3400</v>
      </c>
      <c r="P408" s="65">
        <v>0</v>
      </c>
      <c r="Q408" s="65">
        <v>1</v>
      </c>
      <c r="R408" s="65">
        <v>1</v>
      </c>
      <c r="S408" s="65">
        <v>1</v>
      </c>
      <c r="T408" s="65">
        <v>0</v>
      </c>
      <c r="U408" s="65">
        <v>1</v>
      </c>
      <c r="V408" s="65">
        <v>1</v>
      </c>
      <c r="W408" s="65">
        <v>1</v>
      </c>
      <c r="X408" s="65">
        <v>1</v>
      </c>
      <c r="Y408" s="65">
        <v>1</v>
      </c>
      <c r="Z408" s="65">
        <v>1</v>
      </c>
      <c r="AA408" s="65">
        <v>1</v>
      </c>
      <c r="AB408" s="65">
        <v>1</v>
      </c>
      <c r="AC408" s="65">
        <v>1</v>
      </c>
      <c r="AD408" s="65">
        <v>1</v>
      </c>
      <c r="AE408" s="65">
        <v>1</v>
      </c>
      <c r="AF408" s="65">
        <v>1</v>
      </c>
      <c r="AG408" s="65">
        <v>62</v>
      </c>
      <c r="AH408" s="65">
        <v>1</v>
      </c>
      <c r="AI408" s="65">
        <v>1</v>
      </c>
      <c r="AJ408" s="65">
        <v>0</v>
      </c>
      <c r="AK408" s="65">
        <v>0</v>
      </c>
      <c r="AL408" s="65">
        <v>0</v>
      </c>
      <c r="AM408" s="65">
        <v>1</v>
      </c>
      <c r="AN408" s="65">
        <v>1</v>
      </c>
      <c r="AO408" s="65">
        <v>1</v>
      </c>
      <c r="AP408" s="65">
        <v>1</v>
      </c>
      <c r="AQ408" s="65">
        <v>0</v>
      </c>
      <c r="AR408" s="68">
        <v>1</v>
      </c>
      <c r="AS408" s="68">
        <v>0</v>
      </c>
      <c r="AT408" s="68">
        <v>0</v>
      </c>
      <c r="AU408" s="68">
        <v>0</v>
      </c>
      <c r="AV408" s="68">
        <v>0</v>
      </c>
      <c r="AW408" s="68">
        <v>0</v>
      </c>
      <c r="AX408" s="68">
        <v>0</v>
      </c>
      <c r="AY408" s="68">
        <v>0</v>
      </c>
      <c r="AZ408" s="68">
        <v>1</v>
      </c>
      <c r="BA408" s="68">
        <v>0</v>
      </c>
      <c r="BB408" s="68">
        <v>0</v>
      </c>
      <c r="BC408" s="65">
        <v>2</v>
      </c>
      <c r="BD408" s="86">
        <v>3.4002929483155399E-2</v>
      </c>
    </row>
    <row r="409" spans="1:56" x14ac:dyDescent="0.45">
      <c r="A409" s="71">
        <v>1125</v>
      </c>
      <c r="B409" s="80">
        <v>28266</v>
      </c>
      <c r="C409" s="6">
        <v>4</v>
      </c>
      <c r="D409" s="6">
        <v>5</v>
      </c>
      <c r="E409" s="6">
        <v>3</v>
      </c>
      <c r="F409" s="6">
        <v>2</v>
      </c>
      <c r="G409" s="4">
        <v>4</v>
      </c>
      <c r="H409" s="81">
        <v>17</v>
      </c>
      <c r="I409" s="74">
        <v>1</v>
      </c>
      <c r="J409" s="68">
        <v>0</v>
      </c>
      <c r="K409" s="68">
        <v>1</v>
      </c>
      <c r="L409" s="68">
        <v>0</v>
      </c>
      <c r="M409" s="64">
        <v>3980</v>
      </c>
      <c r="N409" s="65"/>
      <c r="O409" s="65"/>
      <c r="P409" s="65">
        <v>0</v>
      </c>
      <c r="Q409" s="65">
        <v>0</v>
      </c>
      <c r="R409" s="65">
        <v>1</v>
      </c>
      <c r="S409" s="65">
        <v>1</v>
      </c>
      <c r="T409" s="65">
        <v>0</v>
      </c>
      <c r="U409" s="65">
        <v>0</v>
      </c>
      <c r="V409" s="65">
        <v>0</v>
      </c>
      <c r="W409" s="65">
        <v>1</v>
      </c>
      <c r="X409" s="65">
        <v>1</v>
      </c>
      <c r="Y409" s="65">
        <v>0</v>
      </c>
      <c r="Z409" s="65">
        <v>0</v>
      </c>
      <c r="AA409" s="65">
        <v>0</v>
      </c>
      <c r="AB409" s="65">
        <v>1</v>
      </c>
      <c r="AC409" s="65">
        <v>0</v>
      </c>
      <c r="AD409" s="65">
        <v>0</v>
      </c>
      <c r="AE409" s="65">
        <v>1</v>
      </c>
      <c r="AF409" s="65">
        <v>1</v>
      </c>
      <c r="AG409" s="65">
        <v>27</v>
      </c>
      <c r="AH409" s="65">
        <v>1</v>
      </c>
      <c r="AI409" s="65">
        <v>1</v>
      </c>
      <c r="AJ409" s="65">
        <v>0</v>
      </c>
      <c r="AK409" s="65">
        <v>0</v>
      </c>
      <c r="AL409" s="65">
        <v>0</v>
      </c>
      <c r="AM409" s="65">
        <v>1</v>
      </c>
      <c r="AN409" s="65">
        <v>1</v>
      </c>
      <c r="AO409" s="65">
        <v>1</v>
      </c>
      <c r="AP409" s="65">
        <v>1</v>
      </c>
      <c r="AQ409" s="65">
        <v>0</v>
      </c>
      <c r="AR409" s="68">
        <v>1</v>
      </c>
      <c r="AS409" s="68">
        <v>1</v>
      </c>
      <c r="AT409" s="68">
        <v>0</v>
      </c>
      <c r="AU409" s="68">
        <v>0</v>
      </c>
      <c r="AV409" s="68">
        <v>0</v>
      </c>
      <c r="AW409" s="68">
        <v>1</v>
      </c>
      <c r="AX409" s="68">
        <v>0</v>
      </c>
      <c r="AY409" s="68">
        <v>0</v>
      </c>
      <c r="AZ409" s="68">
        <v>0</v>
      </c>
      <c r="BA409" s="68">
        <v>1</v>
      </c>
      <c r="BB409" s="68">
        <v>0</v>
      </c>
      <c r="BC409" s="65">
        <v>0</v>
      </c>
      <c r="BD409" s="86">
        <v>3.9800466992145997E-2</v>
      </c>
    </row>
    <row r="410" spans="1:56" x14ac:dyDescent="0.45">
      <c r="A410" s="71">
        <v>330</v>
      </c>
      <c r="B410" s="80">
        <v>13750</v>
      </c>
      <c r="C410" s="6">
        <v>3</v>
      </c>
      <c r="D410" s="6">
        <v>3</v>
      </c>
      <c r="E410" s="6">
        <v>3</v>
      </c>
      <c r="F410" s="6">
        <v>2</v>
      </c>
      <c r="G410" s="4">
        <v>3</v>
      </c>
      <c r="H410" s="81">
        <v>4</v>
      </c>
      <c r="I410" s="74">
        <v>1</v>
      </c>
      <c r="J410" s="68">
        <v>1</v>
      </c>
      <c r="K410" s="68">
        <v>1</v>
      </c>
      <c r="L410" s="68">
        <v>1</v>
      </c>
      <c r="M410" s="64">
        <v>2400</v>
      </c>
      <c r="N410" s="65"/>
      <c r="O410" s="65"/>
      <c r="P410" s="65">
        <v>0</v>
      </c>
      <c r="Q410" s="65">
        <v>0</v>
      </c>
      <c r="R410" s="65">
        <v>1</v>
      </c>
      <c r="S410" s="65">
        <v>1</v>
      </c>
      <c r="T410" s="65">
        <v>1</v>
      </c>
      <c r="U410" s="65">
        <v>0</v>
      </c>
      <c r="V410" s="65">
        <v>0</v>
      </c>
      <c r="W410" s="65">
        <v>1</v>
      </c>
      <c r="X410" s="65">
        <v>1</v>
      </c>
      <c r="Y410" s="65">
        <v>0</v>
      </c>
      <c r="Z410" s="65">
        <v>1</v>
      </c>
      <c r="AA410" s="65">
        <v>1</v>
      </c>
      <c r="AB410" s="65">
        <v>1</v>
      </c>
      <c r="AC410" s="65">
        <v>0</v>
      </c>
      <c r="AD410" s="65">
        <v>1</v>
      </c>
      <c r="AE410" s="65">
        <v>1</v>
      </c>
      <c r="AF410" s="65">
        <v>1</v>
      </c>
      <c r="AG410" s="65">
        <v>40</v>
      </c>
      <c r="AH410" s="65">
        <v>1</v>
      </c>
      <c r="AI410" s="65">
        <v>0</v>
      </c>
      <c r="AJ410" s="65">
        <v>0</v>
      </c>
      <c r="AK410" s="65">
        <v>0</v>
      </c>
      <c r="AL410" s="65">
        <v>0</v>
      </c>
      <c r="AM410" s="65">
        <v>1</v>
      </c>
      <c r="AN410" s="65">
        <v>1</v>
      </c>
      <c r="AO410" s="65">
        <v>0</v>
      </c>
      <c r="AP410" s="65">
        <v>1</v>
      </c>
      <c r="AQ410" s="65">
        <v>0</v>
      </c>
      <c r="AR410" s="68">
        <v>0</v>
      </c>
      <c r="AS410" s="68">
        <v>0</v>
      </c>
      <c r="AT410" s="68">
        <v>0</v>
      </c>
      <c r="AU410" s="68">
        <v>0</v>
      </c>
      <c r="AV410" s="68">
        <v>0</v>
      </c>
      <c r="AW410" s="68">
        <v>0</v>
      </c>
      <c r="AX410" s="68">
        <v>0</v>
      </c>
      <c r="AY410" s="68">
        <v>0</v>
      </c>
      <c r="AZ410" s="68">
        <v>0</v>
      </c>
      <c r="BA410" s="68">
        <v>0</v>
      </c>
      <c r="BB410" s="68">
        <v>0</v>
      </c>
      <c r="BC410" s="65">
        <v>0</v>
      </c>
      <c r="BD410" s="86">
        <v>2.4E-2</v>
      </c>
    </row>
    <row r="411" spans="1:56" x14ac:dyDescent="0.45">
      <c r="A411" s="71">
        <v>151</v>
      </c>
      <c r="B411" s="80">
        <v>7869</v>
      </c>
      <c r="C411" s="6">
        <v>3</v>
      </c>
      <c r="D411" s="6">
        <v>4</v>
      </c>
      <c r="E411" s="6">
        <v>3</v>
      </c>
      <c r="F411" s="6">
        <v>7</v>
      </c>
      <c r="G411" s="4">
        <v>3</v>
      </c>
      <c r="H411" s="81">
        <v>14</v>
      </c>
      <c r="I411" s="74">
        <v>1</v>
      </c>
      <c r="J411" s="68">
        <v>0</v>
      </c>
      <c r="K411" s="68">
        <v>0</v>
      </c>
      <c r="L411" s="68">
        <v>0</v>
      </c>
      <c r="M411" s="64"/>
      <c r="N411" s="65"/>
      <c r="O411" s="65">
        <v>1920</v>
      </c>
      <c r="P411" s="65">
        <v>0</v>
      </c>
      <c r="Q411" s="65">
        <v>1</v>
      </c>
      <c r="R411" s="65">
        <v>1</v>
      </c>
      <c r="S411" s="65">
        <v>0</v>
      </c>
      <c r="T411" s="65">
        <v>1</v>
      </c>
      <c r="U411" s="65">
        <v>0</v>
      </c>
      <c r="V411" s="65">
        <v>0</v>
      </c>
      <c r="W411" s="65">
        <v>1</v>
      </c>
      <c r="X411" s="65">
        <v>1</v>
      </c>
      <c r="Y411" s="65">
        <v>1</v>
      </c>
      <c r="Z411" s="65">
        <v>1</v>
      </c>
      <c r="AA411" s="65">
        <v>1</v>
      </c>
      <c r="AB411" s="65">
        <v>1</v>
      </c>
      <c r="AC411" s="65">
        <v>0</v>
      </c>
      <c r="AD411" s="65">
        <v>1</v>
      </c>
      <c r="AE411" s="65">
        <v>1</v>
      </c>
      <c r="AF411" s="65">
        <v>1</v>
      </c>
      <c r="AG411" s="65">
        <v>45</v>
      </c>
      <c r="AH411" s="65">
        <v>1</v>
      </c>
      <c r="AI411" s="65">
        <v>1</v>
      </c>
      <c r="AJ411" s="65">
        <v>0</v>
      </c>
      <c r="AK411" s="65">
        <v>0</v>
      </c>
      <c r="AL411" s="65">
        <v>0</v>
      </c>
      <c r="AM411" s="65">
        <v>1</v>
      </c>
      <c r="AN411" s="65">
        <v>1</v>
      </c>
      <c r="AO411" s="65">
        <v>1</v>
      </c>
      <c r="AP411" s="65">
        <v>1</v>
      </c>
      <c r="AQ411" s="65">
        <v>0</v>
      </c>
      <c r="AR411" s="68">
        <v>0</v>
      </c>
      <c r="AS411" s="68">
        <v>1</v>
      </c>
      <c r="AT411" s="68">
        <v>0</v>
      </c>
      <c r="AU411" s="68">
        <v>0</v>
      </c>
      <c r="AV411" s="68">
        <v>0</v>
      </c>
      <c r="AW411" s="68">
        <v>0</v>
      </c>
      <c r="AX411" s="68">
        <v>0</v>
      </c>
      <c r="AY411" s="68">
        <v>0</v>
      </c>
      <c r="AZ411" s="68">
        <v>1</v>
      </c>
      <c r="BA411" s="68">
        <v>1</v>
      </c>
      <c r="BB411" s="68">
        <v>0</v>
      </c>
      <c r="BC411" s="65">
        <v>2</v>
      </c>
      <c r="BD411" s="86">
        <v>1.9189223535392E-2</v>
      </c>
    </row>
    <row r="412" spans="1:56" x14ac:dyDescent="0.45">
      <c r="A412" s="71">
        <v>138</v>
      </c>
      <c r="B412" s="80">
        <v>13495</v>
      </c>
      <c r="C412" s="6">
        <v>3</v>
      </c>
      <c r="D412" s="6">
        <v>3</v>
      </c>
      <c r="E412" s="6">
        <v>3</v>
      </c>
      <c r="F412" s="6">
        <v>6</v>
      </c>
      <c r="G412" s="4">
        <v>3</v>
      </c>
      <c r="H412" s="81">
        <v>14</v>
      </c>
      <c r="I412" s="74">
        <v>1</v>
      </c>
      <c r="J412" s="68">
        <v>0</v>
      </c>
      <c r="K412" s="68">
        <v>0</v>
      </c>
      <c r="L412" s="68">
        <v>0</v>
      </c>
      <c r="M412" s="64">
        <v>1022.58</v>
      </c>
      <c r="N412" s="65"/>
      <c r="O412" s="65">
        <v>1650</v>
      </c>
      <c r="P412" s="65">
        <v>0</v>
      </c>
      <c r="Q412" s="65">
        <v>1</v>
      </c>
      <c r="R412" s="65">
        <v>1</v>
      </c>
      <c r="S412" s="65">
        <v>1</v>
      </c>
      <c r="T412" s="65">
        <v>0</v>
      </c>
      <c r="U412" s="65">
        <v>0</v>
      </c>
      <c r="V412" s="65">
        <v>1</v>
      </c>
      <c r="W412" s="65">
        <v>1</v>
      </c>
      <c r="X412" s="65">
        <v>1</v>
      </c>
      <c r="Y412" s="65">
        <v>1</v>
      </c>
      <c r="Z412" s="65">
        <v>1</v>
      </c>
      <c r="AA412" s="65">
        <v>1</v>
      </c>
      <c r="AB412" s="65">
        <v>1</v>
      </c>
      <c r="AC412" s="65">
        <v>1</v>
      </c>
      <c r="AD412" s="65">
        <v>1</v>
      </c>
      <c r="AE412" s="65">
        <v>1</v>
      </c>
      <c r="AF412" s="65">
        <v>1</v>
      </c>
      <c r="AG412" s="65">
        <v>53</v>
      </c>
      <c r="AH412" s="65">
        <v>1</v>
      </c>
      <c r="AI412" s="65">
        <v>1</v>
      </c>
      <c r="AJ412" s="65">
        <v>0</v>
      </c>
      <c r="AK412" s="65">
        <v>0</v>
      </c>
      <c r="AL412" s="65">
        <v>0</v>
      </c>
      <c r="AM412" s="65">
        <v>1</v>
      </c>
      <c r="AN412" s="65">
        <v>0</v>
      </c>
      <c r="AO412" s="65">
        <v>0</v>
      </c>
      <c r="AP412" s="65">
        <v>1</v>
      </c>
      <c r="AQ412" s="65">
        <v>0</v>
      </c>
      <c r="AR412" s="68">
        <v>1</v>
      </c>
      <c r="AS412" s="68">
        <v>1</v>
      </c>
      <c r="AT412" s="68">
        <v>0</v>
      </c>
      <c r="AU412" s="68">
        <v>0</v>
      </c>
      <c r="AV412" s="68">
        <v>0</v>
      </c>
      <c r="AW412" s="68">
        <v>0</v>
      </c>
      <c r="AX412" s="68">
        <v>0</v>
      </c>
      <c r="AY412" s="68">
        <v>0</v>
      </c>
      <c r="AZ412" s="68">
        <v>1</v>
      </c>
      <c r="BA412" s="68">
        <v>1</v>
      </c>
      <c r="BB412" s="68">
        <v>0</v>
      </c>
      <c r="BC412" s="65">
        <v>2</v>
      </c>
      <c r="BD412" s="86">
        <v>1.02260096331974E-2</v>
      </c>
    </row>
    <row r="413" spans="1:56" x14ac:dyDescent="0.45">
      <c r="A413" s="71">
        <v>460</v>
      </c>
      <c r="B413" s="80">
        <v>18400</v>
      </c>
      <c r="C413" s="6">
        <v>3</v>
      </c>
      <c r="D413" s="6">
        <v>3</v>
      </c>
      <c r="E413" s="6">
        <v>3</v>
      </c>
      <c r="F413" s="6">
        <v>11</v>
      </c>
      <c r="G413" s="4">
        <v>3</v>
      </c>
      <c r="H413" s="81">
        <v>17</v>
      </c>
      <c r="I413" s="74">
        <v>1</v>
      </c>
      <c r="J413" s="68">
        <v>1</v>
      </c>
      <c r="K413" s="68">
        <v>1</v>
      </c>
      <c r="L413" s="68">
        <v>1</v>
      </c>
      <c r="M413" s="64">
        <v>2500</v>
      </c>
      <c r="N413" s="65"/>
      <c r="O413" s="65">
        <v>3300</v>
      </c>
      <c r="P413" s="65">
        <v>1</v>
      </c>
      <c r="Q413" s="65">
        <v>1</v>
      </c>
      <c r="R413" s="65">
        <v>1</v>
      </c>
      <c r="S413" s="65">
        <v>1</v>
      </c>
      <c r="T413" s="65">
        <v>0</v>
      </c>
      <c r="U413" s="65">
        <v>0</v>
      </c>
      <c r="V413" s="65">
        <v>1</v>
      </c>
      <c r="W413" s="65">
        <v>1</v>
      </c>
      <c r="X413" s="65">
        <v>1</v>
      </c>
      <c r="Y413" s="65">
        <v>1</v>
      </c>
      <c r="Z413" s="65">
        <v>1</v>
      </c>
      <c r="AA413" s="65">
        <v>1</v>
      </c>
      <c r="AB413" s="65">
        <v>1</v>
      </c>
      <c r="AC413" s="65">
        <v>1</v>
      </c>
      <c r="AD413" s="65">
        <v>1</v>
      </c>
      <c r="AE413" s="65">
        <v>1</v>
      </c>
      <c r="AF413" s="65">
        <v>1</v>
      </c>
      <c r="AG413" s="65">
        <v>53</v>
      </c>
      <c r="AH413" s="65">
        <v>1</v>
      </c>
      <c r="AI413" s="65">
        <v>0</v>
      </c>
      <c r="AJ413" s="65">
        <v>0</v>
      </c>
      <c r="AK413" s="65">
        <v>0</v>
      </c>
      <c r="AL413" s="65">
        <v>0</v>
      </c>
      <c r="AM413" s="65">
        <v>1</v>
      </c>
      <c r="AN413" s="65">
        <v>1</v>
      </c>
      <c r="AO413" s="65">
        <v>1</v>
      </c>
      <c r="AP413" s="65">
        <v>1</v>
      </c>
      <c r="AQ413" s="65">
        <v>0</v>
      </c>
      <c r="AR413" s="68">
        <v>1</v>
      </c>
      <c r="AS413" s="68">
        <v>0</v>
      </c>
      <c r="AT413" s="68">
        <v>0</v>
      </c>
      <c r="AU413" s="68">
        <v>0</v>
      </c>
      <c r="AV413" s="68">
        <v>1</v>
      </c>
      <c r="AW413" s="68">
        <v>0</v>
      </c>
      <c r="AX413" s="68">
        <v>0</v>
      </c>
      <c r="AY413" s="68">
        <v>0</v>
      </c>
      <c r="AZ413" s="68">
        <v>1</v>
      </c>
      <c r="BA413" s="68">
        <v>0</v>
      </c>
      <c r="BB413" s="68">
        <v>0</v>
      </c>
      <c r="BC413" s="65">
        <v>2</v>
      </c>
      <c r="BD413" s="86">
        <v>2.4999999999999901E-2</v>
      </c>
    </row>
    <row r="414" spans="1:56" x14ac:dyDescent="0.45">
      <c r="A414" s="71">
        <v>140</v>
      </c>
      <c r="B414" s="80">
        <v>8484</v>
      </c>
      <c r="C414" s="6">
        <v>3</v>
      </c>
      <c r="D414" s="6">
        <v>3</v>
      </c>
      <c r="E414" s="6">
        <v>3</v>
      </c>
      <c r="F414" s="6">
        <v>9</v>
      </c>
      <c r="G414" s="4">
        <v>3</v>
      </c>
      <c r="H414" s="81">
        <v>14</v>
      </c>
      <c r="I414" s="74">
        <v>1</v>
      </c>
      <c r="J414" s="68">
        <v>0</v>
      </c>
      <c r="K414" s="68">
        <v>0</v>
      </c>
      <c r="L414" s="68">
        <v>0</v>
      </c>
      <c r="M414" s="64">
        <v>1200</v>
      </c>
      <c r="N414" s="65"/>
      <c r="O414" s="65">
        <v>1650</v>
      </c>
      <c r="P414" s="65">
        <v>0</v>
      </c>
      <c r="Q414" s="65">
        <v>0</v>
      </c>
      <c r="R414" s="65">
        <v>0</v>
      </c>
      <c r="S414" s="65">
        <v>1</v>
      </c>
      <c r="T414" s="65">
        <v>0</v>
      </c>
      <c r="U414" s="65">
        <v>0</v>
      </c>
      <c r="V414" s="65">
        <v>0</v>
      </c>
      <c r="W414" s="65">
        <v>1</v>
      </c>
      <c r="X414" s="65">
        <v>0</v>
      </c>
      <c r="Y414" s="65">
        <v>1</v>
      </c>
      <c r="Z414" s="65">
        <v>1</v>
      </c>
      <c r="AA414" s="65">
        <v>1</v>
      </c>
      <c r="AB414" s="65">
        <v>1</v>
      </c>
      <c r="AC414" s="65">
        <v>1</v>
      </c>
      <c r="AD414" s="65">
        <v>1</v>
      </c>
      <c r="AE414" s="65">
        <v>0</v>
      </c>
      <c r="AF414" s="65">
        <v>0</v>
      </c>
      <c r="AG414" s="65">
        <v>28</v>
      </c>
      <c r="AH414" s="65">
        <v>1</v>
      </c>
      <c r="AI414" s="65">
        <v>1</v>
      </c>
      <c r="AJ414" s="65">
        <v>0</v>
      </c>
      <c r="AK414" s="65">
        <v>0</v>
      </c>
      <c r="AL414" s="65">
        <v>0</v>
      </c>
      <c r="AM414" s="65">
        <v>1</v>
      </c>
      <c r="AN414" s="65">
        <v>0</v>
      </c>
      <c r="AO414" s="65">
        <v>0</v>
      </c>
      <c r="AP414" s="65">
        <v>1</v>
      </c>
      <c r="AQ414" s="65">
        <v>0</v>
      </c>
      <c r="AR414" s="68">
        <v>0</v>
      </c>
      <c r="AS414" s="68">
        <v>0</v>
      </c>
      <c r="AT414" s="68">
        <v>0</v>
      </c>
      <c r="AU414" s="68">
        <v>0</v>
      </c>
      <c r="AV414" s="68">
        <v>0</v>
      </c>
      <c r="AW414" s="68">
        <v>0</v>
      </c>
      <c r="AX414" s="68">
        <v>0</v>
      </c>
      <c r="AY414" s="68">
        <v>0</v>
      </c>
      <c r="AZ414" s="68">
        <v>0</v>
      </c>
      <c r="BA414" s="68">
        <v>0</v>
      </c>
      <c r="BB414" s="68">
        <v>0</v>
      </c>
      <c r="BC414" s="65">
        <v>0</v>
      </c>
      <c r="BD414" s="86">
        <v>1.65016501650165E-2</v>
      </c>
    </row>
    <row r="415" spans="1:56" x14ac:dyDescent="0.45">
      <c r="A415" s="71">
        <v>350</v>
      </c>
      <c r="B415" s="80">
        <v>17721</v>
      </c>
      <c r="C415" s="6">
        <v>4</v>
      </c>
      <c r="D415" s="6">
        <v>4</v>
      </c>
      <c r="E415" s="6">
        <v>3</v>
      </c>
      <c r="F415" s="6">
        <v>4</v>
      </c>
      <c r="G415" s="4">
        <v>4</v>
      </c>
      <c r="H415" s="81">
        <v>4</v>
      </c>
      <c r="I415" s="74">
        <v>1</v>
      </c>
      <c r="J415" s="68">
        <v>0</v>
      </c>
      <c r="K415" s="68">
        <v>0</v>
      </c>
      <c r="L415" s="68">
        <v>0</v>
      </c>
      <c r="M415" s="64"/>
      <c r="N415" s="65"/>
      <c r="O415" s="65">
        <v>1975</v>
      </c>
      <c r="P415" s="65">
        <v>1</v>
      </c>
      <c r="Q415" s="65">
        <v>1</v>
      </c>
      <c r="R415" s="65">
        <v>1</v>
      </c>
      <c r="S415" s="65">
        <v>1</v>
      </c>
      <c r="T415" s="65">
        <v>1</v>
      </c>
      <c r="U415" s="65">
        <v>0</v>
      </c>
      <c r="V415" s="65">
        <v>0</v>
      </c>
      <c r="W415" s="65">
        <v>1</v>
      </c>
      <c r="X415" s="65">
        <v>1</v>
      </c>
      <c r="Y415" s="65">
        <v>1</v>
      </c>
      <c r="Z415" s="65">
        <v>1</v>
      </c>
      <c r="AA415" s="65">
        <v>1</v>
      </c>
      <c r="AB415" s="65">
        <v>1</v>
      </c>
      <c r="AC415" s="65">
        <v>1</v>
      </c>
      <c r="AD415" s="65">
        <v>1</v>
      </c>
      <c r="AE415" s="65">
        <v>1</v>
      </c>
      <c r="AF415" s="65">
        <v>1</v>
      </c>
      <c r="AG415" s="65">
        <v>53</v>
      </c>
      <c r="AH415" s="65">
        <v>1</v>
      </c>
      <c r="AI415" s="65">
        <v>0</v>
      </c>
      <c r="AJ415" s="65">
        <v>0</v>
      </c>
      <c r="AK415" s="65">
        <v>0</v>
      </c>
      <c r="AL415" s="65">
        <v>0</v>
      </c>
      <c r="AM415" s="65">
        <v>0</v>
      </c>
      <c r="AN415" s="65">
        <v>0</v>
      </c>
      <c r="AO415" s="65">
        <v>0</v>
      </c>
      <c r="AP415" s="65">
        <v>1</v>
      </c>
      <c r="AQ415" s="65">
        <v>1</v>
      </c>
      <c r="AR415" s="68">
        <v>1</v>
      </c>
      <c r="AS415" s="68">
        <v>1</v>
      </c>
      <c r="AT415" s="68">
        <v>0</v>
      </c>
      <c r="AU415" s="68">
        <v>0</v>
      </c>
      <c r="AV415" s="68">
        <v>0</v>
      </c>
      <c r="AW415" s="68">
        <v>0</v>
      </c>
      <c r="AX415" s="68">
        <v>0</v>
      </c>
      <c r="AY415" s="68">
        <v>0</v>
      </c>
      <c r="AZ415" s="68">
        <v>1</v>
      </c>
      <c r="BA415" s="68">
        <v>1</v>
      </c>
      <c r="BB415" s="68">
        <v>0</v>
      </c>
      <c r="BC415" s="65">
        <v>2</v>
      </c>
      <c r="BD415" s="86">
        <v>1.9750578409796202E-2</v>
      </c>
    </row>
    <row r="416" spans="1:56" x14ac:dyDescent="0.45">
      <c r="A416" s="71">
        <v>99</v>
      </c>
      <c r="B416" s="80">
        <v>5530</v>
      </c>
      <c r="C416" s="6">
        <v>3</v>
      </c>
      <c r="D416" s="6">
        <v>4</v>
      </c>
      <c r="E416" s="6">
        <v>2</v>
      </c>
      <c r="F416" s="6">
        <v>14</v>
      </c>
      <c r="G416" s="4">
        <v>3</v>
      </c>
      <c r="H416" s="81">
        <v>20</v>
      </c>
      <c r="I416" s="74">
        <v>1</v>
      </c>
      <c r="J416" s="68">
        <v>0</v>
      </c>
      <c r="K416" s="68">
        <v>0</v>
      </c>
      <c r="L416" s="68">
        <v>0</v>
      </c>
      <c r="M416" s="64"/>
      <c r="N416" s="65"/>
      <c r="O416" s="65">
        <v>1790</v>
      </c>
      <c r="P416" s="65">
        <v>0</v>
      </c>
      <c r="Q416" s="65">
        <v>0</v>
      </c>
      <c r="R416" s="65">
        <v>1</v>
      </c>
      <c r="S416" s="65">
        <v>1</v>
      </c>
      <c r="T416" s="65">
        <v>0</v>
      </c>
      <c r="U416" s="65">
        <v>0</v>
      </c>
      <c r="V416" s="65">
        <v>1</v>
      </c>
      <c r="W416" s="65">
        <v>1</v>
      </c>
      <c r="X416" s="65">
        <v>1</v>
      </c>
      <c r="Y416" s="65">
        <v>1</v>
      </c>
      <c r="Z416" s="65">
        <v>1</v>
      </c>
      <c r="AA416" s="65">
        <v>1</v>
      </c>
      <c r="AB416" s="65">
        <v>1</v>
      </c>
      <c r="AC416" s="65">
        <v>1</v>
      </c>
      <c r="AD416" s="65">
        <v>1</v>
      </c>
      <c r="AE416" s="65">
        <v>1</v>
      </c>
      <c r="AF416" s="65">
        <v>1</v>
      </c>
      <c r="AG416" s="65">
        <v>47</v>
      </c>
      <c r="AH416" s="65">
        <v>0</v>
      </c>
      <c r="AI416" s="65">
        <v>1</v>
      </c>
      <c r="AJ416" s="65">
        <v>0</v>
      </c>
      <c r="AK416" s="65">
        <v>0</v>
      </c>
      <c r="AL416" s="65">
        <v>0</v>
      </c>
      <c r="AM416" s="65">
        <v>1</v>
      </c>
      <c r="AN416" s="65">
        <v>0</v>
      </c>
      <c r="AO416" s="65">
        <v>0</v>
      </c>
      <c r="AP416" s="65">
        <v>1</v>
      </c>
      <c r="AQ416" s="65">
        <v>0</v>
      </c>
      <c r="AR416" s="68">
        <v>0</v>
      </c>
      <c r="AS416" s="68">
        <v>0</v>
      </c>
      <c r="AT416" s="68">
        <v>0</v>
      </c>
      <c r="AU416" s="68">
        <v>0</v>
      </c>
      <c r="AV416" s="68">
        <v>0</v>
      </c>
      <c r="AW416" s="68">
        <v>0</v>
      </c>
      <c r="AX416" s="68">
        <v>0</v>
      </c>
      <c r="AY416" s="68">
        <v>0</v>
      </c>
      <c r="AZ416" s="68">
        <v>0</v>
      </c>
      <c r="BA416" s="68">
        <v>0</v>
      </c>
      <c r="BB416" s="68">
        <v>0</v>
      </c>
      <c r="BC416" s="65">
        <v>0</v>
      </c>
      <c r="BD416" s="86">
        <v>1.7902350813743199E-2</v>
      </c>
    </row>
    <row r="417" spans="1:56" x14ac:dyDescent="0.45">
      <c r="A417" s="71">
        <v>265</v>
      </c>
      <c r="B417" s="80">
        <v>16060</v>
      </c>
      <c r="C417" s="6">
        <v>3</v>
      </c>
      <c r="D417" s="6">
        <v>3</v>
      </c>
      <c r="E417" s="6">
        <v>3</v>
      </c>
      <c r="F417" s="6">
        <v>5</v>
      </c>
      <c r="G417" s="4">
        <v>3</v>
      </c>
      <c r="H417" s="81">
        <v>5</v>
      </c>
      <c r="I417" s="74">
        <v>1</v>
      </c>
      <c r="J417" s="68">
        <v>1</v>
      </c>
      <c r="K417" s="68">
        <v>0</v>
      </c>
      <c r="L417" s="68">
        <v>0</v>
      </c>
      <c r="M417" s="64">
        <v>1650</v>
      </c>
      <c r="N417" s="65"/>
      <c r="O417" s="65"/>
      <c r="P417" s="65">
        <v>0</v>
      </c>
      <c r="Q417" s="65">
        <v>0</v>
      </c>
      <c r="R417" s="65">
        <v>0</v>
      </c>
      <c r="S417" s="65">
        <v>1</v>
      </c>
      <c r="T417" s="65">
        <v>0</v>
      </c>
      <c r="U417" s="65">
        <v>0</v>
      </c>
      <c r="V417" s="65">
        <v>0</v>
      </c>
      <c r="W417" s="65">
        <v>1</v>
      </c>
      <c r="X417" s="65">
        <v>0</v>
      </c>
      <c r="Y417" s="65">
        <v>1</v>
      </c>
      <c r="Z417" s="65">
        <v>0</v>
      </c>
      <c r="AA417" s="65">
        <v>1</v>
      </c>
      <c r="AB417" s="65">
        <v>1</v>
      </c>
      <c r="AC417" s="65">
        <v>0</v>
      </c>
      <c r="AD417" s="65">
        <v>1</v>
      </c>
      <c r="AE417" s="65">
        <v>0</v>
      </c>
      <c r="AF417" s="65">
        <v>0</v>
      </c>
      <c r="AG417" s="65">
        <v>22</v>
      </c>
      <c r="AH417" s="65">
        <v>1</v>
      </c>
      <c r="AI417" s="65">
        <v>0</v>
      </c>
      <c r="AJ417" s="65">
        <v>0</v>
      </c>
      <c r="AK417" s="65">
        <v>0</v>
      </c>
      <c r="AL417" s="65">
        <v>0</v>
      </c>
      <c r="AM417" s="65">
        <v>0</v>
      </c>
      <c r="AN417" s="65">
        <v>0</v>
      </c>
      <c r="AO417" s="65">
        <v>0</v>
      </c>
      <c r="AP417" s="65">
        <v>1</v>
      </c>
      <c r="AQ417" s="65">
        <v>1</v>
      </c>
      <c r="AR417" s="68">
        <v>0</v>
      </c>
      <c r="AS417" s="68">
        <v>0</v>
      </c>
      <c r="AT417" s="68">
        <v>0</v>
      </c>
      <c r="AU417" s="68">
        <v>0</v>
      </c>
      <c r="AV417" s="68">
        <v>0</v>
      </c>
      <c r="AW417" s="68">
        <v>0</v>
      </c>
      <c r="AX417" s="68">
        <v>0</v>
      </c>
      <c r="AY417" s="68">
        <v>0</v>
      </c>
      <c r="AZ417" s="68">
        <v>0</v>
      </c>
      <c r="BA417" s="68">
        <v>0</v>
      </c>
      <c r="BB417" s="68">
        <v>0</v>
      </c>
      <c r="BC417" s="65">
        <v>0</v>
      </c>
      <c r="BD417" s="86">
        <v>1.6500622665006199E-2</v>
      </c>
    </row>
    <row r="418" spans="1:56" x14ac:dyDescent="0.45">
      <c r="A418" s="71">
        <v>240</v>
      </c>
      <c r="B418" s="80">
        <v>12346</v>
      </c>
      <c r="C418" s="6">
        <v>3</v>
      </c>
      <c r="D418" s="6">
        <v>3</v>
      </c>
      <c r="E418" s="6">
        <v>2</v>
      </c>
      <c r="F418" s="6">
        <v>1</v>
      </c>
      <c r="G418" s="4">
        <v>3</v>
      </c>
      <c r="H418" s="81">
        <v>4</v>
      </c>
      <c r="I418" s="74">
        <v>1</v>
      </c>
      <c r="J418" s="68">
        <v>0</v>
      </c>
      <c r="K418" s="68">
        <v>0</v>
      </c>
      <c r="L418" s="68">
        <v>0</v>
      </c>
      <c r="M418" s="64"/>
      <c r="N418" s="65"/>
      <c r="O418" s="65">
        <v>216</v>
      </c>
      <c r="P418" s="65">
        <v>0</v>
      </c>
      <c r="Q418" s="65">
        <v>0</v>
      </c>
      <c r="R418" s="65">
        <v>0</v>
      </c>
      <c r="S418" s="65">
        <v>0</v>
      </c>
      <c r="T418" s="65">
        <v>0</v>
      </c>
      <c r="U418" s="65">
        <v>0</v>
      </c>
      <c r="V418" s="65">
        <v>0</v>
      </c>
      <c r="W418" s="65">
        <v>1</v>
      </c>
      <c r="X418" s="65">
        <v>0</v>
      </c>
      <c r="Y418" s="65">
        <v>1</v>
      </c>
      <c r="Z418" s="65">
        <v>0</v>
      </c>
      <c r="AA418" s="65">
        <v>0</v>
      </c>
      <c r="AB418" s="65">
        <v>0</v>
      </c>
      <c r="AC418" s="65">
        <v>1</v>
      </c>
      <c r="AD418" s="65">
        <v>0</v>
      </c>
      <c r="AE418" s="65">
        <v>0</v>
      </c>
      <c r="AF418" s="65">
        <v>0</v>
      </c>
      <c r="AG418" s="65">
        <v>7</v>
      </c>
      <c r="AH418" s="65">
        <v>1</v>
      </c>
      <c r="AI418" s="65">
        <v>0</v>
      </c>
      <c r="AJ418" s="65">
        <v>0</v>
      </c>
      <c r="AK418" s="65">
        <v>1</v>
      </c>
      <c r="AL418" s="65">
        <v>1</v>
      </c>
      <c r="AM418" s="65">
        <v>1</v>
      </c>
      <c r="AN418" s="65">
        <v>1</v>
      </c>
      <c r="AO418" s="65">
        <v>0</v>
      </c>
      <c r="AP418" s="65">
        <v>0</v>
      </c>
      <c r="AQ418" s="65">
        <v>1</v>
      </c>
      <c r="AR418" s="68">
        <v>1</v>
      </c>
      <c r="AS418" s="68">
        <v>1</v>
      </c>
      <c r="AT418" s="68">
        <v>0</v>
      </c>
      <c r="AU418" s="68">
        <v>0</v>
      </c>
      <c r="AV418" s="68">
        <v>0</v>
      </c>
      <c r="AW418" s="68">
        <v>0</v>
      </c>
      <c r="AX418" s="68">
        <v>0</v>
      </c>
      <c r="AY418" s="68">
        <v>0</v>
      </c>
      <c r="AZ418" s="68">
        <v>1</v>
      </c>
      <c r="BA418" s="68">
        <v>1</v>
      </c>
      <c r="BB418" s="68">
        <v>0</v>
      </c>
      <c r="BC418" s="65">
        <v>2</v>
      </c>
      <c r="BD418" s="86">
        <v>1.9439494573141099E-2</v>
      </c>
    </row>
    <row r="419" spans="1:56" x14ac:dyDescent="0.45">
      <c r="A419" s="71">
        <v>165</v>
      </c>
      <c r="B419" s="80">
        <v>7674</v>
      </c>
      <c r="C419" s="6">
        <v>3</v>
      </c>
      <c r="D419" s="6">
        <v>3</v>
      </c>
      <c r="E419" s="6">
        <v>3</v>
      </c>
      <c r="F419" s="6">
        <v>16</v>
      </c>
      <c r="G419" s="4">
        <v>3</v>
      </c>
      <c r="H419" s="81">
        <v>27</v>
      </c>
      <c r="I419" s="74">
        <v>1</v>
      </c>
      <c r="J419" s="68">
        <v>0</v>
      </c>
      <c r="K419" s="68">
        <v>0</v>
      </c>
      <c r="L419" s="68">
        <v>0</v>
      </c>
      <c r="M419" s="64"/>
      <c r="N419" s="65"/>
      <c r="O419" s="65">
        <v>2150</v>
      </c>
      <c r="P419" s="65">
        <v>0</v>
      </c>
      <c r="Q419" s="65">
        <v>0</v>
      </c>
      <c r="R419" s="65">
        <v>0</v>
      </c>
      <c r="S419" s="65">
        <v>1</v>
      </c>
      <c r="T419" s="65">
        <v>0</v>
      </c>
      <c r="U419" s="65">
        <v>0</v>
      </c>
      <c r="V419" s="65">
        <v>0</v>
      </c>
      <c r="W419" s="65">
        <v>1</v>
      </c>
      <c r="X419" s="65">
        <v>0</v>
      </c>
      <c r="Y419" s="65">
        <v>1</v>
      </c>
      <c r="Z419" s="65">
        <v>1</v>
      </c>
      <c r="AA419" s="65">
        <v>1</v>
      </c>
      <c r="AB419" s="65">
        <v>1</v>
      </c>
      <c r="AC419" s="65">
        <v>1</v>
      </c>
      <c r="AD419" s="65">
        <v>1</v>
      </c>
      <c r="AE419" s="65">
        <v>0</v>
      </c>
      <c r="AF419" s="65">
        <v>0</v>
      </c>
      <c r="AG419" s="65">
        <v>28</v>
      </c>
      <c r="AH419" s="65">
        <v>1</v>
      </c>
      <c r="AI419" s="65">
        <v>1</v>
      </c>
      <c r="AJ419" s="65">
        <v>0</v>
      </c>
      <c r="AK419" s="65">
        <v>0</v>
      </c>
      <c r="AL419" s="65">
        <v>0</v>
      </c>
      <c r="AM419" s="65">
        <v>1</v>
      </c>
      <c r="AN419" s="65">
        <v>1</v>
      </c>
      <c r="AO419" s="65">
        <v>1</v>
      </c>
      <c r="AP419" s="65">
        <v>1</v>
      </c>
      <c r="AQ419" s="65">
        <v>0</v>
      </c>
      <c r="AR419" s="68">
        <v>1</v>
      </c>
      <c r="AS419" s="68">
        <v>1</v>
      </c>
      <c r="AT419" s="68">
        <v>0</v>
      </c>
      <c r="AU419" s="68">
        <v>0</v>
      </c>
      <c r="AV419" s="68">
        <v>0</v>
      </c>
      <c r="AW419" s="68">
        <v>0</v>
      </c>
      <c r="AX419" s="68">
        <v>0</v>
      </c>
      <c r="AY419" s="68">
        <v>0</v>
      </c>
      <c r="AZ419" s="68">
        <v>1</v>
      </c>
      <c r="BA419" s="68">
        <v>1</v>
      </c>
      <c r="BB419" s="68">
        <v>0</v>
      </c>
      <c r="BC419" s="65">
        <v>2</v>
      </c>
      <c r="BD419" s="86">
        <v>2.1501172791243101E-2</v>
      </c>
    </row>
    <row r="420" spans="1:56" x14ac:dyDescent="0.45">
      <c r="A420" s="71">
        <v>125</v>
      </c>
      <c r="B420" s="80">
        <v>6921</v>
      </c>
      <c r="C420" s="6">
        <v>4</v>
      </c>
      <c r="D420" s="6">
        <v>3</v>
      </c>
      <c r="E420" s="6">
        <v>3</v>
      </c>
      <c r="F420" s="6">
        <v>1</v>
      </c>
      <c r="G420" s="4">
        <v>4</v>
      </c>
      <c r="H420" s="81">
        <v>10</v>
      </c>
      <c r="I420" s="74">
        <v>1</v>
      </c>
      <c r="J420" s="68">
        <v>0</v>
      </c>
      <c r="K420" s="68">
        <v>0</v>
      </c>
      <c r="L420" s="68">
        <v>0</v>
      </c>
      <c r="M420" s="64">
        <v>1806</v>
      </c>
      <c r="N420" s="65"/>
      <c r="O420" s="65"/>
      <c r="P420" s="65">
        <v>0</v>
      </c>
      <c r="Q420" s="65">
        <v>0</v>
      </c>
      <c r="R420" s="65">
        <v>0</v>
      </c>
      <c r="S420" s="65">
        <v>0</v>
      </c>
      <c r="T420" s="65">
        <v>0</v>
      </c>
      <c r="U420" s="65">
        <v>0</v>
      </c>
      <c r="V420" s="65">
        <v>0</v>
      </c>
      <c r="W420" s="65">
        <v>1</v>
      </c>
      <c r="X420" s="65">
        <v>0</v>
      </c>
      <c r="Y420" s="65">
        <v>0</v>
      </c>
      <c r="Z420" s="65">
        <v>0</v>
      </c>
      <c r="AA420" s="65">
        <v>1</v>
      </c>
      <c r="AB420" s="65">
        <v>1</v>
      </c>
      <c r="AC420" s="65">
        <v>0</v>
      </c>
      <c r="AD420" s="65">
        <v>0</v>
      </c>
      <c r="AE420" s="65">
        <v>0</v>
      </c>
      <c r="AF420" s="65">
        <v>0</v>
      </c>
      <c r="AG420" s="65">
        <v>7</v>
      </c>
      <c r="AH420" s="65">
        <v>1</v>
      </c>
      <c r="AI420" s="65">
        <v>0</v>
      </c>
      <c r="AJ420" s="65">
        <v>1</v>
      </c>
      <c r="AK420" s="65">
        <v>1</v>
      </c>
      <c r="AL420" s="65">
        <v>1</v>
      </c>
      <c r="AM420" s="65">
        <v>1</v>
      </c>
      <c r="AN420" s="65">
        <v>0</v>
      </c>
      <c r="AO420" s="65">
        <v>0</v>
      </c>
      <c r="AP420" s="65">
        <v>0</v>
      </c>
      <c r="AQ420" s="65">
        <v>0</v>
      </c>
      <c r="AR420" s="68">
        <v>0</v>
      </c>
      <c r="AS420" s="68">
        <v>1</v>
      </c>
      <c r="AT420" s="68">
        <v>0</v>
      </c>
      <c r="AU420" s="68">
        <v>0</v>
      </c>
      <c r="AV420" s="68">
        <v>0</v>
      </c>
      <c r="AW420" s="68">
        <v>0</v>
      </c>
      <c r="AX420" s="68">
        <v>0</v>
      </c>
      <c r="AY420" s="68">
        <v>0</v>
      </c>
      <c r="AZ420" s="68">
        <v>1</v>
      </c>
      <c r="BA420" s="68">
        <v>1</v>
      </c>
      <c r="BB420" s="68">
        <v>0</v>
      </c>
      <c r="BC420" s="65">
        <v>2</v>
      </c>
      <c r="BD420" s="86">
        <v>1.8060973847709799E-2</v>
      </c>
    </row>
    <row r="421" spans="1:56" x14ac:dyDescent="0.45">
      <c r="A421" s="71">
        <v>400</v>
      </c>
      <c r="B421" s="80">
        <v>14871</v>
      </c>
      <c r="C421" s="6">
        <v>3</v>
      </c>
      <c r="D421" s="6">
        <v>3</v>
      </c>
      <c r="E421" s="6">
        <v>3</v>
      </c>
      <c r="F421" s="6">
        <v>18</v>
      </c>
      <c r="G421" s="4">
        <v>3</v>
      </c>
      <c r="H421" s="81">
        <v>32</v>
      </c>
      <c r="I421" s="74">
        <v>1</v>
      </c>
      <c r="J421" s="68">
        <v>0</v>
      </c>
      <c r="K421" s="68">
        <v>0</v>
      </c>
      <c r="L421" s="68">
        <v>0</v>
      </c>
      <c r="M421" s="64"/>
      <c r="N421" s="65"/>
      <c r="O421" s="65">
        <v>2588.79</v>
      </c>
      <c r="P421" s="65">
        <v>0</v>
      </c>
      <c r="Q421" s="65">
        <v>0</v>
      </c>
      <c r="R421" s="65">
        <v>0</v>
      </c>
      <c r="S421" s="65">
        <v>0</v>
      </c>
      <c r="T421" s="65">
        <v>0</v>
      </c>
      <c r="U421" s="65">
        <v>0</v>
      </c>
      <c r="V421" s="65">
        <v>0</v>
      </c>
      <c r="W421" s="65">
        <v>0</v>
      </c>
      <c r="X421" s="65">
        <v>1</v>
      </c>
      <c r="Y421" s="65">
        <v>1</v>
      </c>
      <c r="Z421" s="65">
        <v>0</v>
      </c>
      <c r="AA421" s="65">
        <v>0</v>
      </c>
      <c r="AB421" s="65">
        <v>0</v>
      </c>
      <c r="AC421" s="65">
        <v>0</v>
      </c>
      <c r="AD421" s="65">
        <v>0</v>
      </c>
      <c r="AE421" s="65">
        <v>1</v>
      </c>
      <c r="AF421" s="65">
        <v>1</v>
      </c>
      <c r="AG421" s="65">
        <v>16</v>
      </c>
      <c r="AH421" s="65">
        <v>1</v>
      </c>
      <c r="AI421" s="65">
        <v>1</v>
      </c>
      <c r="AJ421" s="65">
        <v>0</v>
      </c>
      <c r="AK421" s="65">
        <v>0</v>
      </c>
      <c r="AL421" s="65">
        <v>0</v>
      </c>
      <c r="AM421" s="65">
        <v>1</v>
      </c>
      <c r="AN421" s="65">
        <v>1</v>
      </c>
      <c r="AO421" s="65">
        <v>1</v>
      </c>
      <c r="AP421" s="65">
        <v>1</v>
      </c>
      <c r="AQ421" s="65">
        <v>0</v>
      </c>
      <c r="AR421" s="68">
        <v>1</v>
      </c>
      <c r="AS421" s="68">
        <v>0</v>
      </c>
      <c r="AT421" s="68">
        <v>0</v>
      </c>
      <c r="AU421" s="68">
        <v>0</v>
      </c>
      <c r="AV421" s="68">
        <v>0</v>
      </c>
      <c r="AW421" s="68">
        <v>0</v>
      </c>
      <c r="AX421" s="68">
        <v>0</v>
      </c>
      <c r="AY421" s="68">
        <v>0</v>
      </c>
      <c r="AZ421" s="68">
        <v>1</v>
      </c>
      <c r="BA421" s="68">
        <v>0</v>
      </c>
      <c r="BB421" s="68">
        <v>0</v>
      </c>
      <c r="BC421" s="65">
        <v>2</v>
      </c>
      <c r="BD421" s="86">
        <v>2.6897989375294099E-2</v>
      </c>
    </row>
    <row r="422" spans="1:56" x14ac:dyDescent="0.45">
      <c r="A422" s="71">
        <v>180</v>
      </c>
      <c r="B422" s="80">
        <v>9473</v>
      </c>
      <c r="C422" s="6">
        <v>3</v>
      </c>
      <c r="D422" s="6">
        <v>3</v>
      </c>
      <c r="E422" s="6">
        <v>3</v>
      </c>
      <c r="F422" s="6">
        <v>6</v>
      </c>
      <c r="G422" s="4">
        <v>3</v>
      </c>
      <c r="H422" s="81">
        <v>16</v>
      </c>
      <c r="I422" s="74">
        <v>1</v>
      </c>
      <c r="J422" s="68">
        <v>0</v>
      </c>
      <c r="K422" s="68">
        <v>0</v>
      </c>
      <c r="L422" s="68">
        <v>0</v>
      </c>
      <c r="M422" s="64">
        <v>1240.04</v>
      </c>
      <c r="N422" s="65"/>
      <c r="O422" s="65">
        <v>1900</v>
      </c>
      <c r="P422" s="65">
        <v>0</v>
      </c>
      <c r="Q422" s="65">
        <v>1</v>
      </c>
      <c r="R422" s="65">
        <v>1</v>
      </c>
      <c r="S422" s="65">
        <v>0</v>
      </c>
      <c r="T422" s="65">
        <v>1</v>
      </c>
      <c r="U422" s="65">
        <v>0</v>
      </c>
      <c r="V422" s="65">
        <v>0</v>
      </c>
      <c r="W422" s="65">
        <v>1</v>
      </c>
      <c r="X422" s="65">
        <v>1</v>
      </c>
      <c r="Y422" s="65">
        <v>1</v>
      </c>
      <c r="Z422" s="65">
        <v>0</v>
      </c>
      <c r="AA422" s="65">
        <v>1</v>
      </c>
      <c r="AB422" s="65">
        <v>1</v>
      </c>
      <c r="AC422" s="65">
        <v>1</v>
      </c>
      <c r="AD422" s="65">
        <v>1</v>
      </c>
      <c r="AE422" s="65">
        <v>1</v>
      </c>
      <c r="AF422" s="65">
        <v>1</v>
      </c>
      <c r="AG422" s="65">
        <v>39</v>
      </c>
      <c r="AH422" s="65">
        <v>1</v>
      </c>
      <c r="AI422" s="65">
        <v>1</v>
      </c>
      <c r="AJ422" s="65">
        <v>0</v>
      </c>
      <c r="AK422" s="65">
        <v>0</v>
      </c>
      <c r="AL422" s="65">
        <v>0</v>
      </c>
      <c r="AM422" s="65">
        <v>1</v>
      </c>
      <c r="AN422" s="65">
        <v>0</v>
      </c>
      <c r="AO422" s="65">
        <v>0</v>
      </c>
      <c r="AP422" s="65">
        <v>1</v>
      </c>
      <c r="AQ422" s="65">
        <v>0</v>
      </c>
      <c r="AR422" s="68">
        <v>0</v>
      </c>
      <c r="AS422" s="68">
        <v>1</v>
      </c>
      <c r="AT422" s="68">
        <v>0</v>
      </c>
      <c r="AU422" s="68">
        <v>0</v>
      </c>
      <c r="AV422" s="68">
        <v>0</v>
      </c>
      <c r="AW422" s="68">
        <v>0</v>
      </c>
      <c r="AX422" s="68">
        <v>0</v>
      </c>
      <c r="AY422" s="68">
        <v>0</v>
      </c>
      <c r="AZ422" s="68">
        <v>1</v>
      </c>
      <c r="BA422" s="68">
        <v>1</v>
      </c>
      <c r="BB422" s="68">
        <v>0</v>
      </c>
      <c r="BC422" s="65">
        <v>2</v>
      </c>
      <c r="BD422" s="86">
        <v>1.9001372321334298E-2</v>
      </c>
    </row>
    <row r="423" spans="1:56" x14ac:dyDescent="0.45">
      <c r="A423" s="71">
        <v>175</v>
      </c>
      <c r="B423" s="80">
        <v>11121</v>
      </c>
      <c r="C423" s="6">
        <v>4</v>
      </c>
      <c r="D423" s="6">
        <v>3</v>
      </c>
      <c r="E423" s="6">
        <v>3</v>
      </c>
      <c r="F423" s="6">
        <v>8</v>
      </c>
      <c r="G423" s="4">
        <v>4</v>
      </c>
      <c r="H423" s="81">
        <v>13</v>
      </c>
      <c r="I423" s="74">
        <v>1</v>
      </c>
      <c r="J423" s="68">
        <v>1</v>
      </c>
      <c r="K423" s="68">
        <v>1</v>
      </c>
      <c r="L423" s="68">
        <v>1</v>
      </c>
      <c r="M423" s="64">
        <v>1573.59</v>
      </c>
      <c r="N423" s="65"/>
      <c r="O423" s="65">
        <v>2724</v>
      </c>
      <c r="P423" s="65">
        <v>1</v>
      </c>
      <c r="Q423" s="65">
        <v>1</v>
      </c>
      <c r="R423" s="65">
        <v>1</v>
      </c>
      <c r="S423" s="65">
        <v>1</v>
      </c>
      <c r="T423" s="65">
        <v>0</v>
      </c>
      <c r="U423" s="65">
        <v>0</v>
      </c>
      <c r="V423" s="65">
        <v>0</v>
      </c>
      <c r="W423" s="65">
        <v>1</v>
      </c>
      <c r="X423" s="65">
        <v>1</v>
      </c>
      <c r="Y423" s="65">
        <v>1</v>
      </c>
      <c r="Z423" s="65">
        <v>1</v>
      </c>
      <c r="AA423" s="65">
        <v>1</v>
      </c>
      <c r="AB423" s="65">
        <v>1</v>
      </c>
      <c r="AC423" s="65">
        <v>1</v>
      </c>
      <c r="AD423" s="65">
        <v>1</v>
      </c>
      <c r="AE423" s="65">
        <v>1</v>
      </c>
      <c r="AF423" s="65">
        <v>1</v>
      </c>
      <c r="AG423" s="65">
        <v>53</v>
      </c>
      <c r="AH423" s="65">
        <v>1</v>
      </c>
      <c r="AI423" s="65">
        <v>0</v>
      </c>
      <c r="AJ423" s="65">
        <v>0</v>
      </c>
      <c r="AK423" s="65">
        <v>0</v>
      </c>
      <c r="AL423" s="65">
        <v>0</v>
      </c>
      <c r="AM423" s="65">
        <v>1</v>
      </c>
      <c r="AN423" s="65">
        <v>1</v>
      </c>
      <c r="AO423" s="65">
        <v>0</v>
      </c>
      <c r="AP423" s="65">
        <v>1</v>
      </c>
      <c r="AQ423" s="65">
        <v>0</v>
      </c>
      <c r="AR423" s="68">
        <v>0</v>
      </c>
      <c r="AS423" s="68">
        <v>0</v>
      </c>
      <c r="AT423" s="68">
        <v>0</v>
      </c>
      <c r="AU423" s="68">
        <v>0</v>
      </c>
      <c r="AV423" s="68">
        <v>0</v>
      </c>
      <c r="AW423" s="68">
        <v>0</v>
      </c>
      <c r="AX423" s="68">
        <v>0</v>
      </c>
      <c r="AY423" s="68">
        <v>0</v>
      </c>
      <c r="AZ423" s="68">
        <v>0</v>
      </c>
      <c r="BA423" s="68">
        <v>0</v>
      </c>
      <c r="BB423" s="68">
        <v>0</v>
      </c>
      <c r="BC423" s="65">
        <v>0</v>
      </c>
      <c r="BD423" s="86">
        <v>1.5735994964481598E-2</v>
      </c>
    </row>
    <row r="424" spans="1:56" x14ac:dyDescent="0.45">
      <c r="A424" s="71">
        <v>235</v>
      </c>
      <c r="B424" s="80">
        <v>14242</v>
      </c>
      <c r="C424" s="6">
        <v>3</v>
      </c>
      <c r="D424" s="6">
        <v>3</v>
      </c>
      <c r="E424" s="6">
        <v>2</v>
      </c>
      <c r="F424" s="6">
        <v>4</v>
      </c>
      <c r="G424" s="4">
        <v>3</v>
      </c>
      <c r="H424" s="81">
        <v>4</v>
      </c>
      <c r="I424" s="74">
        <v>1</v>
      </c>
      <c r="J424" s="68">
        <v>1</v>
      </c>
      <c r="K424" s="68">
        <v>0</v>
      </c>
      <c r="L424" s="68">
        <v>0</v>
      </c>
      <c r="M424" s="64"/>
      <c r="N424" s="65">
        <v>1650</v>
      </c>
      <c r="O424" s="65"/>
      <c r="P424" s="65">
        <v>1</v>
      </c>
      <c r="Q424" s="65">
        <v>1</v>
      </c>
      <c r="R424" s="65">
        <v>1</v>
      </c>
      <c r="S424" s="65">
        <v>1</v>
      </c>
      <c r="T424" s="65">
        <v>1</v>
      </c>
      <c r="U424" s="65">
        <v>0</v>
      </c>
      <c r="V424" s="65">
        <v>1</v>
      </c>
      <c r="W424" s="65">
        <v>1</v>
      </c>
      <c r="X424" s="65">
        <v>1</v>
      </c>
      <c r="Y424" s="65">
        <v>1</v>
      </c>
      <c r="Z424" s="65">
        <v>1</v>
      </c>
      <c r="AA424" s="65">
        <v>1</v>
      </c>
      <c r="AB424" s="65">
        <v>1</v>
      </c>
      <c r="AC424" s="65">
        <v>1</v>
      </c>
      <c r="AD424" s="65">
        <v>1</v>
      </c>
      <c r="AE424" s="65">
        <v>1</v>
      </c>
      <c r="AF424" s="65">
        <v>1</v>
      </c>
      <c r="AG424" s="65">
        <v>53</v>
      </c>
      <c r="AH424" s="65">
        <v>1</v>
      </c>
      <c r="AI424" s="65">
        <v>0</v>
      </c>
      <c r="AJ424" s="65">
        <v>0</v>
      </c>
      <c r="AK424" s="65">
        <v>0</v>
      </c>
      <c r="AL424" s="65">
        <v>0</v>
      </c>
      <c r="AM424" s="65">
        <v>0</v>
      </c>
      <c r="AN424" s="65">
        <v>0</v>
      </c>
      <c r="AO424" s="65">
        <v>0</v>
      </c>
      <c r="AP424" s="65">
        <v>1</v>
      </c>
      <c r="AQ424" s="65">
        <v>1</v>
      </c>
      <c r="AR424" s="68">
        <v>0</v>
      </c>
      <c r="AS424" s="68">
        <v>0</v>
      </c>
      <c r="AT424" s="68">
        <v>0</v>
      </c>
      <c r="AU424" s="68">
        <v>0</v>
      </c>
      <c r="AV424" s="68">
        <v>0</v>
      </c>
      <c r="AW424" s="68">
        <v>0</v>
      </c>
      <c r="AX424" s="68">
        <v>0</v>
      </c>
      <c r="AY424" s="68">
        <v>0</v>
      </c>
      <c r="AZ424" s="68">
        <v>0</v>
      </c>
      <c r="BA424" s="68">
        <v>0</v>
      </c>
      <c r="BB424" s="68">
        <v>0</v>
      </c>
      <c r="BC424" s="65">
        <v>0</v>
      </c>
      <c r="BD424" s="86">
        <v>1.65004915040022E-2</v>
      </c>
    </row>
    <row r="425" spans="1:56" x14ac:dyDescent="0.45">
      <c r="A425" s="71">
        <v>715</v>
      </c>
      <c r="B425" s="80">
        <v>16486</v>
      </c>
      <c r="C425" s="6">
        <v>4</v>
      </c>
      <c r="D425" s="6">
        <v>5</v>
      </c>
      <c r="E425" s="6">
        <v>3</v>
      </c>
      <c r="F425" s="6">
        <v>7</v>
      </c>
      <c r="G425" s="4">
        <v>4</v>
      </c>
      <c r="H425" s="81">
        <v>27</v>
      </c>
      <c r="I425" s="74">
        <v>1</v>
      </c>
      <c r="J425" s="68">
        <v>1</v>
      </c>
      <c r="K425" s="68">
        <v>0</v>
      </c>
      <c r="L425" s="68">
        <v>1</v>
      </c>
      <c r="M425" s="64"/>
      <c r="N425" s="65"/>
      <c r="O425" s="65">
        <v>4337</v>
      </c>
      <c r="P425" s="65">
        <v>1</v>
      </c>
      <c r="Q425" s="65">
        <v>1</v>
      </c>
      <c r="R425" s="65">
        <v>1</v>
      </c>
      <c r="S425" s="65">
        <v>1</v>
      </c>
      <c r="T425" s="65">
        <v>0</v>
      </c>
      <c r="U425" s="65">
        <v>1</v>
      </c>
      <c r="V425" s="65">
        <v>1</v>
      </c>
      <c r="W425" s="65">
        <v>1</v>
      </c>
      <c r="X425" s="65">
        <v>1</v>
      </c>
      <c r="Y425" s="65">
        <v>1</v>
      </c>
      <c r="Z425" s="65">
        <v>1</v>
      </c>
      <c r="AA425" s="65">
        <v>1</v>
      </c>
      <c r="AB425" s="65">
        <v>1</v>
      </c>
      <c r="AC425" s="65">
        <v>1</v>
      </c>
      <c r="AD425" s="65">
        <v>1</v>
      </c>
      <c r="AE425" s="65">
        <v>1</v>
      </c>
      <c r="AF425" s="65">
        <v>1</v>
      </c>
      <c r="AG425" s="65">
        <v>62</v>
      </c>
      <c r="AH425" s="65">
        <v>1</v>
      </c>
      <c r="AI425" s="65">
        <v>1</v>
      </c>
      <c r="AJ425" s="65">
        <v>0</v>
      </c>
      <c r="AK425" s="65">
        <v>0</v>
      </c>
      <c r="AL425" s="65">
        <v>0</v>
      </c>
      <c r="AM425" s="65">
        <v>1</v>
      </c>
      <c r="AN425" s="65">
        <v>0</v>
      </c>
      <c r="AO425" s="65">
        <v>0</v>
      </c>
      <c r="AP425" s="65">
        <v>1</v>
      </c>
      <c r="AQ425" s="65">
        <v>1</v>
      </c>
      <c r="AR425" s="68">
        <v>1</v>
      </c>
      <c r="AS425" s="68">
        <v>1</v>
      </c>
      <c r="AT425" s="68">
        <v>0</v>
      </c>
      <c r="AU425" s="68">
        <v>0</v>
      </c>
      <c r="AV425" s="68">
        <v>1</v>
      </c>
      <c r="AW425" s="68">
        <v>0</v>
      </c>
      <c r="AX425" s="68">
        <v>0</v>
      </c>
      <c r="AY425" s="68">
        <v>0</v>
      </c>
      <c r="AZ425" s="68">
        <v>1</v>
      </c>
      <c r="BA425" s="68">
        <v>1</v>
      </c>
      <c r="BB425" s="68">
        <v>0</v>
      </c>
      <c r="BC425" s="65">
        <v>2</v>
      </c>
      <c r="BD425" s="86">
        <v>4.3370132233410102E-2</v>
      </c>
    </row>
    <row r="426" spans="1:56" x14ac:dyDescent="0.45">
      <c r="A426" s="71">
        <v>164</v>
      </c>
      <c r="B426" s="80">
        <v>8410</v>
      </c>
      <c r="C426" s="6">
        <v>4</v>
      </c>
      <c r="D426" s="6">
        <v>3</v>
      </c>
      <c r="E426" s="6">
        <v>3</v>
      </c>
      <c r="F426" s="6">
        <v>9</v>
      </c>
      <c r="G426" s="4">
        <v>4</v>
      </c>
      <c r="H426" s="81">
        <v>9</v>
      </c>
      <c r="I426" s="74">
        <v>1</v>
      </c>
      <c r="J426" s="68">
        <v>0</v>
      </c>
      <c r="K426" s="68">
        <v>0</v>
      </c>
      <c r="L426" s="68">
        <v>0</v>
      </c>
      <c r="M426" s="64"/>
      <c r="N426" s="65"/>
      <c r="O426" s="65">
        <v>1950</v>
      </c>
      <c r="P426" s="65">
        <v>0</v>
      </c>
      <c r="Q426" s="65">
        <v>0</v>
      </c>
      <c r="R426" s="65">
        <v>1</v>
      </c>
      <c r="S426" s="65">
        <v>1</v>
      </c>
      <c r="T426" s="65">
        <v>1</v>
      </c>
      <c r="U426" s="65">
        <v>0</v>
      </c>
      <c r="V426" s="65">
        <v>0</v>
      </c>
      <c r="W426" s="65">
        <v>1</v>
      </c>
      <c r="X426" s="65">
        <v>1</v>
      </c>
      <c r="Y426" s="65">
        <v>1</v>
      </c>
      <c r="Z426" s="65">
        <v>0</v>
      </c>
      <c r="AA426" s="65">
        <v>1</v>
      </c>
      <c r="AB426" s="65">
        <v>1</v>
      </c>
      <c r="AC426" s="65">
        <v>0</v>
      </c>
      <c r="AD426" s="65">
        <v>1</v>
      </c>
      <c r="AE426" s="65">
        <v>1</v>
      </c>
      <c r="AF426" s="65">
        <v>1</v>
      </c>
      <c r="AG426" s="65">
        <v>41</v>
      </c>
      <c r="AH426" s="65">
        <v>1</v>
      </c>
      <c r="AI426" s="65">
        <v>1</v>
      </c>
      <c r="AJ426" s="65">
        <v>0</v>
      </c>
      <c r="AK426" s="65">
        <v>0</v>
      </c>
      <c r="AL426" s="65">
        <v>0</v>
      </c>
      <c r="AM426" s="65">
        <v>1</v>
      </c>
      <c r="AN426" s="65">
        <v>0</v>
      </c>
      <c r="AO426" s="65">
        <v>0</v>
      </c>
      <c r="AP426" s="65">
        <v>1</v>
      </c>
      <c r="AQ426" s="65">
        <v>0</v>
      </c>
      <c r="AR426" s="68">
        <v>0</v>
      </c>
      <c r="AS426" s="68">
        <v>0</v>
      </c>
      <c r="AT426" s="68">
        <v>0</v>
      </c>
      <c r="AU426" s="68">
        <v>0</v>
      </c>
      <c r="AV426" s="68">
        <v>0</v>
      </c>
      <c r="AW426" s="68">
        <v>0</v>
      </c>
      <c r="AX426" s="68">
        <v>0</v>
      </c>
      <c r="AY426" s="68">
        <v>0</v>
      </c>
      <c r="AZ426" s="68">
        <v>0</v>
      </c>
      <c r="BA426" s="68">
        <v>0</v>
      </c>
      <c r="BB426" s="68">
        <v>0</v>
      </c>
      <c r="BC426" s="65">
        <v>0</v>
      </c>
      <c r="BD426" s="86">
        <v>1.9500594530320998E-2</v>
      </c>
    </row>
    <row r="427" spans="1:56" x14ac:dyDescent="0.45">
      <c r="A427" s="71">
        <v>280</v>
      </c>
      <c r="B427" s="80">
        <v>16969</v>
      </c>
      <c r="C427" s="6">
        <v>3</v>
      </c>
      <c r="D427" s="6">
        <v>3</v>
      </c>
      <c r="E427" s="6">
        <v>2</v>
      </c>
      <c r="F427" s="6">
        <v>3</v>
      </c>
      <c r="G427" s="4">
        <v>3</v>
      </c>
      <c r="H427" s="81">
        <v>4</v>
      </c>
      <c r="I427" s="74">
        <v>1</v>
      </c>
      <c r="J427" s="68">
        <v>0</v>
      </c>
      <c r="K427" s="68">
        <v>0</v>
      </c>
      <c r="L427" s="68">
        <v>0</v>
      </c>
      <c r="M427" s="64"/>
      <c r="N427" s="65"/>
      <c r="O427" s="65">
        <v>1650</v>
      </c>
      <c r="P427" s="65">
        <v>1</v>
      </c>
      <c r="Q427" s="65">
        <v>1</v>
      </c>
      <c r="R427" s="65">
        <v>1</v>
      </c>
      <c r="S427" s="65">
        <v>1</v>
      </c>
      <c r="T427" s="65">
        <v>1</v>
      </c>
      <c r="U427" s="65">
        <v>0</v>
      </c>
      <c r="V427" s="65">
        <v>0</v>
      </c>
      <c r="W427" s="65">
        <v>1</v>
      </c>
      <c r="X427" s="65">
        <v>1</v>
      </c>
      <c r="Y427" s="65">
        <v>1</v>
      </c>
      <c r="Z427" s="65">
        <v>1</v>
      </c>
      <c r="AA427" s="65">
        <v>1</v>
      </c>
      <c r="AB427" s="65">
        <v>1</v>
      </c>
      <c r="AC427" s="65">
        <v>1</v>
      </c>
      <c r="AD427" s="65">
        <v>1</v>
      </c>
      <c r="AE427" s="65">
        <v>1</v>
      </c>
      <c r="AF427" s="65">
        <v>1</v>
      </c>
      <c r="AG427" s="65">
        <v>53</v>
      </c>
      <c r="AH427" s="65">
        <v>1</v>
      </c>
      <c r="AI427" s="65">
        <v>0</v>
      </c>
      <c r="AJ427" s="65">
        <v>0</v>
      </c>
      <c r="AK427" s="65">
        <v>0</v>
      </c>
      <c r="AL427" s="65">
        <v>0</v>
      </c>
      <c r="AM427" s="65">
        <v>0</v>
      </c>
      <c r="AN427" s="65">
        <v>0</v>
      </c>
      <c r="AO427" s="65">
        <v>0</v>
      </c>
      <c r="AP427" s="65">
        <v>1</v>
      </c>
      <c r="AQ427" s="65">
        <v>1</v>
      </c>
      <c r="AR427" s="68">
        <v>1</v>
      </c>
      <c r="AS427" s="68">
        <v>0</v>
      </c>
      <c r="AT427" s="68">
        <v>0</v>
      </c>
      <c r="AU427" s="68">
        <v>0</v>
      </c>
      <c r="AV427" s="68">
        <v>0</v>
      </c>
      <c r="AW427" s="68">
        <v>0</v>
      </c>
      <c r="AX427" s="68">
        <v>0</v>
      </c>
      <c r="AY427" s="68">
        <v>0</v>
      </c>
      <c r="AZ427" s="68">
        <v>1</v>
      </c>
      <c r="BA427" s="68">
        <v>0</v>
      </c>
      <c r="BB427" s="68">
        <v>0</v>
      </c>
      <c r="BC427" s="65">
        <v>2</v>
      </c>
      <c r="BD427" s="86">
        <v>1.65006777064058E-2</v>
      </c>
    </row>
    <row r="428" spans="1:56" x14ac:dyDescent="0.45">
      <c r="A428" s="71">
        <v>675</v>
      </c>
      <c r="B428" s="80">
        <v>21360</v>
      </c>
      <c r="C428" s="6">
        <v>4</v>
      </c>
      <c r="D428" s="6">
        <v>6</v>
      </c>
      <c r="E428" s="6">
        <v>3</v>
      </c>
      <c r="F428" s="6">
        <v>11</v>
      </c>
      <c r="G428" s="4">
        <v>4</v>
      </c>
      <c r="H428" s="81">
        <v>18</v>
      </c>
      <c r="I428" s="74">
        <v>1</v>
      </c>
      <c r="J428" s="68">
        <v>0</v>
      </c>
      <c r="K428" s="68">
        <v>0</v>
      </c>
      <c r="L428" s="68">
        <v>0</v>
      </c>
      <c r="M428" s="64">
        <v>2240</v>
      </c>
      <c r="N428" s="65">
        <v>2455</v>
      </c>
      <c r="O428" s="65">
        <v>3160</v>
      </c>
      <c r="P428" s="65">
        <v>1</v>
      </c>
      <c r="Q428" s="65">
        <v>1</v>
      </c>
      <c r="R428" s="65">
        <v>1</v>
      </c>
      <c r="S428" s="65">
        <v>1</v>
      </c>
      <c r="T428" s="65">
        <v>0</v>
      </c>
      <c r="U428" s="65">
        <v>0</v>
      </c>
      <c r="V428" s="65">
        <v>1</v>
      </c>
      <c r="W428" s="65">
        <v>1</v>
      </c>
      <c r="X428" s="65">
        <v>1</v>
      </c>
      <c r="Y428" s="65">
        <v>1</v>
      </c>
      <c r="Z428" s="65">
        <v>1</v>
      </c>
      <c r="AA428" s="65">
        <v>1</v>
      </c>
      <c r="AB428" s="65">
        <v>1</v>
      </c>
      <c r="AC428" s="65">
        <v>1</v>
      </c>
      <c r="AD428" s="65">
        <v>1</v>
      </c>
      <c r="AE428" s="65">
        <v>1</v>
      </c>
      <c r="AF428" s="65">
        <v>1</v>
      </c>
      <c r="AG428" s="65">
        <v>53</v>
      </c>
      <c r="AH428" s="65">
        <v>1</v>
      </c>
      <c r="AI428" s="65">
        <v>1</v>
      </c>
      <c r="AJ428" s="65">
        <v>0</v>
      </c>
      <c r="AK428" s="65">
        <v>0</v>
      </c>
      <c r="AL428" s="65">
        <v>0</v>
      </c>
      <c r="AM428" s="65">
        <v>1</v>
      </c>
      <c r="AN428" s="65">
        <v>1</v>
      </c>
      <c r="AO428" s="65">
        <v>1</v>
      </c>
      <c r="AP428" s="65">
        <v>1</v>
      </c>
      <c r="AQ428" s="65">
        <v>0</v>
      </c>
      <c r="AR428" s="68">
        <v>1</v>
      </c>
      <c r="AS428" s="68">
        <v>1</v>
      </c>
      <c r="AT428" s="68">
        <v>0</v>
      </c>
      <c r="AU428" s="68">
        <v>0</v>
      </c>
      <c r="AV428" s="68">
        <v>1</v>
      </c>
      <c r="AW428" s="68">
        <v>0</v>
      </c>
      <c r="AX428" s="68">
        <v>0</v>
      </c>
      <c r="AY428" s="68">
        <v>0</v>
      </c>
      <c r="AZ428" s="68">
        <v>1</v>
      </c>
      <c r="BA428" s="68">
        <v>1</v>
      </c>
      <c r="BB428" s="68">
        <v>0</v>
      </c>
      <c r="BC428" s="65">
        <v>2</v>
      </c>
      <c r="BD428" s="86">
        <v>3.1601123595505598E-2</v>
      </c>
    </row>
    <row r="429" spans="1:56" x14ac:dyDescent="0.45">
      <c r="A429" s="71">
        <v>350</v>
      </c>
      <c r="B429" s="80">
        <v>14583</v>
      </c>
      <c r="C429" s="6">
        <v>3</v>
      </c>
      <c r="D429" s="6">
        <v>4</v>
      </c>
      <c r="E429" s="6">
        <v>3</v>
      </c>
      <c r="F429" s="6">
        <v>17</v>
      </c>
      <c r="G429" s="4">
        <v>3</v>
      </c>
      <c r="H429" s="81">
        <v>25</v>
      </c>
      <c r="I429" s="74">
        <v>1</v>
      </c>
      <c r="J429" s="68">
        <v>0</v>
      </c>
      <c r="K429" s="68">
        <v>0</v>
      </c>
      <c r="L429" s="68">
        <v>1</v>
      </c>
      <c r="M429" s="64">
        <v>2050</v>
      </c>
      <c r="N429" s="65"/>
      <c r="O429" s="65">
        <v>2400</v>
      </c>
      <c r="P429" s="65">
        <v>1</v>
      </c>
      <c r="Q429" s="65">
        <v>1</v>
      </c>
      <c r="R429" s="65">
        <v>1</v>
      </c>
      <c r="S429" s="65">
        <v>1</v>
      </c>
      <c r="T429" s="65">
        <v>1</v>
      </c>
      <c r="U429" s="65">
        <v>1</v>
      </c>
      <c r="V429" s="65">
        <v>1</v>
      </c>
      <c r="W429" s="65">
        <v>1</v>
      </c>
      <c r="X429" s="65">
        <v>1</v>
      </c>
      <c r="Y429" s="65">
        <v>1</v>
      </c>
      <c r="Z429" s="65">
        <v>1</v>
      </c>
      <c r="AA429" s="65">
        <v>1</v>
      </c>
      <c r="AB429" s="65">
        <v>1</v>
      </c>
      <c r="AC429" s="65">
        <v>1</v>
      </c>
      <c r="AD429" s="65">
        <v>1</v>
      </c>
      <c r="AE429" s="65">
        <v>1</v>
      </c>
      <c r="AF429" s="65">
        <v>1</v>
      </c>
      <c r="AG429" s="65">
        <v>62</v>
      </c>
      <c r="AH429" s="65">
        <v>1</v>
      </c>
      <c r="AI429" s="65">
        <v>1</v>
      </c>
      <c r="AJ429" s="65">
        <v>0</v>
      </c>
      <c r="AK429" s="65">
        <v>0</v>
      </c>
      <c r="AL429" s="65">
        <v>0</v>
      </c>
      <c r="AM429" s="65">
        <v>1</v>
      </c>
      <c r="AN429" s="65">
        <v>0</v>
      </c>
      <c r="AO429" s="65">
        <v>0</v>
      </c>
      <c r="AP429" s="65">
        <v>1</v>
      </c>
      <c r="AQ429" s="65">
        <v>1</v>
      </c>
      <c r="AR429" s="68">
        <v>1</v>
      </c>
      <c r="AS429" s="68">
        <v>1</v>
      </c>
      <c r="AT429" s="68">
        <v>0</v>
      </c>
      <c r="AU429" s="68">
        <v>0</v>
      </c>
      <c r="AV429" s="68">
        <v>1</v>
      </c>
      <c r="AW429" s="68">
        <v>0</v>
      </c>
      <c r="AX429" s="68">
        <v>0</v>
      </c>
      <c r="AY429" s="68">
        <v>0</v>
      </c>
      <c r="AZ429" s="68">
        <v>1</v>
      </c>
      <c r="BA429" s="68">
        <v>1</v>
      </c>
      <c r="BB429" s="68">
        <v>0</v>
      </c>
      <c r="BC429" s="65">
        <v>2</v>
      </c>
      <c r="BD429" s="86">
        <v>2.40005485839676E-2</v>
      </c>
    </row>
    <row r="430" spans="1:56" x14ac:dyDescent="0.45">
      <c r="A430" s="71">
        <v>460</v>
      </c>
      <c r="B430" s="80">
        <v>26790</v>
      </c>
      <c r="C430" s="6">
        <v>3</v>
      </c>
      <c r="D430" s="6">
        <v>3</v>
      </c>
      <c r="E430" s="6">
        <v>3</v>
      </c>
      <c r="F430" s="6">
        <v>7</v>
      </c>
      <c r="G430" s="4">
        <v>3</v>
      </c>
      <c r="H430" s="81">
        <v>42</v>
      </c>
      <c r="I430" s="74">
        <v>1</v>
      </c>
      <c r="J430" s="68">
        <v>1</v>
      </c>
      <c r="K430" s="68">
        <v>1</v>
      </c>
      <c r="L430" s="68">
        <v>1</v>
      </c>
      <c r="M430" s="64">
        <v>1717</v>
      </c>
      <c r="N430" s="65"/>
      <c r="O430" s="65"/>
      <c r="P430" s="65">
        <v>0</v>
      </c>
      <c r="Q430" s="65">
        <v>1</v>
      </c>
      <c r="R430" s="65">
        <v>1</v>
      </c>
      <c r="S430" s="65">
        <v>1</v>
      </c>
      <c r="T430" s="65">
        <v>1</v>
      </c>
      <c r="U430" s="65">
        <v>1</v>
      </c>
      <c r="V430" s="65">
        <v>0</v>
      </c>
      <c r="W430" s="65">
        <v>1</v>
      </c>
      <c r="X430" s="65">
        <v>1</v>
      </c>
      <c r="Y430" s="65">
        <v>1</v>
      </c>
      <c r="Z430" s="65">
        <v>1</v>
      </c>
      <c r="AA430" s="65">
        <v>1</v>
      </c>
      <c r="AB430" s="65">
        <v>1</v>
      </c>
      <c r="AC430" s="65">
        <v>0</v>
      </c>
      <c r="AD430" s="65">
        <v>1</v>
      </c>
      <c r="AE430" s="65">
        <v>1</v>
      </c>
      <c r="AF430" s="65">
        <v>1</v>
      </c>
      <c r="AG430" s="65">
        <v>62</v>
      </c>
      <c r="AH430" s="65">
        <v>0</v>
      </c>
      <c r="AI430" s="65">
        <v>0</v>
      </c>
      <c r="AJ430" s="65">
        <v>0</v>
      </c>
      <c r="AK430" s="65">
        <v>0</v>
      </c>
      <c r="AL430" s="65">
        <v>0</v>
      </c>
      <c r="AM430" s="65">
        <v>1</v>
      </c>
      <c r="AN430" s="65">
        <v>1</v>
      </c>
      <c r="AO430" s="65">
        <v>1</v>
      </c>
      <c r="AP430" s="65">
        <v>0</v>
      </c>
      <c r="AQ430" s="65">
        <v>0</v>
      </c>
      <c r="AR430" s="68">
        <v>1</v>
      </c>
      <c r="AS430" s="68">
        <v>0</v>
      </c>
      <c r="AT430" s="68">
        <v>0</v>
      </c>
      <c r="AU430" s="68">
        <v>0</v>
      </c>
      <c r="AV430" s="68">
        <v>0</v>
      </c>
      <c r="AW430" s="68">
        <v>0</v>
      </c>
      <c r="AX430" s="68">
        <v>0</v>
      </c>
      <c r="AY430" s="68">
        <v>0</v>
      </c>
      <c r="AZ430" s="68">
        <v>0</v>
      </c>
      <c r="BA430" s="68">
        <v>0</v>
      </c>
      <c r="BB430" s="68">
        <v>0</v>
      </c>
      <c r="BC430" s="65">
        <v>0</v>
      </c>
      <c r="BD430" s="86">
        <v>1.7170586039567001E-2</v>
      </c>
    </row>
    <row r="431" spans="1:56" x14ac:dyDescent="0.45">
      <c r="A431" s="71">
        <v>225</v>
      </c>
      <c r="B431" s="80">
        <v>12500</v>
      </c>
      <c r="C431" s="6">
        <v>3</v>
      </c>
      <c r="D431" s="6">
        <v>3</v>
      </c>
      <c r="E431" s="6">
        <v>3</v>
      </c>
      <c r="F431" s="6">
        <v>5</v>
      </c>
      <c r="G431" s="4">
        <v>3</v>
      </c>
      <c r="H431" s="81">
        <v>30</v>
      </c>
      <c r="I431" s="74">
        <v>0</v>
      </c>
      <c r="J431" s="68">
        <v>1</v>
      </c>
      <c r="K431" s="68">
        <v>0</v>
      </c>
      <c r="L431" s="68">
        <v>0</v>
      </c>
      <c r="M431" s="64">
        <v>1800</v>
      </c>
      <c r="N431" s="65">
        <v>1900</v>
      </c>
      <c r="O431" s="65">
        <v>2000</v>
      </c>
      <c r="P431" s="65">
        <v>1</v>
      </c>
      <c r="Q431" s="65">
        <v>1</v>
      </c>
      <c r="R431" s="65">
        <v>1</v>
      </c>
      <c r="S431" s="65">
        <v>1</v>
      </c>
      <c r="T431" s="65">
        <v>0</v>
      </c>
      <c r="U431" s="65">
        <v>1</v>
      </c>
      <c r="V431" s="65">
        <v>1</v>
      </c>
      <c r="W431" s="65">
        <v>1</v>
      </c>
      <c r="X431" s="65">
        <v>1</v>
      </c>
      <c r="Y431" s="65">
        <v>1</v>
      </c>
      <c r="Z431" s="65">
        <v>1</v>
      </c>
      <c r="AA431" s="65">
        <v>1</v>
      </c>
      <c r="AB431" s="65">
        <v>1</v>
      </c>
      <c r="AC431" s="65">
        <v>1</v>
      </c>
      <c r="AD431" s="65">
        <v>1</v>
      </c>
      <c r="AE431" s="65">
        <v>1</v>
      </c>
      <c r="AF431" s="65">
        <v>1</v>
      </c>
      <c r="AG431" s="65">
        <v>62</v>
      </c>
      <c r="AH431" s="65">
        <v>1</v>
      </c>
      <c r="AI431" s="65">
        <v>1</v>
      </c>
      <c r="AJ431" s="65">
        <v>0</v>
      </c>
      <c r="AK431" s="65">
        <v>0</v>
      </c>
      <c r="AL431" s="65">
        <v>0</v>
      </c>
      <c r="AM431" s="65">
        <v>1</v>
      </c>
      <c r="AN431" s="65">
        <v>1</v>
      </c>
      <c r="AO431" s="65">
        <v>0</v>
      </c>
      <c r="AP431" s="65">
        <v>1</v>
      </c>
      <c r="AQ431" s="65">
        <v>0</v>
      </c>
      <c r="AR431" s="68">
        <v>0</v>
      </c>
      <c r="AS431" s="68">
        <v>0</v>
      </c>
      <c r="AT431" s="68">
        <v>0</v>
      </c>
      <c r="AU431" s="68">
        <v>0</v>
      </c>
      <c r="AV431" s="68">
        <v>0</v>
      </c>
      <c r="AW431" s="68">
        <v>0</v>
      </c>
      <c r="AX431" s="68">
        <v>0</v>
      </c>
      <c r="AY431" s="68">
        <v>0</v>
      </c>
      <c r="AZ431" s="68">
        <v>0</v>
      </c>
      <c r="BA431" s="68">
        <v>0</v>
      </c>
      <c r="BB431" s="68">
        <v>0</v>
      </c>
      <c r="BC431" s="65">
        <v>0</v>
      </c>
      <c r="BD431" s="86">
        <v>1.7999999999999999E-2</v>
      </c>
    </row>
    <row r="432" spans="1:56" x14ac:dyDescent="0.45">
      <c r="A432" s="71">
        <v>220</v>
      </c>
      <c r="B432" s="80">
        <v>10516</v>
      </c>
      <c r="C432" s="6">
        <v>3</v>
      </c>
      <c r="D432" s="6">
        <v>3</v>
      </c>
      <c r="E432" s="6">
        <v>3</v>
      </c>
      <c r="F432" s="6">
        <v>16</v>
      </c>
      <c r="G432" s="4">
        <v>3</v>
      </c>
      <c r="H432" s="81">
        <v>32</v>
      </c>
      <c r="I432" s="74">
        <v>1</v>
      </c>
      <c r="J432" s="68">
        <v>0</v>
      </c>
      <c r="K432" s="68">
        <v>0</v>
      </c>
      <c r="L432" s="68">
        <v>0</v>
      </c>
      <c r="M432" s="64"/>
      <c r="N432" s="65"/>
      <c r="O432" s="65">
        <v>2092</v>
      </c>
      <c r="P432" s="65">
        <v>1</v>
      </c>
      <c r="Q432" s="65">
        <v>1</v>
      </c>
      <c r="R432" s="65">
        <v>1</v>
      </c>
      <c r="S432" s="65">
        <v>1</v>
      </c>
      <c r="T432" s="65">
        <v>0</v>
      </c>
      <c r="U432" s="65">
        <v>1</v>
      </c>
      <c r="V432" s="65">
        <v>1</v>
      </c>
      <c r="W432" s="65">
        <v>1</v>
      </c>
      <c r="X432" s="65">
        <v>1</v>
      </c>
      <c r="Y432" s="65">
        <v>1</v>
      </c>
      <c r="Z432" s="65">
        <v>1</v>
      </c>
      <c r="AA432" s="65">
        <v>1</v>
      </c>
      <c r="AB432" s="65">
        <v>1</v>
      </c>
      <c r="AC432" s="65">
        <v>1</v>
      </c>
      <c r="AD432" s="65">
        <v>1</v>
      </c>
      <c r="AE432" s="65">
        <v>1</v>
      </c>
      <c r="AF432" s="65">
        <v>1</v>
      </c>
      <c r="AG432" s="65">
        <v>62</v>
      </c>
      <c r="AH432" s="65">
        <v>1</v>
      </c>
      <c r="AI432" s="65">
        <v>0</v>
      </c>
      <c r="AJ432" s="65">
        <v>0</v>
      </c>
      <c r="AK432" s="65">
        <v>0</v>
      </c>
      <c r="AL432" s="65">
        <v>0</v>
      </c>
      <c r="AM432" s="65">
        <v>0</v>
      </c>
      <c r="AN432" s="65">
        <v>0</v>
      </c>
      <c r="AO432" s="65">
        <v>0</v>
      </c>
      <c r="AP432" s="65">
        <v>1</v>
      </c>
      <c r="AQ432" s="65">
        <v>0</v>
      </c>
      <c r="AR432" s="68">
        <v>1</v>
      </c>
      <c r="AS432" s="68">
        <v>1</v>
      </c>
      <c r="AT432" s="68">
        <v>1</v>
      </c>
      <c r="AU432" s="68">
        <v>1</v>
      </c>
      <c r="AV432" s="68">
        <v>1</v>
      </c>
      <c r="AW432" s="68">
        <v>1</v>
      </c>
      <c r="AX432" s="68">
        <v>1</v>
      </c>
      <c r="AY432" s="68">
        <v>0</v>
      </c>
      <c r="AZ432" s="68">
        <v>1</v>
      </c>
      <c r="BA432" s="68">
        <v>1</v>
      </c>
      <c r="BB432" s="68">
        <v>1</v>
      </c>
      <c r="BC432" s="65">
        <v>1</v>
      </c>
      <c r="BD432" s="86">
        <v>2.0920502092050201E-2</v>
      </c>
    </row>
    <row r="433" spans="1:56" x14ac:dyDescent="0.45">
      <c r="A433" s="71">
        <v>285</v>
      </c>
      <c r="B433" s="80">
        <v>10936</v>
      </c>
      <c r="C433" s="6">
        <v>4</v>
      </c>
      <c r="D433" s="6">
        <v>4</v>
      </c>
      <c r="E433" s="6">
        <v>3</v>
      </c>
      <c r="F433" s="6">
        <v>2</v>
      </c>
      <c r="G433" s="4">
        <v>4</v>
      </c>
      <c r="H433" s="81">
        <v>16</v>
      </c>
      <c r="I433" s="74">
        <v>1</v>
      </c>
      <c r="J433" s="68">
        <v>0</v>
      </c>
      <c r="K433" s="68">
        <v>0</v>
      </c>
      <c r="L433" s="68">
        <v>0</v>
      </c>
      <c r="M433" s="64">
        <v>1800</v>
      </c>
      <c r="N433" s="65"/>
      <c r="O433" s="65">
        <v>2606</v>
      </c>
      <c r="P433" s="65">
        <v>1</v>
      </c>
      <c r="Q433" s="65">
        <v>1</v>
      </c>
      <c r="R433" s="65">
        <v>1</v>
      </c>
      <c r="S433" s="65">
        <v>1</v>
      </c>
      <c r="T433" s="65">
        <v>1</v>
      </c>
      <c r="U433" s="65">
        <v>1</v>
      </c>
      <c r="V433" s="65">
        <v>1</v>
      </c>
      <c r="W433" s="65">
        <v>1</v>
      </c>
      <c r="X433" s="65">
        <v>1</v>
      </c>
      <c r="Y433" s="65">
        <v>1</v>
      </c>
      <c r="Z433" s="65">
        <v>1</v>
      </c>
      <c r="AA433" s="65">
        <v>1</v>
      </c>
      <c r="AB433" s="65">
        <v>1</v>
      </c>
      <c r="AC433" s="65">
        <v>1</v>
      </c>
      <c r="AD433" s="65">
        <v>1</v>
      </c>
      <c r="AE433" s="65">
        <v>1</v>
      </c>
      <c r="AF433" s="65">
        <v>1</v>
      </c>
      <c r="AG433" s="65">
        <v>62</v>
      </c>
      <c r="AH433" s="65">
        <v>1</v>
      </c>
      <c r="AI433" s="65">
        <v>0</v>
      </c>
      <c r="AJ433" s="65">
        <v>0</v>
      </c>
      <c r="AK433" s="65">
        <v>0</v>
      </c>
      <c r="AL433" s="65">
        <v>0</v>
      </c>
      <c r="AM433" s="65">
        <v>0</v>
      </c>
      <c r="AN433" s="65">
        <v>0</v>
      </c>
      <c r="AO433" s="65">
        <v>0</v>
      </c>
      <c r="AP433" s="65">
        <v>1</v>
      </c>
      <c r="AQ433" s="65">
        <v>0</v>
      </c>
      <c r="AR433" s="68">
        <v>1</v>
      </c>
      <c r="AS433" s="68">
        <v>1</v>
      </c>
      <c r="AT433" s="68">
        <v>1</v>
      </c>
      <c r="AU433" s="68">
        <v>1</v>
      </c>
      <c r="AV433" s="68">
        <v>1</v>
      </c>
      <c r="AW433" s="68">
        <v>1</v>
      </c>
      <c r="AX433" s="68">
        <v>1</v>
      </c>
      <c r="AY433" s="68">
        <v>0</v>
      </c>
      <c r="AZ433" s="68">
        <v>1</v>
      </c>
      <c r="BA433" s="68">
        <v>1</v>
      </c>
      <c r="BB433" s="68">
        <v>1</v>
      </c>
      <c r="BC433" s="65">
        <v>1</v>
      </c>
      <c r="BD433" s="86">
        <v>2.6060716898317401E-2</v>
      </c>
    </row>
    <row r="434" spans="1:56" x14ac:dyDescent="0.45">
      <c r="A434" s="71">
        <v>176</v>
      </c>
      <c r="B434" s="80">
        <v>7945</v>
      </c>
      <c r="C434" s="6">
        <v>4</v>
      </c>
      <c r="D434" s="6">
        <v>4</v>
      </c>
      <c r="E434" s="6">
        <v>3</v>
      </c>
      <c r="F434" s="6">
        <v>8</v>
      </c>
      <c r="G434" s="4">
        <v>4</v>
      </c>
      <c r="H434" s="81">
        <v>29</v>
      </c>
      <c r="I434" s="74">
        <v>0</v>
      </c>
      <c r="J434" s="68">
        <v>0</v>
      </c>
      <c r="K434" s="68">
        <v>0</v>
      </c>
      <c r="L434" s="68">
        <v>0</v>
      </c>
      <c r="M434" s="64">
        <v>1670</v>
      </c>
      <c r="N434" s="65">
        <v>2020</v>
      </c>
      <c r="O434" s="65">
        <v>2215</v>
      </c>
      <c r="P434" s="65">
        <v>1</v>
      </c>
      <c r="Q434" s="65">
        <v>1</v>
      </c>
      <c r="R434" s="65">
        <v>1</v>
      </c>
      <c r="S434" s="65">
        <v>1</v>
      </c>
      <c r="T434" s="65">
        <v>1</v>
      </c>
      <c r="U434" s="65">
        <v>0</v>
      </c>
      <c r="V434" s="65">
        <v>1</v>
      </c>
      <c r="W434" s="65">
        <v>1</v>
      </c>
      <c r="X434" s="65">
        <v>1</v>
      </c>
      <c r="Y434" s="65">
        <v>1</v>
      </c>
      <c r="Z434" s="65">
        <v>1</v>
      </c>
      <c r="AA434" s="65">
        <v>1</v>
      </c>
      <c r="AB434" s="65">
        <v>1</v>
      </c>
      <c r="AC434" s="65">
        <v>1</v>
      </c>
      <c r="AD434" s="65">
        <v>1</v>
      </c>
      <c r="AE434" s="65">
        <v>1</v>
      </c>
      <c r="AF434" s="65">
        <v>1</v>
      </c>
      <c r="AG434" s="65">
        <v>53</v>
      </c>
      <c r="AH434" s="65">
        <v>1</v>
      </c>
      <c r="AI434" s="65">
        <v>0</v>
      </c>
      <c r="AJ434" s="65">
        <v>0</v>
      </c>
      <c r="AK434" s="65">
        <v>1</v>
      </c>
      <c r="AL434" s="65">
        <v>1</v>
      </c>
      <c r="AM434" s="65">
        <v>1</v>
      </c>
      <c r="AN434" s="65">
        <v>0</v>
      </c>
      <c r="AO434" s="65">
        <v>0</v>
      </c>
      <c r="AP434" s="65">
        <v>0</v>
      </c>
      <c r="AQ434" s="65">
        <v>0</v>
      </c>
      <c r="AR434" s="68">
        <v>1</v>
      </c>
      <c r="AS434" s="68">
        <v>1</v>
      </c>
      <c r="AT434" s="68">
        <v>0</v>
      </c>
      <c r="AU434" s="68">
        <v>0</v>
      </c>
      <c r="AV434" s="68">
        <v>0</v>
      </c>
      <c r="AW434" s="68">
        <v>1</v>
      </c>
      <c r="AX434" s="68">
        <v>0</v>
      </c>
      <c r="AY434" s="68">
        <v>0</v>
      </c>
      <c r="AZ434" s="68">
        <v>1</v>
      </c>
      <c r="BA434" s="68">
        <v>1</v>
      </c>
      <c r="BB434" s="68">
        <v>0</v>
      </c>
      <c r="BC434" s="65">
        <v>2</v>
      </c>
      <c r="BD434" s="86">
        <v>2.2152297042164801E-2</v>
      </c>
    </row>
    <row r="435" spans="1:56" x14ac:dyDescent="0.45">
      <c r="A435" s="71">
        <v>100</v>
      </c>
      <c r="B435" s="80">
        <v>7220</v>
      </c>
      <c r="C435" s="6">
        <v>2</v>
      </c>
      <c r="D435" s="6">
        <v>2</v>
      </c>
      <c r="E435" s="6">
        <v>3</v>
      </c>
      <c r="F435" s="6">
        <v>2</v>
      </c>
      <c r="G435" s="4">
        <v>2</v>
      </c>
      <c r="H435" s="81">
        <v>8</v>
      </c>
      <c r="I435" s="74">
        <v>0</v>
      </c>
      <c r="J435" s="68">
        <v>0</v>
      </c>
      <c r="K435" s="68">
        <v>0</v>
      </c>
      <c r="L435" s="68">
        <v>0</v>
      </c>
      <c r="M435" s="64">
        <v>845</v>
      </c>
      <c r="N435" s="65">
        <v>940</v>
      </c>
      <c r="O435" s="65">
        <v>1385</v>
      </c>
      <c r="P435" s="65">
        <v>0</v>
      </c>
      <c r="Q435" s="65">
        <v>0</v>
      </c>
      <c r="R435" s="65">
        <v>0</v>
      </c>
      <c r="S435" s="65">
        <v>1</v>
      </c>
      <c r="T435" s="65">
        <v>0</v>
      </c>
      <c r="U435" s="65">
        <v>0</v>
      </c>
      <c r="V435" s="65">
        <v>0</v>
      </c>
      <c r="W435" s="65">
        <v>1</v>
      </c>
      <c r="X435" s="65">
        <v>0</v>
      </c>
      <c r="Y435" s="65">
        <v>1</v>
      </c>
      <c r="Z435" s="65">
        <v>0</v>
      </c>
      <c r="AA435" s="65">
        <v>0</v>
      </c>
      <c r="AB435" s="65">
        <v>1</v>
      </c>
      <c r="AC435" s="65">
        <v>0</v>
      </c>
      <c r="AD435" s="65">
        <v>0</v>
      </c>
      <c r="AE435" s="65">
        <v>0</v>
      </c>
      <c r="AF435" s="65">
        <v>0</v>
      </c>
      <c r="AG435" s="65">
        <v>15</v>
      </c>
      <c r="AH435" s="65">
        <v>1</v>
      </c>
      <c r="AI435" s="65">
        <v>1</v>
      </c>
      <c r="AJ435" s="65">
        <v>0</v>
      </c>
      <c r="AK435" s="65">
        <v>0</v>
      </c>
      <c r="AL435" s="65">
        <v>0</v>
      </c>
      <c r="AM435" s="65">
        <v>1</v>
      </c>
      <c r="AN435" s="65">
        <v>0</v>
      </c>
      <c r="AO435" s="65">
        <v>1</v>
      </c>
      <c r="AP435" s="65">
        <v>1</v>
      </c>
      <c r="AQ435" s="65">
        <v>0</v>
      </c>
      <c r="AR435" s="68">
        <v>1</v>
      </c>
      <c r="AS435" s="68">
        <v>0</v>
      </c>
      <c r="AT435" s="68">
        <v>0</v>
      </c>
      <c r="AU435" s="68">
        <v>0</v>
      </c>
      <c r="AV435" s="68">
        <v>1</v>
      </c>
      <c r="AW435" s="68">
        <v>0</v>
      </c>
      <c r="AX435" s="68">
        <v>0</v>
      </c>
      <c r="AY435" s="68">
        <v>0</v>
      </c>
      <c r="AZ435" s="68">
        <v>1</v>
      </c>
      <c r="BA435" s="68">
        <v>1</v>
      </c>
      <c r="BB435" s="68">
        <v>0</v>
      </c>
      <c r="BC435" s="65">
        <v>2</v>
      </c>
      <c r="BD435" s="86">
        <v>1.3850415512465301E-2</v>
      </c>
    </row>
    <row r="436" spans="1:56" x14ac:dyDescent="0.45">
      <c r="A436" s="71">
        <v>360</v>
      </c>
      <c r="B436" s="80">
        <v>12627</v>
      </c>
      <c r="C436" s="6">
        <v>4</v>
      </c>
      <c r="D436" s="6">
        <v>4</v>
      </c>
      <c r="E436" s="6">
        <v>3</v>
      </c>
      <c r="F436" s="6">
        <v>3</v>
      </c>
      <c r="G436" s="4">
        <v>4</v>
      </c>
      <c r="H436" s="81">
        <v>32</v>
      </c>
      <c r="I436" s="74">
        <v>1</v>
      </c>
      <c r="J436" s="68">
        <v>0</v>
      </c>
      <c r="K436" s="68">
        <v>0</v>
      </c>
      <c r="L436" s="68">
        <v>0</v>
      </c>
      <c r="M436" s="64"/>
      <c r="N436" s="65"/>
      <c r="O436" s="65">
        <v>2851</v>
      </c>
      <c r="P436" s="65">
        <v>1</v>
      </c>
      <c r="Q436" s="65">
        <v>1</v>
      </c>
      <c r="R436" s="65">
        <v>1</v>
      </c>
      <c r="S436" s="65">
        <v>1</v>
      </c>
      <c r="T436" s="65">
        <v>0</v>
      </c>
      <c r="U436" s="65">
        <v>0</v>
      </c>
      <c r="V436" s="65">
        <v>0</v>
      </c>
      <c r="W436" s="65">
        <v>1</v>
      </c>
      <c r="X436" s="65">
        <v>1</v>
      </c>
      <c r="Y436" s="65">
        <v>1</v>
      </c>
      <c r="Z436" s="65">
        <v>1</v>
      </c>
      <c r="AA436" s="65">
        <v>1</v>
      </c>
      <c r="AB436" s="65">
        <v>1</v>
      </c>
      <c r="AC436" s="65">
        <v>1</v>
      </c>
      <c r="AD436" s="65">
        <v>1</v>
      </c>
      <c r="AE436" s="65">
        <v>1</v>
      </c>
      <c r="AF436" s="65">
        <v>1</v>
      </c>
      <c r="AG436" s="65">
        <v>53</v>
      </c>
      <c r="AH436" s="65">
        <v>1</v>
      </c>
      <c r="AI436" s="65">
        <v>0</v>
      </c>
      <c r="AJ436" s="65">
        <v>0</v>
      </c>
      <c r="AK436" s="65">
        <v>0</v>
      </c>
      <c r="AL436" s="65">
        <v>0</v>
      </c>
      <c r="AM436" s="65">
        <v>1</v>
      </c>
      <c r="AN436" s="65">
        <v>1</v>
      </c>
      <c r="AO436" s="65">
        <v>0</v>
      </c>
      <c r="AP436" s="65">
        <v>1</v>
      </c>
      <c r="AQ436" s="65">
        <v>1</v>
      </c>
      <c r="AR436" s="68">
        <v>1</v>
      </c>
      <c r="AS436" s="68">
        <v>1</v>
      </c>
      <c r="AT436" s="68">
        <v>0</v>
      </c>
      <c r="AU436" s="68">
        <v>0</v>
      </c>
      <c r="AV436" s="68">
        <v>1</v>
      </c>
      <c r="AW436" s="68">
        <v>0</v>
      </c>
      <c r="AX436" s="68">
        <v>0</v>
      </c>
      <c r="AY436" s="68">
        <v>0</v>
      </c>
      <c r="AZ436" s="68">
        <v>1</v>
      </c>
      <c r="BA436" s="68">
        <v>1</v>
      </c>
      <c r="BB436" s="68">
        <v>0</v>
      </c>
      <c r="BC436" s="65">
        <v>2</v>
      </c>
      <c r="BD436" s="86">
        <v>2.8510334996436199E-2</v>
      </c>
    </row>
    <row r="437" spans="1:56" x14ac:dyDescent="0.45">
      <c r="A437" s="71">
        <v>178</v>
      </c>
      <c r="B437" s="80">
        <v>7392</v>
      </c>
      <c r="C437" s="6">
        <v>3</v>
      </c>
      <c r="D437" s="6">
        <v>4</v>
      </c>
      <c r="E437" s="6">
        <v>3</v>
      </c>
      <c r="F437" s="6">
        <v>6</v>
      </c>
      <c r="G437" s="4">
        <v>3</v>
      </c>
      <c r="H437" s="81">
        <v>26</v>
      </c>
      <c r="I437" s="74">
        <v>0</v>
      </c>
      <c r="J437" s="68">
        <v>0</v>
      </c>
      <c r="K437" s="68">
        <v>0</v>
      </c>
      <c r="L437" s="68">
        <v>1</v>
      </c>
      <c r="M437" s="64"/>
      <c r="N437" s="65"/>
      <c r="O437" s="65">
        <v>2408</v>
      </c>
      <c r="P437" s="65">
        <v>0</v>
      </c>
      <c r="Q437" s="65">
        <v>1</v>
      </c>
      <c r="R437" s="65">
        <v>1</v>
      </c>
      <c r="S437" s="65">
        <v>1</v>
      </c>
      <c r="T437" s="65">
        <v>1</v>
      </c>
      <c r="U437" s="65">
        <v>1</v>
      </c>
      <c r="V437" s="65">
        <v>1</v>
      </c>
      <c r="W437" s="65">
        <v>1</v>
      </c>
      <c r="X437" s="65">
        <v>1</v>
      </c>
      <c r="Y437" s="65">
        <v>1</v>
      </c>
      <c r="Z437" s="65">
        <v>0</v>
      </c>
      <c r="AA437" s="65">
        <v>0</v>
      </c>
      <c r="AB437" s="65">
        <v>1</v>
      </c>
      <c r="AC437" s="65">
        <v>1</v>
      </c>
      <c r="AD437" s="65">
        <v>1</v>
      </c>
      <c r="AE437" s="65">
        <v>1</v>
      </c>
      <c r="AF437" s="65">
        <v>1</v>
      </c>
      <c r="AG437" s="65">
        <v>49</v>
      </c>
      <c r="AH437" s="65">
        <v>1</v>
      </c>
      <c r="AI437" s="65">
        <v>1</v>
      </c>
      <c r="AJ437" s="65">
        <v>0</v>
      </c>
      <c r="AK437" s="65">
        <v>0</v>
      </c>
      <c r="AL437" s="65">
        <v>0</v>
      </c>
      <c r="AM437" s="65">
        <v>1</v>
      </c>
      <c r="AN437" s="65">
        <v>0</v>
      </c>
      <c r="AO437" s="65">
        <v>0</v>
      </c>
      <c r="AP437" s="65">
        <v>1</v>
      </c>
      <c r="AQ437" s="65">
        <v>1</v>
      </c>
      <c r="AR437" s="68">
        <v>1</v>
      </c>
      <c r="AS437" s="68">
        <v>0</v>
      </c>
      <c r="AT437" s="68">
        <v>0</v>
      </c>
      <c r="AU437" s="68">
        <v>0</v>
      </c>
      <c r="AV437" s="68">
        <v>0</v>
      </c>
      <c r="AW437" s="68">
        <v>0</v>
      </c>
      <c r="AX437" s="68">
        <v>0</v>
      </c>
      <c r="AY437" s="68">
        <v>0</v>
      </c>
      <c r="AZ437" s="68">
        <v>0</v>
      </c>
      <c r="BA437" s="68">
        <v>0</v>
      </c>
      <c r="BB437" s="68">
        <v>0</v>
      </c>
      <c r="BC437" s="65">
        <v>0</v>
      </c>
      <c r="BD437" s="86">
        <v>2.40800865800865E-2</v>
      </c>
    </row>
    <row r="438" spans="1:56" x14ac:dyDescent="0.45">
      <c r="A438" s="71">
        <v>98</v>
      </c>
      <c r="B438" s="80">
        <v>6049</v>
      </c>
      <c r="C438" s="6">
        <v>3</v>
      </c>
      <c r="D438" s="6">
        <v>3</v>
      </c>
      <c r="E438" s="6">
        <v>3</v>
      </c>
      <c r="F438" s="6">
        <v>0</v>
      </c>
      <c r="G438" s="4">
        <v>3</v>
      </c>
      <c r="H438" s="81">
        <v>14</v>
      </c>
      <c r="I438" s="74">
        <v>0</v>
      </c>
      <c r="J438" s="68">
        <v>1</v>
      </c>
      <c r="K438" s="68">
        <v>0</v>
      </c>
      <c r="L438" s="68">
        <v>0</v>
      </c>
      <c r="M438" s="64"/>
      <c r="N438" s="65"/>
      <c r="O438" s="65">
        <v>1620</v>
      </c>
      <c r="P438" s="65">
        <v>0</v>
      </c>
      <c r="Q438" s="65">
        <v>0</v>
      </c>
      <c r="R438" s="65">
        <v>0</v>
      </c>
      <c r="S438" s="65">
        <v>1</v>
      </c>
      <c r="T438" s="65">
        <v>0</v>
      </c>
      <c r="U438" s="65">
        <v>0</v>
      </c>
      <c r="V438" s="65">
        <v>1</v>
      </c>
      <c r="W438" s="65">
        <v>1</v>
      </c>
      <c r="X438" s="65">
        <v>1</v>
      </c>
      <c r="Y438" s="65">
        <v>1</v>
      </c>
      <c r="Z438" s="65">
        <v>0</v>
      </c>
      <c r="AA438" s="65">
        <v>0</v>
      </c>
      <c r="AB438" s="65">
        <v>1</v>
      </c>
      <c r="AC438" s="65">
        <v>1</v>
      </c>
      <c r="AD438" s="65">
        <v>1</v>
      </c>
      <c r="AE438" s="65">
        <v>1</v>
      </c>
      <c r="AF438" s="65">
        <v>1</v>
      </c>
      <c r="AG438" s="65">
        <v>24</v>
      </c>
      <c r="AH438" s="65">
        <v>1</v>
      </c>
      <c r="AI438" s="65">
        <v>0</v>
      </c>
      <c r="AJ438" s="65">
        <v>0</v>
      </c>
      <c r="AK438" s="65">
        <v>0</v>
      </c>
      <c r="AL438" s="65">
        <v>1</v>
      </c>
      <c r="AM438" s="65">
        <v>0</v>
      </c>
      <c r="AN438" s="65">
        <v>0</v>
      </c>
      <c r="AO438" s="65">
        <v>0</v>
      </c>
      <c r="AP438" s="65">
        <v>1</v>
      </c>
      <c r="AQ438" s="65">
        <v>0</v>
      </c>
      <c r="AR438" s="68">
        <v>0</v>
      </c>
      <c r="AS438" s="68">
        <v>0</v>
      </c>
      <c r="AT438" s="68">
        <v>0</v>
      </c>
      <c r="AU438" s="68">
        <v>0</v>
      </c>
      <c r="AV438" s="68">
        <v>0</v>
      </c>
      <c r="AW438" s="68">
        <v>0</v>
      </c>
      <c r="AX438" s="68">
        <v>0</v>
      </c>
      <c r="AY438" s="68">
        <v>0</v>
      </c>
      <c r="AZ438" s="68">
        <v>0</v>
      </c>
      <c r="BA438" s="68">
        <v>0</v>
      </c>
      <c r="BB438" s="68">
        <v>0</v>
      </c>
      <c r="BC438" s="65">
        <v>0</v>
      </c>
      <c r="BD438" s="86">
        <v>1.6201024962803699E-2</v>
      </c>
    </row>
    <row r="439" spans="1:56" x14ac:dyDescent="0.45">
      <c r="A439" s="71">
        <v>282</v>
      </c>
      <c r="B439" s="80">
        <v>12818</v>
      </c>
      <c r="C439" s="6">
        <v>3</v>
      </c>
      <c r="D439" s="6">
        <v>3</v>
      </c>
      <c r="E439" s="6">
        <v>3</v>
      </c>
      <c r="F439" s="6">
        <v>2</v>
      </c>
      <c r="G439" s="4">
        <v>3</v>
      </c>
      <c r="H439" s="81">
        <v>12</v>
      </c>
      <c r="I439" s="74">
        <v>1</v>
      </c>
      <c r="J439" s="68">
        <v>0</v>
      </c>
      <c r="K439" s="68">
        <v>0</v>
      </c>
      <c r="L439" s="68">
        <v>0</v>
      </c>
      <c r="M439" s="64">
        <v>2200</v>
      </c>
      <c r="N439" s="65">
        <v>2400</v>
      </c>
      <c r="O439" s="65">
        <v>2403</v>
      </c>
      <c r="P439" s="65">
        <v>1</v>
      </c>
      <c r="Q439" s="65">
        <v>1</v>
      </c>
      <c r="R439" s="65">
        <v>1</v>
      </c>
      <c r="S439" s="65">
        <v>1</v>
      </c>
      <c r="T439" s="65">
        <v>0</v>
      </c>
      <c r="U439" s="65">
        <v>1</v>
      </c>
      <c r="V439" s="65">
        <v>1</v>
      </c>
      <c r="W439" s="65">
        <v>1</v>
      </c>
      <c r="X439" s="65">
        <v>1</v>
      </c>
      <c r="Y439" s="65">
        <v>1</v>
      </c>
      <c r="Z439" s="65">
        <v>1</v>
      </c>
      <c r="AA439" s="65">
        <v>1</v>
      </c>
      <c r="AB439" s="65">
        <v>1</v>
      </c>
      <c r="AC439" s="65">
        <v>1</v>
      </c>
      <c r="AD439" s="65">
        <v>1</v>
      </c>
      <c r="AE439" s="65">
        <v>1</v>
      </c>
      <c r="AF439" s="65">
        <v>1</v>
      </c>
      <c r="AG439" s="65">
        <v>62</v>
      </c>
      <c r="AH439" s="65">
        <v>1</v>
      </c>
      <c r="AI439" s="65">
        <v>0</v>
      </c>
      <c r="AJ439" s="65">
        <v>0</v>
      </c>
      <c r="AK439" s="65">
        <v>0</v>
      </c>
      <c r="AL439" s="65">
        <v>0</v>
      </c>
      <c r="AM439" s="65">
        <v>1</v>
      </c>
      <c r="AN439" s="65">
        <v>0</v>
      </c>
      <c r="AO439" s="65">
        <v>0</v>
      </c>
      <c r="AP439" s="65">
        <v>1</v>
      </c>
      <c r="AQ439" s="65">
        <v>0</v>
      </c>
      <c r="AR439" s="68">
        <v>1</v>
      </c>
      <c r="AS439" s="68">
        <v>1</v>
      </c>
      <c r="AT439" s="68">
        <v>0</v>
      </c>
      <c r="AU439" s="68">
        <v>0</v>
      </c>
      <c r="AV439" s="68">
        <v>0</v>
      </c>
      <c r="AW439" s="68">
        <v>1</v>
      </c>
      <c r="AX439" s="68">
        <v>1</v>
      </c>
      <c r="AY439" s="68">
        <v>1</v>
      </c>
      <c r="AZ439" s="68">
        <v>1</v>
      </c>
      <c r="BA439" s="68">
        <v>1</v>
      </c>
      <c r="BB439" s="68">
        <v>0</v>
      </c>
      <c r="BC439" s="65">
        <v>2</v>
      </c>
      <c r="BD439" s="86">
        <v>2.2000312061163901E-2</v>
      </c>
    </row>
    <row r="440" spans="1:56" x14ac:dyDescent="0.45">
      <c r="A440" s="71">
        <v>321</v>
      </c>
      <c r="B440" s="80">
        <v>16050</v>
      </c>
      <c r="C440" s="6">
        <v>3</v>
      </c>
      <c r="D440" s="6">
        <v>4</v>
      </c>
      <c r="E440" s="6">
        <v>3</v>
      </c>
      <c r="F440" s="6">
        <v>15</v>
      </c>
      <c r="G440" s="4">
        <v>3</v>
      </c>
      <c r="H440" s="81">
        <v>40</v>
      </c>
      <c r="I440" s="74">
        <v>1</v>
      </c>
      <c r="J440" s="68">
        <v>0</v>
      </c>
      <c r="K440" s="68">
        <v>0</v>
      </c>
      <c r="L440" s="68">
        <v>0</v>
      </c>
      <c r="M440" s="64">
        <v>2000</v>
      </c>
      <c r="N440" s="65">
        <v>2140</v>
      </c>
      <c r="O440" s="65">
        <v>2185</v>
      </c>
      <c r="P440" s="65">
        <v>1</v>
      </c>
      <c r="Q440" s="65">
        <v>1</v>
      </c>
      <c r="R440" s="65">
        <v>1</v>
      </c>
      <c r="S440" s="65">
        <v>1</v>
      </c>
      <c r="T440" s="65">
        <v>0</v>
      </c>
      <c r="U440" s="65">
        <v>1</v>
      </c>
      <c r="V440" s="65">
        <v>1</v>
      </c>
      <c r="W440" s="65">
        <v>1</v>
      </c>
      <c r="X440" s="65">
        <v>1</v>
      </c>
      <c r="Y440" s="65">
        <v>1</v>
      </c>
      <c r="Z440" s="65">
        <v>1</v>
      </c>
      <c r="AA440" s="65">
        <v>1</v>
      </c>
      <c r="AB440" s="65">
        <v>1</v>
      </c>
      <c r="AC440" s="65">
        <v>1</v>
      </c>
      <c r="AD440" s="65">
        <v>1</v>
      </c>
      <c r="AE440" s="65">
        <v>1</v>
      </c>
      <c r="AF440" s="65">
        <v>1</v>
      </c>
      <c r="AG440" s="65">
        <v>62</v>
      </c>
      <c r="AH440" s="65">
        <v>1</v>
      </c>
      <c r="AI440" s="65">
        <v>0</v>
      </c>
      <c r="AJ440" s="65">
        <v>0</v>
      </c>
      <c r="AK440" s="65">
        <v>0</v>
      </c>
      <c r="AL440" s="65">
        <v>0</v>
      </c>
      <c r="AM440" s="65">
        <v>1</v>
      </c>
      <c r="AN440" s="65">
        <v>0</v>
      </c>
      <c r="AO440" s="65">
        <v>1</v>
      </c>
      <c r="AP440" s="65">
        <v>0</v>
      </c>
      <c r="AQ440" s="65">
        <v>1</v>
      </c>
      <c r="AR440" s="68">
        <v>0</v>
      </c>
      <c r="AS440" s="68">
        <v>1</v>
      </c>
      <c r="AT440" s="68">
        <v>0</v>
      </c>
      <c r="AU440" s="68">
        <v>0</v>
      </c>
      <c r="AV440" s="68">
        <v>0</v>
      </c>
      <c r="AW440" s="68">
        <v>1</v>
      </c>
      <c r="AX440" s="68">
        <v>1</v>
      </c>
      <c r="AY440" s="68">
        <v>0</v>
      </c>
      <c r="AZ440" s="68">
        <v>1</v>
      </c>
      <c r="BA440" s="68">
        <v>1</v>
      </c>
      <c r="BB440" s="68">
        <v>0</v>
      </c>
      <c r="BC440" s="65">
        <v>2</v>
      </c>
      <c r="BD440" s="86">
        <v>0.02</v>
      </c>
    </row>
    <row r="441" spans="1:56" x14ac:dyDescent="0.45">
      <c r="A441" s="71">
        <v>190</v>
      </c>
      <c r="B441" s="80">
        <v>18500</v>
      </c>
      <c r="C441" s="6">
        <v>3</v>
      </c>
      <c r="D441" s="6">
        <v>2</v>
      </c>
      <c r="E441" s="6">
        <v>2</v>
      </c>
      <c r="F441" s="6">
        <v>10</v>
      </c>
      <c r="G441" s="4">
        <v>3</v>
      </c>
      <c r="H441" s="81">
        <v>25</v>
      </c>
      <c r="I441" s="74">
        <v>0</v>
      </c>
      <c r="J441" s="68">
        <v>0</v>
      </c>
      <c r="K441" s="68">
        <v>1</v>
      </c>
      <c r="L441" s="68">
        <v>0</v>
      </c>
      <c r="M441" s="64">
        <v>1027</v>
      </c>
      <c r="N441" s="65"/>
      <c r="O441" s="65">
        <v>1579</v>
      </c>
      <c r="P441" s="65">
        <v>1</v>
      </c>
      <c r="Q441" s="65">
        <v>1</v>
      </c>
      <c r="R441" s="65">
        <v>1</v>
      </c>
      <c r="S441" s="65">
        <v>1</v>
      </c>
      <c r="T441" s="65">
        <v>0</v>
      </c>
      <c r="U441" s="65">
        <v>1</v>
      </c>
      <c r="V441" s="65">
        <v>1</v>
      </c>
      <c r="W441" s="65">
        <v>1</v>
      </c>
      <c r="X441" s="65">
        <v>1</v>
      </c>
      <c r="Y441" s="65">
        <v>1</v>
      </c>
      <c r="Z441" s="65">
        <v>1</v>
      </c>
      <c r="AA441" s="65">
        <v>1</v>
      </c>
      <c r="AB441" s="65">
        <v>1</v>
      </c>
      <c r="AC441" s="65">
        <v>1</v>
      </c>
      <c r="AD441" s="65">
        <v>1</v>
      </c>
      <c r="AE441" s="65">
        <v>1</v>
      </c>
      <c r="AF441" s="65">
        <v>1</v>
      </c>
      <c r="AG441" s="65">
        <v>62</v>
      </c>
      <c r="AH441" s="65">
        <v>1</v>
      </c>
      <c r="AI441" s="65">
        <v>1</v>
      </c>
      <c r="AJ441" s="65">
        <v>0</v>
      </c>
      <c r="AK441" s="65">
        <v>0</v>
      </c>
      <c r="AL441" s="65">
        <v>0</v>
      </c>
      <c r="AM441" s="65">
        <v>1</v>
      </c>
      <c r="AN441" s="65">
        <v>1</v>
      </c>
      <c r="AO441" s="65">
        <v>0</v>
      </c>
      <c r="AP441" s="65">
        <v>1</v>
      </c>
      <c r="AQ441" s="65">
        <v>0</v>
      </c>
      <c r="AR441" s="68">
        <v>1</v>
      </c>
      <c r="AS441" s="68">
        <v>1</v>
      </c>
      <c r="AT441" s="68">
        <v>0</v>
      </c>
      <c r="AU441" s="68">
        <v>0</v>
      </c>
      <c r="AV441" s="68">
        <v>1</v>
      </c>
      <c r="AW441" s="68">
        <v>1</v>
      </c>
      <c r="AX441" s="68">
        <v>1</v>
      </c>
      <c r="AY441" s="68">
        <v>0</v>
      </c>
      <c r="AZ441" s="68">
        <v>1</v>
      </c>
      <c r="BA441" s="68">
        <v>1</v>
      </c>
      <c r="BB441" s="68">
        <v>0</v>
      </c>
      <c r="BC441" s="65">
        <v>2</v>
      </c>
      <c r="BD441" s="86">
        <v>1.02702702702702E-2</v>
      </c>
    </row>
    <row r="442" spans="1:56" x14ac:dyDescent="0.45">
      <c r="A442" s="71">
        <v>119</v>
      </c>
      <c r="B442" s="80">
        <v>5505</v>
      </c>
      <c r="C442" s="6">
        <v>3</v>
      </c>
      <c r="D442" s="6">
        <v>3</v>
      </c>
      <c r="E442" s="6">
        <v>2</v>
      </c>
      <c r="F442" s="6">
        <v>11</v>
      </c>
      <c r="G442" s="4">
        <v>3</v>
      </c>
      <c r="H442" s="81">
        <v>30</v>
      </c>
      <c r="I442" s="74">
        <v>0</v>
      </c>
      <c r="J442" s="68">
        <v>0</v>
      </c>
      <c r="K442" s="68">
        <v>0</v>
      </c>
      <c r="L442" s="68">
        <v>0</v>
      </c>
      <c r="M442" s="64"/>
      <c r="N442" s="65"/>
      <c r="O442" s="65">
        <v>1726</v>
      </c>
      <c r="P442" s="65">
        <v>0</v>
      </c>
      <c r="Q442" s="65">
        <v>0</v>
      </c>
      <c r="R442" s="65">
        <v>0</v>
      </c>
      <c r="S442" s="65">
        <v>1</v>
      </c>
      <c r="T442" s="65">
        <v>0</v>
      </c>
      <c r="U442" s="65">
        <v>0</v>
      </c>
      <c r="V442" s="65">
        <v>0</v>
      </c>
      <c r="W442" s="65">
        <v>1</v>
      </c>
      <c r="X442" s="65">
        <v>1</v>
      </c>
      <c r="Y442" s="65">
        <v>1</v>
      </c>
      <c r="Z442" s="65">
        <v>1</v>
      </c>
      <c r="AA442" s="65">
        <v>1</v>
      </c>
      <c r="AB442" s="65">
        <v>1</v>
      </c>
      <c r="AC442" s="65">
        <v>1</v>
      </c>
      <c r="AD442" s="65">
        <v>1</v>
      </c>
      <c r="AE442" s="65">
        <v>1</v>
      </c>
      <c r="AF442" s="65">
        <v>1</v>
      </c>
      <c r="AG442" s="65">
        <v>37</v>
      </c>
      <c r="AH442" s="65">
        <v>1</v>
      </c>
      <c r="AI442" s="65">
        <v>0</v>
      </c>
      <c r="AJ442" s="65">
        <v>0</v>
      </c>
      <c r="AK442" s="65">
        <v>1</v>
      </c>
      <c r="AL442" s="65">
        <v>1</v>
      </c>
      <c r="AM442" s="65">
        <v>1</v>
      </c>
      <c r="AN442" s="65">
        <v>0</v>
      </c>
      <c r="AO442" s="65">
        <v>0</v>
      </c>
      <c r="AP442" s="65">
        <v>0</v>
      </c>
      <c r="AQ442" s="65">
        <v>0</v>
      </c>
      <c r="AR442" s="68">
        <v>0</v>
      </c>
      <c r="AS442" s="68">
        <v>0</v>
      </c>
      <c r="AT442" s="68">
        <v>0</v>
      </c>
      <c r="AU442" s="68">
        <v>0</v>
      </c>
      <c r="AV442" s="68">
        <v>0</v>
      </c>
      <c r="AW442" s="68">
        <v>0</v>
      </c>
      <c r="AX442" s="68">
        <v>0</v>
      </c>
      <c r="AY442" s="68">
        <v>0</v>
      </c>
      <c r="AZ442" s="68">
        <v>0</v>
      </c>
      <c r="BA442" s="68">
        <v>0</v>
      </c>
      <c r="BB442" s="68">
        <v>0</v>
      </c>
      <c r="BC442" s="65">
        <v>0</v>
      </c>
      <c r="BD442" s="86">
        <v>2.1616712079927301E-2</v>
      </c>
    </row>
    <row r="443" spans="1:56" x14ac:dyDescent="0.45">
      <c r="A443" s="71">
        <v>135</v>
      </c>
      <c r="B443" s="80">
        <v>7541</v>
      </c>
      <c r="C443" s="6">
        <v>3</v>
      </c>
      <c r="D443" s="6">
        <v>3</v>
      </c>
      <c r="E443" s="6">
        <v>3</v>
      </c>
      <c r="F443" s="6">
        <v>10</v>
      </c>
      <c r="G443" s="4">
        <v>3</v>
      </c>
      <c r="H443" s="81">
        <v>15</v>
      </c>
      <c r="I443" s="74">
        <v>0</v>
      </c>
      <c r="J443" s="68">
        <v>0</v>
      </c>
      <c r="K443" s="68">
        <v>0</v>
      </c>
      <c r="L443" s="68">
        <v>1</v>
      </c>
      <c r="M443" s="64">
        <v>1130</v>
      </c>
      <c r="N443" s="65"/>
      <c r="O443" s="65">
        <v>1790</v>
      </c>
      <c r="P443" s="65">
        <v>1</v>
      </c>
      <c r="Q443" s="65">
        <v>1</v>
      </c>
      <c r="R443" s="65">
        <v>1</v>
      </c>
      <c r="S443" s="65">
        <v>1</v>
      </c>
      <c r="T443" s="65">
        <v>1</v>
      </c>
      <c r="U443" s="65">
        <v>0</v>
      </c>
      <c r="V443" s="65">
        <v>1</v>
      </c>
      <c r="W443" s="65">
        <v>1</v>
      </c>
      <c r="X443" s="65">
        <v>1</v>
      </c>
      <c r="Y443" s="65">
        <v>1</v>
      </c>
      <c r="Z443" s="65">
        <v>0</v>
      </c>
      <c r="AA443" s="65">
        <v>0</v>
      </c>
      <c r="AB443" s="65">
        <v>1</v>
      </c>
      <c r="AC443" s="65">
        <v>1</v>
      </c>
      <c r="AD443" s="65">
        <v>1</v>
      </c>
      <c r="AE443" s="65">
        <v>1</v>
      </c>
      <c r="AF443" s="65">
        <v>1</v>
      </c>
      <c r="AG443" s="65">
        <v>40</v>
      </c>
      <c r="AH443" s="65">
        <v>1</v>
      </c>
      <c r="AI443" s="65">
        <v>1</v>
      </c>
      <c r="AJ443" s="65">
        <v>0</v>
      </c>
      <c r="AK443" s="65">
        <v>0</v>
      </c>
      <c r="AL443" s="65">
        <v>0</v>
      </c>
      <c r="AM443" s="65">
        <v>1</v>
      </c>
      <c r="AN443" s="65">
        <v>0</v>
      </c>
      <c r="AO443" s="65">
        <v>1</v>
      </c>
      <c r="AP443" s="65">
        <v>1</v>
      </c>
      <c r="AQ443" s="65">
        <v>0</v>
      </c>
      <c r="AR443" s="68">
        <v>1</v>
      </c>
      <c r="AS443" s="68">
        <v>1</v>
      </c>
      <c r="AT443" s="68">
        <v>0</v>
      </c>
      <c r="AU443" s="68">
        <v>0</v>
      </c>
      <c r="AV443" s="68">
        <v>0</v>
      </c>
      <c r="AW443" s="68">
        <v>1</v>
      </c>
      <c r="AX443" s="68">
        <v>0</v>
      </c>
      <c r="AY443" s="68">
        <v>0</v>
      </c>
      <c r="AZ443" s="68">
        <v>1</v>
      </c>
      <c r="BA443" s="68">
        <v>0</v>
      </c>
      <c r="BB443" s="68">
        <v>0</v>
      </c>
      <c r="BC443" s="65">
        <v>2</v>
      </c>
      <c r="BD443" s="86">
        <v>1.7902134995358698E-2</v>
      </c>
    </row>
    <row r="444" spans="1:56" x14ac:dyDescent="0.45">
      <c r="A444" s="71">
        <v>180</v>
      </c>
      <c r="B444" s="80">
        <v>9000</v>
      </c>
      <c r="C444" s="6">
        <v>4</v>
      </c>
      <c r="D444" s="6">
        <v>5</v>
      </c>
      <c r="E444" s="6">
        <v>3</v>
      </c>
      <c r="F444" s="6">
        <v>4</v>
      </c>
      <c r="G444" s="4">
        <v>4</v>
      </c>
      <c r="H444" s="81">
        <v>12</v>
      </c>
      <c r="I444" s="74">
        <v>1</v>
      </c>
      <c r="J444" s="68">
        <v>0</v>
      </c>
      <c r="K444" s="68">
        <v>0</v>
      </c>
      <c r="L444" s="68">
        <v>0</v>
      </c>
      <c r="M444" s="64">
        <v>2000</v>
      </c>
      <c r="N444" s="65">
        <v>2200</v>
      </c>
      <c r="O444" s="65">
        <v>2400</v>
      </c>
      <c r="P444" s="65">
        <v>1</v>
      </c>
      <c r="Q444" s="65">
        <v>1</v>
      </c>
      <c r="R444" s="65">
        <v>1</v>
      </c>
      <c r="S444" s="65">
        <v>1</v>
      </c>
      <c r="T444" s="65">
        <v>0</v>
      </c>
      <c r="U444" s="65">
        <v>0</v>
      </c>
      <c r="V444" s="65">
        <v>1</v>
      </c>
      <c r="W444" s="65">
        <v>1</v>
      </c>
      <c r="X444" s="65">
        <v>1</v>
      </c>
      <c r="Y444" s="65">
        <v>1</v>
      </c>
      <c r="Z444" s="65">
        <v>1</v>
      </c>
      <c r="AA444" s="65">
        <v>1</v>
      </c>
      <c r="AB444" s="65">
        <v>1</v>
      </c>
      <c r="AC444" s="65">
        <v>1</v>
      </c>
      <c r="AD444" s="65">
        <v>1</v>
      </c>
      <c r="AE444" s="65">
        <v>1</v>
      </c>
      <c r="AF444" s="65">
        <v>1</v>
      </c>
      <c r="AG444" s="65">
        <v>53</v>
      </c>
      <c r="AH444" s="65">
        <v>1</v>
      </c>
      <c r="AI444" s="65">
        <v>1</v>
      </c>
      <c r="AJ444" s="65">
        <v>0</v>
      </c>
      <c r="AK444" s="65">
        <v>0</v>
      </c>
      <c r="AL444" s="65">
        <v>0</v>
      </c>
      <c r="AM444" s="65">
        <v>1</v>
      </c>
      <c r="AN444" s="65">
        <v>1</v>
      </c>
      <c r="AO444" s="65">
        <v>1</v>
      </c>
      <c r="AP444" s="65">
        <v>1</v>
      </c>
      <c r="AQ444" s="65">
        <v>0</v>
      </c>
      <c r="AR444" s="68">
        <v>0</v>
      </c>
      <c r="AS444" s="68">
        <v>1</v>
      </c>
      <c r="AT444" s="68">
        <v>0</v>
      </c>
      <c r="AU444" s="68">
        <v>0</v>
      </c>
      <c r="AV444" s="68">
        <v>0</v>
      </c>
      <c r="AW444" s="68">
        <v>0</v>
      </c>
      <c r="AX444" s="68">
        <v>0</v>
      </c>
      <c r="AY444" s="68">
        <v>0</v>
      </c>
      <c r="AZ444" s="68">
        <v>1</v>
      </c>
      <c r="BA444" s="68">
        <v>0</v>
      </c>
      <c r="BB444" s="68">
        <v>0</v>
      </c>
      <c r="BC444" s="65">
        <v>2</v>
      </c>
      <c r="BD444" s="86">
        <v>0.02</v>
      </c>
    </row>
    <row r="445" spans="1:56" x14ac:dyDescent="0.45">
      <c r="A445" s="71">
        <v>135</v>
      </c>
      <c r="B445" s="80">
        <v>7541</v>
      </c>
      <c r="C445" s="6">
        <v>3</v>
      </c>
      <c r="D445" s="6">
        <v>3</v>
      </c>
      <c r="E445" s="6">
        <v>3</v>
      </c>
      <c r="F445" s="6">
        <v>3</v>
      </c>
      <c r="G445" s="4">
        <v>3</v>
      </c>
      <c r="H445" s="81">
        <v>18</v>
      </c>
      <c r="I445" s="74">
        <v>0</v>
      </c>
      <c r="J445" s="68">
        <v>1</v>
      </c>
      <c r="K445" s="68">
        <v>0</v>
      </c>
      <c r="L445" s="68">
        <v>0</v>
      </c>
      <c r="M445" s="64"/>
      <c r="N445" s="65"/>
      <c r="O445" s="65">
        <v>1790</v>
      </c>
      <c r="P445" s="65">
        <v>0</v>
      </c>
      <c r="Q445" s="65">
        <v>1</v>
      </c>
      <c r="R445" s="65">
        <v>1</v>
      </c>
      <c r="S445" s="65">
        <v>1</v>
      </c>
      <c r="T445" s="65">
        <v>1</v>
      </c>
      <c r="U445" s="65">
        <v>1</v>
      </c>
      <c r="V445" s="65">
        <v>1</v>
      </c>
      <c r="W445" s="65">
        <v>1</v>
      </c>
      <c r="X445" s="65">
        <v>1</v>
      </c>
      <c r="Y445" s="65">
        <v>1</v>
      </c>
      <c r="Z445" s="65">
        <v>1</v>
      </c>
      <c r="AA445" s="65">
        <v>1</v>
      </c>
      <c r="AB445" s="65">
        <v>1</v>
      </c>
      <c r="AC445" s="65">
        <v>1</v>
      </c>
      <c r="AD445" s="65">
        <v>1</v>
      </c>
      <c r="AE445" s="65">
        <v>1</v>
      </c>
      <c r="AF445" s="65">
        <v>1</v>
      </c>
      <c r="AG445" s="65">
        <v>62</v>
      </c>
      <c r="AH445" s="65">
        <v>1</v>
      </c>
      <c r="AI445" s="65">
        <v>1</v>
      </c>
      <c r="AJ445" s="65">
        <v>0</v>
      </c>
      <c r="AK445" s="65">
        <v>0</v>
      </c>
      <c r="AL445" s="65">
        <v>0</v>
      </c>
      <c r="AM445" s="65">
        <v>1</v>
      </c>
      <c r="AN445" s="65">
        <v>1</v>
      </c>
      <c r="AO445" s="65">
        <v>0</v>
      </c>
      <c r="AP445" s="65">
        <v>1</v>
      </c>
      <c r="AQ445" s="65">
        <v>0</v>
      </c>
      <c r="AR445" s="68">
        <v>1</v>
      </c>
      <c r="AS445" s="68">
        <v>1</v>
      </c>
      <c r="AT445" s="68">
        <v>0</v>
      </c>
      <c r="AU445" s="68">
        <v>0</v>
      </c>
      <c r="AV445" s="68">
        <v>0</v>
      </c>
      <c r="AW445" s="68">
        <v>0</v>
      </c>
      <c r="AX445" s="68">
        <v>0</v>
      </c>
      <c r="AY445" s="68">
        <v>0</v>
      </c>
      <c r="AZ445" s="68">
        <v>1</v>
      </c>
      <c r="BA445" s="68">
        <v>1</v>
      </c>
      <c r="BB445" s="68">
        <v>0</v>
      </c>
      <c r="BC445" s="65">
        <v>2</v>
      </c>
      <c r="BD445" s="86">
        <v>1.7902134995358698E-2</v>
      </c>
    </row>
    <row r="446" spans="1:56" x14ac:dyDescent="0.45">
      <c r="A446" s="71">
        <v>170</v>
      </c>
      <c r="B446" s="80">
        <v>6679</v>
      </c>
      <c r="C446" s="6">
        <v>3</v>
      </c>
      <c r="D446" s="6">
        <v>3</v>
      </c>
      <c r="E446" s="6">
        <v>3</v>
      </c>
      <c r="F446" s="6">
        <v>9</v>
      </c>
      <c r="G446" s="4">
        <v>3</v>
      </c>
      <c r="H446" s="81">
        <v>19</v>
      </c>
      <c r="I446" s="74">
        <v>1</v>
      </c>
      <c r="J446" s="68">
        <v>0</v>
      </c>
      <c r="K446" s="68">
        <v>0</v>
      </c>
      <c r="L446" s="68">
        <v>0</v>
      </c>
      <c r="M446" s="64"/>
      <c r="N446" s="65"/>
      <c r="O446" s="65">
        <v>2545</v>
      </c>
      <c r="P446" s="65">
        <v>0</v>
      </c>
      <c r="Q446" s="65">
        <v>1</v>
      </c>
      <c r="R446" s="65">
        <v>1</v>
      </c>
      <c r="S446" s="65">
        <v>1</v>
      </c>
      <c r="T446" s="65">
        <v>1</v>
      </c>
      <c r="U446" s="65">
        <v>0</v>
      </c>
      <c r="V446" s="65">
        <v>1</v>
      </c>
      <c r="W446" s="65">
        <v>1</v>
      </c>
      <c r="X446" s="65">
        <v>1</v>
      </c>
      <c r="Y446" s="65">
        <v>1</v>
      </c>
      <c r="Z446" s="65">
        <v>1</v>
      </c>
      <c r="AA446" s="65">
        <v>1</v>
      </c>
      <c r="AB446" s="65">
        <v>1</v>
      </c>
      <c r="AC446" s="65">
        <v>1</v>
      </c>
      <c r="AD446" s="65">
        <v>1</v>
      </c>
      <c r="AE446" s="65">
        <v>1</v>
      </c>
      <c r="AF446" s="65">
        <v>1</v>
      </c>
      <c r="AG446" s="65">
        <v>53</v>
      </c>
      <c r="AH446" s="65">
        <v>1</v>
      </c>
      <c r="AI446" s="65">
        <v>0</v>
      </c>
      <c r="AJ446" s="65">
        <v>0</v>
      </c>
      <c r="AK446" s="65">
        <v>0</v>
      </c>
      <c r="AL446" s="65">
        <v>0</v>
      </c>
      <c r="AM446" s="65">
        <v>0</v>
      </c>
      <c r="AN446" s="65">
        <v>0</v>
      </c>
      <c r="AO446" s="65">
        <v>0</v>
      </c>
      <c r="AP446" s="65">
        <v>0</v>
      </c>
      <c r="AQ446" s="65">
        <v>0</v>
      </c>
      <c r="AR446" s="68">
        <v>0</v>
      </c>
      <c r="AS446" s="68">
        <v>0</v>
      </c>
      <c r="AT446" s="68">
        <v>0</v>
      </c>
      <c r="AU446" s="68">
        <v>0</v>
      </c>
      <c r="AV446" s="68">
        <v>0</v>
      </c>
      <c r="AW446" s="68">
        <v>0</v>
      </c>
      <c r="AX446" s="68">
        <v>0</v>
      </c>
      <c r="AY446" s="68">
        <v>0</v>
      </c>
      <c r="AZ446" s="68">
        <v>0</v>
      </c>
      <c r="BA446" s="68">
        <v>0</v>
      </c>
      <c r="BB446" s="68">
        <v>0</v>
      </c>
      <c r="BC446" s="65">
        <v>0</v>
      </c>
      <c r="BD446" s="86">
        <v>2.5452912112591701E-2</v>
      </c>
    </row>
    <row r="447" spans="1:56" x14ac:dyDescent="0.45">
      <c r="A447" s="71">
        <v>160</v>
      </c>
      <c r="B447" s="80">
        <v>6597</v>
      </c>
      <c r="C447" s="6">
        <v>4</v>
      </c>
      <c r="D447" s="6">
        <v>5</v>
      </c>
      <c r="E447" s="6">
        <v>3</v>
      </c>
      <c r="F447" s="6">
        <v>8</v>
      </c>
      <c r="G447" s="4">
        <v>4</v>
      </c>
      <c r="H447" s="81">
        <v>16</v>
      </c>
      <c r="I447" s="74">
        <v>1</v>
      </c>
      <c r="J447" s="68">
        <v>0</v>
      </c>
      <c r="K447" s="68">
        <v>0</v>
      </c>
      <c r="L447" s="68">
        <v>0</v>
      </c>
      <c r="M447" s="64"/>
      <c r="N447" s="65"/>
      <c r="O447" s="65">
        <v>2425</v>
      </c>
      <c r="P447" s="65">
        <v>1</v>
      </c>
      <c r="Q447" s="65">
        <v>1</v>
      </c>
      <c r="R447" s="65">
        <v>1</v>
      </c>
      <c r="S447" s="65">
        <v>1</v>
      </c>
      <c r="T447" s="65">
        <v>1</v>
      </c>
      <c r="U447" s="65">
        <v>0</v>
      </c>
      <c r="V447" s="65">
        <v>1</v>
      </c>
      <c r="W447" s="65">
        <v>1</v>
      </c>
      <c r="X447" s="65">
        <v>1</v>
      </c>
      <c r="Y447" s="65">
        <v>1</v>
      </c>
      <c r="Z447" s="65">
        <v>1</v>
      </c>
      <c r="AA447" s="65">
        <v>1</v>
      </c>
      <c r="AB447" s="65">
        <v>1</v>
      </c>
      <c r="AC447" s="65">
        <v>1</v>
      </c>
      <c r="AD447" s="65">
        <v>1</v>
      </c>
      <c r="AE447" s="65">
        <v>1</v>
      </c>
      <c r="AF447" s="65">
        <v>1</v>
      </c>
      <c r="AG447" s="65">
        <v>53</v>
      </c>
      <c r="AH447" s="65">
        <v>1</v>
      </c>
      <c r="AI447" s="65">
        <v>1</v>
      </c>
      <c r="AJ447" s="65">
        <v>0</v>
      </c>
      <c r="AK447" s="65">
        <v>0</v>
      </c>
      <c r="AL447" s="65">
        <v>0</v>
      </c>
      <c r="AM447" s="65">
        <v>1</v>
      </c>
      <c r="AN447" s="65">
        <v>0</v>
      </c>
      <c r="AO447" s="65">
        <v>0</v>
      </c>
      <c r="AP447" s="65">
        <v>1</v>
      </c>
      <c r="AQ447" s="65">
        <v>0</v>
      </c>
      <c r="AR447" s="68">
        <v>0</v>
      </c>
      <c r="AS447" s="68">
        <v>0</v>
      </c>
      <c r="AT447" s="68">
        <v>0</v>
      </c>
      <c r="AU447" s="68">
        <v>0</v>
      </c>
      <c r="AV447" s="68">
        <v>0</v>
      </c>
      <c r="AW447" s="68">
        <v>0</v>
      </c>
      <c r="AX447" s="68">
        <v>0</v>
      </c>
      <c r="AY447" s="68">
        <v>0</v>
      </c>
      <c r="AZ447" s="68">
        <v>0</v>
      </c>
      <c r="BA447" s="68">
        <v>0</v>
      </c>
      <c r="BB447" s="68">
        <v>0</v>
      </c>
      <c r="BC447" s="65">
        <v>0</v>
      </c>
      <c r="BD447" s="86">
        <v>2.4253448537213802E-2</v>
      </c>
    </row>
    <row r="448" spans="1:56" x14ac:dyDescent="0.45">
      <c r="A448" s="71">
        <v>265</v>
      </c>
      <c r="B448" s="80">
        <v>13125</v>
      </c>
      <c r="C448" s="6">
        <v>3</v>
      </c>
      <c r="D448" s="6">
        <v>4</v>
      </c>
      <c r="E448" s="6">
        <v>3</v>
      </c>
      <c r="F448" s="6">
        <v>7</v>
      </c>
      <c r="G448" s="4">
        <v>3</v>
      </c>
      <c r="H448" s="81">
        <v>12</v>
      </c>
      <c r="I448" s="74">
        <v>1</v>
      </c>
      <c r="J448" s="68">
        <v>0</v>
      </c>
      <c r="K448" s="68">
        <v>0</v>
      </c>
      <c r="L448" s="68">
        <v>0</v>
      </c>
      <c r="M448" s="64">
        <v>2019</v>
      </c>
      <c r="N448" s="65">
        <v>2037</v>
      </c>
      <c r="O448" s="65">
        <v>2045</v>
      </c>
      <c r="P448" s="65">
        <v>1</v>
      </c>
      <c r="Q448" s="65">
        <v>1</v>
      </c>
      <c r="R448" s="65">
        <v>0</v>
      </c>
      <c r="S448" s="65">
        <v>1</v>
      </c>
      <c r="T448" s="65">
        <v>0</v>
      </c>
      <c r="U448" s="65">
        <v>1</v>
      </c>
      <c r="V448" s="65">
        <v>1</v>
      </c>
      <c r="W448" s="65">
        <v>1</v>
      </c>
      <c r="X448" s="65">
        <v>1</v>
      </c>
      <c r="Y448" s="65">
        <v>1</v>
      </c>
      <c r="Z448" s="65">
        <v>1</v>
      </c>
      <c r="AA448" s="65">
        <v>1</v>
      </c>
      <c r="AB448" s="65">
        <v>1</v>
      </c>
      <c r="AC448" s="65">
        <v>1</v>
      </c>
      <c r="AD448" s="65">
        <v>1</v>
      </c>
      <c r="AE448" s="65">
        <v>1</v>
      </c>
      <c r="AF448" s="65">
        <v>1</v>
      </c>
      <c r="AG448" s="65">
        <v>52</v>
      </c>
      <c r="AH448" s="65">
        <v>1</v>
      </c>
      <c r="AI448" s="65">
        <v>0</v>
      </c>
      <c r="AJ448" s="65">
        <v>0</v>
      </c>
      <c r="AK448" s="65">
        <v>0</v>
      </c>
      <c r="AL448" s="65">
        <v>0</v>
      </c>
      <c r="AM448" s="65">
        <v>1</v>
      </c>
      <c r="AN448" s="65">
        <v>0</v>
      </c>
      <c r="AO448" s="65">
        <v>0</v>
      </c>
      <c r="AP448" s="65">
        <v>1</v>
      </c>
      <c r="AQ448" s="65">
        <v>0</v>
      </c>
      <c r="AR448" s="68">
        <v>1</v>
      </c>
      <c r="AS448" s="68">
        <v>1</v>
      </c>
      <c r="AT448" s="68">
        <v>0</v>
      </c>
      <c r="AU448" s="68">
        <v>0</v>
      </c>
      <c r="AV448" s="68">
        <v>0</v>
      </c>
      <c r="AW448" s="68">
        <v>1</v>
      </c>
      <c r="AX448" s="68">
        <v>0</v>
      </c>
      <c r="AY448" s="68">
        <v>0</v>
      </c>
      <c r="AZ448" s="68">
        <v>1</v>
      </c>
      <c r="BA448" s="68">
        <v>1</v>
      </c>
      <c r="BB448" s="68">
        <v>0</v>
      </c>
      <c r="BC448" s="65">
        <v>2</v>
      </c>
      <c r="BD448" s="86">
        <v>2.0190476190476099E-2</v>
      </c>
    </row>
    <row r="449" spans="1:56" x14ac:dyDescent="0.45">
      <c r="A449" s="71">
        <v>54.99</v>
      </c>
      <c r="B449" s="80">
        <v>5788</v>
      </c>
      <c r="C449" s="6">
        <v>2</v>
      </c>
      <c r="D449" s="6">
        <v>2</v>
      </c>
      <c r="E449" s="6">
        <v>2</v>
      </c>
      <c r="F449" s="6">
        <v>5</v>
      </c>
      <c r="G449" s="4">
        <v>2</v>
      </c>
      <c r="H449" s="81">
        <v>12</v>
      </c>
      <c r="I449" s="74">
        <v>0</v>
      </c>
      <c r="J449" s="68">
        <v>0</v>
      </c>
      <c r="K449" s="68">
        <v>0</v>
      </c>
      <c r="L449" s="68">
        <v>0</v>
      </c>
      <c r="M449" s="64">
        <v>950</v>
      </c>
      <c r="N449" s="65">
        <v>1050</v>
      </c>
      <c r="O449" s="65">
        <v>1115</v>
      </c>
      <c r="P449" s="65">
        <v>1</v>
      </c>
      <c r="Q449" s="65">
        <v>1</v>
      </c>
      <c r="R449" s="65">
        <v>1</v>
      </c>
      <c r="S449" s="65">
        <v>1</v>
      </c>
      <c r="T449" s="65">
        <v>0</v>
      </c>
      <c r="U449" s="65">
        <v>1</v>
      </c>
      <c r="V449" s="65">
        <v>1</v>
      </c>
      <c r="W449" s="65">
        <v>1</v>
      </c>
      <c r="X449" s="65">
        <v>1</v>
      </c>
      <c r="Y449" s="65">
        <v>1</v>
      </c>
      <c r="Z449" s="65">
        <v>1</v>
      </c>
      <c r="AA449" s="65">
        <v>1</v>
      </c>
      <c r="AB449" s="65">
        <v>1</v>
      </c>
      <c r="AC449" s="65">
        <v>1</v>
      </c>
      <c r="AD449" s="65">
        <v>1</v>
      </c>
      <c r="AE449" s="65">
        <v>1</v>
      </c>
      <c r="AF449" s="65">
        <v>1</v>
      </c>
      <c r="AG449" s="65">
        <v>62</v>
      </c>
      <c r="AH449" s="65">
        <v>1</v>
      </c>
      <c r="AI449" s="65">
        <v>1</v>
      </c>
      <c r="AJ449" s="65">
        <v>0</v>
      </c>
      <c r="AK449" s="65">
        <v>0</v>
      </c>
      <c r="AL449" s="65">
        <v>0</v>
      </c>
      <c r="AM449" s="65">
        <v>1</v>
      </c>
      <c r="AN449" s="65">
        <v>0</v>
      </c>
      <c r="AO449" s="65">
        <v>0</v>
      </c>
      <c r="AP449" s="65">
        <v>0</v>
      </c>
      <c r="AQ449" s="65">
        <v>0</v>
      </c>
      <c r="AR449" s="68">
        <v>0</v>
      </c>
      <c r="AS449" s="68">
        <v>0</v>
      </c>
      <c r="AT449" s="68">
        <v>0</v>
      </c>
      <c r="AU449" s="68">
        <v>0</v>
      </c>
      <c r="AV449" s="68">
        <v>0</v>
      </c>
      <c r="AW449" s="68">
        <v>0</v>
      </c>
      <c r="AX449" s="68">
        <v>0</v>
      </c>
      <c r="AY449" s="68">
        <v>0</v>
      </c>
      <c r="AZ449" s="68">
        <v>0</v>
      </c>
      <c r="BA449" s="68">
        <v>0</v>
      </c>
      <c r="BB449" s="68">
        <v>0</v>
      </c>
      <c r="BC449" s="65">
        <v>0</v>
      </c>
      <c r="BD449" s="86">
        <v>9.5006910850034005E-3</v>
      </c>
    </row>
    <row r="450" spans="1:56" x14ac:dyDescent="0.45">
      <c r="A450" s="71">
        <v>140</v>
      </c>
      <c r="B450" s="80">
        <v>13690</v>
      </c>
      <c r="C450" s="6">
        <v>3</v>
      </c>
      <c r="D450" s="6">
        <v>3</v>
      </c>
      <c r="E450" s="6">
        <v>3</v>
      </c>
      <c r="F450" s="6">
        <v>7</v>
      </c>
      <c r="G450" s="4">
        <v>3</v>
      </c>
      <c r="H450" s="81">
        <v>14</v>
      </c>
      <c r="I450" s="74">
        <v>1</v>
      </c>
      <c r="J450" s="68">
        <v>0</v>
      </c>
      <c r="K450" s="68">
        <v>0</v>
      </c>
      <c r="L450" s="68">
        <v>0</v>
      </c>
      <c r="M450" s="64">
        <v>1022.58</v>
      </c>
      <c r="N450" s="65"/>
      <c r="O450" s="65">
        <v>1650</v>
      </c>
      <c r="P450" s="65">
        <v>1</v>
      </c>
      <c r="Q450" s="65">
        <v>0</v>
      </c>
      <c r="R450" s="65">
        <v>1</v>
      </c>
      <c r="S450" s="65">
        <v>1</v>
      </c>
      <c r="T450" s="65">
        <v>0</v>
      </c>
      <c r="U450" s="65">
        <v>0</v>
      </c>
      <c r="V450" s="65">
        <v>1</v>
      </c>
      <c r="W450" s="65">
        <v>1</v>
      </c>
      <c r="X450" s="65">
        <v>1</v>
      </c>
      <c r="Y450" s="65">
        <v>1</v>
      </c>
      <c r="Z450" s="65">
        <v>0</v>
      </c>
      <c r="AA450" s="65">
        <v>0</v>
      </c>
      <c r="AB450" s="65">
        <v>1</v>
      </c>
      <c r="AC450" s="65">
        <v>0</v>
      </c>
      <c r="AD450" s="65">
        <v>1</v>
      </c>
      <c r="AE450" s="65">
        <v>1</v>
      </c>
      <c r="AF450" s="65">
        <v>1</v>
      </c>
      <c r="AG450" s="65">
        <v>34</v>
      </c>
      <c r="AH450" s="65">
        <v>1</v>
      </c>
      <c r="AI450" s="65">
        <v>1</v>
      </c>
      <c r="AJ450" s="65">
        <v>0</v>
      </c>
      <c r="AK450" s="65">
        <v>0</v>
      </c>
      <c r="AL450" s="65">
        <v>0</v>
      </c>
      <c r="AM450" s="65">
        <v>1</v>
      </c>
      <c r="AN450" s="65">
        <v>0</v>
      </c>
      <c r="AO450" s="65">
        <v>0</v>
      </c>
      <c r="AP450" s="65">
        <v>1</v>
      </c>
      <c r="AQ450" s="65">
        <v>0</v>
      </c>
      <c r="AR450" s="68">
        <v>0</v>
      </c>
      <c r="AS450" s="68">
        <v>0</v>
      </c>
      <c r="AT450" s="68">
        <v>0</v>
      </c>
      <c r="AU450" s="68">
        <v>0</v>
      </c>
      <c r="AV450" s="68">
        <v>0</v>
      </c>
      <c r="AW450" s="68">
        <v>0</v>
      </c>
      <c r="AX450" s="68">
        <v>0</v>
      </c>
      <c r="AY450" s="68">
        <v>0</v>
      </c>
      <c r="AZ450" s="68">
        <v>0</v>
      </c>
      <c r="BA450" s="68">
        <v>0</v>
      </c>
      <c r="BB450" s="68">
        <v>0</v>
      </c>
      <c r="BC450" s="65">
        <v>0</v>
      </c>
      <c r="BD450" s="86">
        <v>1.0226442658875E-2</v>
      </c>
    </row>
    <row r="451" spans="1:56" x14ac:dyDescent="0.45">
      <c r="A451" s="71">
        <v>126</v>
      </c>
      <c r="B451" s="80">
        <v>8051</v>
      </c>
      <c r="C451" s="6">
        <v>2</v>
      </c>
      <c r="D451" s="6">
        <v>2</v>
      </c>
      <c r="E451" s="6">
        <v>3</v>
      </c>
      <c r="F451" s="6">
        <v>7</v>
      </c>
      <c r="G451" s="4">
        <v>2</v>
      </c>
      <c r="H451" s="81">
        <v>14</v>
      </c>
      <c r="I451" s="74">
        <v>0</v>
      </c>
      <c r="J451" s="68">
        <v>1</v>
      </c>
      <c r="K451" s="68">
        <v>0</v>
      </c>
      <c r="L451" s="68">
        <v>0</v>
      </c>
      <c r="M451" s="64"/>
      <c r="N451" s="65"/>
      <c r="O451" s="65">
        <v>1565</v>
      </c>
      <c r="P451" s="65">
        <v>0</v>
      </c>
      <c r="Q451" s="65">
        <v>1</v>
      </c>
      <c r="R451" s="65">
        <v>1</v>
      </c>
      <c r="S451" s="65">
        <v>0</v>
      </c>
      <c r="T451" s="65">
        <v>1</v>
      </c>
      <c r="U451" s="65">
        <v>0</v>
      </c>
      <c r="V451" s="65">
        <v>0</v>
      </c>
      <c r="W451" s="65">
        <v>1</v>
      </c>
      <c r="X451" s="65">
        <v>1</v>
      </c>
      <c r="Y451" s="65">
        <v>1</v>
      </c>
      <c r="Z451" s="65">
        <v>1</v>
      </c>
      <c r="AA451" s="65">
        <v>1</v>
      </c>
      <c r="AB451" s="65">
        <v>1</v>
      </c>
      <c r="AC451" s="65">
        <v>0</v>
      </c>
      <c r="AD451" s="65">
        <v>1</v>
      </c>
      <c r="AE451" s="65">
        <v>1</v>
      </c>
      <c r="AF451" s="65">
        <v>1</v>
      </c>
      <c r="AG451" s="65">
        <v>45</v>
      </c>
      <c r="AH451" s="65">
        <v>1</v>
      </c>
      <c r="AI451" s="65">
        <v>1</v>
      </c>
      <c r="AJ451" s="65">
        <v>0</v>
      </c>
      <c r="AK451" s="65">
        <v>0</v>
      </c>
      <c r="AL451" s="65">
        <v>0</v>
      </c>
      <c r="AM451" s="65">
        <v>1</v>
      </c>
      <c r="AN451" s="65">
        <v>1</v>
      </c>
      <c r="AO451" s="65">
        <v>1</v>
      </c>
      <c r="AP451" s="65">
        <v>1</v>
      </c>
      <c r="AQ451" s="65">
        <v>0</v>
      </c>
      <c r="AR451" s="68">
        <v>0</v>
      </c>
      <c r="AS451" s="68">
        <v>1</v>
      </c>
      <c r="AT451" s="68">
        <v>0</v>
      </c>
      <c r="AU451" s="68">
        <v>0</v>
      </c>
      <c r="AV451" s="68">
        <v>0</v>
      </c>
      <c r="AW451" s="68">
        <v>0</v>
      </c>
      <c r="AX451" s="68">
        <v>0</v>
      </c>
      <c r="AY451" s="68">
        <v>0</v>
      </c>
      <c r="AZ451" s="68">
        <v>1</v>
      </c>
      <c r="BA451" s="68">
        <v>1</v>
      </c>
      <c r="BB451" s="68">
        <v>0</v>
      </c>
      <c r="BC451" s="65">
        <v>2</v>
      </c>
      <c r="BD451" s="86">
        <v>1.5650229785119801E-2</v>
      </c>
    </row>
    <row r="452" spans="1:56" x14ac:dyDescent="0.45">
      <c r="A452" s="71">
        <v>170</v>
      </c>
      <c r="B452" s="80">
        <v>6141</v>
      </c>
      <c r="C452" s="6">
        <v>4</v>
      </c>
      <c r="D452" s="6">
        <v>5</v>
      </c>
      <c r="E452" s="6">
        <v>3</v>
      </c>
      <c r="F452" s="6">
        <v>9</v>
      </c>
      <c r="G452" s="4">
        <v>4</v>
      </c>
      <c r="H452" s="81">
        <v>14</v>
      </c>
      <c r="I452" s="74">
        <v>1</v>
      </c>
      <c r="J452" s="68">
        <v>0</v>
      </c>
      <c r="K452" s="68">
        <v>0</v>
      </c>
      <c r="L452" s="68">
        <v>0</v>
      </c>
      <c r="M452" s="64"/>
      <c r="N452" s="65"/>
      <c r="O452" s="65">
        <v>2768</v>
      </c>
      <c r="P452" s="65">
        <v>0</v>
      </c>
      <c r="Q452" s="65">
        <v>0</v>
      </c>
      <c r="R452" s="65">
        <v>1</v>
      </c>
      <c r="S452" s="65">
        <v>1</v>
      </c>
      <c r="T452" s="65">
        <v>0</v>
      </c>
      <c r="U452" s="65">
        <v>0</v>
      </c>
      <c r="V452" s="65">
        <v>1</v>
      </c>
      <c r="W452" s="65">
        <v>1</v>
      </c>
      <c r="X452" s="65">
        <v>1</v>
      </c>
      <c r="Y452" s="65">
        <v>1</v>
      </c>
      <c r="Z452" s="65">
        <v>0</v>
      </c>
      <c r="AA452" s="65">
        <v>1</v>
      </c>
      <c r="AB452" s="65">
        <v>1</v>
      </c>
      <c r="AC452" s="65">
        <v>1</v>
      </c>
      <c r="AD452" s="65">
        <v>1</v>
      </c>
      <c r="AE452" s="65">
        <v>1</v>
      </c>
      <c r="AF452" s="65">
        <v>1</v>
      </c>
      <c r="AG452" s="65">
        <v>41</v>
      </c>
      <c r="AH452" s="65">
        <v>0</v>
      </c>
      <c r="AI452" s="65">
        <v>0</v>
      </c>
      <c r="AJ452" s="65">
        <v>0</v>
      </c>
      <c r="AK452" s="65">
        <v>0</v>
      </c>
      <c r="AL452" s="65">
        <v>0</v>
      </c>
      <c r="AM452" s="65">
        <v>1</v>
      </c>
      <c r="AN452" s="65">
        <v>0</v>
      </c>
      <c r="AO452" s="65">
        <v>0</v>
      </c>
      <c r="AP452" s="65">
        <v>1</v>
      </c>
      <c r="AQ452" s="65">
        <v>0</v>
      </c>
      <c r="AR452" s="68">
        <v>1</v>
      </c>
      <c r="AS452" s="68">
        <v>0</v>
      </c>
      <c r="AT452" s="68">
        <v>0</v>
      </c>
      <c r="AU452" s="68">
        <v>0</v>
      </c>
      <c r="AV452" s="68">
        <v>0</v>
      </c>
      <c r="AW452" s="68">
        <v>0</v>
      </c>
      <c r="AX452" s="68">
        <v>0</v>
      </c>
      <c r="AY452" s="68">
        <v>0</v>
      </c>
      <c r="AZ452" s="68">
        <v>0</v>
      </c>
      <c r="BA452" s="68">
        <v>1</v>
      </c>
      <c r="BB452" s="68">
        <v>0</v>
      </c>
      <c r="BC452" s="65">
        <v>0</v>
      </c>
      <c r="BD452" s="86">
        <v>2.7682787819573298E-2</v>
      </c>
    </row>
    <row r="453" spans="1:56" x14ac:dyDescent="0.45">
      <c r="A453" s="71">
        <v>410</v>
      </c>
      <c r="B453" s="80">
        <v>28101</v>
      </c>
      <c r="C453" s="6">
        <v>3</v>
      </c>
      <c r="D453" s="6">
        <v>3</v>
      </c>
      <c r="E453" s="6">
        <v>3</v>
      </c>
      <c r="F453" s="6">
        <v>2</v>
      </c>
      <c r="G453" s="4">
        <v>3</v>
      </c>
      <c r="H453" s="81">
        <v>20</v>
      </c>
      <c r="I453" s="74">
        <v>0</v>
      </c>
      <c r="J453" s="68">
        <v>0</v>
      </c>
      <c r="K453" s="68">
        <v>0</v>
      </c>
      <c r="L453" s="68">
        <v>0</v>
      </c>
      <c r="M453" s="64">
        <v>1459</v>
      </c>
      <c r="N453" s="65"/>
      <c r="O453" s="65">
        <v>2781</v>
      </c>
      <c r="P453" s="65">
        <v>1</v>
      </c>
      <c r="Q453" s="65">
        <v>1</v>
      </c>
      <c r="R453" s="65">
        <v>1</v>
      </c>
      <c r="S453" s="65">
        <v>1</v>
      </c>
      <c r="T453" s="65">
        <v>0</v>
      </c>
      <c r="U453" s="65">
        <v>0</v>
      </c>
      <c r="V453" s="65">
        <v>1</v>
      </c>
      <c r="W453" s="65">
        <v>1</v>
      </c>
      <c r="X453" s="65">
        <v>1</v>
      </c>
      <c r="Y453" s="65">
        <v>0</v>
      </c>
      <c r="Z453" s="65">
        <v>0</v>
      </c>
      <c r="AA453" s="65">
        <v>0</v>
      </c>
      <c r="AB453" s="65">
        <v>1</v>
      </c>
      <c r="AC453" s="65">
        <v>1</v>
      </c>
      <c r="AD453" s="65">
        <v>1</v>
      </c>
      <c r="AE453" s="65">
        <v>1</v>
      </c>
      <c r="AF453" s="65">
        <v>1</v>
      </c>
      <c r="AG453" s="65">
        <v>33</v>
      </c>
      <c r="AH453" s="65">
        <v>1</v>
      </c>
      <c r="AI453" s="65">
        <v>1</v>
      </c>
      <c r="AJ453" s="65">
        <v>0</v>
      </c>
      <c r="AK453" s="65">
        <v>0</v>
      </c>
      <c r="AL453" s="65">
        <v>0</v>
      </c>
      <c r="AM453" s="65">
        <v>1</v>
      </c>
      <c r="AN453" s="65">
        <v>1</v>
      </c>
      <c r="AO453" s="65">
        <v>0</v>
      </c>
      <c r="AP453" s="65">
        <v>1</v>
      </c>
      <c r="AQ453" s="65">
        <v>0</v>
      </c>
      <c r="AR453" s="68">
        <v>1</v>
      </c>
      <c r="AS453" s="68">
        <v>1</v>
      </c>
      <c r="AT453" s="68">
        <v>2</v>
      </c>
      <c r="AU453" s="68">
        <v>1</v>
      </c>
      <c r="AV453" s="68">
        <v>1</v>
      </c>
      <c r="AW453" s="68">
        <v>0</v>
      </c>
      <c r="AX453" s="68">
        <v>0</v>
      </c>
      <c r="AY453" s="68">
        <v>0</v>
      </c>
      <c r="AZ453" s="68">
        <v>1</v>
      </c>
      <c r="BA453" s="68">
        <v>1</v>
      </c>
      <c r="BB453" s="68">
        <v>0</v>
      </c>
      <c r="BC453" s="65">
        <v>1</v>
      </c>
      <c r="BD453" s="86">
        <v>1.4590228105761299E-2</v>
      </c>
    </row>
    <row r="454" spans="1:56" x14ac:dyDescent="0.45">
      <c r="A454" s="71">
        <v>101</v>
      </c>
      <c r="B454" s="80">
        <v>8080</v>
      </c>
      <c r="C454" s="6">
        <v>2</v>
      </c>
      <c r="D454" s="6">
        <v>2</v>
      </c>
      <c r="E454" s="6">
        <v>3</v>
      </c>
      <c r="F454" s="6">
        <v>5</v>
      </c>
      <c r="G454" s="4">
        <v>2</v>
      </c>
      <c r="H454" s="81">
        <v>18</v>
      </c>
      <c r="I454" s="74">
        <v>0</v>
      </c>
      <c r="J454" s="68">
        <v>0</v>
      </c>
      <c r="K454" s="68">
        <v>0</v>
      </c>
      <c r="L454" s="68">
        <v>1</v>
      </c>
      <c r="M454" s="64">
        <v>1250</v>
      </c>
      <c r="N454" s="65"/>
      <c r="O454" s="65">
        <v>1423</v>
      </c>
      <c r="P454" s="65">
        <v>1</v>
      </c>
      <c r="Q454" s="65">
        <v>1</v>
      </c>
      <c r="R454" s="65">
        <v>1</v>
      </c>
      <c r="S454" s="65">
        <v>1</v>
      </c>
      <c r="T454" s="65">
        <v>0</v>
      </c>
      <c r="U454" s="65">
        <v>1</v>
      </c>
      <c r="V454" s="65">
        <v>1</v>
      </c>
      <c r="W454" s="65">
        <v>1</v>
      </c>
      <c r="X454" s="65">
        <v>1</v>
      </c>
      <c r="Y454" s="65">
        <v>1</v>
      </c>
      <c r="Z454" s="65">
        <v>1</v>
      </c>
      <c r="AA454" s="65">
        <v>1</v>
      </c>
      <c r="AB454" s="65">
        <v>1</v>
      </c>
      <c r="AC454" s="65">
        <v>1</v>
      </c>
      <c r="AD454" s="65">
        <v>1</v>
      </c>
      <c r="AE454" s="65">
        <v>1</v>
      </c>
      <c r="AF454" s="65">
        <v>1</v>
      </c>
      <c r="AG454" s="65">
        <v>62</v>
      </c>
      <c r="AH454" s="65">
        <v>1</v>
      </c>
      <c r="AI454" s="65">
        <v>1</v>
      </c>
      <c r="AJ454" s="65">
        <v>0</v>
      </c>
      <c r="AK454" s="65">
        <v>0</v>
      </c>
      <c r="AL454" s="65">
        <v>0</v>
      </c>
      <c r="AM454" s="65">
        <v>1</v>
      </c>
      <c r="AN454" s="65">
        <v>1</v>
      </c>
      <c r="AO454" s="65">
        <v>0</v>
      </c>
      <c r="AP454" s="65">
        <v>1</v>
      </c>
      <c r="AQ454" s="65">
        <v>0</v>
      </c>
      <c r="AR454" s="68">
        <v>1</v>
      </c>
      <c r="AS454" s="68">
        <v>1</v>
      </c>
      <c r="AT454" s="68">
        <v>0</v>
      </c>
      <c r="AU454" s="68">
        <v>0</v>
      </c>
      <c r="AV454" s="68">
        <v>0</v>
      </c>
      <c r="AW454" s="68">
        <v>0</v>
      </c>
      <c r="AX454" s="68">
        <v>0</v>
      </c>
      <c r="AY454" s="68">
        <v>0</v>
      </c>
      <c r="AZ454" s="68">
        <v>1</v>
      </c>
      <c r="BA454" s="68">
        <v>0</v>
      </c>
      <c r="BB454" s="68">
        <v>0</v>
      </c>
      <c r="BC454" s="65">
        <v>2</v>
      </c>
      <c r="BD454" s="86">
        <v>1.2500000000000001E-2</v>
      </c>
    </row>
    <row r="455" spans="1:56" x14ac:dyDescent="0.45">
      <c r="A455" s="71">
        <v>145</v>
      </c>
      <c r="B455" s="80">
        <v>7260</v>
      </c>
      <c r="C455" s="6">
        <v>3</v>
      </c>
      <c r="D455" s="6">
        <v>5</v>
      </c>
      <c r="E455" s="6">
        <v>3</v>
      </c>
      <c r="F455" s="6">
        <v>11</v>
      </c>
      <c r="G455" s="4">
        <v>3</v>
      </c>
      <c r="H455" s="81">
        <v>20</v>
      </c>
      <c r="I455" s="74">
        <v>1</v>
      </c>
      <c r="J455" s="68">
        <v>0</v>
      </c>
      <c r="K455" s="68">
        <v>0</v>
      </c>
      <c r="L455" s="68">
        <v>0</v>
      </c>
      <c r="M455" s="64"/>
      <c r="N455" s="65"/>
      <c r="O455" s="65">
        <v>1997</v>
      </c>
      <c r="P455" s="65">
        <v>0</v>
      </c>
      <c r="Q455" s="65">
        <v>0</v>
      </c>
      <c r="R455" s="65">
        <v>0</v>
      </c>
      <c r="S455" s="65">
        <v>1</v>
      </c>
      <c r="T455" s="65">
        <v>0</v>
      </c>
      <c r="U455" s="65">
        <v>0</v>
      </c>
      <c r="V455" s="65">
        <v>0</v>
      </c>
      <c r="W455" s="65">
        <v>1</v>
      </c>
      <c r="X455" s="65">
        <v>0</v>
      </c>
      <c r="Y455" s="65">
        <v>1</v>
      </c>
      <c r="Z455" s="65">
        <v>1</v>
      </c>
      <c r="AA455" s="65">
        <v>1</v>
      </c>
      <c r="AB455" s="65">
        <v>1</v>
      </c>
      <c r="AC455" s="65">
        <v>1</v>
      </c>
      <c r="AD455" s="65">
        <v>1</v>
      </c>
      <c r="AE455" s="65">
        <v>0</v>
      </c>
      <c r="AF455" s="65">
        <v>0</v>
      </c>
      <c r="AG455" s="65">
        <v>28</v>
      </c>
      <c r="AH455" s="65">
        <v>1</v>
      </c>
      <c r="AI455" s="65">
        <v>1</v>
      </c>
      <c r="AJ455" s="65">
        <v>0</v>
      </c>
      <c r="AK455" s="65">
        <v>1</v>
      </c>
      <c r="AL455" s="65">
        <v>1</v>
      </c>
      <c r="AM455" s="65">
        <v>1</v>
      </c>
      <c r="AN455" s="65">
        <v>1</v>
      </c>
      <c r="AO455" s="65">
        <v>0</v>
      </c>
      <c r="AP455" s="65">
        <v>1</v>
      </c>
      <c r="AQ455" s="65">
        <v>0</v>
      </c>
      <c r="AR455" s="68">
        <v>1</v>
      </c>
      <c r="AS455" s="68">
        <v>0</v>
      </c>
      <c r="AT455" s="68">
        <v>0</v>
      </c>
      <c r="AU455" s="68">
        <v>0</v>
      </c>
      <c r="AV455" s="68">
        <v>0</v>
      </c>
      <c r="AW455" s="68">
        <v>0</v>
      </c>
      <c r="AX455" s="68">
        <v>0</v>
      </c>
      <c r="AY455" s="68">
        <v>0</v>
      </c>
      <c r="AZ455" s="68">
        <v>1</v>
      </c>
      <c r="BA455" s="68">
        <v>0</v>
      </c>
      <c r="BB455" s="68">
        <v>0</v>
      </c>
      <c r="BC455" s="65">
        <v>2</v>
      </c>
      <c r="BD455" s="86">
        <v>1.9972451790633599E-2</v>
      </c>
    </row>
    <row r="456" spans="1:56" x14ac:dyDescent="0.45">
      <c r="A456" s="71">
        <v>160</v>
      </c>
      <c r="B456" s="80">
        <v>8376</v>
      </c>
      <c r="C456" s="6">
        <v>3</v>
      </c>
      <c r="D456" s="6">
        <v>3</v>
      </c>
      <c r="E456" s="6">
        <v>3</v>
      </c>
      <c r="F456" s="6">
        <v>8</v>
      </c>
      <c r="G456" s="4">
        <v>3</v>
      </c>
      <c r="H456" s="81">
        <v>11</v>
      </c>
      <c r="I456" s="74">
        <v>0</v>
      </c>
      <c r="J456" s="68">
        <v>0</v>
      </c>
      <c r="K456" s="68">
        <v>0</v>
      </c>
      <c r="L456" s="68">
        <v>0</v>
      </c>
      <c r="M456" s="64">
        <v>1800</v>
      </c>
      <c r="N456" s="65">
        <v>1895</v>
      </c>
      <c r="O456" s="65">
        <v>1910</v>
      </c>
      <c r="P456" s="65">
        <v>0</v>
      </c>
      <c r="Q456" s="65">
        <v>0</v>
      </c>
      <c r="R456" s="65">
        <v>0</v>
      </c>
      <c r="S456" s="65">
        <v>1</v>
      </c>
      <c r="T456" s="65">
        <v>0</v>
      </c>
      <c r="U456" s="65">
        <v>0</v>
      </c>
      <c r="V456" s="65">
        <v>0</v>
      </c>
      <c r="W456" s="65">
        <v>1</v>
      </c>
      <c r="X456" s="65">
        <v>0</v>
      </c>
      <c r="Y456" s="65">
        <v>1</v>
      </c>
      <c r="Z456" s="65">
        <v>1</v>
      </c>
      <c r="AA456" s="65">
        <v>1</v>
      </c>
      <c r="AB456" s="65">
        <v>1</v>
      </c>
      <c r="AC456" s="65">
        <v>1</v>
      </c>
      <c r="AD456" s="65">
        <v>1</v>
      </c>
      <c r="AE456" s="65">
        <v>0</v>
      </c>
      <c r="AF456" s="65">
        <v>0</v>
      </c>
      <c r="AG456" s="65">
        <v>28</v>
      </c>
      <c r="AH456" s="65">
        <v>1</v>
      </c>
      <c r="AI456" s="65">
        <v>0</v>
      </c>
      <c r="AJ456" s="65">
        <v>0</v>
      </c>
      <c r="AK456" s="65">
        <v>1</v>
      </c>
      <c r="AL456" s="65">
        <v>1</v>
      </c>
      <c r="AM456" s="65">
        <v>0</v>
      </c>
      <c r="AN456" s="65">
        <v>0</v>
      </c>
      <c r="AO456" s="65">
        <v>0</v>
      </c>
      <c r="AP456" s="65">
        <v>0</v>
      </c>
      <c r="AQ456" s="65">
        <v>0</v>
      </c>
      <c r="AR456" s="68">
        <v>0</v>
      </c>
      <c r="AS456" s="68">
        <v>1</v>
      </c>
      <c r="AT456" s="68">
        <v>0</v>
      </c>
      <c r="AU456" s="68">
        <v>0</v>
      </c>
      <c r="AV456" s="68">
        <v>0</v>
      </c>
      <c r="AW456" s="68">
        <v>0</v>
      </c>
      <c r="AX456" s="68">
        <v>0</v>
      </c>
      <c r="AY456" s="68">
        <v>0</v>
      </c>
      <c r="AZ456" s="68">
        <v>1</v>
      </c>
      <c r="BA456" s="68">
        <v>1</v>
      </c>
      <c r="BB456" s="68">
        <v>0</v>
      </c>
      <c r="BC456" s="65">
        <v>2</v>
      </c>
      <c r="BD456" s="86">
        <v>1.9102196752626501E-2</v>
      </c>
    </row>
    <row r="457" spans="1:56" x14ac:dyDescent="0.45">
      <c r="A457" s="71">
        <v>299</v>
      </c>
      <c r="B457" s="80">
        <v>14950</v>
      </c>
      <c r="C457" s="6">
        <v>3</v>
      </c>
      <c r="D457" s="6">
        <v>3</v>
      </c>
      <c r="E457" s="6">
        <v>3</v>
      </c>
      <c r="F457" s="6">
        <v>7</v>
      </c>
      <c r="G457" s="4">
        <v>3</v>
      </c>
      <c r="H457" s="81">
        <v>17</v>
      </c>
      <c r="I457" s="74">
        <v>1</v>
      </c>
      <c r="J457" s="68">
        <v>0</v>
      </c>
      <c r="K457" s="68">
        <v>0</v>
      </c>
      <c r="L457" s="68">
        <v>0</v>
      </c>
      <c r="M457" s="64">
        <v>1500</v>
      </c>
      <c r="N457" s="65">
        <v>1800</v>
      </c>
      <c r="O457" s="65">
        <v>2000</v>
      </c>
      <c r="P457" s="65">
        <v>0</v>
      </c>
      <c r="Q457" s="65">
        <v>0</v>
      </c>
      <c r="R457" s="65">
        <v>0</v>
      </c>
      <c r="S457" s="65">
        <v>1</v>
      </c>
      <c r="T457" s="65">
        <v>0</v>
      </c>
      <c r="U457" s="65">
        <v>0</v>
      </c>
      <c r="V457" s="65">
        <v>0</v>
      </c>
      <c r="W457" s="65">
        <v>1</v>
      </c>
      <c r="X457" s="65">
        <v>0</v>
      </c>
      <c r="Y457" s="65">
        <v>1</v>
      </c>
      <c r="Z457" s="65">
        <v>1</v>
      </c>
      <c r="AA457" s="65">
        <v>1</v>
      </c>
      <c r="AB457" s="65">
        <v>1</v>
      </c>
      <c r="AC457" s="65">
        <v>1</v>
      </c>
      <c r="AD457" s="65">
        <v>1</v>
      </c>
      <c r="AE457" s="65">
        <v>0</v>
      </c>
      <c r="AF457" s="65">
        <v>0</v>
      </c>
      <c r="AG457" s="65">
        <v>28</v>
      </c>
      <c r="AH457" s="65">
        <v>1</v>
      </c>
      <c r="AI457" s="65">
        <v>0</v>
      </c>
      <c r="AJ457" s="65">
        <v>0</v>
      </c>
      <c r="AK457" s="65">
        <v>0</v>
      </c>
      <c r="AL457" s="65">
        <v>0</v>
      </c>
      <c r="AM457" s="65">
        <v>1</v>
      </c>
      <c r="AN457" s="65">
        <v>1</v>
      </c>
      <c r="AO457" s="65">
        <v>1</v>
      </c>
      <c r="AP457" s="65">
        <v>1</v>
      </c>
      <c r="AQ457" s="65">
        <v>0</v>
      </c>
      <c r="AR457" s="68">
        <v>1</v>
      </c>
      <c r="AS457" s="68">
        <v>0</v>
      </c>
      <c r="AT457" s="68">
        <v>0</v>
      </c>
      <c r="AU457" s="68">
        <v>0</v>
      </c>
      <c r="AV457" s="68">
        <v>1</v>
      </c>
      <c r="AW457" s="68">
        <v>0</v>
      </c>
      <c r="AX457" s="68">
        <v>0</v>
      </c>
      <c r="AY457" s="68">
        <v>0</v>
      </c>
      <c r="AZ457" s="68">
        <v>1</v>
      </c>
      <c r="BA457" s="68">
        <v>1</v>
      </c>
      <c r="BB457" s="68">
        <v>0</v>
      </c>
      <c r="BC457" s="65">
        <v>2</v>
      </c>
      <c r="BD457" s="86">
        <v>0.02</v>
      </c>
    </row>
    <row r="458" spans="1:56" x14ac:dyDescent="0.45">
      <c r="A458" s="71">
        <v>190</v>
      </c>
      <c r="B458" s="80">
        <v>9783</v>
      </c>
      <c r="C458" s="6">
        <v>3</v>
      </c>
      <c r="D458" s="6">
        <v>4</v>
      </c>
      <c r="E458" s="6">
        <v>3</v>
      </c>
      <c r="F458" s="6">
        <v>20</v>
      </c>
      <c r="G458" s="4">
        <v>3</v>
      </c>
      <c r="H458" s="81">
        <v>26</v>
      </c>
      <c r="I458" s="74">
        <v>1</v>
      </c>
      <c r="J458" s="68">
        <v>0</v>
      </c>
      <c r="K458" s="68">
        <v>0</v>
      </c>
      <c r="L458" s="68">
        <v>0</v>
      </c>
      <c r="M458" s="64"/>
      <c r="N458" s="65"/>
      <c r="O458" s="65">
        <v>1942</v>
      </c>
      <c r="P458" s="65">
        <v>1</v>
      </c>
      <c r="Q458" s="65">
        <v>1</v>
      </c>
      <c r="R458" s="65">
        <v>1</v>
      </c>
      <c r="S458" s="65">
        <v>1</v>
      </c>
      <c r="T458" s="65">
        <v>0</v>
      </c>
      <c r="U458" s="65">
        <v>0</v>
      </c>
      <c r="V458" s="65">
        <v>1</v>
      </c>
      <c r="W458" s="65">
        <v>1</v>
      </c>
      <c r="X458" s="65">
        <v>1</v>
      </c>
      <c r="Y458" s="65">
        <v>1</v>
      </c>
      <c r="Z458" s="65">
        <v>1</v>
      </c>
      <c r="AA458" s="65">
        <v>1</v>
      </c>
      <c r="AB458" s="65">
        <v>1</v>
      </c>
      <c r="AC458" s="65">
        <v>1</v>
      </c>
      <c r="AD458" s="65">
        <v>1</v>
      </c>
      <c r="AE458" s="65">
        <v>1</v>
      </c>
      <c r="AF458" s="65">
        <v>1</v>
      </c>
      <c r="AG458" s="65">
        <v>53</v>
      </c>
      <c r="AH458" s="65">
        <v>0</v>
      </c>
      <c r="AI458" s="65">
        <v>1</v>
      </c>
      <c r="AJ458" s="65">
        <v>0</v>
      </c>
      <c r="AK458" s="65">
        <v>0</v>
      </c>
      <c r="AL458" s="65">
        <v>0</v>
      </c>
      <c r="AM458" s="65">
        <v>1</v>
      </c>
      <c r="AN458" s="65">
        <v>1</v>
      </c>
      <c r="AO458" s="65">
        <v>1</v>
      </c>
      <c r="AP458" s="65">
        <v>1</v>
      </c>
      <c r="AQ458" s="65">
        <v>0</v>
      </c>
      <c r="AR458" s="68">
        <v>0</v>
      </c>
      <c r="AS458" s="68">
        <v>0</v>
      </c>
      <c r="AT458" s="68">
        <v>0</v>
      </c>
      <c r="AU458" s="68">
        <v>0</v>
      </c>
      <c r="AV458" s="68">
        <v>0</v>
      </c>
      <c r="AW458" s="68">
        <v>0</v>
      </c>
      <c r="AX458" s="68">
        <v>0</v>
      </c>
      <c r="AY458" s="68">
        <v>0</v>
      </c>
      <c r="AZ458" s="68">
        <v>0</v>
      </c>
      <c r="BA458" s="68">
        <v>1</v>
      </c>
      <c r="BB458" s="68">
        <v>0</v>
      </c>
      <c r="BC458" s="65">
        <v>0</v>
      </c>
      <c r="BD458" s="86">
        <v>1.94214453644076E-2</v>
      </c>
    </row>
    <row r="459" spans="1:56" x14ac:dyDescent="0.45">
      <c r="A459" s="71">
        <v>175</v>
      </c>
      <c r="B459" s="80">
        <v>12544</v>
      </c>
      <c r="C459" s="6">
        <v>3</v>
      </c>
      <c r="D459" s="6">
        <v>3</v>
      </c>
      <c r="E459" s="6">
        <v>3</v>
      </c>
      <c r="F459" s="6">
        <v>10</v>
      </c>
      <c r="G459" s="4">
        <v>3</v>
      </c>
      <c r="H459" s="81">
        <v>12</v>
      </c>
      <c r="I459" s="74">
        <v>1</v>
      </c>
      <c r="J459" s="68">
        <v>0</v>
      </c>
      <c r="K459" s="68">
        <v>0</v>
      </c>
      <c r="L459" s="68">
        <v>0</v>
      </c>
      <c r="M459" s="64">
        <v>809</v>
      </c>
      <c r="N459" s="65"/>
      <c r="O459" s="65">
        <v>1395</v>
      </c>
      <c r="P459" s="65">
        <v>0</v>
      </c>
      <c r="Q459" s="65">
        <v>1</v>
      </c>
      <c r="R459" s="65">
        <v>1</v>
      </c>
      <c r="S459" s="65">
        <v>1</v>
      </c>
      <c r="T459" s="65">
        <v>0</v>
      </c>
      <c r="U459" s="65">
        <v>0</v>
      </c>
      <c r="V459" s="65">
        <v>0</v>
      </c>
      <c r="W459" s="65">
        <v>1</v>
      </c>
      <c r="X459" s="65">
        <v>1</v>
      </c>
      <c r="Y459" s="65">
        <v>1</v>
      </c>
      <c r="Z459" s="65">
        <v>1</v>
      </c>
      <c r="AA459" s="65">
        <v>1</v>
      </c>
      <c r="AB459" s="65">
        <v>1</v>
      </c>
      <c r="AC459" s="65">
        <v>0</v>
      </c>
      <c r="AD459" s="65">
        <v>1</v>
      </c>
      <c r="AE459" s="65">
        <v>1</v>
      </c>
      <c r="AF459" s="65">
        <v>1</v>
      </c>
      <c r="AG459" s="65">
        <v>53</v>
      </c>
      <c r="AH459" s="65">
        <v>1</v>
      </c>
      <c r="AI459" s="65">
        <v>1</v>
      </c>
      <c r="AJ459" s="65">
        <v>0</v>
      </c>
      <c r="AK459" s="65">
        <v>0</v>
      </c>
      <c r="AL459" s="65">
        <v>0</v>
      </c>
      <c r="AM459" s="65">
        <v>1</v>
      </c>
      <c r="AN459" s="65">
        <v>0</v>
      </c>
      <c r="AO459" s="65">
        <v>1</v>
      </c>
      <c r="AP459" s="65">
        <v>1</v>
      </c>
      <c r="AQ459" s="65">
        <v>0</v>
      </c>
      <c r="AR459" s="68">
        <v>0</v>
      </c>
      <c r="AS459" s="68">
        <v>1</v>
      </c>
      <c r="AT459" s="68">
        <v>0</v>
      </c>
      <c r="AU459" s="68">
        <v>0</v>
      </c>
      <c r="AV459" s="68">
        <v>0</v>
      </c>
      <c r="AW459" s="68">
        <v>0</v>
      </c>
      <c r="AX459" s="68">
        <v>0</v>
      </c>
      <c r="AY459" s="68">
        <v>0</v>
      </c>
      <c r="AZ459" s="68">
        <v>1</v>
      </c>
      <c r="BA459" s="68">
        <v>1</v>
      </c>
      <c r="BB459" s="68">
        <v>0</v>
      </c>
      <c r="BC459" s="65">
        <v>2</v>
      </c>
      <c r="BD459" s="86">
        <v>1.3950892857142801E-2</v>
      </c>
    </row>
    <row r="460" spans="1:56" x14ac:dyDescent="0.45">
      <c r="A460" s="71">
        <v>130</v>
      </c>
      <c r="B460" s="80">
        <v>7150</v>
      </c>
      <c r="C460" s="6">
        <v>3</v>
      </c>
      <c r="D460" s="6">
        <v>3</v>
      </c>
      <c r="E460" s="6">
        <v>3</v>
      </c>
      <c r="F460" s="6">
        <v>7</v>
      </c>
      <c r="G460" s="4">
        <v>3</v>
      </c>
      <c r="H460" s="81">
        <v>29</v>
      </c>
      <c r="I460" s="74">
        <v>0</v>
      </c>
      <c r="J460" s="68">
        <v>0</v>
      </c>
      <c r="K460" s="68">
        <v>0</v>
      </c>
      <c r="L460" s="68">
        <v>0</v>
      </c>
      <c r="M460" s="64">
        <v>1400</v>
      </c>
      <c r="N460" s="65">
        <v>1700</v>
      </c>
      <c r="O460" s="65">
        <v>1818</v>
      </c>
      <c r="P460" s="65">
        <v>1</v>
      </c>
      <c r="Q460" s="65">
        <v>1</v>
      </c>
      <c r="R460" s="65">
        <v>1</v>
      </c>
      <c r="S460" s="65">
        <v>1</v>
      </c>
      <c r="T460" s="65">
        <v>1</v>
      </c>
      <c r="U460" s="65">
        <v>0</v>
      </c>
      <c r="V460" s="65">
        <v>1</v>
      </c>
      <c r="W460" s="65">
        <v>1</v>
      </c>
      <c r="X460" s="65">
        <v>1</v>
      </c>
      <c r="Y460" s="65">
        <v>1</v>
      </c>
      <c r="Z460" s="65">
        <v>1</v>
      </c>
      <c r="AA460" s="65">
        <v>1</v>
      </c>
      <c r="AB460" s="65">
        <v>1</v>
      </c>
      <c r="AC460" s="65">
        <v>1</v>
      </c>
      <c r="AD460" s="65">
        <v>1</v>
      </c>
      <c r="AE460" s="65">
        <v>1</v>
      </c>
      <c r="AF460" s="65">
        <v>1</v>
      </c>
      <c r="AG460" s="65">
        <v>53</v>
      </c>
      <c r="AH460" s="65">
        <v>1</v>
      </c>
      <c r="AI460" s="65">
        <v>0</v>
      </c>
      <c r="AJ460" s="65">
        <v>0</v>
      </c>
      <c r="AK460" s="65">
        <v>1</v>
      </c>
      <c r="AL460" s="65">
        <v>1</v>
      </c>
      <c r="AM460" s="65">
        <v>1</v>
      </c>
      <c r="AN460" s="65">
        <v>0</v>
      </c>
      <c r="AO460" s="65">
        <v>0</v>
      </c>
      <c r="AP460" s="65">
        <v>0</v>
      </c>
      <c r="AQ460" s="65">
        <v>0</v>
      </c>
      <c r="AR460" s="68">
        <v>0</v>
      </c>
      <c r="AS460" s="68">
        <v>0</v>
      </c>
      <c r="AT460" s="68">
        <v>0</v>
      </c>
      <c r="AU460" s="68">
        <v>0</v>
      </c>
      <c r="AV460" s="68">
        <v>0</v>
      </c>
      <c r="AW460" s="68">
        <v>0</v>
      </c>
      <c r="AX460" s="68">
        <v>0</v>
      </c>
      <c r="AY460" s="68">
        <v>0</v>
      </c>
      <c r="AZ460" s="68">
        <v>0</v>
      </c>
      <c r="BA460" s="68">
        <v>0</v>
      </c>
      <c r="BB460" s="68">
        <v>0</v>
      </c>
      <c r="BC460" s="65">
        <v>0</v>
      </c>
      <c r="BD460" s="86">
        <v>1.8181818181818101E-2</v>
      </c>
    </row>
    <row r="461" spans="1:56" x14ac:dyDescent="0.45">
      <c r="A461" s="71">
        <v>295</v>
      </c>
      <c r="B461" s="80">
        <v>12235</v>
      </c>
      <c r="C461" s="6">
        <v>3</v>
      </c>
      <c r="D461" s="6">
        <v>3</v>
      </c>
      <c r="E461" s="6">
        <v>3</v>
      </c>
      <c r="F461" s="6">
        <v>10</v>
      </c>
      <c r="G461" s="4">
        <v>3</v>
      </c>
      <c r="H461" s="81">
        <v>51</v>
      </c>
      <c r="I461" s="74">
        <v>1</v>
      </c>
      <c r="J461" s="68">
        <v>0</v>
      </c>
      <c r="K461" s="68">
        <v>0</v>
      </c>
      <c r="L461" s="68">
        <v>0</v>
      </c>
      <c r="M461" s="64">
        <v>1906</v>
      </c>
      <c r="N461" s="65"/>
      <c r="O461" s="65">
        <v>2411</v>
      </c>
      <c r="P461" s="65">
        <v>1</v>
      </c>
      <c r="Q461" s="65">
        <v>1</v>
      </c>
      <c r="R461" s="65">
        <v>1</v>
      </c>
      <c r="S461" s="65">
        <v>1</v>
      </c>
      <c r="T461" s="65">
        <v>1</v>
      </c>
      <c r="U461" s="65">
        <v>1</v>
      </c>
      <c r="V461" s="65">
        <v>1</v>
      </c>
      <c r="W461" s="65">
        <v>1</v>
      </c>
      <c r="X461" s="65">
        <v>1</v>
      </c>
      <c r="Y461" s="65">
        <v>1</v>
      </c>
      <c r="Z461" s="65">
        <v>1</v>
      </c>
      <c r="AA461" s="65">
        <v>1</v>
      </c>
      <c r="AB461" s="65">
        <v>1</v>
      </c>
      <c r="AC461" s="65">
        <v>1</v>
      </c>
      <c r="AD461" s="65">
        <v>1</v>
      </c>
      <c r="AE461" s="65">
        <v>1</v>
      </c>
      <c r="AF461" s="65">
        <v>1</v>
      </c>
      <c r="AG461" s="65">
        <v>62</v>
      </c>
      <c r="AH461" s="65">
        <v>1</v>
      </c>
      <c r="AI461" s="65">
        <v>1</v>
      </c>
      <c r="AJ461" s="65">
        <v>0</v>
      </c>
      <c r="AK461" s="65">
        <v>0</v>
      </c>
      <c r="AL461" s="65">
        <v>0</v>
      </c>
      <c r="AM461" s="65">
        <v>1</v>
      </c>
      <c r="AN461" s="65">
        <v>0</v>
      </c>
      <c r="AO461" s="65">
        <v>0</v>
      </c>
      <c r="AP461" s="65">
        <v>1</v>
      </c>
      <c r="AQ461" s="65">
        <v>1</v>
      </c>
      <c r="AR461" s="68">
        <v>1</v>
      </c>
      <c r="AS461" s="68">
        <v>1</v>
      </c>
      <c r="AT461" s="68">
        <v>0</v>
      </c>
      <c r="AU461" s="68">
        <v>0</v>
      </c>
      <c r="AV461" s="68">
        <v>1</v>
      </c>
      <c r="AW461" s="68">
        <v>1</v>
      </c>
      <c r="AX461" s="68">
        <v>1</v>
      </c>
      <c r="AY461" s="68">
        <v>0</v>
      </c>
      <c r="AZ461" s="68">
        <v>1</v>
      </c>
      <c r="BA461" s="68">
        <v>1</v>
      </c>
      <c r="BB461" s="68">
        <v>0</v>
      </c>
      <c r="BC461" s="65">
        <v>2</v>
      </c>
      <c r="BD461" s="86">
        <v>2.41111565181855E-2</v>
      </c>
    </row>
    <row r="462" spans="1:56" x14ac:dyDescent="0.45">
      <c r="A462" s="71">
        <v>340</v>
      </c>
      <c r="B462" s="80">
        <v>14418</v>
      </c>
      <c r="C462" s="6">
        <v>3</v>
      </c>
      <c r="D462" s="6">
        <v>4</v>
      </c>
      <c r="E462" s="6">
        <v>3</v>
      </c>
      <c r="F462" s="6">
        <v>16</v>
      </c>
      <c r="G462" s="4">
        <v>3</v>
      </c>
      <c r="H462" s="81">
        <v>21</v>
      </c>
      <c r="I462" s="74">
        <v>1</v>
      </c>
      <c r="J462" s="68">
        <v>0</v>
      </c>
      <c r="K462" s="68">
        <v>0</v>
      </c>
      <c r="L462" s="68">
        <v>0</v>
      </c>
      <c r="M462" s="64">
        <v>1708</v>
      </c>
      <c r="N462" s="65"/>
      <c r="O462" s="65">
        <v>2358</v>
      </c>
      <c r="P462" s="65">
        <v>1</v>
      </c>
      <c r="Q462" s="65">
        <v>1</v>
      </c>
      <c r="R462" s="65">
        <v>1</v>
      </c>
      <c r="S462" s="65">
        <v>1</v>
      </c>
      <c r="T462" s="65">
        <v>1</v>
      </c>
      <c r="U462" s="65">
        <v>1</v>
      </c>
      <c r="V462" s="65">
        <v>1</v>
      </c>
      <c r="W462" s="65">
        <v>1</v>
      </c>
      <c r="X462" s="65">
        <v>1</v>
      </c>
      <c r="Y462" s="65">
        <v>1</v>
      </c>
      <c r="Z462" s="65">
        <v>1</v>
      </c>
      <c r="AA462" s="65">
        <v>1</v>
      </c>
      <c r="AB462" s="65">
        <v>1</v>
      </c>
      <c r="AC462" s="65">
        <v>1</v>
      </c>
      <c r="AD462" s="65">
        <v>1</v>
      </c>
      <c r="AE462" s="65">
        <v>1</v>
      </c>
      <c r="AF462" s="65">
        <v>1</v>
      </c>
      <c r="AG462" s="65">
        <v>62</v>
      </c>
      <c r="AH462" s="65">
        <v>1</v>
      </c>
      <c r="AI462" s="65">
        <v>1</v>
      </c>
      <c r="AJ462" s="65">
        <v>0</v>
      </c>
      <c r="AK462" s="65">
        <v>0</v>
      </c>
      <c r="AL462" s="65">
        <v>0</v>
      </c>
      <c r="AM462" s="65">
        <v>1</v>
      </c>
      <c r="AN462" s="65">
        <v>0</v>
      </c>
      <c r="AO462" s="65">
        <v>0</v>
      </c>
      <c r="AP462" s="65">
        <v>1</v>
      </c>
      <c r="AQ462" s="65">
        <v>1</v>
      </c>
      <c r="AR462" s="68">
        <v>1</v>
      </c>
      <c r="AS462" s="68">
        <v>1</v>
      </c>
      <c r="AT462" s="68">
        <v>0</v>
      </c>
      <c r="AU462" s="68">
        <v>0</v>
      </c>
      <c r="AV462" s="68">
        <v>1</v>
      </c>
      <c r="AW462" s="68">
        <v>1</v>
      </c>
      <c r="AX462" s="68">
        <v>1</v>
      </c>
      <c r="AY462" s="68">
        <v>0</v>
      </c>
      <c r="AZ462" s="68">
        <v>1</v>
      </c>
      <c r="BA462" s="68">
        <v>1</v>
      </c>
      <c r="BB462" s="68">
        <v>0</v>
      </c>
      <c r="BC462" s="65">
        <v>2</v>
      </c>
      <c r="BD462" s="86">
        <v>2.3581634068525401E-2</v>
      </c>
    </row>
    <row r="463" spans="1:56" x14ac:dyDescent="0.45">
      <c r="A463" s="71">
        <v>332</v>
      </c>
      <c r="B463" s="80">
        <v>14079</v>
      </c>
      <c r="C463" s="6">
        <v>3</v>
      </c>
      <c r="D463" s="6">
        <v>4</v>
      </c>
      <c r="E463" s="6">
        <v>3</v>
      </c>
      <c r="F463" s="6">
        <v>8</v>
      </c>
      <c r="G463" s="4">
        <v>3</v>
      </c>
      <c r="H463" s="81">
        <v>21</v>
      </c>
      <c r="I463" s="74">
        <v>1</v>
      </c>
      <c r="J463" s="68">
        <v>0</v>
      </c>
      <c r="K463" s="68">
        <v>0</v>
      </c>
      <c r="L463" s="68">
        <v>0</v>
      </c>
      <c r="M463" s="64">
        <v>1709</v>
      </c>
      <c r="N463" s="65"/>
      <c r="O463" s="65">
        <v>2358</v>
      </c>
      <c r="P463" s="65">
        <v>1</v>
      </c>
      <c r="Q463" s="65">
        <v>1</v>
      </c>
      <c r="R463" s="65">
        <v>1</v>
      </c>
      <c r="S463" s="65">
        <v>1</v>
      </c>
      <c r="T463" s="65">
        <v>1</v>
      </c>
      <c r="U463" s="65">
        <v>1</v>
      </c>
      <c r="V463" s="65">
        <v>1</v>
      </c>
      <c r="W463" s="65">
        <v>1</v>
      </c>
      <c r="X463" s="65">
        <v>1</v>
      </c>
      <c r="Y463" s="65">
        <v>1</v>
      </c>
      <c r="Z463" s="65">
        <v>1</v>
      </c>
      <c r="AA463" s="65">
        <v>1</v>
      </c>
      <c r="AB463" s="65">
        <v>1</v>
      </c>
      <c r="AC463" s="65">
        <v>1</v>
      </c>
      <c r="AD463" s="65">
        <v>1</v>
      </c>
      <c r="AE463" s="65">
        <v>1</v>
      </c>
      <c r="AF463" s="65">
        <v>1</v>
      </c>
      <c r="AG463" s="65">
        <v>62</v>
      </c>
      <c r="AH463" s="65">
        <v>1</v>
      </c>
      <c r="AI463" s="65">
        <v>1</v>
      </c>
      <c r="AJ463" s="65">
        <v>0</v>
      </c>
      <c r="AK463" s="65">
        <v>0</v>
      </c>
      <c r="AL463" s="65">
        <v>0</v>
      </c>
      <c r="AM463" s="65">
        <v>1</v>
      </c>
      <c r="AN463" s="65">
        <v>0</v>
      </c>
      <c r="AO463" s="65">
        <v>0</v>
      </c>
      <c r="AP463" s="65">
        <v>1</v>
      </c>
      <c r="AQ463" s="65">
        <v>1</v>
      </c>
      <c r="AR463" s="68">
        <v>1</v>
      </c>
      <c r="AS463" s="68">
        <v>1</v>
      </c>
      <c r="AT463" s="68">
        <v>0</v>
      </c>
      <c r="AU463" s="68">
        <v>0</v>
      </c>
      <c r="AV463" s="68">
        <v>1</v>
      </c>
      <c r="AW463" s="68">
        <v>1</v>
      </c>
      <c r="AX463" s="68">
        <v>1</v>
      </c>
      <c r="AY463" s="68">
        <v>0</v>
      </c>
      <c r="AZ463" s="68">
        <v>1</v>
      </c>
      <c r="BA463" s="68">
        <v>1</v>
      </c>
      <c r="BB463" s="68">
        <v>0</v>
      </c>
      <c r="BC463" s="65">
        <v>2</v>
      </c>
      <c r="BD463" s="86">
        <v>2.3581220257120498E-2</v>
      </c>
    </row>
    <row r="464" spans="1:56" x14ac:dyDescent="0.45">
      <c r="A464" s="71">
        <v>95</v>
      </c>
      <c r="B464" s="80">
        <v>6713</v>
      </c>
      <c r="C464" s="6">
        <v>2</v>
      </c>
      <c r="D464" s="6">
        <v>2</v>
      </c>
      <c r="E464" s="6">
        <v>3</v>
      </c>
      <c r="F464" s="6">
        <v>1</v>
      </c>
      <c r="G464" s="4">
        <v>2</v>
      </c>
      <c r="H464" s="81">
        <v>14</v>
      </c>
      <c r="I464" s="74">
        <v>0</v>
      </c>
      <c r="J464" s="68">
        <v>0</v>
      </c>
      <c r="K464" s="68">
        <v>0</v>
      </c>
      <c r="L464" s="68">
        <v>0</v>
      </c>
      <c r="M464" s="64"/>
      <c r="N464" s="65"/>
      <c r="O464" s="65">
        <v>1415</v>
      </c>
      <c r="P464" s="65">
        <v>0</v>
      </c>
      <c r="Q464" s="65">
        <v>0</v>
      </c>
      <c r="R464" s="65">
        <v>1</v>
      </c>
      <c r="S464" s="65">
        <v>0</v>
      </c>
      <c r="T464" s="65">
        <v>1</v>
      </c>
      <c r="U464" s="65">
        <v>0</v>
      </c>
      <c r="V464" s="65">
        <v>1</v>
      </c>
      <c r="W464" s="65">
        <v>1</v>
      </c>
      <c r="X464" s="65">
        <v>1</v>
      </c>
      <c r="Y464" s="65">
        <v>1</v>
      </c>
      <c r="Z464" s="65">
        <v>0</v>
      </c>
      <c r="AA464" s="65">
        <v>1</v>
      </c>
      <c r="AB464" s="65">
        <v>1</v>
      </c>
      <c r="AC464" s="65">
        <v>1</v>
      </c>
      <c r="AD464" s="65">
        <v>1</v>
      </c>
      <c r="AE464" s="65">
        <v>1</v>
      </c>
      <c r="AF464" s="65">
        <v>1</v>
      </c>
      <c r="AG464" s="65">
        <v>33</v>
      </c>
      <c r="AH464" s="65">
        <v>1</v>
      </c>
      <c r="AI464" s="65">
        <v>1</v>
      </c>
      <c r="AJ464" s="65">
        <v>0</v>
      </c>
      <c r="AK464" s="65">
        <v>0</v>
      </c>
      <c r="AL464" s="65">
        <v>0</v>
      </c>
      <c r="AM464" s="65">
        <v>1</v>
      </c>
      <c r="AN464" s="65">
        <v>1</v>
      </c>
      <c r="AO464" s="65">
        <v>1</v>
      </c>
      <c r="AP464" s="65">
        <v>1</v>
      </c>
      <c r="AQ464" s="65">
        <v>0</v>
      </c>
      <c r="AR464" s="68">
        <v>1</v>
      </c>
      <c r="AS464" s="68">
        <v>1</v>
      </c>
      <c r="AT464" s="68">
        <v>0</v>
      </c>
      <c r="AU464" s="68">
        <v>0</v>
      </c>
      <c r="AV464" s="68">
        <v>1</v>
      </c>
      <c r="AW464" s="68">
        <v>0</v>
      </c>
      <c r="AX464" s="68">
        <v>0</v>
      </c>
      <c r="AY464" s="68">
        <v>0</v>
      </c>
      <c r="AZ464" s="68">
        <v>1</v>
      </c>
      <c r="BA464" s="68">
        <v>1</v>
      </c>
      <c r="BB464" s="68">
        <v>1</v>
      </c>
      <c r="BC464" s="65">
        <v>2</v>
      </c>
      <c r="BD464" s="86">
        <v>1.41516460598838E-2</v>
      </c>
    </row>
    <row r="465" spans="1:56" x14ac:dyDescent="0.45">
      <c r="A465" s="71">
        <v>155</v>
      </c>
      <c r="B465" s="80">
        <v>13790</v>
      </c>
      <c r="C465" s="6">
        <v>2</v>
      </c>
      <c r="D465" s="6">
        <v>2</v>
      </c>
      <c r="E465" s="6">
        <v>3</v>
      </c>
      <c r="F465" s="6">
        <v>18</v>
      </c>
      <c r="G465" s="4">
        <v>2</v>
      </c>
      <c r="H465" s="81">
        <v>30</v>
      </c>
      <c r="I465" s="74">
        <v>0</v>
      </c>
      <c r="J465" s="68">
        <v>0</v>
      </c>
      <c r="K465" s="68">
        <v>0</v>
      </c>
      <c r="L465" s="68">
        <v>0</v>
      </c>
      <c r="M465" s="64">
        <v>1124</v>
      </c>
      <c r="N465" s="65">
        <v>1300</v>
      </c>
      <c r="O465" s="65">
        <v>1406</v>
      </c>
      <c r="P465" s="65">
        <v>1</v>
      </c>
      <c r="Q465" s="65">
        <v>1</v>
      </c>
      <c r="R465" s="65">
        <v>1</v>
      </c>
      <c r="S465" s="65">
        <v>1</v>
      </c>
      <c r="T465" s="65">
        <v>0</v>
      </c>
      <c r="U465" s="65">
        <v>1</v>
      </c>
      <c r="V465" s="65">
        <v>0</v>
      </c>
      <c r="W465" s="65">
        <v>1</v>
      </c>
      <c r="X465" s="65">
        <v>1</v>
      </c>
      <c r="Y465" s="65">
        <v>1</v>
      </c>
      <c r="Z465" s="65">
        <v>1</v>
      </c>
      <c r="AA465" s="65">
        <v>1</v>
      </c>
      <c r="AB465" s="65">
        <v>1</v>
      </c>
      <c r="AC465" s="65">
        <v>1</v>
      </c>
      <c r="AD465" s="65">
        <v>1</v>
      </c>
      <c r="AE465" s="65">
        <v>1</v>
      </c>
      <c r="AF465" s="65">
        <v>1</v>
      </c>
      <c r="AG465" s="65">
        <v>62</v>
      </c>
      <c r="AH465" s="65">
        <v>1</v>
      </c>
      <c r="AI465" s="65">
        <v>1</v>
      </c>
      <c r="AJ465" s="65">
        <v>0</v>
      </c>
      <c r="AK465" s="65">
        <v>0</v>
      </c>
      <c r="AL465" s="65">
        <v>0</v>
      </c>
      <c r="AM465" s="65">
        <v>1</v>
      </c>
      <c r="AN465" s="65">
        <v>1</v>
      </c>
      <c r="AO465" s="65">
        <v>0</v>
      </c>
      <c r="AP465" s="65">
        <v>1</v>
      </c>
      <c r="AQ465" s="65">
        <v>0</v>
      </c>
      <c r="AR465" s="68">
        <v>0</v>
      </c>
      <c r="AS465" s="68">
        <v>0</v>
      </c>
      <c r="AT465" s="68">
        <v>0</v>
      </c>
      <c r="AU465" s="68">
        <v>0</v>
      </c>
      <c r="AV465" s="68">
        <v>0</v>
      </c>
      <c r="AW465" s="68">
        <v>0</v>
      </c>
      <c r="AX465" s="68">
        <v>0</v>
      </c>
      <c r="AY465" s="68">
        <v>0</v>
      </c>
      <c r="AZ465" s="68">
        <v>0</v>
      </c>
      <c r="BA465" s="68">
        <v>0</v>
      </c>
      <c r="BB465" s="68">
        <v>0</v>
      </c>
      <c r="BC465" s="65">
        <v>0</v>
      </c>
      <c r="BD465" s="86">
        <v>1.12400290065264E-2</v>
      </c>
    </row>
    <row r="466" spans="1:56" x14ac:dyDescent="0.45">
      <c r="A466" s="71">
        <v>154</v>
      </c>
      <c r="B466" s="80">
        <v>10814</v>
      </c>
      <c r="C466" s="6">
        <v>2</v>
      </c>
      <c r="D466" s="6">
        <v>2</v>
      </c>
      <c r="E466" s="6">
        <v>3</v>
      </c>
      <c r="F466" s="6">
        <v>15</v>
      </c>
      <c r="G466" s="4">
        <v>2</v>
      </c>
      <c r="H466" s="81">
        <v>30</v>
      </c>
      <c r="I466" s="74">
        <v>0</v>
      </c>
      <c r="J466" s="68">
        <v>0</v>
      </c>
      <c r="K466" s="68">
        <v>0</v>
      </c>
      <c r="L466" s="68">
        <v>0</v>
      </c>
      <c r="M466" s="64">
        <v>1139</v>
      </c>
      <c r="N466" s="65">
        <v>1200</v>
      </c>
      <c r="O466" s="65">
        <v>1424</v>
      </c>
      <c r="P466" s="65">
        <v>1</v>
      </c>
      <c r="Q466" s="65">
        <v>1</v>
      </c>
      <c r="R466" s="65">
        <v>1</v>
      </c>
      <c r="S466" s="65">
        <v>1</v>
      </c>
      <c r="T466" s="65">
        <v>0</v>
      </c>
      <c r="U466" s="65">
        <v>1</v>
      </c>
      <c r="V466" s="65">
        <v>0</v>
      </c>
      <c r="W466" s="65">
        <v>1</v>
      </c>
      <c r="X466" s="65">
        <v>1</v>
      </c>
      <c r="Y466" s="65">
        <v>1</v>
      </c>
      <c r="Z466" s="65">
        <v>1</v>
      </c>
      <c r="AA466" s="65">
        <v>1</v>
      </c>
      <c r="AB466" s="65">
        <v>1</v>
      </c>
      <c r="AC466" s="65">
        <v>1</v>
      </c>
      <c r="AD466" s="65">
        <v>1</v>
      </c>
      <c r="AE466" s="65">
        <v>1</v>
      </c>
      <c r="AF466" s="65">
        <v>1</v>
      </c>
      <c r="AG466" s="65">
        <v>62</v>
      </c>
      <c r="AH466" s="65">
        <v>1</v>
      </c>
      <c r="AI466" s="65">
        <v>1</v>
      </c>
      <c r="AJ466" s="65">
        <v>0</v>
      </c>
      <c r="AK466" s="65">
        <v>0</v>
      </c>
      <c r="AL466" s="65">
        <v>0</v>
      </c>
      <c r="AM466" s="65">
        <v>1</v>
      </c>
      <c r="AN466" s="65">
        <v>1</v>
      </c>
      <c r="AO466" s="65">
        <v>0</v>
      </c>
      <c r="AP466" s="65">
        <v>1</v>
      </c>
      <c r="AQ466" s="65">
        <v>0</v>
      </c>
      <c r="AR466" s="68">
        <v>0</v>
      </c>
      <c r="AS466" s="68">
        <v>0</v>
      </c>
      <c r="AT466" s="68">
        <v>0</v>
      </c>
      <c r="AU466" s="68">
        <v>0</v>
      </c>
      <c r="AV466" s="68">
        <v>0</v>
      </c>
      <c r="AW466" s="68">
        <v>0</v>
      </c>
      <c r="AX466" s="68">
        <v>0</v>
      </c>
      <c r="AY466" s="68">
        <v>0</v>
      </c>
      <c r="AZ466" s="68">
        <v>0</v>
      </c>
      <c r="BA466" s="68">
        <v>0</v>
      </c>
      <c r="BB466" s="68">
        <v>0</v>
      </c>
      <c r="BC466" s="65">
        <v>0</v>
      </c>
      <c r="BD466" s="86">
        <v>1.4240798964305501E-2</v>
      </c>
    </row>
    <row r="467" spans="1:56" x14ac:dyDescent="0.45">
      <c r="A467" s="71">
        <v>245</v>
      </c>
      <c r="B467" s="80">
        <v>12140</v>
      </c>
      <c r="C467" s="6">
        <v>3</v>
      </c>
      <c r="D467" s="6">
        <v>3</v>
      </c>
      <c r="E467" s="6">
        <v>3</v>
      </c>
      <c r="F467" s="6">
        <v>25</v>
      </c>
      <c r="G467" s="4">
        <v>3</v>
      </c>
      <c r="H467" s="81">
        <v>30</v>
      </c>
      <c r="I467" s="74">
        <v>0</v>
      </c>
      <c r="J467" s="68">
        <v>1</v>
      </c>
      <c r="K467" s="68">
        <v>0</v>
      </c>
      <c r="L467" s="68">
        <v>0</v>
      </c>
      <c r="M467" s="64">
        <v>1614</v>
      </c>
      <c r="N467" s="65">
        <v>1800</v>
      </c>
      <c r="O467" s="65">
        <v>2018</v>
      </c>
      <c r="P467" s="65">
        <v>1</v>
      </c>
      <c r="Q467" s="65">
        <v>1</v>
      </c>
      <c r="R467" s="65">
        <v>1</v>
      </c>
      <c r="S467" s="65">
        <v>1</v>
      </c>
      <c r="T467" s="65">
        <v>0</v>
      </c>
      <c r="U467" s="65">
        <v>1</v>
      </c>
      <c r="V467" s="65">
        <v>0</v>
      </c>
      <c r="W467" s="65">
        <v>1</v>
      </c>
      <c r="X467" s="65">
        <v>1</v>
      </c>
      <c r="Y467" s="65">
        <v>1</v>
      </c>
      <c r="Z467" s="65">
        <v>1</v>
      </c>
      <c r="AA467" s="65">
        <v>1</v>
      </c>
      <c r="AB467" s="65">
        <v>1</v>
      </c>
      <c r="AC467" s="65">
        <v>1</v>
      </c>
      <c r="AD467" s="65">
        <v>1</v>
      </c>
      <c r="AE467" s="65">
        <v>1</v>
      </c>
      <c r="AF467" s="65">
        <v>1</v>
      </c>
      <c r="AG467" s="65">
        <v>62</v>
      </c>
      <c r="AH467" s="65">
        <v>1</v>
      </c>
      <c r="AI467" s="65">
        <v>1</v>
      </c>
      <c r="AJ467" s="65">
        <v>0</v>
      </c>
      <c r="AK467" s="65">
        <v>0</v>
      </c>
      <c r="AL467" s="65">
        <v>0</v>
      </c>
      <c r="AM467" s="65">
        <v>1</v>
      </c>
      <c r="AN467" s="65">
        <v>1</v>
      </c>
      <c r="AO467" s="65">
        <v>0</v>
      </c>
      <c r="AP467" s="65">
        <v>1</v>
      </c>
      <c r="AQ467" s="65">
        <v>0</v>
      </c>
      <c r="AR467" s="68">
        <v>0</v>
      </c>
      <c r="AS467" s="68">
        <v>0</v>
      </c>
      <c r="AT467" s="68">
        <v>0</v>
      </c>
      <c r="AU467" s="68">
        <v>0</v>
      </c>
      <c r="AV467" s="68">
        <v>0</v>
      </c>
      <c r="AW467" s="68">
        <v>0</v>
      </c>
      <c r="AX467" s="68">
        <v>0</v>
      </c>
      <c r="AY467" s="68">
        <v>0</v>
      </c>
      <c r="AZ467" s="68">
        <v>0</v>
      </c>
      <c r="BA467" s="68">
        <v>0</v>
      </c>
      <c r="BB467" s="68">
        <v>0</v>
      </c>
      <c r="BC467" s="65">
        <v>0</v>
      </c>
      <c r="BD467" s="86">
        <v>2.0181219110378901E-2</v>
      </c>
    </row>
    <row r="468" spans="1:56" x14ac:dyDescent="0.45">
      <c r="A468" s="71">
        <v>260</v>
      </c>
      <c r="B468" s="80">
        <v>15160</v>
      </c>
      <c r="C468" s="6">
        <v>3</v>
      </c>
      <c r="D468" s="6">
        <v>4</v>
      </c>
      <c r="E468" s="6">
        <v>3</v>
      </c>
      <c r="F468" s="6">
        <v>5</v>
      </c>
      <c r="G468" s="4">
        <v>3</v>
      </c>
      <c r="H468" s="81">
        <v>29</v>
      </c>
      <c r="I468" s="74">
        <v>1</v>
      </c>
      <c r="J468" s="68">
        <v>1</v>
      </c>
      <c r="K468" s="68">
        <v>0</v>
      </c>
      <c r="L468" s="68">
        <v>0</v>
      </c>
      <c r="M468" s="64">
        <v>1715</v>
      </c>
      <c r="N468" s="65"/>
      <c r="O468" s="65">
        <v>2450</v>
      </c>
      <c r="P468" s="65">
        <v>0</v>
      </c>
      <c r="Q468" s="65">
        <v>0</v>
      </c>
      <c r="R468" s="65">
        <v>0</v>
      </c>
      <c r="S468" s="65">
        <v>0</v>
      </c>
      <c r="T468" s="65">
        <v>0</v>
      </c>
      <c r="U468" s="65">
        <v>0</v>
      </c>
      <c r="V468" s="65">
        <v>1</v>
      </c>
      <c r="W468" s="65">
        <v>1</v>
      </c>
      <c r="X468" s="65">
        <v>1</v>
      </c>
      <c r="Y468" s="65">
        <v>1</v>
      </c>
      <c r="Z468" s="65">
        <v>0</v>
      </c>
      <c r="AA468" s="65">
        <v>1</v>
      </c>
      <c r="AB468" s="65">
        <v>1</v>
      </c>
      <c r="AC468" s="65">
        <v>1</v>
      </c>
      <c r="AD468" s="65">
        <v>1</v>
      </c>
      <c r="AE468" s="65">
        <v>1</v>
      </c>
      <c r="AF468" s="65">
        <v>1</v>
      </c>
      <c r="AG468" s="65">
        <v>23</v>
      </c>
      <c r="AH468" s="65">
        <v>1</v>
      </c>
      <c r="AI468" s="65">
        <v>1</v>
      </c>
      <c r="AJ468" s="65">
        <v>0</v>
      </c>
      <c r="AK468" s="65">
        <v>0</v>
      </c>
      <c r="AL468" s="65">
        <v>0</v>
      </c>
      <c r="AM468" s="65">
        <v>1</v>
      </c>
      <c r="AN468" s="65">
        <v>1</v>
      </c>
      <c r="AO468" s="65">
        <v>0</v>
      </c>
      <c r="AP468" s="65">
        <v>1</v>
      </c>
      <c r="AQ468" s="65">
        <v>0</v>
      </c>
      <c r="AR468" s="68">
        <v>0</v>
      </c>
      <c r="AS468" s="68">
        <v>0</v>
      </c>
      <c r="AT468" s="68">
        <v>0</v>
      </c>
      <c r="AU468" s="68">
        <v>0</v>
      </c>
      <c r="AV468" s="68">
        <v>0</v>
      </c>
      <c r="AW468" s="68">
        <v>0</v>
      </c>
      <c r="AX468" s="68">
        <v>0</v>
      </c>
      <c r="AY468" s="68">
        <v>0</v>
      </c>
      <c r="AZ468" s="68">
        <v>1</v>
      </c>
      <c r="BA468" s="68">
        <v>0</v>
      </c>
      <c r="BB468" s="68">
        <v>0</v>
      </c>
      <c r="BC468" s="65">
        <v>0</v>
      </c>
      <c r="BD468" s="86">
        <v>1.7150395778364101E-2</v>
      </c>
    </row>
    <row r="469" spans="1:56" x14ac:dyDescent="0.45">
      <c r="A469" s="71">
        <v>183</v>
      </c>
      <c r="B469" s="80">
        <v>7610</v>
      </c>
      <c r="C469" s="6">
        <v>3</v>
      </c>
      <c r="D469" s="6">
        <v>4</v>
      </c>
      <c r="E469" s="6">
        <v>3</v>
      </c>
      <c r="F469" s="6">
        <v>9</v>
      </c>
      <c r="G469" s="4">
        <v>3</v>
      </c>
      <c r="H469" s="81">
        <v>26</v>
      </c>
      <c r="I469" s="74">
        <v>0</v>
      </c>
      <c r="J469" s="68">
        <v>0</v>
      </c>
      <c r="K469" s="68">
        <v>0</v>
      </c>
      <c r="L469" s="68">
        <v>0</v>
      </c>
      <c r="M469" s="64">
        <v>1875</v>
      </c>
      <c r="N469" s="65">
        <v>1925</v>
      </c>
      <c r="O469" s="65">
        <v>2408</v>
      </c>
      <c r="P469" s="65">
        <v>0</v>
      </c>
      <c r="Q469" s="65">
        <v>0</v>
      </c>
      <c r="R469" s="65">
        <v>0</v>
      </c>
      <c r="S469" s="65">
        <v>1</v>
      </c>
      <c r="T469" s="65">
        <v>0</v>
      </c>
      <c r="U469" s="65">
        <v>0</v>
      </c>
      <c r="V469" s="65">
        <v>0</v>
      </c>
      <c r="W469" s="65">
        <v>1</v>
      </c>
      <c r="X469" s="65">
        <v>0</v>
      </c>
      <c r="Y469" s="65">
        <v>1</v>
      </c>
      <c r="Z469" s="65">
        <v>1</v>
      </c>
      <c r="AA469" s="65">
        <v>1</v>
      </c>
      <c r="AB469" s="65">
        <v>1</v>
      </c>
      <c r="AC469" s="65">
        <v>1</v>
      </c>
      <c r="AD469" s="65">
        <v>1</v>
      </c>
      <c r="AE469" s="65">
        <v>0</v>
      </c>
      <c r="AF469" s="65">
        <v>0</v>
      </c>
      <c r="AG469" s="65">
        <v>28</v>
      </c>
      <c r="AH469" s="65">
        <v>1</v>
      </c>
      <c r="AI469" s="65">
        <v>1</v>
      </c>
      <c r="AJ469" s="65">
        <v>0</v>
      </c>
      <c r="AK469" s="65">
        <v>0</v>
      </c>
      <c r="AL469" s="65">
        <v>0</v>
      </c>
      <c r="AM469" s="65">
        <v>1</v>
      </c>
      <c r="AN469" s="65">
        <v>0</v>
      </c>
      <c r="AO469" s="65">
        <v>0</v>
      </c>
      <c r="AP469" s="65">
        <v>1</v>
      </c>
      <c r="AQ469" s="65">
        <v>1</v>
      </c>
      <c r="AR469" s="68">
        <v>0</v>
      </c>
      <c r="AS469" s="68">
        <v>0</v>
      </c>
      <c r="AT469" s="68">
        <v>0</v>
      </c>
      <c r="AU469" s="68">
        <v>0</v>
      </c>
      <c r="AV469" s="68">
        <v>0</v>
      </c>
      <c r="AW469" s="68">
        <v>0</v>
      </c>
      <c r="AX469" s="68">
        <v>0</v>
      </c>
      <c r="AY469" s="68">
        <v>0</v>
      </c>
      <c r="AZ469" s="68">
        <v>0</v>
      </c>
      <c r="BA469" s="68">
        <v>0</v>
      </c>
      <c r="BB469" s="68">
        <v>0</v>
      </c>
      <c r="BC469" s="65">
        <v>0</v>
      </c>
      <c r="BD469" s="86">
        <v>2.40473061760841E-2</v>
      </c>
    </row>
    <row r="470" spans="1:56" x14ac:dyDescent="0.45">
      <c r="A470" s="71">
        <v>109</v>
      </c>
      <c r="B470" s="80">
        <v>6661</v>
      </c>
      <c r="C470" s="6">
        <v>2</v>
      </c>
      <c r="D470" s="6">
        <v>2</v>
      </c>
      <c r="E470" s="6">
        <v>3</v>
      </c>
      <c r="F470" s="6">
        <v>5</v>
      </c>
      <c r="G470" s="4">
        <v>2</v>
      </c>
      <c r="H470" s="81">
        <v>26</v>
      </c>
      <c r="I470" s="74">
        <v>0</v>
      </c>
      <c r="J470" s="68">
        <v>0</v>
      </c>
      <c r="K470" s="68">
        <v>0</v>
      </c>
      <c r="L470" s="68">
        <v>0</v>
      </c>
      <c r="M470" s="64">
        <v>1350</v>
      </c>
      <c r="N470" s="65">
        <v>1475</v>
      </c>
      <c r="O470" s="65">
        <v>1640</v>
      </c>
      <c r="P470" s="65">
        <v>0</v>
      </c>
      <c r="Q470" s="65">
        <v>0</v>
      </c>
      <c r="R470" s="65">
        <v>0</v>
      </c>
      <c r="S470" s="65">
        <v>1</v>
      </c>
      <c r="T470" s="65">
        <v>0</v>
      </c>
      <c r="U470" s="65">
        <v>0</v>
      </c>
      <c r="V470" s="65">
        <v>0</v>
      </c>
      <c r="W470" s="65">
        <v>1</v>
      </c>
      <c r="X470" s="65">
        <v>0</v>
      </c>
      <c r="Y470" s="65">
        <v>1</v>
      </c>
      <c r="Z470" s="65">
        <v>1</v>
      </c>
      <c r="AA470" s="65">
        <v>1</v>
      </c>
      <c r="AB470" s="65">
        <v>1</v>
      </c>
      <c r="AC470" s="65">
        <v>1</v>
      </c>
      <c r="AD470" s="65">
        <v>1</v>
      </c>
      <c r="AE470" s="65">
        <v>0</v>
      </c>
      <c r="AF470" s="65">
        <v>0</v>
      </c>
      <c r="AG470" s="65">
        <v>28</v>
      </c>
      <c r="AH470" s="65">
        <v>1</v>
      </c>
      <c r="AI470" s="65">
        <v>1</v>
      </c>
      <c r="AJ470" s="65">
        <v>0</v>
      </c>
      <c r="AK470" s="65">
        <v>0</v>
      </c>
      <c r="AL470" s="65">
        <v>0</v>
      </c>
      <c r="AM470" s="65">
        <v>1</v>
      </c>
      <c r="AN470" s="65">
        <v>0</v>
      </c>
      <c r="AO470" s="65">
        <v>0</v>
      </c>
      <c r="AP470" s="65">
        <v>1</v>
      </c>
      <c r="AQ470" s="65">
        <v>1</v>
      </c>
      <c r="AR470" s="68">
        <v>0</v>
      </c>
      <c r="AS470" s="68">
        <v>0</v>
      </c>
      <c r="AT470" s="68">
        <v>0</v>
      </c>
      <c r="AU470" s="68">
        <v>0</v>
      </c>
      <c r="AV470" s="68">
        <v>0</v>
      </c>
      <c r="AW470" s="68">
        <v>0</v>
      </c>
      <c r="AX470" s="68">
        <v>0</v>
      </c>
      <c r="AY470" s="68">
        <v>0</v>
      </c>
      <c r="AZ470" s="68">
        <v>0</v>
      </c>
      <c r="BA470" s="68">
        <v>0</v>
      </c>
      <c r="BB470" s="68">
        <v>0</v>
      </c>
      <c r="BC470" s="65">
        <v>0</v>
      </c>
      <c r="BD470" s="86">
        <v>1.6363909322924398E-2</v>
      </c>
    </row>
    <row r="471" spans="1:56" x14ac:dyDescent="0.45">
      <c r="A471" s="71">
        <v>187</v>
      </c>
      <c r="B471" s="80">
        <v>7780</v>
      </c>
      <c r="C471" s="6">
        <v>3</v>
      </c>
      <c r="D471" s="6">
        <v>4</v>
      </c>
      <c r="E471" s="6">
        <v>3</v>
      </c>
      <c r="F471" s="6">
        <v>7</v>
      </c>
      <c r="G471" s="4">
        <v>3</v>
      </c>
      <c r="H471" s="81">
        <v>26</v>
      </c>
      <c r="I471" s="74">
        <v>0</v>
      </c>
      <c r="J471" s="68">
        <v>0</v>
      </c>
      <c r="K471" s="68">
        <v>0</v>
      </c>
      <c r="L471" s="68">
        <v>0</v>
      </c>
      <c r="M471" s="64">
        <v>2175</v>
      </c>
      <c r="N471" s="65">
        <v>2225</v>
      </c>
      <c r="O471" s="65">
        <v>2408</v>
      </c>
      <c r="P471" s="65">
        <v>0</v>
      </c>
      <c r="Q471" s="65">
        <v>0</v>
      </c>
      <c r="R471" s="65">
        <v>0</v>
      </c>
      <c r="S471" s="65">
        <v>1</v>
      </c>
      <c r="T471" s="65">
        <v>0</v>
      </c>
      <c r="U471" s="65">
        <v>0</v>
      </c>
      <c r="V471" s="65">
        <v>0</v>
      </c>
      <c r="W471" s="65">
        <v>1</v>
      </c>
      <c r="X471" s="65">
        <v>0</v>
      </c>
      <c r="Y471" s="65">
        <v>1</v>
      </c>
      <c r="Z471" s="65">
        <v>1</v>
      </c>
      <c r="AA471" s="65">
        <v>1</v>
      </c>
      <c r="AB471" s="65">
        <v>1</v>
      </c>
      <c r="AC471" s="65">
        <v>1</v>
      </c>
      <c r="AD471" s="65">
        <v>1</v>
      </c>
      <c r="AE471" s="65">
        <v>0</v>
      </c>
      <c r="AF471" s="65">
        <v>0</v>
      </c>
      <c r="AG471" s="65">
        <v>28</v>
      </c>
      <c r="AH471" s="65">
        <v>1</v>
      </c>
      <c r="AI471" s="65">
        <v>1</v>
      </c>
      <c r="AJ471" s="65">
        <v>0</v>
      </c>
      <c r="AK471" s="65">
        <v>0</v>
      </c>
      <c r="AL471" s="65">
        <v>0</v>
      </c>
      <c r="AM471" s="65">
        <v>1</v>
      </c>
      <c r="AN471" s="65">
        <v>0</v>
      </c>
      <c r="AO471" s="65">
        <v>0</v>
      </c>
      <c r="AP471" s="65">
        <v>1</v>
      </c>
      <c r="AQ471" s="65">
        <v>1</v>
      </c>
      <c r="AR471" s="68">
        <v>0</v>
      </c>
      <c r="AS471" s="68">
        <v>0</v>
      </c>
      <c r="AT471" s="68">
        <v>0</v>
      </c>
      <c r="AU471" s="68">
        <v>0</v>
      </c>
      <c r="AV471" s="68">
        <v>0</v>
      </c>
      <c r="AW471" s="68">
        <v>0</v>
      </c>
      <c r="AX471" s="68">
        <v>0</v>
      </c>
      <c r="AY471" s="68">
        <v>0</v>
      </c>
      <c r="AZ471" s="68">
        <v>0</v>
      </c>
      <c r="BA471" s="68">
        <v>0</v>
      </c>
      <c r="BB471" s="68">
        <v>0</v>
      </c>
      <c r="BC471" s="65">
        <v>0</v>
      </c>
      <c r="BD471" s="86">
        <v>2.4035989717223601E-2</v>
      </c>
    </row>
    <row r="472" spans="1:56" x14ac:dyDescent="0.45">
      <c r="A472" s="71">
        <v>105</v>
      </c>
      <c r="B472" s="80">
        <v>6163</v>
      </c>
      <c r="C472" s="6">
        <v>2</v>
      </c>
      <c r="D472" s="6">
        <v>2</v>
      </c>
      <c r="E472" s="6">
        <v>3</v>
      </c>
      <c r="F472" s="6">
        <v>7</v>
      </c>
      <c r="G472" s="4">
        <v>2</v>
      </c>
      <c r="H472" s="81">
        <v>26</v>
      </c>
      <c r="I472" s="74">
        <v>0</v>
      </c>
      <c r="J472" s="68">
        <v>0</v>
      </c>
      <c r="K472" s="68">
        <v>0</v>
      </c>
      <c r="L472" s="68">
        <v>1</v>
      </c>
      <c r="M472" s="64"/>
      <c r="N472" s="65"/>
      <c r="O472" s="65">
        <v>1671</v>
      </c>
      <c r="P472" s="65">
        <v>0</v>
      </c>
      <c r="Q472" s="65">
        <v>1</v>
      </c>
      <c r="R472" s="65">
        <v>1</v>
      </c>
      <c r="S472" s="65">
        <v>1</v>
      </c>
      <c r="T472" s="65">
        <v>0</v>
      </c>
      <c r="U472" s="65">
        <v>1</v>
      </c>
      <c r="V472" s="65">
        <v>1</v>
      </c>
      <c r="W472" s="65">
        <v>1</v>
      </c>
      <c r="X472" s="65">
        <v>1</v>
      </c>
      <c r="Y472" s="65">
        <v>1</v>
      </c>
      <c r="Z472" s="65">
        <v>1</v>
      </c>
      <c r="AA472" s="65">
        <v>1</v>
      </c>
      <c r="AB472" s="65">
        <v>1</v>
      </c>
      <c r="AC472" s="65">
        <v>0</v>
      </c>
      <c r="AD472" s="65">
        <v>1</v>
      </c>
      <c r="AE472" s="65">
        <v>1</v>
      </c>
      <c r="AF472" s="65">
        <v>1</v>
      </c>
      <c r="AG472" s="65">
        <v>62</v>
      </c>
      <c r="AH472" s="65">
        <v>1</v>
      </c>
      <c r="AI472" s="65">
        <v>1</v>
      </c>
      <c r="AJ472" s="65">
        <v>0</v>
      </c>
      <c r="AK472" s="65">
        <v>0</v>
      </c>
      <c r="AL472" s="65">
        <v>0</v>
      </c>
      <c r="AM472" s="65">
        <v>1</v>
      </c>
      <c r="AN472" s="65">
        <v>0</v>
      </c>
      <c r="AO472" s="65">
        <v>0</v>
      </c>
      <c r="AP472" s="65">
        <v>1</v>
      </c>
      <c r="AQ472" s="65">
        <v>1</v>
      </c>
      <c r="AR472" s="68">
        <v>1</v>
      </c>
      <c r="AS472" s="68">
        <v>0</v>
      </c>
      <c r="AT472" s="68">
        <v>0</v>
      </c>
      <c r="AU472" s="68">
        <v>0</v>
      </c>
      <c r="AV472" s="68">
        <v>0</v>
      </c>
      <c r="AW472" s="68">
        <v>0</v>
      </c>
      <c r="AX472" s="68">
        <v>0</v>
      </c>
      <c r="AY472" s="68">
        <v>0</v>
      </c>
      <c r="AZ472" s="68">
        <v>0</v>
      </c>
      <c r="BA472" s="68">
        <v>0</v>
      </c>
      <c r="BB472" s="68">
        <v>0</v>
      </c>
      <c r="BC472" s="65">
        <v>0</v>
      </c>
      <c r="BD472" s="86">
        <v>1.7037157228622399E-2</v>
      </c>
    </row>
    <row r="473" spans="1:56" x14ac:dyDescent="0.45">
      <c r="A473" s="71">
        <v>177</v>
      </c>
      <c r="B473" s="80">
        <v>7350</v>
      </c>
      <c r="C473" s="6">
        <v>3</v>
      </c>
      <c r="D473" s="6">
        <v>4</v>
      </c>
      <c r="E473" s="6">
        <v>3</v>
      </c>
      <c r="F473" s="6">
        <v>7</v>
      </c>
      <c r="G473" s="4">
        <v>3</v>
      </c>
      <c r="H473" s="81">
        <v>26</v>
      </c>
      <c r="I473" s="74">
        <v>0</v>
      </c>
      <c r="J473" s="68">
        <v>0</v>
      </c>
      <c r="K473" s="68">
        <v>0</v>
      </c>
      <c r="L473" s="68">
        <v>1</v>
      </c>
      <c r="M473" s="64"/>
      <c r="N473" s="65"/>
      <c r="O473" s="65">
        <v>2408</v>
      </c>
      <c r="P473" s="65">
        <v>0</v>
      </c>
      <c r="Q473" s="65">
        <v>1</v>
      </c>
      <c r="R473" s="65">
        <v>1</v>
      </c>
      <c r="S473" s="65">
        <v>1</v>
      </c>
      <c r="T473" s="65">
        <v>1</v>
      </c>
      <c r="U473" s="65">
        <v>1</v>
      </c>
      <c r="V473" s="65">
        <v>1</v>
      </c>
      <c r="W473" s="65">
        <v>1</v>
      </c>
      <c r="X473" s="65">
        <v>1</v>
      </c>
      <c r="Y473" s="65">
        <v>1</v>
      </c>
      <c r="Z473" s="65">
        <v>0</v>
      </c>
      <c r="AA473" s="65">
        <v>1</v>
      </c>
      <c r="AB473" s="65">
        <v>1</v>
      </c>
      <c r="AC473" s="65">
        <v>0</v>
      </c>
      <c r="AD473" s="65">
        <v>1</v>
      </c>
      <c r="AE473" s="65">
        <v>1</v>
      </c>
      <c r="AF473" s="65">
        <v>1</v>
      </c>
      <c r="AG473" s="65">
        <v>56</v>
      </c>
      <c r="AH473" s="65">
        <v>1</v>
      </c>
      <c r="AI473" s="65">
        <v>1</v>
      </c>
      <c r="AJ473" s="65">
        <v>0</v>
      </c>
      <c r="AK473" s="65">
        <v>0</v>
      </c>
      <c r="AL473" s="65">
        <v>0</v>
      </c>
      <c r="AM473" s="65">
        <v>1</v>
      </c>
      <c r="AN473" s="65">
        <v>0</v>
      </c>
      <c r="AO473" s="65">
        <v>0</v>
      </c>
      <c r="AP473" s="65">
        <v>1</v>
      </c>
      <c r="AQ473" s="65">
        <v>1</v>
      </c>
      <c r="AR473" s="68">
        <v>1</v>
      </c>
      <c r="AS473" s="68">
        <v>0</v>
      </c>
      <c r="AT473" s="68">
        <v>0</v>
      </c>
      <c r="AU473" s="68">
        <v>0</v>
      </c>
      <c r="AV473" s="68">
        <v>0</v>
      </c>
      <c r="AW473" s="68">
        <v>0</v>
      </c>
      <c r="AX473" s="68">
        <v>0</v>
      </c>
      <c r="AY473" s="68">
        <v>0</v>
      </c>
      <c r="AZ473" s="68">
        <v>0</v>
      </c>
      <c r="BA473" s="68">
        <v>0</v>
      </c>
      <c r="BB473" s="68">
        <v>0</v>
      </c>
      <c r="BC473" s="65">
        <v>0</v>
      </c>
      <c r="BD473" s="86">
        <v>2.4081632653061201E-2</v>
      </c>
    </row>
    <row r="474" spans="1:56" x14ac:dyDescent="0.45">
      <c r="A474" s="71">
        <v>220</v>
      </c>
      <c r="B474" s="80">
        <v>10901</v>
      </c>
      <c r="C474" s="6">
        <v>3</v>
      </c>
      <c r="D474" s="6">
        <v>3</v>
      </c>
      <c r="E474" s="6">
        <v>3</v>
      </c>
      <c r="F474" s="6">
        <v>12</v>
      </c>
      <c r="G474" s="4">
        <v>3</v>
      </c>
      <c r="H474" s="81">
        <v>30</v>
      </c>
      <c r="I474" s="74">
        <v>0</v>
      </c>
      <c r="J474" s="68">
        <v>1</v>
      </c>
      <c r="K474" s="68">
        <v>0</v>
      </c>
      <c r="L474" s="68">
        <v>0</v>
      </c>
      <c r="M474" s="64"/>
      <c r="N474" s="65"/>
      <c r="O474" s="65">
        <v>2018</v>
      </c>
      <c r="P474" s="65">
        <v>0</v>
      </c>
      <c r="Q474" s="65">
        <v>0</v>
      </c>
      <c r="R474" s="65">
        <v>0</v>
      </c>
      <c r="S474" s="65">
        <v>1</v>
      </c>
      <c r="T474" s="65">
        <v>0</v>
      </c>
      <c r="U474" s="65">
        <v>0</v>
      </c>
      <c r="V474" s="65">
        <v>0</v>
      </c>
      <c r="W474" s="65">
        <v>1</v>
      </c>
      <c r="X474" s="65">
        <v>0</v>
      </c>
      <c r="Y474" s="65">
        <v>0</v>
      </c>
      <c r="Z474" s="65">
        <v>0</v>
      </c>
      <c r="AA474" s="65">
        <v>0</v>
      </c>
      <c r="AB474" s="65">
        <v>1</v>
      </c>
      <c r="AC474" s="65">
        <v>0</v>
      </c>
      <c r="AD474" s="65">
        <v>0</v>
      </c>
      <c r="AE474" s="65">
        <v>0</v>
      </c>
      <c r="AF474" s="65">
        <v>0</v>
      </c>
      <c r="AG474" s="65">
        <v>8</v>
      </c>
      <c r="AH474" s="65">
        <v>1</v>
      </c>
      <c r="AI474" s="65">
        <v>1</v>
      </c>
      <c r="AJ474" s="65">
        <v>0</v>
      </c>
      <c r="AK474" s="65">
        <v>0</v>
      </c>
      <c r="AL474" s="65">
        <v>0</v>
      </c>
      <c r="AM474" s="65">
        <v>1</v>
      </c>
      <c r="AN474" s="65">
        <v>1</v>
      </c>
      <c r="AO474" s="65">
        <v>0</v>
      </c>
      <c r="AP474" s="65">
        <v>1</v>
      </c>
      <c r="AQ474" s="65">
        <v>0</v>
      </c>
      <c r="AR474" s="68">
        <v>1</v>
      </c>
      <c r="AS474" s="68">
        <v>1</v>
      </c>
      <c r="AT474" s="68">
        <v>0</v>
      </c>
      <c r="AU474" s="68">
        <v>0</v>
      </c>
      <c r="AV474" s="68">
        <v>0</v>
      </c>
      <c r="AW474" s="68">
        <v>3</v>
      </c>
      <c r="AX474" s="68">
        <v>0</v>
      </c>
      <c r="AY474" s="68">
        <v>0</v>
      </c>
      <c r="AZ474" s="68">
        <v>1</v>
      </c>
      <c r="BA474" s="68">
        <v>0</v>
      </c>
      <c r="BB474" s="68">
        <v>0</v>
      </c>
      <c r="BC474" s="65">
        <v>2</v>
      </c>
      <c r="BD474" s="86">
        <v>2.0181634712411699E-2</v>
      </c>
    </row>
    <row r="475" spans="1:56" x14ac:dyDescent="0.45">
      <c r="A475" s="71">
        <v>60</v>
      </c>
      <c r="B475" s="80">
        <v>8163</v>
      </c>
      <c r="C475" s="6">
        <v>1</v>
      </c>
      <c r="D475" s="6">
        <v>1</v>
      </c>
      <c r="E475" s="6">
        <v>1</v>
      </c>
      <c r="F475" s="6">
        <v>5</v>
      </c>
      <c r="G475" s="4">
        <v>1</v>
      </c>
      <c r="H475" s="81">
        <v>15</v>
      </c>
      <c r="I475" s="74">
        <v>0</v>
      </c>
      <c r="J475" s="68">
        <v>0</v>
      </c>
      <c r="K475" s="68">
        <v>0</v>
      </c>
      <c r="L475" s="68">
        <v>0</v>
      </c>
      <c r="M475" s="64"/>
      <c r="N475" s="65"/>
      <c r="O475" s="65">
        <v>735</v>
      </c>
      <c r="P475" s="65">
        <v>0</v>
      </c>
      <c r="Q475" s="65">
        <v>0</v>
      </c>
      <c r="R475" s="65">
        <v>0</v>
      </c>
      <c r="S475" s="65">
        <v>1</v>
      </c>
      <c r="T475" s="65">
        <v>1</v>
      </c>
      <c r="U475" s="65">
        <v>0</v>
      </c>
      <c r="V475" s="65">
        <v>1</v>
      </c>
      <c r="W475" s="65">
        <v>1</v>
      </c>
      <c r="X475" s="65">
        <v>1</v>
      </c>
      <c r="Y475" s="65">
        <v>1</v>
      </c>
      <c r="Z475" s="65">
        <v>0</v>
      </c>
      <c r="AA475" s="65">
        <v>1</v>
      </c>
      <c r="AB475" s="65">
        <v>1</v>
      </c>
      <c r="AC475" s="65">
        <v>1</v>
      </c>
      <c r="AD475" s="65">
        <v>1</v>
      </c>
      <c r="AE475" s="65">
        <v>1</v>
      </c>
      <c r="AF475" s="65">
        <v>1</v>
      </c>
      <c r="AG475" s="65">
        <v>31</v>
      </c>
      <c r="AH475" s="65">
        <v>1</v>
      </c>
      <c r="AI475" s="65">
        <v>0</v>
      </c>
      <c r="AJ475" s="65">
        <v>1</v>
      </c>
      <c r="AK475" s="65">
        <v>0</v>
      </c>
      <c r="AL475" s="65">
        <v>1</v>
      </c>
      <c r="AM475" s="65">
        <v>1</v>
      </c>
      <c r="AN475" s="65">
        <v>1</v>
      </c>
      <c r="AO475" s="65">
        <v>0</v>
      </c>
      <c r="AP475" s="65">
        <v>0</v>
      </c>
      <c r="AQ475" s="65">
        <v>0</v>
      </c>
      <c r="AR475" s="68">
        <v>1</v>
      </c>
      <c r="AS475" s="68">
        <v>1</v>
      </c>
      <c r="AT475" s="68">
        <v>0</v>
      </c>
      <c r="AU475" s="68">
        <v>0</v>
      </c>
      <c r="AV475" s="68">
        <v>0</v>
      </c>
      <c r="AW475" s="68">
        <v>0</v>
      </c>
      <c r="AX475" s="68">
        <v>0</v>
      </c>
      <c r="AY475" s="68">
        <v>0</v>
      </c>
      <c r="AZ475" s="68">
        <v>1</v>
      </c>
      <c r="BA475" s="68">
        <v>1</v>
      </c>
      <c r="BB475" s="68">
        <v>0</v>
      </c>
      <c r="BC475" s="65">
        <v>2</v>
      </c>
      <c r="BD475" s="86">
        <v>7.3502388827636003E-3</v>
      </c>
    </row>
    <row r="476" spans="1:56" x14ac:dyDescent="0.45">
      <c r="A476" s="71">
        <v>180</v>
      </c>
      <c r="B476" s="80">
        <v>6000</v>
      </c>
      <c r="C476" s="6">
        <v>4</v>
      </c>
      <c r="D476" s="6">
        <v>4</v>
      </c>
      <c r="E476" s="6">
        <v>3</v>
      </c>
      <c r="F476" s="6">
        <v>4</v>
      </c>
      <c r="G476" s="4">
        <v>4</v>
      </c>
      <c r="H476" s="81">
        <v>10</v>
      </c>
      <c r="I476" s="74">
        <v>0</v>
      </c>
      <c r="J476" s="68">
        <v>0</v>
      </c>
      <c r="K476" s="68">
        <v>0</v>
      </c>
      <c r="L476" s="68">
        <v>1</v>
      </c>
      <c r="M476" s="64">
        <v>2700</v>
      </c>
      <c r="N476" s="65"/>
      <c r="O476" s="65">
        <v>3000</v>
      </c>
      <c r="P476" s="65">
        <v>0</v>
      </c>
      <c r="Q476" s="65">
        <v>1</v>
      </c>
      <c r="R476" s="65">
        <v>0</v>
      </c>
      <c r="S476" s="65">
        <v>1</v>
      </c>
      <c r="T476" s="65">
        <v>1</v>
      </c>
      <c r="U476" s="65">
        <v>0</v>
      </c>
      <c r="V476" s="65">
        <v>1</v>
      </c>
      <c r="W476" s="65">
        <v>1</v>
      </c>
      <c r="X476" s="65">
        <v>1</v>
      </c>
      <c r="Y476" s="65">
        <v>1</v>
      </c>
      <c r="Z476" s="65">
        <v>1</v>
      </c>
      <c r="AA476" s="65">
        <v>1</v>
      </c>
      <c r="AB476" s="65">
        <v>1</v>
      </c>
      <c r="AC476" s="65">
        <v>1</v>
      </c>
      <c r="AD476" s="65">
        <v>1</v>
      </c>
      <c r="AE476" s="65">
        <v>1</v>
      </c>
      <c r="AF476" s="65">
        <v>1</v>
      </c>
      <c r="AG476" s="65">
        <v>43</v>
      </c>
      <c r="AH476" s="65">
        <v>1</v>
      </c>
      <c r="AI476" s="65">
        <v>0</v>
      </c>
      <c r="AJ476" s="65">
        <v>0</v>
      </c>
      <c r="AK476" s="65">
        <v>1</v>
      </c>
      <c r="AL476" s="65">
        <v>1</v>
      </c>
      <c r="AM476" s="65">
        <v>1</v>
      </c>
      <c r="AN476" s="65">
        <v>0</v>
      </c>
      <c r="AO476" s="65">
        <v>0</v>
      </c>
      <c r="AP476" s="65">
        <v>0</v>
      </c>
      <c r="AQ476" s="65">
        <v>0</v>
      </c>
      <c r="AR476" s="68">
        <v>0</v>
      </c>
      <c r="AS476" s="68">
        <v>1</v>
      </c>
      <c r="AT476" s="68">
        <v>0</v>
      </c>
      <c r="AU476" s="68">
        <v>0</v>
      </c>
      <c r="AV476" s="68">
        <v>0</v>
      </c>
      <c r="AW476" s="68">
        <v>0</v>
      </c>
      <c r="AX476" s="68">
        <v>0</v>
      </c>
      <c r="AY476" s="68">
        <v>0</v>
      </c>
      <c r="AZ476" s="68">
        <v>1</v>
      </c>
      <c r="BA476" s="68">
        <v>1</v>
      </c>
      <c r="BB476" s="68">
        <v>0</v>
      </c>
      <c r="BC476" s="65">
        <v>2</v>
      </c>
      <c r="BD476" s="86">
        <v>0.03</v>
      </c>
    </row>
    <row r="477" spans="1:56" x14ac:dyDescent="0.45">
      <c r="A477" s="71">
        <v>64</v>
      </c>
      <c r="B477" s="80">
        <v>4193</v>
      </c>
      <c r="C477" s="6">
        <v>3</v>
      </c>
      <c r="D477" s="6">
        <v>2</v>
      </c>
      <c r="E477" s="6">
        <v>3</v>
      </c>
      <c r="F477" s="6">
        <v>6</v>
      </c>
      <c r="G477" s="4">
        <v>3</v>
      </c>
      <c r="H477" s="81">
        <v>10</v>
      </c>
      <c r="I477" s="74">
        <v>0</v>
      </c>
      <c r="J477" s="68">
        <v>0</v>
      </c>
      <c r="K477" s="68">
        <v>0</v>
      </c>
      <c r="L477" s="68">
        <v>0</v>
      </c>
      <c r="M477" s="64">
        <v>1526</v>
      </c>
      <c r="N477" s="65"/>
      <c r="O477" s="65"/>
      <c r="P477" s="65">
        <v>1</v>
      </c>
      <c r="Q477" s="65">
        <v>0</v>
      </c>
      <c r="R477" s="65">
        <v>1</v>
      </c>
      <c r="S477" s="65">
        <v>1</v>
      </c>
      <c r="T477" s="65">
        <v>1</v>
      </c>
      <c r="U477" s="65">
        <v>0</v>
      </c>
      <c r="V477" s="65">
        <v>1</v>
      </c>
      <c r="W477" s="65">
        <v>1</v>
      </c>
      <c r="X477" s="65">
        <v>0</v>
      </c>
      <c r="Y477" s="65">
        <v>1</v>
      </c>
      <c r="Z477" s="65">
        <v>0</v>
      </c>
      <c r="AA477" s="65">
        <v>0</v>
      </c>
      <c r="AB477" s="65">
        <v>1</v>
      </c>
      <c r="AC477" s="65">
        <v>0</v>
      </c>
      <c r="AD477" s="65">
        <v>1</v>
      </c>
      <c r="AE477" s="65">
        <v>0</v>
      </c>
      <c r="AF477" s="65">
        <v>0</v>
      </c>
      <c r="AG477" s="65">
        <v>25</v>
      </c>
      <c r="AH477" s="65">
        <v>0</v>
      </c>
      <c r="AI477" s="65">
        <v>0</v>
      </c>
      <c r="AJ477" s="65">
        <v>0</v>
      </c>
      <c r="AK477" s="65">
        <v>0</v>
      </c>
      <c r="AL477" s="65">
        <v>0</v>
      </c>
      <c r="AM477" s="65">
        <v>0</v>
      </c>
      <c r="AN477" s="65">
        <v>0</v>
      </c>
      <c r="AO477" s="65">
        <v>0</v>
      </c>
      <c r="AP477" s="65">
        <v>0</v>
      </c>
      <c r="AQ477" s="65">
        <v>0</v>
      </c>
      <c r="AR477" s="68">
        <v>0</v>
      </c>
      <c r="AS477" s="68">
        <v>0</v>
      </c>
      <c r="AT477" s="68">
        <v>0</v>
      </c>
      <c r="AU477" s="68">
        <v>0</v>
      </c>
      <c r="AV477" s="68">
        <v>0</v>
      </c>
      <c r="AW477" s="68">
        <v>0</v>
      </c>
      <c r="AX477" s="68">
        <v>0</v>
      </c>
      <c r="AY477" s="68">
        <v>0</v>
      </c>
      <c r="AZ477" s="68">
        <v>0</v>
      </c>
      <c r="BA477" s="68">
        <v>0</v>
      </c>
      <c r="BB477" s="68">
        <v>0</v>
      </c>
      <c r="BC477" s="65">
        <v>0</v>
      </c>
      <c r="BD477" s="86">
        <v>1.5263534462198899E-2</v>
      </c>
    </row>
    <row r="478" spans="1:56" x14ac:dyDescent="0.45">
      <c r="A478" s="71">
        <v>75</v>
      </c>
      <c r="B478" s="80">
        <v>3309</v>
      </c>
      <c r="C478" s="6">
        <v>3</v>
      </c>
      <c r="D478" s="6">
        <v>3</v>
      </c>
      <c r="E478" s="6">
        <v>3</v>
      </c>
      <c r="F478" s="6">
        <v>3</v>
      </c>
      <c r="G478" s="4">
        <v>3</v>
      </c>
      <c r="H478" s="81">
        <v>6</v>
      </c>
      <c r="I478" s="74">
        <v>1</v>
      </c>
      <c r="J478" s="68">
        <v>0</v>
      </c>
      <c r="K478" s="68">
        <v>0</v>
      </c>
      <c r="L478" s="68">
        <v>0</v>
      </c>
      <c r="M478" s="64"/>
      <c r="N478" s="65"/>
      <c r="O478" s="65">
        <v>2115</v>
      </c>
      <c r="P478" s="65">
        <v>1</v>
      </c>
      <c r="Q478" s="65">
        <v>0</v>
      </c>
      <c r="R478" s="65">
        <v>0</v>
      </c>
      <c r="S478" s="65">
        <v>0</v>
      </c>
      <c r="T478" s="65">
        <v>0</v>
      </c>
      <c r="U478" s="65">
        <v>0</v>
      </c>
      <c r="V478" s="65">
        <v>0</v>
      </c>
      <c r="W478" s="65">
        <v>1</v>
      </c>
      <c r="X478" s="65">
        <v>0</v>
      </c>
      <c r="Y478" s="65">
        <v>1</v>
      </c>
      <c r="Z478" s="65">
        <v>0</v>
      </c>
      <c r="AA478" s="65">
        <v>0</v>
      </c>
      <c r="AB478" s="65">
        <v>1</v>
      </c>
      <c r="AC478" s="65">
        <v>0</v>
      </c>
      <c r="AD478" s="65">
        <v>1</v>
      </c>
      <c r="AE478" s="65">
        <v>0</v>
      </c>
      <c r="AF478" s="65">
        <v>0</v>
      </c>
      <c r="AG478" s="65">
        <v>7</v>
      </c>
      <c r="AH478" s="65">
        <v>1</v>
      </c>
      <c r="AI478" s="65">
        <v>0</v>
      </c>
      <c r="AJ478" s="65">
        <v>0</v>
      </c>
      <c r="AK478" s="65">
        <v>0</v>
      </c>
      <c r="AL478" s="65">
        <v>0</v>
      </c>
      <c r="AM478" s="65">
        <v>0</v>
      </c>
      <c r="AN478" s="65">
        <v>0</v>
      </c>
      <c r="AO478" s="65">
        <v>0</v>
      </c>
      <c r="AP478" s="65">
        <v>0</v>
      </c>
      <c r="AQ478" s="65">
        <v>0</v>
      </c>
      <c r="AR478" s="68">
        <v>0</v>
      </c>
      <c r="AS478" s="68">
        <v>0</v>
      </c>
      <c r="AT478" s="68">
        <v>0</v>
      </c>
      <c r="AU478" s="68">
        <v>0</v>
      </c>
      <c r="AV478" s="68">
        <v>0</v>
      </c>
      <c r="AW478" s="68">
        <v>0</v>
      </c>
      <c r="AX478" s="68">
        <v>0</v>
      </c>
      <c r="AY478" s="68">
        <v>0</v>
      </c>
      <c r="AZ478" s="68">
        <v>1</v>
      </c>
      <c r="BA478" s="68">
        <v>0</v>
      </c>
      <c r="BB478" s="68">
        <v>0</v>
      </c>
      <c r="BC478" s="65">
        <v>0</v>
      </c>
      <c r="BD478" s="86">
        <v>2.2665457842248399E-2</v>
      </c>
    </row>
    <row r="479" spans="1:56" x14ac:dyDescent="0.45">
      <c r="A479" s="71">
        <v>495</v>
      </c>
      <c r="B479" s="80">
        <v>15906</v>
      </c>
      <c r="C479" s="6">
        <v>3</v>
      </c>
      <c r="D479" s="6">
        <v>3</v>
      </c>
      <c r="E479" s="6">
        <v>3</v>
      </c>
      <c r="F479" s="6">
        <v>10</v>
      </c>
      <c r="G479" s="4">
        <v>3</v>
      </c>
      <c r="H479" s="81">
        <v>18</v>
      </c>
      <c r="I479" s="74">
        <v>1</v>
      </c>
      <c r="J479" s="68">
        <v>0</v>
      </c>
      <c r="K479" s="68">
        <v>0</v>
      </c>
      <c r="L479" s="68">
        <v>0</v>
      </c>
      <c r="M479" s="64"/>
      <c r="N479" s="65"/>
      <c r="O479" s="65">
        <v>3112</v>
      </c>
      <c r="P479" s="65">
        <v>0</v>
      </c>
      <c r="Q479" s="65">
        <v>0</v>
      </c>
      <c r="R479" s="65">
        <v>1</v>
      </c>
      <c r="S479" s="65">
        <v>1</v>
      </c>
      <c r="T479" s="65">
        <v>1</v>
      </c>
      <c r="U479" s="65">
        <v>0</v>
      </c>
      <c r="V479" s="65">
        <v>1</v>
      </c>
      <c r="W479" s="65">
        <v>1</v>
      </c>
      <c r="X479" s="65">
        <v>1</v>
      </c>
      <c r="Y479" s="65">
        <v>1</v>
      </c>
      <c r="Z479" s="65">
        <v>0</v>
      </c>
      <c r="AA479" s="65">
        <v>0</v>
      </c>
      <c r="AB479" s="65">
        <v>1</v>
      </c>
      <c r="AC479" s="65">
        <v>0</v>
      </c>
      <c r="AD479" s="65">
        <v>1</v>
      </c>
      <c r="AE479" s="65">
        <v>1</v>
      </c>
      <c r="AF479" s="65">
        <v>1</v>
      </c>
      <c r="AG479" s="65">
        <v>34</v>
      </c>
      <c r="AH479" s="65">
        <v>1</v>
      </c>
      <c r="AI479" s="65">
        <v>1</v>
      </c>
      <c r="AJ479" s="65">
        <v>0</v>
      </c>
      <c r="AK479" s="65">
        <v>0</v>
      </c>
      <c r="AL479" s="65">
        <v>0</v>
      </c>
      <c r="AM479" s="65">
        <v>1</v>
      </c>
      <c r="AN479" s="65">
        <v>1</v>
      </c>
      <c r="AO479" s="65">
        <v>1</v>
      </c>
      <c r="AP479" s="65">
        <v>1</v>
      </c>
      <c r="AQ479" s="65">
        <v>0</v>
      </c>
      <c r="AR479" s="68">
        <v>1</v>
      </c>
      <c r="AS479" s="68">
        <v>0</v>
      </c>
      <c r="AT479" s="68">
        <v>0</v>
      </c>
      <c r="AU479" s="68">
        <v>0</v>
      </c>
      <c r="AV479" s="68">
        <v>0</v>
      </c>
      <c r="AW479" s="68">
        <v>0</v>
      </c>
      <c r="AX479" s="68">
        <v>0</v>
      </c>
      <c r="AY479" s="68">
        <v>0</v>
      </c>
      <c r="AZ479" s="68">
        <v>1</v>
      </c>
      <c r="BA479" s="68">
        <v>0</v>
      </c>
      <c r="BB479" s="68">
        <v>0</v>
      </c>
      <c r="BC479" s="65">
        <v>2</v>
      </c>
      <c r="BD479" s="86">
        <v>3.11203319502074E-2</v>
      </c>
    </row>
    <row r="480" spans="1:56" x14ac:dyDescent="0.45">
      <c r="A480" s="71">
        <v>425</v>
      </c>
      <c r="B480" s="80">
        <v>11294</v>
      </c>
      <c r="C480" s="6">
        <v>3</v>
      </c>
      <c r="D480" s="6">
        <v>5</v>
      </c>
      <c r="E480" s="6">
        <v>2</v>
      </c>
      <c r="F480" s="6">
        <v>15</v>
      </c>
      <c r="G480" s="4">
        <v>3</v>
      </c>
      <c r="H480" s="81">
        <v>28</v>
      </c>
      <c r="I480" s="74">
        <v>1</v>
      </c>
      <c r="J480" s="68">
        <v>0</v>
      </c>
      <c r="K480" s="68">
        <v>1</v>
      </c>
      <c r="L480" s="68">
        <v>0</v>
      </c>
      <c r="M480" s="64">
        <v>2800</v>
      </c>
      <c r="N480" s="65">
        <v>3000</v>
      </c>
      <c r="O480" s="65">
        <v>3763</v>
      </c>
      <c r="P480" s="65">
        <v>0</v>
      </c>
      <c r="Q480" s="65">
        <v>0</v>
      </c>
      <c r="R480" s="65">
        <v>1</v>
      </c>
      <c r="S480" s="65">
        <v>1</v>
      </c>
      <c r="T480" s="65">
        <v>1</v>
      </c>
      <c r="U480" s="65">
        <v>0</v>
      </c>
      <c r="V480" s="65">
        <v>1</v>
      </c>
      <c r="W480" s="65">
        <v>1</v>
      </c>
      <c r="X480" s="65">
        <v>1</v>
      </c>
      <c r="Y480" s="65">
        <v>1</v>
      </c>
      <c r="Z480" s="65">
        <v>0</v>
      </c>
      <c r="AA480" s="65">
        <v>0</v>
      </c>
      <c r="AB480" s="65">
        <v>1</v>
      </c>
      <c r="AC480" s="65">
        <v>1</v>
      </c>
      <c r="AD480" s="65">
        <v>1</v>
      </c>
      <c r="AE480" s="65">
        <v>1</v>
      </c>
      <c r="AF480" s="65">
        <v>1</v>
      </c>
      <c r="AG480" s="65">
        <v>34</v>
      </c>
      <c r="AH480" s="65">
        <v>1</v>
      </c>
      <c r="AI480" s="65">
        <v>0</v>
      </c>
      <c r="AJ480" s="65">
        <v>0</v>
      </c>
      <c r="AK480" s="65">
        <v>0</v>
      </c>
      <c r="AL480" s="65">
        <v>0</v>
      </c>
      <c r="AM480" s="65">
        <v>1</v>
      </c>
      <c r="AN480" s="65">
        <v>0</v>
      </c>
      <c r="AO480" s="65">
        <v>0</v>
      </c>
      <c r="AP480" s="65">
        <v>1</v>
      </c>
      <c r="AQ480" s="65">
        <v>0</v>
      </c>
      <c r="AR480" s="68">
        <v>1</v>
      </c>
      <c r="AS480" s="68">
        <v>0</v>
      </c>
      <c r="AT480" s="68">
        <v>0</v>
      </c>
      <c r="AU480" s="68">
        <v>0</v>
      </c>
      <c r="AV480" s="68">
        <v>0</v>
      </c>
      <c r="AW480" s="68">
        <v>0</v>
      </c>
      <c r="AX480" s="68">
        <v>0</v>
      </c>
      <c r="AY480" s="68">
        <v>0</v>
      </c>
      <c r="AZ480" s="68">
        <v>0</v>
      </c>
      <c r="BA480" s="68">
        <v>0</v>
      </c>
      <c r="BB480" s="68">
        <v>0</v>
      </c>
      <c r="BC480" s="65">
        <v>0</v>
      </c>
      <c r="BD480" s="86">
        <v>3.7630600318753302E-2</v>
      </c>
    </row>
    <row r="481" spans="1:56" x14ac:dyDescent="0.45">
      <c r="A481" s="71">
        <v>531</v>
      </c>
      <c r="B481" s="80">
        <v>11204</v>
      </c>
      <c r="C481" s="6">
        <v>4</v>
      </c>
      <c r="D481" s="6">
        <v>6</v>
      </c>
      <c r="E481" s="6">
        <v>3</v>
      </c>
      <c r="F481" s="6">
        <v>15</v>
      </c>
      <c r="G481" s="4">
        <v>4</v>
      </c>
      <c r="H481" s="81">
        <v>28</v>
      </c>
      <c r="I481" s="74">
        <v>1</v>
      </c>
      <c r="J481" s="68">
        <v>0</v>
      </c>
      <c r="K481" s="68">
        <v>1</v>
      </c>
      <c r="L481" s="68">
        <v>0</v>
      </c>
      <c r="M481" s="64">
        <v>3400</v>
      </c>
      <c r="N481" s="65">
        <v>3573.33</v>
      </c>
      <c r="O481" s="65">
        <v>4739</v>
      </c>
      <c r="P481" s="65">
        <v>0</v>
      </c>
      <c r="Q481" s="65">
        <v>0</v>
      </c>
      <c r="R481" s="65">
        <v>1</v>
      </c>
      <c r="S481" s="65">
        <v>1</v>
      </c>
      <c r="T481" s="65">
        <v>1</v>
      </c>
      <c r="U481" s="65">
        <v>0</v>
      </c>
      <c r="V481" s="65">
        <v>1</v>
      </c>
      <c r="W481" s="65">
        <v>1</v>
      </c>
      <c r="X481" s="65">
        <v>1</v>
      </c>
      <c r="Y481" s="65">
        <v>1</v>
      </c>
      <c r="Z481" s="65">
        <v>0</v>
      </c>
      <c r="AA481" s="65">
        <v>0</v>
      </c>
      <c r="AB481" s="65">
        <v>1</v>
      </c>
      <c r="AC481" s="65">
        <v>1</v>
      </c>
      <c r="AD481" s="65">
        <v>1</v>
      </c>
      <c r="AE481" s="65">
        <v>1</v>
      </c>
      <c r="AF481" s="65">
        <v>1</v>
      </c>
      <c r="AG481" s="65">
        <v>34</v>
      </c>
      <c r="AH481" s="65">
        <v>1</v>
      </c>
      <c r="AI481" s="65">
        <v>0</v>
      </c>
      <c r="AJ481" s="65">
        <v>0</v>
      </c>
      <c r="AK481" s="65">
        <v>0</v>
      </c>
      <c r="AL481" s="65">
        <v>0</v>
      </c>
      <c r="AM481" s="65">
        <v>1</v>
      </c>
      <c r="AN481" s="65">
        <v>0</v>
      </c>
      <c r="AO481" s="65">
        <v>0</v>
      </c>
      <c r="AP481" s="65">
        <v>1</v>
      </c>
      <c r="AQ481" s="65">
        <v>0</v>
      </c>
      <c r="AR481" s="68">
        <v>1</v>
      </c>
      <c r="AS481" s="68">
        <v>0</v>
      </c>
      <c r="AT481" s="68">
        <v>0</v>
      </c>
      <c r="AU481" s="68">
        <v>0</v>
      </c>
      <c r="AV481" s="68">
        <v>0</v>
      </c>
      <c r="AW481" s="68">
        <v>0</v>
      </c>
      <c r="AX481" s="68">
        <v>0</v>
      </c>
      <c r="AY481" s="68">
        <v>0</v>
      </c>
      <c r="AZ481" s="68">
        <v>0</v>
      </c>
      <c r="BA481" s="68">
        <v>0</v>
      </c>
      <c r="BB481" s="68">
        <v>0</v>
      </c>
      <c r="BC481" s="65">
        <v>0</v>
      </c>
      <c r="BD481" s="86">
        <v>4.7393787932881098E-2</v>
      </c>
    </row>
    <row r="482" spans="1:56" x14ac:dyDescent="0.45">
      <c r="A482" s="71">
        <v>140</v>
      </c>
      <c r="B482" s="80">
        <v>8484</v>
      </c>
      <c r="C482" s="6">
        <v>3</v>
      </c>
      <c r="D482" s="6">
        <v>3</v>
      </c>
      <c r="E482" s="6">
        <v>3</v>
      </c>
      <c r="F482" s="6">
        <v>10</v>
      </c>
      <c r="G482" s="4">
        <v>3</v>
      </c>
      <c r="H482" s="81">
        <v>14</v>
      </c>
      <c r="I482" s="74">
        <v>1</v>
      </c>
      <c r="J482" s="68">
        <v>0</v>
      </c>
      <c r="K482" s="68">
        <v>0</v>
      </c>
      <c r="L482" s="68">
        <v>0</v>
      </c>
      <c r="M482" s="64">
        <v>1022.58</v>
      </c>
      <c r="N482" s="65">
        <v>1300</v>
      </c>
      <c r="O482" s="65">
        <v>1650</v>
      </c>
      <c r="P482" s="65">
        <v>0</v>
      </c>
      <c r="Q482" s="65">
        <v>0</v>
      </c>
      <c r="R482" s="65">
        <v>0</v>
      </c>
      <c r="S482" s="65">
        <v>1</v>
      </c>
      <c r="T482" s="65">
        <v>1</v>
      </c>
      <c r="U482" s="65">
        <v>0</v>
      </c>
      <c r="V482" s="65">
        <v>0</v>
      </c>
      <c r="W482" s="65">
        <v>1</v>
      </c>
      <c r="X482" s="65">
        <v>1</v>
      </c>
      <c r="Y482" s="65">
        <v>1</v>
      </c>
      <c r="Z482" s="65">
        <v>0</v>
      </c>
      <c r="AA482" s="65">
        <v>0</v>
      </c>
      <c r="AB482" s="65">
        <v>1</v>
      </c>
      <c r="AC482" s="65">
        <v>0</v>
      </c>
      <c r="AD482" s="65">
        <v>1</v>
      </c>
      <c r="AE482" s="65">
        <v>1</v>
      </c>
      <c r="AF482" s="65">
        <v>1</v>
      </c>
      <c r="AG482" s="65">
        <v>24</v>
      </c>
      <c r="AH482" s="65">
        <v>1</v>
      </c>
      <c r="AI482" s="65">
        <v>1</v>
      </c>
      <c r="AJ482" s="65">
        <v>0</v>
      </c>
      <c r="AK482" s="65">
        <v>0</v>
      </c>
      <c r="AL482" s="65">
        <v>0</v>
      </c>
      <c r="AM482" s="65">
        <v>1</v>
      </c>
      <c r="AN482" s="65">
        <v>0</v>
      </c>
      <c r="AO482" s="65">
        <v>0</v>
      </c>
      <c r="AP482" s="65">
        <v>1</v>
      </c>
      <c r="AQ482" s="65">
        <v>0</v>
      </c>
      <c r="AR482" s="68">
        <v>1</v>
      </c>
      <c r="AS482" s="68">
        <v>0</v>
      </c>
      <c r="AT482" s="68">
        <v>0</v>
      </c>
      <c r="AU482" s="68">
        <v>0</v>
      </c>
      <c r="AV482" s="68">
        <v>0</v>
      </c>
      <c r="AW482" s="68">
        <v>0</v>
      </c>
      <c r="AX482" s="68">
        <v>0</v>
      </c>
      <c r="AY482" s="68">
        <v>0</v>
      </c>
      <c r="AZ482" s="68">
        <v>0</v>
      </c>
      <c r="BA482" s="68">
        <v>0</v>
      </c>
      <c r="BB482" s="68">
        <v>0</v>
      </c>
      <c r="BC482" s="65">
        <v>0</v>
      </c>
      <c r="BD482" s="86">
        <v>1.65016501650165E-2</v>
      </c>
    </row>
    <row r="483" spans="1:56" x14ac:dyDescent="0.45">
      <c r="A483" s="71">
        <v>280</v>
      </c>
      <c r="B483" s="80">
        <v>11470</v>
      </c>
      <c r="C483" s="6">
        <v>2</v>
      </c>
      <c r="D483" s="6">
        <v>3</v>
      </c>
      <c r="E483" s="6">
        <v>2</v>
      </c>
      <c r="F483" s="6">
        <v>9</v>
      </c>
      <c r="G483" s="4">
        <v>2</v>
      </c>
      <c r="H483" s="81">
        <v>28</v>
      </c>
      <c r="I483" s="74">
        <v>1</v>
      </c>
      <c r="J483" s="68">
        <v>1</v>
      </c>
      <c r="K483" s="68">
        <v>0</v>
      </c>
      <c r="L483" s="68">
        <v>0</v>
      </c>
      <c r="M483" s="64">
        <v>1800</v>
      </c>
      <c r="N483" s="65">
        <v>1939.03</v>
      </c>
      <c r="O483" s="65">
        <v>2441</v>
      </c>
      <c r="P483" s="65">
        <v>1</v>
      </c>
      <c r="Q483" s="65">
        <v>1</v>
      </c>
      <c r="R483" s="65">
        <v>1</v>
      </c>
      <c r="S483" s="65">
        <v>1</v>
      </c>
      <c r="T483" s="65">
        <v>1</v>
      </c>
      <c r="U483" s="65">
        <v>1</v>
      </c>
      <c r="V483" s="65">
        <v>1</v>
      </c>
      <c r="W483" s="65">
        <v>1</v>
      </c>
      <c r="X483" s="65">
        <v>1</v>
      </c>
      <c r="Y483" s="65">
        <v>1</v>
      </c>
      <c r="Z483" s="65">
        <v>0</v>
      </c>
      <c r="AA483" s="65">
        <v>0</v>
      </c>
      <c r="AB483" s="65">
        <v>1</v>
      </c>
      <c r="AC483" s="65">
        <v>1</v>
      </c>
      <c r="AD483" s="65">
        <v>1</v>
      </c>
      <c r="AE483" s="65">
        <v>1</v>
      </c>
      <c r="AF483" s="65">
        <v>1</v>
      </c>
      <c r="AG483" s="65">
        <v>49</v>
      </c>
      <c r="AH483" s="65">
        <v>1</v>
      </c>
      <c r="AI483" s="65">
        <v>0</v>
      </c>
      <c r="AJ483" s="65">
        <v>0</v>
      </c>
      <c r="AK483" s="65">
        <v>0</v>
      </c>
      <c r="AL483" s="65">
        <v>0</v>
      </c>
      <c r="AM483" s="65">
        <v>1</v>
      </c>
      <c r="AN483" s="65">
        <v>0</v>
      </c>
      <c r="AO483" s="65">
        <v>0</v>
      </c>
      <c r="AP483" s="65">
        <v>1</v>
      </c>
      <c r="AQ483" s="65">
        <v>0</v>
      </c>
      <c r="AR483" s="68">
        <v>1</v>
      </c>
      <c r="AS483" s="68">
        <v>0</v>
      </c>
      <c r="AT483" s="68">
        <v>0</v>
      </c>
      <c r="AU483" s="68">
        <v>0</v>
      </c>
      <c r="AV483" s="68">
        <v>0</v>
      </c>
      <c r="AW483" s="68">
        <v>0</v>
      </c>
      <c r="AX483" s="68">
        <v>0</v>
      </c>
      <c r="AY483" s="68">
        <v>0</v>
      </c>
      <c r="AZ483" s="68">
        <v>0</v>
      </c>
      <c r="BA483" s="68">
        <v>0</v>
      </c>
      <c r="BB483" s="68">
        <v>0</v>
      </c>
      <c r="BC483" s="65">
        <v>0</v>
      </c>
      <c r="BD483" s="86">
        <v>2.4411508282475999E-2</v>
      </c>
    </row>
    <row r="484" spans="1:56" x14ac:dyDescent="0.45">
      <c r="A484" s="71">
        <v>410</v>
      </c>
      <c r="B484" s="80">
        <v>10567</v>
      </c>
      <c r="C484" s="6">
        <v>5</v>
      </c>
      <c r="D484" s="6">
        <v>5</v>
      </c>
      <c r="E484" s="6">
        <v>2</v>
      </c>
      <c r="F484" s="6">
        <v>10</v>
      </c>
      <c r="G484" s="4">
        <v>5</v>
      </c>
      <c r="H484" s="81">
        <v>15</v>
      </c>
      <c r="I484" s="74">
        <v>1</v>
      </c>
      <c r="J484" s="68">
        <v>0</v>
      </c>
      <c r="K484" s="68">
        <v>0</v>
      </c>
      <c r="L484" s="68">
        <v>0</v>
      </c>
      <c r="M484" s="64">
        <v>3000</v>
      </c>
      <c r="N484" s="65">
        <v>3500</v>
      </c>
      <c r="O484" s="65">
        <v>3880</v>
      </c>
      <c r="P484" s="65">
        <v>0</v>
      </c>
      <c r="Q484" s="65">
        <v>1</v>
      </c>
      <c r="R484" s="65">
        <v>1</v>
      </c>
      <c r="S484" s="65">
        <v>1</v>
      </c>
      <c r="T484" s="65">
        <v>1</v>
      </c>
      <c r="U484" s="65">
        <v>0</v>
      </c>
      <c r="V484" s="65">
        <v>1</v>
      </c>
      <c r="W484" s="65">
        <v>1</v>
      </c>
      <c r="X484" s="65">
        <v>1</v>
      </c>
      <c r="Y484" s="65">
        <v>1</v>
      </c>
      <c r="Z484" s="65">
        <v>1</v>
      </c>
      <c r="AA484" s="65">
        <v>1</v>
      </c>
      <c r="AB484" s="65">
        <v>1</v>
      </c>
      <c r="AC484" s="65">
        <v>1</v>
      </c>
      <c r="AD484" s="65">
        <v>1</v>
      </c>
      <c r="AE484" s="65">
        <v>1</v>
      </c>
      <c r="AF484" s="65">
        <v>1</v>
      </c>
      <c r="AG484" s="65">
        <v>53</v>
      </c>
      <c r="AH484" s="65">
        <v>1</v>
      </c>
      <c r="AI484" s="65">
        <v>1</v>
      </c>
      <c r="AJ484" s="65">
        <v>0</v>
      </c>
      <c r="AK484" s="65">
        <v>0</v>
      </c>
      <c r="AL484" s="65">
        <v>0</v>
      </c>
      <c r="AM484" s="65">
        <v>1</v>
      </c>
      <c r="AN484" s="65">
        <v>1</v>
      </c>
      <c r="AO484" s="65">
        <v>1</v>
      </c>
      <c r="AP484" s="65">
        <v>1</v>
      </c>
      <c r="AQ484" s="65">
        <v>0</v>
      </c>
      <c r="AR484" s="68">
        <v>1</v>
      </c>
      <c r="AS484" s="68">
        <v>0</v>
      </c>
      <c r="AT484" s="68">
        <v>0</v>
      </c>
      <c r="AU484" s="68">
        <v>0</v>
      </c>
      <c r="AV484" s="68">
        <v>0</v>
      </c>
      <c r="AW484" s="68">
        <v>0</v>
      </c>
      <c r="AX484" s="68">
        <v>0</v>
      </c>
      <c r="AY484" s="68">
        <v>0</v>
      </c>
      <c r="AZ484" s="68">
        <v>0</v>
      </c>
      <c r="BA484" s="68">
        <v>0</v>
      </c>
      <c r="BB484" s="68">
        <v>0</v>
      </c>
      <c r="BC484" s="65">
        <v>0</v>
      </c>
      <c r="BD484" s="86">
        <v>3.8800037853695402E-2</v>
      </c>
    </row>
    <row r="485" spans="1:56" x14ac:dyDescent="0.45">
      <c r="A485" s="71">
        <v>340</v>
      </c>
      <c r="B485" s="80">
        <v>10000</v>
      </c>
      <c r="C485" s="6">
        <v>4</v>
      </c>
      <c r="D485" s="6">
        <v>5</v>
      </c>
      <c r="E485" s="6">
        <v>3</v>
      </c>
      <c r="F485" s="6">
        <v>10</v>
      </c>
      <c r="G485" s="4">
        <v>4</v>
      </c>
      <c r="H485" s="81">
        <v>21</v>
      </c>
      <c r="I485" s="74">
        <v>1</v>
      </c>
      <c r="J485" s="68">
        <v>0</v>
      </c>
      <c r="K485" s="68">
        <v>0</v>
      </c>
      <c r="L485" s="68">
        <v>0</v>
      </c>
      <c r="M485" s="64">
        <v>2800</v>
      </c>
      <c r="N485" s="65">
        <v>3000</v>
      </c>
      <c r="O485" s="65">
        <v>3400</v>
      </c>
      <c r="P485" s="65">
        <v>0</v>
      </c>
      <c r="Q485" s="65">
        <v>0</v>
      </c>
      <c r="R485" s="65">
        <v>1</v>
      </c>
      <c r="S485" s="65">
        <v>1</v>
      </c>
      <c r="T485" s="65">
        <v>1</v>
      </c>
      <c r="U485" s="65">
        <v>0</v>
      </c>
      <c r="V485" s="65">
        <v>1</v>
      </c>
      <c r="W485" s="65">
        <v>1</v>
      </c>
      <c r="X485" s="65">
        <v>1</v>
      </c>
      <c r="Y485" s="65">
        <v>1</v>
      </c>
      <c r="Z485" s="65">
        <v>1</v>
      </c>
      <c r="AA485" s="65">
        <v>1</v>
      </c>
      <c r="AB485" s="65">
        <v>1</v>
      </c>
      <c r="AC485" s="65">
        <v>1</v>
      </c>
      <c r="AD485" s="65">
        <v>1</v>
      </c>
      <c r="AE485" s="65">
        <v>1</v>
      </c>
      <c r="AF485" s="65">
        <v>1</v>
      </c>
      <c r="AG485" s="65">
        <v>47</v>
      </c>
      <c r="AH485" s="65">
        <v>1</v>
      </c>
      <c r="AI485" s="65">
        <v>1</v>
      </c>
      <c r="AJ485" s="65">
        <v>0</v>
      </c>
      <c r="AK485" s="65">
        <v>0</v>
      </c>
      <c r="AL485" s="65">
        <v>0</v>
      </c>
      <c r="AM485" s="65">
        <v>1</v>
      </c>
      <c r="AN485" s="65">
        <v>1</v>
      </c>
      <c r="AO485" s="65">
        <v>1</v>
      </c>
      <c r="AP485" s="65">
        <v>1</v>
      </c>
      <c r="AQ485" s="65">
        <v>0</v>
      </c>
      <c r="AR485" s="68">
        <v>1</v>
      </c>
      <c r="AS485" s="68">
        <v>0</v>
      </c>
      <c r="AT485" s="68">
        <v>0</v>
      </c>
      <c r="AU485" s="68">
        <v>0</v>
      </c>
      <c r="AV485" s="68">
        <v>0</v>
      </c>
      <c r="AW485" s="68">
        <v>0</v>
      </c>
      <c r="AX485" s="68">
        <v>0</v>
      </c>
      <c r="AY485" s="68">
        <v>0</v>
      </c>
      <c r="AZ485" s="68">
        <v>0</v>
      </c>
      <c r="BA485" s="68">
        <v>0</v>
      </c>
      <c r="BB485" s="68">
        <v>0</v>
      </c>
      <c r="BC485" s="65">
        <v>0</v>
      </c>
      <c r="BD485" s="86">
        <v>3.4000000000000002E-2</v>
      </c>
    </row>
    <row r="486" spans="1:56" x14ac:dyDescent="0.45">
      <c r="A486" s="71">
        <v>305</v>
      </c>
      <c r="B486" s="80">
        <v>12788</v>
      </c>
      <c r="C486" s="6">
        <v>3</v>
      </c>
      <c r="D486" s="6">
        <v>3</v>
      </c>
      <c r="E486" s="6">
        <v>3</v>
      </c>
      <c r="F486" s="6">
        <v>9</v>
      </c>
      <c r="G486" s="4">
        <v>3</v>
      </c>
      <c r="H486" s="81">
        <v>12</v>
      </c>
      <c r="I486" s="74">
        <v>1</v>
      </c>
      <c r="J486" s="68">
        <v>0</v>
      </c>
      <c r="K486" s="68">
        <v>0</v>
      </c>
      <c r="L486" s="68">
        <v>0</v>
      </c>
      <c r="M486" s="64">
        <v>2200</v>
      </c>
      <c r="N486" s="65">
        <v>2300</v>
      </c>
      <c r="O486" s="65">
        <v>2385</v>
      </c>
      <c r="P486" s="65">
        <v>1</v>
      </c>
      <c r="Q486" s="65">
        <v>1</v>
      </c>
      <c r="R486" s="65">
        <v>1</v>
      </c>
      <c r="S486" s="65">
        <v>1</v>
      </c>
      <c r="T486" s="65">
        <v>0</v>
      </c>
      <c r="U486" s="65">
        <v>0</v>
      </c>
      <c r="V486" s="65">
        <v>1</v>
      </c>
      <c r="W486" s="65">
        <v>1</v>
      </c>
      <c r="X486" s="65">
        <v>1</v>
      </c>
      <c r="Y486" s="65">
        <v>1</v>
      </c>
      <c r="Z486" s="65">
        <v>1</v>
      </c>
      <c r="AA486" s="65">
        <v>1</v>
      </c>
      <c r="AB486" s="65">
        <v>1</v>
      </c>
      <c r="AC486" s="65">
        <v>1</v>
      </c>
      <c r="AD486" s="65">
        <v>1</v>
      </c>
      <c r="AE486" s="65">
        <v>1</v>
      </c>
      <c r="AF486" s="65">
        <v>1</v>
      </c>
      <c r="AG486" s="65">
        <v>53</v>
      </c>
      <c r="AH486" s="65">
        <v>1</v>
      </c>
      <c r="AI486" s="65">
        <v>0</v>
      </c>
      <c r="AJ486" s="65">
        <v>0</v>
      </c>
      <c r="AK486" s="65">
        <v>0</v>
      </c>
      <c r="AL486" s="65">
        <v>0</v>
      </c>
      <c r="AM486" s="65">
        <v>1</v>
      </c>
      <c r="AN486" s="65">
        <v>0</v>
      </c>
      <c r="AO486" s="65">
        <v>0</v>
      </c>
      <c r="AP486" s="65">
        <v>1</v>
      </c>
      <c r="AQ486" s="65">
        <v>0</v>
      </c>
      <c r="AR486" s="68">
        <v>1</v>
      </c>
      <c r="AS486" s="68">
        <v>1</v>
      </c>
      <c r="AT486" s="68">
        <v>0</v>
      </c>
      <c r="AU486" s="68">
        <v>0</v>
      </c>
      <c r="AV486" s="68">
        <v>0</v>
      </c>
      <c r="AW486" s="68">
        <v>1</v>
      </c>
      <c r="AX486" s="68">
        <v>1</v>
      </c>
      <c r="AY486" s="68">
        <v>1</v>
      </c>
      <c r="AZ486" s="68">
        <v>1</v>
      </c>
      <c r="BA486" s="68">
        <v>1</v>
      </c>
      <c r="BB486" s="68">
        <v>0</v>
      </c>
      <c r="BC486" s="65">
        <v>2</v>
      </c>
      <c r="BD486" s="86">
        <v>2.3850484829527601E-2</v>
      </c>
    </row>
    <row r="487" spans="1:56" x14ac:dyDescent="0.45">
      <c r="A487" s="71">
        <v>425</v>
      </c>
      <c r="B487" s="80">
        <v>13076</v>
      </c>
      <c r="C487" s="6">
        <v>4</v>
      </c>
      <c r="D487" s="6">
        <v>4</v>
      </c>
      <c r="E487" s="6">
        <v>3</v>
      </c>
      <c r="F487" s="6">
        <v>0</v>
      </c>
      <c r="G487" s="4">
        <v>4</v>
      </c>
      <c r="H487" s="81">
        <v>4</v>
      </c>
      <c r="I487" s="74">
        <v>1</v>
      </c>
      <c r="J487" s="68">
        <v>0</v>
      </c>
      <c r="K487" s="68">
        <v>0</v>
      </c>
      <c r="L487" s="68">
        <v>0</v>
      </c>
      <c r="M487" s="64"/>
      <c r="N487" s="65"/>
      <c r="O487" s="65">
        <v>3250</v>
      </c>
      <c r="P487" s="65">
        <v>1</v>
      </c>
      <c r="Q487" s="65">
        <v>1</v>
      </c>
      <c r="R487" s="65">
        <v>1</v>
      </c>
      <c r="S487" s="65">
        <v>1</v>
      </c>
      <c r="T487" s="65">
        <v>0</v>
      </c>
      <c r="U487" s="65">
        <v>1</v>
      </c>
      <c r="V487" s="65">
        <v>1</v>
      </c>
      <c r="W487" s="65">
        <v>1</v>
      </c>
      <c r="X487" s="65">
        <v>1</v>
      </c>
      <c r="Y487" s="65">
        <v>1</v>
      </c>
      <c r="Z487" s="65">
        <v>1</v>
      </c>
      <c r="AA487" s="65">
        <v>1</v>
      </c>
      <c r="AB487" s="65">
        <v>1</v>
      </c>
      <c r="AC487" s="65">
        <v>1</v>
      </c>
      <c r="AD487" s="65">
        <v>1</v>
      </c>
      <c r="AE487" s="65">
        <v>1</v>
      </c>
      <c r="AF487" s="65">
        <v>1</v>
      </c>
      <c r="AG487" s="65">
        <v>62</v>
      </c>
      <c r="AH487" s="65">
        <v>1</v>
      </c>
      <c r="AI487" s="65">
        <v>0</v>
      </c>
      <c r="AJ487" s="65">
        <v>0</v>
      </c>
      <c r="AK487" s="65">
        <v>0</v>
      </c>
      <c r="AL487" s="65">
        <v>0</v>
      </c>
      <c r="AM487" s="65">
        <v>1</v>
      </c>
      <c r="AN487" s="65">
        <v>0</v>
      </c>
      <c r="AO487" s="65">
        <v>1</v>
      </c>
      <c r="AP487" s="65">
        <v>0</v>
      </c>
      <c r="AQ487" s="65">
        <v>1</v>
      </c>
      <c r="AR487" s="68">
        <v>1</v>
      </c>
      <c r="AS487" s="68">
        <v>1</v>
      </c>
      <c r="AT487" s="68">
        <v>0</v>
      </c>
      <c r="AU487" s="68">
        <v>0</v>
      </c>
      <c r="AV487" s="68">
        <v>0</v>
      </c>
      <c r="AW487" s="68">
        <v>0</v>
      </c>
      <c r="AX487" s="68">
        <v>1</v>
      </c>
      <c r="AY487" s="68">
        <v>0</v>
      </c>
      <c r="AZ487" s="68">
        <v>1</v>
      </c>
      <c r="BA487" s="68">
        <v>1</v>
      </c>
      <c r="BB487" s="68">
        <v>0</v>
      </c>
      <c r="BC487" s="65">
        <v>2</v>
      </c>
      <c r="BD487" s="86">
        <v>3.2502294279596201E-2</v>
      </c>
    </row>
    <row r="488" spans="1:56" x14ac:dyDescent="0.45">
      <c r="A488" s="71">
        <v>116</v>
      </c>
      <c r="B488" s="80">
        <v>6987</v>
      </c>
      <c r="C488" s="6">
        <v>3</v>
      </c>
      <c r="D488" s="6">
        <v>3</v>
      </c>
      <c r="E488" s="6">
        <v>3</v>
      </c>
      <c r="F488" s="6">
        <v>1</v>
      </c>
      <c r="G488" s="4">
        <v>3</v>
      </c>
      <c r="H488" s="81">
        <v>2</v>
      </c>
      <c r="I488" s="74">
        <v>1</v>
      </c>
      <c r="J488" s="68">
        <v>0</v>
      </c>
      <c r="K488" s="68">
        <v>1</v>
      </c>
      <c r="L488" s="68">
        <v>1</v>
      </c>
      <c r="M488" s="64">
        <v>1660</v>
      </c>
      <c r="N488" s="65"/>
      <c r="O488" s="65"/>
      <c r="P488" s="65">
        <v>1</v>
      </c>
      <c r="Q488" s="65">
        <v>1</v>
      </c>
      <c r="R488" s="65">
        <v>1</v>
      </c>
      <c r="S488" s="65">
        <v>1</v>
      </c>
      <c r="T488" s="65">
        <v>1</v>
      </c>
      <c r="U488" s="65">
        <v>1</v>
      </c>
      <c r="V488" s="65">
        <v>1</v>
      </c>
      <c r="W488" s="65">
        <v>1</v>
      </c>
      <c r="X488" s="65">
        <v>1</v>
      </c>
      <c r="Y488" s="65">
        <v>1</v>
      </c>
      <c r="Z488" s="65">
        <v>1</v>
      </c>
      <c r="AA488" s="65">
        <v>1</v>
      </c>
      <c r="AB488" s="65">
        <v>0</v>
      </c>
      <c r="AC488" s="65">
        <v>1</v>
      </c>
      <c r="AD488" s="65">
        <v>1</v>
      </c>
      <c r="AE488" s="65">
        <v>1</v>
      </c>
      <c r="AF488" s="65">
        <v>1</v>
      </c>
      <c r="AG488" s="65">
        <v>62</v>
      </c>
      <c r="AH488" s="65">
        <v>1</v>
      </c>
      <c r="AI488" s="65">
        <v>1</v>
      </c>
      <c r="AJ488" s="65">
        <v>0</v>
      </c>
      <c r="AK488" s="65">
        <v>0</v>
      </c>
      <c r="AL488" s="65">
        <v>0</v>
      </c>
      <c r="AM488" s="65">
        <v>1</v>
      </c>
      <c r="AN488" s="65">
        <v>1</v>
      </c>
      <c r="AO488" s="65">
        <v>0</v>
      </c>
      <c r="AP488" s="65">
        <v>0</v>
      </c>
      <c r="AQ488" s="65">
        <v>0</v>
      </c>
      <c r="AR488" s="68">
        <v>1</v>
      </c>
      <c r="AS488" s="68">
        <v>1</v>
      </c>
      <c r="AT488" s="68">
        <v>1</v>
      </c>
      <c r="AU488" s="68">
        <v>0</v>
      </c>
      <c r="AV488" s="68">
        <v>0</v>
      </c>
      <c r="AW488" s="68">
        <v>1</v>
      </c>
      <c r="AX488" s="68">
        <v>0</v>
      </c>
      <c r="AY488" s="68">
        <v>0</v>
      </c>
      <c r="AZ488" s="68">
        <v>0</v>
      </c>
      <c r="BA488" s="68">
        <v>1</v>
      </c>
      <c r="BB488" s="68">
        <v>0</v>
      </c>
      <c r="BC488" s="65">
        <v>2</v>
      </c>
      <c r="BD488" s="86">
        <v>1.6602261342493201E-2</v>
      </c>
    </row>
    <row r="489" spans="1:56" x14ac:dyDescent="0.45">
      <c r="A489" s="71">
        <v>355</v>
      </c>
      <c r="B489" s="80">
        <v>6826</v>
      </c>
      <c r="C489" s="6">
        <v>5</v>
      </c>
      <c r="D489" s="6">
        <v>6</v>
      </c>
      <c r="E489" s="6">
        <v>3</v>
      </c>
      <c r="F489" s="6">
        <v>11</v>
      </c>
      <c r="G489" s="4">
        <v>5</v>
      </c>
      <c r="H489" s="81">
        <v>12</v>
      </c>
      <c r="I489" s="74">
        <v>1</v>
      </c>
      <c r="J489" s="68">
        <v>1</v>
      </c>
      <c r="K489" s="68">
        <v>1</v>
      </c>
      <c r="L489" s="68">
        <v>1</v>
      </c>
      <c r="M489" s="64">
        <v>4700</v>
      </c>
      <c r="N489" s="65">
        <v>5200</v>
      </c>
      <c r="O489" s="65"/>
      <c r="P489" s="65">
        <v>0</v>
      </c>
      <c r="Q489" s="65">
        <v>1</v>
      </c>
      <c r="R489" s="65">
        <v>1</v>
      </c>
      <c r="S489" s="65">
        <v>1</v>
      </c>
      <c r="T489" s="65">
        <v>1</v>
      </c>
      <c r="U489" s="65">
        <v>0</v>
      </c>
      <c r="V489" s="65">
        <v>1</v>
      </c>
      <c r="W489" s="65">
        <v>1</v>
      </c>
      <c r="X489" s="65">
        <v>0</v>
      </c>
      <c r="Y489" s="65">
        <v>1</v>
      </c>
      <c r="Z489" s="65">
        <v>1</v>
      </c>
      <c r="AA489" s="65">
        <v>1</v>
      </c>
      <c r="AB489" s="65">
        <v>1</v>
      </c>
      <c r="AC489" s="65">
        <v>1</v>
      </c>
      <c r="AD489" s="65">
        <v>1</v>
      </c>
      <c r="AE489" s="65">
        <v>0</v>
      </c>
      <c r="AF489" s="65">
        <v>1</v>
      </c>
      <c r="AG489" s="65">
        <v>44</v>
      </c>
      <c r="AH489" s="65">
        <v>1</v>
      </c>
      <c r="AI489" s="65">
        <v>0</v>
      </c>
      <c r="AJ489" s="65">
        <v>1</v>
      </c>
      <c r="AK489" s="65">
        <v>1</v>
      </c>
      <c r="AL489" s="65">
        <v>1</v>
      </c>
      <c r="AM489" s="65">
        <v>1</v>
      </c>
      <c r="AN489" s="65">
        <v>1</v>
      </c>
      <c r="AO489" s="65">
        <v>0</v>
      </c>
      <c r="AP489" s="65">
        <v>0</v>
      </c>
      <c r="AQ489" s="65">
        <v>1</v>
      </c>
      <c r="AR489" s="68">
        <v>1</v>
      </c>
      <c r="AS489" s="68">
        <v>1</v>
      </c>
      <c r="AT489" s="68">
        <v>0</v>
      </c>
      <c r="AU489" s="68">
        <v>0</v>
      </c>
      <c r="AV489" s="68">
        <v>0</v>
      </c>
      <c r="AW489" s="68">
        <v>0</v>
      </c>
      <c r="AX489" s="68">
        <v>0</v>
      </c>
      <c r="AY489" s="68">
        <v>0</v>
      </c>
      <c r="AZ489" s="68">
        <v>1</v>
      </c>
      <c r="BA489" s="68">
        <v>1</v>
      </c>
      <c r="BB489" s="68">
        <v>0</v>
      </c>
      <c r="BC489" s="65">
        <v>2</v>
      </c>
      <c r="BD489" s="86">
        <v>5.2007031936712501E-2</v>
      </c>
    </row>
    <row r="490" spans="1:56" x14ac:dyDescent="0.45">
      <c r="A490" s="71">
        <v>180</v>
      </c>
      <c r="B490" s="80">
        <v>9528</v>
      </c>
      <c r="C490" s="6">
        <v>3</v>
      </c>
      <c r="D490" s="6">
        <v>4</v>
      </c>
      <c r="E490" s="6">
        <v>3</v>
      </c>
      <c r="F490" s="6">
        <v>17</v>
      </c>
      <c r="G490" s="4">
        <v>3</v>
      </c>
      <c r="H490" s="81">
        <v>24</v>
      </c>
      <c r="I490" s="74">
        <v>1</v>
      </c>
      <c r="J490" s="68">
        <v>0</v>
      </c>
      <c r="K490" s="68">
        <v>0</v>
      </c>
      <c r="L490" s="68">
        <v>0</v>
      </c>
      <c r="M490" s="64"/>
      <c r="N490" s="65"/>
      <c r="O490" s="65">
        <v>1889</v>
      </c>
      <c r="P490" s="65">
        <v>0</v>
      </c>
      <c r="Q490" s="65">
        <v>0</v>
      </c>
      <c r="R490" s="65">
        <v>0</v>
      </c>
      <c r="S490" s="65">
        <v>1</v>
      </c>
      <c r="T490" s="65">
        <v>0</v>
      </c>
      <c r="U490" s="65">
        <v>0</v>
      </c>
      <c r="V490" s="65">
        <v>0</v>
      </c>
      <c r="W490" s="65">
        <v>1</v>
      </c>
      <c r="X490" s="65">
        <v>0</v>
      </c>
      <c r="Y490" s="65">
        <v>1</v>
      </c>
      <c r="Z490" s="65">
        <v>1</v>
      </c>
      <c r="AA490" s="65">
        <v>1</v>
      </c>
      <c r="AB490" s="65">
        <v>1</v>
      </c>
      <c r="AC490" s="65">
        <v>1</v>
      </c>
      <c r="AD490" s="65">
        <v>1</v>
      </c>
      <c r="AE490" s="65">
        <v>0</v>
      </c>
      <c r="AF490" s="65">
        <v>0</v>
      </c>
      <c r="AG490" s="65">
        <v>28</v>
      </c>
      <c r="AH490" s="65">
        <v>1</v>
      </c>
      <c r="AI490" s="65">
        <v>1</v>
      </c>
      <c r="AJ490" s="65">
        <v>0</v>
      </c>
      <c r="AK490" s="65">
        <v>0</v>
      </c>
      <c r="AL490" s="65">
        <v>0</v>
      </c>
      <c r="AM490" s="65">
        <v>1</v>
      </c>
      <c r="AN490" s="65">
        <v>1</v>
      </c>
      <c r="AO490" s="65">
        <v>0</v>
      </c>
      <c r="AP490" s="65">
        <v>1</v>
      </c>
      <c r="AQ490" s="65">
        <v>0</v>
      </c>
      <c r="AR490" s="68">
        <v>1</v>
      </c>
      <c r="AS490" s="68">
        <v>0</v>
      </c>
      <c r="AT490" s="68">
        <v>0</v>
      </c>
      <c r="AU490" s="68">
        <v>0</v>
      </c>
      <c r="AV490" s="68">
        <v>0</v>
      </c>
      <c r="AW490" s="68">
        <v>0</v>
      </c>
      <c r="AX490" s="68">
        <v>0</v>
      </c>
      <c r="AY490" s="68">
        <v>0</v>
      </c>
      <c r="AZ490" s="68">
        <v>1</v>
      </c>
      <c r="BA490" s="68">
        <v>0</v>
      </c>
      <c r="BB490" s="68">
        <v>0</v>
      </c>
      <c r="BC490" s="65">
        <v>2</v>
      </c>
      <c r="BD490" s="86">
        <v>1.8891687657430701E-2</v>
      </c>
    </row>
    <row r="491" spans="1:56" x14ac:dyDescent="0.45">
      <c r="A491" s="71">
        <v>175</v>
      </c>
      <c r="B491" s="80">
        <v>15514</v>
      </c>
      <c r="C491" s="6">
        <v>3</v>
      </c>
      <c r="D491" s="6">
        <v>3</v>
      </c>
      <c r="E491" s="6">
        <v>3</v>
      </c>
      <c r="F491" s="6">
        <v>1</v>
      </c>
      <c r="G491" s="4">
        <v>3</v>
      </c>
      <c r="H491" s="81">
        <v>26</v>
      </c>
      <c r="I491" s="74">
        <v>0</v>
      </c>
      <c r="J491" s="68">
        <v>0</v>
      </c>
      <c r="K491" s="68">
        <v>0</v>
      </c>
      <c r="L491" s="68">
        <v>0</v>
      </c>
      <c r="M491" s="64">
        <v>1128</v>
      </c>
      <c r="N491" s="65"/>
      <c r="O491" s="65">
        <v>1852</v>
      </c>
      <c r="P491" s="65">
        <v>0</v>
      </c>
      <c r="Q491" s="65">
        <v>0</v>
      </c>
      <c r="R491" s="65">
        <v>0</v>
      </c>
      <c r="S491" s="65">
        <v>1</v>
      </c>
      <c r="T491" s="65">
        <v>0</v>
      </c>
      <c r="U491" s="65">
        <v>0</v>
      </c>
      <c r="V491" s="65">
        <v>0</v>
      </c>
      <c r="W491" s="65">
        <v>1</v>
      </c>
      <c r="X491" s="65">
        <v>0</v>
      </c>
      <c r="Y491" s="65">
        <v>1</v>
      </c>
      <c r="Z491" s="65">
        <v>1</v>
      </c>
      <c r="AA491" s="65">
        <v>1</v>
      </c>
      <c r="AB491" s="65">
        <v>0</v>
      </c>
      <c r="AC491" s="65">
        <v>1</v>
      </c>
      <c r="AD491" s="65">
        <v>1</v>
      </c>
      <c r="AE491" s="65">
        <v>0</v>
      </c>
      <c r="AF491" s="65">
        <v>0</v>
      </c>
      <c r="AG491" s="65">
        <v>28</v>
      </c>
      <c r="AH491" s="65">
        <v>1</v>
      </c>
      <c r="AI491" s="65">
        <v>1</v>
      </c>
      <c r="AJ491" s="65">
        <v>0</v>
      </c>
      <c r="AK491" s="65">
        <v>0</v>
      </c>
      <c r="AL491" s="65">
        <v>0</v>
      </c>
      <c r="AM491" s="65">
        <v>1</v>
      </c>
      <c r="AN491" s="65">
        <v>1</v>
      </c>
      <c r="AO491" s="65">
        <v>0</v>
      </c>
      <c r="AP491" s="65">
        <v>1</v>
      </c>
      <c r="AQ491" s="65">
        <v>1</v>
      </c>
      <c r="AR491" s="68">
        <v>1</v>
      </c>
      <c r="AS491" s="68">
        <v>0</v>
      </c>
      <c r="AT491" s="68">
        <v>0</v>
      </c>
      <c r="AU491" s="68">
        <v>0</v>
      </c>
      <c r="AV491" s="68">
        <v>0</v>
      </c>
      <c r="AW491" s="68">
        <v>0</v>
      </c>
      <c r="AX491" s="68">
        <v>0</v>
      </c>
      <c r="AY491" s="68">
        <v>0</v>
      </c>
      <c r="AZ491" s="68">
        <v>1</v>
      </c>
      <c r="BA491" s="68">
        <v>0</v>
      </c>
      <c r="BB491" s="68">
        <v>0</v>
      </c>
      <c r="BC491" s="65">
        <v>2</v>
      </c>
      <c r="BD491" s="86">
        <v>1.12801340724506E-2</v>
      </c>
    </row>
    <row r="492" spans="1:56" x14ac:dyDescent="0.45">
      <c r="A492" s="71">
        <v>120</v>
      </c>
      <c r="B492" s="80">
        <v>14563</v>
      </c>
      <c r="C492" s="6">
        <v>2</v>
      </c>
      <c r="D492" s="6">
        <v>2</v>
      </c>
      <c r="E492" s="6">
        <v>3</v>
      </c>
      <c r="F492" s="6">
        <v>0</v>
      </c>
      <c r="G492" s="4">
        <v>2</v>
      </c>
      <c r="H492" s="81">
        <v>18</v>
      </c>
      <c r="I492" s="74">
        <v>0</v>
      </c>
      <c r="J492" s="68">
        <v>0</v>
      </c>
      <c r="K492" s="68">
        <v>0</v>
      </c>
      <c r="L492" s="68">
        <v>0</v>
      </c>
      <c r="M492" s="64">
        <v>824</v>
      </c>
      <c r="N492" s="65"/>
      <c r="O492" s="65">
        <v>1359</v>
      </c>
      <c r="P492" s="65">
        <v>0</v>
      </c>
      <c r="Q492" s="65">
        <v>0</v>
      </c>
      <c r="R492" s="65">
        <v>0</v>
      </c>
      <c r="S492" s="65">
        <v>1</v>
      </c>
      <c r="T492" s="65">
        <v>0</v>
      </c>
      <c r="U492" s="65">
        <v>0</v>
      </c>
      <c r="V492" s="65">
        <v>0</v>
      </c>
      <c r="W492" s="65">
        <v>1</v>
      </c>
      <c r="X492" s="65">
        <v>0</v>
      </c>
      <c r="Y492" s="65">
        <v>1</v>
      </c>
      <c r="Z492" s="65">
        <v>1</v>
      </c>
      <c r="AA492" s="65">
        <v>1</v>
      </c>
      <c r="AB492" s="65">
        <v>1</v>
      </c>
      <c r="AC492" s="65">
        <v>1</v>
      </c>
      <c r="AD492" s="65">
        <v>1</v>
      </c>
      <c r="AE492" s="65">
        <v>0</v>
      </c>
      <c r="AF492" s="65">
        <v>0</v>
      </c>
      <c r="AG492" s="65">
        <v>28</v>
      </c>
      <c r="AH492" s="65">
        <v>1</v>
      </c>
      <c r="AI492" s="65">
        <v>1</v>
      </c>
      <c r="AJ492" s="65">
        <v>0</v>
      </c>
      <c r="AK492" s="65">
        <v>0</v>
      </c>
      <c r="AL492" s="65">
        <v>0</v>
      </c>
      <c r="AM492" s="65">
        <v>1</v>
      </c>
      <c r="AN492" s="65">
        <v>1</v>
      </c>
      <c r="AO492" s="65">
        <v>0</v>
      </c>
      <c r="AP492" s="65">
        <v>1</v>
      </c>
      <c r="AQ492" s="65">
        <v>1</v>
      </c>
      <c r="AR492" s="68">
        <v>1</v>
      </c>
      <c r="AS492" s="68">
        <v>0</v>
      </c>
      <c r="AT492" s="68">
        <v>0</v>
      </c>
      <c r="AU492" s="68">
        <v>0</v>
      </c>
      <c r="AV492" s="68">
        <v>0</v>
      </c>
      <c r="AW492" s="68">
        <v>0</v>
      </c>
      <c r="AX492" s="68">
        <v>0</v>
      </c>
      <c r="AY492" s="68">
        <v>0</v>
      </c>
      <c r="AZ492" s="68">
        <v>1</v>
      </c>
      <c r="BA492" s="68">
        <v>0</v>
      </c>
      <c r="BB492" s="68">
        <v>0</v>
      </c>
      <c r="BC492" s="65">
        <v>2</v>
      </c>
      <c r="BD492" s="86">
        <v>8.2400604271097994E-3</v>
      </c>
    </row>
    <row r="493" spans="1:56" x14ac:dyDescent="0.45">
      <c r="A493" s="71">
        <v>152</v>
      </c>
      <c r="B493" s="80">
        <v>9212</v>
      </c>
      <c r="C493" s="6">
        <v>3</v>
      </c>
      <c r="D493" s="6">
        <v>3</v>
      </c>
      <c r="E493" s="6">
        <v>3</v>
      </c>
      <c r="F493" s="6">
        <v>7</v>
      </c>
      <c r="G493" s="4">
        <v>3</v>
      </c>
      <c r="H493" s="81">
        <v>14</v>
      </c>
      <c r="I493" s="74">
        <v>1</v>
      </c>
      <c r="J493" s="68">
        <v>0</v>
      </c>
      <c r="K493" s="68">
        <v>0</v>
      </c>
      <c r="L493" s="68">
        <v>0</v>
      </c>
      <c r="M493" s="64">
        <v>1022.58</v>
      </c>
      <c r="N493" s="65"/>
      <c r="O493" s="65">
        <v>1650</v>
      </c>
      <c r="P493" s="65">
        <v>1</v>
      </c>
      <c r="Q493" s="65">
        <v>1</v>
      </c>
      <c r="R493" s="65">
        <v>1</v>
      </c>
      <c r="S493" s="65">
        <v>1</v>
      </c>
      <c r="T493" s="65">
        <v>0</v>
      </c>
      <c r="U493" s="65">
        <v>1</v>
      </c>
      <c r="V493" s="65">
        <v>1</v>
      </c>
      <c r="W493" s="65">
        <v>1</v>
      </c>
      <c r="X493" s="65">
        <v>1</v>
      </c>
      <c r="Y493" s="65">
        <v>1</v>
      </c>
      <c r="Z493" s="65">
        <v>1</v>
      </c>
      <c r="AA493" s="65">
        <v>1</v>
      </c>
      <c r="AB493" s="65">
        <v>1</v>
      </c>
      <c r="AC493" s="65">
        <v>1</v>
      </c>
      <c r="AD493" s="65">
        <v>1</v>
      </c>
      <c r="AE493" s="65">
        <v>1</v>
      </c>
      <c r="AF493" s="65">
        <v>1</v>
      </c>
      <c r="AG493" s="65">
        <v>62</v>
      </c>
      <c r="AH493" s="65">
        <v>1</v>
      </c>
      <c r="AI493" s="65">
        <v>1</v>
      </c>
      <c r="AJ493" s="65">
        <v>0</v>
      </c>
      <c r="AK493" s="65">
        <v>0</v>
      </c>
      <c r="AL493" s="65">
        <v>0</v>
      </c>
      <c r="AM493" s="65">
        <v>1</v>
      </c>
      <c r="AN493" s="65">
        <v>0</v>
      </c>
      <c r="AO493" s="65">
        <v>0</v>
      </c>
      <c r="AP493" s="65">
        <v>1</v>
      </c>
      <c r="AQ493" s="65">
        <v>0</v>
      </c>
      <c r="AR493" s="68">
        <v>1</v>
      </c>
      <c r="AS493" s="68">
        <v>1</v>
      </c>
      <c r="AT493" s="68">
        <v>0</v>
      </c>
      <c r="AU493" s="68">
        <v>0</v>
      </c>
      <c r="AV493" s="68">
        <v>0</v>
      </c>
      <c r="AW493" s="68">
        <v>1</v>
      </c>
      <c r="AX493" s="68">
        <v>0</v>
      </c>
      <c r="AY493" s="68">
        <v>0</v>
      </c>
      <c r="AZ493" s="68">
        <v>1</v>
      </c>
      <c r="BA493" s="68">
        <v>1</v>
      </c>
      <c r="BB493" s="68">
        <v>0</v>
      </c>
      <c r="BC493" s="65">
        <v>2</v>
      </c>
      <c r="BD493" s="86">
        <v>1.6500217108119799E-2</v>
      </c>
    </row>
    <row r="494" spans="1:56" x14ac:dyDescent="0.45">
      <c r="A494" s="71">
        <v>155</v>
      </c>
      <c r="B494" s="80">
        <v>6888</v>
      </c>
      <c r="C494" s="6">
        <v>3</v>
      </c>
      <c r="D494" s="6">
        <v>3</v>
      </c>
      <c r="E494" s="6">
        <v>3</v>
      </c>
      <c r="F494" s="6">
        <v>5</v>
      </c>
      <c r="G494" s="4">
        <v>3</v>
      </c>
      <c r="H494" s="81">
        <v>8</v>
      </c>
      <c r="I494" s="74">
        <v>1</v>
      </c>
      <c r="J494" s="68">
        <v>0</v>
      </c>
      <c r="K494" s="68">
        <v>1</v>
      </c>
      <c r="L494" s="68">
        <v>0</v>
      </c>
      <c r="M494" s="64">
        <v>1750</v>
      </c>
      <c r="N494" s="65">
        <v>1900</v>
      </c>
      <c r="O494" s="65">
        <v>2250</v>
      </c>
      <c r="P494" s="65">
        <v>1</v>
      </c>
      <c r="Q494" s="65">
        <v>0</v>
      </c>
      <c r="R494" s="65">
        <v>0</v>
      </c>
      <c r="S494" s="65">
        <v>1</v>
      </c>
      <c r="T494" s="65">
        <v>0</v>
      </c>
      <c r="U494" s="65">
        <v>0</v>
      </c>
      <c r="V494" s="65">
        <v>0</v>
      </c>
      <c r="W494" s="65">
        <v>1</v>
      </c>
      <c r="X494" s="65">
        <v>0</v>
      </c>
      <c r="Y494" s="65">
        <v>1</v>
      </c>
      <c r="Z494" s="65">
        <v>1</v>
      </c>
      <c r="AA494" s="65">
        <v>1</v>
      </c>
      <c r="AB494" s="65">
        <v>1</v>
      </c>
      <c r="AC494" s="65">
        <v>1</v>
      </c>
      <c r="AD494" s="65">
        <v>1</v>
      </c>
      <c r="AE494" s="65">
        <v>0</v>
      </c>
      <c r="AF494" s="65">
        <v>0</v>
      </c>
      <c r="AG494" s="65">
        <v>28</v>
      </c>
      <c r="AH494" s="65">
        <v>1</v>
      </c>
      <c r="AI494" s="65">
        <v>0</v>
      </c>
      <c r="AJ494" s="65">
        <v>1</v>
      </c>
      <c r="AK494" s="65">
        <v>1</v>
      </c>
      <c r="AL494" s="65">
        <v>1</v>
      </c>
      <c r="AM494" s="65">
        <v>1</v>
      </c>
      <c r="AN494" s="65">
        <v>1</v>
      </c>
      <c r="AO494" s="65">
        <v>1</v>
      </c>
      <c r="AP494" s="65">
        <v>0</v>
      </c>
      <c r="AQ494" s="65">
        <v>1</v>
      </c>
      <c r="AR494" s="68">
        <v>0</v>
      </c>
      <c r="AS494" s="68">
        <v>1</v>
      </c>
      <c r="AT494" s="68">
        <v>0</v>
      </c>
      <c r="AU494" s="68">
        <v>0</v>
      </c>
      <c r="AV494" s="68">
        <v>0</v>
      </c>
      <c r="AW494" s="68">
        <v>0</v>
      </c>
      <c r="AX494" s="68">
        <v>0</v>
      </c>
      <c r="AY494" s="68">
        <v>0</v>
      </c>
      <c r="AZ494" s="68">
        <v>1</v>
      </c>
      <c r="BA494" s="68">
        <v>1</v>
      </c>
      <c r="BB494" s="68">
        <v>0</v>
      </c>
      <c r="BC494" s="65">
        <v>2</v>
      </c>
      <c r="BD494" s="86">
        <v>2.2502903600464499E-2</v>
      </c>
    </row>
    <row r="495" spans="1:56" x14ac:dyDescent="0.45">
      <c r="A495" s="71">
        <v>240</v>
      </c>
      <c r="B495" s="80">
        <v>11412</v>
      </c>
      <c r="C495" s="6">
        <v>3</v>
      </c>
      <c r="D495" s="6">
        <v>3</v>
      </c>
      <c r="E495" s="6">
        <v>3</v>
      </c>
      <c r="F495" s="6">
        <v>12</v>
      </c>
      <c r="G495" s="4">
        <v>3</v>
      </c>
      <c r="H495" s="81">
        <v>29</v>
      </c>
      <c r="I495" s="74">
        <v>1</v>
      </c>
      <c r="J495" s="68">
        <v>0</v>
      </c>
      <c r="K495" s="68">
        <v>0</v>
      </c>
      <c r="L495" s="68">
        <v>0</v>
      </c>
      <c r="M495" s="64">
        <v>1257</v>
      </c>
      <c r="N495" s="65">
        <v>1650</v>
      </c>
      <c r="O495" s="65">
        <v>2103</v>
      </c>
      <c r="P495" s="65">
        <v>0</v>
      </c>
      <c r="Q495" s="65">
        <v>0</v>
      </c>
      <c r="R495" s="65">
        <v>0</v>
      </c>
      <c r="S495" s="65">
        <v>1</v>
      </c>
      <c r="T495" s="65">
        <v>0</v>
      </c>
      <c r="U495" s="65">
        <v>0</v>
      </c>
      <c r="V495" s="65">
        <v>0</v>
      </c>
      <c r="W495" s="65">
        <v>1</v>
      </c>
      <c r="X495" s="65">
        <v>0</v>
      </c>
      <c r="Y495" s="65">
        <v>1</v>
      </c>
      <c r="Z495" s="65">
        <v>1</v>
      </c>
      <c r="AA495" s="65">
        <v>1</v>
      </c>
      <c r="AB495" s="65">
        <v>1</v>
      </c>
      <c r="AC495" s="65">
        <v>1</v>
      </c>
      <c r="AD495" s="65">
        <v>1</v>
      </c>
      <c r="AE495" s="65">
        <v>0</v>
      </c>
      <c r="AF495" s="65">
        <v>0</v>
      </c>
      <c r="AG495" s="65">
        <v>28</v>
      </c>
      <c r="AH495" s="65">
        <v>1</v>
      </c>
      <c r="AI495" s="65">
        <v>0</v>
      </c>
      <c r="AJ495" s="65">
        <v>0</v>
      </c>
      <c r="AK495" s="65">
        <v>0</v>
      </c>
      <c r="AL495" s="65">
        <v>0</v>
      </c>
      <c r="AM495" s="65">
        <v>1</v>
      </c>
      <c r="AN495" s="65">
        <v>1</v>
      </c>
      <c r="AO495" s="65">
        <v>1</v>
      </c>
      <c r="AP495" s="65">
        <v>1</v>
      </c>
      <c r="AQ495" s="65">
        <v>0</v>
      </c>
      <c r="AR495" s="68">
        <v>1</v>
      </c>
      <c r="AS495" s="68">
        <v>1</v>
      </c>
      <c r="AT495" s="68">
        <v>1</v>
      </c>
      <c r="AU495" s="68">
        <v>1</v>
      </c>
      <c r="AV495" s="68">
        <v>1</v>
      </c>
      <c r="AW495" s="68">
        <v>0</v>
      </c>
      <c r="AX495" s="68">
        <v>0</v>
      </c>
      <c r="AY495" s="68">
        <v>0</v>
      </c>
      <c r="AZ495" s="68">
        <v>1</v>
      </c>
      <c r="BA495" s="68">
        <v>1</v>
      </c>
      <c r="BB495" s="68">
        <v>0</v>
      </c>
      <c r="BC495" s="65">
        <v>1</v>
      </c>
      <c r="BD495" s="86">
        <v>2.1030494216614001E-2</v>
      </c>
    </row>
    <row r="496" spans="1:56" x14ac:dyDescent="0.45">
      <c r="A496" s="71">
        <v>235</v>
      </c>
      <c r="B496" s="80">
        <v>11174</v>
      </c>
      <c r="C496" s="6">
        <v>3</v>
      </c>
      <c r="D496" s="6">
        <v>3</v>
      </c>
      <c r="E496" s="6">
        <v>3</v>
      </c>
      <c r="F496" s="6">
        <v>14</v>
      </c>
      <c r="G496" s="4">
        <v>3</v>
      </c>
      <c r="H496" s="81">
        <v>29</v>
      </c>
      <c r="I496" s="74">
        <v>1</v>
      </c>
      <c r="J496" s="68">
        <v>1</v>
      </c>
      <c r="K496" s="68">
        <v>1</v>
      </c>
      <c r="L496" s="68">
        <v>0</v>
      </c>
      <c r="M496" s="64">
        <v>1257</v>
      </c>
      <c r="N496" s="65">
        <v>1550</v>
      </c>
      <c r="O496" s="65">
        <v>2103</v>
      </c>
      <c r="P496" s="65">
        <v>0</v>
      </c>
      <c r="Q496" s="65">
        <v>0</v>
      </c>
      <c r="R496" s="65">
        <v>0</v>
      </c>
      <c r="S496" s="65">
        <v>1</v>
      </c>
      <c r="T496" s="65">
        <v>0</v>
      </c>
      <c r="U496" s="65">
        <v>0</v>
      </c>
      <c r="V496" s="65">
        <v>0</v>
      </c>
      <c r="W496" s="65">
        <v>1</v>
      </c>
      <c r="X496" s="65">
        <v>0</v>
      </c>
      <c r="Y496" s="65">
        <v>1</v>
      </c>
      <c r="Z496" s="65">
        <v>1</v>
      </c>
      <c r="AA496" s="65">
        <v>1</v>
      </c>
      <c r="AB496" s="65">
        <v>1</v>
      </c>
      <c r="AC496" s="65">
        <v>1</v>
      </c>
      <c r="AD496" s="65">
        <v>1</v>
      </c>
      <c r="AE496" s="65">
        <v>0</v>
      </c>
      <c r="AF496" s="65">
        <v>0</v>
      </c>
      <c r="AG496" s="65">
        <v>28</v>
      </c>
      <c r="AH496" s="65">
        <v>1</v>
      </c>
      <c r="AI496" s="65">
        <v>0</v>
      </c>
      <c r="AJ496" s="65">
        <v>0</v>
      </c>
      <c r="AK496" s="65">
        <v>0</v>
      </c>
      <c r="AL496" s="65">
        <v>0</v>
      </c>
      <c r="AM496" s="65">
        <v>1</v>
      </c>
      <c r="AN496" s="65">
        <v>1</v>
      </c>
      <c r="AO496" s="65">
        <v>1</v>
      </c>
      <c r="AP496" s="65">
        <v>1</v>
      </c>
      <c r="AQ496" s="65">
        <v>0</v>
      </c>
      <c r="AR496" s="68">
        <v>1</v>
      </c>
      <c r="AS496" s="68">
        <v>1</v>
      </c>
      <c r="AT496" s="68">
        <v>1</v>
      </c>
      <c r="AU496" s="68">
        <v>1</v>
      </c>
      <c r="AV496" s="68">
        <v>1</v>
      </c>
      <c r="AW496" s="68">
        <v>0</v>
      </c>
      <c r="AX496" s="68">
        <v>0</v>
      </c>
      <c r="AY496" s="68">
        <v>0</v>
      </c>
      <c r="AZ496" s="68">
        <v>1</v>
      </c>
      <c r="BA496" s="68">
        <v>1</v>
      </c>
      <c r="BB496" s="68">
        <v>0</v>
      </c>
      <c r="BC496" s="65">
        <v>1</v>
      </c>
      <c r="BD496" s="86">
        <v>2.1030964739573998E-2</v>
      </c>
    </row>
    <row r="497" spans="1:56" x14ac:dyDescent="0.45">
      <c r="A497" s="71">
        <v>228</v>
      </c>
      <c r="B497" s="80">
        <v>10841</v>
      </c>
      <c r="C497" s="6">
        <v>3</v>
      </c>
      <c r="D497" s="6">
        <v>3</v>
      </c>
      <c r="E497" s="6">
        <v>3</v>
      </c>
      <c r="F497" s="6">
        <v>14</v>
      </c>
      <c r="G497" s="4">
        <v>3</v>
      </c>
      <c r="H497" s="81">
        <v>29</v>
      </c>
      <c r="I497" s="74">
        <v>1</v>
      </c>
      <c r="J497" s="68">
        <v>0</v>
      </c>
      <c r="K497" s="68">
        <v>0</v>
      </c>
      <c r="L497" s="68">
        <v>0</v>
      </c>
      <c r="M497" s="64">
        <v>1257</v>
      </c>
      <c r="N497" s="65">
        <v>1750</v>
      </c>
      <c r="O497" s="65">
        <v>2103</v>
      </c>
      <c r="P497" s="65">
        <v>0</v>
      </c>
      <c r="Q497" s="65">
        <v>0</v>
      </c>
      <c r="R497" s="65">
        <v>0</v>
      </c>
      <c r="S497" s="65">
        <v>1</v>
      </c>
      <c r="T497" s="65">
        <v>0</v>
      </c>
      <c r="U497" s="65">
        <v>0</v>
      </c>
      <c r="V497" s="65">
        <v>0</v>
      </c>
      <c r="W497" s="65">
        <v>1</v>
      </c>
      <c r="X497" s="65">
        <v>0</v>
      </c>
      <c r="Y497" s="65">
        <v>1</v>
      </c>
      <c r="Z497" s="65">
        <v>1</v>
      </c>
      <c r="AA497" s="65">
        <v>1</v>
      </c>
      <c r="AB497" s="65">
        <v>1</v>
      </c>
      <c r="AC497" s="65">
        <v>1</v>
      </c>
      <c r="AD497" s="65">
        <v>1</v>
      </c>
      <c r="AE497" s="65">
        <v>0</v>
      </c>
      <c r="AF497" s="65">
        <v>0</v>
      </c>
      <c r="AG497" s="65">
        <v>28</v>
      </c>
      <c r="AH497" s="65">
        <v>1</v>
      </c>
      <c r="AI497" s="65">
        <v>0</v>
      </c>
      <c r="AJ497" s="65">
        <v>0</v>
      </c>
      <c r="AK497" s="65">
        <v>0</v>
      </c>
      <c r="AL497" s="65">
        <v>0</v>
      </c>
      <c r="AM497" s="65">
        <v>1</v>
      </c>
      <c r="AN497" s="65">
        <v>1</v>
      </c>
      <c r="AO497" s="65">
        <v>1</v>
      </c>
      <c r="AP497" s="65">
        <v>1</v>
      </c>
      <c r="AQ497" s="65">
        <v>0</v>
      </c>
      <c r="AR497" s="68">
        <v>1</v>
      </c>
      <c r="AS497" s="68">
        <v>1</v>
      </c>
      <c r="AT497" s="68">
        <v>1</v>
      </c>
      <c r="AU497" s="68">
        <v>1</v>
      </c>
      <c r="AV497" s="68">
        <v>1</v>
      </c>
      <c r="AW497" s="68">
        <v>0</v>
      </c>
      <c r="AX497" s="68">
        <v>0</v>
      </c>
      <c r="AY497" s="68">
        <v>0</v>
      </c>
      <c r="AZ497" s="68">
        <v>1</v>
      </c>
      <c r="BA497" s="68">
        <v>1</v>
      </c>
      <c r="BB497" s="68">
        <v>0</v>
      </c>
      <c r="BC497" s="65">
        <v>1</v>
      </c>
      <c r="BD497" s="86">
        <v>2.1031270178027799E-2</v>
      </c>
    </row>
    <row r="498" spans="1:56" x14ac:dyDescent="0.45">
      <c r="A498" s="71">
        <v>110</v>
      </c>
      <c r="B498" s="80">
        <v>4857</v>
      </c>
      <c r="C498" s="6">
        <v>3</v>
      </c>
      <c r="D498" s="6">
        <v>3</v>
      </c>
      <c r="E498" s="6">
        <v>2</v>
      </c>
      <c r="F498" s="6">
        <v>9</v>
      </c>
      <c r="G498" s="4">
        <v>3</v>
      </c>
      <c r="H498" s="81">
        <v>21</v>
      </c>
      <c r="I498" s="74">
        <v>0</v>
      </c>
      <c r="J498" s="68">
        <v>0</v>
      </c>
      <c r="K498" s="68">
        <v>0</v>
      </c>
      <c r="L498" s="68">
        <v>0</v>
      </c>
      <c r="M498" s="64"/>
      <c r="N498" s="65"/>
      <c r="O498" s="65">
        <v>1750</v>
      </c>
      <c r="P498" s="65">
        <v>0</v>
      </c>
      <c r="Q498" s="65">
        <v>0</v>
      </c>
      <c r="R498" s="65">
        <v>1</v>
      </c>
      <c r="S498" s="65">
        <v>1</v>
      </c>
      <c r="T498" s="65">
        <v>0</v>
      </c>
      <c r="U498" s="65">
        <v>0</v>
      </c>
      <c r="V498" s="65">
        <v>0</v>
      </c>
      <c r="W498" s="65">
        <v>1</v>
      </c>
      <c r="X498" s="65">
        <v>1</v>
      </c>
      <c r="Y498" s="65">
        <v>0</v>
      </c>
      <c r="Z498" s="65">
        <v>0</v>
      </c>
      <c r="AA498" s="65">
        <v>0</v>
      </c>
      <c r="AB498" s="65">
        <v>1</v>
      </c>
      <c r="AC498" s="65">
        <v>1</v>
      </c>
      <c r="AD498" s="65">
        <v>1</v>
      </c>
      <c r="AE498" s="65">
        <v>1</v>
      </c>
      <c r="AF498" s="65">
        <v>1</v>
      </c>
      <c r="AG498" s="65">
        <v>27</v>
      </c>
      <c r="AH498" s="65">
        <v>1</v>
      </c>
      <c r="AI498" s="65">
        <v>1</v>
      </c>
      <c r="AJ498" s="65">
        <v>0</v>
      </c>
      <c r="AK498" s="65">
        <v>0</v>
      </c>
      <c r="AL498" s="65">
        <v>0</v>
      </c>
      <c r="AM498" s="65">
        <v>1</v>
      </c>
      <c r="AN498" s="65">
        <v>1</v>
      </c>
      <c r="AO498" s="65">
        <v>0</v>
      </c>
      <c r="AP498" s="65">
        <v>1</v>
      </c>
      <c r="AQ498" s="65">
        <v>0</v>
      </c>
      <c r="AR498" s="68">
        <v>0</v>
      </c>
      <c r="AS498" s="68">
        <v>0</v>
      </c>
      <c r="AT498" s="68">
        <v>0</v>
      </c>
      <c r="AU498" s="68">
        <v>0</v>
      </c>
      <c r="AV498" s="68">
        <v>0</v>
      </c>
      <c r="AW498" s="68">
        <v>0</v>
      </c>
      <c r="AX498" s="68">
        <v>0</v>
      </c>
      <c r="AY498" s="68">
        <v>0</v>
      </c>
      <c r="AZ498" s="68">
        <v>0</v>
      </c>
      <c r="BA498" s="68">
        <v>0</v>
      </c>
      <c r="BB498" s="68">
        <v>0</v>
      </c>
      <c r="BC498" s="65">
        <v>0</v>
      </c>
      <c r="BD498" s="86">
        <v>2.26477249330862E-2</v>
      </c>
    </row>
    <row r="499" spans="1:56" x14ac:dyDescent="0.45">
      <c r="A499" s="71">
        <v>230</v>
      </c>
      <c r="B499" s="80">
        <v>10936</v>
      </c>
      <c r="C499" s="6">
        <v>3</v>
      </c>
      <c r="D499" s="6">
        <v>3</v>
      </c>
      <c r="E499" s="6">
        <v>3</v>
      </c>
      <c r="F499" s="6">
        <v>19</v>
      </c>
      <c r="G499" s="4">
        <v>3</v>
      </c>
      <c r="H499" s="81">
        <v>29</v>
      </c>
      <c r="I499" s="74">
        <v>1</v>
      </c>
      <c r="J499" s="68">
        <v>1</v>
      </c>
      <c r="K499" s="68">
        <v>1</v>
      </c>
      <c r="L499" s="68">
        <v>0</v>
      </c>
      <c r="M499" s="64">
        <v>1257</v>
      </c>
      <c r="N499" s="65">
        <v>1617</v>
      </c>
      <c r="O499" s="65">
        <v>2103</v>
      </c>
      <c r="P499" s="65">
        <v>0</v>
      </c>
      <c r="Q499" s="65">
        <v>0</v>
      </c>
      <c r="R499" s="65">
        <v>0</v>
      </c>
      <c r="S499" s="65">
        <v>1</v>
      </c>
      <c r="T499" s="65">
        <v>0</v>
      </c>
      <c r="U499" s="65">
        <v>0</v>
      </c>
      <c r="V499" s="65">
        <v>0</v>
      </c>
      <c r="W499" s="65">
        <v>1</v>
      </c>
      <c r="X499" s="65">
        <v>0</v>
      </c>
      <c r="Y499" s="65">
        <v>1</v>
      </c>
      <c r="Z499" s="65">
        <v>1</v>
      </c>
      <c r="AA499" s="65">
        <v>1</v>
      </c>
      <c r="AB499" s="65">
        <v>1</v>
      </c>
      <c r="AC499" s="65">
        <v>1</v>
      </c>
      <c r="AD499" s="65">
        <v>1</v>
      </c>
      <c r="AE499" s="65">
        <v>0</v>
      </c>
      <c r="AF499" s="65">
        <v>0</v>
      </c>
      <c r="AG499" s="65">
        <v>28</v>
      </c>
      <c r="AH499" s="65">
        <v>1</v>
      </c>
      <c r="AI499" s="65">
        <v>0</v>
      </c>
      <c r="AJ499" s="65">
        <v>0</v>
      </c>
      <c r="AK499" s="65">
        <v>0</v>
      </c>
      <c r="AL499" s="65">
        <v>0</v>
      </c>
      <c r="AM499" s="65">
        <v>1</v>
      </c>
      <c r="AN499" s="65">
        <v>1</v>
      </c>
      <c r="AO499" s="65">
        <v>1</v>
      </c>
      <c r="AP499" s="65">
        <v>1</v>
      </c>
      <c r="AQ499" s="65">
        <v>0</v>
      </c>
      <c r="AR499" s="68">
        <v>1</v>
      </c>
      <c r="AS499" s="68">
        <v>1</v>
      </c>
      <c r="AT499" s="68">
        <v>1</v>
      </c>
      <c r="AU499" s="68">
        <v>1</v>
      </c>
      <c r="AV499" s="68">
        <v>1</v>
      </c>
      <c r="AW499" s="68">
        <v>0</v>
      </c>
      <c r="AX499" s="68">
        <v>0</v>
      </c>
      <c r="AY499" s="68">
        <v>0</v>
      </c>
      <c r="AZ499" s="68">
        <v>1</v>
      </c>
      <c r="BA499" s="68">
        <v>1</v>
      </c>
      <c r="BB499" s="68">
        <v>0</v>
      </c>
      <c r="BC499" s="65">
        <v>1</v>
      </c>
      <c r="BD499" s="86">
        <v>2.1031455742501801E-2</v>
      </c>
    </row>
    <row r="500" spans="1:56" x14ac:dyDescent="0.45">
      <c r="A500" s="71">
        <v>135</v>
      </c>
      <c r="B500" s="80">
        <v>5717</v>
      </c>
      <c r="C500" s="6">
        <v>3</v>
      </c>
      <c r="D500" s="6">
        <v>4</v>
      </c>
      <c r="E500" s="6">
        <v>3</v>
      </c>
      <c r="F500" s="6">
        <v>8</v>
      </c>
      <c r="G500" s="4">
        <v>3</v>
      </c>
      <c r="H500" s="81">
        <v>14</v>
      </c>
      <c r="I500" s="74">
        <v>1</v>
      </c>
      <c r="J500" s="68">
        <v>0</v>
      </c>
      <c r="K500" s="68">
        <v>0</v>
      </c>
      <c r="L500" s="68">
        <v>0</v>
      </c>
      <c r="M500" s="64"/>
      <c r="N500" s="65">
        <v>1950</v>
      </c>
      <c r="O500" s="65">
        <v>2361</v>
      </c>
      <c r="P500" s="65">
        <v>0</v>
      </c>
      <c r="Q500" s="65">
        <v>0</v>
      </c>
      <c r="R500" s="65">
        <v>1</v>
      </c>
      <c r="S500" s="65">
        <v>1</v>
      </c>
      <c r="T500" s="65">
        <v>0</v>
      </c>
      <c r="U500" s="65">
        <v>0</v>
      </c>
      <c r="V500" s="65">
        <v>1</v>
      </c>
      <c r="W500" s="65">
        <v>1</v>
      </c>
      <c r="X500" s="65">
        <v>1</v>
      </c>
      <c r="Y500" s="65">
        <v>1</v>
      </c>
      <c r="Z500" s="65">
        <v>0</v>
      </c>
      <c r="AA500" s="65">
        <v>1</v>
      </c>
      <c r="AB500" s="65">
        <v>1</v>
      </c>
      <c r="AC500" s="65">
        <v>0</v>
      </c>
      <c r="AD500" s="65">
        <v>1</v>
      </c>
      <c r="AE500" s="65">
        <v>1</v>
      </c>
      <c r="AF500" s="65">
        <v>1</v>
      </c>
      <c r="AG500" s="65">
        <v>41</v>
      </c>
      <c r="AH500" s="65">
        <v>0</v>
      </c>
      <c r="AI500" s="65">
        <v>0</v>
      </c>
      <c r="AJ500" s="65">
        <v>0</v>
      </c>
      <c r="AK500" s="65">
        <v>0</v>
      </c>
      <c r="AL500" s="65">
        <v>0</v>
      </c>
      <c r="AM500" s="65">
        <v>1</v>
      </c>
      <c r="AN500" s="65">
        <v>0</v>
      </c>
      <c r="AO500" s="65">
        <v>0</v>
      </c>
      <c r="AP500" s="65">
        <v>1</v>
      </c>
      <c r="AQ500" s="65">
        <v>0</v>
      </c>
      <c r="AR500" s="68">
        <v>1</v>
      </c>
      <c r="AS500" s="68">
        <v>0</v>
      </c>
      <c r="AT500" s="68">
        <v>0</v>
      </c>
      <c r="AU500" s="68">
        <v>0</v>
      </c>
      <c r="AV500" s="68">
        <v>0</v>
      </c>
      <c r="AW500" s="68">
        <v>0</v>
      </c>
      <c r="AX500" s="68">
        <v>0</v>
      </c>
      <c r="AY500" s="68">
        <v>0</v>
      </c>
      <c r="AZ500" s="68">
        <v>0</v>
      </c>
      <c r="BA500" s="68">
        <v>1</v>
      </c>
      <c r="BB500" s="68">
        <v>0</v>
      </c>
      <c r="BC500" s="65">
        <v>0</v>
      </c>
      <c r="BD500" s="86">
        <v>2.3613783452859801E-2</v>
      </c>
    </row>
    <row r="501" spans="1:56" x14ac:dyDescent="0.45">
      <c r="A501" s="71">
        <v>245</v>
      </c>
      <c r="B501" s="80">
        <v>10000</v>
      </c>
      <c r="C501" s="6">
        <v>3</v>
      </c>
      <c r="D501" s="6">
        <v>4</v>
      </c>
      <c r="E501" s="6">
        <v>3</v>
      </c>
      <c r="F501" s="6">
        <v>14</v>
      </c>
      <c r="G501" s="4">
        <v>3</v>
      </c>
      <c r="H501" s="81">
        <v>29</v>
      </c>
      <c r="I501" s="74">
        <v>1</v>
      </c>
      <c r="J501" s="68">
        <v>0</v>
      </c>
      <c r="K501" s="68">
        <v>0</v>
      </c>
      <c r="L501" s="68">
        <v>0</v>
      </c>
      <c r="M501" s="64">
        <v>1840</v>
      </c>
      <c r="N501" s="65"/>
      <c r="O501" s="65">
        <v>2450</v>
      </c>
      <c r="P501" s="65">
        <v>0</v>
      </c>
      <c r="Q501" s="65">
        <v>0</v>
      </c>
      <c r="R501" s="65">
        <v>0</v>
      </c>
      <c r="S501" s="65">
        <v>0</v>
      </c>
      <c r="T501" s="65">
        <v>0</v>
      </c>
      <c r="U501" s="65">
        <v>0</v>
      </c>
      <c r="V501" s="65">
        <v>1</v>
      </c>
      <c r="W501" s="65">
        <v>1</v>
      </c>
      <c r="X501" s="65">
        <v>1</v>
      </c>
      <c r="Y501" s="65">
        <v>1</v>
      </c>
      <c r="Z501" s="65">
        <v>0</v>
      </c>
      <c r="AA501" s="65">
        <v>1</v>
      </c>
      <c r="AB501" s="65">
        <v>1</v>
      </c>
      <c r="AC501" s="65">
        <v>1</v>
      </c>
      <c r="AD501" s="65">
        <v>0</v>
      </c>
      <c r="AE501" s="65">
        <v>1</v>
      </c>
      <c r="AF501" s="65">
        <v>1</v>
      </c>
      <c r="AG501" s="65">
        <v>23</v>
      </c>
      <c r="AH501" s="65">
        <v>1</v>
      </c>
      <c r="AI501" s="65">
        <v>1</v>
      </c>
      <c r="AJ501" s="65">
        <v>0</v>
      </c>
      <c r="AK501" s="65">
        <v>0</v>
      </c>
      <c r="AL501" s="65">
        <v>0</v>
      </c>
      <c r="AM501" s="65">
        <v>1</v>
      </c>
      <c r="AN501" s="65">
        <v>1</v>
      </c>
      <c r="AO501" s="65">
        <v>0</v>
      </c>
      <c r="AP501" s="65">
        <v>1</v>
      </c>
      <c r="AQ501" s="65">
        <v>0</v>
      </c>
      <c r="AR501" s="68">
        <v>1</v>
      </c>
      <c r="AS501" s="68">
        <v>1</v>
      </c>
      <c r="AT501" s="68">
        <v>0</v>
      </c>
      <c r="AU501" s="68">
        <v>0</v>
      </c>
      <c r="AV501" s="68">
        <v>0</v>
      </c>
      <c r="AW501" s="68">
        <v>0</v>
      </c>
      <c r="AX501" s="68">
        <v>0</v>
      </c>
      <c r="AY501" s="68">
        <v>0</v>
      </c>
      <c r="AZ501" s="68">
        <v>1</v>
      </c>
      <c r="BA501" s="68">
        <v>1</v>
      </c>
      <c r="BB501" s="68">
        <v>0</v>
      </c>
      <c r="BC501" s="65">
        <v>2</v>
      </c>
      <c r="BD501" s="86">
        <v>2.4500000000000001E-2</v>
      </c>
    </row>
    <row r="502" spans="1:56" x14ac:dyDescent="0.45">
      <c r="A502" s="71">
        <v>90</v>
      </c>
      <c r="B502" s="80">
        <v>5867</v>
      </c>
      <c r="C502" s="6">
        <v>2</v>
      </c>
      <c r="D502" s="6">
        <v>2</v>
      </c>
      <c r="E502" s="6">
        <v>3</v>
      </c>
      <c r="F502" s="6">
        <v>8</v>
      </c>
      <c r="G502" s="4">
        <v>2</v>
      </c>
      <c r="H502" s="81">
        <v>14</v>
      </c>
      <c r="I502" s="74">
        <v>0</v>
      </c>
      <c r="J502" s="68">
        <v>1</v>
      </c>
      <c r="K502" s="68">
        <v>0</v>
      </c>
      <c r="L502" s="68">
        <v>0</v>
      </c>
      <c r="M502" s="64">
        <v>1056</v>
      </c>
      <c r="N502" s="65"/>
      <c r="O502" s="65">
        <v>1534</v>
      </c>
      <c r="P502" s="65">
        <v>0</v>
      </c>
      <c r="Q502" s="65">
        <v>0</v>
      </c>
      <c r="R502" s="65">
        <v>1</v>
      </c>
      <c r="S502" s="65">
        <v>1</v>
      </c>
      <c r="T502" s="65">
        <v>0</v>
      </c>
      <c r="U502" s="65">
        <v>0</v>
      </c>
      <c r="V502" s="65">
        <v>1</v>
      </c>
      <c r="W502" s="65">
        <v>1</v>
      </c>
      <c r="X502" s="65">
        <v>1</v>
      </c>
      <c r="Y502" s="65">
        <v>1</v>
      </c>
      <c r="Z502" s="65">
        <v>0</v>
      </c>
      <c r="AA502" s="65">
        <v>1</v>
      </c>
      <c r="AB502" s="65">
        <v>1</v>
      </c>
      <c r="AC502" s="65">
        <v>0</v>
      </c>
      <c r="AD502" s="65">
        <v>1</v>
      </c>
      <c r="AE502" s="65">
        <v>1</v>
      </c>
      <c r="AF502" s="65">
        <v>1</v>
      </c>
      <c r="AG502" s="65">
        <v>41</v>
      </c>
      <c r="AH502" s="65">
        <v>0</v>
      </c>
      <c r="AI502" s="65">
        <v>0</v>
      </c>
      <c r="AJ502" s="65">
        <v>0</v>
      </c>
      <c r="AK502" s="65">
        <v>0</v>
      </c>
      <c r="AL502" s="65">
        <v>0</v>
      </c>
      <c r="AM502" s="65">
        <v>1</v>
      </c>
      <c r="AN502" s="65">
        <v>0</v>
      </c>
      <c r="AO502" s="65">
        <v>0</v>
      </c>
      <c r="AP502" s="65">
        <v>1</v>
      </c>
      <c r="AQ502" s="65">
        <v>0</v>
      </c>
      <c r="AR502" s="68">
        <v>1</v>
      </c>
      <c r="AS502" s="68">
        <v>1</v>
      </c>
      <c r="AT502" s="68">
        <v>0</v>
      </c>
      <c r="AU502" s="68">
        <v>0</v>
      </c>
      <c r="AV502" s="68">
        <v>0</v>
      </c>
      <c r="AW502" s="68">
        <v>1</v>
      </c>
      <c r="AX502" s="68">
        <v>0</v>
      </c>
      <c r="AY502" s="68">
        <v>0</v>
      </c>
      <c r="AZ502" s="68">
        <v>1</v>
      </c>
      <c r="BA502" s="68">
        <v>1</v>
      </c>
      <c r="BB502" s="68">
        <v>0</v>
      </c>
      <c r="BC502" s="65">
        <v>2</v>
      </c>
      <c r="BD502" s="86">
        <v>1.5340037497869399E-2</v>
      </c>
    </row>
    <row r="503" spans="1:56" x14ac:dyDescent="0.45">
      <c r="A503" s="71">
        <v>280</v>
      </c>
      <c r="B503" s="80">
        <v>14177</v>
      </c>
      <c r="C503" s="6">
        <v>4</v>
      </c>
      <c r="D503" s="6">
        <v>4</v>
      </c>
      <c r="E503" s="6">
        <v>3</v>
      </c>
      <c r="F503" s="6">
        <v>2</v>
      </c>
      <c r="G503" s="4">
        <v>4</v>
      </c>
      <c r="H503" s="81">
        <v>5</v>
      </c>
      <c r="I503" s="74">
        <v>1</v>
      </c>
      <c r="J503" s="68">
        <v>1</v>
      </c>
      <c r="K503" s="68">
        <v>0</v>
      </c>
      <c r="L503" s="68">
        <v>0</v>
      </c>
      <c r="M503" s="64">
        <v>1975</v>
      </c>
      <c r="N503" s="65"/>
      <c r="O503" s="65"/>
      <c r="P503" s="65">
        <v>0</v>
      </c>
      <c r="Q503" s="65">
        <v>0</v>
      </c>
      <c r="R503" s="65">
        <v>1</v>
      </c>
      <c r="S503" s="65">
        <v>1</v>
      </c>
      <c r="T503" s="65">
        <v>0</v>
      </c>
      <c r="U503" s="65">
        <v>0</v>
      </c>
      <c r="V503" s="65">
        <v>0</v>
      </c>
      <c r="W503" s="65">
        <v>1</v>
      </c>
      <c r="X503" s="65">
        <v>1</v>
      </c>
      <c r="Y503" s="65">
        <v>1</v>
      </c>
      <c r="Z503" s="65">
        <v>1</v>
      </c>
      <c r="AA503" s="65">
        <v>1</v>
      </c>
      <c r="AB503" s="65">
        <v>1</v>
      </c>
      <c r="AC503" s="65">
        <v>0</v>
      </c>
      <c r="AD503" s="65">
        <v>1</v>
      </c>
      <c r="AE503" s="65">
        <v>1</v>
      </c>
      <c r="AF503" s="65">
        <v>1</v>
      </c>
      <c r="AG503" s="65">
        <v>47</v>
      </c>
      <c r="AH503" s="65">
        <v>1</v>
      </c>
      <c r="AI503" s="65">
        <v>0</v>
      </c>
      <c r="AJ503" s="65">
        <v>0</v>
      </c>
      <c r="AK503" s="65">
        <v>0</v>
      </c>
      <c r="AL503" s="65">
        <v>0</v>
      </c>
      <c r="AM503" s="65">
        <v>0</v>
      </c>
      <c r="AN503" s="65">
        <v>0</v>
      </c>
      <c r="AO503" s="65">
        <v>0</v>
      </c>
      <c r="AP503" s="65">
        <v>1</v>
      </c>
      <c r="AQ503" s="65">
        <v>1</v>
      </c>
      <c r="AR503" s="68">
        <v>0</v>
      </c>
      <c r="AS503" s="68">
        <v>1</v>
      </c>
      <c r="AT503" s="68">
        <v>0</v>
      </c>
      <c r="AU503" s="68">
        <v>0</v>
      </c>
      <c r="AV503" s="68">
        <v>0</v>
      </c>
      <c r="AW503" s="68">
        <v>0</v>
      </c>
      <c r="AX503" s="68">
        <v>0</v>
      </c>
      <c r="AY503" s="68">
        <v>0</v>
      </c>
      <c r="AZ503" s="68">
        <v>1</v>
      </c>
      <c r="BA503" s="68">
        <v>1</v>
      </c>
      <c r="BB503" s="68">
        <v>0</v>
      </c>
      <c r="BC503" s="65">
        <v>2</v>
      </c>
      <c r="BD503" s="86">
        <v>1.9750299781335901E-2</v>
      </c>
    </row>
    <row r="504" spans="1:56" x14ac:dyDescent="0.45">
      <c r="A504" s="71">
        <v>140</v>
      </c>
      <c r="B504" s="80">
        <v>10174</v>
      </c>
      <c r="C504" s="6">
        <v>3</v>
      </c>
      <c r="D504" s="6">
        <v>3</v>
      </c>
      <c r="E504" s="6">
        <v>2</v>
      </c>
      <c r="F504" s="6">
        <v>9</v>
      </c>
      <c r="G504" s="4">
        <v>3</v>
      </c>
      <c r="H504" s="81">
        <v>13</v>
      </c>
      <c r="I504" s="74">
        <v>0</v>
      </c>
      <c r="J504" s="68">
        <v>0</v>
      </c>
      <c r="K504" s="68">
        <v>0</v>
      </c>
      <c r="L504" s="68">
        <v>1</v>
      </c>
      <c r="M504" s="64"/>
      <c r="N504" s="65"/>
      <c r="O504" s="65">
        <v>1376</v>
      </c>
      <c r="P504" s="65">
        <v>1</v>
      </c>
      <c r="Q504" s="65">
        <v>1</v>
      </c>
      <c r="R504" s="65">
        <v>1</v>
      </c>
      <c r="S504" s="65">
        <v>1</v>
      </c>
      <c r="T504" s="65">
        <v>1</v>
      </c>
      <c r="U504" s="65">
        <v>0</v>
      </c>
      <c r="V504" s="65">
        <v>1</v>
      </c>
      <c r="W504" s="65">
        <v>1</v>
      </c>
      <c r="X504" s="65">
        <v>1</v>
      </c>
      <c r="Y504" s="65">
        <v>1</v>
      </c>
      <c r="Z504" s="65">
        <v>1</v>
      </c>
      <c r="AA504" s="65">
        <v>1</v>
      </c>
      <c r="AB504" s="65">
        <v>1</v>
      </c>
      <c r="AC504" s="65">
        <v>1</v>
      </c>
      <c r="AD504" s="65">
        <v>1</v>
      </c>
      <c r="AE504" s="65">
        <v>1</v>
      </c>
      <c r="AF504" s="65">
        <v>1</v>
      </c>
      <c r="AG504" s="65">
        <v>53</v>
      </c>
      <c r="AH504" s="65">
        <v>1</v>
      </c>
      <c r="AI504" s="65">
        <v>0</v>
      </c>
      <c r="AJ504" s="65">
        <v>0</v>
      </c>
      <c r="AK504" s="65">
        <v>1</v>
      </c>
      <c r="AL504" s="65">
        <v>1</v>
      </c>
      <c r="AM504" s="65">
        <v>1</v>
      </c>
      <c r="AN504" s="65">
        <v>1</v>
      </c>
      <c r="AO504" s="65">
        <v>0</v>
      </c>
      <c r="AP504" s="65">
        <v>0</v>
      </c>
      <c r="AQ504" s="65">
        <v>0</v>
      </c>
      <c r="AR504" s="68">
        <v>0</v>
      </c>
      <c r="AS504" s="68">
        <v>1</v>
      </c>
      <c r="AT504" s="68">
        <v>0</v>
      </c>
      <c r="AU504" s="68">
        <v>0</v>
      </c>
      <c r="AV504" s="68">
        <v>0</v>
      </c>
      <c r="AW504" s="68">
        <v>1</v>
      </c>
      <c r="AX504" s="68">
        <v>1</v>
      </c>
      <c r="AY504" s="68">
        <v>0</v>
      </c>
      <c r="AZ504" s="68">
        <v>1</v>
      </c>
      <c r="BA504" s="68">
        <v>1</v>
      </c>
      <c r="BB504" s="68">
        <v>0</v>
      </c>
      <c r="BC504" s="65">
        <v>2</v>
      </c>
      <c r="BD504" s="86">
        <v>1.3760566149007201E-2</v>
      </c>
    </row>
    <row r="505" spans="1:56" x14ac:dyDescent="0.45">
      <c r="A505" s="71">
        <v>136</v>
      </c>
      <c r="B505" s="80">
        <v>7646</v>
      </c>
      <c r="C505" s="6">
        <v>3</v>
      </c>
      <c r="D505" s="6">
        <v>3</v>
      </c>
      <c r="E505" s="6">
        <v>3</v>
      </c>
      <c r="F505" s="6">
        <v>5</v>
      </c>
      <c r="G505" s="4">
        <v>3</v>
      </c>
      <c r="H505" s="81">
        <v>14</v>
      </c>
      <c r="I505" s="74">
        <v>0</v>
      </c>
      <c r="J505" s="68">
        <v>0</v>
      </c>
      <c r="K505" s="68">
        <v>0</v>
      </c>
      <c r="L505" s="68">
        <v>0</v>
      </c>
      <c r="M505" s="64"/>
      <c r="N505" s="65"/>
      <c r="O505" s="65">
        <v>1780</v>
      </c>
      <c r="P505" s="65">
        <v>0</v>
      </c>
      <c r="Q505" s="65">
        <v>1</v>
      </c>
      <c r="R505" s="65">
        <v>1</v>
      </c>
      <c r="S505" s="65">
        <v>0</v>
      </c>
      <c r="T505" s="65">
        <v>0</v>
      </c>
      <c r="U505" s="65">
        <v>0</v>
      </c>
      <c r="V505" s="65">
        <v>0</v>
      </c>
      <c r="W505" s="65">
        <v>1</v>
      </c>
      <c r="X505" s="65">
        <v>1</v>
      </c>
      <c r="Y505" s="65">
        <v>1</v>
      </c>
      <c r="Z505" s="65">
        <v>1</v>
      </c>
      <c r="AA505" s="65">
        <v>1</v>
      </c>
      <c r="AB505" s="65">
        <v>1</v>
      </c>
      <c r="AC505" s="65">
        <v>0</v>
      </c>
      <c r="AD505" s="65">
        <v>1</v>
      </c>
      <c r="AE505" s="65">
        <v>1</v>
      </c>
      <c r="AF505" s="65">
        <v>1</v>
      </c>
      <c r="AG505" s="65">
        <v>45</v>
      </c>
      <c r="AH505" s="65">
        <v>1</v>
      </c>
      <c r="AI505" s="65">
        <v>1</v>
      </c>
      <c r="AJ505" s="65">
        <v>0</v>
      </c>
      <c r="AK505" s="65">
        <v>0</v>
      </c>
      <c r="AL505" s="65">
        <v>0</v>
      </c>
      <c r="AM505" s="65">
        <v>1</v>
      </c>
      <c r="AN505" s="65">
        <v>1</v>
      </c>
      <c r="AO505" s="65">
        <v>1</v>
      </c>
      <c r="AP505" s="65">
        <v>1</v>
      </c>
      <c r="AQ505" s="65">
        <v>0</v>
      </c>
      <c r="AR505" s="68">
        <v>0</v>
      </c>
      <c r="AS505" s="68">
        <v>1</v>
      </c>
      <c r="AT505" s="68">
        <v>0</v>
      </c>
      <c r="AU505" s="68">
        <v>0</v>
      </c>
      <c r="AV505" s="68">
        <v>0</v>
      </c>
      <c r="AW505" s="68">
        <v>0</v>
      </c>
      <c r="AX505" s="68">
        <v>0</v>
      </c>
      <c r="AY505" s="68">
        <v>0</v>
      </c>
      <c r="AZ505" s="68">
        <v>1</v>
      </c>
      <c r="BA505" s="68">
        <v>1</v>
      </c>
      <c r="BB505" s="68">
        <v>0</v>
      </c>
      <c r="BC505" s="65">
        <v>2</v>
      </c>
      <c r="BD505" s="86">
        <v>1.7787078210829099E-2</v>
      </c>
    </row>
    <row r="506" spans="1:56" x14ac:dyDescent="0.45">
      <c r="A506" s="71">
        <v>98.5</v>
      </c>
      <c r="B506" s="80">
        <v>6961</v>
      </c>
      <c r="C506" s="6">
        <v>2</v>
      </c>
      <c r="D506" s="6">
        <v>2</v>
      </c>
      <c r="E506" s="6">
        <v>3</v>
      </c>
      <c r="F506" s="6">
        <v>0</v>
      </c>
      <c r="G506" s="4">
        <v>2</v>
      </c>
      <c r="H506" s="81">
        <v>14</v>
      </c>
      <c r="I506" s="74">
        <v>0</v>
      </c>
      <c r="J506" s="68">
        <v>0</v>
      </c>
      <c r="K506" s="68">
        <v>0</v>
      </c>
      <c r="L506" s="68">
        <v>0</v>
      </c>
      <c r="M506" s="64"/>
      <c r="N506" s="65"/>
      <c r="O506" s="65">
        <v>1415</v>
      </c>
      <c r="P506" s="65">
        <v>0</v>
      </c>
      <c r="Q506" s="65">
        <v>1</v>
      </c>
      <c r="R506" s="65">
        <v>0</v>
      </c>
      <c r="S506" s="65">
        <v>0</v>
      </c>
      <c r="T506" s="65">
        <v>1</v>
      </c>
      <c r="U506" s="65">
        <v>0</v>
      </c>
      <c r="V506" s="65">
        <v>0</v>
      </c>
      <c r="W506" s="65">
        <v>1</v>
      </c>
      <c r="X506" s="65">
        <v>1</v>
      </c>
      <c r="Y506" s="65">
        <v>1</v>
      </c>
      <c r="Z506" s="65">
        <v>1</v>
      </c>
      <c r="AA506" s="65">
        <v>1</v>
      </c>
      <c r="AB506" s="65">
        <v>1</v>
      </c>
      <c r="AC506" s="65">
        <v>0</v>
      </c>
      <c r="AD506" s="65">
        <v>1</v>
      </c>
      <c r="AE506" s="65">
        <v>1</v>
      </c>
      <c r="AF506" s="65">
        <v>1</v>
      </c>
      <c r="AG506" s="65">
        <v>35</v>
      </c>
      <c r="AH506" s="65">
        <v>1</v>
      </c>
      <c r="AI506" s="65">
        <v>1</v>
      </c>
      <c r="AJ506" s="65">
        <v>0</v>
      </c>
      <c r="AK506" s="65">
        <v>0</v>
      </c>
      <c r="AL506" s="65">
        <v>0</v>
      </c>
      <c r="AM506" s="65">
        <v>1</v>
      </c>
      <c r="AN506" s="65">
        <v>1</v>
      </c>
      <c r="AO506" s="65">
        <v>1</v>
      </c>
      <c r="AP506" s="65">
        <v>1</v>
      </c>
      <c r="AQ506" s="65">
        <v>0</v>
      </c>
      <c r="AR506" s="68">
        <v>0</v>
      </c>
      <c r="AS506" s="68">
        <v>1</v>
      </c>
      <c r="AT506" s="68">
        <v>0</v>
      </c>
      <c r="AU506" s="68">
        <v>0</v>
      </c>
      <c r="AV506" s="68">
        <v>0</v>
      </c>
      <c r="AW506" s="68">
        <v>0</v>
      </c>
      <c r="AX506" s="68">
        <v>0</v>
      </c>
      <c r="AY506" s="68">
        <v>0</v>
      </c>
      <c r="AZ506" s="68">
        <v>1</v>
      </c>
      <c r="BA506" s="68">
        <v>1</v>
      </c>
      <c r="BB506" s="68">
        <v>0</v>
      </c>
      <c r="BC506" s="65">
        <v>2</v>
      </c>
      <c r="BD506" s="86">
        <v>1.41502657664128E-2</v>
      </c>
    </row>
    <row r="507" spans="1:56" x14ac:dyDescent="0.45">
      <c r="A507" s="71">
        <v>56.2</v>
      </c>
      <c r="B507" s="80">
        <v>8632</v>
      </c>
      <c r="C507" s="6">
        <v>1</v>
      </c>
      <c r="D507" s="6">
        <v>1</v>
      </c>
      <c r="E507" s="6">
        <v>2</v>
      </c>
      <c r="F507" s="6">
        <v>6</v>
      </c>
      <c r="G507" s="4">
        <v>1</v>
      </c>
      <c r="H507" s="81">
        <v>8</v>
      </c>
      <c r="I507" s="74">
        <v>0</v>
      </c>
      <c r="J507" s="68">
        <v>0</v>
      </c>
      <c r="K507" s="68">
        <v>0</v>
      </c>
      <c r="L507" s="68">
        <v>0</v>
      </c>
      <c r="M507" s="64">
        <v>651</v>
      </c>
      <c r="N507" s="65"/>
      <c r="O507" s="65"/>
      <c r="P507" s="65">
        <v>0</v>
      </c>
      <c r="Q507" s="65">
        <v>1</v>
      </c>
      <c r="R507" s="65">
        <v>1</v>
      </c>
      <c r="S507" s="65">
        <v>0</v>
      </c>
      <c r="T507" s="65">
        <v>1</v>
      </c>
      <c r="U507" s="65">
        <v>0</v>
      </c>
      <c r="V507" s="65">
        <v>0</v>
      </c>
      <c r="W507" s="65">
        <v>1</v>
      </c>
      <c r="X507" s="65">
        <v>1</v>
      </c>
      <c r="Y507" s="65">
        <v>1</v>
      </c>
      <c r="Z507" s="65">
        <v>1</v>
      </c>
      <c r="AA507" s="65">
        <v>0</v>
      </c>
      <c r="AB507" s="65">
        <v>1</v>
      </c>
      <c r="AC507" s="65">
        <v>0</v>
      </c>
      <c r="AD507" s="65">
        <v>1</v>
      </c>
      <c r="AE507" s="65">
        <v>1</v>
      </c>
      <c r="AF507" s="65">
        <v>1</v>
      </c>
      <c r="AG507" s="65">
        <v>38</v>
      </c>
      <c r="AH507" s="65">
        <v>1</v>
      </c>
      <c r="AI507" s="65">
        <v>1</v>
      </c>
      <c r="AJ507" s="65">
        <v>0</v>
      </c>
      <c r="AK507" s="65">
        <v>0</v>
      </c>
      <c r="AL507" s="65">
        <v>0</v>
      </c>
      <c r="AM507" s="65">
        <v>1</v>
      </c>
      <c r="AN507" s="65">
        <v>1</v>
      </c>
      <c r="AO507" s="65">
        <v>1</v>
      </c>
      <c r="AP507" s="65">
        <v>1</v>
      </c>
      <c r="AQ507" s="65">
        <v>0</v>
      </c>
      <c r="AR507" s="68">
        <v>0</v>
      </c>
      <c r="AS507" s="68">
        <v>1</v>
      </c>
      <c r="AT507" s="68">
        <v>0</v>
      </c>
      <c r="AU507" s="68">
        <v>0</v>
      </c>
      <c r="AV507" s="68">
        <v>0</v>
      </c>
      <c r="AW507" s="68">
        <v>0</v>
      </c>
      <c r="AX507" s="68">
        <v>0</v>
      </c>
      <c r="AY507" s="68">
        <v>0</v>
      </c>
      <c r="AZ507" s="68">
        <v>1</v>
      </c>
      <c r="BA507" s="68">
        <v>1</v>
      </c>
      <c r="BB507" s="68">
        <v>0</v>
      </c>
      <c r="BC507" s="65">
        <v>0</v>
      </c>
      <c r="BD507" s="86">
        <v>6.5106580166821E-3</v>
      </c>
    </row>
    <row r="508" spans="1:56" x14ac:dyDescent="0.45">
      <c r="A508" s="71">
        <v>220</v>
      </c>
      <c r="B508" s="80">
        <v>7586</v>
      </c>
      <c r="C508" s="6">
        <v>4</v>
      </c>
      <c r="D508" s="6">
        <v>4</v>
      </c>
      <c r="E508" s="6">
        <v>3</v>
      </c>
      <c r="F508" s="6">
        <v>10</v>
      </c>
      <c r="G508" s="4">
        <v>4</v>
      </c>
      <c r="H508" s="81">
        <v>19</v>
      </c>
      <c r="I508" s="74">
        <v>1</v>
      </c>
      <c r="J508" s="68">
        <v>0</v>
      </c>
      <c r="K508" s="68">
        <v>0</v>
      </c>
      <c r="L508" s="68">
        <v>0</v>
      </c>
      <c r="M508" s="64">
        <v>2900</v>
      </c>
      <c r="N508" s="65"/>
      <c r="O508" s="65"/>
      <c r="P508" s="65">
        <v>0</v>
      </c>
      <c r="Q508" s="65">
        <v>0</v>
      </c>
      <c r="R508" s="65">
        <v>0</v>
      </c>
      <c r="S508" s="65">
        <v>0</v>
      </c>
      <c r="T508" s="65">
        <v>0</v>
      </c>
      <c r="U508" s="65">
        <v>0</v>
      </c>
      <c r="V508" s="65">
        <v>0</v>
      </c>
      <c r="W508" s="65">
        <v>1</v>
      </c>
      <c r="X508" s="65">
        <v>0</v>
      </c>
      <c r="Y508" s="65">
        <v>1</v>
      </c>
      <c r="Z508" s="65">
        <v>0</v>
      </c>
      <c r="AA508" s="65">
        <v>1</v>
      </c>
      <c r="AB508" s="65">
        <v>1</v>
      </c>
      <c r="AC508" s="65">
        <v>0</v>
      </c>
      <c r="AD508" s="65">
        <v>0</v>
      </c>
      <c r="AE508" s="65">
        <v>0</v>
      </c>
      <c r="AF508" s="65">
        <v>0</v>
      </c>
      <c r="AG508" s="65">
        <v>14</v>
      </c>
      <c r="AH508" s="65">
        <v>1</v>
      </c>
      <c r="AI508" s="65">
        <v>1</v>
      </c>
      <c r="AJ508" s="65">
        <v>0</v>
      </c>
      <c r="AK508" s="65">
        <v>0</v>
      </c>
      <c r="AL508" s="65">
        <v>1</v>
      </c>
      <c r="AM508" s="65">
        <v>1</v>
      </c>
      <c r="AN508" s="65">
        <v>0</v>
      </c>
      <c r="AO508" s="65">
        <v>0</v>
      </c>
      <c r="AP508" s="65">
        <v>0</v>
      </c>
      <c r="AQ508" s="65">
        <v>0</v>
      </c>
      <c r="AR508" s="68">
        <v>0</v>
      </c>
      <c r="AS508" s="68">
        <v>0</v>
      </c>
      <c r="AT508" s="68">
        <v>0</v>
      </c>
      <c r="AU508" s="68">
        <v>0</v>
      </c>
      <c r="AV508" s="68">
        <v>0</v>
      </c>
      <c r="AW508" s="68">
        <v>0</v>
      </c>
      <c r="AX508" s="68">
        <v>0</v>
      </c>
      <c r="AY508" s="68">
        <v>0</v>
      </c>
      <c r="AZ508" s="68">
        <v>0</v>
      </c>
      <c r="BA508" s="68">
        <v>0</v>
      </c>
      <c r="BB508" s="68">
        <v>0</v>
      </c>
      <c r="BC508" s="65">
        <v>0</v>
      </c>
      <c r="BD508" s="86">
        <v>2.9000790930661699E-2</v>
      </c>
    </row>
    <row r="509" spans="1:56" x14ac:dyDescent="0.45">
      <c r="A509" s="71">
        <v>120</v>
      </c>
      <c r="B509" s="80">
        <v>4528</v>
      </c>
      <c r="C509" s="6">
        <v>3</v>
      </c>
      <c r="D509" s="6">
        <v>3</v>
      </c>
      <c r="E509" s="6">
        <v>3</v>
      </c>
      <c r="F509" s="6">
        <v>6</v>
      </c>
      <c r="G509" s="4">
        <v>3</v>
      </c>
      <c r="H509" s="81">
        <v>10</v>
      </c>
      <c r="I509" s="74">
        <v>1</v>
      </c>
      <c r="J509" s="68">
        <v>0</v>
      </c>
      <c r="K509" s="68">
        <v>0</v>
      </c>
      <c r="L509" s="68">
        <v>0</v>
      </c>
      <c r="M509" s="64">
        <v>2650</v>
      </c>
      <c r="N509" s="65"/>
      <c r="O509" s="65"/>
      <c r="P509" s="65">
        <v>1</v>
      </c>
      <c r="Q509" s="65">
        <v>0</v>
      </c>
      <c r="R509" s="65">
        <v>0</v>
      </c>
      <c r="S509" s="65">
        <v>0</v>
      </c>
      <c r="T509" s="65">
        <v>0</v>
      </c>
      <c r="U509" s="65">
        <v>0</v>
      </c>
      <c r="V509" s="65">
        <v>0</v>
      </c>
      <c r="W509" s="65">
        <v>0</v>
      </c>
      <c r="X509" s="65">
        <v>0</v>
      </c>
      <c r="Y509" s="65">
        <v>0</v>
      </c>
      <c r="Z509" s="65">
        <v>0</v>
      </c>
      <c r="AA509" s="65">
        <v>0</v>
      </c>
      <c r="AB509" s="65">
        <v>0</v>
      </c>
      <c r="AC509" s="65">
        <v>0</v>
      </c>
      <c r="AD509" s="65">
        <v>0</v>
      </c>
      <c r="AE509" s="65">
        <v>0</v>
      </c>
      <c r="AF509" s="65">
        <v>0</v>
      </c>
      <c r="AG509" s="65">
        <v>0</v>
      </c>
      <c r="AH509" s="65">
        <v>1</v>
      </c>
      <c r="AI509" s="65">
        <v>0</v>
      </c>
      <c r="AJ509" s="65">
        <v>0</v>
      </c>
      <c r="AK509" s="65">
        <v>0</v>
      </c>
      <c r="AL509" s="65">
        <v>0</v>
      </c>
      <c r="AM509" s="65">
        <v>0</v>
      </c>
      <c r="AN509" s="65">
        <v>0</v>
      </c>
      <c r="AO509" s="65">
        <v>0</v>
      </c>
      <c r="AP509" s="65">
        <v>0</v>
      </c>
      <c r="AQ509" s="65">
        <v>0</v>
      </c>
      <c r="AR509" s="68">
        <v>0</v>
      </c>
      <c r="AS509" s="68">
        <v>0</v>
      </c>
      <c r="AT509" s="68">
        <v>0</v>
      </c>
      <c r="AU509" s="68">
        <v>0</v>
      </c>
      <c r="AV509" s="68">
        <v>0</v>
      </c>
      <c r="AW509" s="68">
        <v>0</v>
      </c>
      <c r="AX509" s="68">
        <v>0</v>
      </c>
      <c r="AY509" s="68">
        <v>0</v>
      </c>
      <c r="AZ509" s="68">
        <v>0</v>
      </c>
      <c r="BA509" s="68">
        <v>0</v>
      </c>
      <c r="BB509" s="68">
        <v>0</v>
      </c>
      <c r="BC509" s="65">
        <v>0</v>
      </c>
      <c r="BD509" s="86">
        <v>2.6501766784452201E-2</v>
      </c>
    </row>
    <row r="510" spans="1:56" x14ac:dyDescent="0.45">
      <c r="A510" s="71">
        <v>133</v>
      </c>
      <c r="B510" s="80">
        <v>8580</v>
      </c>
      <c r="C510" s="6">
        <v>3</v>
      </c>
      <c r="D510" s="6">
        <v>3</v>
      </c>
      <c r="E510" s="6">
        <v>3</v>
      </c>
      <c r="F510" s="6">
        <v>8</v>
      </c>
      <c r="G510" s="4">
        <v>3</v>
      </c>
      <c r="H510" s="81">
        <v>18</v>
      </c>
      <c r="I510" s="74">
        <v>0</v>
      </c>
      <c r="J510" s="68">
        <v>1</v>
      </c>
      <c r="K510" s="68">
        <v>0</v>
      </c>
      <c r="L510" s="68">
        <v>0</v>
      </c>
      <c r="M510" s="64">
        <v>1550</v>
      </c>
      <c r="N510" s="65"/>
      <c r="O510" s="65">
        <v>1790</v>
      </c>
      <c r="P510" s="65">
        <v>1</v>
      </c>
      <c r="Q510" s="65">
        <v>1</v>
      </c>
      <c r="R510" s="65">
        <v>1</v>
      </c>
      <c r="S510" s="65">
        <v>1</v>
      </c>
      <c r="T510" s="65">
        <v>0</v>
      </c>
      <c r="U510" s="65">
        <v>1</v>
      </c>
      <c r="V510" s="65">
        <v>1</v>
      </c>
      <c r="W510" s="65">
        <v>1</v>
      </c>
      <c r="X510" s="65">
        <v>1</v>
      </c>
      <c r="Y510" s="65">
        <v>1</v>
      </c>
      <c r="Z510" s="65">
        <v>1</v>
      </c>
      <c r="AA510" s="65">
        <v>1</v>
      </c>
      <c r="AB510" s="65">
        <v>1</v>
      </c>
      <c r="AC510" s="65">
        <v>1</v>
      </c>
      <c r="AD510" s="65">
        <v>1</v>
      </c>
      <c r="AE510" s="65">
        <v>1</v>
      </c>
      <c r="AF510" s="65">
        <v>1</v>
      </c>
      <c r="AG510" s="65">
        <v>62</v>
      </c>
      <c r="AH510" s="65">
        <v>1</v>
      </c>
      <c r="AI510" s="65">
        <v>1</v>
      </c>
      <c r="AJ510" s="65">
        <v>0</v>
      </c>
      <c r="AK510" s="65">
        <v>0</v>
      </c>
      <c r="AL510" s="65">
        <v>0</v>
      </c>
      <c r="AM510" s="65">
        <v>1</v>
      </c>
      <c r="AN510" s="65">
        <v>1</v>
      </c>
      <c r="AO510" s="65">
        <v>0</v>
      </c>
      <c r="AP510" s="65">
        <v>1</v>
      </c>
      <c r="AQ510" s="65">
        <v>0</v>
      </c>
      <c r="AR510" s="68">
        <v>0</v>
      </c>
      <c r="AS510" s="68">
        <v>0</v>
      </c>
      <c r="AT510" s="68">
        <v>0</v>
      </c>
      <c r="AU510" s="68">
        <v>0</v>
      </c>
      <c r="AV510" s="68">
        <v>0</v>
      </c>
      <c r="AW510" s="68">
        <v>0</v>
      </c>
      <c r="AX510" s="68">
        <v>0</v>
      </c>
      <c r="AY510" s="68">
        <v>0</v>
      </c>
      <c r="AZ510" s="68">
        <v>0</v>
      </c>
      <c r="BA510" s="68">
        <v>0</v>
      </c>
      <c r="BB510" s="68">
        <v>0</v>
      </c>
      <c r="BC510" s="65">
        <v>0</v>
      </c>
      <c r="BD510" s="86">
        <v>1.5501165501165501E-2</v>
      </c>
    </row>
    <row r="511" spans="1:56" x14ac:dyDescent="0.45">
      <c r="A511" s="71">
        <v>87</v>
      </c>
      <c r="B511" s="80">
        <v>5513</v>
      </c>
      <c r="C511" s="6">
        <v>2</v>
      </c>
      <c r="D511" s="6">
        <v>3</v>
      </c>
      <c r="E511" s="6">
        <v>3</v>
      </c>
      <c r="F511" s="6">
        <v>9</v>
      </c>
      <c r="G511" s="4">
        <v>2</v>
      </c>
      <c r="H511" s="81">
        <v>24</v>
      </c>
      <c r="I511" s="74">
        <v>0</v>
      </c>
      <c r="J511" s="68">
        <v>1</v>
      </c>
      <c r="K511" s="68">
        <v>0</v>
      </c>
      <c r="L511" s="68">
        <v>0</v>
      </c>
      <c r="M511" s="64"/>
      <c r="N511" s="65"/>
      <c r="O511" s="65">
        <v>1578</v>
      </c>
      <c r="P511" s="65">
        <v>0</v>
      </c>
      <c r="Q511" s="65">
        <v>0</v>
      </c>
      <c r="R511" s="65">
        <v>0</v>
      </c>
      <c r="S511" s="65">
        <v>1</v>
      </c>
      <c r="T511" s="65">
        <v>0</v>
      </c>
      <c r="U511" s="65">
        <v>0</v>
      </c>
      <c r="V511" s="65">
        <v>0</v>
      </c>
      <c r="W511" s="65">
        <v>1</v>
      </c>
      <c r="X511" s="65">
        <v>0</v>
      </c>
      <c r="Y511" s="65">
        <v>1</v>
      </c>
      <c r="Z511" s="65">
        <v>1</v>
      </c>
      <c r="AA511" s="65">
        <v>1</v>
      </c>
      <c r="AB511" s="65">
        <v>1</v>
      </c>
      <c r="AC511" s="65">
        <v>1</v>
      </c>
      <c r="AD511" s="65">
        <v>1</v>
      </c>
      <c r="AE511" s="65">
        <v>0</v>
      </c>
      <c r="AF511" s="65">
        <v>0</v>
      </c>
      <c r="AG511" s="65">
        <v>28</v>
      </c>
      <c r="AH511" s="65">
        <v>1</v>
      </c>
      <c r="AI511" s="65">
        <v>1</v>
      </c>
      <c r="AJ511" s="65">
        <v>0</v>
      </c>
      <c r="AK511" s="65">
        <v>0</v>
      </c>
      <c r="AL511" s="65">
        <v>0</v>
      </c>
      <c r="AM511" s="65">
        <v>1</v>
      </c>
      <c r="AN511" s="65">
        <v>0</v>
      </c>
      <c r="AO511" s="65">
        <v>0</v>
      </c>
      <c r="AP511" s="65">
        <v>0</v>
      </c>
      <c r="AQ511" s="65">
        <v>0</v>
      </c>
      <c r="AR511" s="68">
        <v>0</v>
      </c>
      <c r="AS511" s="68">
        <v>0</v>
      </c>
      <c r="AT511" s="68">
        <v>0</v>
      </c>
      <c r="AU511" s="68">
        <v>0</v>
      </c>
      <c r="AV511" s="68">
        <v>0</v>
      </c>
      <c r="AW511" s="68">
        <v>0</v>
      </c>
      <c r="AX511" s="68">
        <v>0</v>
      </c>
      <c r="AY511" s="68">
        <v>0</v>
      </c>
      <c r="AZ511" s="68">
        <v>0</v>
      </c>
      <c r="BA511" s="68">
        <v>0</v>
      </c>
      <c r="BB511" s="68">
        <v>0</v>
      </c>
      <c r="BC511" s="65">
        <v>0</v>
      </c>
      <c r="BD511" s="86">
        <v>1.5780881552693599E-2</v>
      </c>
    </row>
    <row r="512" spans="1:56" x14ac:dyDescent="0.45">
      <c r="A512" s="71">
        <v>109</v>
      </c>
      <c r="B512" s="80">
        <v>6666</v>
      </c>
      <c r="C512" s="6">
        <v>2</v>
      </c>
      <c r="D512" s="6">
        <v>2</v>
      </c>
      <c r="E512" s="6">
        <v>3</v>
      </c>
      <c r="F512" s="6">
        <v>9</v>
      </c>
      <c r="G512" s="4">
        <v>2</v>
      </c>
      <c r="H512" s="81">
        <v>26</v>
      </c>
      <c r="I512" s="74">
        <v>0</v>
      </c>
      <c r="J512" s="68">
        <v>0</v>
      </c>
      <c r="K512" s="68">
        <v>0</v>
      </c>
      <c r="L512" s="68">
        <v>1</v>
      </c>
      <c r="M512" s="64">
        <v>1635</v>
      </c>
      <c r="N512" s="65">
        <v>1638</v>
      </c>
      <c r="O512" s="65">
        <v>1640</v>
      </c>
      <c r="P512" s="65">
        <v>1</v>
      </c>
      <c r="Q512" s="65">
        <v>1</v>
      </c>
      <c r="R512" s="65">
        <v>1</v>
      </c>
      <c r="S512" s="65">
        <v>1</v>
      </c>
      <c r="T512" s="65">
        <v>0</v>
      </c>
      <c r="U512" s="65">
        <v>1</v>
      </c>
      <c r="V512" s="65">
        <v>1</v>
      </c>
      <c r="W512" s="65">
        <v>1</v>
      </c>
      <c r="X512" s="65">
        <v>1</v>
      </c>
      <c r="Y512" s="65">
        <v>1</v>
      </c>
      <c r="Z512" s="65">
        <v>1</v>
      </c>
      <c r="AA512" s="65">
        <v>1</v>
      </c>
      <c r="AB512" s="65">
        <v>1</v>
      </c>
      <c r="AC512" s="65">
        <v>1</v>
      </c>
      <c r="AD512" s="65">
        <v>1</v>
      </c>
      <c r="AE512" s="65">
        <v>1</v>
      </c>
      <c r="AF512" s="65">
        <v>1</v>
      </c>
      <c r="AG512" s="65">
        <v>62</v>
      </c>
      <c r="AH512" s="65">
        <v>1</v>
      </c>
      <c r="AI512" s="65">
        <v>1</v>
      </c>
      <c r="AJ512" s="65">
        <v>0</v>
      </c>
      <c r="AK512" s="65">
        <v>0</v>
      </c>
      <c r="AL512" s="65">
        <v>0</v>
      </c>
      <c r="AM512" s="65">
        <v>1</v>
      </c>
      <c r="AN512" s="65">
        <v>0</v>
      </c>
      <c r="AO512" s="65">
        <v>0</v>
      </c>
      <c r="AP512" s="65">
        <v>1</v>
      </c>
      <c r="AQ512" s="65">
        <v>1</v>
      </c>
      <c r="AR512" s="68">
        <v>1</v>
      </c>
      <c r="AS512" s="68">
        <v>0</v>
      </c>
      <c r="AT512" s="68">
        <v>0</v>
      </c>
      <c r="AU512" s="68">
        <v>0</v>
      </c>
      <c r="AV512" s="68">
        <v>0</v>
      </c>
      <c r="AW512" s="68">
        <v>0</v>
      </c>
      <c r="AX512" s="68">
        <v>0</v>
      </c>
      <c r="AY512" s="68">
        <v>0</v>
      </c>
      <c r="AZ512" s="68">
        <v>0</v>
      </c>
      <c r="BA512" s="68">
        <v>0</v>
      </c>
      <c r="BB512" s="68">
        <v>0</v>
      </c>
      <c r="BC512" s="65">
        <v>0</v>
      </c>
      <c r="BD512" s="86">
        <v>1.6351635163516301E-2</v>
      </c>
    </row>
    <row r="513" spans="1:56" x14ac:dyDescent="0.45">
      <c r="A513" s="71">
        <v>300</v>
      </c>
      <c r="B513" s="80">
        <v>15384</v>
      </c>
      <c r="C513" s="6">
        <v>3</v>
      </c>
      <c r="D513" s="6">
        <v>3</v>
      </c>
      <c r="E513" s="6">
        <v>2</v>
      </c>
      <c r="F513" s="6">
        <v>12</v>
      </c>
      <c r="G513" s="4">
        <v>3</v>
      </c>
      <c r="H513" s="81">
        <v>17</v>
      </c>
      <c r="I513" s="74">
        <v>1</v>
      </c>
      <c r="J513" s="68">
        <v>0</v>
      </c>
      <c r="K513" s="68">
        <v>0</v>
      </c>
      <c r="L513" s="68">
        <v>0</v>
      </c>
      <c r="M513" s="64">
        <v>1620</v>
      </c>
      <c r="N513" s="65">
        <v>1720</v>
      </c>
      <c r="O513" s="65">
        <v>1950</v>
      </c>
      <c r="P513" s="65">
        <v>1</v>
      </c>
      <c r="Q513" s="65">
        <v>0</v>
      </c>
      <c r="R513" s="65">
        <v>1</v>
      </c>
      <c r="S513" s="65">
        <v>1</v>
      </c>
      <c r="T513" s="65">
        <v>1</v>
      </c>
      <c r="U513" s="65">
        <v>0</v>
      </c>
      <c r="V513" s="65">
        <v>1</v>
      </c>
      <c r="W513" s="65">
        <v>1</v>
      </c>
      <c r="X513" s="65">
        <v>1</v>
      </c>
      <c r="Y513" s="65">
        <v>1</v>
      </c>
      <c r="Z513" s="65">
        <v>0</v>
      </c>
      <c r="AA513" s="65">
        <v>1</v>
      </c>
      <c r="AB513" s="65">
        <v>1</v>
      </c>
      <c r="AC513" s="65">
        <v>1</v>
      </c>
      <c r="AD513" s="65">
        <v>1</v>
      </c>
      <c r="AE513" s="65">
        <v>1</v>
      </c>
      <c r="AF513" s="65">
        <v>1</v>
      </c>
      <c r="AG513" s="65">
        <v>41</v>
      </c>
      <c r="AH513" s="65">
        <v>1</v>
      </c>
      <c r="AI513" s="65">
        <v>0</v>
      </c>
      <c r="AJ513" s="65">
        <v>0</v>
      </c>
      <c r="AK513" s="65">
        <v>0</v>
      </c>
      <c r="AL513" s="65">
        <v>0</v>
      </c>
      <c r="AM513" s="65">
        <v>1</v>
      </c>
      <c r="AN513" s="65">
        <v>1</v>
      </c>
      <c r="AO513" s="65">
        <v>1</v>
      </c>
      <c r="AP513" s="65">
        <v>1</v>
      </c>
      <c r="AQ513" s="65">
        <v>0</v>
      </c>
      <c r="AR513" s="68">
        <v>0</v>
      </c>
      <c r="AS513" s="68">
        <v>0</v>
      </c>
      <c r="AT513" s="68">
        <v>0</v>
      </c>
      <c r="AU513" s="68">
        <v>0</v>
      </c>
      <c r="AV513" s="68">
        <v>0</v>
      </c>
      <c r="AW513" s="68">
        <v>0</v>
      </c>
      <c r="AX513" s="68">
        <v>0</v>
      </c>
      <c r="AY513" s="68">
        <v>0</v>
      </c>
      <c r="AZ513" s="68">
        <v>0</v>
      </c>
      <c r="BA513" s="68">
        <v>0</v>
      </c>
      <c r="BB513" s="68">
        <v>0</v>
      </c>
      <c r="BC513" s="65">
        <v>0</v>
      </c>
      <c r="BD513" s="86">
        <v>1.95007800312012E-2</v>
      </c>
    </row>
    <row r="514" spans="1:56" x14ac:dyDescent="0.45">
      <c r="A514" s="71">
        <v>175</v>
      </c>
      <c r="B514" s="80">
        <v>9210</v>
      </c>
      <c r="C514" s="6">
        <v>3</v>
      </c>
      <c r="D514" s="6">
        <v>3</v>
      </c>
      <c r="E514" s="6">
        <v>3</v>
      </c>
      <c r="F514" s="6">
        <v>11</v>
      </c>
      <c r="G514" s="4">
        <v>3</v>
      </c>
      <c r="H514" s="81">
        <v>16</v>
      </c>
      <c r="I514" s="74">
        <v>1</v>
      </c>
      <c r="J514" s="68">
        <v>0</v>
      </c>
      <c r="K514" s="68">
        <v>0</v>
      </c>
      <c r="L514" s="68">
        <v>0</v>
      </c>
      <c r="M514" s="64">
        <v>1240.04</v>
      </c>
      <c r="N514" s="65"/>
      <c r="O514" s="65">
        <v>1900</v>
      </c>
      <c r="P514" s="65">
        <v>0</v>
      </c>
      <c r="Q514" s="65">
        <v>1</v>
      </c>
      <c r="R514" s="65">
        <v>1</v>
      </c>
      <c r="S514" s="65">
        <v>0</v>
      </c>
      <c r="T514" s="65">
        <v>1</v>
      </c>
      <c r="U514" s="65">
        <v>0</v>
      </c>
      <c r="V514" s="65">
        <v>0</v>
      </c>
      <c r="W514" s="65">
        <v>1</v>
      </c>
      <c r="X514" s="65">
        <v>1</v>
      </c>
      <c r="Y514" s="65">
        <v>1</v>
      </c>
      <c r="Z514" s="65">
        <v>1</v>
      </c>
      <c r="AA514" s="65">
        <v>1</v>
      </c>
      <c r="AB514" s="65">
        <v>1</v>
      </c>
      <c r="AC514" s="65">
        <v>1</v>
      </c>
      <c r="AD514" s="65">
        <v>1</v>
      </c>
      <c r="AE514" s="65">
        <v>1</v>
      </c>
      <c r="AF514" s="65">
        <v>1</v>
      </c>
      <c r="AG514" s="65">
        <v>45</v>
      </c>
      <c r="AH514" s="65">
        <v>1</v>
      </c>
      <c r="AI514" s="65">
        <v>1</v>
      </c>
      <c r="AJ514" s="65">
        <v>0</v>
      </c>
      <c r="AK514" s="65">
        <v>0</v>
      </c>
      <c r="AL514" s="65">
        <v>0</v>
      </c>
      <c r="AM514" s="65">
        <v>1</v>
      </c>
      <c r="AN514" s="65">
        <v>0</v>
      </c>
      <c r="AO514" s="65">
        <v>0</v>
      </c>
      <c r="AP514" s="65">
        <v>1</v>
      </c>
      <c r="AQ514" s="65">
        <v>0</v>
      </c>
      <c r="AR514" s="68">
        <v>0</v>
      </c>
      <c r="AS514" s="68">
        <v>0</v>
      </c>
      <c r="AT514" s="68">
        <v>0</v>
      </c>
      <c r="AU514" s="68">
        <v>0</v>
      </c>
      <c r="AV514" s="68">
        <v>0</v>
      </c>
      <c r="AW514" s="68">
        <v>0</v>
      </c>
      <c r="AX514" s="68">
        <v>0</v>
      </c>
      <c r="AY514" s="68">
        <v>0</v>
      </c>
      <c r="AZ514" s="68">
        <v>0</v>
      </c>
      <c r="BA514" s="68">
        <v>0</v>
      </c>
      <c r="BB514" s="68">
        <v>0</v>
      </c>
      <c r="BC514" s="65">
        <v>0</v>
      </c>
      <c r="BD514" s="86">
        <v>1.9001085776330001E-2</v>
      </c>
    </row>
    <row r="515" spans="1:56" x14ac:dyDescent="0.45">
      <c r="A515" s="71">
        <v>175</v>
      </c>
      <c r="B515" s="80">
        <v>9210</v>
      </c>
      <c r="C515" s="6">
        <v>3</v>
      </c>
      <c r="D515" s="6">
        <v>3</v>
      </c>
      <c r="E515" s="6">
        <v>3</v>
      </c>
      <c r="F515" s="6">
        <v>6</v>
      </c>
      <c r="G515" s="4">
        <v>3</v>
      </c>
      <c r="H515" s="81">
        <v>16</v>
      </c>
      <c r="I515" s="74">
        <v>1</v>
      </c>
      <c r="J515" s="68">
        <v>0</v>
      </c>
      <c r="K515" s="68">
        <v>0</v>
      </c>
      <c r="L515" s="68">
        <v>0</v>
      </c>
      <c r="M515" s="64">
        <v>1240.04</v>
      </c>
      <c r="N515" s="65"/>
      <c r="O515" s="65">
        <v>1900</v>
      </c>
      <c r="P515" s="65">
        <v>0</v>
      </c>
      <c r="Q515" s="65">
        <v>1</v>
      </c>
      <c r="R515" s="65">
        <v>1</v>
      </c>
      <c r="S515" s="65">
        <v>0</v>
      </c>
      <c r="T515" s="65">
        <v>1</v>
      </c>
      <c r="U515" s="65">
        <v>0</v>
      </c>
      <c r="V515" s="65">
        <v>0</v>
      </c>
      <c r="W515" s="65">
        <v>1</v>
      </c>
      <c r="X515" s="65">
        <v>1</v>
      </c>
      <c r="Y515" s="65">
        <v>1</v>
      </c>
      <c r="Z515" s="65">
        <v>1</v>
      </c>
      <c r="AA515" s="65">
        <v>1</v>
      </c>
      <c r="AB515" s="65">
        <v>1</v>
      </c>
      <c r="AC515" s="65">
        <v>1</v>
      </c>
      <c r="AD515" s="65">
        <v>1</v>
      </c>
      <c r="AE515" s="65">
        <v>1</v>
      </c>
      <c r="AF515" s="65">
        <v>1</v>
      </c>
      <c r="AG515" s="65">
        <v>45</v>
      </c>
      <c r="AH515" s="65">
        <v>1</v>
      </c>
      <c r="AI515" s="65">
        <v>1</v>
      </c>
      <c r="AJ515" s="65">
        <v>0</v>
      </c>
      <c r="AK515" s="65">
        <v>0</v>
      </c>
      <c r="AL515" s="65">
        <v>0</v>
      </c>
      <c r="AM515" s="65">
        <v>1</v>
      </c>
      <c r="AN515" s="65">
        <v>0</v>
      </c>
      <c r="AO515" s="65">
        <v>0</v>
      </c>
      <c r="AP515" s="65">
        <v>1</v>
      </c>
      <c r="AQ515" s="65">
        <v>0</v>
      </c>
      <c r="AR515" s="68">
        <v>0</v>
      </c>
      <c r="AS515" s="68">
        <v>1</v>
      </c>
      <c r="AT515" s="68">
        <v>0</v>
      </c>
      <c r="AU515" s="68">
        <v>0</v>
      </c>
      <c r="AV515" s="68">
        <v>0</v>
      </c>
      <c r="AW515" s="68">
        <v>0</v>
      </c>
      <c r="AX515" s="68">
        <v>0</v>
      </c>
      <c r="AY515" s="68">
        <v>0</v>
      </c>
      <c r="AZ515" s="68">
        <v>1</v>
      </c>
      <c r="BA515" s="68">
        <v>1</v>
      </c>
      <c r="BB515" s="68">
        <v>0</v>
      </c>
      <c r="BC515" s="65">
        <v>2</v>
      </c>
      <c r="BD515" s="86">
        <v>1.9001085776330001E-2</v>
      </c>
    </row>
    <row r="516" spans="1:56" x14ac:dyDescent="0.45">
      <c r="A516" s="71">
        <v>380</v>
      </c>
      <c r="B516" s="80">
        <v>13571</v>
      </c>
      <c r="C516" s="6">
        <v>4</v>
      </c>
      <c r="D516" s="6">
        <v>5</v>
      </c>
      <c r="E516" s="6">
        <v>3</v>
      </c>
      <c r="F516" s="6">
        <v>15</v>
      </c>
      <c r="G516" s="4">
        <v>4</v>
      </c>
      <c r="H516" s="81">
        <v>39</v>
      </c>
      <c r="I516" s="74">
        <v>1</v>
      </c>
      <c r="J516" s="68">
        <v>0</v>
      </c>
      <c r="K516" s="68">
        <v>0</v>
      </c>
      <c r="L516" s="68">
        <v>0</v>
      </c>
      <c r="M516" s="64">
        <v>2768</v>
      </c>
      <c r="N516" s="65">
        <v>2791</v>
      </c>
      <c r="O516" s="65">
        <v>2800</v>
      </c>
      <c r="P516" s="65">
        <v>1</v>
      </c>
      <c r="Q516" s="65">
        <v>1</v>
      </c>
      <c r="R516" s="65">
        <v>0</v>
      </c>
      <c r="S516" s="65">
        <v>1</v>
      </c>
      <c r="T516" s="65">
        <v>0</v>
      </c>
      <c r="U516" s="65">
        <v>1</v>
      </c>
      <c r="V516" s="65">
        <v>1</v>
      </c>
      <c r="W516" s="65">
        <v>1</v>
      </c>
      <c r="X516" s="65">
        <v>1</v>
      </c>
      <c r="Y516" s="65">
        <v>1</v>
      </c>
      <c r="Z516" s="65">
        <v>1</v>
      </c>
      <c r="AA516" s="65">
        <v>1</v>
      </c>
      <c r="AB516" s="65">
        <v>1</v>
      </c>
      <c r="AC516" s="65">
        <v>1</v>
      </c>
      <c r="AD516" s="65">
        <v>1</v>
      </c>
      <c r="AE516" s="65">
        <v>1</v>
      </c>
      <c r="AF516" s="65">
        <v>1</v>
      </c>
      <c r="AG516" s="65">
        <v>52</v>
      </c>
      <c r="AH516" s="65">
        <v>1</v>
      </c>
      <c r="AI516" s="65">
        <v>0</v>
      </c>
      <c r="AJ516" s="65">
        <v>0</v>
      </c>
      <c r="AK516" s="65">
        <v>0</v>
      </c>
      <c r="AL516" s="65">
        <v>0</v>
      </c>
      <c r="AM516" s="65">
        <v>1</v>
      </c>
      <c r="AN516" s="65">
        <v>0</v>
      </c>
      <c r="AO516" s="65">
        <v>0</v>
      </c>
      <c r="AP516" s="65">
        <v>1</v>
      </c>
      <c r="AQ516" s="65">
        <v>0</v>
      </c>
      <c r="AR516" s="68">
        <v>1</v>
      </c>
      <c r="AS516" s="68">
        <v>1</v>
      </c>
      <c r="AT516" s="68">
        <v>0</v>
      </c>
      <c r="AU516" s="68">
        <v>0</v>
      </c>
      <c r="AV516" s="68">
        <v>0</v>
      </c>
      <c r="AW516" s="68">
        <v>1</v>
      </c>
      <c r="AX516" s="68">
        <v>1</v>
      </c>
      <c r="AY516" s="68">
        <v>0</v>
      </c>
      <c r="AZ516" s="68">
        <v>1</v>
      </c>
      <c r="BA516" s="68">
        <v>1</v>
      </c>
      <c r="BB516" s="68">
        <v>0</v>
      </c>
      <c r="BC516" s="65">
        <v>2</v>
      </c>
      <c r="BD516" s="86">
        <v>2.8000884238449601E-2</v>
      </c>
    </row>
    <row r="517" spans="1:56" x14ac:dyDescent="0.45">
      <c r="A517" s="71">
        <v>350</v>
      </c>
      <c r="B517" s="80">
        <v>11686</v>
      </c>
      <c r="C517" s="6">
        <v>4</v>
      </c>
      <c r="D517" s="6">
        <v>5</v>
      </c>
      <c r="E517" s="6">
        <v>3</v>
      </c>
      <c r="F517" s="6">
        <v>7</v>
      </c>
      <c r="G517" s="4">
        <v>4</v>
      </c>
      <c r="H517" s="81">
        <v>12</v>
      </c>
      <c r="I517" s="74">
        <v>1</v>
      </c>
      <c r="J517" s="68">
        <v>0</v>
      </c>
      <c r="K517" s="68">
        <v>0</v>
      </c>
      <c r="L517" s="68">
        <v>0</v>
      </c>
      <c r="M517" s="64">
        <v>2200</v>
      </c>
      <c r="N517" s="65"/>
      <c r="O517" s="65">
        <v>2995</v>
      </c>
      <c r="P517" s="65">
        <v>1</v>
      </c>
      <c r="Q517" s="65">
        <v>1</v>
      </c>
      <c r="R517" s="65">
        <v>1</v>
      </c>
      <c r="S517" s="65">
        <v>1</v>
      </c>
      <c r="T517" s="65">
        <v>0</v>
      </c>
      <c r="U517" s="65">
        <v>1</v>
      </c>
      <c r="V517" s="65">
        <v>1</v>
      </c>
      <c r="W517" s="65">
        <v>1</v>
      </c>
      <c r="X517" s="65">
        <v>1</v>
      </c>
      <c r="Y517" s="65">
        <v>1</v>
      </c>
      <c r="Z517" s="65">
        <v>1</v>
      </c>
      <c r="AA517" s="65">
        <v>1</v>
      </c>
      <c r="AB517" s="65">
        <v>1</v>
      </c>
      <c r="AC517" s="65">
        <v>1</v>
      </c>
      <c r="AD517" s="65">
        <v>1</v>
      </c>
      <c r="AE517" s="65">
        <v>1</v>
      </c>
      <c r="AF517" s="65">
        <v>1</v>
      </c>
      <c r="AG517" s="65">
        <v>62</v>
      </c>
      <c r="AH517" s="65">
        <v>1</v>
      </c>
      <c r="AI517" s="65">
        <v>0</v>
      </c>
      <c r="AJ517" s="65">
        <v>0</v>
      </c>
      <c r="AK517" s="65">
        <v>0</v>
      </c>
      <c r="AL517" s="65">
        <v>0</v>
      </c>
      <c r="AM517" s="65">
        <v>1</v>
      </c>
      <c r="AN517" s="65">
        <v>1</v>
      </c>
      <c r="AO517" s="65">
        <v>1</v>
      </c>
      <c r="AP517" s="65">
        <v>1</v>
      </c>
      <c r="AQ517" s="65">
        <v>0</v>
      </c>
      <c r="AR517" s="68">
        <v>1</v>
      </c>
      <c r="AS517" s="68">
        <v>1</v>
      </c>
      <c r="AT517" s="68">
        <v>1</v>
      </c>
      <c r="AU517" s="68">
        <v>1</v>
      </c>
      <c r="AV517" s="68">
        <v>1</v>
      </c>
      <c r="AW517" s="68">
        <v>4</v>
      </c>
      <c r="AX517" s="68">
        <v>0</v>
      </c>
      <c r="AY517" s="68">
        <v>0</v>
      </c>
      <c r="AZ517" s="68">
        <v>1</v>
      </c>
      <c r="BA517" s="68">
        <v>1</v>
      </c>
      <c r="BB517" s="68">
        <v>0</v>
      </c>
      <c r="BC517" s="65">
        <v>1</v>
      </c>
      <c r="BD517" s="86">
        <v>2.9950367961663501E-2</v>
      </c>
    </row>
    <row r="518" spans="1:56" x14ac:dyDescent="0.45">
      <c r="A518" s="71">
        <v>178</v>
      </c>
      <c r="B518" s="80">
        <v>8036</v>
      </c>
      <c r="C518" s="6">
        <v>4</v>
      </c>
      <c r="D518" s="6">
        <v>4</v>
      </c>
      <c r="E518" s="6">
        <v>3</v>
      </c>
      <c r="F518" s="6">
        <v>8</v>
      </c>
      <c r="G518" s="4">
        <v>4</v>
      </c>
      <c r="H518" s="81">
        <v>19</v>
      </c>
      <c r="I518" s="74">
        <v>0</v>
      </c>
      <c r="J518" s="68">
        <v>0</v>
      </c>
      <c r="K518" s="68">
        <v>0</v>
      </c>
      <c r="L518" s="68">
        <v>0</v>
      </c>
      <c r="M518" s="64">
        <v>1650</v>
      </c>
      <c r="N518" s="65">
        <v>2000</v>
      </c>
      <c r="O518" s="65">
        <v>2215</v>
      </c>
      <c r="P518" s="65">
        <v>1</v>
      </c>
      <c r="Q518" s="65">
        <v>1</v>
      </c>
      <c r="R518" s="65">
        <v>1</v>
      </c>
      <c r="S518" s="65">
        <v>1</v>
      </c>
      <c r="T518" s="65">
        <v>1</v>
      </c>
      <c r="U518" s="65">
        <v>0</v>
      </c>
      <c r="V518" s="65">
        <v>1</v>
      </c>
      <c r="W518" s="65">
        <v>1</v>
      </c>
      <c r="X518" s="65">
        <v>1</v>
      </c>
      <c r="Y518" s="65">
        <v>1</v>
      </c>
      <c r="Z518" s="65">
        <v>1</v>
      </c>
      <c r="AA518" s="65">
        <v>1</v>
      </c>
      <c r="AB518" s="65">
        <v>1</v>
      </c>
      <c r="AC518" s="65">
        <v>1</v>
      </c>
      <c r="AD518" s="65">
        <v>1</v>
      </c>
      <c r="AE518" s="65">
        <v>1</v>
      </c>
      <c r="AF518" s="65">
        <v>1</v>
      </c>
      <c r="AG518" s="65">
        <v>53</v>
      </c>
      <c r="AH518" s="65">
        <v>1</v>
      </c>
      <c r="AI518" s="65">
        <v>0</v>
      </c>
      <c r="AJ518" s="65">
        <v>0</v>
      </c>
      <c r="AK518" s="65">
        <v>1</v>
      </c>
      <c r="AL518" s="65">
        <v>1</v>
      </c>
      <c r="AM518" s="65">
        <v>1</v>
      </c>
      <c r="AN518" s="65">
        <v>0</v>
      </c>
      <c r="AO518" s="65">
        <v>0</v>
      </c>
      <c r="AP518" s="65">
        <v>0</v>
      </c>
      <c r="AQ518" s="65">
        <v>0</v>
      </c>
      <c r="AR518" s="68">
        <v>0</v>
      </c>
      <c r="AS518" s="68">
        <v>0</v>
      </c>
      <c r="AT518" s="68">
        <v>0</v>
      </c>
      <c r="AU518" s="68">
        <v>0</v>
      </c>
      <c r="AV518" s="68">
        <v>0</v>
      </c>
      <c r="AW518" s="68">
        <v>0</v>
      </c>
      <c r="AX518" s="68">
        <v>0</v>
      </c>
      <c r="AY518" s="68">
        <v>0</v>
      </c>
      <c r="AZ518" s="68">
        <v>0</v>
      </c>
      <c r="BA518" s="68">
        <v>0</v>
      </c>
      <c r="BB518" s="68">
        <v>0</v>
      </c>
      <c r="BC518" s="65">
        <v>0</v>
      </c>
      <c r="BD518" s="86">
        <v>2.2150323544051699E-2</v>
      </c>
    </row>
    <row r="519" spans="1:56" x14ac:dyDescent="0.45">
      <c r="A519" s="71">
        <v>108</v>
      </c>
      <c r="B519" s="80">
        <v>6585</v>
      </c>
      <c r="C519" s="6">
        <v>2</v>
      </c>
      <c r="D519" s="6">
        <v>2</v>
      </c>
      <c r="E519" s="6">
        <v>3</v>
      </c>
      <c r="F519" s="6">
        <v>8</v>
      </c>
      <c r="G519" s="4">
        <v>2</v>
      </c>
      <c r="H519" s="81">
        <v>26</v>
      </c>
      <c r="I519" s="74">
        <v>1</v>
      </c>
      <c r="J519" s="68">
        <v>1</v>
      </c>
      <c r="K519" s="68">
        <v>1</v>
      </c>
      <c r="L519" s="68">
        <v>1</v>
      </c>
      <c r="M519" s="64">
        <v>1125</v>
      </c>
      <c r="N519" s="65">
        <v>1200</v>
      </c>
      <c r="O519" s="65">
        <v>1640</v>
      </c>
      <c r="P519" s="65">
        <v>1</v>
      </c>
      <c r="Q519" s="65">
        <v>1</v>
      </c>
      <c r="R519" s="65">
        <v>1</v>
      </c>
      <c r="S519" s="65">
        <v>1</v>
      </c>
      <c r="T519" s="65">
        <v>1</v>
      </c>
      <c r="U519" s="65">
        <v>0</v>
      </c>
      <c r="V519" s="65">
        <v>1</v>
      </c>
      <c r="W519" s="65">
        <v>1</v>
      </c>
      <c r="X519" s="65">
        <v>1</v>
      </c>
      <c r="Y519" s="65">
        <v>1</v>
      </c>
      <c r="Z519" s="65">
        <v>1</v>
      </c>
      <c r="AA519" s="65">
        <v>1</v>
      </c>
      <c r="AB519" s="65">
        <v>1</v>
      </c>
      <c r="AC519" s="65">
        <v>1</v>
      </c>
      <c r="AD519" s="65">
        <v>1</v>
      </c>
      <c r="AE519" s="65">
        <v>1</v>
      </c>
      <c r="AF519" s="65">
        <v>1</v>
      </c>
      <c r="AG519" s="65">
        <v>53</v>
      </c>
      <c r="AH519" s="65">
        <v>1</v>
      </c>
      <c r="AI519" s="65">
        <v>1</v>
      </c>
      <c r="AJ519" s="65">
        <v>0</v>
      </c>
      <c r="AK519" s="65">
        <v>0</v>
      </c>
      <c r="AL519" s="65">
        <v>0</v>
      </c>
      <c r="AM519" s="65">
        <v>1</v>
      </c>
      <c r="AN519" s="65">
        <v>0</v>
      </c>
      <c r="AO519" s="65">
        <v>0</v>
      </c>
      <c r="AP519" s="65">
        <v>1</v>
      </c>
      <c r="AQ519" s="65">
        <v>1</v>
      </c>
      <c r="AR519" s="68">
        <v>0</v>
      </c>
      <c r="AS519" s="68">
        <v>1</v>
      </c>
      <c r="AT519" s="68">
        <v>0</v>
      </c>
      <c r="AU519" s="68">
        <v>0</v>
      </c>
      <c r="AV519" s="68">
        <v>0</v>
      </c>
      <c r="AW519" s="68">
        <v>0</v>
      </c>
      <c r="AX519" s="68">
        <v>0</v>
      </c>
      <c r="AY519" s="68">
        <v>0</v>
      </c>
      <c r="AZ519" s="68">
        <v>1</v>
      </c>
      <c r="BA519" s="68">
        <v>1</v>
      </c>
      <c r="BB519" s="68">
        <v>0</v>
      </c>
      <c r="BC519" s="65">
        <v>2</v>
      </c>
      <c r="BD519" s="86">
        <v>1.6400911161731199E-2</v>
      </c>
    </row>
    <row r="520" spans="1:56" x14ac:dyDescent="0.45">
      <c r="A520" s="71">
        <v>203</v>
      </c>
      <c r="B520" s="80">
        <v>7230</v>
      </c>
      <c r="C520" s="6">
        <v>4</v>
      </c>
      <c r="D520" s="6">
        <v>4</v>
      </c>
      <c r="E520" s="6">
        <v>3</v>
      </c>
      <c r="F520" s="6">
        <v>3</v>
      </c>
      <c r="G520" s="4">
        <v>4</v>
      </c>
      <c r="H520" s="81">
        <v>26</v>
      </c>
      <c r="I520" s="74">
        <v>0</v>
      </c>
      <c r="J520" s="68">
        <v>0</v>
      </c>
      <c r="K520" s="68">
        <v>0</v>
      </c>
      <c r="L520" s="68">
        <v>0</v>
      </c>
      <c r="M520" s="64">
        <v>2175</v>
      </c>
      <c r="N520" s="65">
        <v>2225</v>
      </c>
      <c r="O520" s="65">
        <v>2812</v>
      </c>
      <c r="P520" s="65">
        <v>0</v>
      </c>
      <c r="Q520" s="65">
        <v>0</v>
      </c>
      <c r="R520" s="65">
        <v>0</v>
      </c>
      <c r="S520" s="65">
        <v>1</v>
      </c>
      <c r="T520" s="65">
        <v>0</v>
      </c>
      <c r="U520" s="65">
        <v>0</v>
      </c>
      <c r="V520" s="65">
        <v>0</v>
      </c>
      <c r="W520" s="65">
        <v>1</v>
      </c>
      <c r="X520" s="65">
        <v>0</v>
      </c>
      <c r="Y520" s="65">
        <v>1</v>
      </c>
      <c r="Z520" s="65">
        <v>1</v>
      </c>
      <c r="AA520" s="65">
        <v>1</v>
      </c>
      <c r="AB520" s="65">
        <v>1</v>
      </c>
      <c r="AC520" s="65">
        <v>1</v>
      </c>
      <c r="AD520" s="65">
        <v>1</v>
      </c>
      <c r="AE520" s="65">
        <v>0</v>
      </c>
      <c r="AF520" s="65">
        <v>0</v>
      </c>
      <c r="AG520" s="65">
        <v>28</v>
      </c>
      <c r="AH520" s="65">
        <v>1</v>
      </c>
      <c r="AI520" s="65">
        <v>1</v>
      </c>
      <c r="AJ520" s="65">
        <v>0</v>
      </c>
      <c r="AK520" s="65">
        <v>0</v>
      </c>
      <c r="AL520" s="65">
        <v>0</v>
      </c>
      <c r="AM520" s="65">
        <v>1</v>
      </c>
      <c r="AN520" s="65">
        <v>0</v>
      </c>
      <c r="AO520" s="65">
        <v>0</v>
      </c>
      <c r="AP520" s="65">
        <v>1</v>
      </c>
      <c r="AQ520" s="65">
        <v>1</v>
      </c>
      <c r="AR520" s="68">
        <v>0</v>
      </c>
      <c r="AS520" s="68">
        <v>0</v>
      </c>
      <c r="AT520" s="68">
        <v>0</v>
      </c>
      <c r="AU520" s="68">
        <v>0</v>
      </c>
      <c r="AV520" s="68">
        <v>0</v>
      </c>
      <c r="AW520" s="68">
        <v>0</v>
      </c>
      <c r="AX520" s="68">
        <v>0</v>
      </c>
      <c r="AY520" s="68">
        <v>0</v>
      </c>
      <c r="AZ520" s="68">
        <v>0</v>
      </c>
      <c r="BA520" s="68">
        <v>0</v>
      </c>
      <c r="BB520" s="68">
        <v>0</v>
      </c>
      <c r="BC520" s="65">
        <v>0</v>
      </c>
      <c r="BD520" s="86">
        <v>2.8077455048409399E-2</v>
      </c>
    </row>
    <row r="521" spans="1:56" x14ac:dyDescent="0.45">
      <c r="A521" s="71">
        <v>112</v>
      </c>
      <c r="B521" s="80">
        <v>6453</v>
      </c>
      <c r="C521" s="6">
        <v>2</v>
      </c>
      <c r="D521" s="6">
        <v>2</v>
      </c>
      <c r="E521" s="6">
        <v>3</v>
      </c>
      <c r="F521" s="6">
        <v>10</v>
      </c>
      <c r="G521" s="4">
        <v>2</v>
      </c>
      <c r="H521" s="81">
        <v>26</v>
      </c>
      <c r="I521" s="74">
        <v>0</v>
      </c>
      <c r="J521" s="68">
        <v>0</v>
      </c>
      <c r="K521" s="68">
        <v>0</v>
      </c>
      <c r="L521" s="68">
        <v>0</v>
      </c>
      <c r="M521" s="64">
        <v>1335</v>
      </c>
      <c r="N521" s="65">
        <v>1485</v>
      </c>
      <c r="O521" s="65">
        <v>1741</v>
      </c>
      <c r="P521" s="65">
        <v>0</v>
      </c>
      <c r="Q521" s="65">
        <v>0</v>
      </c>
      <c r="R521" s="65">
        <v>0</v>
      </c>
      <c r="S521" s="65">
        <v>1</v>
      </c>
      <c r="T521" s="65">
        <v>0</v>
      </c>
      <c r="U521" s="65">
        <v>0</v>
      </c>
      <c r="V521" s="65">
        <v>0</v>
      </c>
      <c r="W521" s="65">
        <v>1</v>
      </c>
      <c r="X521" s="65">
        <v>0</v>
      </c>
      <c r="Y521" s="65">
        <v>1</v>
      </c>
      <c r="Z521" s="65">
        <v>1</v>
      </c>
      <c r="AA521" s="65">
        <v>1</v>
      </c>
      <c r="AB521" s="65">
        <v>1</v>
      </c>
      <c r="AC521" s="65">
        <v>1</v>
      </c>
      <c r="AD521" s="65">
        <v>1</v>
      </c>
      <c r="AE521" s="65">
        <v>0</v>
      </c>
      <c r="AF521" s="65">
        <v>0</v>
      </c>
      <c r="AG521" s="65">
        <v>28</v>
      </c>
      <c r="AH521" s="65">
        <v>1</v>
      </c>
      <c r="AI521" s="65">
        <v>1</v>
      </c>
      <c r="AJ521" s="65">
        <v>0</v>
      </c>
      <c r="AK521" s="65">
        <v>0</v>
      </c>
      <c r="AL521" s="65">
        <v>0</v>
      </c>
      <c r="AM521" s="65">
        <v>1</v>
      </c>
      <c r="AN521" s="65">
        <v>0</v>
      </c>
      <c r="AO521" s="65">
        <v>0</v>
      </c>
      <c r="AP521" s="65">
        <v>1</v>
      </c>
      <c r="AQ521" s="65">
        <v>1</v>
      </c>
      <c r="AR521" s="68">
        <v>0</v>
      </c>
      <c r="AS521" s="68">
        <v>0</v>
      </c>
      <c r="AT521" s="68">
        <v>0</v>
      </c>
      <c r="AU521" s="68">
        <v>0</v>
      </c>
      <c r="AV521" s="68">
        <v>0</v>
      </c>
      <c r="AW521" s="68">
        <v>0</v>
      </c>
      <c r="AX521" s="68">
        <v>0</v>
      </c>
      <c r="AY521" s="68">
        <v>0</v>
      </c>
      <c r="AZ521" s="68">
        <v>0</v>
      </c>
      <c r="BA521" s="68">
        <v>0</v>
      </c>
      <c r="BB521" s="68">
        <v>0</v>
      </c>
      <c r="BC521" s="65">
        <v>0</v>
      </c>
      <c r="BD521" s="86">
        <v>1.7356268402293502E-2</v>
      </c>
    </row>
    <row r="522" spans="1:56" x14ac:dyDescent="0.45">
      <c r="A522" s="71">
        <v>200</v>
      </c>
      <c r="B522" s="80">
        <v>6578</v>
      </c>
      <c r="C522" s="6">
        <v>4</v>
      </c>
      <c r="D522" s="6">
        <v>5</v>
      </c>
      <c r="E522" s="6">
        <v>3</v>
      </c>
      <c r="F522" s="6">
        <v>1</v>
      </c>
      <c r="G522" s="4">
        <v>4</v>
      </c>
      <c r="H522" s="81">
        <v>26</v>
      </c>
      <c r="I522" s="74">
        <v>1</v>
      </c>
      <c r="J522" s="68">
        <v>0</v>
      </c>
      <c r="K522" s="68">
        <v>0</v>
      </c>
      <c r="L522" s="68">
        <v>1</v>
      </c>
      <c r="M522" s="64"/>
      <c r="N522" s="65"/>
      <c r="O522" s="65">
        <v>2812</v>
      </c>
      <c r="P522" s="65">
        <v>0</v>
      </c>
      <c r="Q522" s="65">
        <v>1</v>
      </c>
      <c r="R522" s="65">
        <v>1</v>
      </c>
      <c r="S522" s="65">
        <v>1</v>
      </c>
      <c r="T522" s="65">
        <v>0</v>
      </c>
      <c r="U522" s="65">
        <v>1</v>
      </c>
      <c r="V522" s="65">
        <v>1</v>
      </c>
      <c r="W522" s="65">
        <v>1</v>
      </c>
      <c r="X522" s="65">
        <v>1</v>
      </c>
      <c r="Y522" s="65">
        <v>1</v>
      </c>
      <c r="Z522" s="65">
        <v>0</v>
      </c>
      <c r="AA522" s="65">
        <v>0</v>
      </c>
      <c r="AB522" s="65">
        <v>1</v>
      </c>
      <c r="AC522" s="65">
        <v>1</v>
      </c>
      <c r="AD522" s="65">
        <v>1</v>
      </c>
      <c r="AE522" s="65">
        <v>1</v>
      </c>
      <c r="AF522" s="65">
        <v>1</v>
      </c>
      <c r="AG522" s="65">
        <v>49</v>
      </c>
      <c r="AH522" s="65">
        <v>1</v>
      </c>
      <c r="AI522" s="65">
        <v>1</v>
      </c>
      <c r="AJ522" s="65">
        <v>0</v>
      </c>
      <c r="AK522" s="65">
        <v>0</v>
      </c>
      <c r="AL522" s="65">
        <v>0</v>
      </c>
      <c r="AM522" s="65">
        <v>1</v>
      </c>
      <c r="AN522" s="65">
        <v>0</v>
      </c>
      <c r="AO522" s="65">
        <v>0</v>
      </c>
      <c r="AP522" s="65">
        <v>1</v>
      </c>
      <c r="AQ522" s="65">
        <v>1</v>
      </c>
      <c r="AR522" s="68">
        <v>1</v>
      </c>
      <c r="AS522" s="68">
        <v>0</v>
      </c>
      <c r="AT522" s="68">
        <v>0</v>
      </c>
      <c r="AU522" s="68">
        <v>0</v>
      </c>
      <c r="AV522" s="68">
        <v>0</v>
      </c>
      <c r="AW522" s="68">
        <v>0</v>
      </c>
      <c r="AX522" s="68">
        <v>0</v>
      </c>
      <c r="AY522" s="68">
        <v>0</v>
      </c>
      <c r="AZ522" s="68">
        <v>0</v>
      </c>
      <c r="BA522" s="68">
        <v>0</v>
      </c>
      <c r="BB522" s="68">
        <v>0</v>
      </c>
      <c r="BC522" s="65">
        <v>0</v>
      </c>
      <c r="BD522" s="86">
        <v>3.0404378230465101E-2</v>
      </c>
    </row>
    <row r="523" spans="1:56" x14ac:dyDescent="0.45">
      <c r="A523" s="71">
        <v>104</v>
      </c>
      <c r="B523" s="80">
        <v>5973</v>
      </c>
      <c r="C523" s="6">
        <v>2</v>
      </c>
      <c r="D523" s="6">
        <v>3</v>
      </c>
      <c r="E523" s="6">
        <v>3</v>
      </c>
      <c r="F523" s="6">
        <v>4</v>
      </c>
      <c r="G523" s="4">
        <v>2</v>
      </c>
      <c r="H523" s="81">
        <v>26</v>
      </c>
      <c r="I523" s="74">
        <v>0</v>
      </c>
      <c r="J523" s="68">
        <v>0</v>
      </c>
      <c r="K523" s="68">
        <v>0</v>
      </c>
      <c r="L523" s="68">
        <v>1</v>
      </c>
      <c r="M523" s="64"/>
      <c r="N523" s="65"/>
      <c r="O523" s="65">
        <v>1741</v>
      </c>
      <c r="P523" s="65">
        <v>0</v>
      </c>
      <c r="Q523" s="65">
        <v>1</v>
      </c>
      <c r="R523" s="65">
        <v>1</v>
      </c>
      <c r="S523" s="65">
        <v>1</v>
      </c>
      <c r="T523" s="65">
        <v>0</v>
      </c>
      <c r="U523" s="65">
        <v>0</v>
      </c>
      <c r="V523" s="65">
        <v>1</v>
      </c>
      <c r="W523" s="65">
        <v>1</v>
      </c>
      <c r="X523" s="65">
        <v>1</v>
      </c>
      <c r="Y523" s="65">
        <v>1</v>
      </c>
      <c r="Z523" s="65">
        <v>1</v>
      </c>
      <c r="AA523" s="65">
        <v>1</v>
      </c>
      <c r="AB523" s="65">
        <v>1</v>
      </c>
      <c r="AC523" s="65">
        <v>0</v>
      </c>
      <c r="AD523" s="65">
        <v>1</v>
      </c>
      <c r="AE523" s="65">
        <v>1</v>
      </c>
      <c r="AF523" s="65">
        <v>1</v>
      </c>
      <c r="AG523" s="65">
        <v>53</v>
      </c>
      <c r="AH523" s="65">
        <v>1</v>
      </c>
      <c r="AI523" s="65">
        <v>1</v>
      </c>
      <c r="AJ523" s="65">
        <v>0</v>
      </c>
      <c r="AK523" s="65">
        <v>0</v>
      </c>
      <c r="AL523" s="65">
        <v>0</v>
      </c>
      <c r="AM523" s="65">
        <v>1</v>
      </c>
      <c r="AN523" s="65">
        <v>0</v>
      </c>
      <c r="AO523" s="65">
        <v>0</v>
      </c>
      <c r="AP523" s="65">
        <v>1</v>
      </c>
      <c r="AQ523" s="65">
        <v>1</v>
      </c>
      <c r="AR523" s="68">
        <v>1</v>
      </c>
      <c r="AS523" s="68">
        <v>0</v>
      </c>
      <c r="AT523" s="68">
        <v>0</v>
      </c>
      <c r="AU523" s="68">
        <v>0</v>
      </c>
      <c r="AV523" s="68">
        <v>0</v>
      </c>
      <c r="AW523" s="68">
        <v>0</v>
      </c>
      <c r="AX523" s="68">
        <v>0</v>
      </c>
      <c r="AY523" s="68">
        <v>0</v>
      </c>
      <c r="AZ523" s="68">
        <v>0</v>
      </c>
      <c r="BA523" s="68">
        <v>0</v>
      </c>
      <c r="BB523" s="68">
        <v>0</v>
      </c>
      <c r="BC523" s="65">
        <v>0</v>
      </c>
      <c r="BD523" s="86">
        <v>1.7411685919973201E-2</v>
      </c>
    </row>
    <row r="524" spans="1:56" x14ac:dyDescent="0.45">
      <c r="A524" s="71">
        <v>125</v>
      </c>
      <c r="B524" s="80">
        <v>5896</v>
      </c>
      <c r="C524" s="6">
        <v>3</v>
      </c>
      <c r="D524" s="6">
        <v>4</v>
      </c>
      <c r="E524" s="6">
        <v>2</v>
      </c>
      <c r="F524" s="6">
        <v>5</v>
      </c>
      <c r="G524" s="4">
        <v>3</v>
      </c>
      <c r="H524" s="81">
        <v>12</v>
      </c>
      <c r="I524" s="74">
        <v>1</v>
      </c>
      <c r="J524" s="68">
        <v>0</v>
      </c>
      <c r="K524" s="68">
        <v>0</v>
      </c>
      <c r="L524" s="68">
        <v>0</v>
      </c>
      <c r="M524" s="64">
        <v>1800</v>
      </c>
      <c r="N524" s="65">
        <v>1900</v>
      </c>
      <c r="O524" s="65">
        <v>2120</v>
      </c>
      <c r="P524" s="65">
        <v>1</v>
      </c>
      <c r="Q524" s="65">
        <v>1</v>
      </c>
      <c r="R524" s="65">
        <v>1</v>
      </c>
      <c r="S524" s="65">
        <v>1</v>
      </c>
      <c r="T524" s="65">
        <v>0</v>
      </c>
      <c r="U524" s="65">
        <v>1</v>
      </c>
      <c r="V524" s="65">
        <v>1</v>
      </c>
      <c r="W524" s="65">
        <v>1</v>
      </c>
      <c r="X524" s="65">
        <v>1</v>
      </c>
      <c r="Y524" s="65">
        <v>1</v>
      </c>
      <c r="Z524" s="65">
        <v>1</v>
      </c>
      <c r="AA524" s="65">
        <v>1</v>
      </c>
      <c r="AB524" s="65">
        <v>1</v>
      </c>
      <c r="AC524" s="65">
        <v>1</v>
      </c>
      <c r="AD524" s="65">
        <v>1</v>
      </c>
      <c r="AE524" s="65">
        <v>1</v>
      </c>
      <c r="AF524" s="65">
        <v>1</v>
      </c>
      <c r="AG524" s="65">
        <v>62</v>
      </c>
      <c r="AH524" s="65">
        <v>1</v>
      </c>
      <c r="AI524" s="65">
        <v>1</v>
      </c>
      <c r="AJ524" s="65">
        <v>0</v>
      </c>
      <c r="AK524" s="65">
        <v>0</v>
      </c>
      <c r="AL524" s="65">
        <v>0</v>
      </c>
      <c r="AM524" s="65">
        <v>1</v>
      </c>
      <c r="AN524" s="65">
        <v>0</v>
      </c>
      <c r="AO524" s="65">
        <v>1</v>
      </c>
      <c r="AP524" s="65">
        <v>1</v>
      </c>
      <c r="AQ524" s="65">
        <v>0</v>
      </c>
      <c r="AR524" s="68">
        <v>1</v>
      </c>
      <c r="AS524" s="68">
        <v>0</v>
      </c>
      <c r="AT524" s="68">
        <v>0</v>
      </c>
      <c r="AU524" s="68">
        <v>0</v>
      </c>
      <c r="AV524" s="68">
        <v>0</v>
      </c>
      <c r="AW524" s="68">
        <v>0</v>
      </c>
      <c r="AX524" s="68">
        <v>0</v>
      </c>
      <c r="AY524" s="68">
        <v>0</v>
      </c>
      <c r="AZ524" s="68">
        <v>1</v>
      </c>
      <c r="BA524" s="68">
        <v>0</v>
      </c>
      <c r="BB524" s="68">
        <v>0</v>
      </c>
      <c r="BC524" s="65">
        <v>2</v>
      </c>
      <c r="BD524" s="86">
        <v>2.12008141112618E-2</v>
      </c>
    </row>
    <row r="525" spans="1:56" x14ac:dyDescent="0.45">
      <c r="A525" s="71">
        <v>205</v>
      </c>
      <c r="B525" s="80">
        <v>15185</v>
      </c>
      <c r="C525" s="6">
        <v>2</v>
      </c>
      <c r="D525" s="6">
        <v>3</v>
      </c>
      <c r="E525" s="6">
        <v>2</v>
      </c>
      <c r="F525" s="6">
        <v>2</v>
      </c>
      <c r="G525" s="4">
        <v>2</v>
      </c>
      <c r="H525" s="81">
        <v>12</v>
      </c>
      <c r="I525" s="74">
        <v>0</v>
      </c>
      <c r="J525" s="68">
        <v>0</v>
      </c>
      <c r="K525" s="68">
        <v>0</v>
      </c>
      <c r="L525" s="68">
        <v>1</v>
      </c>
      <c r="M525" s="64">
        <v>1350</v>
      </c>
      <c r="N525" s="65">
        <v>1520</v>
      </c>
      <c r="O525" s="65">
        <v>1524</v>
      </c>
      <c r="P525" s="65">
        <v>1</v>
      </c>
      <c r="Q525" s="65">
        <v>1</v>
      </c>
      <c r="R525" s="65">
        <v>1</v>
      </c>
      <c r="S525" s="65">
        <v>1</v>
      </c>
      <c r="T525" s="65">
        <v>0</v>
      </c>
      <c r="U525" s="65">
        <v>1</v>
      </c>
      <c r="V525" s="65">
        <v>1</v>
      </c>
      <c r="W525" s="65">
        <v>1</v>
      </c>
      <c r="X525" s="65">
        <v>1</v>
      </c>
      <c r="Y525" s="65">
        <v>1</v>
      </c>
      <c r="Z525" s="65">
        <v>1</v>
      </c>
      <c r="AA525" s="65">
        <v>1</v>
      </c>
      <c r="AB525" s="65">
        <v>1</v>
      </c>
      <c r="AC525" s="65">
        <v>1</v>
      </c>
      <c r="AD525" s="65">
        <v>1</v>
      </c>
      <c r="AE525" s="65">
        <v>1</v>
      </c>
      <c r="AF525" s="65">
        <v>1</v>
      </c>
      <c r="AG525" s="65">
        <v>62</v>
      </c>
      <c r="AH525" s="65">
        <v>1</v>
      </c>
      <c r="AI525" s="65">
        <v>0</v>
      </c>
      <c r="AJ525" s="65">
        <v>0</v>
      </c>
      <c r="AK525" s="65">
        <v>0</v>
      </c>
      <c r="AL525" s="65">
        <v>0</v>
      </c>
      <c r="AM525" s="65">
        <v>1</v>
      </c>
      <c r="AN525" s="65">
        <v>0</v>
      </c>
      <c r="AO525" s="65">
        <v>0</v>
      </c>
      <c r="AP525" s="65">
        <v>1</v>
      </c>
      <c r="AQ525" s="65">
        <v>0</v>
      </c>
      <c r="AR525" s="68">
        <v>1</v>
      </c>
      <c r="AS525" s="68">
        <v>1</v>
      </c>
      <c r="AT525" s="68">
        <v>0</v>
      </c>
      <c r="AU525" s="68">
        <v>0</v>
      </c>
      <c r="AV525" s="68">
        <v>0</v>
      </c>
      <c r="AW525" s="68">
        <v>5</v>
      </c>
      <c r="AX525" s="68">
        <v>1</v>
      </c>
      <c r="AY525" s="68">
        <v>0</v>
      </c>
      <c r="AZ525" s="68">
        <v>1</v>
      </c>
      <c r="BA525" s="68">
        <v>1</v>
      </c>
      <c r="BB525" s="68">
        <v>0</v>
      </c>
      <c r="BC525" s="65">
        <v>2</v>
      </c>
      <c r="BD525" s="86">
        <v>1.3500164636154E-2</v>
      </c>
    </row>
    <row r="526" spans="1:56" x14ac:dyDescent="0.45">
      <c r="A526" s="71">
        <v>319</v>
      </c>
      <c r="B526" s="80">
        <v>12152</v>
      </c>
      <c r="C526" s="6">
        <v>4</v>
      </c>
      <c r="D526" s="6">
        <v>5</v>
      </c>
      <c r="E526" s="6">
        <v>3</v>
      </c>
      <c r="F526" s="6">
        <v>20</v>
      </c>
      <c r="G526" s="4">
        <v>4</v>
      </c>
      <c r="H526" s="81">
        <v>40</v>
      </c>
      <c r="I526" s="74">
        <v>1</v>
      </c>
      <c r="J526" s="68">
        <v>0</v>
      </c>
      <c r="K526" s="68">
        <v>0</v>
      </c>
      <c r="L526" s="68">
        <v>0</v>
      </c>
      <c r="M526" s="64"/>
      <c r="N526" s="65"/>
      <c r="O526" s="65">
        <v>2625</v>
      </c>
      <c r="P526" s="65">
        <v>1</v>
      </c>
      <c r="Q526" s="65">
        <v>1</v>
      </c>
      <c r="R526" s="65">
        <v>1</v>
      </c>
      <c r="S526" s="65">
        <v>1</v>
      </c>
      <c r="T526" s="65">
        <v>1</v>
      </c>
      <c r="U526" s="65">
        <v>1</v>
      </c>
      <c r="V526" s="65">
        <v>1</v>
      </c>
      <c r="W526" s="65">
        <v>1</v>
      </c>
      <c r="X526" s="65">
        <v>1</v>
      </c>
      <c r="Y526" s="65">
        <v>1</v>
      </c>
      <c r="Z526" s="65">
        <v>1</v>
      </c>
      <c r="AA526" s="65">
        <v>1</v>
      </c>
      <c r="AB526" s="65">
        <v>1</v>
      </c>
      <c r="AC526" s="65">
        <v>1</v>
      </c>
      <c r="AD526" s="65">
        <v>1</v>
      </c>
      <c r="AE526" s="65">
        <v>1</v>
      </c>
      <c r="AF526" s="65">
        <v>1</v>
      </c>
      <c r="AG526" s="65">
        <v>62</v>
      </c>
      <c r="AH526" s="65">
        <v>1</v>
      </c>
      <c r="AI526" s="65">
        <v>0</v>
      </c>
      <c r="AJ526" s="65">
        <v>0</v>
      </c>
      <c r="AK526" s="65">
        <v>0</v>
      </c>
      <c r="AL526" s="65">
        <v>0</v>
      </c>
      <c r="AM526" s="65">
        <v>1</v>
      </c>
      <c r="AN526" s="65">
        <v>0</v>
      </c>
      <c r="AO526" s="65">
        <v>1</v>
      </c>
      <c r="AP526" s="65">
        <v>0</v>
      </c>
      <c r="AQ526" s="65">
        <v>1</v>
      </c>
      <c r="AR526" s="68">
        <v>1</v>
      </c>
      <c r="AS526" s="68">
        <v>1</v>
      </c>
      <c r="AT526" s="68">
        <v>0</v>
      </c>
      <c r="AU526" s="68">
        <v>0</v>
      </c>
      <c r="AV526" s="68">
        <v>1</v>
      </c>
      <c r="AW526" s="68">
        <v>0</v>
      </c>
      <c r="AX526" s="68">
        <v>0</v>
      </c>
      <c r="AY526" s="68">
        <v>0</v>
      </c>
      <c r="AZ526" s="68">
        <v>1</v>
      </c>
      <c r="BA526" s="68">
        <v>0</v>
      </c>
      <c r="BB526" s="68">
        <v>0</v>
      </c>
      <c r="BC526" s="65">
        <v>2</v>
      </c>
      <c r="BD526" s="86">
        <v>2.6250822909808999E-2</v>
      </c>
    </row>
    <row r="527" spans="1:56" x14ac:dyDescent="0.45">
      <c r="A527" s="71">
        <v>385</v>
      </c>
      <c r="B527" s="80">
        <v>13253</v>
      </c>
      <c r="C527" s="6">
        <v>4</v>
      </c>
      <c r="D527" s="6">
        <v>5</v>
      </c>
      <c r="E527" s="6">
        <v>3</v>
      </c>
      <c r="F527" s="6">
        <v>13</v>
      </c>
      <c r="G527" s="4">
        <v>4</v>
      </c>
      <c r="H527" s="81">
        <v>40</v>
      </c>
      <c r="I527" s="74">
        <v>1</v>
      </c>
      <c r="J527" s="68">
        <v>0</v>
      </c>
      <c r="K527" s="68">
        <v>0</v>
      </c>
      <c r="L527" s="68">
        <v>0</v>
      </c>
      <c r="M527" s="64"/>
      <c r="N527" s="65"/>
      <c r="O527" s="65">
        <v>2905</v>
      </c>
      <c r="P527" s="65">
        <v>1</v>
      </c>
      <c r="Q527" s="65">
        <v>1</v>
      </c>
      <c r="R527" s="65">
        <v>1</v>
      </c>
      <c r="S527" s="65">
        <v>1</v>
      </c>
      <c r="T527" s="65">
        <v>1</v>
      </c>
      <c r="U527" s="65">
        <v>1</v>
      </c>
      <c r="V527" s="65">
        <v>1</v>
      </c>
      <c r="W527" s="65">
        <v>1</v>
      </c>
      <c r="X527" s="65">
        <v>1</v>
      </c>
      <c r="Y527" s="65">
        <v>1</v>
      </c>
      <c r="Z527" s="65">
        <v>1</v>
      </c>
      <c r="AA527" s="65">
        <v>1</v>
      </c>
      <c r="AB527" s="65">
        <v>1</v>
      </c>
      <c r="AC527" s="65">
        <v>1</v>
      </c>
      <c r="AD527" s="65">
        <v>1</v>
      </c>
      <c r="AE527" s="65">
        <v>1</v>
      </c>
      <c r="AF527" s="65">
        <v>1</v>
      </c>
      <c r="AG527" s="65">
        <v>62</v>
      </c>
      <c r="AH527" s="65">
        <v>1</v>
      </c>
      <c r="AI527" s="65">
        <v>0</v>
      </c>
      <c r="AJ527" s="65">
        <v>0</v>
      </c>
      <c r="AK527" s="65">
        <v>0</v>
      </c>
      <c r="AL527" s="65">
        <v>0</v>
      </c>
      <c r="AM527" s="65">
        <v>1</v>
      </c>
      <c r="AN527" s="65">
        <v>0</v>
      </c>
      <c r="AO527" s="65">
        <v>1</v>
      </c>
      <c r="AP527" s="65">
        <v>0</v>
      </c>
      <c r="AQ527" s="65">
        <v>1</v>
      </c>
      <c r="AR527" s="68">
        <v>1</v>
      </c>
      <c r="AS527" s="68">
        <v>1</v>
      </c>
      <c r="AT527" s="68">
        <v>0</v>
      </c>
      <c r="AU527" s="68">
        <v>0</v>
      </c>
      <c r="AV527" s="68">
        <v>0</v>
      </c>
      <c r="AW527" s="68">
        <v>0</v>
      </c>
      <c r="AX527" s="68">
        <v>0</v>
      </c>
      <c r="AY527" s="68">
        <v>0</v>
      </c>
      <c r="AZ527" s="68">
        <v>1</v>
      </c>
      <c r="BA527" s="68">
        <v>0</v>
      </c>
      <c r="BB527" s="68">
        <v>0</v>
      </c>
      <c r="BC527" s="65">
        <v>2</v>
      </c>
      <c r="BD527" s="86">
        <v>2.9050026409114901E-2</v>
      </c>
    </row>
    <row r="528" spans="1:56" x14ac:dyDescent="0.45">
      <c r="A528" s="71">
        <v>320</v>
      </c>
      <c r="B528" s="80">
        <v>12190</v>
      </c>
      <c r="C528" s="6">
        <v>4</v>
      </c>
      <c r="D528" s="6">
        <v>4</v>
      </c>
      <c r="E528" s="6">
        <v>3</v>
      </c>
      <c r="F528" s="6">
        <v>8</v>
      </c>
      <c r="G528" s="4">
        <v>4</v>
      </c>
      <c r="H528" s="81">
        <v>40</v>
      </c>
      <c r="I528" s="74">
        <v>1</v>
      </c>
      <c r="J528" s="68">
        <v>0</v>
      </c>
      <c r="K528" s="68">
        <v>0</v>
      </c>
      <c r="L528" s="68">
        <v>0</v>
      </c>
      <c r="M528" s="64">
        <v>2550</v>
      </c>
      <c r="N528" s="65">
        <v>2600</v>
      </c>
      <c r="O528" s="65">
        <v>2625</v>
      </c>
      <c r="P528" s="65">
        <v>1</v>
      </c>
      <c r="Q528" s="65">
        <v>1</v>
      </c>
      <c r="R528" s="65">
        <v>1</v>
      </c>
      <c r="S528" s="65">
        <v>1</v>
      </c>
      <c r="T528" s="65">
        <v>0</v>
      </c>
      <c r="U528" s="65">
        <v>1</v>
      </c>
      <c r="V528" s="65">
        <v>1</v>
      </c>
      <c r="W528" s="65">
        <v>1</v>
      </c>
      <c r="X528" s="65">
        <v>1</v>
      </c>
      <c r="Y528" s="65">
        <v>1</v>
      </c>
      <c r="Z528" s="65">
        <v>1</v>
      </c>
      <c r="AA528" s="65">
        <v>1</v>
      </c>
      <c r="AB528" s="65">
        <v>1</v>
      </c>
      <c r="AC528" s="65">
        <v>1</v>
      </c>
      <c r="AD528" s="65">
        <v>1</v>
      </c>
      <c r="AE528" s="65">
        <v>1</v>
      </c>
      <c r="AF528" s="65">
        <v>1</v>
      </c>
      <c r="AG528" s="65">
        <v>62</v>
      </c>
      <c r="AH528" s="65">
        <v>1</v>
      </c>
      <c r="AI528" s="65">
        <v>0</v>
      </c>
      <c r="AJ528" s="65">
        <v>0</v>
      </c>
      <c r="AK528" s="65">
        <v>0</v>
      </c>
      <c r="AL528" s="65">
        <v>0</v>
      </c>
      <c r="AM528" s="65">
        <v>1</v>
      </c>
      <c r="AN528" s="65">
        <v>0</v>
      </c>
      <c r="AO528" s="65">
        <v>1</v>
      </c>
      <c r="AP528" s="65">
        <v>0</v>
      </c>
      <c r="AQ528" s="65">
        <v>1</v>
      </c>
      <c r="AR528" s="68">
        <v>1</v>
      </c>
      <c r="AS528" s="68">
        <v>0</v>
      </c>
      <c r="AT528" s="68">
        <v>0</v>
      </c>
      <c r="AU528" s="68">
        <v>0</v>
      </c>
      <c r="AV528" s="68">
        <v>1</v>
      </c>
      <c r="AW528" s="68">
        <v>0</v>
      </c>
      <c r="AX528" s="68">
        <v>0</v>
      </c>
      <c r="AY528" s="68">
        <v>0</v>
      </c>
      <c r="AZ528" s="68">
        <v>1</v>
      </c>
      <c r="BA528" s="68">
        <v>1</v>
      </c>
      <c r="BB528" s="68">
        <v>0</v>
      </c>
      <c r="BC528" s="65">
        <v>2</v>
      </c>
      <c r="BD528" s="86">
        <v>2.6251025430680801E-2</v>
      </c>
    </row>
    <row r="529" spans="1:56" x14ac:dyDescent="0.45">
      <c r="A529" s="71">
        <v>88.5</v>
      </c>
      <c r="B529" s="80">
        <v>4370</v>
      </c>
      <c r="C529" s="6">
        <v>3</v>
      </c>
      <c r="D529" s="6">
        <v>3</v>
      </c>
      <c r="E529" s="6">
        <v>3</v>
      </c>
      <c r="F529" s="6">
        <v>8</v>
      </c>
      <c r="G529" s="4">
        <v>3</v>
      </c>
      <c r="H529" s="81">
        <v>19</v>
      </c>
      <c r="I529" s="74">
        <v>0</v>
      </c>
      <c r="J529" s="68">
        <v>0</v>
      </c>
      <c r="K529" s="68">
        <v>1</v>
      </c>
      <c r="L529" s="68">
        <v>0</v>
      </c>
      <c r="M529" s="64"/>
      <c r="N529" s="65"/>
      <c r="O529" s="65">
        <v>2025</v>
      </c>
      <c r="P529" s="65">
        <v>0</v>
      </c>
      <c r="Q529" s="65">
        <v>0</v>
      </c>
      <c r="R529" s="65">
        <v>0</v>
      </c>
      <c r="S529" s="65">
        <v>1</v>
      </c>
      <c r="T529" s="65">
        <v>1</v>
      </c>
      <c r="U529" s="65">
        <v>0</v>
      </c>
      <c r="V529" s="65">
        <v>1</v>
      </c>
      <c r="W529" s="65">
        <v>1</v>
      </c>
      <c r="X529" s="65">
        <v>1</v>
      </c>
      <c r="Y529" s="65">
        <v>1</v>
      </c>
      <c r="Z529" s="65">
        <v>0</v>
      </c>
      <c r="AA529" s="65">
        <v>1</v>
      </c>
      <c r="AB529" s="65">
        <v>1</v>
      </c>
      <c r="AC529" s="65">
        <v>0</v>
      </c>
      <c r="AD529" s="65">
        <v>0</v>
      </c>
      <c r="AE529" s="65">
        <v>1</v>
      </c>
      <c r="AF529" s="65">
        <v>1</v>
      </c>
      <c r="AG529" s="65">
        <v>31</v>
      </c>
      <c r="AH529" s="65">
        <v>0</v>
      </c>
      <c r="AI529" s="65">
        <v>0</v>
      </c>
      <c r="AJ529" s="65">
        <v>0</v>
      </c>
      <c r="AK529" s="65">
        <v>0</v>
      </c>
      <c r="AL529" s="65">
        <v>0</v>
      </c>
      <c r="AM529" s="65">
        <v>1</v>
      </c>
      <c r="AN529" s="65">
        <v>0</v>
      </c>
      <c r="AO529" s="65">
        <v>0</v>
      </c>
      <c r="AP529" s="65">
        <v>0</v>
      </c>
      <c r="AQ529" s="65">
        <v>0</v>
      </c>
      <c r="AR529" s="68">
        <v>0</v>
      </c>
      <c r="AS529" s="68">
        <v>0</v>
      </c>
      <c r="AT529" s="68">
        <v>0</v>
      </c>
      <c r="AU529" s="68">
        <v>0</v>
      </c>
      <c r="AV529" s="68">
        <v>0</v>
      </c>
      <c r="AW529" s="68">
        <v>0</v>
      </c>
      <c r="AX529" s="68">
        <v>0</v>
      </c>
      <c r="AY529" s="68">
        <v>0</v>
      </c>
      <c r="AZ529" s="68">
        <v>0</v>
      </c>
      <c r="BA529" s="68">
        <v>0</v>
      </c>
      <c r="BB529" s="68">
        <v>0</v>
      </c>
      <c r="BC529" s="65">
        <v>0</v>
      </c>
      <c r="BD529" s="86">
        <v>2.0251716247139499E-2</v>
      </c>
    </row>
    <row r="530" spans="1:56" x14ac:dyDescent="0.45">
      <c r="A530" s="71">
        <v>49</v>
      </c>
      <c r="B530" s="80">
        <v>4355</v>
      </c>
      <c r="C530" s="6">
        <v>2</v>
      </c>
      <c r="D530" s="6">
        <v>2</v>
      </c>
      <c r="E530" s="6">
        <v>2</v>
      </c>
      <c r="F530" s="6">
        <v>16</v>
      </c>
      <c r="G530" s="4">
        <v>2</v>
      </c>
      <c r="H530" s="81">
        <v>19</v>
      </c>
      <c r="I530" s="74">
        <v>0</v>
      </c>
      <c r="J530" s="68">
        <v>0</v>
      </c>
      <c r="K530" s="68">
        <v>0</v>
      </c>
      <c r="L530" s="68">
        <v>0</v>
      </c>
      <c r="M530" s="64"/>
      <c r="N530" s="65"/>
      <c r="O530" s="65">
        <v>1125</v>
      </c>
      <c r="P530" s="65">
        <v>0</v>
      </c>
      <c r="Q530" s="65">
        <v>0</v>
      </c>
      <c r="R530" s="65">
        <v>0</v>
      </c>
      <c r="S530" s="65">
        <v>0</v>
      </c>
      <c r="T530" s="65">
        <v>0</v>
      </c>
      <c r="U530" s="65">
        <v>0</v>
      </c>
      <c r="V530" s="65">
        <v>1</v>
      </c>
      <c r="W530" s="65">
        <v>1</v>
      </c>
      <c r="X530" s="65">
        <v>1</v>
      </c>
      <c r="Y530" s="65">
        <v>1</v>
      </c>
      <c r="Z530" s="65">
        <v>0</v>
      </c>
      <c r="AA530" s="65">
        <v>1</v>
      </c>
      <c r="AB530" s="65">
        <v>1</v>
      </c>
      <c r="AC530" s="65">
        <v>0</v>
      </c>
      <c r="AD530" s="65">
        <v>0</v>
      </c>
      <c r="AE530" s="65">
        <v>1</v>
      </c>
      <c r="AF530" s="65">
        <v>1</v>
      </c>
      <c r="AG530" s="65">
        <v>23</v>
      </c>
      <c r="AH530" s="65">
        <v>0</v>
      </c>
      <c r="AI530" s="65">
        <v>0</v>
      </c>
      <c r="AJ530" s="65">
        <v>0</v>
      </c>
      <c r="AK530" s="65">
        <v>0</v>
      </c>
      <c r="AL530" s="65">
        <v>0</v>
      </c>
      <c r="AM530" s="65">
        <v>1</v>
      </c>
      <c r="AN530" s="65">
        <v>0</v>
      </c>
      <c r="AO530" s="65">
        <v>0</v>
      </c>
      <c r="AP530" s="65">
        <v>0</v>
      </c>
      <c r="AQ530" s="65">
        <v>0</v>
      </c>
      <c r="AR530" s="68">
        <v>0</v>
      </c>
      <c r="AS530" s="68">
        <v>0</v>
      </c>
      <c r="AT530" s="68">
        <v>0</v>
      </c>
      <c r="AU530" s="68">
        <v>0</v>
      </c>
      <c r="AV530" s="68">
        <v>0</v>
      </c>
      <c r="AW530" s="68">
        <v>0</v>
      </c>
      <c r="AX530" s="68">
        <v>0</v>
      </c>
      <c r="AY530" s="68">
        <v>0</v>
      </c>
      <c r="AZ530" s="68">
        <v>0</v>
      </c>
      <c r="BA530" s="68">
        <v>0</v>
      </c>
      <c r="BB530" s="68">
        <v>0</v>
      </c>
      <c r="BC530" s="65">
        <v>0</v>
      </c>
      <c r="BD530" s="86">
        <v>1.1251435132032099E-2</v>
      </c>
    </row>
    <row r="531" spans="1:56" x14ac:dyDescent="0.45">
      <c r="A531" s="71">
        <v>165</v>
      </c>
      <c r="B531" s="80">
        <v>8461</v>
      </c>
      <c r="C531" s="6">
        <v>3</v>
      </c>
      <c r="D531" s="6">
        <v>4</v>
      </c>
      <c r="E531" s="6">
        <v>3</v>
      </c>
      <c r="F531" s="6">
        <v>12</v>
      </c>
      <c r="G531" s="4">
        <v>3</v>
      </c>
      <c r="H531" s="81">
        <v>18</v>
      </c>
      <c r="I531" s="74">
        <v>1</v>
      </c>
      <c r="J531" s="68">
        <v>0</v>
      </c>
      <c r="K531" s="68">
        <v>0</v>
      </c>
      <c r="L531" s="68">
        <v>1</v>
      </c>
      <c r="M531" s="64"/>
      <c r="N531" s="65"/>
      <c r="O531" s="65">
        <v>1950</v>
      </c>
      <c r="P531" s="65">
        <v>1</v>
      </c>
      <c r="Q531" s="65">
        <v>0</v>
      </c>
      <c r="R531" s="65">
        <v>1</v>
      </c>
      <c r="S531" s="65">
        <v>1</v>
      </c>
      <c r="T531" s="65">
        <v>0</v>
      </c>
      <c r="U531" s="65">
        <v>0</v>
      </c>
      <c r="V531" s="65">
        <v>0</v>
      </c>
      <c r="W531" s="65">
        <v>1</v>
      </c>
      <c r="X531" s="65">
        <v>1</v>
      </c>
      <c r="Y531" s="65">
        <v>1</v>
      </c>
      <c r="Z531" s="65">
        <v>0</v>
      </c>
      <c r="AA531" s="65">
        <v>1</v>
      </c>
      <c r="AB531" s="65">
        <v>1</v>
      </c>
      <c r="AC531" s="65">
        <v>1</v>
      </c>
      <c r="AD531" s="65">
        <v>0</v>
      </c>
      <c r="AE531" s="65">
        <v>1</v>
      </c>
      <c r="AF531" s="65">
        <v>1</v>
      </c>
      <c r="AG531" s="65">
        <v>41</v>
      </c>
      <c r="AH531" s="65">
        <v>1</v>
      </c>
      <c r="AI531" s="65">
        <v>1</v>
      </c>
      <c r="AJ531" s="65">
        <v>0</v>
      </c>
      <c r="AK531" s="65">
        <v>0</v>
      </c>
      <c r="AL531" s="65">
        <v>1</v>
      </c>
      <c r="AM531" s="65">
        <v>0</v>
      </c>
      <c r="AN531" s="65">
        <v>0</v>
      </c>
      <c r="AO531" s="65">
        <v>0</v>
      </c>
      <c r="AP531" s="65">
        <v>0</v>
      </c>
      <c r="AQ531" s="65">
        <v>0</v>
      </c>
      <c r="AR531" s="68">
        <v>0</v>
      </c>
      <c r="AS531" s="68">
        <v>0</v>
      </c>
      <c r="AT531" s="68">
        <v>0</v>
      </c>
      <c r="AU531" s="68">
        <v>0</v>
      </c>
      <c r="AV531" s="68">
        <v>0</v>
      </c>
      <c r="AW531" s="68">
        <v>0</v>
      </c>
      <c r="AX531" s="68">
        <v>0</v>
      </c>
      <c r="AY531" s="68">
        <v>0</v>
      </c>
      <c r="AZ531" s="68">
        <v>1</v>
      </c>
      <c r="BA531" s="68">
        <v>0</v>
      </c>
      <c r="BB531" s="68">
        <v>0</v>
      </c>
      <c r="BC531" s="65">
        <v>0</v>
      </c>
      <c r="BD531" s="86">
        <v>1.9501240988062801E-2</v>
      </c>
    </row>
    <row r="532" spans="1:56" x14ac:dyDescent="0.45">
      <c r="A532" s="71">
        <v>235</v>
      </c>
      <c r="B532" s="80">
        <v>8834</v>
      </c>
      <c r="C532" s="6">
        <v>3</v>
      </c>
      <c r="D532" s="6">
        <v>4</v>
      </c>
      <c r="E532" s="6">
        <v>3</v>
      </c>
      <c r="F532" s="6">
        <v>10</v>
      </c>
      <c r="G532" s="4">
        <v>3</v>
      </c>
      <c r="H532" s="81">
        <v>19</v>
      </c>
      <c r="I532" s="74">
        <v>1</v>
      </c>
      <c r="J532" s="68">
        <v>0</v>
      </c>
      <c r="K532" s="68">
        <v>0</v>
      </c>
      <c r="L532" s="68">
        <v>0</v>
      </c>
      <c r="M532" s="64">
        <v>2354</v>
      </c>
      <c r="N532" s="65"/>
      <c r="O532" s="65">
        <v>2660</v>
      </c>
      <c r="P532" s="65">
        <v>1</v>
      </c>
      <c r="Q532" s="65">
        <v>1</v>
      </c>
      <c r="R532" s="65">
        <v>1</v>
      </c>
      <c r="S532" s="65">
        <v>1</v>
      </c>
      <c r="T532" s="65">
        <v>1</v>
      </c>
      <c r="U532" s="65">
        <v>0</v>
      </c>
      <c r="V532" s="65">
        <v>1</v>
      </c>
      <c r="W532" s="65">
        <v>1</v>
      </c>
      <c r="X532" s="65">
        <v>1</v>
      </c>
      <c r="Y532" s="65">
        <v>1</v>
      </c>
      <c r="Z532" s="65">
        <v>1</v>
      </c>
      <c r="AA532" s="65">
        <v>1</v>
      </c>
      <c r="AB532" s="65">
        <v>1</v>
      </c>
      <c r="AC532" s="65">
        <v>1</v>
      </c>
      <c r="AD532" s="65">
        <v>1</v>
      </c>
      <c r="AE532" s="65">
        <v>1</v>
      </c>
      <c r="AF532" s="65">
        <v>1</v>
      </c>
      <c r="AG532" s="65">
        <v>53</v>
      </c>
      <c r="AH532" s="65">
        <v>1</v>
      </c>
      <c r="AI532" s="65">
        <v>1</v>
      </c>
      <c r="AJ532" s="65">
        <v>0</v>
      </c>
      <c r="AK532" s="65">
        <v>0</v>
      </c>
      <c r="AL532" s="65">
        <v>0</v>
      </c>
      <c r="AM532" s="65">
        <v>1</v>
      </c>
      <c r="AN532" s="65">
        <v>0</v>
      </c>
      <c r="AO532" s="65">
        <v>0</v>
      </c>
      <c r="AP532" s="65">
        <v>1</v>
      </c>
      <c r="AQ532" s="65">
        <v>0</v>
      </c>
      <c r="AR532" s="68">
        <v>0</v>
      </c>
      <c r="AS532" s="68">
        <v>0</v>
      </c>
      <c r="AT532" s="68">
        <v>0</v>
      </c>
      <c r="AU532" s="68">
        <v>0</v>
      </c>
      <c r="AV532" s="68">
        <v>0</v>
      </c>
      <c r="AW532" s="68">
        <v>0</v>
      </c>
      <c r="AX532" s="68">
        <v>0</v>
      </c>
      <c r="AY532" s="68">
        <v>0</v>
      </c>
      <c r="AZ532" s="68">
        <v>0</v>
      </c>
      <c r="BA532" s="68">
        <v>0</v>
      </c>
      <c r="BB532" s="68">
        <v>0</v>
      </c>
      <c r="BC532" s="65">
        <v>0</v>
      </c>
      <c r="BD532" s="86">
        <v>2.6601765904459999E-2</v>
      </c>
    </row>
    <row r="533" spans="1:56" x14ac:dyDescent="0.45">
      <c r="A533" s="71">
        <v>140</v>
      </c>
      <c r="B533" s="80">
        <v>7734</v>
      </c>
      <c r="C533" s="6">
        <v>3</v>
      </c>
      <c r="D533" s="6">
        <v>3</v>
      </c>
      <c r="E533" s="6">
        <v>3</v>
      </c>
      <c r="F533" s="6">
        <v>6</v>
      </c>
      <c r="G533" s="4">
        <v>3</v>
      </c>
      <c r="H533" s="81">
        <v>15</v>
      </c>
      <c r="I533" s="74">
        <v>0</v>
      </c>
      <c r="J533" s="68">
        <v>0</v>
      </c>
      <c r="K533" s="68">
        <v>0</v>
      </c>
      <c r="L533" s="68">
        <v>0</v>
      </c>
      <c r="M533" s="64">
        <v>1180</v>
      </c>
      <c r="N533" s="65"/>
      <c r="O533" s="65">
        <v>1810</v>
      </c>
      <c r="P533" s="65">
        <v>1</v>
      </c>
      <c r="Q533" s="65">
        <v>1</v>
      </c>
      <c r="R533" s="65">
        <v>1</v>
      </c>
      <c r="S533" s="65">
        <v>1</v>
      </c>
      <c r="T533" s="65">
        <v>0</v>
      </c>
      <c r="U533" s="65">
        <v>0</v>
      </c>
      <c r="V533" s="65">
        <v>1</v>
      </c>
      <c r="W533" s="65">
        <v>1</v>
      </c>
      <c r="X533" s="65">
        <v>1</v>
      </c>
      <c r="Y533" s="65">
        <v>1</v>
      </c>
      <c r="Z533" s="65">
        <v>1</v>
      </c>
      <c r="AA533" s="65">
        <v>1</v>
      </c>
      <c r="AB533" s="65">
        <v>1</v>
      </c>
      <c r="AC533" s="65">
        <v>1</v>
      </c>
      <c r="AD533" s="65">
        <v>1</v>
      </c>
      <c r="AE533" s="65">
        <v>1</v>
      </c>
      <c r="AF533" s="65">
        <v>1</v>
      </c>
      <c r="AG533" s="65">
        <v>53</v>
      </c>
      <c r="AH533" s="65">
        <v>1</v>
      </c>
      <c r="AI533" s="65">
        <v>1</v>
      </c>
      <c r="AJ533" s="65">
        <v>0</v>
      </c>
      <c r="AK533" s="65">
        <v>0</v>
      </c>
      <c r="AL533" s="65">
        <v>0</v>
      </c>
      <c r="AM533" s="65">
        <v>1</v>
      </c>
      <c r="AN533" s="65">
        <v>0</v>
      </c>
      <c r="AO533" s="65">
        <v>1</v>
      </c>
      <c r="AP533" s="65">
        <v>1</v>
      </c>
      <c r="AQ533" s="65">
        <v>0</v>
      </c>
      <c r="AR533" s="68">
        <v>0</v>
      </c>
      <c r="AS533" s="68">
        <v>0</v>
      </c>
      <c r="AT533" s="68">
        <v>0</v>
      </c>
      <c r="AU533" s="68">
        <v>0</v>
      </c>
      <c r="AV533" s="68">
        <v>0</v>
      </c>
      <c r="AW533" s="68">
        <v>0</v>
      </c>
      <c r="AX533" s="68">
        <v>0</v>
      </c>
      <c r="AY533" s="68">
        <v>0</v>
      </c>
      <c r="AZ533" s="68">
        <v>0</v>
      </c>
      <c r="BA533" s="68">
        <v>0</v>
      </c>
      <c r="BB533" s="68">
        <v>0</v>
      </c>
      <c r="BC533" s="65">
        <v>0</v>
      </c>
      <c r="BD533" s="86">
        <v>1.8101887768295799E-2</v>
      </c>
    </row>
    <row r="534" spans="1:56" x14ac:dyDescent="0.45">
      <c r="A534" s="71">
        <v>97</v>
      </c>
      <c r="B534" s="80">
        <v>5418</v>
      </c>
      <c r="C534" s="6">
        <v>3</v>
      </c>
      <c r="D534" s="6">
        <v>4</v>
      </c>
      <c r="E534" s="6">
        <v>2</v>
      </c>
      <c r="F534" s="6">
        <v>16</v>
      </c>
      <c r="G534" s="4">
        <v>3</v>
      </c>
      <c r="H534" s="81">
        <v>19</v>
      </c>
      <c r="I534" s="74">
        <v>1</v>
      </c>
      <c r="J534" s="68">
        <v>0</v>
      </c>
      <c r="K534" s="68">
        <v>0</v>
      </c>
      <c r="L534" s="68">
        <v>0</v>
      </c>
      <c r="M534" s="64"/>
      <c r="N534" s="65"/>
      <c r="O534" s="65">
        <v>1790</v>
      </c>
      <c r="P534" s="65">
        <v>0</v>
      </c>
      <c r="Q534" s="65">
        <v>1</v>
      </c>
      <c r="R534" s="65">
        <v>1</v>
      </c>
      <c r="S534" s="65">
        <v>1</v>
      </c>
      <c r="T534" s="65">
        <v>0</v>
      </c>
      <c r="U534" s="65">
        <v>0</v>
      </c>
      <c r="V534" s="65">
        <v>1</v>
      </c>
      <c r="W534" s="65">
        <v>1</v>
      </c>
      <c r="X534" s="65">
        <v>1</v>
      </c>
      <c r="Y534" s="65">
        <v>1</v>
      </c>
      <c r="Z534" s="65">
        <v>1</v>
      </c>
      <c r="AA534" s="65">
        <v>1</v>
      </c>
      <c r="AB534" s="65">
        <v>1</v>
      </c>
      <c r="AC534" s="65">
        <v>1</v>
      </c>
      <c r="AD534" s="65">
        <v>1</v>
      </c>
      <c r="AE534" s="65">
        <v>1</v>
      </c>
      <c r="AF534" s="65">
        <v>1</v>
      </c>
      <c r="AG534" s="65">
        <v>53</v>
      </c>
      <c r="AH534" s="65">
        <v>0</v>
      </c>
      <c r="AI534" s="65">
        <v>1</v>
      </c>
      <c r="AJ534" s="65">
        <v>0</v>
      </c>
      <c r="AK534" s="65">
        <v>0</v>
      </c>
      <c r="AL534" s="65">
        <v>0</v>
      </c>
      <c r="AM534" s="65">
        <v>1</v>
      </c>
      <c r="AN534" s="65">
        <v>0</v>
      </c>
      <c r="AO534" s="65">
        <v>0</v>
      </c>
      <c r="AP534" s="65">
        <v>1</v>
      </c>
      <c r="AQ534" s="65">
        <v>0</v>
      </c>
      <c r="AR534" s="68">
        <v>0</v>
      </c>
      <c r="AS534" s="68">
        <v>0</v>
      </c>
      <c r="AT534" s="68">
        <v>0</v>
      </c>
      <c r="AU534" s="68">
        <v>0</v>
      </c>
      <c r="AV534" s="68">
        <v>0</v>
      </c>
      <c r="AW534" s="68">
        <v>0</v>
      </c>
      <c r="AX534" s="68">
        <v>0</v>
      </c>
      <c r="AY534" s="68">
        <v>0</v>
      </c>
      <c r="AZ534" s="68">
        <v>0</v>
      </c>
      <c r="BA534" s="68">
        <v>0</v>
      </c>
      <c r="BB534" s="68">
        <v>0</v>
      </c>
      <c r="BC534" s="65">
        <v>0</v>
      </c>
      <c r="BD534" s="86">
        <v>1.7903285345145799E-2</v>
      </c>
    </row>
    <row r="535" spans="1:56" x14ac:dyDescent="0.45">
      <c r="A535" s="71">
        <v>235</v>
      </c>
      <c r="B535" s="80">
        <v>11358</v>
      </c>
      <c r="C535" s="6">
        <v>3</v>
      </c>
      <c r="D535" s="6">
        <v>3</v>
      </c>
      <c r="E535" s="6">
        <v>3</v>
      </c>
      <c r="F535" s="6">
        <v>8</v>
      </c>
      <c r="G535" s="4">
        <v>3</v>
      </c>
      <c r="H535" s="81">
        <v>16</v>
      </c>
      <c r="I535" s="74">
        <v>0</v>
      </c>
      <c r="J535" s="68">
        <v>0</v>
      </c>
      <c r="K535" s="68">
        <v>0</v>
      </c>
      <c r="L535" s="68">
        <v>0</v>
      </c>
      <c r="M535" s="64">
        <v>1800</v>
      </c>
      <c r="N535" s="65">
        <v>1900</v>
      </c>
      <c r="O535" s="65">
        <v>2069</v>
      </c>
      <c r="P535" s="65">
        <v>0</v>
      </c>
      <c r="Q535" s="65">
        <v>0</v>
      </c>
      <c r="R535" s="65">
        <v>0</v>
      </c>
      <c r="S535" s="65">
        <v>1</v>
      </c>
      <c r="T535" s="65">
        <v>0</v>
      </c>
      <c r="U535" s="65">
        <v>0</v>
      </c>
      <c r="V535" s="65">
        <v>0</v>
      </c>
      <c r="W535" s="65">
        <v>1</v>
      </c>
      <c r="X535" s="65">
        <v>0</v>
      </c>
      <c r="Y535" s="65">
        <v>1</v>
      </c>
      <c r="Z535" s="65">
        <v>1</v>
      </c>
      <c r="AA535" s="65">
        <v>1</v>
      </c>
      <c r="AB535" s="65">
        <v>1</v>
      </c>
      <c r="AC535" s="65">
        <v>1</v>
      </c>
      <c r="AD535" s="65">
        <v>1</v>
      </c>
      <c r="AE535" s="65">
        <v>0</v>
      </c>
      <c r="AF535" s="65">
        <v>0</v>
      </c>
      <c r="AG535" s="65">
        <v>28</v>
      </c>
      <c r="AH535" s="65">
        <v>1</v>
      </c>
      <c r="AI535" s="65">
        <v>0</v>
      </c>
      <c r="AJ535" s="65">
        <v>0</v>
      </c>
      <c r="AK535" s="65">
        <v>0</v>
      </c>
      <c r="AL535" s="65">
        <v>0</v>
      </c>
      <c r="AM535" s="65">
        <v>1</v>
      </c>
      <c r="AN535" s="65">
        <v>1</v>
      </c>
      <c r="AO535" s="65">
        <v>1</v>
      </c>
      <c r="AP535" s="65">
        <v>1</v>
      </c>
      <c r="AQ535" s="65">
        <v>0</v>
      </c>
      <c r="AR535" s="68">
        <v>1</v>
      </c>
      <c r="AS535" s="68">
        <v>1</v>
      </c>
      <c r="AT535" s="68">
        <v>0</v>
      </c>
      <c r="AU535" s="68">
        <v>0</v>
      </c>
      <c r="AV535" s="68">
        <v>0</v>
      </c>
      <c r="AW535" s="68">
        <v>4</v>
      </c>
      <c r="AX535" s="68">
        <v>0</v>
      </c>
      <c r="AY535" s="68">
        <v>0</v>
      </c>
      <c r="AZ535" s="68">
        <v>1</v>
      </c>
      <c r="BA535" s="68">
        <v>1</v>
      </c>
      <c r="BB535" s="68">
        <v>0</v>
      </c>
      <c r="BC535" s="65">
        <v>2</v>
      </c>
      <c r="BD535" s="86">
        <v>2.06902623701355E-2</v>
      </c>
    </row>
    <row r="536" spans="1:56" x14ac:dyDescent="0.45">
      <c r="A536" s="71">
        <v>332</v>
      </c>
      <c r="B536" s="80">
        <v>12599</v>
      </c>
      <c r="C536" s="6">
        <v>4</v>
      </c>
      <c r="D536" s="6">
        <v>5</v>
      </c>
      <c r="E536" s="6">
        <v>3</v>
      </c>
      <c r="F536" s="6">
        <v>12</v>
      </c>
      <c r="G536" s="4">
        <v>4</v>
      </c>
      <c r="H536" s="81">
        <v>15</v>
      </c>
      <c r="I536" s="74">
        <v>1</v>
      </c>
      <c r="J536" s="68">
        <v>0</v>
      </c>
      <c r="K536" s="68">
        <v>0</v>
      </c>
      <c r="L536" s="68">
        <v>0</v>
      </c>
      <c r="M536" s="64"/>
      <c r="N536" s="65"/>
      <c r="O536" s="65">
        <v>2635</v>
      </c>
      <c r="P536" s="65">
        <v>1</v>
      </c>
      <c r="Q536" s="65">
        <v>1</v>
      </c>
      <c r="R536" s="65">
        <v>1</v>
      </c>
      <c r="S536" s="65">
        <v>1</v>
      </c>
      <c r="T536" s="65">
        <v>1</v>
      </c>
      <c r="U536" s="65">
        <v>1</v>
      </c>
      <c r="V536" s="65">
        <v>1</v>
      </c>
      <c r="W536" s="65">
        <v>1</v>
      </c>
      <c r="X536" s="65">
        <v>1</v>
      </c>
      <c r="Y536" s="65">
        <v>1</v>
      </c>
      <c r="Z536" s="65">
        <v>1</v>
      </c>
      <c r="AA536" s="65">
        <v>1</v>
      </c>
      <c r="AB536" s="65">
        <v>1</v>
      </c>
      <c r="AC536" s="65">
        <v>1</v>
      </c>
      <c r="AD536" s="65">
        <v>1</v>
      </c>
      <c r="AE536" s="65">
        <v>1</v>
      </c>
      <c r="AF536" s="65">
        <v>1</v>
      </c>
      <c r="AG536" s="65">
        <v>62</v>
      </c>
      <c r="AH536" s="65">
        <v>1</v>
      </c>
      <c r="AI536" s="65">
        <v>1</v>
      </c>
      <c r="AJ536" s="65">
        <v>0</v>
      </c>
      <c r="AK536" s="65">
        <v>0</v>
      </c>
      <c r="AL536" s="65">
        <v>0</v>
      </c>
      <c r="AM536" s="65">
        <v>1</v>
      </c>
      <c r="AN536" s="65">
        <v>1</v>
      </c>
      <c r="AO536" s="65">
        <v>0</v>
      </c>
      <c r="AP536" s="65">
        <v>1</v>
      </c>
      <c r="AQ536" s="65">
        <v>1</v>
      </c>
      <c r="AR536" s="68">
        <v>1</v>
      </c>
      <c r="AS536" s="68">
        <v>1</v>
      </c>
      <c r="AT536" s="68">
        <v>0</v>
      </c>
      <c r="AU536" s="68">
        <v>0</v>
      </c>
      <c r="AV536" s="68">
        <v>1</v>
      </c>
      <c r="AW536" s="68">
        <v>1</v>
      </c>
      <c r="AX536" s="68">
        <v>0</v>
      </c>
      <c r="AY536" s="68">
        <v>0</v>
      </c>
      <c r="AZ536" s="68">
        <v>1</v>
      </c>
      <c r="BA536" s="68">
        <v>1</v>
      </c>
      <c r="BB536" s="68">
        <v>0</v>
      </c>
      <c r="BC536" s="65">
        <v>2</v>
      </c>
      <c r="BD536" s="86">
        <v>2.6351297722041402E-2</v>
      </c>
    </row>
    <row r="537" spans="1:56" x14ac:dyDescent="0.45">
      <c r="A537" s="71">
        <v>125</v>
      </c>
      <c r="B537" s="80">
        <v>6313</v>
      </c>
      <c r="C537" s="6">
        <v>3</v>
      </c>
      <c r="D537" s="6">
        <v>3</v>
      </c>
      <c r="E537" s="6">
        <v>2</v>
      </c>
      <c r="F537" s="6">
        <v>12</v>
      </c>
      <c r="G537" s="4">
        <v>3</v>
      </c>
      <c r="H537" s="81">
        <v>18</v>
      </c>
      <c r="I537" s="74">
        <v>1</v>
      </c>
      <c r="J537" s="68">
        <v>0</v>
      </c>
      <c r="K537" s="68">
        <v>0</v>
      </c>
      <c r="L537" s="68">
        <v>0</v>
      </c>
      <c r="M537" s="64">
        <v>1400</v>
      </c>
      <c r="N537" s="65">
        <v>1700</v>
      </c>
      <c r="O537" s="65">
        <v>1980</v>
      </c>
      <c r="P537" s="65">
        <v>0</v>
      </c>
      <c r="Q537" s="65">
        <v>1</v>
      </c>
      <c r="R537" s="65">
        <v>1</v>
      </c>
      <c r="S537" s="65">
        <v>1</v>
      </c>
      <c r="T537" s="65">
        <v>0</v>
      </c>
      <c r="U537" s="65">
        <v>0</v>
      </c>
      <c r="V537" s="65">
        <v>0</v>
      </c>
      <c r="W537" s="65">
        <v>1</v>
      </c>
      <c r="X537" s="65">
        <v>1</v>
      </c>
      <c r="Y537" s="65">
        <v>1</v>
      </c>
      <c r="Z537" s="65">
        <v>1</v>
      </c>
      <c r="AA537" s="65">
        <v>1</v>
      </c>
      <c r="AB537" s="65">
        <v>1</v>
      </c>
      <c r="AC537" s="65">
        <v>1</v>
      </c>
      <c r="AD537" s="65">
        <v>1</v>
      </c>
      <c r="AE537" s="65">
        <v>1</v>
      </c>
      <c r="AF537" s="65">
        <v>1</v>
      </c>
      <c r="AG537" s="65">
        <v>53</v>
      </c>
      <c r="AH537" s="65">
        <v>0</v>
      </c>
      <c r="AI537" s="65">
        <v>1</v>
      </c>
      <c r="AJ537" s="65">
        <v>0</v>
      </c>
      <c r="AK537" s="65">
        <v>0</v>
      </c>
      <c r="AL537" s="65">
        <v>0</v>
      </c>
      <c r="AM537" s="65">
        <v>1</v>
      </c>
      <c r="AN537" s="65">
        <v>1</v>
      </c>
      <c r="AO537" s="65">
        <v>1</v>
      </c>
      <c r="AP537" s="65">
        <v>1</v>
      </c>
      <c r="AQ537" s="65">
        <v>0</v>
      </c>
      <c r="AR537" s="68">
        <v>0</v>
      </c>
      <c r="AS537" s="68">
        <v>0</v>
      </c>
      <c r="AT537" s="68">
        <v>0</v>
      </c>
      <c r="AU537" s="68">
        <v>0</v>
      </c>
      <c r="AV537" s="68">
        <v>0</v>
      </c>
      <c r="AW537" s="68">
        <v>0</v>
      </c>
      <c r="AX537" s="68">
        <v>0</v>
      </c>
      <c r="AY537" s="68">
        <v>0</v>
      </c>
      <c r="AZ537" s="68">
        <v>0</v>
      </c>
      <c r="BA537" s="68">
        <v>0</v>
      </c>
      <c r="BB537" s="68">
        <v>0</v>
      </c>
      <c r="BC537" s="65">
        <v>0</v>
      </c>
      <c r="BD537" s="86">
        <v>1.9800411848566402E-2</v>
      </c>
    </row>
    <row r="538" spans="1:56" x14ac:dyDescent="0.45">
      <c r="A538" s="71">
        <v>280</v>
      </c>
      <c r="B538" s="80">
        <v>13678</v>
      </c>
      <c r="C538" s="6">
        <v>3</v>
      </c>
      <c r="D538" s="6">
        <v>3</v>
      </c>
      <c r="E538" s="6">
        <v>3</v>
      </c>
      <c r="F538" s="6">
        <v>5</v>
      </c>
      <c r="G538" s="4">
        <v>3</v>
      </c>
      <c r="H538" s="81">
        <v>22</v>
      </c>
      <c r="I538" s="74">
        <v>1</v>
      </c>
      <c r="J538" s="68">
        <v>0</v>
      </c>
      <c r="K538" s="68">
        <v>0</v>
      </c>
      <c r="L538" s="68">
        <v>0</v>
      </c>
      <c r="M538" s="64">
        <v>1880</v>
      </c>
      <c r="N538" s="65"/>
      <c r="O538" s="65">
        <v>2047</v>
      </c>
      <c r="P538" s="65">
        <v>0</v>
      </c>
      <c r="Q538" s="65">
        <v>0</v>
      </c>
      <c r="R538" s="65">
        <v>0</v>
      </c>
      <c r="S538" s="65">
        <v>1</v>
      </c>
      <c r="T538" s="65">
        <v>0</v>
      </c>
      <c r="U538" s="65">
        <v>0</v>
      </c>
      <c r="V538" s="65">
        <v>0</v>
      </c>
      <c r="W538" s="65">
        <v>1</v>
      </c>
      <c r="X538" s="65">
        <v>0</v>
      </c>
      <c r="Y538" s="65">
        <v>1</v>
      </c>
      <c r="Z538" s="65">
        <v>0</v>
      </c>
      <c r="AA538" s="65">
        <v>0</v>
      </c>
      <c r="AB538" s="65">
        <v>1</v>
      </c>
      <c r="AC538" s="65">
        <v>1</v>
      </c>
      <c r="AD538" s="65">
        <v>0</v>
      </c>
      <c r="AE538" s="65">
        <v>0</v>
      </c>
      <c r="AF538" s="65">
        <v>0</v>
      </c>
      <c r="AG538" s="65">
        <v>15</v>
      </c>
      <c r="AH538" s="65">
        <v>1</v>
      </c>
      <c r="AI538" s="65">
        <v>1</v>
      </c>
      <c r="AJ538" s="65">
        <v>0</v>
      </c>
      <c r="AK538" s="65">
        <v>0</v>
      </c>
      <c r="AL538" s="65">
        <v>0</v>
      </c>
      <c r="AM538" s="65">
        <v>1</v>
      </c>
      <c r="AN538" s="65">
        <v>0</v>
      </c>
      <c r="AO538" s="65">
        <v>0</v>
      </c>
      <c r="AP538" s="65">
        <v>1</v>
      </c>
      <c r="AQ538" s="65">
        <v>1</v>
      </c>
      <c r="AR538" s="68">
        <v>1</v>
      </c>
      <c r="AS538" s="68">
        <v>1</v>
      </c>
      <c r="AT538" s="68">
        <v>1</v>
      </c>
      <c r="AU538" s="68">
        <v>0</v>
      </c>
      <c r="AV538" s="68">
        <v>1</v>
      </c>
      <c r="AW538" s="68">
        <v>6</v>
      </c>
      <c r="AX538" s="68">
        <v>1</v>
      </c>
      <c r="AY538" s="68">
        <v>1</v>
      </c>
      <c r="AZ538" s="68">
        <v>1</v>
      </c>
      <c r="BA538" s="68">
        <v>1</v>
      </c>
      <c r="BB538" s="68">
        <v>0</v>
      </c>
      <c r="BC538" s="65">
        <v>1</v>
      </c>
      <c r="BD538" s="86">
        <v>2.0470829068577199E-2</v>
      </c>
    </row>
    <row r="539" spans="1:56" x14ac:dyDescent="0.45">
      <c r="A539" s="71">
        <v>470</v>
      </c>
      <c r="B539" s="80">
        <v>19747</v>
      </c>
      <c r="C539" s="6">
        <v>3</v>
      </c>
      <c r="D539" s="6">
        <v>3</v>
      </c>
      <c r="E539" s="6">
        <v>3</v>
      </c>
      <c r="F539" s="6">
        <v>9</v>
      </c>
      <c r="G539" s="4">
        <v>3</v>
      </c>
      <c r="H539" s="81">
        <v>42</v>
      </c>
      <c r="I539" s="74">
        <v>1</v>
      </c>
      <c r="J539" s="68">
        <v>0</v>
      </c>
      <c r="K539" s="68">
        <v>1</v>
      </c>
      <c r="L539" s="68">
        <v>0</v>
      </c>
      <c r="M539" s="64">
        <v>1231</v>
      </c>
      <c r="N539" s="65"/>
      <c r="O539" s="65">
        <v>2380</v>
      </c>
      <c r="P539" s="65">
        <v>0</v>
      </c>
      <c r="Q539" s="65">
        <v>0</v>
      </c>
      <c r="R539" s="65">
        <v>0</v>
      </c>
      <c r="S539" s="65">
        <v>1</v>
      </c>
      <c r="T539" s="65">
        <v>0</v>
      </c>
      <c r="U539" s="65">
        <v>0</v>
      </c>
      <c r="V539" s="65">
        <v>0</v>
      </c>
      <c r="W539" s="65">
        <v>1</v>
      </c>
      <c r="X539" s="65">
        <v>0</v>
      </c>
      <c r="Y539" s="65">
        <v>1</v>
      </c>
      <c r="Z539" s="65">
        <v>1</v>
      </c>
      <c r="AA539" s="65">
        <v>1</v>
      </c>
      <c r="AB539" s="65">
        <v>1</v>
      </c>
      <c r="AC539" s="65">
        <v>0</v>
      </c>
      <c r="AD539" s="65">
        <v>1</v>
      </c>
      <c r="AE539" s="65">
        <v>0</v>
      </c>
      <c r="AF539" s="65">
        <v>0</v>
      </c>
      <c r="AG539" s="65">
        <v>28</v>
      </c>
      <c r="AH539" s="65">
        <v>0</v>
      </c>
      <c r="AI539" s="65">
        <v>0</v>
      </c>
      <c r="AJ539" s="65">
        <v>0</v>
      </c>
      <c r="AK539" s="65">
        <v>0</v>
      </c>
      <c r="AL539" s="65">
        <v>0</v>
      </c>
      <c r="AM539" s="65">
        <v>1</v>
      </c>
      <c r="AN539" s="65">
        <v>1</v>
      </c>
      <c r="AO539" s="65">
        <v>1</v>
      </c>
      <c r="AP539" s="65">
        <v>0</v>
      </c>
      <c r="AQ539" s="65">
        <v>0</v>
      </c>
      <c r="AR539" s="68">
        <v>1</v>
      </c>
      <c r="AS539" s="68">
        <v>1</v>
      </c>
      <c r="AT539" s="68">
        <v>0</v>
      </c>
      <c r="AU539" s="68">
        <v>0</v>
      </c>
      <c r="AV539" s="68">
        <v>0</v>
      </c>
      <c r="AW539" s="68">
        <v>0</v>
      </c>
      <c r="AX539" s="68">
        <v>0</v>
      </c>
      <c r="AY539" s="68">
        <v>0</v>
      </c>
      <c r="AZ539" s="68">
        <v>1</v>
      </c>
      <c r="BA539" s="68">
        <v>1</v>
      </c>
      <c r="BB539" s="68">
        <v>0</v>
      </c>
      <c r="BC539" s="65">
        <v>2</v>
      </c>
      <c r="BD539" s="86">
        <v>2.38010837089178E-2</v>
      </c>
    </row>
    <row r="540" spans="1:56" x14ac:dyDescent="0.45">
      <c r="A540" s="71">
        <v>130</v>
      </c>
      <c r="B540" s="80">
        <v>7878</v>
      </c>
      <c r="C540" s="6">
        <v>3</v>
      </c>
      <c r="D540" s="6">
        <v>3</v>
      </c>
      <c r="E540" s="6">
        <v>3</v>
      </c>
      <c r="F540" s="6">
        <v>7</v>
      </c>
      <c r="G540" s="4">
        <v>3</v>
      </c>
      <c r="H540" s="81">
        <v>14</v>
      </c>
      <c r="I540" s="74">
        <v>1</v>
      </c>
      <c r="J540" s="68">
        <v>0</v>
      </c>
      <c r="K540" s="68">
        <v>0</v>
      </c>
      <c r="L540" s="68">
        <v>0</v>
      </c>
      <c r="M540" s="64">
        <v>1155</v>
      </c>
      <c r="N540" s="65"/>
      <c r="O540" s="65">
        <v>1650</v>
      </c>
      <c r="P540" s="65">
        <v>1</v>
      </c>
      <c r="Q540" s="65">
        <v>1</v>
      </c>
      <c r="R540" s="65">
        <v>1</v>
      </c>
      <c r="S540" s="65">
        <v>1</v>
      </c>
      <c r="T540" s="65">
        <v>0</v>
      </c>
      <c r="U540" s="65">
        <v>0</v>
      </c>
      <c r="V540" s="65">
        <v>0</v>
      </c>
      <c r="W540" s="65">
        <v>1</v>
      </c>
      <c r="X540" s="65">
        <v>1</v>
      </c>
      <c r="Y540" s="65">
        <v>1</v>
      </c>
      <c r="Z540" s="65">
        <v>0</v>
      </c>
      <c r="AA540" s="65">
        <v>1</v>
      </c>
      <c r="AB540" s="65">
        <v>1</v>
      </c>
      <c r="AC540" s="65">
        <v>0</v>
      </c>
      <c r="AD540" s="65">
        <v>1</v>
      </c>
      <c r="AE540" s="65">
        <v>1</v>
      </c>
      <c r="AF540" s="65">
        <v>1</v>
      </c>
      <c r="AG540" s="65">
        <v>47</v>
      </c>
      <c r="AH540" s="65">
        <v>1</v>
      </c>
      <c r="AI540" s="65">
        <v>1</v>
      </c>
      <c r="AJ540" s="65">
        <v>0</v>
      </c>
      <c r="AK540" s="65">
        <v>0</v>
      </c>
      <c r="AL540" s="65">
        <v>0</v>
      </c>
      <c r="AM540" s="65">
        <v>1</v>
      </c>
      <c r="AN540" s="65">
        <v>0</v>
      </c>
      <c r="AO540" s="65">
        <v>0</v>
      </c>
      <c r="AP540" s="65">
        <v>1</v>
      </c>
      <c r="AQ540" s="65">
        <v>0</v>
      </c>
      <c r="AR540" s="68">
        <v>0</v>
      </c>
      <c r="AS540" s="68">
        <v>0</v>
      </c>
      <c r="AT540" s="68">
        <v>0</v>
      </c>
      <c r="AU540" s="68">
        <v>0</v>
      </c>
      <c r="AV540" s="68">
        <v>0</v>
      </c>
      <c r="AW540" s="68">
        <v>0</v>
      </c>
      <c r="AX540" s="68">
        <v>0</v>
      </c>
      <c r="AY540" s="68">
        <v>0</v>
      </c>
      <c r="AZ540" s="68">
        <v>0</v>
      </c>
      <c r="BA540" s="68">
        <v>1</v>
      </c>
      <c r="BB540" s="68">
        <v>0</v>
      </c>
      <c r="BC540" s="65">
        <v>0</v>
      </c>
      <c r="BD540" s="86">
        <v>1.65016501650165E-2</v>
      </c>
    </row>
    <row r="541" spans="1:56" x14ac:dyDescent="0.45">
      <c r="A541" s="71">
        <v>62</v>
      </c>
      <c r="B541" s="80">
        <v>5004</v>
      </c>
      <c r="C541" s="6">
        <v>2</v>
      </c>
      <c r="D541" s="6">
        <v>2</v>
      </c>
      <c r="E541" s="6">
        <v>1</v>
      </c>
      <c r="F541" s="6">
        <v>7</v>
      </c>
      <c r="G541" s="4">
        <v>2</v>
      </c>
      <c r="H541" s="81">
        <v>12</v>
      </c>
      <c r="I541" s="74">
        <v>0</v>
      </c>
      <c r="J541" s="68">
        <v>0</v>
      </c>
      <c r="K541" s="68">
        <v>0</v>
      </c>
      <c r="L541" s="68">
        <v>1</v>
      </c>
      <c r="M541" s="64">
        <v>947</v>
      </c>
      <c r="N541" s="65">
        <v>1115</v>
      </c>
      <c r="O541" s="65">
        <v>1239</v>
      </c>
      <c r="P541" s="65">
        <v>1</v>
      </c>
      <c r="Q541" s="65">
        <v>1</v>
      </c>
      <c r="R541" s="65">
        <v>1</v>
      </c>
      <c r="S541" s="65">
        <v>1</v>
      </c>
      <c r="T541" s="65">
        <v>1</v>
      </c>
      <c r="U541" s="65">
        <v>0</v>
      </c>
      <c r="V541" s="65">
        <v>1</v>
      </c>
      <c r="W541" s="65">
        <v>1</v>
      </c>
      <c r="X541" s="65">
        <v>1</v>
      </c>
      <c r="Y541" s="65">
        <v>1</v>
      </c>
      <c r="Z541" s="65">
        <v>1</v>
      </c>
      <c r="AA541" s="65">
        <v>1</v>
      </c>
      <c r="AB541" s="65">
        <v>1</v>
      </c>
      <c r="AC541" s="65">
        <v>1</v>
      </c>
      <c r="AD541" s="65">
        <v>1</v>
      </c>
      <c r="AE541" s="65">
        <v>1</v>
      </c>
      <c r="AF541" s="65">
        <v>1</v>
      </c>
      <c r="AG541" s="65">
        <v>53</v>
      </c>
      <c r="AH541" s="65">
        <v>0</v>
      </c>
      <c r="AI541" s="65">
        <v>0</v>
      </c>
      <c r="AJ541" s="65">
        <v>0</v>
      </c>
      <c r="AK541" s="65">
        <v>0</v>
      </c>
      <c r="AL541" s="65">
        <v>1</v>
      </c>
      <c r="AM541" s="65">
        <v>0</v>
      </c>
      <c r="AN541" s="65">
        <v>0</v>
      </c>
      <c r="AO541" s="65">
        <v>1</v>
      </c>
      <c r="AP541" s="65">
        <v>0</v>
      </c>
      <c r="AQ541" s="65">
        <v>0</v>
      </c>
      <c r="AR541" s="68">
        <v>0</v>
      </c>
      <c r="AS541" s="68">
        <v>1</v>
      </c>
      <c r="AT541" s="68">
        <v>0</v>
      </c>
      <c r="AU541" s="68">
        <v>0</v>
      </c>
      <c r="AV541" s="68">
        <v>1</v>
      </c>
      <c r="AW541" s="68">
        <v>0</v>
      </c>
      <c r="AX541" s="68">
        <v>0</v>
      </c>
      <c r="AY541" s="68">
        <v>0</v>
      </c>
      <c r="AZ541" s="68">
        <v>1</v>
      </c>
      <c r="BA541" s="68">
        <v>0</v>
      </c>
      <c r="BB541" s="68">
        <v>0</v>
      </c>
      <c r="BC541" s="65">
        <v>2</v>
      </c>
      <c r="BD541" s="86">
        <v>1.23900879296562E-2</v>
      </c>
    </row>
    <row r="542" spans="1:56" x14ac:dyDescent="0.45">
      <c r="A542" s="71">
        <v>80</v>
      </c>
      <c r="B542" s="80">
        <v>4836</v>
      </c>
      <c r="C542" s="6">
        <v>3</v>
      </c>
      <c r="D542" s="6">
        <v>2</v>
      </c>
      <c r="E542" s="6">
        <v>2</v>
      </c>
      <c r="F542" s="6">
        <v>7</v>
      </c>
      <c r="G542" s="4">
        <v>3</v>
      </c>
      <c r="H542" s="81">
        <v>12</v>
      </c>
      <c r="I542" s="74">
        <v>0</v>
      </c>
      <c r="J542" s="68">
        <v>0</v>
      </c>
      <c r="K542" s="68">
        <v>1</v>
      </c>
      <c r="L542" s="68">
        <v>0</v>
      </c>
      <c r="M542" s="64">
        <v>1310</v>
      </c>
      <c r="N542" s="65">
        <v>1472</v>
      </c>
      <c r="O542" s="65">
        <v>1654</v>
      </c>
      <c r="P542" s="65">
        <v>1</v>
      </c>
      <c r="Q542" s="65">
        <v>1</v>
      </c>
      <c r="R542" s="65">
        <v>1</v>
      </c>
      <c r="S542" s="65">
        <v>1</v>
      </c>
      <c r="T542" s="65">
        <v>1</v>
      </c>
      <c r="U542" s="65">
        <v>0</v>
      </c>
      <c r="V542" s="65">
        <v>1</v>
      </c>
      <c r="W542" s="65">
        <v>1</v>
      </c>
      <c r="X542" s="65">
        <v>1</v>
      </c>
      <c r="Y542" s="65">
        <v>1</v>
      </c>
      <c r="Z542" s="65">
        <v>1</v>
      </c>
      <c r="AA542" s="65">
        <v>1</v>
      </c>
      <c r="AB542" s="65">
        <v>1</v>
      </c>
      <c r="AC542" s="65">
        <v>1</v>
      </c>
      <c r="AD542" s="65">
        <v>1</v>
      </c>
      <c r="AE542" s="65">
        <v>1</v>
      </c>
      <c r="AF542" s="65">
        <v>1</v>
      </c>
      <c r="AG542" s="65">
        <v>53</v>
      </c>
      <c r="AH542" s="65">
        <v>0</v>
      </c>
      <c r="AI542" s="65">
        <v>0</v>
      </c>
      <c r="AJ542" s="65">
        <v>0</v>
      </c>
      <c r="AK542" s="65">
        <v>0</v>
      </c>
      <c r="AL542" s="65">
        <v>1</v>
      </c>
      <c r="AM542" s="65">
        <v>0</v>
      </c>
      <c r="AN542" s="65">
        <v>0</v>
      </c>
      <c r="AO542" s="65">
        <v>1</v>
      </c>
      <c r="AP542" s="65">
        <v>0</v>
      </c>
      <c r="AQ542" s="65">
        <v>0</v>
      </c>
      <c r="AR542" s="68">
        <v>0</v>
      </c>
      <c r="AS542" s="68">
        <v>1</v>
      </c>
      <c r="AT542" s="68">
        <v>0</v>
      </c>
      <c r="AU542" s="68">
        <v>0</v>
      </c>
      <c r="AV542" s="68">
        <v>1</v>
      </c>
      <c r="AW542" s="68">
        <v>0</v>
      </c>
      <c r="AX542" s="68">
        <v>0</v>
      </c>
      <c r="AY542" s="68">
        <v>0</v>
      </c>
      <c r="AZ542" s="68">
        <v>1</v>
      </c>
      <c r="BA542" s="68">
        <v>0</v>
      </c>
      <c r="BB542" s="68">
        <v>0</v>
      </c>
      <c r="BC542" s="65">
        <v>2</v>
      </c>
      <c r="BD542" s="86">
        <v>1.6542597187758398E-2</v>
      </c>
    </row>
    <row r="543" spans="1:56" x14ac:dyDescent="0.45">
      <c r="A543" s="71">
        <v>173</v>
      </c>
      <c r="B543" s="80">
        <v>9105</v>
      </c>
      <c r="C543" s="6">
        <v>3</v>
      </c>
      <c r="D543" s="6">
        <v>3</v>
      </c>
      <c r="E543" s="6">
        <v>3</v>
      </c>
      <c r="F543" s="6">
        <v>5</v>
      </c>
      <c r="G543" s="4">
        <v>3</v>
      </c>
      <c r="H543" s="81">
        <v>16</v>
      </c>
      <c r="I543" s="74">
        <v>1</v>
      </c>
      <c r="J543" s="68">
        <v>0</v>
      </c>
      <c r="K543" s="68">
        <v>0</v>
      </c>
      <c r="L543" s="68">
        <v>0</v>
      </c>
      <c r="M543" s="64">
        <v>1240.04</v>
      </c>
      <c r="N543" s="65">
        <v>1600</v>
      </c>
      <c r="O543" s="65">
        <v>1900</v>
      </c>
      <c r="P543" s="65">
        <v>0</v>
      </c>
      <c r="Q543" s="65">
        <v>1</v>
      </c>
      <c r="R543" s="65">
        <v>1</v>
      </c>
      <c r="S543" s="65">
        <v>1</v>
      </c>
      <c r="T543" s="65">
        <v>1</v>
      </c>
      <c r="U543" s="65">
        <v>1</v>
      </c>
      <c r="V543" s="65">
        <v>1</v>
      </c>
      <c r="W543" s="65">
        <v>1</v>
      </c>
      <c r="X543" s="65">
        <v>1</v>
      </c>
      <c r="Y543" s="65">
        <v>1</v>
      </c>
      <c r="Z543" s="65">
        <v>1</v>
      </c>
      <c r="AA543" s="65">
        <v>1</v>
      </c>
      <c r="AB543" s="65">
        <v>1</v>
      </c>
      <c r="AC543" s="65">
        <v>1</v>
      </c>
      <c r="AD543" s="65">
        <v>1</v>
      </c>
      <c r="AE543" s="65">
        <v>1</v>
      </c>
      <c r="AF543" s="65">
        <v>1</v>
      </c>
      <c r="AG543" s="65">
        <v>62</v>
      </c>
      <c r="AH543" s="65">
        <v>1</v>
      </c>
      <c r="AI543" s="65">
        <v>1</v>
      </c>
      <c r="AJ543" s="65">
        <v>0</v>
      </c>
      <c r="AK543" s="65">
        <v>0</v>
      </c>
      <c r="AL543" s="65">
        <v>0</v>
      </c>
      <c r="AM543" s="65">
        <v>1</v>
      </c>
      <c r="AN543" s="65">
        <v>0</v>
      </c>
      <c r="AO543" s="65">
        <v>0</v>
      </c>
      <c r="AP543" s="65">
        <v>1</v>
      </c>
      <c r="AQ543" s="65">
        <v>0</v>
      </c>
      <c r="AR543" s="68">
        <v>1</v>
      </c>
      <c r="AS543" s="68">
        <v>1</v>
      </c>
      <c r="AT543" s="68">
        <v>0</v>
      </c>
      <c r="AU543" s="68">
        <v>0</v>
      </c>
      <c r="AV543" s="68">
        <v>0</v>
      </c>
      <c r="AW543" s="68">
        <v>0</v>
      </c>
      <c r="AX543" s="68">
        <v>0</v>
      </c>
      <c r="AY543" s="68">
        <v>0</v>
      </c>
      <c r="AZ543" s="68">
        <v>1</v>
      </c>
      <c r="BA543" s="68">
        <v>1</v>
      </c>
      <c r="BB543" s="68">
        <v>0</v>
      </c>
      <c r="BC543" s="65">
        <v>2</v>
      </c>
      <c r="BD543" s="86">
        <v>1.9000549148819299E-2</v>
      </c>
    </row>
    <row r="544" spans="1:56" x14ac:dyDescent="0.45">
      <c r="A544" s="71">
        <v>445</v>
      </c>
      <c r="B544" s="80">
        <v>10595</v>
      </c>
      <c r="C544" s="6">
        <v>4</v>
      </c>
      <c r="D544" s="6">
        <v>4</v>
      </c>
      <c r="E544" s="6">
        <v>3</v>
      </c>
      <c r="F544" s="6">
        <v>8</v>
      </c>
      <c r="G544" s="4">
        <v>4</v>
      </c>
      <c r="H544" s="81">
        <v>31</v>
      </c>
      <c r="I544" s="74">
        <v>1</v>
      </c>
      <c r="J544" s="68">
        <v>1</v>
      </c>
      <c r="K544" s="68">
        <v>1</v>
      </c>
      <c r="L544" s="68">
        <v>0</v>
      </c>
      <c r="M544" s="64">
        <v>3600</v>
      </c>
      <c r="N544" s="65">
        <v>3850</v>
      </c>
      <c r="O544" s="65">
        <v>4200</v>
      </c>
      <c r="P544" s="65">
        <v>0</v>
      </c>
      <c r="Q544" s="65">
        <v>0</v>
      </c>
      <c r="R544" s="65">
        <v>0</v>
      </c>
      <c r="S544" s="65">
        <v>1</v>
      </c>
      <c r="T544" s="65">
        <v>0</v>
      </c>
      <c r="U544" s="65">
        <v>0</v>
      </c>
      <c r="V544" s="65">
        <v>0</v>
      </c>
      <c r="W544" s="65">
        <v>1</v>
      </c>
      <c r="X544" s="65">
        <v>0</v>
      </c>
      <c r="Y544" s="65">
        <v>1</v>
      </c>
      <c r="Z544" s="65">
        <v>1</v>
      </c>
      <c r="AA544" s="65">
        <v>1</v>
      </c>
      <c r="AB544" s="65">
        <v>1</v>
      </c>
      <c r="AC544" s="65">
        <v>1</v>
      </c>
      <c r="AD544" s="65">
        <v>1</v>
      </c>
      <c r="AE544" s="65">
        <v>0</v>
      </c>
      <c r="AF544" s="65">
        <v>0</v>
      </c>
      <c r="AG544" s="65">
        <v>28</v>
      </c>
      <c r="AH544" s="65">
        <v>1</v>
      </c>
      <c r="AI544" s="65">
        <v>1</v>
      </c>
      <c r="AJ544" s="65">
        <v>0</v>
      </c>
      <c r="AK544" s="65">
        <v>0</v>
      </c>
      <c r="AL544" s="65">
        <v>0</v>
      </c>
      <c r="AM544" s="65">
        <v>1</v>
      </c>
      <c r="AN544" s="65">
        <v>0</v>
      </c>
      <c r="AO544" s="65">
        <v>1</v>
      </c>
      <c r="AP544" s="65">
        <v>0</v>
      </c>
      <c r="AQ544" s="65">
        <v>0</v>
      </c>
      <c r="AR544" s="68">
        <v>1</v>
      </c>
      <c r="AS544" s="68">
        <v>1</v>
      </c>
      <c r="AT544" s="68">
        <v>1</v>
      </c>
      <c r="AU544" s="68">
        <v>0</v>
      </c>
      <c r="AV544" s="68">
        <v>1</v>
      </c>
      <c r="AW544" s="68">
        <v>0</v>
      </c>
      <c r="AX544" s="68">
        <v>0</v>
      </c>
      <c r="AY544" s="68">
        <v>0</v>
      </c>
      <c r="AZ544" s="68">
        <v>1</v>
      </c>
      <c r="BA544" s="68">
        <v>0</v>
      </c>
      <c r="BB544" s="68">
        <v>0</v>
      </c>
      <c r="BC544" s="65">
        <v>2</v>
      </c>
      <c r="BD544" s="86">
        <v>4.2000943841434601E-2</v>
      </c>
    </row>
    <row r="545" spans="1:56" x14ac:dyDescent="0.45">
      <c r="A545" s="71">
        <v>230</v>
      </c>
      <c r="B545" s="80">
        <v>8646</v>
      </c>
      <c r="C545" s="6">
        <v>3</v>
      </c>
      <c r="D545" s="6">
        <v>4</v>
      </c>
      <c r="E545" s="6">
        <v>3</v>
      </c>
      <c r="F545" s="6">
        <v>7</v>
      </c>
      <c r="G545" s="4">
        <v>3</v>
      </c>
      <c r="H545" s="81">
        <v>21</v>
      </c>
      <c r="I545" s="74">
        <v>1</v>
      </c>
      <c r="J545" s="68">
        <v>0</v>
      </c>
      <c r="K545" s="68">
        <v>0</v>
      </c>
      <c r="L545" s="68">
        <v>0</v>
      </c>
      <c r="M545" s="64">
        <v>1950</v>
      </c>
      <c r="N545" s="65">
        <v>2280</v>
      </c>
      <c r="O545" s="65">
        <v>2660</v>
      </c>
      <c r="P545" s="65">
        <v>0</v>
      </c>
      <c r="Q545" s="65">
        <v>0</v>
      </c>
      <c r="R545" s="65">
        <v>0</v>
      </c>
      <c r="S545" s="65">
        <v>1</v>
      </c>
      <c r="T545" s="65">
        <v>0</v>
      </c>
      <c r="U545" s="65">
        <v>0</v>
      </c>
      <c r="V545" s="65">
        <v>0</v>
      </c>
      <c r="W545" s="65">
        <v>1</v>
      </c>
      <c r="X545" s="65">
        <v>0</v>
      </c>
      <c r="Y545" s="65">
        <v>1</v>
      </c>
      <c r="Z545" s="65">
        <v>1</v>
      </c>
      <c r="AA545" s="65">
        <v>1</v>
      </c>
      <c r="AB545" s="65">
        <v>1</v>
      </c>
      <c r="AC545" s="65">
        <v>1</v>
      </c>
      <c r="AD545" s="65">
        <v>1</v>
      </c>
      <c r="AE545" s="65">
        <v>0</v>
      </c>
      <c r="AF545" s="65">
        <v>0</v>
      </c>
      <c r="AG545" s="65">
        <v>28</v>
      </c>
      <c r="AH545" s="65">
        <v>1</v>
      </c>
      <c r="AI545" s="65">
        <v>1</v>
      </c>
      <c r="AJ545" s="65">
        <v>0</v>
      </c>
      <c r="AK545" s="65">
        <v>0</v>
      </c>
      <c r="AL545" s="65">
        <v>0</v>
      </c>
      <c r="AM545" s="65">
        <v>1</v>
      </c>
      <c r="AN545" s="65">
        <v>0</v>
      </c>
      <c r="AO545" s="65">
        <v>0</v>
      </c>
      <c r="AP545" s="65">
        <v>1</v>
      </c>
      <c r="AQ545" s="65">
        <v>0</v>
      </c>
      <c r="AR545" s="68">
        <v>1</v>
      </c>
      <c r="AS545" s="68">
        <v>1</v>
      </c>
      <c r="AT545" s="68">
        <v>0</v>
      </c>
      <c r="AU545" s="68">
        <v>0</v>
      </c>
      <c r="AV545" s="68">
        <v>1</v>
      </c>
      <c r="AW545" s="68">
        <v>0</v>
      </c>
      <c r="AX545" s="68">
        <v>0</v>
      </c>
      <c r="AY545" s="68">
        <v>0</v>
      </c>
      <c r="AZ545" s="68">
        <v>1</v>
      </c>
      <c r="BA545" s="68">
        <v>0</v>
      </c>
      <c r="BB545" s="68">
        <v>0</v>
      </c>
      <c r="BC545" s="65">
        <v>2</v>
      </c>
      <c r="BD545" s="86">
        <v>2.6601896830904401E-2</v>
      </c>
    </row>
    <row r="546" spans="1:56" x14ac:dyDescent="0.45">
      <c r="A546" s="71">
        <v>220</v>
      </c>
      <c r="B546" s="80">
        <v>10461</v>
      </c>
      <c r="C546" s="6">
        <v>3</v>
      </c>
      <c r="D546" s="6">
        <v>3</v>
      </c>
      <c r="E546" s="6">
        <v>3</v>
      </c>
      <c r="F546" s="6">
        <v>5</v>
      </c>
      <c r="G546" s="4">
        <v>3</v>
      </c>
      <c r="H546" s="81">
        <v>29</v>
      </c>
      <c r="I546" s="74">
        <v>1</v>
      </c>
      <c r="J546" s="68">
        <v>1</v>
      </c>
      <c r="K546" s="68">
        <v>1</v>
      </c>
      <c r="L546" s="68">
        <v>0</v>
      </c>
      <c r="M546" s="64">
        <v>1257</v>
      </c>
      <c r="N546" s="65">
        <v>1570</v>
      </c>
      <c r="O546" s="65">
        <v>2103</v>
      </c>
      <c r="P546" s="65">
        <v>0</v>
      </c>
      <c r="Q546" s="65">
        <v>0</v>
      </c>
      <c r="R546" s="65">
        <v>0</v>
      </c>
      <c r="S546" s="65">
        <v>1</v>
      </c>
      <c r="T546" s="65">
        <v>0</v>
      </c>
      <c r="U546" s="65">
        <v>0</v>
      </c>
      <c r="V546" s="65">
        <v>0</v>
      </c>
      <c r="W546" s="65">
        <v>1</v>
      </c>
      <c r="X546" s="65">
        <v>0</v>
      </c>
      <c r="Y546" s="65">
        <v>1</v>
      </c>
      <c r="Z546" s="65">
        <v>1</v>
      </c>
      <c r="AA546" s="65">
        <v>1</v>
      </c>
      <c r="AB546" s="65">
        <v>1</v>
      </c>
      <c r="AC546" s="65">
        <v>1</v>
      </c>
      <c r="AD546" s="65">
        <v>1</v>
      </c>
      <c r="AE546" s="65">
        <v>0</v>
      </c>
      <c r="AF546" s="65">
        <v>0</v>
      </c>
      <c r="AG546" s="65">
        <v>28</v>
      </c>
      <c r="AH546" s="65">
        <v>1</v>
      </c>
      <c r="AI546" s="65">
        <v>0</v>
      </c>
      <c r="AJ546" s="65">
        <v>0</v>
      </c>
      <c r="AK546" s="65">
        <v>0</v>
      </c>
      <c r="AL546" s="65">
        <v>0</v>
      </c>
      <c r="AM546" s="65">
        <v>1</v>
      </c>
      <c r="AN546" s="65">
        <v>1</v>
      </c>
      <c r="AO546" s="65">
        <v>1</v>
      </c>
      <c r="AP546" s="65">
        <v>1</v>
      </c>
      <c r="AQ546" s="65">
        <v>0</v>
      </c>
      <c r="AR546" s="68">
        <v>1</v>
      </c>
      <c r="AS546" s="68">
        <v>1</v>
      </c>
      <c r="AT546" s="68">
        <v>1</v>
      </c>
      <c r="AU546" s="68">
        <v>1</v>
      </c>
      <c r="AV546" s="68">
        <v>1</v>
      </c>
      <c r="AW546" s="68">
        <v>0</v>
      </c>
      <c r="AX546" s="68">
        <v>1</v>
      </c>
      <c r="AY546" s="68">
        <v>0</v>
      </c>
      <c r="AZ546" s="68">
        <v>1</v>
      </c>
      <c r="BA546" s="68">
        <v>1</v>
      </c>
      <c r="BB546" s="68">
        <v>0</v>
      </c>
      <c r="BC546" s="65">
        <v>1</v>
      </c>
      <c r="BD546" s="86">
        <v>2.1030494216614001E-2</v>
      </c>
    </row>
    <row r="547" spans="1:56" x14ac:dyDescent="0.45">
      <c r="A547" s="71">
        <v>212</v>
      </c>
      <c r="B547" s="80">
        <v>10080</v>
      </c>
      <c r="C547" s="6">
        <v>3</v>
      </c>
      <c r="D547" s="6">
        <v>3</v>
      </c>
      <c r="E547" s="6">
        <v>3</v>
      </c>
      <c r="F547" s="6">
        <v>9</v>
      </c>
      <c r="G547" s="4">
        <v>3</v>
      </c>
      <c r="H547" s="81">
        <v>30</v>
      </c>
      <c r="I547" s="74">
        <v>1</v>
      </c>
      <c r="J547" s="68">
        <v>1</v>
      </c>
      <c r="K547" s="68">
        <v>1</v>
      </c>
      <c r="L547" s="68">
        <v>0</v>
      </c>
      <c r="M547" s="64">
        <v>1257</v>
      </c>
      <c r="N547" s="65">
        <v>1650</v>
      </c>
      <c r="O547" s="65">
        <v>2103</v>
      </c>
      <c r="P547" s="65">
        <v>0</v>
      </c>
      <c r="Q547" s="65">
        <v>0</v>
      </c>
      <c r="R547" s="65">
        <v>0</v>
      </c>
      <c r="S547" s="65">
        <v>1</v>
      </c>
      <c r="T547" s="65">
        <v>0</v>
      </c>
      <c r="U547" s="65">
        <v>0</v>
      </c>
      <c r="V547" s="65">
        <v>0</v>
      </c>
      <c r="W547" s="65">
        <v>1</v>
      </c>
      <c r="X547" s="65">
        <v>0</v>
      </c>
      <c r="Y547" s="65">
        <v>1</v>
      </c>
      <c r="Z547" s="65">
        <v>1</v>
      </c>
      <c r="AA547" s="65">
        <v>1</v>
      </c>
      <c r="AB547" s="65">
        <v>1</v>
      </c>
      <c r="AC547" s="65">
        <v>1</v>
      </c>
      <c r="AD547" s="65">
        <v>1</v>
      </c>
      <c r="AE547" s="65">
        <v>0</v>
      </c>
      <c r="AF547" s="65">
        <v>0</v>
      </c>
      <c r="AG547" s="65">
        <v>28</v>
      </c>
      <c r="AH547" s="65">
        <v>1</v>
      </c>
      <c r="AI547" s="65">
        <v>0</v>
      </c>
      <c r="AJ547" s="65">
        <v>0</v>
      </c>
      <c r="AK547" s="65">
        <v>0</v>
      </c>
      <c r="AL547" s="65">
        <v>0</v>
      </c>
      <c r="AM547" s="65">
        <v>1</v>
      </c>
      <c r="AN547" s="65">
        <v>1</v>
      </c>
      <c r="AO547" s="65">
        <v>1</v>
      </c>
      <c r="AP547" s="65">
        <v>1</v>
      </c>
      <c r="AQ547" s="65">
        <v>0</v>
      </c>
      <c r="AR547" s="68">
        <v>1</v>
      </c>
      <c r="AS547" s="68">
        <v>1</v>
      </c>
      <c r="AT547" s="68">
        <v>1</v>
      </c>
      <c r="AU547" s="68">
        <v>1</v>
      </c>
      <c r="AV547" s="68">
        <v>1</v>
      </c>
      <c r="AW547" s="68">
        <v>0</v>
      </c>
      <c r="AX547" s="68">
        <v>1</v>
      </c>
      <c r="AY547" s="68">
        <v>0</v>
      </c>
      <c r="AZ547" s="68">
        <v>1</v>
      </c>
      <c r="BA547" s="68">
        <v>1</v>
      </c>
      <c r="BB547" s="68">
        <v>0</v>
      </c>
      <c r="BC547" s="65">
        <v>1</v>
      </c>
      <c r="BD547" s="86">
        <v>2.1031746031745999E-2</v>
      </c>
    </row>
    <row r="548" spans="1:56" x14ac:dyDescent="0.45">
      <c r="A548" s="71">
        <v>225</v>
      </c>
      <c r="B548" s="80">
        <v>10699</v>
      </c>
      <c r="C548" s="6">
        <v>3</v>
      </c>
      <c r="D548" s="6">
        <v>3</v>
      </c>
      <c r="E548" s="6">
        <v>3</v>
      </c>
      <c r="F548" s="6">
        <v>11</v>
      </c>
      <c r="G548" s="4">
        <v>3</v>
      </c>
      <c r="H548" s="81">
        <v>29</v>
      </c>
      <c r="I548" s="74">
        <v>1</v>
      </c>
      <c r="J548" s="68">
        <v>1</v>
      </c>
      <c r="K548" s="68">
        <v>1</v>
      </c>
      <c r="L548" s="68">
        <v>0</v>
      </c>
      <c r="M548" s="64">
        <v>1257</v>
      </c>
      <c r="N548" s="65">
        <v>1600</v>
      </c>
      <c r="O548" s="65">
        <v>2103</v>
      </c>
      <c r="P548" s="65">
        <v>0</v>
      </c>
      <c r="Q548" s="65">
        <v>0</v>
      </c>
      <c r="R548" s="65">
        <v>0</v>
      </c>
      <c r="S548" s="65">
        <v>1</v>
      </c>
      <c r="T548" s="65">
        <v>0</v>
      </c>
      <c r="U548" s="65">
        <v>0</v>
      </c>
      <c r="V548" s="65">
        <v>0</v>
      </c>
      <c r="W548" s="65">
        <v>1</v>
      </c>
      <c r="X548" s="65">
        <v>0</v>
      </c>
      <c r="Y548" s="65">
        <v>1</v>
      </c>
      <c r="Z548" s="65">
        <v>1</v>
      </c>
      <c r="AA548" s="65">
        <v>1</v>
      </c>
      <c r="AB548" s="65">
        <v>1</v>
      </c>
      <c r="AC548" s="65">
        <v>1</v>
      </c>
      <c r="AD548" s="65">
        <v>1</v>
      </c>
      <c r="AE548" s="65">
        <v>0</v>
      </c>
      <c r="AF548" s="65">
        <v>0</v>
      </c>
      <c r="AG548" s="65">
        <v>28</v>
      </c>
      <c r="AH548" s="65">
        <v>1</v>
      </c>
      <c r="AI548" s="65">
        <v>0</v>
      </c>
      <c r="AJ548" s="65">
        <v>0</v>
      </c>
      <c r="AK548" s="65">
        <v>0</v>
      </c>
      <c r="AL548" s="65">
        <v>0</v>
      </c>
      <c r="AM548" s="65">
        <v>1</v>
      </c>
      <c r="AN548" s="65">
        <v>1</v>
      </c>
      <c r="AO548" s="65">
        <v>1</v>
      </c>
      <c r="AP548" s="65">
        <v>1</v>
      </c>
      <c r="AQ548" s="65">
        <v>0</v>
      </c>
      <c r="AR548" s="68">
        <v>1</v>
      </c>
      <c r="AS548" s="68">
        <v>1</v>
      </c>
      <c r="AT548" s="68">
        <v>1</v>
      </c>
      <c r="AU548" s="68">
        <v>1</v>
      </c>
      <c r="AV548" s="68">
        <v>1</v>
      </c>
      <c r="AW548" s="68">
        <v>0</v>
      </c>
      <c r="AX548" s="68">
        <v>0</v>
      </c>
      <c r="AY548" s="68">
        <v>0</v>
      </c>
      <c r="AZ548" s="68">
        <v>1</v>
      </c>
      <c r="BA548" s="68">
        <v>1</v>
      </c>
      <c r="BB548" s="68">
        <v>0</v>
      </c>
      <c r="BC548" s="65">
        <v>1</v>
      </c>
      <c r="BD548" s="86">
        <v>2.1030002804000299E-2</v>
      </c>
    </row>
    <row r="549" spans="1:56" x14ac:dyDescent="0.45">
      <c r="A549" s="71">
        <v>190</v>
      </c>
      <c r="B549" s="80">
        <v>8172</v>
      </c>
      <c r="C549" s="6">
        <v>4</v>
      </c>
      <c r="D549" s="6">
        <v>4</v>
      </c>
      <c r="E549" s="6">
        <v>3</v>
      </c>
      <c r="F549" s="6">
        <v>10</v>
      </c>
      <c r="G549" s="4">
        <v>4</v>
      </c>
      <c r="H549" s="81">
        <v>19</v>
      </c>
      <c r="I549" s="74">
        <v>1</v>
      </c>
      <c r="J549" s="68">
        <v>1</v>
      </c>
      <c r="K549" s="68">
        <v>1</v>
      </c>
      <c r="L549" s="68">
        <v>0</v>
      </c>
      <c r="M549" s="64">
        <v>1750</v>
      </c>
      <c r="N549" s="65">
        <v>1920</v>
      </c>
      <c r="O549" s="65">
        <v>2325</v>
      </c>
      <c r="P549" s="65">
        <v>0</v>
      </c>
      <c r="Q549" s="65">
        <v>0</v>
      </c>
      <c r="R549" s="65">
        <v>0</v>
      </c>
      <c r="S549" s="65">
        <v>1</v>
      </c>
      <c r="T549" s="65">
        <v>0</v>
      </c>
      <c r="U549" s="65">
        <v>0</v>
      </c>
      <c r="V549" s="65">
        <v>0</v>
      </c>
      <c r="W549" s="65">
        <v>1</v>
      </c>
      <c r="X549" s="65">
        <v>0</v>
      </c>
      <c r="Y549" s="65">
        <v>1</v>
      </c>
      <c r="Z549" s="65">
        <v>1</v>
      </c>
      <c r="AA549" s="65">
        <v>1</v>
      </c>
      <c r="AB549" s="65">
        <v>1</v>
      </c>
      <c r="AC549" s="65">
        <v>1</v>
      </c>
      <c r="AD549" s="65">
        <v>1</v>
      </c>
      <c r="AE549" s="65">
        <v>0</v>
      </c>
      <c r="AF549" s="65">
        <v>0</v>
      </c>
      <c r="AG549" s="65">
        <v>28</v>
      </c>
      <c r="AH549" s="65">
        <v>1</v>
      </c>
      <c r="AI549" s="65">
        <v>1</v>
      </c>
      <c r="AJ549" s="65">
        <v>0</v>
      </c>
      <c r="AK549" s="65">
        <v>0</v>
      </c>
      <c r="AL549" s="65">
        <v>0</v>
      </c>
      <c r="AM549" s="65">
        <v>1</v>
      </c>
      <c r="AN549" s="65">
        <v>0</v>
      </c>
      <c r="AO549" s="65">
        <v>0</v>
      </c>
      <c r="AP549" s="65">
        <v>1</v>
      </c>
      <c r="AQ549" s="65">
        <v>0</v>
      </c>
      <c r="AR549" s="68">
        <v>1</v>
      </c>
      <c r="AS549" s="68">
        <v>0</v>
      </c>
      <c r="AT549" s="68">
        <v>0</v>
      </c>
      <c r="AU549" s="68">
        <v>0</v>
      </c>
      <c r="AV549" s="68">
        <v>0</v>
      </c>
      <c r="AW549" s="68">
        <v>0</v>
      </c>
      <c r="AX549" s="68">
        <v>0</v>
      </c>
      <c r="AY549" s="68">
        <v>0</v>
      </c>
      <c r="AZ549" s="68">
        <v>1</v>
      </c>
      <c r="BA549" s="68">
        <v>0</v>
      </c>
      <c r="BB549" s="68">
        <v>0</v>
      </c>
      <c r="BC549" s="65">
        <v>2</v>
      </c>
      <c r="BD549" s="86">
        <v>2.3250122369065099E-2</v>
      </c>
    </row>
    <row r="550" spans="1:56" x14ac:dyDescent="0.45">
      <c r="A550" s="71">
        <v>440</v>
      </c>
      <c r="B550" s="80">
        <v>12571</v>
      </c>
      <c r="C550" s="6">
        <v>4</v>
      </c>
      <c r="D550" s="6">
        <v>4</v>
      </c>
      <c r="E550" s="6">
        <v>3</v>
      </c>
      <c r="F550" s="6">
        <v>6</v>
      </c>
      <c r="G550" s="4">
        <v>4</v>
      </c>
      <c r="H550" s="81">
        <v>31</v>
      </c>
      <c r="I550" s="74">
        <v>1</v>
      </c>
      <c r="J550" s="68">
        <v>1</v>
      </c>
      <c r="K550" s="68">
        <v>1</v>
      </c>
      <c r="L550" s="68">
        <v>0</v>
      </c>
      <c r="M550" s="64">
        <v>3500</v>
      </c>
      <c r="N550" s="65">
        <v>3700</v>
      </c>
      <c r="O550" s="65">
        <v>4200</v>
      </c>
      <c r="P550" s="65">
        <v>0</v>
      </c>
      <c r="Q550" s="65">
        <v>0</v>
      </c>
      <c r="R550" s="65">
        <v>0</v>
      </c>
      <c r="S550" s="65">
        <v>1</v>
      </c>
      <c r="T550" s="65">
        <v>0</v>
      </c>
      <c r="U550" s="65">
        <v>0</v>
      </c>
      <c r="V550" s="65">
        <v>0</v>
      </c>
      <c r="W550" s="65">
        <v>1</v>
      </c>
      <c r="X550" s="65">
        <v>0</v>
      </c>
      <c r="Y550" s="65">
        <v>1</v>
      </c>
      <c r="Z550" s="65">
        <v>1</v>
      </c>
      <c r="AA550" s="65">
        <v>1</v>
      </c>
      <c r="AB550" s="65">
        <v>1</v>
      </c>
      <c r="AC550" s="65">
        <v>1</v>
      </c>
      <c r="AD550" s="65">
        <v>1</v>
      </c>
      <c r="AE550" s="65">
        <v>0</v>
      </c>
      <c r="AF550" s="65">
        <v>0</v>
      </c>
      <c r="AG550" s="65">
        <v>28</v>
      </c>
      <c r="AH550" s="65">
        <v>1</v>
      </c>
      <c r="AI550" s="65">
        <v>1</v>
      </c>
      <c r="AJ550" s="65">
        <v>0</v>
      </c>
      <c r="AK550" s="65">
        <v>0</v>
      </c>
      <c r="AL550" s="65">
        <v>0</v>
      </c>
      <c r="AM550" s="65">
        <v>1</v>
      </c>
      <c r="AN550" s="65">
        <v>0</v>
      </c>
      <c r="AO550" s="65">
        <v>1</v>
      </c>
      <c r="AP550" s="65">
        <v>0</v>
      </c>
      <c r="AQ550" s="65">
        <v>0</v>
      </c>
      <c r="AR550" s="68">
        <v>1</v>
      </c>
      <c r="AS550" s="68">
        <v>1</v>
      </c>
      <c r="AT550" s="68">
        <v>1</v>
      </c>
      <c r="AU550" s="68">
        <v>1</v>
      </c>
      <c r="AV550" s="68">
        <v>1</v>
      </c>
      <c r="AW550" s="68">
        <v>0</v>
      </c>
      <c r="AX550" s="68">
        <v>1</v>
      </c>
      <c r="AY550" s="68">
        <v>0</v>
      </c>
      <c r="AZ550" s="68">
        <v>1</v>
      </c>
      <c r="BA550" s="68">
        <v>1</v>
      </c>
      <c r="BB550" s="68">
        <v>0</v>
      </c>
      <c r="BC550" s="65">
        <v>1</v>
      </c>
      <c r="BD550" s="86">
        <v>3.5001193222496202E-2</v>
      </c>
    </row>
    <row r="551" spans="1:56" x14ac:dyDescent="0.45">
      <c r="A551" s="71">
        <v>175</v>
      </c>
      <c r="B551" s="80">
        <v>7608</v>
      </c>
      <c r="C551" s="6">
        <v>4</v>
      </c>
      <c r="D551" s="6">
        <v>3</v>
      </c>
      <c r="E551" s="6">
        <v>3</v>
      </c>
      <c r="F551" s="6">
        <v>3</v>
      </c>
      <c r="G551" s="4">
        <v>4</v>
      </c>
      <c r="H551" s="81">
        <v>9</v>
      </c>
      <c r="I551" s="74">
        <v>0</v>
      </c>
      <c r="J551" s="68">
        <v>0</v>
      </c>
      <c r="K551" s="68">
        <v>0</v>
      </c>
      <c r="L551" s="68">
        <v>0</v>
      </c>
      <c r="M551" s="64">
        <v>1800</v>
      </c>
      <c r="N551" s="65">
        <v>1900</v>
      </c>
      <c r="O551" s="65">
        <v>2300</v>
      </c>
      <c r="P551" s="65">
        <v>0</v>
      </c>
      <c r="Q551" s="65">
        <v>0</v>
      </c>
      <c r="R551" s="65">
        <v>0</v>
      </c>
      <c r="S551" s="65">
        <v>1</v>
      </c>
      <c r="T551" s="65">
        <v>0</v>
      </c>
      <c r="U551" s="65">
        <v>0</v>
      </c>
      <c r="V551" s="65">
        <v>0</v>
      </c>
      <c r="W551" s="65">
        <v>1</v>
      </c>
      <c r="X551" s="65">
        <v>0</v>
      </c>
      <c r="Y551" s="65">
        <v>1</v>
      </c>
      <c r="Z551" s="65">
        <v>0</v>
      </c>
      <c r="AA551" s="65">
        <v>0</v>
      </c>
      <c r="AB551" s="65">
        <v>1</v>
      </c>
      <c r="AC551" s="65">
        <v>1</v>
      </c>
      <c r="AD551" s="65">
        <v>0</v>
      </c>
      <c r="AE551" s="65">
        <v>0</v>
      </c>
      <c r="AF551" s="65">
        <v>0</v>
      </c>
      <c r="AG551" s="65">
        <v>15</v>
      </c>
      <c r="AH551" s="65">
        <v>1</v>
      </c>
      <c r="AI551" s="65">
        <v>0</v>
      </c>
      <c r="AJ551" s="65">
        <v>1</v>
      </c>
      <c r="AK551" s="65">
        <v>1</v>
      </c>
      <c r="AL551" s="65">
        <v>1</v>
      </c>
      <c r="AM551" s="65">
        <v>1</v>
      </c>
      <c r="AN551" s="65">
        <v>1</v>
      </c>
      <c r="AO551" s="65">
        <v>1</v>
      </c>
      <c r="AP551" s="65">
        <v>0</v>
      </c>
      <c r="AQ551" s="65">
        <v>1</v>
      </c>
      <c r="AR551" s="68">
        <v>0</v>
      </c>
      <c r="AS551" s="68">
        <v>1</v>
      </c>
      <c r="AT551" s="68">
        <v>0</v>
      </c>
      <c r="AU551" s="68">
        <v>0</v>
      </c>
      <c r="AV551" s="68">
        <v>0</v>
      </c>
      <c r="AW551" s="68">
        <v>0</v>
      </c>
      <c r="AX551" s="68">
        <v>0</v>
      </c>
      <c r="AY551" s="68">
        <v>0</v>
      </c>
      <c r="AZ551" s="68">
        <v>0</v>
      </c>
      <c r="BA551" s="68">
        <v>1</v>
      </c>
      <c r="BB551" s="68">
        <v>0</v>
      </c>
      <c r="BC551" s="65">
        <v>0</v>
      </c>
      <c r="BD551" s="86">
        <v>2.3002103049421602E-2</v>
      </c>
    </row>
    <row r="552" spans="1:56" x14ac:dyDescent="0.45">
      <c r="A552" s="71">
        <v>280</v>
      </c>
      <c r="B552" s="80">
        <v>11914</v>
      </c>
      <c r="C552" s="6">
        <v>3</v>
      </c>
      <c r="D552" s="6">
        <v>4</v>
      </c>
      <c r="E552" s="6">
        <v>3</v>
      </c>
      <c r="F552" s="6">
        <v>22</v>
      </c>
      <c r="G552" s="4">
        <v>3</v>
      </c>
      <c r="H552" s="81">
        <v>30</v>
      </c>
      <c r="I552" s="74">
        <v>1</v>
      </c>
      <c r="J552" s="68">
        <v>0</v>
      </c>
      <c r="K552" s="68">
        <v>0</v>
      </c>
      <c r="L552" s="68">
        <v>0</v>
      </c>
      <c r="M552" s="64">
        <v>1322</v>
      </c>
      <c r="N552" s="65"/>
      <c r="O552" s="65">
        <v>2350</v>
      </c>
      <c r="P552" s="65">
        <v>0</v>
      </c>
      <c r="Q552" s="65">
        <v>0</v>
      </c>
      <c r="R552" s="65">
        <v>0</v>
      </c>
      <c r="S552" s="65">
        <v>1</v>
      </c>
      <c r="T552" s="65">
        <v>0</v>
      </c>
      <c r="U552" s="65">
        <v>0</v>
      </c>
      <c r="V552" s="65">
        <v>0</v>
      </c>
      <c r="W552" s="65">
        <v>1</v>
      </c>
      <c r="X552" s="65">
        <v>0</v>
      </c>
      <c r="Y552" s="65">
        <v>1</v>
      </c>
      <c r="Z552" s="65">
        <v>1</v>
      </c>
      <c r="AA552" s="65">
        <v>1</v>
      </c>
      <c r="AB552" s="65">
        <v>1</v>
      </c>
      <c r="AC552" s="65">
        <v>1</v>
      </c>
      <c r="AD552" s="65">
        <v>1</v>
      </c>
      <c r="AE552" s="65">
        <v>0</v>
      </c>
      <c r="AF552" s="65">
        <v>0</v>
      </c>
      <c r="AG552" s="65">
        <v>28</v>
      </c>
      <c r="AH552" s="65">
        <v>1</v>
      </c>
      <c r="AI552" s="65">
        <v>1</v>
      </c>
      <c r="AJ552" s="65">
        <v>0</v>
      </c>
      <c r="AK552" s="65">
        <v>0</v>
      </c>
      <c r="AL552" s="65">
        <v>0</v>
      </c>
      <c r="AM552" s="65">
        <v>1</v>
      </c>
      <c r="AN552" s="65">
        <v>1</v>
      </c>
      <c r="AO552" s="65">
        <v>0</v>
      </c>
      <c r="AP552" s="65">
        <v>1</v>
      </c>
      <c r="AQ552" s="65">
        <v>0</v>
      </c>
      <c r="AR552" s="68">
        <v>0</v>
      </c>
      <c r="AS552" s="68">
        <v>0</v>
      </c>
      <c r="AT552" s="68">
        <v>0</v>
      </c>
      <c r="AU552" s="68">
        <v>0</v>
      </c>
      <c r="AV552" s="68">
        <v>0</v>
      </c>
      <c r="AW552" s="68">
        <v>0</v>
      </c>
      <c r="AX552" s="68">
        <v>0</v>
      </c>
      <c r="AY552" s="68">
        <v>0</v>
      </c>
      <c r="AZ552" s="68">
        <v>0</v>
      </c>
      <c r="BA552" s="68">
        <v>0</v>
      </c>
      <c r="BB552" s="68">
        <v>0</v>
      </c>
      <c r="BC552" s="65">
        <v>0</v>
      </c>
      <c r="BD552" s="86">
        <v>2.3501762632197401E-2</v>
      </c>
    </row>
    <row r="553" spans="1:56" x14ac:dyDescent="0.45">
      <c r="A553" s="71">
        <v>463</v>
      </c>
      <c r="B553" s="80">
        <v>14983</v>
      </c>
      <c r="C553" s="6">
        <v>3</v>
      </c>
      <c r="D553" s="6">
        <v>5</v>
      </c>
      <c r="E553" s="6">
        <v>3</v>
      </c>
      <c r="F553" s="6">
        <v>5</v>
      </c>
      <c r="G553" s="4">
        <v>3</v>
      </c>
      <c r="H553" s="81">
        <v>20</v>
      </c>
      <c r="I553" s="74">
        <v>1</v>
      </c>
      <c r="J553" s="68">
        <v>0</v>
      </c>
      <c r="K553" s="68">
        <v>0</v>
      </c>
      <c r="L553" s="68">
        <v>0</v>
      </c>
      <c r="M553" s="64"/>
      <c r="N553" s="65"/>
      <c r="O553" s="65">
        <v>3090</v>
      </c>
      <c r="P553" s="65">
        <v>1</v>
      </c>
      <c r="Q553" s="65">
        <v>1</v>
      </c>
      <c r="R553" s="65">
        <v>1</v>
      </c>
      <c r="S553" s="65">
        <v>1</v>
      </c>
      <c r="T553" s="65">
        <v>0</v>
      </c>
      <c r="U553" s="65">
        <v>0</v>
      </c>
      <c r="V553" s="65">
        <v>1</v>
      </c>
      <c r="W553" s="65">
        <v>1</v>
      </c>
      <c r="X553" s="65">
        <v>1</v>
      </c>
      <c r="Y553" s="65">
        <v>0</v>
      </c>
      <c r="Z553" s="65">
        <v>0</v>
      </c>
      <c r="AA553" s="65">
        <v>0</v>
      </c>
      <c r="AB553" s="65">
        <v>1</v>
      </c>
      <c r="AC553" s="65">
        <v>1</v>
      </c>
      <c r="AD553" s="65">
        <v>0</v>
      </c>
      <c r="AE553" s="65">
        <v>1</v>
      </c>
      <c r="AF553" s="65">
        <v>1</v>
      </c>
      <c r="AG553" s="65">
        <v>33</v>
      </c>
      <c r="AH553" s="65">
        <v>1</v>
      </c>
      <c r="AI553" s="65">
        <v>1</v>
      </c>
      <c r="AJ553" s="65">
        <v>0</v>
      </c>
      <c r="AK553" s="65">
        <v>0</v>
      </c>
      <c r="AL553" s="65">
        <v>0</v>
      </c>
      <c r="AM553" s="65">
        <v>1</v>
      </c>
      <c r="AN553" s="65">
        <v>1</v>
      </c>
      <c r="AO553" s="65">
        <v>0</v>
      </c>
      <c r="AP553" s="65">
        <v>1</v>
      </c>
      <c r="AQ553" s="65">
        <v>0</v>
      </c>
      <c r="AR553" s="68">
        <v>0</v>
      </c>
      <c r="AS553" s="68">
        <v>0</v>
      </c>
      <c r="AT553" s="68">
        <v>0</v>
      </c>
      <c r="AU553" s="68">
        <v>0</v>
      </c>
      <c r="AV553" s="68">
        <v>1</v>
      </c>
      <c r="AW553" s="68">
        <v>0</v>
      </c>
      <c r="AX553" s="68">
        <v>0</v>
      </c>
      <c r="AY553" s="68">
        <v>0</v>
      </c>
      <c r="AZ553" s="68">
        <v>1</v>
      </c>
      <c r="BA553" s="68">
        <v>0</v>
      </c>
      <c r="BB553" s="68">
        <v>0</v>
      </c>
      <c r="BC553" s="65">
        <v>2</v>
      </c>
      <c r="BD553" s="86">
        <v>3.09016885803911E-2</v>
      </c>
    </row>
    <row r="554" spans="1:56" x14ac:dyDescent="0.45">
      <c r="A554" s="71">
        <v>132</v>
      </c>
      <c r="B554" s="80">
        <v>8759</v>
      </c>
      <c r="C554" s="6">
        <v>2</v>
      </c>
      <c r="D554" s="6">
        <v>2</v>
      </c>
      <c r="E554" s="6">
        <v>3</v>
      </c>
      <c r="F554" s="6">
        <v>15</v>
      </c>
      <c r="G554" s="4">
        <v>2</v>
      </c>
      <c r="H554" s="81">
        <v>29</v>
      </c>
      <c r="I554" s="74">
        <v>0</v>
      </c>
      <c r="J554" s="68">
        <v>1</v>
      </c>
      <c r="K554" s="68">
        <v>0</v>
      </c>
      <c r="L554" s="68">
        <v>0</v>
      </c>
      <c r="M554" s="64"/>
      <c r="N554" s="65"/>
      <c r="O554" s="65">
        <v>1507</v>
      </c>
      <c r="P554" s="65">
        <v>1</v>
      </c>
      <c r="Q554" s="65">
        <v>0</v>
      </c>
      <c r="R554" s="65">
        <v>1</v>
      </c>
      <c r="S554" s="65">
        <v>1</v>
      </c>
      <c r="T554" s="65">
        <v>1</v>
      </c>
      <c r="U554" s="65">
        <v>0</v>
      </c>
      <c r="V554" s="65">
        <v>1</v>
      </c>
      <c r="W554" s="65">
        <v>1</v>
      </c>
      <c r="X554" s="65">
        <v>1</v>
      </c>
      <c r="Y554" s="65">
        <v>1</v>
      </c>
      <c r="Z554" s="65">
        <v>1</v>
      </c>
      <c r="AA554" s="65">
        <v>1</v>
      </c>
      <c r="AB554" s="65">
        <v>1</v>
      </c>
      <c r="AC554" s="65">
        <v>0</v>
      </c>
      <c r="AD554" s="65">
        <v>1</v>
      </c>
      <c r="AE554" s="65">
        <v>1</v>
      </c>
      <c r="AF554" s="65">
        <v>1</v>
      </c>
      <c r="AG554" s="65">
        <v>47</v>
      </c>
      <c r="AH554" s="65">
        <v>1</v>
      </c>
      <c r="AI554" s="65">
        <v>1</v>
      </c>
      <c r="AJ554" s="65">
        <v>0</v>
      </c>
      <c r="AK554" s="65">
        <v>0</v>
      </c>
      <c r="AL554" s="65">
        <v>0</v>
      </c>
      <c r="AM554" s="65">
        <v>1</v>
      </c>
      <c r="AN554" s="65">
        <v>0</v>
      </c>
      <c r="AO554" s="65">
        <v>0</v>
      </c>
      <c r="AP554" s="65">
        <v>1</v>
      </c>
      <c r="AQ554" s="65">
        <v>1</v>
      </c>
      <c r="AR554" s="68">
        <v>1</v>
      </c>
      <c r="AS554" s="68">
        <v>0</v>
      </c>
      <c r="AT554" s="68">
        <v>0</v>
      </c>
      <c r="AU554" s="68">
        <v>0</v>
      </c>
      <c r="AV554" s="68">
        <v>0</v>
      </c>
      <c r="AW554" s="68">
        <v>0</v>
      </c>
      <c r="AX554" s="68">
        <v>0</v>
      </c>
      <c r="AY554" s="68">
        <v>0</v>
      </c>
      <c r="AZ554" s="68">
        <v>1</v>
      </c>
      <c r="BA554" s="68">
        <v>0</v>
      </c>
      <c r="BB554" s="68">
        <v>0</v>
      </c>
      <c r="BC554" s="65">
        <v>0</v>
      </c>
      <c r="BD554" s="86">
        <v>1.50702134946911E-2</v>
      </c>
    </row>
    <row r="555" spans="1:56" x14ac:dyDescent="0.45">
      <c r="A555" s="71">
        <v>116</v>
      </c>
      <c r="B555" s="80">
        <v>6655</v>
      </c>
      <c r="C555" s="6">
        <v>3</v>
      </c>
      <c r="D555" s="6">
        <v>3</v>
      </c>
      <c r="E555" s="6">
        <v>3</v>
      </c>
      <c r="F555" s="6">
        <v>5</v>
      </c>
      <c r="G555" s="4">
        <v>3</v>
      </c>
      <c r="H555" s="81">
        <v>14</v>
      </c>
      <c r="I555" s="74">
        <v>1</v>
      </c>
      <c r="J555" s="68">
        <v>0</v>
      </c>
      <c r="K555" s="68">
        <v>0</v>
      </c>
      <c r="L555" s="68">
        <v>0</v>
      </c>
      <c r="M555" s="64"/>
      <c r="N555" s="65"/>
      <c r="O555" s="65">
        <v>1743</v>
      </c>
      <c r="P555" s="65">
        <v>1</v>
      </c>
      <c r="Q555" s="65">
        <v>0</v>
      </c>
      <c r="R555" s="65">
        <v>1</v>
      </c>
      <c r="S555" s="65">
        <v>1</v>
      </c>
      <c r="T555" s="65">
        <v>0</v>
      </c>
      <c r="U555" s="65">
        <v>0</v>
      </c>
      <c r="V555" s="65">
        <v>0</v>
      </c>
      <c r="W555" s="65">
        <v>1</v>
      </c>
      <c r="X555" s="65">
        <v>1</v>
      </c>
      <c r="Y555" s="65">
        <v>1</v>
      </c>
      <c r="Z555" s="65">
        <v>0</v>
      </c>
      <c r="AA555" s="65">
        <v>0</v>
      </c>
      <c r="AB555" s="65">
        <v>1</v>
      </c>
      <c r="AC555" s="65">
        <v>1</v>
      </c>
      <c r="AD555" s="65">
        <v>0</v>
      </c>
      <c r="AE555" s="65">
        <v>1</v>
      </c>
      <c r="AF555" s="65">
        <v>1</v>
      </c>
      <c r="AG555" s="65">
        <v>34</v>
      </c>
      <c r="AH555" s="65">
        <v>1</v>
      </c>
      <c r="AI555" s="65">
        <v>0</v>
      </c>
      <c r="AJ555" s="65">
        <v>0</v>
      </c>
      <c r="AK555" s="65">
        <v>0</v>
      </c>
      <c r="AL555" s="65">
        <v>1</v>
      </c>
      <c r="AM555" s="65">
        <v>0</v>
      </c>
      <c r="AN555" s="65">
        <v>0</v>
      </c>
      <c r="AO555" s="65">
        <v>0</v>
      </c>
      <c r="AP555" s="65">
        <v>1</v>
      </c>
      <c r="AQ555" s="65">
        <v>0</v>
      </c>
      <c r="AR555" s="68">
        <v>0</v>
      </c>
      <c r="AS555" s="68">
        <v>1</v>
      </c>
      <c r="AT555" s="68">
        <v>0</v>
      </c>
      <c r="AU555" s="68">
        <v>0</v>
      </c>
      <c r="AV555" s="68">
        <v>0</v>
      </c>
      <c r="AW555" s="68">
        <v>3</v>
      </c>
      <c r="AX555" s="68">
        <v>0</v>
      </c>
      <c r="AY555" s="68">
        <v>0</v>
      </c>
      <c r="AZ555" s="68">
        <v>1</v>
      </c>
      <c r="BA555" s="68">
        <v>1</v>
      </c>
      <c r="BB555" s="68">
        <v>0</v>
      </c>
      <c r="BC555" s="65">
        <v>2</v>
      </c>
      <c r="BD555" s="86">
        <v>1.74305033809166E-2</v>
      </c>
    </row>
    <row r="556" spans="1:56" x14ac:dyDescent="0.45">
      <c r="A556" s="71">
        <v>27</v>
      </c>
      <c r="B556" s="80">
        <v>5521</v>
      </c>
      <c r="C556" s="6">
        <v>2</v>
      </c>
      <c r="D556" s="6">
        <v>2</v>
      </c>
      <c r="E556" s="6">
        <v>2</v>
      </c>
      <c r="F556" s="6">
        <v>0</v>
      </c>
      <c r="G556" s="4">
        <v>2</v>
      </c>
      <c r="H556" s="81">
        <v>14</v>
      </c>
      <c r="I556" s="74">
        <v>0</v>
      </c>
      <c r="J556" s="68">
        <v>0</v>
      </c>
      <c r="K556" s="68">
        <v>0</v>
      </c>
      <c r="L556" s="68">
        <v>0</v>
      </c>
      <c r="M556" s="64">
        <v>489</v>
      </c>
      <c r="N556" s="65"/>
      <c r="O556" s="65"/>
      <c r="P556" s="65">
        <v>0</v>
      </c>
      <c r="Q556" s="65">
        <v>1</v>
      </c>
      <c r="R556" s="65">
        <v>0</v>
      </c>
      <c r="S556" s="65">
        <v>1</v>
      </c>
      <c r="T556" s="65">
        <v>1</v>
      </c>
      <c r="U556" s="65">
        <v>0</v>
      </c>
      <c r="V556" s="65">
        <v>0</v>
      </c>
      <c r="W556" s="65">
        <v>1</v>
      </c>
      <c r="X556" s="65">
        <v>0</v>
      </c>
      <c r="Y556" s="65">
        <v>1</v>
      </c>
      <c r="Z556" s="65">
        <v>0</v>
      </c>
      <c r="AA556" s="65">
        <v>0</v>
      </c>
      <c r="AB556" s="65">
        <v>1</v>
      </c>
      <c r="AC556" s="65">
        <v>0</v>
      </c>
      <c r="AD556" s="65">
        <v>0</v>
      </c>
      <c r="AE556" s="65">
        <v>0</v>
      </c>
      <c r="AF556" s="65">
        <v>1</v>
      </c>
      <c r="AG556" s="65">
        <v>21</v>
      </c>
      <c r="AH556" s="65">
        <v>1</v>
      </c>
      <c r="AI556" s="65">
        <v>1</v>
      </c>
      <c r="AJ556" s="65">
        <v>0</v>
      </c>
      <c r="AK556" s="65">
        <v>0</v>
      </c>
      <c r="AL556" s="65">
        <v>0</v>
      </c>
      <c r="AM556" s="65">
        <v>0</v>
      </c>
      <c r="AN556" s="65">
        <v>1</v>
      </c>
      <c r="AO556" s="65">
        <v>0</v>
      </c>
      <c r="AP556" s="65">
        <v>1</v>
      </c>
      <c r="AQ556" s="65">
        <v>1</v>
      </c>
      <c r="AR556" s="68">
        <v>0</v>
      </c>
      <c r="AS556" s="68">
        <v>0</v>
      </c>
      <c r="AT556" s="68">
        <v>0</v>
      </c>
      <c r="AU556" s="68">
        <v>0</v>
      </c>
      <c r="AV556" s="68">
        <v>0</v>
      </c>
      <c r="AW556" s="68">
        <v>0</v>
      </c>
      <c r="AX556" s="68">
        <v>0</v>
      </c>
      <c r="AY556" s="68">
        <v>0</v>
      </c>
      <c r="AZ556" s="68">
        <v>0</v>
      </c>
      <c r="BA556" s="68">
        <v>0</v>
      </c>
      <c r="BB556" s="68">
        <v>0</v>
      </c>
      <c r="BC556" s="65">
        <v>0</v>
      </c>
      <c r="BD556" s="86">
        <v>4.8904184024633002E-3</v>
      </c>
    </row>
    <row r="557" spans="1:56" x14ac:dyDescent="0.45">
      <c r="A557" s="71">
        <v>27.75</v>
      </c>
      <c r="B557" s="80">
        <v>5674</v>
      </c>
      <c r="C557" s="6">
        <v>2</v>
      </c>
      <c r="D557" s="6">
        <v>2</v>
      </c>
      <c r="E557" s="6">
        <v>2</v>
      </c>
      <c r="F557" s="6">
        <v>6</v>
      </c>
      <c r="G557" s="4">
        <v>2</v>
      </c>
      <c r="H557" s="81">
        <v>14</v>
      </c>
      <c r="I557" s="74">
        <v>0</v>
      </c>
      <c r="J557" s="68">
        <v>0</v>
      </c>
      <c r="K557" s="68">
        <v>0</v>
      </c>
      <c r="L557" s="68">
        <v>0</v>
      </c>
      <c r="M557" s="64">
        <v>489</v>
      </c>
      <c r="N557" s="65"/>
      <c r="O557" s="65"/>
      <c r="P557" s="65">
        <v>0</v>
      </c>
      <c r="Q557" s="65">
        <v>1</v>
      </c>
      <c r="R557" s="65">
        <v>0</v>
      </c>
      <c r="S557" s="65">
        <v>1</v>
      </c>
      <c r="T557" s="65">
        <v>1</v>
      </c>
      <c r="U557" s="65">
        <v>0</v>
      </c>
      <c r="V557" s="65">
        <v>0</v>
      </c>
      <c r="W557" s="65">
        <v>1</v>
      </c>
      <c r="X557" s="65">
        <v>0</v>
      </c>
      <c r="Y557" s="65">
        <v>1</v>
      </c>
      <c r="Z557" s="65">
        <v>0</v>
      </c>
      <c r="AA557" s="65">
        <v>0</v>
      </c>
      <c r="AB557" s="65">
        <v>1</v>
      </c>
      <c r="AC557" s="65">
        <v>0</v>
      </c>
      <c r="AD557" s="65">
        <v>0</v>
      </c>
      <c r="AE557" s="65">
        <v>0</v>
      </c>
      <c r="AF557" s="65">
        <v>1</v>
      </c>
      <c r="AG557" s="65">
        <v>21</v>
      </c>
      <c r="AH557" s="65">
        <v>1</v>
      </c>
      <c r="AI557" s="65">
        <v>1</v>
      </c>
      <c r="AJ557" s="65">
        <v>0</v>
      </c>
      <c r="AK557" s="65">
        <v>0</v>
      </c>
      <c r="AL557" s="65">
        <v>0</v>
      </c>
      <c r="AM557" s="65">
        <v>0</v>
      </c>
      <c r="AN557" s="65">
        <v>1</v>
      </c>
      <c r="AO557" s="65">
        <v>0</v>
      </c>
      <c r="AP557" s="65">
        <v>1</v>
      </c>
      <c r="AQ557" s="65">
        <v>1</v>
      </c>
      <c r="AR557" s="68">
        <v>0</v>
      </c>
      <c r="AS557" s="68">
        <v>0</v>
      </c>
      <c r="AT557" s="68">
        <v>0</v>
      </c>
      <c r="AU557" s="68">
        <v>0</v>
      </c>
      <c r="AV557" s="68">
        <v>0</v>
      </c>
      <c r="AW557" s="68">
        <v>0</v>
      </c>
      <c r="AX557" s="68">
        <v>0</v>
      </c>
      <c r="AY557" s="68">
        <v>0</v>
      </c>
      <c r="AZ557" s="68">
        <v>0</v>
      </c>
      <c r="BA557" s="68">
        <v>0</v>
      </c>
      <c r="BB557" s="68">
        <v>0</v>
      </c>
      <c r="BC557" s="65">
        <v>0</v>
      </c>
      <c r="BD557" s="86">
        <v>4.8907296439900999E-3</v>
      </c>
    </row>
    <row r="558" spans="1:56" x14ac:dyDescent="0.45">
      <c r="A558" s="71">
        <v>179</v>
      </c>
      <c r="B558" s="80">
        <v>8839</v>
      </c>
      <c r="C558" s="6">
        <v>3</v>
      </c>
      <c r="D558" s="6">
        <v>3</v>
      </c>
      <c r="E558" s="6">
        <v>3</v>
      </c>
      <c r="F558" s="6">
        <v>1</v>
      </c>
      <c r="G558" s="4">
        <v>3</v>
      </c>
      <c r="H558" s="81">
        <v>24</v>
      </c>
      <c r="I558" s="74">
        <v>1</v>
      </c>
      <c r="J558" s="68">
        <v>0</v>
      </c>
      <c r="K558" s="68">
        <v>0</v>
      </c>
      <c r="L558" s="68">
        <v>0</v>
      </c>
      <c r="M558" s="64">
        <v>1548</v>
      </c>
      <c r="N558" s="65">
        <v>1600</v>
      </c>
      <c r="O558" s="65">
        <v>2025</v>
      </c>
      <c r="P558" s="65">
        <v>0</v>
      </c>
      <c r="Q558" s="65">
        <v>0</v>
      </c>
      <c r="R558" s="65">
        <v>0</v>
      </c>
      <c r="S558" s="65">
        <v>1</v>
      </c>
      <c r="T558" s="65">
        <v>0</v>
      </c>
      <c r="U558" s="65">
        <v>0</v>
      </c>
      <c r="V558" s="65">
        <v>0</v>
      </c>
      <c r="W558" s="65">
        <v>1</v>
      </c>
      <c r="X558" s="65">
        <v>0</v>
      </c>
      <c r="Y558" s="65">
        <v>1</v>
      </c>
      <c r="Z558" s="65">
        <v>1</v>
      </c>
      <c r="AA558" s="65">
        <v>1</v>
      </c>
      <c r="AB558" s="65">
        <v>1</v>
      </c>
      <c r="AC558" s="65">
        <v>1</v>
      </c>
      <c r="AD558" s="65">
        <v>1</v>
      </c>
      <c r="AE558" s="65">
        <v>0</v>
      </c>
      <c r="AF558" s="65">
        <v>0</v>
      </c>
      <c r="AG558" s="65">
        <v>28</v>
      </c>
      <c r="AH558" s="65">
        <v>1</v>
      </c>
      <c r="AI558" s="65">
        <v>0</v>
      </c>
      <c r="AJ558" s="65">
        <v>0</v>
      </c>
      <c r="AK558" s="65">
        <v>0</v>
      </c>
      <c r="AL558" s="65">
        <v>0</v>
      </c>
      <c r="AM558" s="65">
        <v>1</v>
      </c>
      <c r="AN558" s="65">
        <v>0</v>
      </c>
      <c r="AO558" s="65">
        <v>0</v>
      </c>
      <c r="AP558" s="65">
        <v>0</v>
      </c>
      <c r="AQ558" s="65">
        <v>0</v>
      </c>
      <c r="AR558" s="68">
        <v>1</v>
      </c>
      <c r="AS558" s="68">
        <v>0</v>
      </c>
      <c r="AT558" s="68">
        <v>0</v>
      </c>
      <c r="AU558" s="68">
        <v>0</v>
      </c>
      <c r="AV558" s="68">
        <v>0</v>
      </c>
      <c r="AW558" s="68">
        <v>0</v>
      </c>
      <c r="AX558" s="68">
        <v>0</v>
      </c>
      <c r="AY558" s="68">
        <v>0</v>
      </c>
      <c r="AZ558" s="68">
        <v>1</v>
      </c>
      <c r="BA558" s="68">
        <v>1</v>
      </c>
      <c r="BB558" s="68">
        <v>0</v>
      </c>
      <c r="BC558" s="65">
        <v>2</v>
      </c>
      <c r="BD558" s="86">
        <v>2.0251159633442699E-2</v>
      </c>
    </row>
    <row r="559" spans="1:56" x14ac:dyDescent="0.45">
      <c r="A559" s="71">
        <v>155</v>
      </c>
      <c r="B559" s="80">
        <v>7948</v>
      </c>
      <c r="C559" s="6">
        <v>4</v>
      </c>
      <c r="D559" s="6">
        <v>4</v>
      </c>
      <c r="E559" s="6">
        <v>3</v>
      </c>
      <c r="F559" s="6">
        <v>2</v>
      </c>
      <c r="G559" s="4">
        <v>4</v>
      </c>
      <c r="H559" s="81">
        <v>8</v>
      </c>
      <c r="I559" s="74">
        <v>1</v>
      </c>
      <c r="J559" s="68">
        <v>1</v>
      </c>
      <c r="K559" s="68">
        <v>0</v>
      </c>
      <c r="L559" s="68">
        <v>0</v>
      </c>
      <c r="M559" s="64">
        <v>1702</v>
      </c>
      <c r="N559" s="65">
        <v>1800</v>
      </c>
      <c r="O559" s="65">
        <v>1950</v>
      </c>
      <c r="P559" s="65">
        <v>0</v>
      </c>
      <c r="Q559" s="65">
        <v>0</v>
      </c>
      <c r="R559" s="65">
        <v>0</v>
      </c>
      <c r="S559" s="65">
        <v>1</v>
      </c>
      <c r="T559" s="65">
        <v>0</v>
      </c>
      <c r="U559" s="65">
        <v>0</v>
      </c>
      <c r="V559" s="65">
        <v>0</v>
      </c>
      <c r="W559" s="65">
        <v>1</v>
      </c>
      <c r="X559" s="65">
        <v>0</v>
      </c>
      <c r="Y559" s="65">
        <v>1</v>
      </c>
      <c r="Z559" s="65">
        <v>1</v>
      </c>
      <c r="AA559" s="65">
        <v>1</v>
      </c>
      <c r="AB559" s="65">
        <v>1</v>
      </c>
      <c r="AC559" s="65">
        <v>1</v>
      </c>
      <c r="AD559" s="65">
        <v>1</v>
      </c>
      <c r="AE559" s="65">
        <v>0</v>
      </c>
      <c r="AF559" s="65">
        <v>0</v>
      </c>
      <c r="AG559" s="65">
        <v>28</v>
      </c>
      <c r="AH559" s="65">
        <v>1</v>
      </c>
      <c r="AI559" s="65">
        <v>1</v>
      </c>
      <c r="AJ559" s="65">
        <v>0</v>
      </c>
      <c r="AK559" s="65">
        <v>0</v>
      </c>
      <c r="AL559" s="65">
        <v>0</v>
      </c>
      <c r="AM559" s="65">
        <v>1</v>
      </c>
      <c r="AN559" s="65">
        <v>0</v>
      </c>
      <c r="AO559" s="65">
        <v>0</v>
      </c>
      <c r="AP559" s="65">
        <v>1</v>
      </c>
      <c r="AQ559" s="65">
        <v>0</v>
      </c>
      <c r="AR559" s="68">
        <v>1</v>
      </c>
      <c r="AS559" s="68">
        <v>1</v>
      </c>
      <c r="AT559" s="68">
        <v>1</v>
      </c>
      <c r="AU559" s="68">
        <v>1</v>
      </c>
      <c r="AV559" s="68">
        <v>1</v>
      </c>
      <c r="AW559" s="68">
        <v>1</v>
      </c>
      <c r="AX559" s="68">
        <v>1</v>
      </c>
      <c r="AY559" s="68">
        <v>1</v>
      </c>
      <c r="AZ559" s="68">
        <v>1</v>
      </c>
      <c r="BA559" s="68">
        <v>1</v>
      </c>
      <c r="BB559" s="68">
        <v>1</v>
      </c>
      <c r="BC559" s="65">
        <v>1</v>
      </c>
      <c r="BD559" s="86">
        <v>1.9501761449421201E-2</v>
      </c>
    </row>
    <row r="560" spans="1:56" x14ac:dyDescent="0.45">
      <c r="A560" s="71">
        <v>155</v>
      </c>
      <c r="B560" s="80">
        <v>8035</v>
      </c>
      <c r="C560" s="6">
        <v>3</v>
      </c>
      <c r="D560" s="6">
        <v>3</v>
      </c>
      <c r="E560" s="6">
        <v>3</v>
      </c>
      <c r="F560" s="6">
        <v>12</v>
      </c>
      <c r="G560" s="4">
        <v>3</v>
      </c>
      <c r="H560" s="81">
        <v>19</v>
      </c>
      <c r="I560" s="74">
        <v>0</v>
      </c>
      <c r="J560" s="68">
        <v>0</v>
      </c>
      <c r="K560" s="68">
        <v>0</v>
      </c>
      <c r="L560" s="68">
        <v>0</v>
      </c>
      <c r="M560" s="64">
        <v>1300</v>
      </c>
      <c r="N560" s="65">
        <v>1500</v>
      </c>
      <c r="O560" s="65">
        <v>1929</v>
      </c>
      <c r="P560" s="65">
        <v>1</v>
      </c>
      <c r="Q560" s="65">
        <v>1</v>
      </c>
      <c r="R560" s="65">
        <v>1</v>
      </c>
      <c r="S560" s="65">
        <v>1</v>
      </c>
      <c r="T560" s="65">
        <v>0</v>
      </c>
      <c r="U560" s="65">
        <v>1</v>
      </c>
      <c r="V560" s="65">
        <v>1</v>
      </c>
      <c r="W560" s="65">
        <v>1</v>
      </c>
      <c r="X560" s="65">
        <v>1</v>
      </c>
      <c r="Y560" s="65">
        <v>1</v>
      </c>
      <c r="Z560" s="65">
        <v>1</v>
      </c>
      <c r="AA560" s="65">
        <v>1</v>
      </c>
      <c r="AB560" s="65">
        <v>1</v>
      </c>
      <c r="AC560" s="65">
        <v>1</v>
      </c>
      <c r="AD560" s="65">
        <v>1</v>
      </c>
      <c r="AE560" s="65">
        <v>1</v>
      </c>
      <c r="AF560" s="65">
        <v>1</v>
      </c>
      <c r="AG560" s="65">
        <v>62</v>
      </c>
      <c r="AH560" s="65">
        <v>0</v>
      </c>
      <c r="AI560" s="65">
        <v>1</v>
      </c>
      <c r="AJ560" s="65">
        <v>0</v>
      </c>
      <c r="AK560" s="65">
        <v>0</v>
      </c>
      <c r="AL560" s="65">
        <v>0</v>
      </c>
      <c r="AM560" s="65">
        <v>1</v>
      </c>
      <c r="AN560" s="65">
        <v>0</v>
      </c>
      <c r="AO560" s="65">
        <v>0</v>
      </c>
      <c r="AP560" s="65">
        <v>1</v>
      </c>
      <c r="AQ560" s="65">
        <v>1</v>
      </c>
      <c r="AR560" s="68">
        <v>1</v>
      </c>
      <c r="AS560" s="68">
        <v>1</v>
      </c>
      <c r="AT560" s="68">
        <v>1</v>
      </c>
      <c r="AU560" s="68">
        <v>1</v>
      </c>
      <c r="AV560" s="68">
        <v>1</v>
      </c>
      <c r="AW560" s="68">
        <v>1</v>
      </c>
      <c r="AX560" s="68">
        <v>0</v>
      </c>
      <c r="AY560" s="68">
        <v>1</v>
      </c>
      <c r="AZ560" s="68">
        <v>1</v>
      </c>
      <c r="BA560" s="68">
        <v>1</v>
      </c>
      <c r="BB560" s="68">
        <v>1</v>
      </c>
      <c r="BC560" s="65">
        <v>1</v>
      </c>
      <c r="BD560" s="86">
        <v>1.92906036092097E-2</v>
      </c>
    </row>
    <row r="561" spans="1:56" x14ac:dyDescent="0.45">
      <c r="A561" s="71">
        <v>335</v>
      </c>
      <c r="B561" s="80">
        <v>16750</v>
      </c>
      <c r="C561" s="6">
        <v>3</v>
      </c>
      <c r="D561" s="6">
        <v>4</v>
      </c>
      <c r="E561" s="6">
        <v>3</v>
      </c>
      <c r="F561" s="6">
        <v>12</v>
      </c>
      <c r="G561" s="4">
        <v>3</v>
      </c>
      <c r="H561" s="81">
        <v>25</v>
      </c>
      <c r="I561" s="74">
        <v>1</v>
      </c>
      <c r="J561" s="68">
        <v>1</v>
      </c>
      <c r="K561" s="68">
        <v>0</v>
      </c>
      <c r="L561" s="68">
        <v>0</v>
      </c>
      <c r="M561" s="64">
        <v>2000</v>
      </c>
      <c r="N561" s="65">
        <v>2200</v>
      </c>
      <c r="O561" s="65">
        <v>2691</v>
      </c>
      <c r="P561" s="65">
        <v>1</v>
      </c>
      <c r="Q561" s="65">
        <v>1</v>
      </c>
      <c r="R561" s="65">
        <v>1</v>
      </c>
      <c r="S561" s="65">
        <v>1</v>
      </c>
      <c r="T561" s="65">
        <v>0</v>
      </c>
      <c r="U561" s="65">
        <v>1</v>
      </c>
      <c r="V561" s="65">
        <v>1</v>
      </c>
      <c r="W561" s="65">
        <v>1</v>
      </c>
      <c r="X561" s="65">
        <v>1</v>
      </c>
      <c r="Y561" s="65">
        <v>1</v>
      </c>
      <c r="Z561" s="65">
        <v>1</v>
      </c>
      <c r="AA561" s="65">
        <v>1</v>
      </c>
      <c r="AB561" s="65">
        <v>1</v>
      </c>
      <c r="AC561" s="65">
        <v>1</v>
      </c>
      <c r="AD561" s="65">
        <v>1</v>
      </c>
      <c r="AE561" s="65">
        <v>1</v>
      </c>
      <c r="AF561" s="65">
        <v>1</v>
      </c>
      <c r="AG561" s="65">
        <v>62</v>
      </c>
      <c r="AH561" s="65">
        <v>1</v>
      </c>
      <c r="AI561" s="65">
        <v>1</v>
      </c>
      <c r="AJ561" s="65">
        <v>0</v>
      </c>
      <c r="AK561" s="65">
        <v>0</v>
      </c>
      <c r="AL561" s="65">
        <v>0</v>
      </c>
      <c r="AM561" s="65">
        <v>1</v>
      </c>
      <c r="AN561" s="65">
        <v>1</v>
      </c>
      <c r="AO561" s="65">
        <v>0</v>
      </c>
      <c r="AP561" s="65">
        <v>1</v>
      </c>
      <c r="AQ561" s="65">
        <v>0</v>
      </c>
      <c r="AR561" s="68">
        <v>0</v>
      </c>
      <c r="AS561" s="68">
        <v>0</v>
      </c>
      <c r="AT561" s="68">
        <v>0</v>
      </c>
      <c r="AU561" s="68">
        <v>0</v>
      </c>
      <c r="AV561" s="68">
        <v>1</v>
      </c>
      <c r="AW561" s="68">
        <v>0</v>
      </c>
      <c r="AX561" s="68">
        <v>0</v>
      </c>
      <c r="AY561" s="68">
        <v>0</v>
      </c>
      <c r="AZ561" s="68">
        <v>0</v>
      </c>
      <c r="BA561" s="68">
        <v>0</v>
      </c>
      <c r="BB561" s="68">
        <v>0</v>
      </c>
      <c r="BC561" s="65">
        <v>0</v>
      </c>
      <c r="BD561" s="86">
        <v>0.02</v>
      </c>
    </row>
    <row r="562" spans="1:56" x14ac:dyDescent="0.45">
      <c r="A562" s="71">
        <v>350</v>
      </c>
      <c r="B562" s="80">
        <v>16470</v>
      </c>
      <c r="C562" s="6">
        <v>3</v>
      </c>
      <c r="D562" s="6">
        <v>4</v>
      </c>
      <c r="E562" s="6">
        <v>3</v>
      </c>
      <c r="F562" s="6">
        <v>6</v>
      </c>
      <c r="G562" s="4">
        <v>3</v>
      </c>
      <c r="H562" s="81">
        <v>17</v>
      </c>
      <c r="I562" s="74">
        <v>1</v>
      </c>
      <c r="J562" s="68">
        <v>0</v>
      </c>
      <c r="K562" s="68">
        <v>0</v>
      </c>
      <c r="L562" s="68">
        <v>0</v>
      </c>
      <c r="M562" s="64">
        <v>2125</v>
      </c>
      <c r="N562" s="65">
        <v>2150</v>
      </c>
      <c r="O562" s="65">
        <v>2200</v>
      </c>
      <c r="P562" s="65">
        <v>1</v>
      </c>
      <c r="Q562" s="65">
        <v>1</v>
      </c>
      <c r="R562" s="65">
        <v>1</v>
      </c>
      <c r="S562" s="65">
        <v>1</v>
      </c>
      <c r="T562" s="65">
        <v>0</v>
      </c>
      <c r="U562" s="65">
        <v>0</v>
      </c>
      <c r="V562" s="65">
        <v>0</v>
      </c>
      <c r="W562" s="65">
        <v>1</v>
      </c>
      <c r="X562" s="65">
        <v>1</v>
      </c>
      <c r="Y562" s="65">
        <v>1</v>
      </c>
      <c r="Z562" s="65">
        <v>0</v>
      </c>
      <c r="AA562" s="65">
        <v>0</v>
      </c>
      <c r="AB562" s="65">
        <v>1</v>
      </c>
      <c r="AC562" s="65">
        <v>0</v>
      </c>
      <c r="AD562" s="65">
        <v>1</v>
      </c>
      <c r="AE562" s="65">
        <v>1</v>
      </c>
      <c r="AF562" s="65">
        <v>1</v>
      </c>
      <c r="AG562" s="65">
        <v>40</v>
      </c>
      <c r="AH562" s="65">
        <v>1</v>
      </c>
      <c r="AI562" s="65">
        <v>0</v>
      </c>
      <c r="AJ562" s="65">
        <v>0</v>
      </c>
      <c r="AK562" s="65">
        <v>0</v>
      </c>
      <c r="AL562" s="65">
        <v>0</v>
      </c>
      <c r="AM562" s="65">
        <v>1</v>
      </c>
      <c r="AN562" s="65">
        <v>1</v>
      </c>
      <c r="AO562" s="65">
        <v>1</v>
      </c>
      <c r="AP562" s="65">
        <v>1</v>
      </c>
      <c r="AQ562" s="65">
        <v>0</v>
      </c>
      <c r="AR562" s="68">
        <v>1</v>
      </c>
      <c r="AS562" s="68">
        <v>0</v>
      </c>
      <c r="AT562" s="68">
        <v>0</v>
      </c>
      <c r="AU562" s="68">
        <v>0</v>
      </c>
      <c r="AV562" s="68">
        <v>0</v>
      </c>
      <c r="AW562" s="68">
        <v>0</v>
      </c>
      <c r="AX562" s="68">
        <v>0</v>
      </c>
      <c r="AY562" s="68">
        <v>0</v>
      </c>
      <c r="AZ562" s="68">
        <v>1</v>
      </c>
      <c r="BA562" s="68">
        <v>0</v>
      </c>
      <c r="BB562" s="68">
        <v>0</v>
      </c>
      <c r="BC562" s="65">
        <v>2</v>
      </c>
      <c r="BD562" s="86">
        <v>2.12507589556769E-2</v>
      </c>
    </row>
    <row r="563" spans="1:56" x14ac:dyDescent="0.45">
      <c r="A563" s="71">
        <v>480</v>
      </c>
      <c r="B563" s="80">
        <v>16580</v>
      </c>
      <c r="C563" s="6">
        <v>3</v>
      </c>
      <c r="D563" s="6">
        <v>4</v>
      </c>
      <c r="E563" s="6">
        <v>3</v>
      </c>
      <c r="F563" s="6">
        <v>8</v>
      </c>
      <c r="G563" s="4">
        <v>3</v>
      </c>
      <c r="H563" s="81">
        <v>18</v>
      </c>
      <c r="I563" s="74">
        <v>1</v>
      </c>
      <c r="J563" s="68">
        <v>0</v>
      </c>
      <c r="K563" s="68">
        <v>1</v>
      </c>
      <c r="L563" s="68">
        <v>0</v>
      </c>
      <c r="M563" s="64">
        <v>2200</v>
      </c>
      <c r="N563" s="65">
        <v>2500</v>
      </c>
      <c r="O563" s="65">
        <v>2895</v>
      </c>
      <c r="P563" s="65">
        <v>1</v>
      </c>
      <c r="Q563" s="65">
        <v>1</v>
      </c>
      <c r="R563" s="65">
        <v>1</v>
      </c>
      <c r="S563" s="65">
        <v>1</v>
      </c>
      <c r="T563" s="65">
        <v>0</v>
      </c>
      <c r="U563" s="65">
        <v>1</v>
      </c>
      <c r="V563" s="65">
        <v>1</v>
      </c>
      <c r="W563" s="65">
        <v>1</v>
      </c>
      <c r="X563" s="65">
        <v>1</v>
      </c>
      <c r="Y563" s="65">
        <v>1</v>
      </c>
      <c r="Z563" s="65">
        <v>1</v>
      </c>
      <c r="AA563" s="65">
        <v>1</v>
      </c>
      <c r="AB563" s="65">
        <v>1</v>
      </c>
      <c r="AC563" s="65">
        <v>1</v>
      </c>
      <c r="AD563" s="65">
        <v>1</v>
      </c>
      <c r="AE563" s="65">
        <v>1</v>
      </c>
      <c r="AF563" s="65">
        <v>1</v>
      </c>
      <c r="AG563" s="65">
        <v>62</v>
      </c>
      <c r="AH563" s="65">
        <v>0</v>
      </c>
      <c r="AI563" s="65">
        <v>1</v>
      </c>
      <c r="AJ563" s="65">
        <v>0</v>
      </c>
      <c r="AK563" s="65">
        <v>0</v>
      </c>
      <c r="AL563" s="65">
        <v>0</v>
      </c>
      <c r="AM563" s="65">
        <v>1</v>
      </c>
      <c r="AN563" s="65">
        <v>1</v>
      </c>
      <c r="AO563" s="65">
        <v>1</v>
      </c>
      <c r="AP563" s="65">
        <v>1</v>
      </c>
      <c r="AQ563" s="65">
        <v>0</v>
      </c>
      <c r="AR563" s="68">
        <v>1</v>
      </c>
      <c r="AS563" s="68">
        <v>1</v>
      </c>
      <c r="AT563" s="68">
        <v>0</v>
      </c>
      <c r="AU563" s="68">
        <v>0</v>
      </c>
      <c r="AV563" s="68">
        <v>0</v>
      </c>
      <c r="AW563" s="68">
        <v>0</v>
      </c>
      <c r="AX563" s="68">
        <v>1</v>
      </c>
      <c r="AY563" s="68">
        <v>0</v>
      </c>
      <c r="AZ563" s="68">
        <v>1</v>
      </c>
      <c r="BA563" s="68">
        <v>1</v>
      </c>
      <c r="BB563" s="68">
        <v>0</v>
      </c>
      <c r="BC563" s="65">
        <v>2</v>
      </c>
      <c r="BD563" s="86">
        <v>2.8950542822677901E-2</v>
      </c>
    </row>
    <row r="564" spans="1:56" x14ac:dyDescent="0.45">
      <c r="A564" s="71">
        <v>150</v>
      </c>
      <c r="B564" s="80">
        <v>8108</v>
      </c>
      <c r="C564" s="6">
        <v>3</v>
      </c>
      <c r="D564" s="6">
        <v>3</v>
      </c>
      <c r="E564" s="6">
        <v>3</v>
      </c>
      <c r="F564" s="6">
        <v>4</v>
      </c>
      <c r="G564" s="4">
        <v>3</v>
      </c>
      <c r="H564" s="81">
        <v>5</v>
      </c>
      <c r="I564" s="74">
        <v>0</v>
      </c>
      <c r="J564" s="68">
        <v>0</v>
      </c>
      <c r="K564" s="68">
        <v>1</v>
      </c>
      <c r="L564" s="68">
        <v>0</v>
      </c>
      <c r="M564" s="64">
        <v>1550</v>
      </c>
      <c r="N564" s="65">
        <v>1700</v>
      </c>
      <c r="O564" s="65">
        <v>1850</v>
      </c>
      <c r="P564" s="65">
        <v>0</v>
      </c>
      <c r="Q564" s="65">
        <v>0</v>
      </c>
      <c r="R564" s="65">
        <v>0</v>
      </c>
      <c r="S564" s="65">
        <v>1</v>
      </c>
      <c r="T564" s="65">
        <v>0</v>
      </c>
      <c r="U564" s="65">
        <v>0</v>
      </c>
      <c r="V564" s="65">
        <v>0</v>
      </c>
      <c r="W564" s="65">
        <v>1</v>
      </c>
      <c r="X564" s="65">
        <v>0</v>
      </c>
      <c r="Y564" s="65">
        <v>1</v>
      </c>
      <c r="Z564" s="65">
        <v>1</v>
      </c>
      <c r="AA564" s="65">
        <v>1</v>
      </c>
      <c r="AB564" s="65">
        <v>1</v>
      </c>
      <c r="AC564" s="65">
        <v>1</v>
      </c>
      <c r="AD564" s="65">
        <v>1</v>
      </c>
      <c r="AE564" s="65">
        <v>0</v>
      </c>
      <c r="AF564" s="65">
        <v>0</v>
      </c>
      <c r="AG564" s="65">
        <v>28</v>
      </c>
      <c r="AH564" s="65">
        <v>1</v>
      </c>
      <c r="AI564" s="65">
        <v>0</v>
      </c>
      <c r="AJ564" s="65">
        <v>1</v>
      </c>
      <c r="AK564" s="65">
        <v>1</v>
      </c>
      <c r="AL564" s="65">
        <v>1</v>
      </c>
      <c r="AM564" s="65">
        <v>1</v>
      </c>
      <c r="AN564" s="65">
        <v>1</v>
      </c>
      <c r="AO564" s="65">
        <v>1</v>
      </c>
      <c r="AP564" s="65">
        <v>0</v>
      </c>
      <c r="AQ564" s="65">
        <v>1</v>
      </c>
      <c r="AR564" s="68">
        <v>0</v>
      </c>
      <c r="AS564" s="68">
        <v>1</v>
      </c>
      <c r="AT564" s="68">
        <v>0</v>
      </c>
      <c r="AU564" s="68">
        <v>0</v>
      </c>
      <c r="AV564" s="68">
        <v>0</v>
      </c>
      <c r="AW564" s="68">
        <v>1</v>
      </c>
      <c r="AX564" s="68">
        <v>0</v>
      </c>
      <c r="AY564" s="68">
        <v>0</v>
      </c>
      <c r="AZ564" s="68">
        <v>1</v>
      </c>
      <c r="BA564" s="68">
        <v>1</v>
      </c>
      <c r="BB564" s="68">
        <v>0</v>
      </c>
      <c r="BC564" s="65">
        <v>2</v>
      </c>
      <c r="BD564" s="86">
        <v>1.8500246669955599E-2</v>
      </c>
    </row>
    <row r="565" spans="1:56" x14ac:dyDescent="0.45">
      <c r="A565" s="71">
        <v>278</v>
      </c>
      <c r="B565" s="80">
        <v>10334</v>
      </c>
      <c r="C565" s="6">
        <v>3</v>
      </c>
      <c r="D565" s="6">
        <v>4</v>
      </c>
      <c r="E565" s="6">
        <v>3</v>
      </c>
      <c r="F565" s="6">
        <v>5</v>
      </c>
      <c r="G565" s="4">
        <v>3</v>
      </c>
      <c r="H565" s="81">
        <v>25</v>
      </c>
      <c r="I565" s="74">
        <v>1</v>
      </c>
      <c r="J565" s="68">
        <v>0</v>
      </c>
      <c r="K565" s="68">
        <v>0</v>
      </c>
      <c r="L565" s="68">
        <v>0</v>
      </c>
      <c r="M565" s="64">
        <v>2170</v>
      </c>
      <c r="N565" s="65">
        <v>2350</v>
      </c>
      <c r="O565" s="65">
        <v>2690</v>
      </c>
      <c r="P565" s="65">
        <v>1</v>
      </c>
      <c r="Q565" s="65">
        <v>1</v>
      </c>
      <c r="R565" s="65">
        <v>1</v>
      </c>
      <c r="S565" s="65">
        <v>1</v>
      </c>
      <c r="T565" s="65">
        <v>0</v>
      </c>
      <c r="U565" s="65">
        <v>1</v>
      </c>
      <c r="V565" s="65">
        <v>1</v>
      </c>
      <c r="W565" s="65">
        <v>1</v>
      </c>
      <c r="X565" s="65">
        <v>1</v>
      </c>
      <c r="Y565" s="65">
        <v>1</v>
      </c>
      <c r="Z565" s="65">
        <v>1</v>
      </c>
      <c r="AA565" s="65">
        <v>1</v>
      </c>
      <c r="AB565" s="65">
        <v>1</v>
      </c>
      <c r="AC565" s="65">
        <v>1</v>
      </c>
      <c r="AD565" s="65">
        <v>1</v>
      </c>
      <c r="AE565" s="65">
        <v>1</v>
      </c>
      <c r="AF565" s="65">
        <v>1</v>
      </c>
      <c r="AG565" s="65">
        <v>62</v>
      </c>
      <c r="AH565" s="65">
        <v>1</v>
      </c>
      <c r="AI565" s="65">
        <v>1</v>
      </c>
      <c r="AJ565" s="65">
        <v>0</v>
      </c>
      <c r="AK565" s="65">
        <v>0</v>
      </c>
      <c r="AL565" s="65">
        <v>0</v>
      </c>
      <c r="AM565" s="65">
        <v>1</v>
      </c>
      <c r="AN565" s="65">
        <v>1</v>
      </c>
      <c r="AO565" s="65">
        <v>0</v>
      </c>
      <c r="AP565" s="65">
        <v>1</v>
      </c>
      <c r="AQ565" s="65">
        <v>0</v>
      </c>
      <c r="AR565" s="68">
        <v>0</v>
      </c>
      <c r="AS565" s="68">
        <v>0</v>
      </c>
      <c r="AT565" s="68">
        <v>0</v>
      </c>
      <c r="AU565" s="68">
        <v>0</v>
      </c>
      <c r="AV565" s="68">
        <v>0</v>
      </c>
      <c r="AW565" s="68">
        <v>0</v>
      </c>
      <c r="AX565" s="68">
        <v>1</v>
      </c>
      <c r="AY565" s="68">
        <v>0</v>
      </c>
      <c r="AZ565" s="68">
        <v>0</v>
      </c>
      <c r="BA565" s="68">
        <v>0</v>
      </c>
      <c r="BB565" s="68">
        <v>0</v>
      </c>
      <c r="BC565" s="65">
        <v>0</v>
      </c>
      <c r="BD565" s="86">
        <v>2.6901490226437001E-2</v>
      </c>
    </row>
    <row r="566" spans="1:56" x14ac:dyDescent="0.45">
      <c r="A566" s="71">
        <v>225</v>
      </c>
      <c r="B566" s="80">
        <v>9266</v>
      </c>
      <c r="C566" s="6">
        <v>4</v>
      </c>
      <c r="D566" s="6">
        <v>4</v>
      </c>
      <c r="E566" s="6">
        <v>3</v>
      </c>
      <c r="F566" s="6">
        <v>2</v>
      </c>
      <c r="G566" s="4">
        <v>4</v>
      </c>
      <c r="H566" s="81">
        <v>19</v>
      </c>
      <c r="I566" s="74">
        <v>1</v>
      </c>
      <c r="J566" s="68">
        <v>0</v>
      </c>
      <c r="K566" s="68">
        <v>0</v>
      </c>
      <c r="L566" s="68">
        <v>0</v>
      </c>
      <c r="M566" s="64">
        <v>2050</v>
      </c>
      <c r="N566" s="65">
        <v>2350</v>
      </c>
      <c r="O566" s="65">
        <v>2428</v>
      </c>
      <c r="P566" s="65">
        <v>1</v>
      </c>
      <c r="Q566" s="65">
        <v>1</v>
      </c>
      <c r="R566" s="65">
        <v>1</v>
      </c>
      <c r="S566" s="65">
        <v>1</v>
      </c>
      <c r="T566" s="65">
        <v>0</v>
      </c>
      <c r="U566" s="65">
        <v>0</v>
      </c>
      <c r="V566" s="65">
        <v>1</v>
      </c>
      <c r="W566" s="65">
        <v>1</v>
      </c>
      <c r="X566" s="65">
        <v>1</v>
      </c>
      <c r="Y566" s="65">
        <v>1</v>
      </c>
      <c r="Z566" s="65">
        <v>1</v>
      </c>
      <c r="AA566" s="65">
        <v>1</v>
      </c>
      <c r="AB566" s="65">
        <v>1</v>
      </c>
      <c r="AC566" s="65">
        <v>1</v>
      </c>
      <c r="AD566" s="65">
        <v>1</v>
      </c>
      <c r="AE566" s="65">
        <v>1</v>
      </c>
      <c r="AF566" s="65">
        <v>1</v>
      </c>
      <c r="AG566" s="65">
        <v>53</v>
      </c>
      <c r="AH566" s="65">
        <v>1</v>
      </c>
      <c r="AI566" s="65">
        <v>1</v>
      </c>
      <c r="AJ566" s="65">
        <v>0</v>
      </c>
      <c r="AK566" s="65">
        <v>0</v>
      </c>
      <c r="AL566" s="65">
        <v>0</v>
      </c>
      <c r="AM566" s="65">
        <v>1</v>
      </c>
      <c r="AN566" s="65">
        <v>1</v>
      </c>
      <c r="AO566" s="65">
        <v>0</v>
      </c>
      <c r="AP566" s="65">
        <v>1</v>
      </c>
      <c r="AQ566" s="65">
        <v>0</v>
      </c>
      <c r="AR566" s="68">
        <v>0</v>
      </c>
      <c r="AS566" s="68">
        <v>0</v>
      </c>
      <c r="AT566" s="68">
        <v>0</v>
      </c>
      <c r="AU566" s="68">
        <v>0</v>
      </c>
      <c r="AV566" s="68">
        <v>0</v>
      </c>
      <c r="AW566" s="68">
        <v>0</v>
      </c>
      <c r="AX566" s="68">
        <v>0</v>
      </c>
      <c r="AY566" s="68">
        <v>0</v>
      </c>
      <c r="AZ566" s="68">
        <v>0</v>
      </c>
      <c r="BA566" s="68">
        <v>0</v>
      </c>
      <c r="BB566" s="68">
        <v>0</v>
      </c>
      <c r="BC566" s="65">
        <v>0</v>
      </c>
      <c r="BD566" s="86">
        <v>2.42823224692423E-2</v>
      </c>
    </row>
    <row r="567" spans="1:56" x14ac:dyDescent="0.45">
      <c r="A567" s="71">
        <v>255</v>
      </c>
      <c r="B567" s="80">
        <v>11860</v>
      </c>
      <c r="C567" s="6">
        <v>3</v>
      </c>
      <c r="D567" s="6">
        <v>3</v>
      </c>
      <c r="E567" s="6">
        <v>3</v>
      </c>
      <c r="F567" s="6">
        <v>20</v>
      </c>
      <c r="G567" s="4">
        <v>3</v>
      </c>
      <c r="H567" s="81">
        <v>30</v>
      </c>
      <c r="I567" s="74">
        <v>1</v>
      </c>
      <c r="J567" s="68">
        <v>0</v>
      </c>
      <c r="K567" s="68">
        <v>1</v>
      </c>
      <c r="L567" s="68">
        <v>0</v>
      </c>
      <c r="M567" s="64"/>
      <c r="N567" s="65">
        <v>2000</v>
      </c>
      <c r="O567" s="65">
        <v>2150</v>
      </c>
      <c r="P567" s="65">
        <v>1</v>
      </c>
      <c r="Q567" s="65">
        <v>1</v>
      </c>
      <c r="R567" s="65">
        <v>1</v>
      </c>
      <c r="S567" s="65">
        <v>1</v>
      </c>
      <c r="T567" s="65">
        <v>0</v>
      </c>
      <c r="U567" s="65">
        <v>0</v>
      </c>
      <c r="V567" s="65">
        <v>0</v>
      </c>
      <c r="W567" s="65">
        <v>1</v>
      </c>
      <c r="X567" s="65">
        <v>1</v>
      </c>
      <c r="Y567" s="65">
        <v>1</v>
      </c>
      <c r="Z567" s="65">
        <v>1</v>
      </c>
      <c r="AA567" s="65">
        <v>1</v>
      </c>
      <c r="AB567" s="65">
        <v>1</v>
      </c>
      <c r="AC567" s="65">
        <v>1</v>
      </c>
      <c r="AD567" s="65">
        <v>1</v>
      </c>
      <c r="AE567" s="65">
        <v>1</v>
      </c>
      <c r="AF567" s="65">
        <v>0</v>
      </c>
      <c r="AG567" s="65">
        <v>53</v>
      </c>
      <c r="AH567" s="65">
        <v>1</v>
      </c>
      <c r="AI567" s="65">
        <v>1</v>
      </c>
      <c r="AJ567" s="65">
        <v>0</v>
      </c>
      <c r="AK567" s="65">
        <v>0</v>
      </c>
      <c r="AL567" s="65">
        <v>0</v>
      </c>
      <c r="AM567" s="65">
        <v>1</v>
      </c>
      <c r="AN567" s="65">
        <v>1</v>
      </c>
      <c r="AO567" s="65">
        <v>0</v>
      </c>
      <c r="AP567" s="65">
        <v>1</v>
      </c>
      <c r="AQ567" s="65">
        <v>0</v>
      </c>
      <c r="AR567" s="68">
        <v>0</v>
      </c>
      <c r="AS567" s="68">
        <v>1</v>
      </c>
      <c r="AT567" s="68">
        <v>0</v>
      </c>
      <c r="AU567" s="68">
        <v>0</v>
      </c>
      <c r="AV567" s="68">
        <v>1</v>
      </c>
      <c r="AW567" s="68">
        <v>0</v>
      </c>
      <c r="AX567" s="68">
        <v>0</v>
      </c>
      <c r="AY567" s="68">
        <v>0</v>
      </c>
      <c r="AZ567" s="68">
        <v>1</v>
      </c>
      <c r="BA567" s="68">
        <v>1</v>
      </c>
      <c r="BB567" s="68">
        <v>0</v>
      </c>
      <c r="BC567" s="65">
        <v>2</v>
      </c>
      <c r="BD567" s="86">
        <v>2.1500843170320399E-2</v>
      </c>
    </row>
    <row r="568" spans="1:56" x14ac:dyDescent="0.45">
      <c r="A568" s="71">
        <v>125</v>
      </c>
      <c r="B568" s="80">
        <v>7812</v>
      </c>
      <c r="C568" s="6">
        <v>4</v>
      </c>
      <c r="D568" s="6">
        <v>4</v>
      </c>
      <c r="E568" s="6">
        <v>3</v>
      </c>
      <c r="F568" s="6">
        <v>12</v>
      </c>
      <c r="G568" s="4">
        <v>4</v>
      </c>
      <c r="H568" s="81">
        <v>14</v>
      </c>
      <c r="I568" s="74">
        <v>1</v>
      </c>
      <c r="J568" s="68">
        <v>0</v>
      </c>
      <c r="K568" s="68">
        <v>0</v>
      </c>
      <c r="L568" s="68">
        <v>0</v>
      </c>
      <c r="M568" s="64">
        <v>1600</v>
      </c>
      <c r="N568" s="65"/>
      <c r="O568" s="65">
        <v>2390</v>
      </c>
      <c r="P568" s="65">
        <v>0</v>
      </c>
      <c r="Q568" s="65">
        <v>1</v>
      </c>
      <c r="R568" s="65">
        <v>1</v>
      </c>
      <c r="S568" s="65">
        <v>1</v>
      </c>
      <c r="T568" s="65">
        <v>0</v>
      </c>
      <c r="U568" s="65">
        <v>0</v>
      </c>
      <c r="V568" s="65">
        <v>0</v>
      </c>
      <c r="W568" s="65">
        <v>1</v>
      </c>
      <c r="X568" s="65">
        <v>1</v>
      </c>
      <c r="Y568" s="65">
        <v>1</v>
      </c>
      <c r="Z568" s="65">
        <v>1</v>
      </c>
      <c r="AA568" s="65">
        <v>1</v>
      </c>
      <c r="AB568" s="65">
        <v>1</v>
      </c>
      <c r="AC568" s="65">
        <v>1</v>
      </c>
      <c r="AD568" s="65">
        <v>1</v>
      </c>
      <c r="AE568" s="65">
        <v>1</v>
      </c>
      <c r="AF568" s="65">
        <v>1</v>
      </c>
      <c r="AG568" s="65">
        <v>53</v>
      </c>
      <c r="AH568" s="65">
        <v>0</v>
      </c>
      <c r="AI568" s="65">
        <v>1</v>
      </c>
      <c r="AJ568" s="65">
        <v>0</v>
      </c>
      <c r="AK568" s="65">
        <v>0</v>
      </c>
      <c r="AL568" s="65">
        <v>0</v>
      </c>
      <c r="AM568" s="65">
        <v>1</v>
      </c>
      <c r="AN568" s="65">
        <v>1</v>
      </c>
      <c r="AO568" s="65">
        <v>1</v>
      </c>
      <c r="AP568" s="65">
        <v>1</v>
      </c>
      <c r="AQ568" s="65">
        <v>0</v>
      </c>
      <c r="AR568" s="68">
        <v>0</v>
      </c>
      <c r="AS568" s="68">
        <v>1</v>
      </c>
      <c r="AT568" s="68">
        <v>0</v>
      </c>
      <c r="AU568" s="68">
        <v>0</v>
      </c>
      <c r="AV568" s="68">
        <v>0</v>
      </c>
      <c r="AW568" s="68">
        <v>0</v>
      </c>
      <c r="AX568" s="68">
        <v>0</v>
      </c>
      <c r="AY568" s="68">
        <v>0</v>
      </c>
      <c r="AZ568" s="68">
        <v>0</v>
      </c>
      <c r="BA568" s="68">
        <v>0</v>
      </c>
      <c r="BB568" s="68">
        <v>0</v>
      </c>
      <c r="BC568" s="65">
        <v>0</v>
      </c>
      <c r="BD568" s="86">
        <v>1.60010240655401E-2</v>
      </c>
    </row>
    <row r="569" spans="1:56" x14ac:dyDescent="0.45">
      <c r="A569" s="71">
        <v>85</v>
      </c>
      <c r="B569" s="80">
        <v>8947</v>
      </c>
      <c r="C569" s="6">
        <v>2</v>
      </c>
      <c r="D569" s="6">
        <v>2</v>
      </c>
      <c r="E569" s="6">
        <v>2</v>
      </c>
      <c r="F569" s="6">
        <v>18</v>
      </c>
      <c r="G569" s="4">
        <v>2</v>
      </c>
      <c r="H569" s="81">
        <v>19</v>
      </c>
      <c r="I569" s="74">
        <v>0</v>
      </c>
      <c r="J569" s="68">
        <v>0</v>
      </c>
      <c r="K569" s="68">
        <v>1</v>
      </c>
      <c r="L569" s="68">
        <v>0</v>
      </c>
      <c r="M569" s="64">
        <v>950</v>
      </c>
      <c r="N569" s="65">
        <v>1100</v>
      </c>
      <c r="O569" s="65">
        <v>1245</v>
      </c>
      <c r="P569" s="65">
        <v>0</v>
      </c>
      <c r="Q569" s="65">
        <v>1</v>
      </c>
      <c r="R569" s="65">
        <v>1</v>
      </c>
      <c r="S569" s="65">
        <v>1</v>
      </c>
      <c r="T569" s="65">
        <v>0</v>
      </c>
      <c r="U569" s="65">
        <v>0</v>
      </c>
      <c r="V569" s="65">
        <v>0</v>
      </c>
      <c r="W569" s="65">
        <v>1</v>
      </c>
      <c r="X569" s="65">
        <v>1</v>
      </c>
      <c r="Y569" s="65">
        <v>1</v>
      </c>
      <c r="Z569" s="65">
        <v>1</v>
      </c>
      <c r="AA569" s="65">
        <v>1</v>
      </c>
      <c r="AB569" s="65">
        <v>1</v>
      </c>
      <c r="AC569" s="65">
        <v>1</v>
      </c>
      <c r="AD569" s="65">
        <v>1</v>
      </c>
      <c r="AE569" s="65">
        <v>1</v>
      </c>
      <c r="AF569" s="65">
        <v>1</v>
      </c>
      <c r="AG569" s="65">
        <v>53</v>
      </c>
      <c r="AH569" s="65">
        <v>0</v>
      </c>
      <c r="AI569" s="65">
        <v>1</v>
      </c>
      <c r="AJ569" s="65">
        <v>0</v>
      </c>
      <c r="AK569" s="65">
        <v>0</v>
      </c>
      <c r="AL569" s="65">
        <v>0</v>
      </c>
      <c r="AM569" s="65">
        <v>1</v>
      </c>
      <c r="AN569" s="65">
        <v>1</v>
      </c>
      <c r="AO569" s="65">
        <v>1</v>
      </c>
      <c r="AP569" s="65">
        <v>1</v>
      </c>
      <c r="AQ569" s="65">
        <v>0</v>
      </c>
      <c r="AR569" s="68">
        <v>0</v>
      </c>
      <c r="AS569" s="68">
        <v>1</v>
      </c>
      <c r="AT569" s="68">
        <v>0</v>
      </c>
      <c r="AU569" s="68">
        <v>0</v>
      </c>
      <c r="AV569" s="68">
        <v>0</v>
      </c>
      <c r="AW569" s="68">
        <v>0</v>
      </c>
      <c r="AX569" s="68">
        <v>0</v>
      </c>
      <c r="AY569" s="68">
        <v>0</v>
      </c>
      <c r="AZ569" s="68">
        <v>1</v>
      </c>
      <c r="BA569" s="68">
        <v>1</v>
      </c>
      <c r="BB569" s="68">
        <v>0</v>
      </c>
      <c r="BC569" s="65">
        <v>2</v>
      </c>
      <c r="BD569" s="86">
        <v>9.5003911925785004E-3</v>
      </c>
    </row>
    <row r="570" spans="1:56" x14ac:dyDescent="0.45">
      <c r="A570" s="71">
        <v>525</v>
      </c>
      <c r="B570" s="80">
        <v>9051</v>
      </c>
      <c r="C570" s="6">
        <v>4</v>
      </c>
      <c r="D570" s="6">
        <v>5</v>
      </c>
      <c r="E570" s="6">
        <v>3</v>
      </c>
      <c r="F570" s="6">
        <v>2</v>
      </c>
      <c r="G570" s="4">
        <v>4</v>
      </c>
      <c r="H570" s="81">
        <v>26</v>
      </c>
      <c r="I570" s="74">
        <v>1</v>
      </c>
      <c r="J570" s="68">
        <v>1</v>
      </c>
      <c r="K570" s="68">
        <v>1</v>
      </c>
      <c r="L570" s="68">
        <v>0</v>
      </c>
      <c r="M570" s="64"/>
      <c r="N570" s="65"/>
      <c r="O570" s="65">
        <v>5800</v>
      </c>
      <c r="P570" s="65">
        <v>0</v>
      </c>
      <c r="Q570" s="65">
        <v>0</v>
      </c>
      <c r="R570" s="65">
        <v>0</v>
      </c>
      <c r="S570" s="65">
        <v>1</v>
      </c>
      <c r="T570" s="65">
        <v>0</v>
      </c>
      <c r="U570" s="65">
        <v>0</v>
      </c>
      <c r="V570" s="65">
        <v>0</v>
      </c>
      <c r="W570" s="65">
        <v>1</v>
      </c>
      <c r="X570" s="65">
        <v>0</v>
      </c>
      <c r="Y570" s="65">
        <v>1</v>
      </c>
      <c r="Z570" s="65">
        <v>1</v>
      </c>
      <c r="AA570" s="65">
        <v>1</v>
      </c>
      <c r="AB570" s="65">
        <v>1</v>
      </c>
      <c r="AC570" s="65">
        <v>1</v>
      </c>
      <c r="AD570" s="65">
        <v>1</v>
      </c>
      <c r="AE570" s="65">
        <v>0</v>
      </c>
      <c r="AF570" s="65">
        <v>0</v>
      </c>
      <c r="AG570" s="65">
        <v>28</v>
      </c>
      <c r="AH570" s="65">
        <v>1</v>
      </c>
      <c r="AI570" s="65">
        <v>0</v>
      </c>
      <c r="AJ570" s="65">
        <v>0</v>
      </c>
      <c r="AK570" s="65">
        <v>1</v>
      </c>
      <c r="AL570" s="65">
        <v>1</v>
      </c>
      <c r="AM570" s="65">
        <v>1</v>
      </c>
      <c r="AN570" s="65">
        <v>0</v>
      </c>
      <c r="AO570" s="65">
        <v>0</v>
      </c>
      <c r="AP570" s="65">
        <v>0</v>
      </c>
      <c r="AQ570" s="65">
        <v>1</v>
      </c>
      <c r="AR570" s="68">
        <v>0</v>
      </c>
      <c r="AS570" s="68">
        <v>0</v>
      </c>
      <c r="AT570" s="68">
        <v>0</v>
      </c>
      <c r="AU570" s="68">
        <v>0</v>
      </c>
      <c r="AV570" s="68">
        <v>0</v>
      </c>
      <c r="AW570" s="68">
        <v>0</v>
      </c>
      <c r="AX570" s="68">
        <v>0</v>
      </c>
      <c r="AY570" s="68">
        <v>0</v>
      </c>
      <c r="AZ570" s="68">
        <v>0</v>
      </c>
      <c r="BA570" s="68">
        <v>0</v>
      </c>
      <c r="BB570" s="68">
        <v>0</v>
      </c>
      <c r="BC570" s="65">
        <v>0</v>
      </c>
      <c r="BD570" s="86">
        <v>5.8004640371229599E-2</v>
      </c>
    </row>
    <row r="571" spans="1:56" x14ac:dyDescent="0.45">
      <c r="A571" s="71">
        <v>130</v>
      </c>
      <c r="B571" s="80">
        <v>9622</v>
      </c>
      <c r="C571" s="6">
        <v>2</v>
      </c>
      <c r="D571" s="6">
        <v>4</v>
      </c>
      <c r="E571" s="6">
        <v>2</v>
      </c>
      <c r="F571" s="6">
        <v>3</v>
      </c>
      <c r="G571" s="4">
        <v>2</v>
      </c>
      <c r="H571" s="81">
        <v>15</v>
      </c>
      <c r="I571" s="74">
        <v>0</v>
      </c>
      <c r="J571" s="68">
        <v>0</v>
      </c>
      <c r="K571" s="68">
        <v>0</v>
      </c>
      <c r="L571" s="68">
        <v>0</v>
      </c>
      <c r="M571" s="64"/>
      <c r="N571" s="65"/>
      <c r="O571" s="65">
        <v>1351</v>
      </c>
      <c r="P571" s="65">
        <v>0</v>
      </c>
      <c r="Q571" s="65">
        <v>0</v>
      </c>
      <c r="R571" s="65">
        <v>0</v>
      </c>
      <c r="S571" s="65">
        <v>1</v>
      </c>
      <c r="T571" s="65">
        <v>1</v>
      </c>
      <c r="U571" s="65">
        <v>0</v>
      </c>
      <c r="V571" s="65">
        <v>0</v>
      </c>
      <c r="W571" s="65">
        <v>1</v>
      </c>
      <c r="X571" s="65">
        <v>1</v>
      </c>
      <c r="Y571" s="65">
        <v>1</v>
      </c>
      <c r="Z571" s="65">
        <v>0</v>
      </c>
      <c r="AA571" s="65">
        <v>0</v>
      </c>
      <c r="AB571" s="65">
        <v>1</v>
      </c>
      <c r="AC571" s="65">
        <v>0</v>
      </c>
      <c r="AD571" s="65">
        <v>1</v>
      </c>
      <c r="AE571" s="65">
        <v>1</v>
      </c>
      <c r="AF571" s="65">
        <v>1</v>
      </c>
      <c r="AG571" s="65">
        <v>24</v>
      </c>
      <c r="AH571" s="65">
        <v>1</v>
      </c>
      <c r="AI571" s="65">
        <v>1</v>
      </c>
      <c r="AJ571" s="65">
        <v>0</v>
      </c>
      <c r="AK571" s="65">
        <v>0</v>
      </c>
      <c r="AL571" s="65">
        <v>0</v>
      </c>
      <c r="AM571" s="65">
        <v>1</v>
      </c>
      <c r="AN571" s="65">
        <v>1</v>
      </c>
      <c r="AO571" s="65">
        <v>0</v>
      </c>
      <c r="AP571" s="65">
        <v>1</v>
      </c>
      <c r="AQ571" s="65">
        <v>0</v>
      </c>
      <c r="AR571" s="68">
        <v>0</v>
      </c>
      <c r="AS571" s="68">
        <v>0</v>
      </c>
      <c r="AT571" s="68">
        <v>0</v>
      </c>
      <c r="AU571" s="68">
        <v>0</v>
      </c>
      <c r="AV571" s="68">
        <v>0</v>
      </c>
      <c r="AW571" s="68">
        <v>0</v>
      </c>
      <c r="AX571" s="68">
        <v>0</v>
      </c>
      <c r="AY571" s="68">
        <v>0</v>
      </c>
      <c r="AZ571" s="68">
        <v>0</v>
      </c>
      <c r="BA571" s="68">
        <v>0</v>
      </c>
      <c r="BB571" s="68">
        <v>0</v>
      </c>
      <c r="BC571" s="65">
        <v>0</v>
      </c>
      <c r="BD571" s="86">
        <v>1.35107046352109E-2</v>
      </c>
    </row>
    <row r="572" spans="1:56" x14ac:dyDescent="0.45">
      <c r="A572" s="71">
        <v>75</v>
      </c>
      <c r="B572" s="80">
        <v>7142</v>
      </c>
      <c r="C572" s="6">
        <v>3</v>
      </c>
      <c r="D572" s="6">
        <v>2</v>
      </c>
      <c r="E572" s="6">
        <v>2</v>
      </c>
      <c r="F572" s="6">
        <v>3</v>
      </c>
      <c r="G572" s="4">
        <v>3</v>
      </c>
      <c r="H572" s="81">
        <v>19</v>
      </c>
      <c r="I572" s="74">
        <v>0</v>
      </c>
      <c r="J572" s="68">
        <v>0</v>
      </c>
      <c r="K572" s="68">
        <v>0</v>
      </c>
      <c r="L572" s="68">
        <v>0</v>
      </c>
      <c r="M572" s="64">
        <v>1050</v>
      </c>
      <c r="N572" s="65">
        <v>1298</v>
      </c>
      <c r="O572" s="65">
        <v>1326</v>
      </c>
      <c r="P572" s="65">
        <v>1</v>
      </c>
      <c r="Q572" s="65">
        <v>1</v>
      </c>
      <c r="R572" s="65">
        <v>1</v>
      </c>
      <c r="S572" s="65">
        <v>1</v>
      </c>
      <c r="T572" s="65">
        <v>0</v>
      </c>
      <c r="U572" s="65">
        <v>0</v>
      </c>
      <c r="V572" s="65">
        <v>1</v>
      </c>
      <c r="W572" s="65">
        <v>1</v>
      </c>
      <c r="X572" s="65">
        <v>1</v>
      </c>
      <c r="Y572" s="65">
        <v>1</v>
      </c>
      <c r="Z572" s="65">
        <v>1</v>
      </c>
      <c r="AA572" s="65">
        <v>1</v>
      </c>
      <c r="AB572" s="65">
        <v>1</v>
      </c>
      <c r="AC572" s="65">
        <v>1</v>
      </c>
      <c r="AD572" s="65">
        <v>1</v>
      </c>
      <c r="AE572" s="65">
        <v>1</v>
      </c>
      <c r="AF572" s="65">
        <v>1</v>
      </c>
      <c r="AG572" s="65">
        <v>53</v>
      </c>
      <c r="AH572" s="65">
        <v>0</v>
      </c>
      <c r="AI572" s="65">
        <v>0</v>
      </c>
      <c r="AJ572" s="65">
        <v>0</v>
      </c>
      <c r="AK572" s="65">
        <v>0</v>
      </c>
      <c r="AL572" s="65">
        <v>0</v>
      </c>
      <c r="AM572" s="65">
        <v>1</v>
      </c>
      <c r="AN572" s="65">
        <v>1</v>
      </c>
      <c r="AO572" s="65">
        <v>1</v>
      </c>
      <c r="AP572" s="65">
        <v>1</v>
      </c>
      <c r="AQ572" s="65">
        <v>0</v>
      </c>
      <c r="AR572" s="68">
        <v>0</v>
      </c>
      <c r="AS572" s="68">
        <v>0</v>
      </c>
      <c r="AT572" s="68">
        <v>0</v>
      </c>
      <c r="AU572" s="68">
        <v>0</v>
      </c>
      <c r="AV572" s="68">
        <v>0</v>
      </c>
      <c r="AW572" s="68">
        <v>0</v>
      </c>
      <c r="AX572" s="68">
        <v>0</v>
      </c>
      <c r="AY572" s="68">
        <v>0</v>
      </c>
      <c r="AZ572" s="68">
        <v>0</v>
      </c>
      <c r="BA572" s="68">
        <v>0</v>
      </c>
      <c r="BB572" s="68">
        <v>0</v>
      </c>
      <c r="BC572" s="65">
        <v>0</v>
      </c>
      <c r="BD572" s="86">
        <v>1.0501260151218101E-2</v>
      </c>
    </row>
    <row r="573" spans="1:56" x14ac:dyDescent="0.45">
      <c r="A573" s="71">
        <v>365</v>
      </c>
      <c r="B573" s="80">
        <v>13528</v>
      </c>
      <c r="C573" s="6">
        <v>3</v>
      </c>
      <c r="D573" s="6">
        <v>4</v>
      </c>
      <c r="E573" s="6">
        <v>3</v>
      </c>
      <c r="F573" s="6">
        <v>18</v>
      </c>
      <c r="G573" s="4">
        <v>3</v>
      </c>
      <c r="H573" s="81">
        <v>51</v>
      </c>
      <c r="I573" s="74">
        <v>1</v>
      </c>
      <c r="J573" s="68">
        <v>0</v>
      </c>
      <c r="K573" s="68">
        <v>1</v>
      </c>
      <c r="L573" s="68">
        <v>0</v>
      </c>
      <c r="M573" s="64"/>
      <c r="N573" s="65">
        <v>2490</v>
      </c>
      <c r="O573" s="65">
        <v>2698</v>
      </c>
      <c r="P573" s="65">
        <v>0</v>
      </c>
      <c r="Q573" s="65">
        <v>1</v>
      </c>
      <c r="R573" s="65">
        <v>1</v>
      </c>
      <c r="S573" s="65">
        <v>1</v>
      </c>
      <c r="T573" s="65">
        <v>1</v>
      </c>
      <c r="U573" s="65">
        <v>0</v>
      </c>
      <c r="V573" s="65">
        <v>0</v>
      </c>
      <c r="W573" s="65">
        <v>1</v>
      </c>
      <c r="X573" s="65">
        <v>1</v>
      </c>
      <c r="Y573" s="65">
        <v>0</v>
      </c>
      <c r="Z573" s="65">
        <v>0</v>
      </c>
      <c r="AA573" s="65">
        <v>0</v>
      </c>
      <c r="AB573" s="65">
        <v>1</v>
      </c>
      <c r="AC573" s="65">
        <v>0</v>
      </c>
      <c r="AD573" s="65">
        <v>0</v>
      </c>
      <c r="AE573" s="65">
        <v>1</v>
      </c>
      <c r="AF573" s="65">
        <v>1</v>
      </c>
      <c r="AG573" s="65">
        <v>33</v>
      </c>
      <c r="AH573" s="65">
        <v>1</v>
      </c>
      <c r="AI573" s="65">
        <v>1</v>
      </c>
      <c r="AJ573" s="65">
        <v>0</v>
      </c>
      <c r="AK573" s="65">
        <v>0</v>
      </c>
      <c r="AL573" s="65">
        <v>0</v>
      </c>
      <c r="AM573" s="65">
        <v>1</v>
      </c>
      <c r="AN573" s="65">
        <v>0</v>
      </c>
      <c r="AO573" s="65">
        <v>0</v>
      </c>
      <c r="AP573" s="65">
        <v>1</v>
      </c>
      <c r="AQ573" s="65">
        <v>1</v>
      </c>
      <c r="AR573" s="68">
        <v>1</v>
      </c>
      <c r="AS573" s="68">
        <v>0</v>
      </c>
      <c r="AT573" s="68">
        <v>0</v>
      </c>
      <c r="AU573" s="68">
        <v>0</v>
      </c>
      <c r="AV573" s="68">
        <v>0</v>
      </c>
      <c r="AW573" s="68">
        <v>0</v>
      </c>
      <c r="AX573" s="68">
        <v>0</v>
      </c>
      <c r="AY573" s="68">
        <v>0</v>
      </c>
      <c r="AZ573" s="68">
        <v>1</v>
      </c>
      <c r="BA573" s="68">
        <v>0</v>
      </c>
      <c r="BB573" s="68">
        <v>0</v>
      </c>
      <c r="BC573" s="65">
        <v>2</v>
      </c>
      <c r="BD573" s="86">
        <v>2.6981076286221099E-2</v>
      </c>
    </row>
    <row r="574" spans="1:56" x14ac:dyDescent="0.45">
      <c r="A574" s="71">
        <v>165</v>
      </c>
      <c r="B574" s="80">
        <v>5683</v>
      </c>
      <c r="C574" s="6">
        <v>4</v>
      </c>
      <c r="D574" s="6">
        <v>4</v>
      </c>
      <c r="E574" s="6">
        <v>3</v>
      </c>
      <c r="F574" s="6">
        <v>7</v>
      </c>
      <c r="G574" s="4">
        <v>4</v>
      </c>
      <c r="H574" s="81">
        <v>27</v>
      </c>
      <c r="I574" s="74">
        <v>0</v>
      </c>
      <c r="J574" s="68">
        <v>0</v>
      </c>
      <c r="K574" s="68">
        <v>0</v>
      </c>
      <c r="L574" s="68">
        <v>0</v>
      </c>
      <c r="M574" s="64"/>
      <c r="N574" s="65"/>
      <c r="O574" s="65">
        <v>2727</v>
      </c>
      <c r="P574" s="65">
        <v>1</v>
      </c>
      <c r="Q574" s="65">
        <v>1</v>
      </c>
      <c r="R574" s="65">
        <v>1</v>
      </c>
      <c r="S574" s="65">
        <v>1</v>
      </c>
      <c r="T574" s="65">
        <v>0</v>
      </c>
      <c r="U574" s="65">
        <v>0</v>
      </c>
      <c r="V574" s="65">
        <v>0</v>
      </c>
      <c r="W574" s="65">
        <v>1</v>
      </c>
      <c r="X574" s="65">
        <v>1</v>
      </c>
      <c r="Y574" s="65">
        <v>1</v>
      </c>
      <c r="Z574" s="65">
        <v>1</v>
      </c>
      <c r="AA574" s="65">
        <v>1</v>
      </c>
      <c r="AB574" s="65">
        <v>1</v>
      </c>
      <c r="AC574" s="65">
        <v>1</v>
      </c>
      <c r="AD574" s="65">
        <v>1</v>
      </c>
      <c r="AE574" s="65">
        <v>1</v>
      </c>
      <c r="AF574" s="65">
        <v>1</v>
      </c>
      <c r="AG574" s="65">
        <v>53</v>
      </c>
      <c r="AH574" s="65">
        <v>1</v>
      </c>
      <c r="AI574" s="65">
        <v>0</v>
      </c>
      <c r="AJ574" s="65">
        <v>0</v>
      </c>
      <c r="AK574" s="65">
        <v>0</v>
      </c>
      <c r="AL574" s="65">
        <v>0</v>
      </c>
      <c r="AM574" s="65">
        <v>1</v>
      </c>
      <c r="AN574" s="65">
        <v>0</v>
      </c>
      <c r="AO574" s="65">
        <v>0</v>
      </c>
      <c r="AP574" s="65">
        <v>1</v>
      </c>
      <c r="AQ574" s="65">
        <v>0</v>
      </c>
      <c r="AR574" s="68">
        <v>0</v>
      </c>
      <c r="AS574" s="68">
        <v>0</v>
      </c>
      <c r="AT574" s="68">
        <v>0</v>
      </c>
      <c r="AU574" s="68">
        <v>0</v>
      </c>
      <c r="AV574" s="68">
        <v>0</v>
      </c>
      <c r="AW574" s="68">
        <v>0</v>
      </c>
      <c r="AX574" s="68">
        <v>0</v>
      </c>
      <c r="AY574" s="68">
        <v>0</v>
      </c>
      <c r="AZ574" s="68">
        <v>0</v>
      </c>
      <c r="BA574" s="68">
        <v>0</v>
      </c>
      <c r="BB574" s="68">
        <v>0</v>
      </c>
      <c r="BC574" s="65">
        <v>0</v>
      </c>
      <c r="BD574" s="86">
        <v>2.9033960936125199E-2</v>
      </c>
    </row>
    <row r="575" spans="1:56" x14ac:dyDescent="0.45">
      <c r="A575" s="71">
        <v>125</v>
      </c>
      <c r="B575" s="80">
        <v>6476</v>
      </c>
      <c r="C575" s="6">
        <v>3</v>
      </c>
      <c r="D575" s="6">
        <v>3</v>
      </c>
      <c r="E575" s="6">
        <v>3</v>
      </c>
      <c r="F575" s="6">
        <v>17</v>
      </c>
      <c r="G575" s="4">
        <v>3</v>
      </c>
      <c r="H575" s="81">
        <v>19</v>
      </c>
      <c r="I575" s="74">
        <v>1</v>
      </c>
      <c r="J575" s="68">
        <v>0</v>
      </c>
      <c r="K575" s="68">
        <v>1</v>
      </c>
      <c r="L575" s="68">
        <v>0</v>
      </c>
      <c r="M575" s="64">
        <v>1500</v>
      </c>
      <c r="N575" s="65">
        <v>1700</v>
      </c>
      <c r="O575" s="65">
        <v>1930</v>
      </c>
      <c r="P575" s="65">
        <v>0</v>
      </c>
      <c r="Q575" s="65">
        <v>0</v>
      </c>
      <c r="R575" s="65">
        <v>0</v>
      </c>
      <c r="S575" s="65">
        <v>1</v>
      </c>
      <c r="T575" s="65">
        <v>0</v>
      </c>
      <c r="U575" s="65">
        <v>0</v>
      </c>
      <c r="V575" s="65">
        <v>0</v>
      </c>
      <c r="W575" s="65">
        <v>1</v>
      </c>
      <c r="X575" s="65">
        <v>1</v>
      </c>
      <c r="Y575" s="65">
        <v>1</v>
      </c>
      <c r="Z575" s="65">
        <v>1</v>
      </c>
      <c r="AA575" s="65">
        <v>1</v>
      </c>
      <c r="AB575" s="65">
        <v>1</v>
      </c>
      <c r="AC575" s="65">
        <v>1</v>
      </c>
      <c r="AD575" s="65">
        <v>1</v>
      </c>
      <c r="AE575" s="65">
        <v>1</v>
      </c>
      <c r="AF575" s="65">
        <v>1</v>
      </c>
      <c r="AG575" s="65">
        <v>37</v>
      </c>
      <c r="AH575" s="65">
        <v>1</v>
      </c>
      <c r="AI575" s="65">
        <v>0</v>
      </c>
      <c r="AJ575" s="65">
        <v>0</v>
      </c>
      <c r="AK575" s="65">
        <v>0</v>
      </c>
      <c r="AL575" s="65">
        <v>0</v>
      </c>
      <c r="AM575" s="65">
        <v>1</v>
      </c>
      <c r="AN575" s="65">
        <v>0</v>
      </c>
      <c r="AO575" s="65">
        <v>0</v>
      </c>
      <c r="AP575" s="65">
        <v>1</v>
      </c>
      <c r="AQ575" s="65">
        <v>0</v>
      </c>
      <c r="AR575" s="68">
        <v>0</v>
      </c>
      <c r="AS575" s="68">
        <v>0</v>
      </c>
      <c r="AT575" s="68">
        <v>0</v>
      </c>
      <c r="AU575" s="68">
        <v>0</v>
      </c>
      <c r="AV575" s="68">
        <v>0</v>
      </c>
      <c r="AW575" s="68">
        <v>0</v>
      </c>
      <c r="AX575" s="68">
        <v>0</v>
      </c>
      <c r="AY575" s="68">
        <v>0</v>
      </c>
      <c r="AZ575" s="68">
        <v>0</v>
      </c>
      <c r="BA575" s="68">
        <v>0</v>
      </c>
      <c r="BB575" s="68">
        <v>0</v>
      </c>
      <c r="BC575" s="65">
        <v>0</v>
      </c>
      <c r="BD575" s="86">
        <v>1.9302038295243899E-2</v>
      </c>
    </row>
    <row r="576" spans="1:56" x14ac:dyDescent="0.45">
      <c r="A576" s="71">
        <v>142</v>
      </c>
      <c r="B576" s="80">
        <v>4864</v>
      </c>
      <c r="C576" s="6">
        <v>4</v>
      </c>
      <c r="D576" s="6">
        <v>4</v>
      </c>
      <c r="E576" s="6">
        <v>3</v>
      </c>
      <c r="F576" s="6">
        <v>8</v>
      </c>
      <c r="G576" s="4">
        <v>4</v>
      </c>
      <c r="H576" s="81">
        <v>14</v>
      </c>
      <c r="I576" s="74">
        <v>1</v>
      </c>
      <c r="J576" s="68">
        <v>0</v>
      </c>
      <c r="K576" s="68">
        <v>0</v>
      </c>
      <c r="L576" s="68">
        <v>1</v>
      </c>
      <c r="M576" s="64"/>
      <c r="N576" s="65"/>
      <c r="O576" s="65">
        <v>2364</v>
      </c>
      <c r="P576" s="65">
        <v>0</v>
      </c>
      <c r="Q576" s="65">
        <v>0</v>
      </c>
      <c r="R576" s="65">
        <v>1</v>
      </c>
      <c r="S576" s="65">
        <v>0</v>
      </c>
      <c r="T576" s="65">
        <v>0</v>
      </c>
      <c r="U576" s="65">
        <v>0</v>
      </c>
      <c r="V576" s="65">
        <v>0</v>
      </c>
      <c r="W576" s="65">
        <v>1</v>
      </c>
      <c r="X576" s="65">
        <v>1</v>
      </c>
      <c r="Y576" s="65">
        <v>0</v>
      </c>
      <c r="Z576" s="65">
        <v>0</v>
      </c>
      <c r="AA576" s="65">
        <v>0</v>
      </c>
      <c r="AB576" s="65">
        <v>1</v>
      </c>
      <c r="AC576" s="65">
        <v>0</v>
      </c>
      <c r="AD576" s="65">
        <v>0</v>
      </c>
      <c r="AE576" s="65">
        <v>1</v>
      </c>
      <c r="AF576" s="65">
        <v>1</v>
      </c>
      <c r="AG576" s="65">
        <v>19</v>
      </c>
      <c r="AH576" s="65">
        <v>1</v>
      </c>
      <c r="AI576" s="65">
        <v>0</v>
      </c>
      <c r="AJ576" s="65">
        <v>0</v>
      </c>
      <c r="AK576" s="65">
        <v>0</v>
      </c>
      <c r="AL576" s="65">
        <v>0</v>
      </c>
      <c r="AM576" s="65">
        <v>1</v>
      </c>
      <c r="AN576" s="65">
        <v>0</v>
      </c>
      <c r="AO576" s="65">
        <v>0</v>
      </c>
      <c r="AP576" s="65">
        <v>1</v>
      </c>
      <c r="AQ576" s="65">
        <v>0</v>
      </c>
      <c r="AR576" s="68">
        <v>0</v>
      </c>
      <c r="AS576" s="68">
        <v>0</v>
      </c>
      <c r="AT576" s="68">
        <v>0</v>
      </c>
      <c r="AU576" s="68">
        <v>0</v>
      </c>
      <c r="AV576" s="68">
        <v>0</v>
      </c>
      <c r="AW576" s="68">
        <v>0</v>
      </c>
      <c r="AX576" s="68">
        <v>0</v>
      </c>
      <c r="AY576" s="68">
        <v>0</v>
      </c>
      <c r="AZ576" s="68">
        <v>0</v>
      </c>
      <c r="BA576" s="68">
        <v>0</v>
      </c>
      <c r="BB576" s="68">
        <v>0</v>
      </c>
      <c r="BC576" s="65">
        <v>0</v>
      </c>
      <c r="BD576" s="86">
        <v>2.9194078947368401E-2</v>
      </c>
    </row>
    <row r="577" spans="1:56" x14ac:dyDescent="0.45">
      <c r="A577" s="71">
        <v>127</v>
      </c>
      <c r="B577" s="80">
        <v>5499</v>
      </c>
      <c r="C577" s="6">
        <v>3</v>
      </c>
      <c r="D577" s="6">
        <v>3</v>
      </c>
      <c r="E577" s="6">
        <v>3</v>
      </c>
      <c r="F577" s="6">
        <v>2</v>
      </c>
      <c r="G577" s="4">
        <v>3</v>
      </c>
      <c r="H577" s="81">
        <v>19</v>
      </c>
      <c r="I577" s="74">
        <v>0</v>
      </c>
      <c r="J577" s="68">
        <v>0</v>
      </c>
      <c r="K577" s="68">
        <v>0</v>
      </c>
      <c r="L577" s="68">
        <v>0</v>
      </c>
      <c r="M577" s="64">
        <v>1400</v>
      </c>
      <c r="N577" s="65">
        <v>1500</v>
      </c>
      <c r="O577" s="65">
        <v>1755</v>
      </c>
      <c r="P577" s="65">
        <v>0</v>
      </c>
      <c r="Q577" s="65">
        <v>0</v>
      </c>
      <c r="R577" s="65">
        <v>0</v>
      </c>
      <c r="S577" s="65">
        <v>1</v>
      </c>
      <c r="T577" s="65">
        <v>0</v>
      </c>
      <c r="U577" s="65">
        <v>0</v>
      </c>
      <c r="V577" s="65">
        <v>0</v>
      </c>
      <c r="W577" s="65">
        <v>1</v>
      </c>
      <c r="X577" s="65">
        <v>1</v>
      </c>
      <c r="Y577" s="65">
        <v>1</v>
      </c>
      <c r="Z577" s="65">
        <v>1</v>
      </c>
      <c r="AA577" s="65">
        <v>1</v>
      </c>
      <c r="AB577" s="65">
        <v>1</v>
      </c>
      <c r="AC577" s="65">
        <v>1</v>
      </c>
      <c r="AD577" s="65">
        <v>1</v>
      </c>
      <c r="AE577" s="65">
        <v>1</v>
      </c>
      <c r="AF577" s="65">
        <v>1</v>
      </c>
      <c r="AG577" s="65">
        <v>37</v>
      </c>
      <c r="AH577" s="65">
        <v>1</v>
      </c>
      <c r="AI577" s="65">
        <v>0</v>
      </c>
      <c r="AJ577" s="65">
        <v>0</v>
      </c>
      <c r="AK577" s="65">
        <v>1</v>
      </c>
      <c r="AL577" s="65">
        <v>1</v>
      </c>
      <c r="AM577" s="65">
        <v>1</v>
      </c>
      <c r="AN577" s="65">
        <v>0</v>
      </c>
      <c r="AO577" s="65">
        <v>0</v>
      </c>
      <c r="AP577" s="65">
        <v>0</v>
      </c>
      <c r="AQ577" s="65">
        <v>0</v>
      </c>
      <c r="AR577" s="68">
        <v>0</v>
      </c>
      <c r="AS577" s="68">
        <v>0</v>
      </c>
      <c r="AT577" s="68">
        <v>0</v>
      </c>
      <c r="AU577" s="68">
        <v>0</v>
      </c>
      <c r="AV577" s="68">
        <v>0</v>
      </c>
      <c r="AW577" s="68">
        <v>0</v>
      </c>
      <c r="AX577" s="68">
        <v>0</v>
      </c>
      <c r="AY577" s="68">
        <v>0</v>
      </c>
      <c r="AZ577" s="68">
        <v>0</v>
      </c>
      <c r="BA577" s="68">
        <v>0</v>
      </c>
      <c r="BB577" s="68">
        <v>0</v>
      </c>
      <c r="BC577" s="65">
        <v>0</v>
      </c>
      <c r="BD577" s="86">
        <v>2.3095108201491101E-2</v>
      </c>
    </row>
    <row r="578" spans="1:56" x14ac:dyDescent="0.45">
      <c r="A578" s="71">
        <v>165</v>
      </c>
      <c r="B578" s="80">
        <v>7449</v>
      </c>
      <c r="C578" s="6">
        <v>4</v>
      </c>
      <c r="D578" s="6">
        <v>4</v>
      </c>
      <c r="E578" s="6">
        <v>3</v>
      </c>
      <c r="F578" s="6">
        <v>8</v>
      </c>
      <c r="G578" s="4">
        <v>4</v>
      </c>
      <c r="H578" s="81">
        <v>19</v>
      </c>
      <c r="I578" s="74">
        <v>0</v>
      </c>
      <c r="J578" s="68">
        <v>0</v>
      </c>
      <c r="K578" s="68">
        <v>0</v>
      </c>
      <c r="L578" s="68">
        <v>0</v>
      </c>
      <c r="M578" s="64">
        <v>1700</v>
      </c>
      <c r="N578" s="65">
        <v>1900</v>
      </c>
      <c r="O578" s="65">
        <v>2215</v>
      </c>
      <c r="P578" s="65">
        <v>1</v>
      </c>
      <c r="Q578" s="65">
        <v>0</v>
      </c>
      <c r="R578" s="65">
        <v>0</v>
      </c>
      <c r="S578" s="65">
        <v>1</v>
      </c>
      <c r="T578" s="65">
        <v>0</v>
      </c>
      <c r="U578" s="65">
        <v>0</v>
      </c>
      <c r="V578" s="65">
        <v>0</v>
      </c>
      <c r="W578" s="65">
        <v>1</v>
      </c>
      <c r="X578" s="65">
        <v>1</v>
      </c>
      <c r="Y578" s="65">
        <v>1</v>
      </c>
      <c r="Z578" s="65">
        <v>1</v>
      </c>
      <c r="AA578" s="65">
        <v>1</v>
      </c>
      <c r="AB578" s="65">
        <v>1</v>
      </c>
      <c r="AC578" s="65">
        <v>1</v>
      </c>
      <c r="AD578" s="65">
        <v>1</v>
      </c>
      <c r="AE578" s="65">
        <v>1</v>
      </c>
      <c r="AF578" s="65">
        <v>1</v>
      </c>
      <c r="AG578" s="65">
        <v>37</v>
      </c>
      <c r="AH578" s="65">
        <v>1</v>
      </c>
      <c r="AI578" s="65">
        <v>0</v>
      </c>
      <c r="AJ578" s="65">
        <v>0</v>
      </c>
      <c r="AK578" s="65">
        <v>1</v>
      </c>
      <c r="AL578" s="65">
        <v>1</v>
      </c>
      <c r="AM578" s="65">
        <v>1</v>
      </c>
      <c r="AN578" s="65">
        <v>0</v>
      </c>
      <c r="AO578" s="65">
        <v>0</v>
      </c>
      <c r="AP578" s="65">
        <v>0</v>
      </c>
      <c r="AQ578" s="65">
        <v>0</v>
      </c>
      <c r="AR578" s="68">
        <v>0</v>
      </c>
      <c r="AS578" s="68">
        <v>0</v>
      </c>
      <c r="AT578" s="68">
        <v>0</v>
      </c>
      <c r="AU578" s="68">
        <v>0</v>
      </c>
      <c r="AV578" s="68">
        <v>0</v>
      </c>
      <c r="AW578" s="68">
        <v>0</v>
      </c>
      <c r="AX578" s="68">
        <v>0</v>
      </c>
      <c r="AY578" s="68">
        <v>0</v>
      </c>
      <c r="AZ578" s="68">
        <v>0</v>
      </c>
      <c r="BA578" s="68">
        <v>0</v>
      </c>
      <c r="BB578" s="68">
        <v>0</v>
      </c>
      <c r="BC578" s="65">
        <v>0</v>
      </c>
      <c r="BD578" s="86">
        <v>2.2150624244865001E-2</v>
      </c>
    </row>
    <row r="579" spans="1:56" x14ac:dyDescent="0.45">
      <c r="A579" s="71">
        <v>124</v>
      </c>
      <c r="B579" s="80">
        <v>7065</v>
      </c>
      <c r="C579" s="6">
        <v>3</v>
      </c>
      <c r="D579" s="6">
        <v>3</v>
      </c>
      <c r="E579" s="6">
        <v>3</v>
      </c>
      <c r="F579" s="6">
        <v>9</v>
      </c>
      <c r="G579" s="4">
        <v>3</v>
      </c>
      <c r="H579" s="81">
        <v>30</v>
      </c>
      <c r="I579" s="74">
        <v>0</v>
      </c>
      <c r="J579" s="68">
        <v>0</v>
      </c>
      <c r="K579" s="68">
        <v>0</v>
      </c>
      <c r="L579" s="68">
        <v>0</v>
      </c>
      <c r="M579" s="64">
        <v>1400</v>
      </c>
      <c r="N579" s="65">
        <v>1600</v>
      </c>
      <c r="O579" s="65">
        <v>1755</v>
      </c>
      <c r="P579" s="65">
        <v>0</v>
      </c>
      <c r="Q579" s="65">
        <v>0</v>
      </c>
      <c r="R579" s="65">
        <v>0</v>
      </c>
      <c r="S579" s="65">
        <v>1</v>
      </c>
      <c r="T579" s="65">
        <v>0</v>
      </c>
      <c r="U579" s="65">
        <v>0</v>
      </c>
      <c r="V579" s="65">
        <v>0</v>
      </c>
      <c r="W579" s="65">
        <v>1</v>
      </c>
      <c r="X579" s="65">
        <v>1</v>
      </c>
      <c r="Y579" s="65">
        <v>1</v>
      </c>
      <c r="Z579" s="65">
        <v>1</v>
      </c>
      <c r="AA579" s="65">
        <v>1</v>
      </c>
      <c r="AB579" s="65">
        <v>1</v>
      </c>
      <c r="AC579" s="65">
        <v>1</v>
      </c>
      <c r="AD579" s="65">
        <v>1</v>
      </c>
      <c r="AE579" s="65">
        <v>1</v>
      </c>
      <c r="AF579" s="65">
        <v>1</v>
      </c>
      <c r="AG579" s="65">
        <v>37</v>
      </c>
      <c r="AH579" s="65">
        <v>1</v>
      </c>
      <c r="AI579" s="65">
        <v>0</v>
      </c>
      <c r="AJ579" s="65">
        <v>0</v>
      </c>
      <c r="AK579" s="65">
        <v>1</v>
      </c>
      <c r="AL579" s="65">
        <v>1</v>
      </c>
      <c r="AM579" s="65">
        <v>1</v>
      </c>
      <c r="AN579" s="65">
        <v>0</v>
      </c>
      <c r="AO579" s="65">
        <v>0</v>
      </c>
      <c r="AP579" s="65">
        <v>0</v>
      </c>
      <c r="AQ579" s="65">
        <v>0</v>
      </c>
      <c r="AR579" s="68">
        <v>0</v>
      </c>
      <c r="AS579" s="68">
        <v>0</v>
      </c>
      <c r="AT579" s="68">
        <v>0</v>
      </c>
      <c r="AU579" s="68">
        <v>0</v>
      </c>
      <c r="AV579" s="68">
        <v>0</v>
      </c>
      <c r="AW579" s="68">
        <v>0</v>
      </c>
      <c r="AX579" s="68">
        <v>0</v>
      </c>
      <c r="AY579" s="68">
        <v>0</v>
      </c>
      <c r="AZ579" s="68">
        <v>0</v>
      </c>
      <c r="BA579" s="68">
        <v>0</v>
      </c>
      <c r="BB579" s="68">
        <v>0</v>
      </c>
      <c r="BC579" s="65">
        <v>0</v>
      </c>
      <c r="BD579" s="86">
        <v>1.7551309271054399E-2</v>
      </c>
    </row>
    <row r="580" spans="1:56" x14ac:dyDescent="0.45">
      <c r="A580" s="71">
        <v>270</v>
      </c>
      <c r="B580" s="80">
        <v>9980</v>
      </c>
      <c r="C580" s="6">
        <v>3</v>
      </c>
      <c r="D580" s="6">
        <v>3</v>
      </c>
      <c r="E580" s="6">
        <v>3</v>
      </c>
      <c r="F580" s="6">
        <v>3</v>
      </c>
      <c r="G580" s="4">
        <v>3</v>
      </c>
      <c r="H580" s="81">
        <v>18</v>
      </c>
      <c r="I580" s="74">
        <v>1</v>
      </c>
      <c r="J580" s="68">
        <v>0</v>
      </c>
      <c r="K580" s="68">
        <v>0</v>
      </c>
      <c r="L580" s="68">
        <v>0</v>
      </c>
      <c r="M580" s="64"/>
      <c r="N580" s="65"/>
      <c r="O580" s="65">
        <v>2605</v>
      </c>
      <c r="P580" s="65">
        <v>1</v>
      </c>
      <c r="Q580" s="65">
        <v>1</v>
      </c>
      <c r="R580" s="65">
        <v>1</v>
      </c>
      <c r="S580" s="65">
        <v>1</v>
      </c>
      <c r="T580" s="65">
        <v>0</v>
      </c>
      <c r="U580" s="65">
        <v>0</v>
      </c>
      <c r="V580" s="65">
        <v>1</v>
      </c>
      <c r="W580" s="65">
        <v>1</v>
      </c>
      <c r="X580" s="65">
        <v>1</v>
      </c>
      <c r="Y580" s="65">
        <v>1</v>
      </c>
      <c r="Z580" s="65">
        <v>1</v>
      </c>
      <c r="AA580" s="65">
        <v>1</v>
      </c>
      <c r="AB580" s="65">
        <v>1</v>
      </c>
      <c r="AC580" s="65">
        <v>1</v>
      </c>
      <c r="AD580" s="65">
        <v>1</v>
      </c>
      <c r="AE580" s="65">
        <v>1</v>
      </c>
      <c r="AF580" s="65">
        <v>1</v>
      </c>
      <c r="AG580" s="65">
        <v>53</v>
      </c>
      <c r="AH580" s="65">
        <v>1</v>
      </c>
      <c r="AI580" s="65">
        <v>0</v>
      </c>
      <c r="AJ580" s="65">
        <v>0</v>
      </c>
      <c r="AK580" s="65">
        <v>0</v>
      </c>
      <c r="AL580" s="65">
        <v>0</v>
      </c>
      <c r="AM580" s="65">
        <v>1</v>
      </c>
      <c r="AN580" s="65">
        <v>1</v>
      </c>
      <c r="AO580" s="65">
        <v>1</v>
      </c>
      <c r="AP580" s="65">
        <v>1</v>
      </c>
      <c r="AQ580" s="65">
        <v>0</v>
      </c>
      <c r="AR580" s="68">
        <v>0</v>
      </c>
      <c r="AS580" s="68">
        <v>0</v>
      </c>
      <c r="AT580" s="68">
        <v>0</v>
      </c>
      <c r="AU580" s="68">
        <v>0</v>
      </c>
      <c r="AV580" s="68">
        <v>0</v>
      </c>
      <c r="AW580" s="68">
        <v>0</v>
      </c>
      <c r="AX580" s="68">
        <v>0</v>
      </c>
      <c r="AY580" s="68">
        <v>0</v>
      </c>
      <c r="AZ580" s="68">
        <v>0</v>
      </c>
      <c r="BA580" s="68">
        <v>0</v>
      </c>
      <c r="BB580" s="68">
        <v>0</v>
      </c>
      <c r="BC580" s="65">
        <v>0</v>
      </c>
      <c r="BD580" s="86">
        <v>2.7054108216432799E-2</v>
      </c>
    </row>
    <row r="581" spans="1:56" x14ac:dyDescent="0.45">
      <c r="A581" s="71">
        <v>198</v>
      </c>
      <c r="B581" s="80">
        <v>9036</v>
      </c>
      <c r="C581" s="6">
        <v>3</v>
      </c>
      <c r="D581" s="6">
        <v>3</v>
      </c>
      <c r="E581" s="6">
        <v>3</v>
      </c>
      <c r="F581" s="6">
        <v>12</v>
      </c>
      <c r="G581" s="4">
        <v>3</v>
      </c>
      <c r="H581" s="81">
        <v>23</v>
      </c>
      <c r="I581" s="74">
        <v>0</v>
      </c>
      <c r="J581" s="68">
        <v>1</v>
      </c>
      <c r="K581" s="68">
        <v>0</v>
      </c>
      <c r="L581" s="68">
        <v>0</v>
      </c>
      <c r="M581" s="64"/>
      <c r="N581" s="65"/>
      <c r="O581" s="65">
        <v>2191</v>
      </c>
      <c r="P581" s="65">
        <v>0</v>
      </c>
      <c r="Q581" s="65">
        <v>0</v>
      </c>
      <c r="R581" s="65">
        <v>0</v>
      </c>
      <c r="S581" s="65">
        <v>1</v>
      </c>
      <c r="T581" s="65">
        <v>0</v>
      </c>
      <c r="U581" s="65">
        <v>0</v>
      </c>
      <c r="V581" s="65">
        <v>0</v>
      </c>
      <c r="W581" s="65">
        <v>1</v>
      </c>
      <c r="X581" s="65">
        <v>0</v>
      </c>
      <c r="Y581" s="65">
        <v>1</v>
      </c>
      <c r="Z581" s="65">
        <v>1</v>
      </c>
      <c r="AA581" s="65">
        <v>1</v>
      </c>
      <c r="AB581" s="65">
        <v>1</v>
      </c>
      <c r="AC581" s="65">
        <v>1</v>
      </c>
      <c r="AD581" s="65">
        <v>1</v>
      </c>
      <c r="AE581" s="65">
        <v>0</v>
      </c>
      <c r="AF581" s="65">
        <v>0</v>
      </c>
      <c r="AG581" s="65">
        <v>28</v>
      </c>
      <c r="AH581" s="65">
        <v>1</v>
      </c>
      <c r="AI581" s="65">
        <v>1</v>
      </c>
      <c r="AJ581" s="65">
        <v>0</v>
      </c>
      <c r="AK581" s="65">
        <v>0</v>
      </c>
      <c r="AL581" s="65">
        <v>0</v>
      </c>
      <c r="AM581" s="65">
        <v>1</v>
      </c>
      <c r="AN581" s="65">
        <v>0</v>
      </c>
      <c r="AO581" s="65">
        <v>0</v>
      </c>
      <c r="AP581" s="65">
        <v>1</v>
      </c>
      <c r="AQ581" s="65">
        <v>0</v>
      </c>
      <c r="AR581" s="68">
        <v>1</v>
      </c>
      <c r="AS581" s="68">
        <v>1</v>
      </c>
      <c r="AT581" s="68">
        <v>0</v>
      </c>
      <c r="AU581" s="68">
        <v>0</v>
      </c>
      <c r="AV581" s="68">
        <v>1</v>
      </c>
      <c r="AW581" s="68">
        <v>0</v>
      </c>
      <c r="AX581" s="68">
        <v>0</v>
      </c>
      <c r="AY581" s="68">
        <v>0</v>
      </c>
      <c r="AZ581" s="68">
        <v>1</v>
      </c>
      <c r="BA581" s="68">
        <v>0</v>
      </c>
      <c r="BB581" s="68">
        <v>0</v>
      </c>
      <c r="BC581" s="65">
        <v>2</v>
      </c>
      <c r="BD581" s="86">
        <v>2.1912350597609501E-2</v>
      </c>
    </row>
    <row r="582" spans="1:56" x14ac:dyDescent="0.45">
      <c r="A582" s="71">
        <v>250</v>
      </c>
      <c r="B582" s="80">
        <v>13888</v>
      </c>
      <c r="C582" s="6">
        <v>2</v>
      </c>
      <c r="D582" s="6">
        <v>2</v>
      </c>
      <c r="E582" s="6">
        <v>3</v>
      </c>
      <c r="F582" s="6">
        <v>10</v>
      </c>
      <c r="G582" s="4">
        <v>2</v>
      </c>
      <c r="H582" s="81">
        <v>28</v>
      </c>
      <c r="I582" s="74">
        <v>0</v>
      </c>
      <c r="J582" s="68">
        <v>1</v>
      </c>
      <c r="K582" s="68">
        <v>1</v>
      </c>
      <c r="L582" s="68">
        <v>0</v>
      </c>
      <c r="M582" s="64">
        <v>1800</v>
      </c>
      <c r="N582" s="65">
        <v>1939.03</v>
      </c>
      <c r="O582" s="65">
        <v>2441</v>
      </c>
      <c r="P582" s="65">
        <v>1</v>
      </c>
      <c r="Q582" s="65">
        <v>1</v>
      </c>
      <c r="R582" s="65">
        <v>1</v>
      </c>
      <c r="S582" s="65">
        <v>1</v>
      </c>
      <c r="T582" s="65">
        <v>0</v>
      </c>
      <c r="U582" s="65">
        <v>1</v>
      </c>
      <c r="V582" s="65">
        <v>1</v>
      </c>
      <c r="W582" s="65">
        <v>1</v>
      </c>
      <c r="X582" s="65">
        <v>1</v>
      </c>
      <c r="Y582" s="65">
        <v>1</v>
      </c>
      <c r="Z582" s="65">
        <v>1</v>
      </c>
      <c r="AA582" s="65">
        <v>1</v>
      </c>
      <c r="AB582" s="65">
        <v>1</v>
      </c>
      <c r="AC582" s="65">
        <v>1</v>
      </c>
      <c r="AD582" s="65">
        <v>1</v>
      </c>
      <c r="AE582" s="65">
        <v>1</v>
      </c>
      <c r="AF582" s="65">
        <v>1</v>
      </c>
      <c r="AG582" s="65">
        <v>62</v>
      </c>
      <c r="AH582" s="65">
        <v>1</v>
      </c>
      <c r="AI582" s="65">
        <v>0</v>
      </c>
      <c r="AJ582" s="65">
        <v>0</v>
      </c>
      <c r="AK582" s="65">
        <v>0</v>
      </c>
      <c r="AL582" s="65">
        <v>0</v>
      </c>
      <c r="AM582" s="65">
        <v>1</v>
      </c>
      <c r="AN582" s="65">
        <v>0</v>
      </c>
      <c r="AO582" s="65">
        <v>0</v>
      </c>
      <c r="AP582" s="65">
        <v>1</v>
      </c>
      <c r="AQ582" s="65">
        <v>0</v>
      </c>
      <c r="AR582" s="68">
        <v>1</v>
      </c>
      <c r="AS582" s="68">
        <v>0</v>
      </c>
      <c r="AT582" s="68">
        <v>0</v>
      </c>
      <c r="AU582" s="68">
        <v>0</v>
      </c>
      <c r="AV582" s="68">
        <v>0</v>
      </c>
      <c r="AW582" s="68">
        <v>0</v>
      </c>
      <c r="AX582" s="68">
        <v>0</v>
      </c>
      <c r="AY582" s="68">
        <v>0</v>
      </c>
      <c r="AZ582" s="68">
        <v>1</v>
      </c>
      <c r="BA582" s="68">
        <v>1</v>
      </c>
      <c r="BB582" s="68">
        <v>0</v>
      </c>
      <c r="BC582" s="65">
        <v>2</v>
      </c>
      <c r="BD582" s="86">
        <v>1.80011520737327E-2</v>
      </c>
    </row>
    <row r="583" spans="1:56" x14ac:dyDescent="0.45">
      <c r="A583" s="71">
        <v>229</v>
      </c>
      <c r="B583" s="80">
        <v>13878</v>
      </c>
      <c r="C583" s="6">
        <v>3</v>
      </c>
      <c r="D583" s="6">
        <v>4</v>
      </c>
      <c r="E583" s="6">
        <v>3</v>
      </c>
      <c r="F583" s="6">
        <v>2</v>
      </c>
      <c r="G583" s="4">
        <v>3</v>
      </c>
      <c r="H583" s="81">
        <v>5</v>
      </c>
      <c r="I583" s="74">
        <v>1</v>
      </c>
      <c r="J583" s="68">
        <v>1</v>
      </c>
      <c r="K583" s="68">
        <v>0</v>
      </c>
      <c r="L583" s="68">
        <v>0</v>
      </c>
      <c r="M583" s="64">
        <v>1650</v>
      </c>
      <c r="N583" s="65"/>
      <c r="O583" s="65"/>
      <c r="P583" s="65">
        <v>1</v>
      </c>
      <c r="Q583" s="65">
        <v>1</v>
      </c>
      <c r="R583" s="65">
        <v>1</v>
      </c>
      <c r="S583" s="65">
        <v>1</v>
      </c>
      <c r="T583" s="65">
        <v>1</v>
      </c>
      <c r="U583" s="65">
        <v>1</v>
      </c>
      <c r="V583" s="65">
        <v>1</v>
      </c>
      <c r="W583" s="65">
        <v>1</v>
      </c>
      <c r="X583" s="65">
        <v>1</v>
      </c>
      <c r="Y583" s="65">
        <v>1</v>
      </c>
      <c r="Z583" s="65">
        <v>1</v>
      </c>
      <c r="AA583" s="65">
        <v>1</v>
      </c>
      <c r="AB583" s="65">
        <v>1</v>
      </c>
      <c r="AC583" s="65">
        <v>1</v>
      </c>
      <c r="AD583" s="65">
        <v>1</v>
      </c>
      <c r="AE583" s="65">
        <v>1</v>
      </c>
      <c r="AF583" s="65">
        <v>1</v>
      </c>
      <c r="AG583" s="65">
        <v>62</v>
      </c>
      <c r="AH583" s="65">
        <v>1</v>
      </c>
      <c r="AI583" s="65">
        <v>0</v>
      </c>
      <c r="AJ583" s="65">
        <v>0</v>
      </c>
      <c r="AK583" s="65">
        <v>0</v>
      </c>
      <c r="AL583" s="65">
        <v>0</v>
      </c>
      <c r="AM583" s="65">
        <v>0</v>
      </c>
      <c r="AN583" s="65">
        <v>0</v>
      </c>
      <c r="AO583" s="65">
        <v>0</v>
      </c>
      <c r="AP583" s="65">
        <v>1</v>
      </c>
      <c r="AQ583" s="65">
        <v>1</v>
      </c>
      <c r="AR583" s="68">
        <v>1</v>
      </c>
      <c r="AS583" s="68">
        <v>1</v>
      </c>
      <c r="AT583" s="68">
        <v>1</v>
      </c>
      <c r="AU583" s="68">
        <v>1</v>
      </c>
      <c r="AV583" s="68">
        <v>1</v>
      </c>
      <c r="AW583" s="68">
        <v>1</v>
      </c>
      <c r="AX583" s="68">
        <v>1</v>
      </c>
      <c r="AY583" s="68">
        <v>1</v>
      </c>
      <c r="AZ583" s="68">
        <v>1</v>
      </c>
      <c r="BA583" s="68">
        <v>1</v>
      </c>
      <c r="BB583" s="68">
        <v>1</v>
      </c>
      <c r="BC583" s="65">
        <v>1</v>
      </c>
      <c r="BD583" s="86">
        <v>1.6500936734399702E-2</v>
      </c>
    </row>
    <row r="584" spans="1:56" x14ac:dyDescent="0.45">
      <c r="A584" s="71">
        <v>298</v>
      </c>
      <c r="B584" s="80">
        <v>14557</v>
      </c>
      <c r="C584" s="6">
        <v>3</v>
      </c>
      <c r="D584" s="6">
        <v>3</v>
      </c>
      <c r="E584" s="6">
        <v>3</v>
      </c>
      <c r="F584" s="6">
        <v>0</v>
      </c>
      <c r="G584" s="4">
        <v>3</v>
      </c>
      <c r="H584" s="81">
        <v>21</v>
      </c>
      <c r="I584" s="74">
        <v>0</v>
      </c>
      <c r="J584" s="68">
        <v>0</v>
      </c>
      <c r="K584" s="68">
        <v>0</v>
      </c>
      <c r="L584" s="68">
        <v>0</v>
      </c>
      <c r="M584" s="64"/>
      <c r="N584" s="65"/>
      <c r="O584" s="65">
        <v>2047</v>
      </c>
      <c r="P584" s="65">
        <v>0</v>
      </c>
      <c r="Q584" s="65">
        <v>0</v>
      </c>
      <c r="R584" s="65">
        <v>0</v>
      </c>
      <c r="S584" s="65">
        <v>1</v>
      </c>
      <c r="T584" s="65">
        <v>0</v>
      </c>
      <c r="U584" s="65">
        <v>0</v>
      </c>
      <c r="V584" s="65">
        <v>0</v>
      </c>
      <c r="W584" s="65">
        <v>1</v>
      </c>
      <c r="X584" s="65">
        <v>0</v>
      </c>
      <c r="Y584" s="65">
        <v>1</v>
      </c>
      <c r="Z584" s="65">
        <v>1</v>
      </c>
      <c r="AA584" s="65">
        <v>1</v>
      </c>
      <c r="AB584" s="65">
        <v>1</v>
      </c>
      <c r="AC584" s="65">
        <v>1</v>
      </c>
      <c r="AD584" s="65">
        <v>1</v>
      </c>
      <c r="AE584" s="65">
        <v>0</v>
      </c>
      <c r="AF584" s="65">
        <v>0</v>
      </c>
      <c r="AG584" s="65">
        <v>28</v>
      </c>
      <c r="AH584" s="65">
        <v>1</v>
      </c>
      <c r="AI584" s="65">
        <v>1</v>
      </c>
      <c r="AJ584" s="65">
        <v>0</v>
      </c>
      <c r="AK584" s="65">
        <v>0</v>
      </c>
      <c r="AL584" s="65">
        <v>0</v>
      </c>
      <c r="AM584" s="65">
        <v>1</v>
      </c>
      <c r="AN584" s="65">
        <v>0</v>
      </c>
      <c r="AO584" s="65">
        <v>0</v>
      </c>
      <c r="AP584" s="65">
        <v>1</v>
      </c>
      <c r="AQ584" s="65">
        <v>1</v>
      </c>
      <c r="AR584" s="68">
        <v>1</v>
      </c>
      <c r="AS584" s="68">
        <v>1</v>
      </c>
      <c r="AT584" s="68">
        <v>0</v>
      </c>
      <c r="AU584" s="68">
        <v>0</v>
      </c>
      <c r="AV584" s="68">
        <v>1</v>
      </c>
      <c r="AW584" s="68">
        <v>8</v>
      </c>
      <c r="AX584" s="68">
        <v>0</v>
      </c>
      <c r="AY584" s="68">
        <v>0</v>
      </c>
      <c r="AZ584" s="68">
        <v>1</v>
      </c>
      <c r="BA584" s="68">
        <v>1</v>
      </c>
      <c r="BB584" s="68">
        <v>0</v>
      </c>
      <c r="BC584" s="65">
        <v>2</v>
      </c>
      <c r="BD584" s="86">
        <v>2.0471250944562699E-2</v>
      </c>
    </row>
    <row r="585" spans="1:56" x14ac:dyDescent="0.45">
      <c r="A585" s="71">
        <v>135</v>
      </c>
      <c r="B585" s="80">
        <v>12325</v>
      </c>
      <c r="C585" s="6">
        <v>3</v>
      </c>
      <c r="D585" s="6">
        <v>3</v>
      </c>
      <c r="E585" s="6">
        <v>3</v>
      </c>
      <c r="F585" s="6">
        <v>7</v>
      </c>
      <c r="G585" s="4">
        <v>3</v>
      </c>
      <c r="H585" s="81">
        <v>16</v>
      </c>
      <c r="I585" s="74">
        <v>1</v>
      </c>
      <c r="J585" s="68">
        <v>0</v>
      </c>
      <c r="K585" s="68">
        <v>0</v>
      </c>
      <c r="L585" s="68">
        <v>0</v>
      </c>
      <c r="M585" s="64">
        <v>1095.3</v>
      </c>
      <c r="N585" s="65"/>
      <c r="O585" s="65">
        <v>1720</v>
      </c>
      <c r="P585" s="65">
        <v>0</v>
      </c>
      <c r="Q585" s="65">
        <v>0</v>
      </c>
      <c r="R585" s="65">
        <v>0</v>
      </c>
      <c r="S585" s="65">
        <v>0</v>
      </c>
      <c r="T585" s="65">
        <v>0</v>
      </c>
      <c r="U585" s="65">
        <v>0</v>
      </c>
      <c r="V585" s="65">
        <v>0</v>
      </c>
      <c r="W585" s="65">
        <v>1</v>
      </c>
      <c r="X585" s="65">
        <v>1</v>
      </c>
      <c r="Y585" s="65">
        <v>0</v>
      </c>
      <c r="Z585" s="65">
        <v>0</v>
      </c>
      <c r="AA585" s="65">
        <v>0</v>
      </c>
      <c r="AB585" s="65">
        <v>1</v>
      </c>
      <c r="AC585" s="65">
        <v>0</v>
      </c>
      <c r="AD585" s="65">
        <v>0</v>
      </c>
      <c r="AE585" s="65">
        <v>1</v>
      </c>
      <c r="AF585" s="65">
        <v>1</v>
      </c>
      <c r="AG585" s="65">
        <v>9</v>
      </c>
      <c r="AH585" s="65">
        <v>1</v>
      </c>
      <c r="AI585" s="65">
        <v>1</v>
      </c>
      <c r="AJ585" s="65">
        <v>0</v>
      </c>
      <c r="AK585" s="65">
        <v>0</v>
      </c>
      <c r="AL585" s="65">
        <v>0</v>
      </c>
      <c r="AM585" s="65">
        <v>1</v>
      </c>
      <c r="AN585" s="65">
        <v>0</v>
      </c>
      <c r="AO585" s="65">
        <v>0</v>
      </c>
      <c r="AP585" s="65">
        <v>1</v>
      </c>
      <c r="AQ585" s="65">
        <v>0</v>
      </c>
      <c r="AR585" s="68">
        <v>0</v>
      </c>
      <c r="AS585" s="68">
        <v>0</v>
      </c>
      <c r="AT585" s="68">
        <v>0</v>
      </c>
      <c r="AU585" s="68">
        <v>0</v>
      </c>
      <c r="AV585" s="68">
        <v>0</v>
      </c>
      <c r="AW585" s="68">
        <v>0</v>
      </c>
      <c r="AX585" s="68">
        <v>0</v>
      </c>
      <c r="AY585" s="68">
        <v>0</v>
      </c>
      <c r="AZ585" s="68">
        <v>0</v>
      </c>
      <c r="BA585" s="68">
        <v>0</v>
      </c>
      <c r="BB585" s="68">
        <v>0</v>
      </c>
      <c r="BC585" s="65">
        <v>0</v>
      </c>
      <c r="BD585" s="86">
        <v>1.09533468559837E-2</v>
      </c>
    </row>
    <row r="586" spans="1:56" x14ac:dyDescent="0.45">
      <c r="A586" s="71">
        <v>137</v>
      </c>
      <c r="B586" s="80">
        <v>9133</v>
      </c>
      <c r="C586" s="6">
        <v>3</v>
      </c>
      <c r="D586" s="6">
        <v>3</v>
      </c>
      <c r="E586" s="6">
        <v>3</v>
      </c>
      <c r="F586" s="6">
        <v>2</v>
      </c>
      <c r="G586" s="4">
        <v>3</v>
      </c>
      <c r="H586" s="81">
        <v>9</v>
      </c>
      <c r="I586" s="74">
        <v>0</v>
      </c>
      <c r="J586" s="68">
        <v>0</v>
      </c>
      <c r="K586" s="68">
        <v>0</v>
      </c>
      <c r="L586" s="68">
        <v>0</v>
      </c>
      <c r="M586" s="64">
        <v>1400</v>
      </c>
      <c r="N586" s="65">
        <v>1450</v>
      </c>
      <c r="O586" s="65">
        <v>1500</v>
      </c>
      <c r="P586" s="65">
        <v>1</v>
      </c>
      <c r="Q586" s="65">
        <v>1</v>
      </c>
      <c r="R586" s="65">
        <v>1</v>
      </c>
      <c r="S586" s="65">
        <v>1</v>
      </c>
      <c r="T586" s="65">
        <v>0</v>
      </c>
      <c r="U586" s="65">
        <v>1</v>
      </c>
      <c r="V586" s="65">
        <v>1</v>
      </c>
      <c r="W586" s="65">
        <v>1</v>
      </c>
      <c r="X586" s="65">
        <v>1</v>
      </c>
      <c r="Y586" s="65">
        <v>1</v>
      </c>
      <c r="Z586" s="65">
        <v>1</v>
      </c>
      <c r="AA586" s="65">
        <v>1</v>
      </c>
      <c r="AB586" s="65">
        <v>1</v>
      </c>
      <c r="AC586" s="65">
        <v>1</v>
      </c>
      <c r="AD586" s="65">
        <v>1</v>
      </c>
      <c r="AE586" s="65">
        <v>1</v>
      </c>
      <c r="AF586" s="65">
        <v>1</v>
      </c>
      <c r="AG586" s="65">
        <v>62</v>
      </c>
      <c r="AH586" s="65">
        <v>1</v>
      </c>
      <c r="AI586" s="65">
        <v>0</v>
      </c>
      <c r="AJ586" s="65">
        <v>1</v>
      </c>
      <c r="AK586" s="65">
        <v>1</v>
      </c>
      <c r="AL586" s="65">
        <v>1</v>
      </c>
      <c r="AM586" s="65">
        <v>1</v>
      </c>
      <c r="AN586" s="65">
        <v>1</v>
      </c>
      <c r="AO586" s="65">
        <v>1</v>
      </c>
      <c r="AP586" s="65">
        <v>0</v>
      </c>
      <c r="AQ586" s="65">
        <v>1</v>
      </c>
      <c r="AR586" s="68">
        <v>0</v>
      </c>
      <c r="AS586" s="68">
        <v>0</v>
      </c>
      <c r="AT586" s="68">
        <v>0</v>
      </c>
      <c r="AU586" s="68">
        <v>0</v>
      </c>
      <c r="AV586" s="68">
        <v>0</v>
      </c>
      <c r="AW586" s="68">
        <v>0</v>
      </c>
      <c r="AX586" s="68">
        <v>0</v>
      </c>
      <c r="AY586" s="68">
        <v>0</v>
      </c>
      <c r="AZ586" s="68">
        <v>0</v>
      </c>
      <c r="BA586" s="68">
        <v>0</v>
      </c>
      <c r="BB586" s="68">
        <v>0</v>
      </c>
      <c r="BC586" s="65">
        <v>0</v>
      </c>
      <c r="BD586" s="86">
        <v>1.50005474652359E-2</v>
      </c>
    </row>
    <row r="587" spans="1:56" x14ac:dyDescent="0.45">
      <c r="A587" s="71">
        <v>155</v>
      </c>
      <c r="B587" s="80">
        <v>7750</v>
      </c>
      <c r="C587" s="6">
        <v>3</v>
      </c>
      <c r="D587" s="6">
        <v>3</v>
      </c>
      <c r="E587" s="6">
        <v>3</v>
      </c>
      <c r="F587" s="6">
        <v>5</v>
      </c>
      <c r="G587" s="4">
        <v>3</v>
      </c>
      <c r="H587" s="81">
        <v>9</v>
      </c>
      <c r="I587" s="74">
        <v>1</v>
      </c>
      <c r="J587" s="68">
        <v>0</v>
      </c>
      <c r="K587" s="68">
        <v>1</v>
      </c>
      <c r="L587" s="68">
        <v>0</v>
      </c>
      <c r="M587" s="64">
        <v>1700</v>
      </c>
      <c r="N587" s="65">
        <v>1800</v>
      </c>
      <c r="O587" s="65">
        <v>2000</v>
      </c>
      <c r="P587" s="65">
        <v>1</v>
      </c>
      <c r="Q587" s="65">
        <v>1</v>
      </c>
      <c r="R587" s="65">
        <v>1</v>
      </c>
      <c r="S587" s="65">
        <v>1</v>
      </c>
      <c r="T587" s="65">
        <v>0</v>
      </c>
      <c r="U587" s="65">
        <v>1</v>
      </c>
      <c r="V587" s="65">
        <v>1</v>
      </c>
      <c r="W587" s="65">
        <v>1</v>
      </c>
      <c r="X587" s="65">
        <v>1</v>
      </c>
      <c r="Y587" s="65">
        <v>1</v>
      </c>
      <c r="Z587" s="65">
        <v>1</v>
      </c>
      <c r="AA587" s="65">
        <v>1</v>
      </c>
      <c r="AB587" s="65">
        <v>1</v>
      </c>
      <c r="AC587" s="65">
        <v>1</v>
      </c>
      <c r="AD587" s="65">
        <v>1</v>
      </c>
      <c r="AE587" s="65">
        <v>0</v>
      </c>
      <c r="AF587" s="65">
        <v>1</v>
      </c>
      <c r="AG587" s="65">
        <v>53</v>
      </c>
      <c r="AH587" s="65">
        <v>1</v>
      </c>
      <c r="AI587" s="65">
        <v>0</v>
      </c>
      <c r="AJ587" s="65">
        <v>1</v>
      </c>
      <c r="AK587" s="65">
        <v>1</v>
      </c>
      <c r="AL587" s="65">
        <v>1</v>
      </c>
      <c r="AM587" s="65">
        <v>1</v>
      </c>
      <c r="AN587" s="65">
        <v>1</v>
      </c>
      <c r="AO587" s="65">
        <v>1</v>
      </c>
      <c r="AP587" s="65">
        <v>0</v>
      </c>
      <c r="AQ587" s="65">
        <v>1</v>
      </c>
      <c r="AR587" s="68">
        <v>0</v>
      </c>
      <c r="AS587" s="68">
        <v>0</v>
      </c>
      <c r="AT587" s="68">
        <v>0</v>
      </c>
      <c r="AU587" s="68">
        <v>0</v>
      </c>
      <c r="AV587" s="68">
        <v>0</v>
      </c>
      <c r="AW587" s="68">
        <v>0</v>
      </c>
      <c r="AX587" s="68">
        <v>0</v>
      </c>
      <c r="AY587" s="68">
        <v>0</v>
      </c>
      <c r="AZ587" s="68">
        <v>0</v>
      </c>
      <c r="BA587" s="68">
        <v>0</v>
      </c>
      <c r="BB587" s="68">
        <v>0</v>
      </c>
      <c r="BC587" s="65">
        <v>0</v>
      </c>
      <c r="BD587" s="86">
        <v>0.02</v>
      </c>
    </row>
    <row r="588" spans="1:56" x14ac:dyDescent="0.45">
      <c r="A588" s="71">
        <v>425</v>
      </c>
      <c r="B588" s="80">
        <v>13281</v>
      </c>
      <c r="C588" s="6">
        <v>3</v>
      </c>
      <c r="D588" s="6">
        <v>4</v>
      </c>
      <c r="E588" s="6">
        <v>3</v>
      </c>
      <c r="F588" s="6">
        <v>3</v>
      </c>
      <c r="G588" s="4">
        <v>3</v>
      </c>
      <c r="H588" s="81">
        <v>9</v>
      </c>
      <c r="I588" s="74">
        <v>1</v>
      </c>
      <c r="J588" s="68">
        <v>0</v>
      </c>
      <c r="K588" s="68">
        <v>1</v>
      </c>
      <c r="L588" s="68">
        <v>0</v>
      </c>
      <c r="M588" s="64">
        <v>3156</v>
      </c>
      <c r="N588" s="65"/>
      <c r="O588" s="65">
        <v>3200</v>
      </c>
      <c r="P588" s="65">
        <v>1</v>
      </c>
      <c r="Q588" s="65">
        <v>1</v>
      </c>
      <c r="R588" s="65">
        <v>1</v>
      </c>
      <c r="S588" s="65">
        <v>1</v>
      </c>
      <c r="T588" s="65">
        <v>1</v>
      </c>
      <c r="U588" s="65">
        <v>0</v>
      </c>
      <c r="V588" s="65">
        <v>1</v>
      </c>
      <c r="W588" s="65">
        <v>1</v>
      </c>
      <c r="X588" s="65">
        <v>1</v>
      </c>
      <c r="Y588" s="65">
        <v>1</v>
      </c>
      <c r="Z588" s="65">
        <v>1</v>
      </c>
      <c r="AA588" s="65">
        <v>1</v>
      </c>
      <c r="AB588" s="65">
        <v>1</v>
      </c>
      <c r="AC588" s="65">
        <v>1</v>
      </c>
      <c r="AD588" s="65">
        <v>1</v>
      </c>
      <c r="AE588" s="65">
        <v>1</v>
      </c>
      <c r="AF588" s="65">
        <v>1</v>
      </c>
      <c r="AG588" s="65">
        <v>53</v>
      </c>
      <c r="AH588" s="65">
        <v>1</v>
      </c>
      <c r="AI588" s="65">
        <v>0</v>
      </c>
      <c r="AJ588" s="65">
        <v>1</v>
      </c>
      <c r="AK588" s="65">
        <v>1</v>
      </c>
      <c r="AL588" s="65">
        <v>1</v>
      </c>
      <c r="AM588" s="65">
        <v>0</v>
      </c>
      <c r="AN588" s="65">
        <v>0</v>
      </c>
      <c r="AO588" s="65">
        <v>1</v>
      </c>
      <c r="AP588" s="65">
        <v>0</v>
      </c>
      <c r="AQ588" s="65">
        <v>1</v>
      </c>
      <c r="AR588" s="68">
        <v>1</v>
      </c>
      <c r="AS588" s="68">
        <v>1</v>
      </c>
      <c r="AT588" s="68">
        <v>0</v>
      </c>
      <c r="AU588" s="68">
        <v>0</v>
      </c>
      <c r="AV588" s="68">
        <v>0</v>
      </c>
      <c r="AW588" s="68">
        <v>0</v>
      </c>
      <c r="AX588" s="68">
        <v>0</v>
      </c>
      <c r="AY588" s="68">
        <v>0</v>
      </c>
      <c r="AZ588" s="68">
        <v>1</v>
      </c>
      <c r="BA588" s="68">
        <v>1</v>
      </c>
      <c r="BB588" s="68">
        <v>0</v>
      </c>
      <c r="BC588" s="65">
        <v>2</v>
      </c>
      <c r="BD588" s="86">
        <v>3.2000602364279797E-2</v>
      </c>
    </row>
    <row r="589" spans="1:56" x14ac:dyDescent="0.45">
      <c r="A589" s="71">
        <v>128</v>
      </c>
      <c r="B589" s="80">
        <v>6819</v>
      </c>
      <c r="C589" s="6">
        <v>3</v>
      </c>
      <c r="D589" s="6">
        <v>3</v>
      </c>
      <c r="E589" s="6">
        <v>3</v>
      </c>
      <c r="F589" s="6">
        <v>3</v>
      </c>
      <c r="G589" s="4">
        <v>3</v>
      </c>
      <c r="H589" s="81">
        <v>16</v>
      </c>
      <c r="I589" s="74">
        <v>0</v>
      </c>
      <c r="J589" s="68">
        <v>1</v>
      </c>
      <c r="K589" s="68">
        <v>0</v>
      </c>
      <c r="L589" s="68">
        <v>0</v>
      </c>
      <c r="M589" s="64">
        <v>1500</v>
      </c>
      <c r="N589" s="65">
        <v>1800</v>
      </c>
      <c r="O589" s="65">
        <v>1877</v>
      </c>
      <c r="P589" s="65">
        <v>0</v>
      </c>
      <c r="Q589" s="65">
        <v>1</v>
      </c>
      <c r="R589" s="65">
        <v>1</v>
      </c>
      <c r="S589" s="65">
        <v>1</v>
      </c>
      <c r="T589" s="65">
        <v>1</v>
      </c>
      <c r="U589" s="65">
        <v>0</v>
      </c>
      <c r="V589" s="65">
        <v>1</v>
      </c>
      <c r="W589" s="65">
        <v>1</v>
      </c>
      <c r="X589" s="65">
        <v>1</v>
      </c>
      <c r="Y589" s="65">
        <v>1</v>
      </c>
      <c r="Z589" s="65">
        <v>1</v>
      </c>
      <c r="AA589" s="65">
        <v>1</v>
      </c>
      <c r="AB589" s="65">
        <v>1</v>
      </c>
      <c r="AC589" s="65">
        <v>1</v>
      </c>
      <c r="AD589" s="65">
        <v>1</v>
      </c>
      <c r="AE589" s="65">
        <v>1</v>
      </c>
      <c r="AF589" s="65">
        <v>1</v>
      </c>
      <c r="AG589" s="65">
        <v>53</v>
      </c>
      <c r="AH589" s="65">
        <v>1</v>
      </c>
      <c r="AI589" s="65">
        <v>1</v>
      </c>
      <c r="AJ589" s="65">
        <v>0</v>
      </c>
      <c r="AK589" s="65">
        <v>0</v>
      </c>
      <c r="AL589" s="65">
        <v>0</v>
      </c>
      <c r="AM589" s="65">
        <v>1</v>
      </c>
      <c r="AN589" s="65">
        <v>0</v>
      </c>
      <c r="AO589" s="65">
        <v>0</v>
      </c>
      <c r="AP589" s="65">
        <v>1</v>
      </c>
      <c r="AQ589" s="65">
        <v>0</v>
      </c>
      <c r="AR589" s="68">
        <v>0</v>
      </c>
      <c r="AS589" s="68">
        <v>1</v>
      </c>
      <c r="AT589" s="68">
        <v>0</v>
      </c>
      <c r="AU589" s="68">
        <v>0</v>
      </c>
      <c r="AV589" s="68">
        <v>0</v>
      </c>
      <c r="AW589" s="68">
        <v>0</v>
      </c>
      <c r="AX589" s="68">
        <v>0</v>
      </c>
      <c r="AY589" s="68">
        <v>0</v>
      </c>
      <c r="AZ589" s="68">
        <v>1</v>
      </c>
      <c r="BA589" s="68">
        <v>1</v>
      </c>
      <c r="BB589" s="68">
        <v>0</v>
      </c>
      <c r="BC589" s="65">
        <v>2</v>
      </c>
      <c r="BD589" s="86">
        <v>1.8771080803636798E-2</v>
      </c>
    </row>
    <row r="590" spans="1:56" x14ac:dyDescent="0.45">
      <c r="A590" s="71">
        <v>195</v>
      </c>
      <c r="B590" s="80">
        <v>17285</v>
      </c>
      <c r="C590" s="6">
        <v>3</v>
      </c>
      <c r="D590" s="6">
        <v>3</v>
      </c>
      <c r="E590" s="6">
        <v>3</v>
      </c>
      <c r="F590" s="6">
        <v>12</v>
      </c>
      <c r="G590" s="4">
        <v>3</v>
      </c>
      <c r="H590" s="81">
        <v>26</v>
      </c>
      <c r="I590" s="74">
        <v>0</v>
      </c>
      <c r="J590" s="68">
        <v>0</v>
      </c>
      <c r="K590" s="68">
        <v>0</v>
      </c>
      <c r="L590" s="68">
        <v>1</v>
      </c>
      <c r="M590" s="64">
        <v>1128.0899999999999</v>
      </c>
      <c r="N590" s="65"/>
      <c r="O590" s="65">
        <v>1852</v>
      </c>
      <c r="P590" s="65">
        <v>0</v>
      </c>
      <c r="Q590" s="65">
        <v>0</v>
      </c>
      <c r="R590" s="65">
        <v>1</v>
      </c>
      <c r="S590" s="65">
        <v>1</v>
      </c>
      <c r="T590" s="65">
        <v>0</v>
      </c>
      <c r="U590" s="65">
        <v>0</v>
      </c>
      <c r="V590" s="65">
        <v>0</v>
      </c>
      <c r="W590" s="65">
        <v>1</v>
      </c>
      <c r="X590" s="65">
        <v>1</v>
      </c>
      <c r="Y590" s="65">
        <v>1</v>
      </c>
      <c r="Z590" s="65">
        <v>1</v>
      </c>
      <c r="AA590" s="65">
        <v>1</v>
      </c>
      <c r="AB590" s="65">
        <v>1</v>
      </c>
      <c r="AC590" s="65">
        <v>1</v>
      </c>
      <c r="AD590" s="65">
        <v>1</v>
      </c>
      <c r="AE590" s="65">
        <v>1</v>
      </c>
      <c r="AF590" s="65">
        <v>1</v>
      </c>
      <c r="AG590" s="65">
        <v>47</v>
      </c>
      <c r="AH590" s="65">
        <v>1</v>
      </c>
      <c r="AI590" s="65">
        <v>1</v>
      </c>
      <c r="AJ590" s="65">
        <v>0</v>
      </c>
      <c r="AK590" s="65">
        <v>0</v>
      </c>
      <c r="AL590" s="65">
        <v>0</v>
      </c>
      <c r="AM590" s="65">
        <v>1</v>
      </c>
      <c r="AN590" s="65">
        <v>1</v>
      </c>
      <c r="AO590" s="65">
        <v>0</v>
      </c>
      <c r="AP590" s="65">
        <v>1</v>
      </c>
      <c r="AQ590" s="65">
        <v>1</v>
      </c>
      <c r="AR590" s="68">
        <v>1</v>
      </c>
      <c r="AS590" s="68">
        <v>0</v>
      </c>
      <c r="AT590" s="68">
        <v>0</v>
      </c>
      <c r="AU590" s="68">
        <v>0</v>
      </c>
      <c r="AV590" s="68">
        <v>0</v>
      </c>
      <c r="AW590" s="68">
        <v>0</v>
      </c>
      <c r="AX590" s="68">
        <v>0</v>
      </c>
      <c r="AY590" s="68">
        <v>0</v>
      </c>
      <c r="AZ590" s="68">
        <v>0</v>
      </c>
      <c r="BA590" s="68">
        <v>0</v>
      </c>
      <c r="BB590" s="68">
        <v>0</v>
      </c>
      <c r="BC590" s="65">
        <v>0</v>
      </c>
      <c r="BD590" s="86">
        <v>1.12814579114839E-2</v>
      </c>
    </row>
    <row r="591" spans="1:56" x14ac:dyDescent="0.45">
      <c r="A591" s="71">
        <v>235</v>
      </c>
      <c r="B591" s="80">
        <v>8834</v>
      </c>
      <c r="C591" s="6">
        <v>3</v>
      </c>
      <c r="D591" s="6">
        <v>4</v>
      </c>
      <c r="E591" s="6">
        <v>3</v>
      </c>
      <c r="F591" s="6">
        <v>6</v>
      </c>
      <c r="G591" s="4">
        <v>3</v>
      </c>
      <c r="H591" s="81">
        <v>19</v>
      </c>
      <c r="I591" s="74">
        <v>1</v>
      </c>
      <c r="J591" s="68">
        <v>0</v>
      </c>
      <c r="K591" s="68">
        <v>0</v>
      </c>
      <c r="L591" s="68">
        <v>0</v>
      </c>
      <c r="M591" s="64">
        <v>2356</v>
      </c>
      <c r="N591" s="65"/>
      <c r="O591" s="65">
        <v>2660</v>
      </c>
      <c r="P591" s="65">
        <v>1</v>
      </c>
      <c r="Q591" s="65">
        <v>1</v>
      </c>
      <c r="R591" s="65">
        <v>1</v>
      </c>
      <c r="S591" s="65">
        <v>1</v>
      </c>
      <c r="T591" s="65">
        <v>1</v>
      </c>
      <c r="U591" s="65">
        <v>0</v>
      </c>
      <c r="V591" s="65">
        <v>1</v>
      </c>
      <c r="W591" s="65">
        <v>1</v>
      </c>
      <c r="X591" s="65">
        <v>1</v>
      </c>
      <c r="Y591" s="65">
        <v>1</v>
      </c>
      <c r="Z591" s="65">
        <v>1</v>
      </c>
      <c r="AA591" s="65">
        <v>1</v>
      </c>
      <c r="AB591" s="65">
        <v>1</v>
      </c>
      <c r="AC591" s="65">
        <v>1</v>
      </c>
      <c r="AD591" s="65">
        <v>1</v>
      </c>
      <c r="AE591" s="65">
        <v>1</v>
      </c>
      <c r="AF591" s="65">
        <v>1</v>
      </c>
      <c r="AG591" s="65">
        <v>53</v>
      </c>
      <c r="AH591" s="65">
        <v>1</v>
      </c>
      <c r="AI591" s="65">
        <v>1</v>
      </c>
      <c r="AJ591" s="65">
        <v>0</v>
      </c>
      <c r="AK591" s="65">
        <v>0</v>
      </c>
      <c r="AL591" s="65">
        <v>0</v>
      </c>
      <c r="AM591" s="65">
        <v>1</v>
      </c>
      <c r="AN591" s="65">
        <v>0</v>
      </c>
      <c r="AO591" s="65">
        <v>0</v>
      </c>
      <c r="AP591" s="65">
        <v>1</v>
      </c>
      <c r="AQ591" s="65">
        <v>0</v>
      </c>
      <c r="AR591" s="68">
        <v>1</v>
      </c>
      <c r="AS591" s="68">
        <v>1</v>
      </c>
      <c r="AT591" s="68">
        <v>0</v>
      </c>
      <c r="AU591" s="68">
        <v>0</v>
      </c>
      <c r="AV591" s="68">
        <v>0</v>
      </c>
      <c r="AW591" s="68">
        <v>0</v>
      </c>
      <c r="AX591" s="68">
        <v>0</v>
      </c>
      <c r="AY591" s="68">
        <v>0</v>
      </c>
      <c r="AZ591" s="68">
        <v>1</v>
      </c>
      <c r="BA591" s="68">
        <v>0</v>
      </c>
      <c r="BB591" s="68">
        <v>0</v>
      </c>
      <c r="BC591" s="65">
        <v>2</v>
      </c>
      <c r="BD591" s="86">
        <v>2.6601765904459999E-2</v>
      </c>
    </row>
    <row r="592" spans="1:56" x14ac:dyDescent="0.45">
      <c r="A592" s="71">
        <v>500</v>
      </c>
      <c r="B592" s="80">
        <v>18518</v>
      </c>
      <c r="C592" s="6">
        <v>3</v>
      </c>
      <c r="D592" s="6">
        <v>3</v>
      </c>
      <c r="E592" s="6">
        <v>3</v>
      </c>
      <c r="F592" s="6">
        <v>28</v>
      </c>
      <c r="G592" s="4">
        <v>3</v>
      </c>
      <c r="H592" s="81">
        <v>30</v>
      </c>
      <c r="I592" s="74">
        <v>1</v>
      </c>
      <c r="J592" s="68">
        <v>0</v>
      </c>
      <c r="K592" s="68">
        <v>1</v>
      </c>
      <c r="L592" s="68">
        <v>0</v>
      </c>
      <c r="M592" s="64">
        <v>2700</v>
      </c>
      <c r="N592" s="65">
        <v>2800</v>
      </c>
      <c r="O592" s="65">
        <v>2979</v>
      </c>
      <c r="P592" s="65">
        <v>1</v>
      </c>
      <c r="Q592" s="65">
        <v>1</v>
      </c>
      <c r="R592" s="65">
        <v>1</v>
      </c>
      <c r="S592" s="65">
        <v>1</v>
      </c>
      <c r="T592" s="65">
        <v>0</v>
      </c>
      <c r="U592" s="65">
        <v>1</v>
      </c>
      <c r="V592" s="65">
        <v>1</v>
      </c>
      <c r="W592" s="65">
        <v>1</v>
      </c>
      <c r="X592" s="65">
        <v>1</v>
      </c>
      <c r="Y592" s="65">
        <v>1</v>
      </c>
      <c r="Z592" s="65">
        <v>1</v>
      </c>
      <c r="AA592" s="65">
        <v>1</v>
      </c>
      <c r="AB592" s="65">
        <v>1</v>
      </c>
      <c r="AC592" s="65">
        <v>1</v>
      </c>
      <c r="AD592" s="65">
        <v>1</v>
      </c>
      <c r="AE592" s="65">
        <v>1</v>
      </c>
      <c r="AF592" s="65">
        <v>1</v>
      </c>
      <c r="AG592" s="65">
        <v>62</v>
      </c>
      <c r="AH592" s="65">
        <v>1</v>
      </c>
      <c r="AI592" s="65">
        <v>1</v>
      </c>
      <c r="AJ592" s="65">
        <v>0</v>
      </c>
      <c r="AK592" s="65">
        <v>0</v>
      </c>
      <c r="AL592" s="65">
        <v>0</v>
      </c>
      <c r="AM592" s="65">
        <v>1</v>
      </c>
      <c r="AN592" s="65">
        <v>1</v>
      </c>
      <c r="AO592" s="65">
        <v>1</v>
      </c>
      <c r="AP592" s="65">
        <v>1</v>
      </c>
      <c r="AQ592" s="65">
        <v>0</v>
      </c>
      <c r="AR592" s="68">
        <v>1</v>
      </c>
      <c r="AS592" s="68">
        <v>1</v>
      </c>
      <c r="AT592" s="68">
        <v>0</v>
      </c>
      <c r="AU592" s="68">
        <v>0</v>
      </c>
      <c r="AV592" s="68">
        <v>1</v>
      </c>
      <c r="AW592" s="68">
        <v>1</v>
      </c>
      <c r="AX592" s="68">
        <v>0</v>
      </c>
      <c r="AY592" s="68">
        <v>0</v>
      </c>
      <c r="AZ592" s="68">
        <v>1</v>
      </c>
      <c r="BA592" s="68">
        <v>1</v>
      </c>
      <c r="BB592" s="68">
        <v>0</v>
      </c>
      <c r="BC592" s="65">
        <v>2</v>
      </c>
      <c r="BD592" s="86">
        <v>2.7000756021168498E-2</v>
      </c>
    </row>
    <row r="593" spans="1:56" x14ac:dyDescent="0.45">
      <c r="A593" s="71">
        <v>99</v>
      </c>
      <c r="B593" s="80">
        <v>5500</v>
      </c>
      <c r="C593" s="6">
        <v>3</v>
      </c>
      <c r="D593" s="6">
        <v>3</v>
      </c>
      <c r="E593" s="6">
        <v>1</v>
      </c>
      <c r="F593" s="6">
        <v>10</v>
      </c>
      <c r="G593" s="4">
        <v>3</v>
      </c>
      <c r="H593" s="81">
        <v>24</v>
      </c>
      <c r="I593" s="74">
        <v>1</v>
      </c>
      <c r="J593" s="68">
        <v>0</v>
      </c>
      <c r="K593" s="68">
        <v>0</v>
      </c>
      <c r="L593" s="68">
        <v>0</v>
      </c>
      <c r="M593" s="64"/>
      <c r="N593" s="65"/>
      <c r="O593" s="65">
        <v>1815</v>
      </c>
      <c r="P593" s="65">
        <v>0</v>
      </c>
      <c r="Q593" s="65">
        <v>0</v>
      </c>
      <c r="R593" s="65">
        <v>0</v>
      </c>
      <c r="S593" s="65">
        <v>1</v>
      </c>
      <c r="T593" s="65">
        <v>0</v>
      </c>
      <c r="U593" s="65">
        <v>0</v>
      </c>
      <c r="V593" s="65">
        <v>0</v>
      </c>
      <c r="W593" s="65">
        <v>1</v>
      </c>
      <c r="X593" s="65">
        <v>0</v>
      </c>
      <c r="Y593" s="65">
        <v>1</v>
      </c>
      <c r="Z593" s="65">
        <v>1</v>
      </c>
      <c r="AA593" s="65">
        <v>1</v>
      </c>
      <c r="AB593" s="65">
        <v>1</v>
      </c>
      <c r="AC593" s="65">
        <v>1</v>
      </c>
      <c r="AD593" s="65">
        <v>1</v>
      </c>
      <c r="AE593" s="65">
        <v>0</v>
      </c>
      <c r="AF593" s="65">
        <v>0</v>
      </c>
      <c r="AG593" s="65">
        <v>28</v>
      </c>
      <c r="AH593" s="65">
        <v>1</v>
      </c>
      <c r="AI593" s="65">
        <v>1</v>
      </c>
      <c r="AJ593" s="65">
        <v>0</v>
      </c>
      <c r="AK593" s="65">
        <v>0</v>
      </c>
      <c r="AL593" s="65">
        <v>0</v>
      </c>
      <c r="AM593" s="65">
        <v>1</v>
      </c>
      <c r="AN593" s="65">
        <v>0</v>
      </c>
      <c r="AO593" s="65">
        <v>0</v>
      </c>
      <c r="AP593" s="65">
        <v>0</v>
      </c>
      <c r="AQ593" s="65">
        <v>0</v>
      </c>
      <c r="AR593" s="68">
        <v>0</v>
      </c>
      <c r="AS593" s="68">
        <v>0</v>
      </c>
      <c r="AT593" s="68">
        <v>0</v>
      </c>
      <c r="AU593" s="68">
        <v>0</v>
      </c>
      <c r="AV593" s="68">
        <v>0</v>
      </c>
      <c r="AW593" s="68">
        <v>0</v>
      </c>
      <c r="AX593" s="68">
        <v>0</v>
      </c>
      <c r="AY593" s="68">
        <v>0</v>
      </c>
      <c r="AZ593" s="68">
        <v>0</v>
      </c>
      <c r="BA593" s="68">
        <v>0</v>
      </c>
      <c r="BB593" s="68">
        <v>0</v>
      </c>
      <c r="BC593" s="65">
        <v>0</v>
      </c>
      <c r="BD593" s="86">
        <v>1.7999999999999999E-2</v>
      </c>
    </row>
    <row r="594" spans="1:56" x14ac:dyDescent="0.45">
      <c r="A594" s="71">
        <v>195</v>
      </c>
      <c r="B594" s="80">
        <v>7150</v>
      </c>
      <c r="C594" s="6">
        <v>4</v>
      </c>
      <c r="D594" s="6">
        <v>4</v>
      </c>
      <c r="E594" s="6">
        <v>3</v>
      </c>
      <c r="F594" s="6">
        <v>24</v>
      </c>
      <c r="G594" s="4">
        <v>4</v>
      </c>
      <c r="H594" s="81">
        <v>27</v>
      </c>
      <c r="I594" s="74">
        <v>1</v>
      </c>
      <c r="J594" s="68">
        <v>0</v>
      </c>
      <c r="K594" s="68">
        <v>0</v>
      </c>
      <c r="L594" s="68">
        <v>1</v>
      </c>
      <c r="M594" s="64">
        <v>2200</v>
      </c>
      <c r="N594" s="65"/>
      <c r="O594" s="65">
        <v>2727</v>
      </c>
      <c r="P594" s="65">
        <v>1</v>
      </c>
      <c r="Q594" s="65">
        <v>1</v>
      </c>
      <c r="R594" s="65">
        <v>1</v>
      </c>
      <c r="S594" s="65">
        <v>1</v>
      </c>
      <c r="T594" s="65">
        <v>1</v>
      </c>
      <c r="U594" s="65">
        <v>1</v>
      </c>
      <c r="V594" s="65">
        <v>1</v>
      </c>
      <c r="W594" s="65">
        <v>1</v>
      </c>
      <c r="X594" s="65">
        <v>1</v>
      </c>
      <c r="Y594" s="65">
        <v>1</v>
      </c>
      <c r="Z594" s="65">
        <v>1</v>
      </c>
      <c r="AA594" s="65">
        <v>1</v>
      </c>
      <c r="AB594" s="65">
        <v>1</v>
      </c>
      <c r="AC594" s="65">
        <v>1</v>
      </c>
      <c r="AD594" s="65">
        <v>1</v>
      </c>
      <c r="AE594" s="65">
        <v>1</v>
      </c>
      <c r="AF594" s="65">
        <v>1</v>
      </c>
      <c r="AG594" s="65">
        <v>62</v>
      </c>
      <c r="AH594" s="65">
        <v>1</v>
      </c>
      <c r="AI594" s="65">
        <v>0</v>
      </c>
      <c r="AJ594" s="65">
        <v>0</v>
      </c>
      <c r="AK594" s="65">
        <v>0</v>
      </c>
      <c r="AL594" s="65">
        <v>0</v>
      </c>
      <c r="AM594" s="65">
        <v>1</v>
      </c>
      <c r="AN594" s="65">
        <v>0</v>
      </c>
      <c r="AO594" s="65">
        <v>0</v>
      </c>
      <c r="AP594" s="65">
        <v>1</v>
      </c>
      <c r="AQ594" s="65">
        <v>0</v>
      </c>
      <c r="AR594" s="68">
        <v>0</v>
      </c>
      <c r="AS594" s="68">
        <v>0</v>
      </c>
      <c r="AT594" s="68">
        <v>0</v>
      </c>
      <c r="AU594" s="68">
        <v>0</v>
      </c>
      <c r="AV594" s="68">
        <v>0</v>
      </c>
      <c r="AW594" s="68">
        <v>0</v>
      </c>
      <c r="AX594" s="68">
        <v>0</v>
      </c>
      <c r="AY594" s="68">
        <v>0</v>
      </c>
      <c r="AZ594" s="68">
        <v>0</v>
      </c>
      <c r="BA594" s="68">
        <v>0</v>
      </c>
      <c r="BB594" s="68">
        <v>0</v>
      </c>
      <c r="BC594" s="65">
        <v>0</v>
      </c>
      <c r="BD594" s="86">
        <v>2.7272727272727199E-2</v>
      </c>
    </row>
    <row r="595" spans="1:56" x14ac:dyDescent="0.45">
      <c r="A595" s="71">
        <v>330</v>
      </c>
      <c r="B595" s="80">
        <v>12222</v>
      </c>
      <c r="C595" s="6">
        <v>4</v>
      </c>
      <c r="D595" s="6">
        <v>5</v>
      </c>
      <c r="E595" s="6">
        <v>3</v>
      </c>
      <c r="F595" s="6">
        <v>4</v>
      </c>
      <c r="G595" s="4">
        <v>4</v>
      </c>
      <c r="H595" s="81">
        <v>20</v>
      </c>
      <c r="I595" s="74">
        <v>1</v>
      </c>
      <c r="J595" s="68">
        <v>1</v>
      </c>
      <c r="K595" s="68">
        <v>0</v>
      </c>
      <c r="L595" s="68">
        <v>0</v>
      </c>
      <c r="M595" s="64">
        <v>2700</v>
      </c>
      <c r="N595" s="65"/>
      <c r="O595" s="65">
        <v>3470</v>
      </c>
      <c r="P595" s="65">
        <v>1</v>
      </c>
      <c r="Q595" s="65">
        <v>1</v>
      </c>
      <c r="R595" s="65">
        <v>1</v>
      </c>
      <c r="S595" s="65">
        <v>1</v>
      </c>
      <c r="T595" s="65">
        <v>0</v>
      </c>
      <c r="U595" s="65">
        <v>1</v>
      </c>
      <c r="V595" s="65">
        <v>1</v>
      </c>
      <c r="W595" s="65">
        <v>1</v>
      </c>
      <c r="X595" s="65">
        <v>1</v>
      </c>
      <c r="Y595" s="65">
        <v>1</v>
      </c>
      <c r="Z595" s="65">
        <v>1</v>
      </c>
      <c r="AA595" s="65">
        <v>1</v>
      </c>
      <c r="AB595" s="65">
        <v>1</v>
      </c>
      <c r="AC595" s="65">
        <v>1</v>
      </c>
      <c r="AD595" s="65">
        <v>1</v>
      </c>
      <c r="AE595" s="65">
        <v>1</v>
      </c>
      <c r="AF595" s="65">
        <v>1</v>
      </c>
      <c r="AG595" s="65">
        <v>62</v>
      </c>
      <c r="AH595" s="65">
        <v>1</v>
      </c>
      <c r="AI595" s="65">
        <v>1</v>
      </c>
      <c r="AJ595" s="65">
        <v>0</v>
      </c>
      <c r="AK595" s="65">
        <v>0</v>
      </c>
      <c r="AL595" s="65">
        <v>0</v>
      </c>
      <c r="AM595" s="65">
        <v>1</v>
      </c>
      <c r="AN595" s="65">
        <v>0</v>
      </c>
      <c r="AO595" s="65">
        <v>0</v>
      </c>
      <c r="AP595" s="65">
        <v>1</v>
      </c>
      <c r="AQ595" s="65">
        <v>0</v>
      </c>
      <c r="AR595" s="68">
        <v>0</v>
      </c>
      <c r="AS595" s="68">
        <v>1</v>
      </c>
      <c r="AT595" s="68">
        <v>0</v>
      </c>
      <c r="AU595" s="68">
        <v>0</v>
      </c>
      <c r="AV595" s="68">
        <v>0</v>
      </c>
      <c r="AW595" s="68">
        <v>1</v>
      </c>
      <c r="AX595" s="68">
        <v>0</v>
      </c>
      <c r="AY595" s="68">
        <v>0</v>
      </c>
      <c r="AZ595" s="68">
        <v>1</v>
      </c>
      <c r="BA595" s="68">
        <v>1</v>
      </c>
      <c r="BB595" s="68">
        <v>0</v>
      </c>
      <c r="BC595" s="65">
        <v>2</v>
      </c>
      <c r="BD595" s="86">
        <v>2.7000490918016599E-2</v>
      </c>
    </row>
    <row r="596" spans="1:56" x14ac:dyDescent="0.45">
      <c r="A596" s="71">
        <v>475</v>
      </c>
      <c r="B596" s="80">
        <v>13929</v>
      </c>
      <c r="C596" s="6">
        <v>4</v>
      </c>
      <c r="D596" s="6">
        <v>4</v>
      </c>
      <c r="E596" s="6">
        <v>3</v>
      </c>
      <c r="F596" s="6">
        <v>0</v>
      </c>
      <c r="G596" s="4">
        <v>4</v>
      </c>
      <c r="H596" s="81">
        <v>51</v>
      </c>
      <c r="I596" s="74">
        <v>1</v>
      </c>
      <c r="J596" s="68">
        <v>1</v>
      </c>
      <c r="K596" s="68">
        <v>1</v>
      </c>
      <c r="L596" s="68">
        <v>1</v>
      </c>
      <c r="M596" s="64">
        <v>3100</v>
      </c>
      <c r="N596" s="65">
        <v>3200</v>
      </c>
      <c r="O596" s="65">
        <v>3410</v>
      </c>
      <c r="P596" s="65">
        <v>1</v>
      </c>
      <c r="Q596" s="65">
        <v>1</v>
      </c>
      <c r="R596" s="65">
        <v>1</v>
      </c>
      <c r="S596" s="65">
        <v>1</v>
      </c>
      <c r="T596" s="65">
        <v>1</v>
      </c>
      <c r="U596" s="65">
        <v>1</v>
      </c>
      <c r="V596" s="65">
        <v>1</v>
      </c>
      <c r="W596" s="65">
        <v>1</v>
      </c>
      <c r="X596" s="65">
        <v>1</v>
      </c>
      <c r="Y596" s="65">
        <v>1</v>
      </c>
      <c r="Z596" s="65">
        <v>1</v>
      </c>
      <c r="AA596" s="65">
        <v>1</v>
      </c>
      <c r="AB596" s="65">
        <v>1</v>
      </c>
      <c r="AC596" s="65">
        <v>1</v>
      </c>
      <c r="AD596" s="65">
        <v>1</v>
      </c>
      <c r="AE596" s="65">
        <v>1</v>
      </c>
      <c r="AF596" s="65">
        <v>1</v>
      </c>
      <c r="AG596" s="65">
        <v>62</v>
      </c>
      <c r="AH596" s="65">
        <v>1</v>
      </c>
      <c r="AI596" s="65">
        <v>1</v>
      </c>
      <c r="AJ596" s="65">
        <v>0</v>
      </c>
      <c r="AK596" s="65">
        <v>0</v>
      </c>
      <c r="AL596" s="65">
        <v>0</v>
      </c>
      <c r="AM596" s="65">
        <v>1</v>
      </c>
      <c r="AN596" s="65">
        <v>0</v>
      </c>
      <c r="AO596" s="65">
        <v>0</v>
      </c>
      <c r="AP596" s="65">
        <v>1</v>
      </c>
      <c r="AQ596" s="65">
        <v>1</v>
      </c>
      <c r="AR596" s="68">
        <v>1</v>
      </c>
      <c r="AS596" s="68">
        <v>1</v>
      </c>
      <c r="AT596" s="68">
        <v>0</v>
      </c>
      <c r="AU596" s="68">
        <v>0</v>
      </c>
      <c r="AV596" s="68">
        <v>1</v>
      </c>
      <c r="AW596" s="68">
        <v>1</v>
      </c>
      <c r="AX596" s="68">
        <v>0</v>
      </c>
      <c r="AY596" s="68">
        <v>0</v>
      </c>
      <c r="AZ596" s="68">
        <v>1</v>
      </c>
      <c r="BA596" s="68">
        <v>1</v>
      </c>
      <c r="BB596" s="68">
        <v>0</v>
      </c>
      <c r="BC596" s="65">
        <v>2</v>
      </c>
      <c r="BD596" s="86">
        <v>3.4101514825184802E-2</v>
      </c>
    </row>
    <row r="597" spans="1:56" x14ac:dyDescent="0.45">
      <c r="A597" s="71">
        <v>150</v>
      </c>
      <c r="B597" s="80">
        <v>12500</v>
      </c>
      <c r="C597" s="6">
        <v>2</v>
      </c>
      <c r="D597" s="6">
        <v>2</v>
      </c>
      <c r="E597" s="6">
        <v>3</v>
      </c>
      <c r="F597" s="6">
        <v>17</v>
      </c>
      <c r="G597" s="4">
        <v>2</v>
      </c>
      <c r="H597" s="81">
        <v>30</v>
      </c>
      <c r="I597" s="74">
        <v>0</v>
      </c>
      <c r="J597" s="68">
        <v>0</v>
      </c>
      <c r="K597" s="68">
        <v>0</v>
      </c>
      <c r="L597" s="68">
        <v>1</v>
      </c>
      <c r="M597" s="64">
        <v>1200</v>
      </c>
      <c r="N597" s="65">
        <v>1300</v>
      </c>
      <c r="O597" s="65">
        <v>1400</v>
      </c>
      <c r="P597" s="65">
        <v>1</v>
      </c>
      <c r="Q597" s="65">
        <v>1</v>
      </c>
      <c r="R597" s="65">
        <v>1</v>
      </c>
      <c r="S597" s="65">
        <v>1</v>
      </c>
      <c r="T597" s="65">
        <v>0</v>
      </c>
      <c r="U597" s="65">
        <v>1</v>
      </c>
      <c r="V597" s="65">
        <v>1</v>
      </c>
      <c r="W597" s="65">
        <v>1</v>
      </c>
      <c r="X597" s="65">
        <v>1</v>
      </c>
      <c r="Y597" s="65">
        <v>1</v>
      </c>
      <c r="Z597" s="65">
        <v>1</v>
      </c>
      <c r="AA597" s="65">
        <v>1</v>
      </c>
      <c r="AB597" s="65">
        <v>1</v>
      </c>
      <c r="AC597" s="65">
        <v>1</v>
      </c>
      <c r="AD597" s="65">
        <v>1</v>
      </c>
      <c r="AE597" s="65">
        <v>1</v>
      </c>
      <c r="AF597" s="65">
        <v>1</v>
      </c>
      <c r="AG597" s="65">
        <v>62</v>
      </c>
      <c r="AH597" s="65">
        <v>1</v>
      </c>
      <c r="AI597" s="65">
        <v>1</v>
      </c>
      <c r="AJ597" s="65">
        <v>0</v>
      </c>
      <c r="AK597" s="65">
        <v>0</v>
      </c>
      <c r="AL597" s="65">
        <v>0</v>
      </c>
      <c r="AM597" s="65">
        <v>1</v>
      </c>
      <c r="AN597" s="65">
        <v>1</v>
      </c>
      <c r="AO597" s="65">
        <v>0</v>
      </c>
      <c r="AP597" s="65">
        <v>1</v>
      </c>
      <c r="AQ597" s="65">
        <v>0</v>
      </c>
      <c r="AR597" s="68">
        <v>0</v>
      </c>
      <c r="AS597" s="68">
        <v>0</v>
      </c>
      <c r="AT597" s="68">
        <v>0</v>
      </c>
      <c r="AU597" s="68">
        <v>0</v>
      </c>
      <c r="AV597" s="68">
        <v>0</v>
      </c>
      <c r="AW597" s="68">
        <v>0</v>
      </c>
      <c r="AX597" s="68">
        <v>0</v>
      </c>
      <c r="AY597" s="68">
        <v>0</v>
      </c>
      <c r="AZ597" s="68">
        <v>0</v>
      </c>
      <c r="BA597" s="68">
        <v>0</v>
      </c>
      <c r="BB597" s="68">
        <v>0</v>
      </c>
      <c r="BC597" s="65">
        <v>0</v>
      </c>
      <c r="BD597" s="86">
        <v>1.2E-2</v>
      </c>
    </row>
    <row r="598" spans="1:56" x14ac:dyDescent="0.45">
      <c r="A598" s="71">
        <v>154</v>
      </c>
      <c r="B598" s="80">
        <v>6514</v>
      </c>
      <c r="C598" s="6">
        <v>4</v>
      </c>
      <c r="D598" s="6">
        <v>4</v>
      </c>
      <c r="E598" s="6">
        <v>3</v>
      </c>
      <c r="F598" s="6">
        <v>12</v>
      </c>
      <c r="G598" s="4">
        <v>4</v>
      </c>
      <c r="H598" s="81">
        <v>19</v>
      </c>
      <c r="I598" s="74">
        <v>1</v>
      </c>
      <c r="J598" s="68">
        <v>0</v>
      </c>
      <c r="K598" s="68">
        <v>1</v>
      </c>
      <c r="L598" s="68">
        <v>0</v>
      </c>
      <c r="M598" s="64">
        <v>1850</v>
      </c>
      <c r="N598" s="65">
        <v>2200</v>
      </c>
      <c r="O598" s="65">
        <v>2364</v>
      </c>
      <c r="P598" s="65">
        <v>1</v>
      </c>
      <c r="Q598" s="65">
        <v>1</v>
      </c>
      <c r="R598" s="65">
        <v>1</v>
      </c>
      <c r="S598" s="65">
        <v>1</v>
      </c>
      <c r="T598" s="65">
        <v>1</v>
      </c>
      <c r="U598" s="65">
        <v>0</v>
      </c>
      <c r="V598" s="65">
        <v>1</v>
      </c>
      <c r="W598" s="65">
        <v>1</v>
      </c>
      <c r="X598" s="65">
        <v>1</v>
      </c>
      <c r="Y598" s="65">
        <v>1</v>
      </c>
      <c r="Z598" s="65">
        <v>1</v>
      </c>
      <c r="AA598" s="65">
        <v>1</v>
      </c>
      <c r="AB598" s="65">
        <v>1</v>
      </c>
      <c r="AC598" s="65">
        <v>1</v>
      </c>
      <c r="AD598" s="65">
        <v>1</v>
      </c>
      <c r="AE598" s="65">
        <v>1</v>
      </c>
      <c r="AF598" s="65">
        <v>1</v>
      </c>
      <c r="AG598" s="65">
        <v>53</v>
      </c>
      <c r="AH598" s="65">
        <v>1</v>
      </c>
      <c r="AI598" s="65">
        <v>0</v>
      </c>
      <c r="AJ598" s="65">
        <v>0</v>
      </c>
      <c r="AK598" s="65">
        <v>0</v>
      </c>
      <c r="AL598" s="65">
        <v>0</v>
      </c>
      <c r="AM598" s="65">
        <v>1</v>
      </c>
      <c r="AN598" s="65">
        <v>0</v>
      </c>
      <c r="AO598" s="65">
        <v>0</v>
      </c>
      <c r="AP598" s="65">
        <v>1</v>
      </c>
      <c r="AQ598" s="65">
        <v>0</v>
      </c>
      <c r="AR598" s="68">
        <v>0</v>
      </c>
      <c r="AS598" s="68">
        <v>1</v>
      </c>
      <c r="AT598" s="68">
        <v>0</v>
      </c>
      <c r="AU598" s="68">
        <v>0</v>
      </c>
      <c r="AV598" s="68">
        <v>0</v>
      </c>
      <c r="AW598" s="68">
        <v>1</v>
      </c>
      <c r="AX598" s="68">
        <v>0</v>
      </c>
      <c r="AY598" s="68">
        <v>0</v>
      </c>
      <c r="AZ598" s="68">
        <v>1</v>
      </c>
      <c r="BA598" s="68">
        <v>0</v>
      </c>
      <c r="BB598" s="68">
        <v>0</v>
      </c>
      <c r="BC598" s="65">
        <v>2</v>
      </c>
      <c r="BD598" s="86">
        <v>2.3641387780165699E-2</v>
      </c>
    </row>
    <row r="599" spans="1:56" x14ac:dyDescent="0.45">
      <c r="A599" s="71">
        <v>127</v>
      </c>
      <c r="B599" s="80">
        <v>6580</v>
      </c>
      <c r="C599" s="6">
        <v>3</v>
      </c>
      <c r="D599" s="6">
        <v>4</v>
      </c>
      <c r="E599" s="6">
        <v>3</v>
      </c>
      <c r="F599" s="6">
        <v>19</v>
      </c>
      <c r="G599" s="4">
        <v>3</v>
      </c>
      <c r="H599" s="81">
        <v>22</v>
      </c>
      <c r="I599" s="74">
        <v>1</v>
      </c>
      <c r="J599" s="68">
        <v>0</v>
      </c>
      <c r="K599" s="68">
        <v>1</v>
      </c>
      <c r="L599" s="68">
        <v>0</v>
      </c>
      <c r="M599" s="64">
        <v>1450</v>
      </c>
      <c r="N599" s="65">
        <v>1800</v>
      </c>
      <c r="O599" s="65">
        <v>1930</v>
      </c>
      <c r="P599" s="65">
        <v>1</v>
      </c>
      <c r="Q599" s="65">
        <v>1</v>
      </c>
      <c r="R599" s="65">
        <v>1</v>
      </c>
      <c r="S599" s="65">
        <v>1</v>
      </c>
      <c r="T599" s="65">
        <v>1</v>
      </c>
      <c r="U599" s="65">
        <v>0</v>
      </c>
      <c r="V599" s="65">
        <v>1</v>
      </c>
      <c r="W599" s="65">
        <v>1</v>
      </c>
      <c r="X599" s="65">
        <v>1</v>
      </c>
      <c r="Y599" s="65">
        <v>1</v>
      </c>
      <c r="Z599" s="65">
        <v>1</v>
      </c>
      <c r="AA599" s="65">
        <v>1</v>
      </c>
      <c r="AB599" s="65">
        <v>1</v>
      </c>
      <c r="AC599" s="65">
        <v>1</v>
      </c>
      <c r="AD599" s="65">
        <v>1</v>
      </c>
      <c r="AE599" s="65">
        <v>1</v>
      </c>
      <c r="AF599" s="65">
        <v>1</v>
      </c>
      <c r="AG599" s="65">
        <v>53</v>
      </c>
      <c r="AH599" s="65">
        <v>1</v>
      </c>
      <c r="AI599" s="65">
        <v>0</v>
      </c>
      <c r="AJ599" s="65">
        <v>0</v>
      </c>
      <c r="AK599" s="65">
        <v>1</v>
      </c>
      <c r="AL599" s="65">
        <v>1</v>
      </c>
      <c r="AM599" s="65">
        <v>1</v>
      </c>
      <c r="AN599" s="65">
        <v>1</v>
      </c>
      <c r="AO599" s="65">
        <v>0</v>
      </c>
      <c r="AP599" s="65">
        <v>1</v>
      </c>
      <c r="AQ599" s="65">
        <v>0</v>
      </c>
      <c r="AR599" s="68">
        <v>0</v>
      </c>
      <c r="AS599" s="68">
        <v>0</v>
      </c>
      <c r="AT599" s="68">
        <v>0</v>
      </c>
      <c r="AU599" s="68">
        <v>0</v>
      </c>
      <c r="AV599" s="68">
        <v>0</v>
      </c>
      <c r="AW599" s="68">
        <v>0</v>
      </c>
      <c r="AX599" s="68">
        <v>0</v>
      </c>
      <c r="AY599" s="68">
        <v>0</v>
      </c>
      <c r="AZ599" s="68">
        <v>0</v>
      </c>
      <c r="BA599" s="68">
        <v>0</v>
      </c>
      <c r="BB599" s="68">
        <v>0</v>
      </c>
      <c r="BC599" s="65">
        <v>0</v>
      </c>
      <c r="BD599" s="86">
        <v>1.9300911854103299E-2</v>
      </c>
    </row>
    <row r="600" spans="1:56" x14ac:dyDescent="0.45">
      <c r="A600" s="71">
        <v>117</v>
      </c>
      <c r="B600" s="80">
        <v>6708</v>
      </c>
      <c r="C600" s="6">
        <v>3</v>
      </c>
      <c r="D600" s="6">
        <v>3</v>
      </c>
      <c r="E600" s="6">
        <v>3</v>
      </c>
      <c r="F600" s="6">
        <v>15</v>
      </c>
      <c r="G600" s="4">
        <v>3</v>
      </c>
      <c r="H600" s="81">
        <v>19</v>
      </c>
      <c r="I600" s="74">
        <v>0</v>
      </c>
      <c r="J600" s="68">
        <v>0</v>
      </c>
      <c r="K600" s="68">
        <v>0</v>
      </c>
      <c r="L600" s="68">
        <v>0</v>
      </c>
      <c r="M600" s="64">
        <v>1290</v>
      </c>
      <c r="N600" s="65">
        <v>1630</v>
      </c>
      <c r="O600" s="65">
        <v>1744</v>
      </c>
      <c r="P600" s="65">
        <v>1</v>
      </c>
      <c r="Q600" s="65">
        <v>1</v>
      </c>
      <c r="R600" s="65">
        <v>1</v>
      </c>
      <c r="S600" s="65">
        <v>1</v>
      </c>
      <c r="T600" s="65">
        <v>1</v>
      </c>
      <c r="U600" s="65">
        <v>0</v>
      </c>
      <c r="V600" s="65">
        <v>1</v>
      </c>
      <c r="W600" s="65">
        <v>1</v>
      </c>
      <c r="X600" s="65">
        <v>1</v>
      </c>
      <c r="Y600" s="65">
        <v>1</v>
      </c>
      <c r="Z600" s="65">
        <v>1</v>
      </c>
      <c r="AA600" s="65">
        <v>1</v>
      </c>
      <c r="AB600" s="65">
        <v>1</v>
      </c>
      <c r="AC600" s="65">
        <v>1</v>
      </c>
      <c r="AD600" s="65">
        <v>1</v>
      </c>
      <c r="AE600" s="65">
        <v>1</v>
      </c>
      <c r="AF600" s="65">
        <v>1</v>
      </c>
      <c r="AG600" s="65">
        <v>53</v>
      </c>
      <c r="AH600" s="65">
        <v>1</v>
      </c>
      <c r="AI600" s="65">
        <v>0</v>
      </c>
      <c r="AJ600" s="65">
        <v>0</v>
      </c>
      <c r="AK600" s="65">
        <v>1</v>
      </c>
      <c r="AL600" s="65">
        <v>1</v>
      </c>
      <c r="AM600" s="65">
        <v>1</v>
      </c>
      <c r="AN600" s="65">
        <v>0</v>
      </c>
      <c r="AO600" s="65">
        <v>0</v>
      </c>
      <c r="AP600" s="65">
        <v>0</v>
      </c>
      <c r="AQ600" s="65">
        <v>0</v>
      </c>
      <c r="AR600" s="68">
        <v>1</v>
      </c>
      <c r="AS600" s="68">
        <v>1</v>
      </c>
      <c r="AT600" s="68">
        <v>0</v>
      </c>
      <c r="AU600" s="68">
        <v>0</v>
      </c>
      <c r="AV600" s="68">
        <v>0</v>
      </c>
      <c r="AW600" s="68">
        <v>1</v>
      </c>
      <c r="AX600" s="68">
        <v>0</v>
      </c>
      <c r="AY600" s="68">
        <v>0</v>
      </c>
      <c r="AZ600" s="68">
        <v>1</v>
      </c>
      <c r="BA600" s="68">
        <v>1</v>
      </c>
      <c r="BB600" s="68">
        <v>0</v>
      </c>
      <c r="BC600" s="65">
        <v>2</v>
      </c>
      <c r="BD600" s="86">
        <v>1.7441860465116199E-2</v>
      </c>
    </row>
    <row r="601" spans="1:56" x14ac:dyDescent="0.45">
      <c r="A601" s="71">
        <v>180</v>
      </c>
      <c r="B601" s="80">
        <v>13846</v>
      </c>
      <c r="C601" s="6">
        <v>3</v>
      </c>
      <c r="D601" s="6">
        <v>3</v>
      </c>
      <c r="E601" s="6">
        <v>3</v>
      </c>
      <c r="F601" s="6">
        <v>10</v>
      </c>
      <c r="G601" s="4">
        <v>3</v>
      </c>
      <c r="H601" s="81">
        <v>32</v>
      </c>
      <c r="I601" s="74">
        <v>1</v>
      </c>
      <c r="J601" s="68">
        <v>0</v>
      </c>
      <c r="K601" s="68">
        <v>0</v>
      </c>
      <c r="L601" s="68">
        <v>0</v>
      </c>
      <c r="M601" s="64">
        <v>1300</v>
      </c>
      <c r="N601" s="65"/>
      <c r="O601" s="65">
        <v>1818</v>
      </c>
      <c r="P601" s="65">
        <v>1</v>
      </c>
      <c r="Q601" s="65">
        <v>1</v>
      </c>
      <c r="R601" s="65">
        <v>1</v>
      </c>
      <c r="S601" s="65">
        <v>1</v>
      </c>
      <c r="T601" s="65">
        <v>0</v>
      </c>
      <c r="U601" s="65">
        <v>1</v>
      </c>
      <c r="V601" s="65">
        <v>1</v>
      </c>
      <c r="W601" s="65">
        <v>1</v>
      </c>
      <c r="X601" s="65">
        <v>1</v>
      </c>
      <c r="Y601" s="65">
        <v>1</v>
      </c>
      <c r="Z601" s="65">
        <v>1</v>
      </c>
      <c r="AA601" s="65">
        <v>1</v>
      </c>
      <c r="AB601" s="65">
        <v>1</v>
      </c>
      <c r="AC601" s="65">
        <v>1</v>
      </c>
      <c r="AD601" s="65">
        <v>1</v>
      </c>
      <c r="AE601" s="65">
        <v>1</v>
      </c>
      <c r="AF601" s="65">
        <v>1</v>
      </c>
      <c r="AG601" s="65">
        <v>62</v>
      </c>
      <c r="AH601" s="65">
        <v>1</v>
      </c>
      <c r="AI601" s="65">
        <v>0</v>
      </c>
      <c r="AJ601" s="65">
        <v>0</v>
      </c>
      <c r="AK601" s="65">
        <v>0</v>
      </c>
      <c r="AL601" s="65">
        <v>0</v>
      </c>
      <c r="AM601" s="65">
        <v>0</v>
      </c>
      <c r="AN601" s="65">
        <v>0</v>
      </c>
      <c r="AO601" s="65">
        <v>0</v>
      </c>
      <c r="AP601" s="65">
        <v>1</v>
      </c>
      <c r="AQ601" s="65">
        <v>0</v>
      </c>
      <c r="AR601" s="68">
        <v>1</v>
      </c>
      <c r="AS601" s="68">
        <v>1</v>
      </c>
      <c r="AT601" s="68">
        <v>1</v>
      </c>
      <c r="AU601" s="68">
        <v>1</v>
      </c>
      <c r="AV601" s="68">
        <v>1</v>
      </c>
      <c r="AW601" s="68">
        <v>0</v>
      </c>
      <c r="AX601" s="68">
        <v>1</v>
      </c>
      <c r="AY601" s="68">
        <v>1</v>
      </c>
      <c r="AZ601" s="68">
        <v>1</v>
      </c>
      <c r="BA601" s="68">
        <v>1</v>
      </c>
      <c r="BB601" s="68">
        <v>1</v>
      </c>
      <c r="BC601" s="65">
        <v>1</v>
      </c>
      <c r="BD601" s="86">
        <v>1.30001444460494E-2</v>
      </c>
    </row>
    <row r="602" spans="1:56" x14ac:dyDescent="0.45">
      <c r="A602" s="71">
        <v>80</v>
      </c>
      <c r="B602" s="80">
        <v>5878</v>
      </c>
      <c r="C602" s="6">
        <v>2</v>
      </c>
      <c r="D602" s="6">
        <v>2</v>
      </c>
      <c r="E602" s="6">
        <v>3</v>
      </c>
      <c r="F602" s="6">
        <v>3</v>
      </c>
      <c r="G602" s="4">
        <v>2</v>
      </c>
      <c r="H602" s="81">
        <v>19</v>
      </c>
      <c r="I602" s="74">
        <v>0</v>
      </c>
      <c r="J602" s="68">
        <v>0</v>
      </c>
      <c r="K602" s="68">
        <v>1</v>
      </c>
      <c r="L602" s="68">
        <v>0</v>
      </c>
      <c r="M602" s="64">
        <v>705</v>
      </c>
      <c r="N602" s="65">
        <v>1089</v>
      </c>
      <c r="O602" s="65">
        <v>1361</v>
      </c>
      <c r="P602" s="65">
        <v>1</v>
      </c>
      <c r="Q602" s="65">
        <v>1</v>
      </c>
      <c r="R602" s="65">
        <v>1</v>
      </c>
      <c r="S602" s="65">
        <v>1</v>
      </c>
      <c r="T602" s="65">
        <v>1</v>
      </c>
      <c r="U602" s="65">
        <v>1</v>
      </c>
      <c r="V602" s="65">
        <v>1</v>
      </c>
      <c r="W602" s="65">
        <v>1</v>
      </c>
      <c r="X602" s="65">
        <v>1</v>
      </c>
      <c r="Y602" s="65">
        <v>1</v>
      </c>
      <c r="Z602" s="65">
        <v>1</v>
      </c>
      <c r="AA602" s="65">
        <v>1</v>
      </c>
      <c r="AB602" s="65">
        <v>1</v>
      </c>
      <c r="AC602" s="65">
        <v>1</v>
      </c>
      <c r="AD602" s="65">
        <v>1</v>
      </c>
      <c r="AE602" s="65">
        <v>1</v>
      </c>
      <c r="AF602" s="65">
        <v>1</v>
      </c>
      <c r="AG602" s="65">
        <v>62</v>
      </c>
      <c r="AH602" s="65">
        <v>1</v>
      </c>
      <c r="AI602" s="65">
        <v>0</v>
      </c>
      <c r="AJ602" s="65">
        <v>0</v>
      </c>
      <c r="AK602" s="65">
        <v>1</v>
      </c>
      <c r="AL602" s="65">
        <v>1</v>
      </c>
      <c r="AM602" s="65">
        <v>0</v>
      </c>
      <c r="AN602" s="65">
        <v>0</v>
      </c>
      <c r="AO602" s="65">
        <v>0</v>
      </c>
      <c r="AP602" s="65">
        <v>0</v>
      </c>
      <c r="AQ602" s="65">
        <v>0</v>
      </c>
      <c r="AR602" s="68">
        <v>0</v>
      </c>
      <c r="AS602" s="68">
        <v>0</v>
      </c>
      <c r="AT602" s="68">
        <v>0</v>
      </c>
      <c r="AU602" s="68">
        <v>0</v>
      </c>
      <c r="AV602" s="68">
        <v>0</v>
      </c>
      <c r="AW602" s="68">
        <v>0</v>
      </c>
      <c r="AX602" s="68">
        <v>0</v>
      </c>
      <c r="AY602" s="68">
        <v>0</v>
      </c>
      <c r="AZ602" s="68">
        <v>1</v>
      </c>
      <c r="BA602" s="68">
        <v>0</v>
      </c>
      <c r="BB602" s="68">
        <v>0</v>
      </c>
      <c r="BC602" s="65">
        <v>0</v>
      </c>
      <c r="BD602" s="86">
        <v>1.36100714528751E-2</v>
      </c>
    </row>
    <row r="603" spans="1:56" x14ac:dyDescent="0.45">
      <c r="A603" s="71">
        <v>176</v>
      </c>
      <c r="B603" s="80">
        <v>9909</v>
      </c>
      <c r="C603" s="6">
        <v>3</v>
      </c>
      <c r="D603" s="6">
        <v>3</v>
      </c>
      <c r="E603" s="6">
        <v>3</v>
      </c>
      <c r="F603" s="6">
        <v>9</v>
      </c>
      <c r="G603" s="4">
        <v>3</v>
      </c>
      <c r="H603" s="81">
        <v>14</v>
      </c>
      <c r="I603" s="74">
        <v>1</v>
      </c>
      <c r="J603" s="68">
        <v>0</v>
      </c>
      <c r="K603" s="68">
        <v>1</v>
      </c>
      <c r="L603" s="68">
        <v>0</v>
      </c>
      <c r="M603" s="64">
        <v>1476</v>
      </c>
      <c r="N603" s="65">
        <v>1576</v>
      </c>
      <c r="O603" s="65">
        <v>1776</v>
      </c>
      <c r="P603" s="65">
        <v>0</v>
      </c>
      <c r="Q603" s="65">
        <v>1</v>
      </c>
      <c r="R603" s="65">
        <v>1</v>
      </c>
      <c r="S603" s="65">
        <v>1</v>
      </c>
      <c r="T603" s="65">
        <v>1</v>
      </c>
      <c r="U603" s="65">
        <v>1</v>
      </c>
      <c r="V603" s="65">
        <v>0</v>
      </c>
      <c r="W603" s="65">
        <v>1</v>
      </c>
      <c r="X603" s="65">
        <v>1</v>
      </c>
      <c r="Y603" s="65">
        <v>1</v>
      </c>
      <c r="Z603" s="65">
        <v>1</v>
      </c>
      <c r="AA603" s="65">
        <v>1</v>
      </c>
      <c r="AB603" s="65">
        <v>1</v>
      </c>
      <c r="AC603" s="65">
        <v>1</v>
      </c>
      <c r="AD603" s="65">
        <v>1</v>
      </c>
      <c r="AE603" s="65">
        <v>1</v>
      </c>
      <c r="AF603" s="65">
        <v>1</v>
      </c>
      <c r="AG603" s="65">
        <v>62</v>
      </c>
      <c r="AH603" s="65">
        <v>1</v>
      </c>
      <c r="AI603" s="65">
        <v>1</v>
      </c>
      <c r="AJ603" s="65">
        <v>0</v>
      </c>
      <c r="AK603" s="65">
        <v>1</v>
      </c>
      <c r="AL603" s="65">
        <v>1</v>
      </c>
      <c r="AM603" s="65">
        <v>1</v>
      </c>
      <c r="AN603" s="65">
        <v>0</v>
      </c>
      <c r="AO603" s="65">
        <v>0</v>
      </c>
      <c r="AP603" s="65">
        <v>1</v>
      </c>
      <c r="AQ603" s="65">
        <v>0</v>
      </c>
      <c r="AR603" s="68">
        <v>0</v>
      </c>
      <c r="AS603" s="68">
        <v>1</v>
      </c>
      <c r="AT603" s="68">
        <v>0</v>
      </c>
      <c r="AU603" s="68">
        <v>0</v>
      </c>
      <c r="AV603" s="68">
        <v>0</v>
      </c>
      <c r="AW603" s="68">
        <v>1</v>
      </c>
      <c r="AX603" s="68">
        <v>0</v>
      </c>
      <c r="AY603" s="68">
        <v>0</v>
      </c>
      <c r="AZ603" s="68">
        <v>1</v>
      </c>
      <c r="BA603" s="68">
        <v>1</v>
      </c>
      <c r="BB603" s="68">
        <v>0</v>
      </c>
      <c r="BC603" s="65">
        <v>2</v>
      </c>
      <c r="BD603" s="86">
        <v>1.7761630840649901E-2</v>
      </c>
    </row>
    <row r="604" spans="1:56" x14ac:dyDescent="0.45">
      <c r="A604" s="71">
        <v>222</v>
      </c>
      <c r="B604" s="80">
        <v>13875</v>
      </c>
      <c r="C604" s="6">
        <v>3</v>
      </c>
      <c r="D604" s="6">
        <v>4</v>
      </c>
      <c r="E604" s="6">
        <v>3</v>
      </c>
      <c r="F604" s="6">
        <v>15</v>
      </c>
      <c r="G604" s="4">
        <v>3</v>
      </c>
      <c r="H604" s="81">
        <v>25</v>
      </c>
      <c r="I604" s="74">
        <v>1</v>
      </c>
      <c r="J604" s="68">
        <v>1</v>
      </c>
      <c r="K604" s="68">
        <v>0</v>
      </c>
      <c r="L604" s="68">
        <v>0</v>
      </c>
      <c r="M604" s="64">
        <v>1600</v>
      </c>
      <c r="N604" s="65">
        <v>2000</v>
      </c>
      <c r="O604" s="65">
        <v>2149</v>
      </c>
      <c r="P604" s="65">
        <v>0</v>
      </c>
      <c r="Q604" s="65">
        <v>0</v>
      </c>
      <c r="R604" s="65">
        <v>0</v>
      </c>
      <c r="S604" s="65">
        <v>1</v>
      </c>
      <c r="T604" s="65">
        <v>0</v>
      </c>
      <c r="U604" s="65">
        <v>0</v>
      </c>
      <c r="V604" s="65">
        <v>0</v>
      </c>
      <c r="W604" s="65">
        <v>1</v>
      </c>
      <c r="X604" s="65">
        <v>1</v>
      </c>
      <c r="Y604" s="65">
        <v>1</v>
      </c>
      <c r="Z604" s="65">
        <v>1</v>
      </c>
      <c r="AA604" s="65">
        <v>1</v>
      </c>
      <c r="AB604" s="65">
        <v>1</v>
      </c>
      <c r="AC604" s="65">
        <v>0</v>
      </c>
      <c r="AD604" s="65">
        <v>0</v>
      </c>
      <c r="AE604" s="65">
        <v>1</v>
      </c>
      <c r="AF604" s="65">
        <v>1</v>
      </c>
      <c r="AG604" s="65">
        <v>37</v>
      </c>
      <c r="AH604" s="65">
        <v>0</v>
      </c>
      <c r="AI604" s="65">
        <v>1</v>
      </c>
      <c r="AJ604" s="65">
        <v>0</v>
      </c>
      <c r="AK604" s="65">
        <v>0</v>
      </c>
      <c r="AL604" s="65">
        <v>0</v>
      </c>
      <c r="AM604" s="65">
        <v>1</v>
      </c>
      <c r="AN604" s="65">
        <v>1</v>
      </c>
      <c r="AO604" s="65">
        <v>1</v>
      </c>
      <c r="AP604" s="65">
        <v>1</v>
      </c>
      <c r="AQ604" s="65">
        <v>0</v>
      </c>
      <c r="AR604" s="68">
        <v>1</v>
      </c>
      <c r="AS604" s="68">
        <v>0</v>
      </c>
      <c r="AT604" s="68">
        <v>0</v>
      </c>
      <c r="AU604" s="68">
        <v>0</v>
      </c>
      <c r="AV604" s="68">
        <v>0</v>
      </c>
      <c r="AW604" s="68">
        <v>0</v>
      </c>
      <c r="AX604" s="68">
        <v>0</v>
      </c>
      <c r="AY604" s="68">
        <v>0</v>
      </c>
      <c r="AZ604" s="68">
        <v>1</v>
      </c>
      <c r="BA604" s="68">
        <v>0</v>
      </c>
      <c r="BB604" s="68">
        <v>0</v>
      </c>
      <c r="BC604" s="65">
        <v>2</v>
      </c>
      <c r="BD604" s="86">
        <v>1.6E-2</v>
      </c>
    </row>
    <row r="605" spans="1:56" x14ac:dyDescent="0.45">
      <c r="A605" s="71">
        <v>124</v>
      </c>
      <c r="B605" s="80">
        <v>12400</v>
      </c>
      <c r="C605" s="6">
        <v>2</v>
      </c>
      <c r="D605" s="6">
        <v>2</v>
      </c>
      <c r="E605" s="6">
        <v>3</v>
      </c>
      <c r="F605" s="6">
        <v>19</v>
      </c>
      <c r="G605" s="4">
        <v>2</v>
      </c>
      <c r="H605" s="81">
        <v>26</v>
      </c>
      <c r="I605" s="74">
        <v>0</v>
      </c>
      <c r="J605" s="68">
        <v>0</v>
      </c>
      <c r="K605" s="68">
        <v>1</v>
      </c>
      <c r="L605" s="68">
        <v>0</v>
      </c>
      <c r="M605" s="64">
        <v>1000</v>
      </c>
      <c r="N605" s="65">
        <v>1050</v>
      </c>
      <c r="O605" s="65">
        <v>1150</v>
      </c>
      <c r="P605" s="65">
        <v>1</v>
      </c>
      <c r="Q605" s="65">
        <v>1</v>
      </c>
      <c r="R605" s="65">
        <v>1</v>
      </c>
      <c r="S605" s="65">
        <v>1</v>
      </c>
      <c r="T605" s="65">
        <v>0</v>
      </c>
      <c r="U605" s="65">
        <v>1</v>
      </c>
      <c r="V605" s="65">
        <v>1</v>
      </c>
      <c r="W605" s="65">
        <v>1</v>
      </c>
      <c r="X605" s="65">
        <v>1</v>
      </c>
      <c r="Y605" s="65">
        <v>1</v>
      </c>
      <c r="Z605" s="65">
        <v>1</v>
      </c>
      <c r="AA605" s="65">
        <v>1</v>
      </c>
      <c r="AB605" s="65">
        <v>1</v>
      </c>
      <c r="AC605" s="65">
        <v>1</v>
      </c>
      <c r="AD605" s="65">
        <v>1</v>
      </c>
      <c r="AE605" s="65">
        <v>1</v>
      </c>
      <c r="AF605" s="65">
        <v>1</v>
      </c>
      <c r="AG605" s="65">
        <v>62</v>
      </c>
      <c r="AH605" s="65">
        <v>1</v>
      </c>
      <c r="AI605" s="65">
        <v>0</v>
      </c>
      <c r="AJ605" s="65">
        <v>1</v>
      </c>
      <c r="AK605" s="65">
        <v>1</v>
      </c>
      <c r="AL605" s="65">
        <v>1</v>
      </c>
      <c r="AM605" s="65">
        <v>0</v>
      </c>
      <c r="AN605" s="65">
        <v>0</v>
      </c>
      <c r="AO605" s="65">
        <v>1</v>
      </c>
      <c r="AP605" s="65">
        <v>0</v>
      </c>
      <c r="AQ605" s="65">
        <v>0</v>
      </c>
      <c r="AR605" s="68">
        <v>0</v>
      </c>
      <c r="AS605" s="68">
        <v>1</v>
      </c>
      <c r="AT605" s="68">
        <v>0</v>
      </c>
      <c r="AU605" s="68">
        <v>0</v>
      </c>
      <c r="AV605" s="68">
        <v>0</v>
      </c>
      <c r="AW605" s="68">
        <v>0</v>
      </c>
      <c r="AX605" s="68">
        <v>0</v>
      </c>
      <c r="AY605" s="68">
        <v>0</v>
      </c>
      <c r="AZ605" s="68">
        <v>1</v>
      </c>
      <c r="BA605" s="68">
        <v>1</v>
      </c>
      <c r="BB605" s="68">
        <v>0</v>
      </c>
      <c r="BC605" s="65">
        <v>2</v>
      </c>
      <c r="BD605" s="86">
        <v>0.01</v>
      </c>
    </row>
    <row r="606" spans="1:56" x14ac:dyDescent="0.45">
      <c r="A606" s="71">
        <v>112</v>
      </c>
      <c r="B606" s="80">
        <v>7146</v>
      </c>
      <c r="C606" s="6">
        <v>2</v>
      </c>
      <c r="D606" s="6">
        <v>2</v>
      </c>
      <c r="E606" s="6">
        <v>3</v>
      </c>
      <c r="F606" s="6">
        <v>6</v>
      </c>
      <c r="G606" s="4">
        <v>2</v>
      </c>
      <c r="H606" s="81">
        <v>15</v>
      </c>
      <c r="I606" s="74">
        <v>0</v>
      </c>
      <c r="J606" s="68">
        <v>1</v>
      </c>
      <c r="K606" s="68">
        <v>0</v>
      </c>
      <c r="L606" s="68">
        <v>0</v>
      </c>
      <c r="M606" s="64">
        <v>1200</v>
      </c>
      <c r="N606" s="65">
        <v>1325</v>
      </c>
      <c r="O606" s="65">
        <v>1572</v>
      </c>
      <c r="P606" s="65">
        <v>0</v>
      </c>
      <c r="Q606" s="65">
        <v>0</v>
      </c>
      <c r="R606" s="65">
        <v>0</v>
      </c>
      <c r="S606" s="65">
        <v>1</v>
      </c>
      <c r="T606" s="65">
        <v>0</v>
      </c>
      <c r="U606" s="65">
        <v>0</v>
      </c>
      <c r="V606" s="65">
        <v>0</v>
      </c>
      <c r="W606" s="65">
        <v>1</v>
      </c>
      <c r="X606" s="65">
        <v>0</v>
      </c>
      <c r="Y606" s="65">
        <v>1</v>
      </c>
      <c r="Z606" s="65">
        <v>1</v>
      </c>
      <c r="AA606" s="65">
        <v>1</v>
      </c>
      <c r="AB606" s="65">
        <v>1</v>
      </c>
      <c r="AC606" s="65">
        <v>1</v>
      </c>
      <c r="AD606" s="65">
        <v>1</v>
      </c>
      <c r="AE606" s="65">
        <v>0</v>
      </c>
      <c r="AF606" s="65">
        <v>0</v>
      </c>
      <c r="AG606" s="65">
        <v>28</v>
      </c>
      <c r="AH606" s="65">
        <v>0</v>
      </c>
      <c r="AI606" s="65">
        <v>0</v>
      </c>
      <c r="AJ606" s="65">
        <v>0</v>
      </c>
      <c r="AK606" s="65">
        <v>0</v>
      </c>
      <c r="AL606" s="65">
        <v>0</v>
      </c>
      <c r="AM606" s="65">
        <v>1</v>
      </c>
      <c r="AN606" s="65">
        <v>1</v>
      </c>
      <c r="AO606" s="65">
        <v>0</v>
      </c>
      <c r="AP606" s="65">
        <v>1</v>
      </c>
      <c r="AQ606" s="65">
        <v>0</v>
      </c>
      <c r="AR606" s="68">
        <v>0</v>
      </c>
      <c r="AS606" s="68">
        <v>0</v>
      </c>
      <c r="AT606" s="68">
        <v>0</v>
      </c>
      <c r="AU606" s="68">
        <v>0</v>
      </c>
      <c r="AV606" s="68">
        <v>0</v>
      </c>
      <c r="AW606" s="68">
        <v>0</v>
      </c>
      <c r="AX606" s="68">
        <v>0</v>
      </c>
      <c r="AY606" s="68">
        <v>0</v>
      </c>
      <c r="AZ606" s="68">
        <v>0</v>
      </c>
      <c r="BA606" s="68">
        <v>0</v>
      </c>
      <c r="BB606" s="68">
        <v>0</v>
      </c>
      <c r="BC606" s="65">
        <v>0</v>
      </c>
      <c r="BD606" s="86">
        <v>1.5673103834312901E-2</v>
      </c>
    </row>
    <row r="607" spans="1:56" x14ac:dyDescent="0.45">
      <c r="A607" s="71">
        <v>190</v>
      </c>
      <c r="B607" s="80">
        <v>14074</v>
      </c>
      <c r="C607" s="6">
        <v>3</v>
      </c>
      <c r="D607" s="6">
        <v>4</v>
      </c>
      <c r="E607" s="6">
        <v>3</v>
      </c>
      <c r="F607" s="6">
        <v>21</v>
      </c>
      <c r="G607" s="4">
        <v>3</v>
      </c>
      <c r="H607" s="81">
        <v>24</v>
      </c>
      <c r="I607" s="74">
        <v>1</v>
      </c>
      <c r="J607" s="68">
        <v>0</v>
      </c>
      <c r="K607" s="68">
        <v>0</v>
      </c>
      <c r="L607" s="68">
        <v>0</v>
      </c>
      <c r="M607" s="64">
        <v>1350</v>
      </c>
      <c r="N607" s="65"/>
      <c r="O607" s="65">
        <v>1889</v>
      </c>
      <c r="P607" s="65">
        <v>0</v>
      </c>
      <c r="Q607" s="65">
        <v>0</v>
      </c>
      <c r="R607" s="65">
        <v>1</v>
      </c>
      <c r="S607" s="65">
        <v>1</v>
      </c>
      <c r="T607" s="65">
        <v>0</v>
      </c>
      <c r="U607" s="65">
        <v>0</v>
      </c>
      <c r="V607" s="65">
        <v>0</v>
      </c>
      <c r="W607" s="65">
        <v>1</v>
      </c>
      <c r="X607" s="65">
        <v>1</v>
      </c>
      <c r="Y607" s="65">
        <v>1</v>
      </c>
      <c r="Z607" s="65">
        <v>0</v>
      </c>
      <c r="AA607" s="65">
        <v>0</v>
      </c>
      <c r="AB607" s="65">
        <v>1</v>
      </c>
      <c r="AC607" s="65">
        <v>0</v>
      </c>
      <c r="AD607" s="65">
        <v>1</v>
      </c>
      <c r="AE607" s="65">
        <v>1</v>
      </c>
      <c r="AF607" s="65">
        <v>1</v>
      </c>
      <c r="AG607" s="65">
        <v>34</v>
      </c>
      <c r="AH607" s="65">
        <v>1</v>
      </c>
      <c r="AI607" s="65">
        <v>1</v>
      </c>
      <c r="AJ607" s="65">
        <v>0</v>
      </c>
      <c r="AK607" s="65">
        <v>0</v>
      </c>
      <c r="AL607" s="65">
        <v>0</v>
      </c>
      <c r="AM607" s="65">
        <v>1</v>
      </c>
      <c r="AN607" s="65">
        <v>1</v>
      </c>
      <c r="AO607" s="65">
        <v>0</v>
      </c>
      <c r="AP607" s="65">
        <v>1</v>
      </c>
      <c r="AQ607" s="65">
        <v>0</v>
      </c>
      <c r="AR607" s="68">
        <v>0</v>
      </c>
      <c r="AS607" s="68">
        <v>0</v>
      </c>
      <c r="AT607" s="68">
        <v>0</v>
      </c>
      <c r="AU607" s="68">
        <v>0</v>
      </c>
      <c r="AV607" s="68">
        <v>0</v>
      </c>
      <c r="AW607" s="68">
        <v>0</v>
      </c>
      <c r="AX607" s="68">
        <v>0</v>
      </c>
      <c r="AY607" s="68">
        <v>0</v>
      </c>
      <c r="AZ607" s="68">
        <v>1</v>
      </c>
      <c r="BA607" s="68">
        <v>0</v>
      </c>
      <c r="BB607" s="68">
        <v>0</v>
      </c>
      <c r="BC607" s="65">
        <v>0</v>
      </c>
      <c r="BD607" s="86">
        <v>1.35000710530055E-2</v>
      </c>
    </row>
    <row r="608" spans="1:56" x14ac:dyDescent="0.45">
      <c r="A608" s="71">
        <v>135</v>
      </c>
      <c r="B608" s="80">
        <v>11739</v>
      </c>
      <c r="C608" s="6">
        <v>2</v>
      </c>
      <c r="D608" s="6">
        <v>2</v>
      </c>
      <c r="E608" s="6">
        <v>2</v>
      </c>
      <c r="F608" s="6">
        <v>14</v>
      </c>
      <c r="G608" s="4">
        <v>2</v>
      </c>
      <c r="H608" s="81">
        <v>26</v>
      </c>
      <c r="I608" s="74">
        <v>0</v>
      </c>
      <c r="J608" s="68">
        <v>0</v>
      </c>
      <c r="K608" s="68">
        <v>0</v>
      </c>
      <c r="L608" s="68">
        <v>1</v>
      </c>
      <c r="M608" s="64">
        <v>1050</v>
      </c>
      <c r="N608" s="65">
        <v>1120</v>
      </c>
      <c r="O608" s="65">
        <v>1150</v>
      </c>
      <c r="P608" s="65">
        <v>0</v>
      </c>
      <c r="Q608" s="65">
        <v>0</v>
      </c>
      <c r="R608" s="65">
        <v>1</v>
      </c>
      <c r="S608" s="65">
        <v>1</v>
      </c>
      <c r="T608" s="65">
        <v>0</v>
      </c>
      <c r="U608" s="65">
        <v>0</v>
      </c>
      <c r="V608" s="65">
        <v>0</v>
      </c>
      <c r="W608" s="65">
        <v>1</v>
      </c>
      <c r="X608" s="65">
        <v>1</v>
      </c>
      <c r="Y608" s="65">
        <v>0</v>
      </c>
      <c r="Z608" s="65">
        <v>1</v>
      </c>
      <c r="AA608" s="65">
        <v>0</v>
      </c>
      <c r="AB608" s="65">
        <v>1</v>
      </c>
      <c r="AC608" s="65">
        <v>0</v>
      </c>
      <c r="AD608" s="65">
        <v>0</v>
      </c>
      <c r="AE608" s="65">
        <v>1</v>
      </c>
      <c r="AF608" s="65">
        <v>1</v>
      </c>
      <c r="AG608" s="65">
        <v>33</v>
      </c>
      <c r="AH608" s="65">
        <v>1</v>
      </c>
      <c r="AI608" s="65">
        <v>0</v>
      </c>
      <c r="AJ608" s="65">
        <v>1</v>
      </c>
      <c r="AK608" s="65">
        <v>1</v>
      </c>
      <c r="AL608" s="65">
        <v>1</v>
      </c>
      <c r="AM608" s="65">
        <v>0</v>
      </c>
      <c r="AN608" s="65">
        <v>0</v>
      </c>
      <c r="AO608" s="65">
        <v>1</v>
      </c>
      <c r="AP608" s="65">
        <v>0</v>
      </c>
      <c r="AQ608" s="65">
        <v>0</v>
      </c>
      <c r="AR608" s="68">
        <v>0</v>
      </c>
      <c r="AS608" s="68">
        <v>0</v>
      </c>
      <c r="AT608" s="68">
        <v>0</v>
      </c>
      <c r="AU608" s="68">
        <v>0</v>
      </c>
      <c r="AV608" s="68">
        <v>0</v>
      </c>
      <c r="AW608" s="68">
        <v>0</v>
      </c>
      <c r="AX608" s="68">
        <v>0</v>
      </c>
      <c r="AY608" s="68">
        <v>0</v>
      </c>
      <c r="AZ608" s="68">
        <v>0</v>
      </c>
      <c r="BA608" s="68">
        <v>0</v>
      </c>
      <c r="BB608" s="68">
        <v>0</v>
      </c>
      <c r="BC608" s="65">
        <v>0</v>
      </c>
      <c r="BD608" s="86">
        <v>1.1500127779197501E-2</v>
      </c>
    </row>
    <row r="609" spans="1:56" x14ac:dyDescent="0.45">
      <c r="A609" s="71">
        <v>222</v>
      </c>
      <c r="B609" s="80">
        <v>10596</v>
      </c>
      <c r="C609" s="6">
        <v>3</v>
      </c>
      <c r="D609" s="6">
        <v>3</v>
      </c>
      <c r="E609" s="6">
        <v>3</v>
      </c>
      <c r="F609" s="6">
        <v>20</v>
      </c>
      <c r="G609" s="4">
        <v>3</v>
      </c>
      <c r="H609" s="81">
        <v>26</v>
      </c>
      <c r="I609" s="74">
        <v>1</v>
      </c>
      <c r="J609" s="68">
        <v>0</v>
      </c>
      <c r="K609" s="68">
        <v>0</v>
      </c>
      <c r="L609" s="68">
        <v>0</v>
      </c>
      <c r="M609" s="64"/>
      <c r="N609" s="65"/>
      <c r="O609" s="65">
        <v>2095</v>
      </c>
      <c r="P609" s="65">
        <v>0</v>
      </c>
      <c r="Q609" s="65">
        <v>0</v>
      </c>
      <c r="R609" s="65">
        <v>1</v>
      </c>
      <c r="S609" s="65">
        <v>1</v>
      </c>
      <c r="T609" s="65">
        <v>0</v>
      </c>
      <c r="U609" s="65">
        <v>0</v>
      </c>
      <c r="V609" s="65">
        <v>1</v>
      </c>
      <c r="W609" s="65">
        <v>1</v>
      </c>
      <c r="X609" s="65">
        <v>1</v>
      </c>
      <c r="Y609" s="65">
        <v>1</v>
      </c>
      <c r="Z609" s="65">
        <v>1</v>
      </c>
      <c r="AA609" s="65">
        <v>1</v>
      </c>
      <c r="AB609" s="65">
        <v>1</v>
      </c>
      <c r="AC609" s="65">
        <v>1</v>
      </c>
      <c r="AD609" s="65">
        <v>1</v>
      </c>
      <c r="AE609" s="65">
        <v>1</v>
      </c>
      <c r="AF609" s="65">
        <v>1</v>
      </c>
      <c r="AG609" s="65">
        <v>47</v>
      </c>
      <c r="AH609" s="65">
        <v>0</v>
      </c>
      <c r="AI609" s="65">
        <v>0</v>
      </c>
      <c r="AJ609" s="65">
        <v>1</v>
      </c>
      <c r="AK609" s="65">
        <v>1</v>
      </c>
      <c r="AL609" s="65">
        <v>1</v>
      </c>
      <c r="AM609" s="65">
        <v>1</v>
      </c>
      <c r="AN609" s="65">
        <v>0</v>
      </c>
      <c r="AO609" s="65">
        <v>0</v>
      </c>
      <c r="AP609" s="65">
        <v>1</v>
      </c>
      <c r="AQ609" s="65">
        <v>0</v>
      </c>
      <c r="AR609" s="68">
        <v>0</v>
      </c>
      <c r="AS609" s="68">
        <v>0</v>
      </c>
      <c r="AT609" s="68">
        <v>0</v>
      </c>
      <c r="AU609" s="68">
        <v>0</v>
      </c>
      <c r="AV609" s="68">
        <v>0</v>
      </c>
      <c r="AW609" s="68">
        <v>0</v>
      </c>
      <c r="AX609" s="68">
        <v>0</v>
      </c>
      <c r="AY609" s="68">
        <v>0</v>
      </c>
      <c r="AZ609" s="68">
        <v>0</v>
      </c>
      <c r="BA609" s="68">
        <v>0</v>
      </c>
      <c r="BB609" s="68">
        <v>0</v>
      </c>
      <c r="BC609" s="65">
        <v>0</v>
      </c>
      <c r="BD609" s="86">
        <v>2.09513023782559E-2</v>
      </c>
    </row>
    <row r="610" spans="1:56" x14ac:dyDescent="0.45">
      <c r="A610" s="71">
        <v>90</v>
      </c>
      <c r="B610" s="80">
        <v>7014</v>
      </c>
      <c r="C610" s="6">
        <v>2</v>
      </c>
      <c r="D610" s="6">
        <v>3</v>
      </c>
      <c r="E610" s="6">
        <v>3</v>
      </c>
      <c r="F610" s="6">
        <v>7</v>
      </c>
      <c r="G610" s="4">
        <v>2</v>
      </c>
      <c r="H610" s="81">
        <v>14</v>
      </c>
      <c r="I610" s="74">
        <v>1</v>
      </c>
      <c r="J610" s="68">
        <v>0</v>
      </c>
      <c r="K610" s="68">
        <v>0</v>
      </c>
      <c r="L610" s="68">
        <v>0</v>
      </c>
      <c r="M610" s="64"/>
      <c r="N610" s="65"/>
      <c r="O610" s="65">
        <v>1283</v>
      </c>
      <c r="P610" s="65">
        <v>0</v>
      </c>
      <c r="Q610" s="65">
        <v>0</v>
      </c>
      <c r="R610" s="65">
        <v>0</v>
      </c>
      <c r="S610" s="65">
        <v>1</v>
      </c>
      <c r="T610" s="65">
        <v>0</v>
      </c>
      <c r="U610" s="65">
        <v>0</v>
      </c>
      <c r="V610" s="65">
        <v>0</v>
      </c>
      <c r="W610" s="65">
        <v>1</v>
      </c>
      <c r="X610" s="65">
        <v>1</v>
      </c>
      <c r="Y610" s="65">
        <v>1</v>
      </c>
      <c r="Z610" s="65">
        <v>1</v>
      </c>
      <c r="AA610" s="65">
        <v>1</v>
      </c>
      <c r="AB610" s="65">
        <v>1</v>
      </c>
      <c r="AC610" s="65">
        <v>1</v>
      </c>
      <c r="AD610" s="65">
        <v>1</v>
      </c>
      <c r="AE610" s="65">
        <v>1</v>
      </c>
      <c r="AF610" s="65">
        <v>1</v>
      </c>
      <c r="AG610" s="65">
        <v>37</v>
      </c>
      <c r="AH610" s="65">
        <v>1</v>
      </c>
      <c r="AI610" s="65">
        <v>1</v>
      </c>
      <c r="AJ610" s="65">
        <v>0</v>
      </c>
      <c r="AK610" s="65">
        <v>0</v>
      </c>
      <c r="AL610" s="65">
        <v>0</v>
      </c>
      <c r="AM610" s="65">
        <v>1</v>
      </c>
      <c r="AN610" s="65">
        <v>0</v>
      </c>
      <c r="AO610" s="65">
        <v>0</v>
      </c>
      <c r="AP610" s="65">
        <v>1</v>
      </c>
      <c r="AQ610" s="65">
        <v>0</v>
      </c>
      <c r="AR610" s="68">
        <v>1</v>
      </c>
      <c r="AS610" s="68">
        <v>0</v>
      </c>
      <c r="AT610" s="68">
        <v>0</v>
      </c>
      <c r="AU610" s="68">
        <v>0</v>
      </c>
      <c r="AV610" s="68">
        <v>0</v>
      </c>
      <c r="AW610" s="68">
        <v>0</v>
      </c>
      <c r="AX610" s="68">
        <v>1</v>
      </c>
      <c r="AY610" s="68">
        <v>0</v>
      </c>
      <c r="AZ610" s="68">
        <v>0</v>
      </c>
      <c r="BA610" s="68">
        <v>0</v>
      </c>
      <c r="BB610" s="68">
        <v>0</v>
      </c>
      <c r="BC610" s="65">
        <v>0</v>
      </c>
      <c r="BD610" s="86">
        <v>1.28314798973481E-2</v>
      </c>
    </row>
    <row r="611" spans="1:56" x14ac:dyDescent="0.45">
      <c r="A611" s="71">
        <v>175</v>
      </c>
      <c r="B611" s="80">
        <v>8139</v>
      </c>
      <c r="C611" s="6">
        <v>3</v>
      </c>
      <c r="D611" s="6">
        <v>4</v>
      </c>
      <c r="E611" s="6">
        <v>3</v>
      </c>
      <c r="F611" s="6">
        <v>2</v>
      </c>
      <c r="G611" s="4">
        <v>3</v>
      </c>
      <c r="H611" s="81">
        <v>27</v>
      </c>
      <c r="I611" s="74">
        <v>1</v>
      </c>
      <c r="J611" s="68">
        <v>0</v>
      </c>
      <c r="K611" s="68">
        <v>0</v>
      </c>
      <c r="L611" s="68">
        <v>0</v>
      </c>
      <c r="M611" s="64"/>
      <c r="N611" s="65"/>
      <c r="O611" s="65">
        <v>2150</v>
      </c>
      <c r="P611" s="65">
        <v>0</v>
      </c>
      <c r="Q611" s="65">
        <v>0</v>
      </c>
      <c r="R611" s="65">
        <v>0</v>
      </c>
      <c r="S611" s="65">
        <v>1</v>
      </c>
      <c r="T611" s="65">
        <v>0</v>
      </c>
      <c r="U611" s="65">
        <v>0</v>
      </c>
      <c r="V611" s="65">
        <v>0</v>
      </c>
      <c r="W611" s="65">
        <v>1</v>
      </c>
      <c r="X611" s="65">
        <v>1</v>
      </c>
      <c r="Y611" s="65">
        <v>1</v>
      </c>
      <c r="Z611" s="65">
        <v>1</v>
      </c>
      <c r="AA611" s="65">
        <v>1</v>
      </c>
      <c r="AB611" s="65">
        <v>1</v>
      </c>
      <c r="AC611" s="65">
        <v>1</v>
      </c>
      <c r="AD611" s="65">
        <v>1</v>
      </c>
      <c r="AE611" s="65">
        <v>1</v>
      </c>
      <c r="AF611" s="65">
        <v>1</v>
      </c>
      <c r="AG611" s="65">
        <v>37</v>
      </c>
      <c r="AH611" s="65">
        <v>1</v>
      </c>
      <c r="AI611" s="65">
        <v>1</v>
      </c>
      <c r="AJ611" s="65">
        <v>0</v>
      </c>
      <c r="AK611" s="65">
        <v>0</v>
      </c>
      <c r="AL611" s="65">
        <v>0</v>
      </c>
      <c r="AM611" s="65">
        <v>1</v>
      </c>
      <c r="AN611" s="65">
        <v>1</v>
      </c>
      <c r="AO611" s="65">
        <v>1</v>
      </c>
      <c r="AP611" s="65">
        <v>1</v>
      </c>
      <c r="AQ611" s="65">
        <v>0</v>
      </c>
      <c r="AR611" s="68">
        <v>0</v>
      </c>
      <c r="AS611" s="68">
        <v>0</v>
      </c>
      <c r="AT611" s="68">
        <v>0</v>
      </c>
      <c r="AU611" s="68">
        <v>0</v>
      </c>
      <c r="AV611" s="68">
        <v>0</v>
      </c>
      <c r="AW611" s="68">
        <v>0</v>
      </c>
      <c r="AX611" s="68">
        <v>0</v>
      </c>
      <c r="AY611" s="68">
        <v>0</v>
      </c>
      <c r="AZ611" s="68">
        <v>0</v>
      </c>
      <c r="BA611" s="68">
        <v>0</v>
      </c>
      <c r="BB611" s="68">
        <v>0</v>
      </c>
      <c r="BC611" s="65">
        <v>0</v>
      </c>
      <c r="BD611" s="86">
        <v>2.15014129499938E-2</v>
      </c>
    </row>
    <row r="612" spans="1:56" x14ac:dyDescent="0.45">
      <c r="A612" s="71">
        <v>66.989999999999995</v>
      </c>
      <c r="B612" s="80">
        <v>5825</v>
      </c>
      <c r="C612" s="6">
        <v>2</v>
      </c>
      <c r="D612" s="6">
        <v>2</v>
      </c>
      <c r="E612" s="6">
        <v>2</v>
      </c>
      <c r="F612" s="6">
        <v>5</v>
      </c>
      <c r="G612" s="4">
        <v>2</v>
      </c>
      <c r="H612" s="81">
        <v>12</v>
      </c>
      <c r="I612" s="74">
        <v>0</v>
      </c>
      <c r="J612" s="68">
        <v>0</v>
      </c>
      <c r="K612" s="68">
        <v>0</v>
      </c>
      <c r="L612" s="68">
        <v>0</v>
      </c>
      <c r="M612" s="64">
        <v>1150</v>
      </c>
      <c r="N612" s="65">
        <v>1250</v>
      </c>
      <c r="O612" s="65">
        <v>1375</v>
      </c>
      <c r="P612" s="65">
        <v>1</v>
      </c>
      <c r="Q612" s="65">
        <v>1</v>
      </c>
      <c r="R612" s="65">
        <v>1</v>
      </c>
      <c r="S612" s="65">
        <v>1</v>
      </c>
      <c r="T612" s="65">
        <v>0</v>
      </c>
      <c r="U612" s="65">
        <v>1</v>
      </c>
      <c r="V612" s="65">
        <v>1</v>
      </c>
      <c r="W612" s="65">
        <v>1</v>
      </c>
      <c r="X612" s="65">
        <v>1</v>
      </c>
      <c r="Y612" s="65">
        <v>1</v>
      </c>
      <c r="Z612" s="65">
        <v>1</v>
      </c>
      <c r="AA612" s="65">
        <v>1</v>
      </c>
      <c r="AB612" s="65">
        <v>1</v>
      </c>
      <c r="AC612" s="65">
        <v>1</v>
      </c>
      <c r="AD612" s="65">
        <v>1</v>
      </c>
      <c r="AE612" s="65">
        <v>1</v>
      </c>
      <c r="AF612" s="65">
        <v>1</v>
      </c>
      <c r="AG612" s="65">
        <v>62</v>
      </c>
      <c r="AH612" s="65">
        <v>0</v>
      </c>
      <c r="AI612" s="65">
        <v>0</v>
      </c>
      <c r="AJ612" s="65">
        <v>0</v>
      </c>
      <c r="AK612" s="65">
        <v>0</v>
      </c>
      <c r="AL612" s="65">
        <v>0</v>
      </c>
      <c r="AM612" s="65">
        <v>0</v>
      </c>
      <c r="AN612" s="65">
        <v>0</v>
      </c>
      <c r="AO612" s="65">
        <v>1</v>
      </c>
      <c r="AP612" s="65">
        <v>1</v>
      </c>
      <c r="AQ612" s="65">
        <v>0</v>
      </c>
      <c r="AR612" s="68">
        <v>0</v>
      </c>
      <c r="AS612" s="68">
        <v>1</v>
      </c>
      <c r="AT612" s="68">
        <v>0</v>
      </c>
      <c r="AU612" s="68">
        <v>0</v>
      </c>
      <c r="AV612" s="68">
        <v>0</v>
      </c>
      <c r="AW612" s="68">
        <v>1</v>
      </c>
      <c r="AX612" s="68">
        <v>0</v>
      </c>
      <c r="AY612" s="68">
        <v>0</v>
      </c>
      <c r="AZ612" s="68">
        <v>1</v>
      </c>
      <c r="BA612" s="68">
        <v>1</v>
      </c>
      <c r="BB612" s="68">
        <v>0</v>
      </c>
      <c r="BC612" s="65">
        <v>2</v>
      </c>
      <c r="BD612" s="86">
        <v>1.1500429184549301E-2</v>
      </c>
    </row>
    <row r="613" spans="1:56" x14ac:dyDescent="0.45">
      <c r="A613" s="71">
        <v>295</v>
      </c>
      <c r="B613" s="80">
        <v>12110</v>
      </c>
      <c r="C613" s="6">
        <v>3</v>
      </c>
      <c r="D613" s="6">
        <v>3</v>
      </c>
      <c r="E613" s="6">
        <v>3</v>
      </c>
      <c r="F613" s="6">
        <v>14</v>
      </c>
      <c r="G613" s="4">
        <v>3</v>
      </c>
      <c r="H613" s="81">
        <v>51</v>
      </c>
      <c r="I613" s="74">
        <v>1</v>
      </c>
      <c r="J613" s="68">
        <v>0</v>
      </c>
      <c r="K613" s="68">
        <v>1</v>
      </c>
      <c r="L613" s="68">
        <v>0</v>
      </c>
      <c r="M613" s="64">
        <v>2036</v>
      </c>
      <c r="N613" s="65">
        <v>2236</v>
      </c>
      <c r="O613" s="65">
        <v>2436</v>
      </c>
      <c r="P613" s="65">
        <v>1</v>
      </c>
      <c r="Q613" s="65">
        <v>1</v>
      </c>
      <c r="R613" s="65">
        <v>1</v>
      </c>
      <c r="S613" s="65">
        <v>1</v>
      </c>
      <c r="T613" s="65">
        <v>1</v>
      </c>
      <c r="U613" s="65">
        <v>1</v>
      </c>
      <c r="V613" s="65">
        <v>1</v>
      </c>
      <c r="W613" s="65">
        <v>1</v>
      </c>
      <c r="X613" s="65">
        <v>1</v>
      </c>
      <c r="Y613" s="65">
        <v>1</v>
      </c>
      <c r="Z613" s="65">
        <v>1</v>
      </c>
      <c r="AA613" s="65">
        <v>1</v>
      </c>
      <c r="AB613" s="65">
        <v>1</v>
      </c>
      <c r="AC613" s="65">
        <v>1</v>
      </c>
      <c r="AD613" s="65">
        <v>1</v>
      </c>
      <c r="AE613" s="65">
        <v>1</v>
      </c>
      <c r="AF613" s="65">
        <v>1</v>
      </c>
      <c r="AG613" s="65">
        <v>62</v>
      </c>
      <c r="AH613" s="65">
        <v>1</v>
      </c>
      <c r="AI613" s="65">
        <v>1</v>
      </c>
      <c r="AJ613" s="65">
        <v>0</v>
      </c>
      <c r="AK613" s="65">
        <v>0</v>
      </c>
      <c r="AL613" s="65">
        <v>0</v>
      </c>
      <c r="AM613" s="65">
        <v>1</v>
      </c>
      <c r="AN613" s="65">
        <v>0</v>
      </c>
      <c r="AO613" s="65">
        <v>0</v>
      </c>
      <c r="AP613" s="65">
        <v>1</v>
      </c>
      <c r="AQ613" s="65">
        <v>1</v>
      </c>
      <c r="AR613" s="68">
        <v>0</v>
      </c>
      <c r="AS613" s="68">
        <v>1</v>
      </c>
      <c r="AT613" s="68">
        <v>0</v>
      </c>
      <c r="AU613" s="68">
        <v>0</v>
      </c>
      <c r="AV613" s="68">
        <v>0</v>
      </c>
      <c r="AW613" s="68">
        <v>0</v>
      </c>
      <c r="AX613" s="68">
        <v>0</v>
      </c>
      <c r="AY613" s="68">
        <v>0</v>
      </c>
      <c r="AZ613" s="68">
        <v>1</v>
      </c>
      <c r="BA613" s="68">
        <v>1</v>
      </c>
      <c r="BB613" s="68">
        <v>0</v>
      </c>
      <c r="BC613" s="65">
        <v>2</v>
      </c>
      <c r="BD613" s="86">
        <v>2.4360033030553199E-2</v>
      </c>
    </row>
    <row r="614" spans="1:56" x14ac:dyDescent="0.45">
      <c r="A614" s="71">
        <v>204</v>
      </c>
      <c r="B614" s="80">
        <v>14623</v>
      </c>
      <c r="C614" s="6">
        <v>3</v>
      </c>
      <c r="D614" s="6">
        <v>3</v>
      </c>
      <c r="E614" s="6">
        <v>3</v>
      </c>
      <c r="F614" s="6">
        <v>16</v>
      </c>
      <c r="G614" s="4">
        <v>3</v>
      </c>
      <c r="H614" s="81">
        <v>32</v>
      </c>
      <c r="I614" s="74">
        <v>1</v>
      </c>
      <c r="J614" s="68">
        <v>0</v>
      </c>
      <c r="K614" s="68">
        <v>0</v>
      </c>
      <c r="L614" s="68">
        <v>0</v>
      </c>
      <c r="M614" s="64">
        <v>1395</v>
      </c>
      <c r="N614" s="65">
        <v>1595</v>
      </c>
      <c r="O614" s="65">
        <v>1795</v>
      </c>
      <c r="P614" s="65">
        <v>1</v>
      </c>
      <c r="Q614" s="65">
        <v>1</v>
      </c>
      <c r="R614" s="65">
        <v>1</v>
      </c>
      <c r="S614" s="65">
        <v>1</v>
      </c>
      <c r="T614" s="65">
        <v>0</v>
      </c>
      <c r="U614" s="65">
        <v>1</v>
      </c>
      <c r="V614" s="65">
        <v>1</v>
      </c>
      <c r="W614" s="65">
        <v>1</v>
      </c>
      <c r="X614" s="65">
        <v>1</v>
      </c>
      <c r="Y614" s="65">
        <v>1</v>
      </c>
      <c r="Z614" s="65">
        <v>1</v>
      </c>
      <c r="AA614" s="65">
        <v>1</v>
      </c>
      <c r="AB614" s="65">
        <v>1</v>
      </c>
      <c r="AC614" s="65">
        <v>1</v>
      </c>
      <c r="AD614" s="65">
        <v>1</v>
      </c>
      <c r="AE614" s="65">
        <v>1</v>
      </c>
      <c r="AF614" s="65">
        <v>1</v>
      </c>
      <c r="AG614" s="65">
        <v>62</v>
      </c>
      <c r="AH614" s="65">
        <v>1</v>
      </c>
      <c r="AI614" s="65">
        <v>0</v>
      </c>
      <c r="AJ614" s="65">
        <v>0</v>
      </c>
      <c r="AK614" s="65">
        <v>0</v>
      </c>
      <c r="AL614" s="65">
        <v>0</v>
      </c>
      <c r="AM614" s="65">
        <v>1</v>
      </c>
      <c r="AN614" s="65">
        <v>1</v>
      </c>
      <c r="AO614" s="65">
        <v>0</v>
      </c>
      <c r="AP614" s="65">
        <v>1</v>
      </c>
      <c r="AQ614" s="65">
        <v>1</v>
      </c>
      <c r="AR614" s="68">
        <v>0</v>
      </c>
      <c r="AS614" s="68">
        <v>1</v>
      </c>
      <c r="AT614" s="68">
        <v>0</v>
      </c>
      <c r="AU614" s="68">
        <v>0</v>
      </c>
      <c r="AV614" s="68">
        <v>0</v>
      </c>
      <c r="AW614" s="68">
        <v>0</v>
      </c>
      <c r="AX614" s="68">
        <v>0</v>
      </c>
      <c r="AY614" s="68">
        <v>0</v>
      </c>
      <c r="AZ614" s="68">
        <v>1</v>
      </c>
      <c r="BA614" s="68">
        <v>1</v>
      </c>
      <c r="BB614" s="68">
        <v>0</v>
      </c>
      <c r="BC614" s="65">
        <v>2</v>
      </c>
      <c r="BD614" s="86">
        <v>1.3950625726595001E-2</v>
      </c>
    </row>
    <row r="615" spans="1:56" x14ac:dyDescent="0.45">
      <c r="A615" s="71">
        <v>224</v>
      </c>
      <c r="B615" s="80">
        <v>6523</v>
      </c>
      <c r="C615" s="6">
        <v>4</v>
      </c>
      <c r="D615" s="6">
        <v>4</v>
      </c>
      <c r="E615" s="6">
        <v>3</v>
      </c>
      <c r="F615" s="6">
        <v>12</v>
      </c>
      <c r="G615" s="4">
        <v>4</v>
      </c>
      <c r="H615" s="81">
        <v>26</v>
      </c>
      <c r="I615" s="74">
        <v>1</v>
      </c>
      <c r="J615" s="68">
        <v>0</v>
      </c>
      <c r="K615" s="68">
        <v>0</v>
      </c>
      <c r="L615" s="68">
        <v>0</v>
      </c>
      <c r="M615" s="64">
        <v>2900</v>
      </c>
      <c r="N615" s="65"/>
      <c r="O615" s="65">
        <v>3434</v>
      </c>
      <c r="P615" s="65">
        <v>0</v>
      </c>
      <c r="Q615" s="65">
        <v>0</v>
      </c>
      <c r="R615" s="65">
        <v>0</v>
      </c>
      <c r="S615" s="65">
        <v>1</v>
      </c>
      <c r="T615" s="65">
        <v>0</v>
      </c>
      <c r="U615" s="65">
        <v>0</v>
      </c>
      <c r="V615" s="65">
        <v>0</v>
      </c>
      <c r="W615" s="65">
        <v>1</v>
      </c>
      <c r="X615" s="65">
        <v>0</v>
      </c>
      <c r="Y615" s="65">
        <v>1</v>
      </c>
      <c r="Z615" s="65">
        <v>0</v>
      </c>
      <c r="AA615" s="65">
        <v>1</v>
      </c>
      <c r="AB615" s="65">
        <v>1</v>
      </c>
      <c r="AC615" s="65">
        <v>0</v>
      </c>
      <c r="AD615" s="65">
        <v>0</v>
      </c>
      <c r="AE615" s="65">
        <v>0</v>
      </c>
      <c r="AF615" s="65">
        <v>0</v>
      </c>
      <c r="AG615" s="65">
        <v>22</v>
      </c>
      <c r="AH615" s="65">
        <v>1</v>
      </c>
      <c r="AI615" s="65">
        <v>1</v>
      </c>
      <c r="AJ615" s="65">
        <v>0</v>
      </c>
      <c r="AK615" s="65">
        <v>0</v>
      </c>
      <c r="AL615" s="65">
        <v>1</v>
      </c>
      <c r="AM615" s="65">
        <v>1</v>
      </c>
      <c r="AN615" s="65">
        <v>0</v>
      </c>
      <c r="AO615" s="65">
        <v>0</v>
      </c>
      <c r="AP615" s="65">
        <v>0</v>
      </c>
      <c r="AQ615" s="65">
        <v>0</v>
      </c>
      <c r="AR615" s="68">
        <v>0</v>
      </c>
      <c r="AS615" s="68">
        <v>0</v>
      </c>
      <c r="AT615" s="68">
        <v>0</v>
      </c>
      <c r="AU615" s="68">
        <v>0</v>
      </c>
      <c r="AV615" s="68">
        <v>0</v>
      </c>
      <c r="AW615" s="68">
        <v>0</v>
      </c>
      <c r="AX615" s="68">
        <v>0</v>
      </c>
      <c r="AY615" s="68">
        <v>0</v>
      </c>
      <c r="AZ615" s="68">
        <v>0</v>
      </c>
      <c r="BA615" s="68">
        <v>0</v>
      </c>
      <c r="BB615" s="68">
        <v>0</v>
      </c>
      <c r="BC615" s="65">
        <v>0</v>
      </c>
      <c r="BD615" s="86">
        <v>3.4340027594665E-2</v>
      </c>
    </row>
    <row r="616" spans="1:56" x14ac:dyDescent="0.45">
      <c r="A616" s="71">
        <v>131</v>
      </c>
      <c r="B616" s="80">
        <v>8100</v>
      </c>
      <c r="C616" s="6">
        <v>2</v>
      </c>
      <c r="D616" s="6">
        <v>2</v>
      </c>
      <c r="E616" s="6">
        <v>3</v>
      </c>
      <c r="F616" s="6">
        <v>3</v>
      </c>
      <c r="G616" s="4">
        <v>2</v>
      </c>
      <c r="H616" s="81">
        <v>32</v>
      </c>
      <c r="I616" s="74">
        <v>0</v>
      </c>
      <c r="J616" s="68">
        <v>1</v>
      </c>
      <c r="K616" s="68">
        <v>0</v>
      </c>
      <c r="L616" s="68">
        <v>0</v>
      </c>
      <c r="M616" s="64"/>
      <c r="N616" s="65"/>
      <c r="O616" s="65">
        <v>1617</v>
      </c>
      <c r="P616" s="65">
        <v>0</v>
      </c>
      <c r="Q616" s="65">
        <v>0</v>
      </c>
      <c r="R616" s="65">
        <v>1</v>
      </c>
      <c r="S616" s="65">
        <v>1</v>
      </c>
      <c r="T616" s="65">
        <v>1</v>
      </c>
      <c r="U616" s="65">
        <v>0</v>
      </c>
      <c r="V616" s="65">
        <v>1</v>
      </c>
      <c r="W616" s="65">
        <v>1</v>
      </c>
      <c r="X616" s="65">
        <v>1</v>
      </c>
      <c r="Y616" s="65">
        <v>1</v>
      </c>
      <c r="Z616" s="65">
        <v>1</v>
      </c>
      <c r="AA616" s="65">
        <v>1</v>
      </c>
      <c r="AB616" s="65">
        <v>1</v>
      </c>
      <c r="AC616" s="65">
        <v>1</v>
      </c>
      <c r="AD616" s="65">
        <v>1</v>
      </c>
      <c r="AE616" s="65">
        <v>1</v>
      </c>
      <c r="AF616" s="65">
        <v>1</v>
      </c>
      <c r="AG616" s="65">
        <v>47</v>
      </c>
      <c r="AH616" s="65">
        <v>1</v>
      </c>
      <c r="AI616" s="65">
        <v>0</v>
      </c>
      <c r="AJ616" s="65">
        <v>0</v>
      </c>
      <c r="AK616" s="65">
        <v>1</v>
      </c>
      <c r="AL616" s="65">
        <v>1</v>
      </c>
      <c r="AM616" s="65">
        <v>1</v>
      </c>
      <c r="AN616" s="65">
        <v>1</v>
      </c>
      <c r="AO616" s="65">
        <v>0</v>
      </c>
      <c r="AP616" s="65">
        <v>0</v>
      </c>
      <c r="AQ616" s="65">
        <v>0</v>
      </c>
      <c r="AR616" s="68">
        <v>0</v>
      </c>
      <c r="AS616" s="68">
        <v>0</v>
      </c>
      <c r="AT616" s="68">
        <v>0</v>
      </c>
      <c r="AU616" s="68">
        <v>0</v>
      </c>
      <c r="AV616" s="68">
        <v>0</v>
      </c>
      <c r="AW616" s="68">
        <v>0</v>
      </c>
      <c r="AX616" s="68">
        <v>0</v>
      </c>
      <c r="AY616" s="68">
        <v>0</v>
      </c>
      <c r="AZ616" s="68">
        <v>0</v>
      </c>
      <c r="BA616" s="68">
        <v>0</v>
      </c>
      <c r="BB616" s="68">
        <v>0</v>
      </c>
      <c r="BC616" s="65">
        <v>0</v>
      </c>
      <c r="BD616" s="86">
        <v>1.6172839506172799E-2</v>
      </c>
    </row>
    <row r="617" spans="1:56" x14ac:dyDescent="0.45">
      <c r="A617" s="71">
        <v>170</v>
      </c>
      <c r="B617" s="80">
        <v>21013</v>
      </c>
      <c r="C617" s="6">
        <v>3</v>
      </c>
      <c r="D617" s="6">
        <v>3</v>
      </c>
      <c r="E617" s="6">
        <v>3</v>
      </c>
      <c r="F617" s="6">
        <v>7</v>
      </c>
      <c r="G617" s="4">
        <v>3</v>
      </c>
      <c r="H617" s="81">
        <v>12</v>
      </c>
      <c r="I617" s="74">
        <v>0</v>
      </c>
      <c r="J617" s="68">
        <v>1</v>
      </c>
      <c r="K617" s="68">
        <v>0</v>
      </c>
      <c r="L617" s="68">
        <v>0</v>
      </c>
      <c r="M617" s="64">
        <v>809</v>
      </c>
      <c r="N617" s="65"/>
      <c r="O617" s="65">
        <v>1395</v>
      </c>
      <c r="P617" s="65">
        <v>0</v>
      </c>
      <c r="Q617" s="65">
        <v>1</v>
      </c>
      <c r="R617" s="65">
        <v>1</v>
      </c>
      <c r="S617" s="65">
        <v>1</v>
      </c>
      <c r="T617" s="65">
        <v>0</v>
      </c>
      <c r="U617" s="65">
        <v>0</v>
      </c>
      <c r="V617" s="65">
        <v>0</v>
      </c>
      <c r="W617" s="65">
        <v>1</v>
      </c>
      <c r="X617" s="65">
        <v>1</v>
      </c>
      <c r="Y617" s="65">
        <v>1</v>
      </c>
      <c r="Z617" s="65">
        <v>1</v>
      </c>
      <c r="AA617" s="65">
        <v>1</v>
      </c>
      <c r="AB617" s="65">
        <v>1</v>
      </c>
      <c r="AC617" s="65">
        <v>0</v>
      </c>
      <c r="AD617" s="65">
        <v>1</v>
      </c>
      <c r="AE617" s="65">
        <v>1</v>
      </c>
      <c r="AF617" s="65">
        <v>1</v>
      </c>
      <c r="AG617" s="65">
        <v>53</v>
      </c>
      <c r="AH617" s="65">
        <v>1</v>
      </c>
      <c r="AI617" s="65">
        <v>1</v>
      </c>
      <c r="AJ617" s="65">
        <v>0</v>
      </c>
      <c r="AK617" s="65">
        <v>0</v>
      </c>
      <c r="AL617" s="65">
        <v>0</v>
      </c>
      <c r="AM617" s="65">
        <v>1</v>
      </c>
      <c r="AN617" s="65">
        <v>0</v>
      </c>
      <c r="AO617" s="65">
        <v>1</v>
      </c>
      <c r="AP617" s="65">
        <v>1</v>
      </c>
      <c r="AQ617" s="65">
        <v>0</v>
      </c>
      <c r="AR617" s="68">
        <v>0</v>
      </c>
      <c r="AS617" s="68">
        <v>0</v>
      </c>
      <c r="AT617" s="68">
        <v>0</v>
      </c>
      <c r="AU617" s="68">
        <v>0</v>
      </c>
      <c r="AV617" s="68">
        <v>0</v>
      </c>
      <c r="AW617" s="68">
        <v>0</v>
      </c>
      <c r="AX617" s="68">
        <v>0</v>
      </c>
      <c r="AY617" s="68">
        <v>0</v>
      </c>
      <c r="AZ617" s="68">
        <v>1</v>
      </c>
      <c r="BA617" s="68">
        <v>1</v>
      </c>
      <c r="BB617" s="68">
        <v>0</v>
      </c>
      <c r="BC617" s="65">
        <v>2</v>
      </c>
      <c r="BD617" s="86">
        <v>8.0902298577071007E-3</v>
      </c>
    </row>
    <row r="618" spans="1:56" x14ac:dyDescent="0.45">
      <c r="A618" s="71">
        <v>119</v>
      </c>
      <c r="B618" s="80">
        <v>7437</v>
      </c>
      <c r="C618" s="6">
        <v>3</v>
      </c>
      <c r="D618" s="6">
        <v>3</v>
      </c>
      <c r="E618" s="6">
        <v>2</v>
      </c>
      <c r="F618" s="6">
        <v>10</v>
      </c>
      <c r="G618" s="4">
        <v>3</v>
      </c>
      <c r="H618" s="81">
        <v>18</v>
      </c>
      <c r="I618" s="74">
        <v>1</v>
      </c>
      <c r="J618" s="68">
        <v>0</v>
      </c>
      <c r="K618" s="68">
        <v>0</v>
      </c>
      <c r="L618" s="68">
        <v>0</v>
      </c>
      <c r="M618" s="64">
        <v>1600</v>
      </c>
      <c r="N618" s="65"/>
      <c r="O618" s="65"/>
      <c r="P618" s="65">
        <v>0</v>
      </c>
      <c r="Q618" s="65">
        <v>0</v>
      </c>
      <c r="R618" s="65">
        <v>0</v>
      </c>
      <c r="S618" s="65">
        <v>0</v>
      </c>
      <c r="T618" s="65">
        <v>0</v>
      </c>
      <c r="U618" s="65">
        <v>0</v>
      </c>
      <c r="V618" s="65">
        <v>0</v>
      </c>
      <c r="W618" s="65">
        <v>1</v>
      </c>
      <c r="X618" s="65">
        <v>0</v>
      </c>
      <c r="Y618" s="65">
        <v>1</v>
      </c>
      <c r="Z618" s="65">
        <v>0</v>
      </c>
      <c r="AA618" s="65">
        <v>1</v>
      </c>
      <c r="AB618" s="65">
        <v>1</v>
      </c>
      <c r="AC618" s="65">
        <v>1</v>
      </c>
      <c r="AD618" s="65">
        <v>1</v>
      </c>
      <c r="AE618" s="65">
        <v>0</v>
      </c>
      <c r="AF618" s="65">
        <v>0</v>
      </c>
      <c r="AG618" s="65">
        <v>14</v>
      </c>
      <c r="AH618" s="65">
        <v>0</v>
      </c>
      <c r="AI618" s="65">
        <v>1</v>
      </c>
      <c r="AJ618" s="65">
        <v>0</v>
      </c>
      <c r="AK618" s="65">
        <v>0</v>
      </c>
      <c r="AL618" s="65">
        <v>0</v>
      </c>
      <c r="AM618" s="65">
        <v>1</v>
      </c>
      <c r="AN618" s="65">
        <v>1</v>
      </c>
      <c r="AO618" s="65">
        <v>1</v>
      </c>
      <c r="AP618" s="65">
        <v>1</v>
      </c>
      <c r="AQ618" s="65">
        <v>0</v>
      </c>
      <c r="AR618" s="68">
        <v>0</v>
      </c>
      <c r="AS618" s="68">
        <v>1</v>
      </c>
      <c r="AT618" s="68">
        <v>0</v>
      </c>
      <c r="AU618" s="68">
        <v>0</v>
      </c>
      <c r="AV618" s="68">
        <v>0</v>
      </c>
      <c r="AW618" s="68">
        <v>1</v>
      </c>
      <c r="AX618" s="68">
        <v>0</v>
      </c>
      <c r="AY618" s="68">
        <v>0</v>
      </c>
      <c r="AZ618" s="68">
        <v>1</v>
      </c>
      <c r="BA618" s="68">
        <v>1</v>
      </c>
      <c r="BB618" s="68">
        <v>0</v>
      </c>
      <c r="BC618" s="65">
        <v>2</v>
      </c>
      <c r="BD618" s="86">
        <v>1.6001075702568202E-2</v>
      </c>
    </row>
    <row r="619" spans="1:56" x14ac:dyDescent="0.45">
      <c r="A619" s="71">
        <v>175</v>
      </c>
      <c r="B619" s="80">
        <v>11666</v>
      </c>
      <c r="C619" s="6">
        <v>3</v>
      </c>
      <c r="D619" s="6">
        <v>3</v>
      </c>
      <c r="E619" s="6">
        <v>3</v>
      </c>
      <c r="F619" s="6">
        <v>11</v>
      </c>
      <c r="G619" s="4">
        <v>3</v>
      </c>
      <c r="H619" s="81">
        <v>24</v>
      </c>
      <c r="I619" s="74">
        <v>1</v>
      </c>
      <c r="J619" s="68">
        <v>0</v>
      </c>
      <c r="K619" s="68">
        <v>0</v>
      </c>
      <c r="L619" s="68">
        <v>0</v>
      </c>
      <c r="M619" s="64">
        <v>1500</v>
      </c>
      <c r="N619" s="65">
        <v>1900</v>
      </c>
      <c r="O619" s="65">
        <v>2025</v>
      </c>
      <c r="P619" s="65">
        <v>0</v>
      </c>
      <c r="Q619" s="65">
        <v>1</v>
      </c>
      <c r="R619" s="65">
        <v>1</v>
      </c>
      <c r="S619" s="65">
        <v>1</v>
      </c>
      <c r="T619" s="65">
        <v>0</v>
      </c>
      <c r="U619" s="65">
        <v>1</v>
      </c>
      <c r="V619" s="65">
        <v>0</v>
      </c>
      <c r="W619" s="65">
        <v>1</v>
      </c>
      <c r="X619" s="65">
        <v>1</v>
      </c>
      <c r="Y619" s="65">
        <v>1</v>
      </c>
      <c r="Z619" s="65">
        <v>0</v>
      </c>
      <c r="AA619" s="65">
        <v>1</v>
      </c>
      <c r="AB619" s="65">
        <v>1</v>
      </c>
      <c r="AC619" s="65">
        <v>0</v>
      </c>
      <c r="AD619" s="65">
        <v>1</v>
      </c>
      <c r="AE619" s="65">
        <v>1</v>
      </c>
      <c r="AF619" s="65">
        <v>1</v>
      </c>
      <c r="AG619" s="65">
        <v>56</v>
      </c>
      <c r="AH619" s="65">
        <v>1</v>
      </c>
      <c r="AI619" s="65">
        <v>0</v>
      </c>
      <c r="AJ619" s="65">
        <v>0</v>
      </c>
      <c r="AK619" s="65">
        <v>0</v>
      </c>
      <c r="AL619" s="65">
        <v>0</v>
      </c>
      <c r="AM619" s="65">
        <v>1</v>
      </c>
      <c r="AN619" s="65">
        <v>0</v>
      </c>
      <c r="AO619" s="65">
        <v>0</v>
      </c>
      <c r="AP619" s="65">
        <v>0</v>
      </c>
      <c r="AQ619" s="65">
        <v>0</v>
      </c>
      <c r="AR619" s="68">
        <v>0</v>
      </c>
      <c r="AS619" s="68">
        <v>0</v>
      </c>
      <c r="AT619" s="68">
        <v>0</v>
      </c>
      <c r="AU619" s="68">
        <v>0</v>
      </c>
      <c r="AV619" s="68">
        <v>0</v>
      </c>
      <c r="AW619" s="68">
        <v>0</v>
      </c>
      <c r="AX619" s="68">
        <v>0</v>
      </c>
      <c r="AY619" s="68">
        <v>0</v>
      </c>
      <c r="AZ619" s="68">
        <v>0</v>
      </c>
      <c r="BA619" s="68">
        <v>0</v>
      </c>
      <c r="BB619" s="68">
        <v>0</v>
      </c>
      <c r="BC619" s="65">
        <v>0</v>
      </c>
      <c r="BD619" s="86">
        <v>1.50008571918395E-2</v>
      </c>
    </row>
    <row r="620" spans="1:56" x14ac:dyDescent="0.45">
      <c r="A620" s="71">
        <v>112</v>
      </c>
      <c r="B620" s="80">
        <v>6455</v>
      </c>
      <c r="C620" s="6">
        <v>3</v>
      </c>
      <c r="D620" s="6">
        <v>3</v>
      </c>
      <c r="E620" s="6">
        <v>2</v>
      </c>
      <c r="F620" s="6">
        <v>17</v>
      </c>
      <c r="G620" s="4">
        <v>3</v>
      </c>
      <c r="H620" s="81">
        <v>18</v>
      </c>
      <c r="I620" s="74">
        <v>0</v>
      </c>
      <c r="J620" s="68">
        <v>0</v>
      </c>
      <c r="K620" s="68">
        <v>0</v>
      </c>
      <c r="L620" s="68">
        <v>0</v>
      </c>
      <c r="M620" s="64">
        <v>1400</v>
      </c>
      <c r="N620" s="65">
        <v>1500</v>
      </c>
      <c r="O620" s="65">
        <v>1735</v>
      </c>
      <c r="P620" s="65">
        <v>0</v>
      </c>
      <c r="Q620" s="65">
        <v>1</v>
      </c>
      <c r="R620" s="65">
        <v>1</v>
      </c>
      <c r="S620" s="65">
        <v>1</v>
      </c>
      <c r="T620" s="65">
        <v>1</v>
      </c>
      <c r="U620" s="65">
        <v>0</v>
      </c>
      <c r="V620" s="65">
        <v>0</v>
      </c>
      <c r="W620" s="65">
        <v>1</v>
      </c>
      <c r="X620" s="65">
        <v>1</v>
      </c>
      <c r="Y620" s="65">
        <v>1</v>
      </c>
      <c r="Z620" s="65">
        <v>1</v>
      </c>
      <c r="AA620" s="65">
        <v>1</v>
      </c>
      <c r="AB620" s="65">
        <v>1</v>
      </c>
      <c r="AC620" s="65">
        <v>1</v>
      </c>
      <c r="AD620" s="65">
        <v>1</v>
      </c>
      <c r="AE620" s="65">
        <v>1</v>
      </c>
      <c r="AF620" s="65">
        <v>1</v>
      </c>
      <c r="AG620" s="65">
        <v>53</v>
      </c>
      <c r="AH620" s="65">
        <v>0</v>
      </c>
      <c r="AI620" s="65">
        <v>1</v>
      </c>
      <c r="AJ620" s="65">
        <v>0</v>
      </c>
      <c r="AK620" s="65">
        <v>0</v>
      </c>
      <c r="AL620" s="65">
        <v>0</v>
      </c>
      <c r="AM620" s="65">
        <v>1</v>
      </c>
      <c r="AN620" s="65">
        <v>1</v>
      </c>
      <c r="AO620" s="65">
        <v>1</v>
      </c>
      <c r="AP620" s="65">
        <v>1</v>
      </c>
      <c r="AQ620" s="65">
        <v>0</v>
      </c>
      <c r="AR620" s="68">
        <v>0</v>
      </c>
      <c r="AS620" s="68">
        <v>1</v>
      </c>
      <c r="AT620" s="68">
        <v>0</v>
      </c>
      <c r="AU620" s="68">
        <v>0</v>
      </c>
      <c r="AV620" s="68">
        <v>0</v>
      </c>
      <c r="AW620" s="68">
        <v>0</v>
      </c>
      <c r="AX620" s="68">
        <v>0</v>
      </c>
      <c r="AY620" s="68">
        <v>0</v>
      </c>
      <c r="AZ620" s="68">
        <v>1</v>
      </c>
      <c r="BA620" s="68">
        <v>1</v>
      </c>
      <c r="BB620" s="68">
        <v>0</v>
      </c>
      <c r="BC620" s="65">
        <v>2</v>
      </c>
      <c r="BD620" s="86">
        <v>1.7350890782339201E-2</v>
      </c>
    </row>
    <row r="621" spans="1:56" x14ac:dyDescent="0.45">
      <c r="A621" s="71">
        <v>92</v>
      </c>
      <c r="B621" s="80">
        <v>4022</v>
      </c>
      <c r="C621" s="6">
        <v>3</v>
      </c>
      <c r="D621" s="6">
        <v>3</v>
      </c>
      <c r="E621" s="6">
        <v>3</v>
      </c>
      <c r="F621" s="6">
        <v>8</v>
      </c>
      <c r="G621" s="4">
        <v>3</v>
      </c>
      <c r="H621" s="81">
        <v>12</v>
      </c>
      <c r="I621" s="74">
        <v>1</v>
      </c>
      <c r="J621" s="68">
        <v>0</v>
      </c>
      <c r="K621" s="68">
        <v>0</v>
      </c>
      <c r="L621" s="68">
        <v>0</v>
      </c>
      <c r="M621" s="64">
        <v>1600</v>
      </c>
      <c r="N621" s="65"/>
      <c r="O621" s="65">
        <v>2287</v>
      </c>
      <c r="P621" s="65">
        <v>0</v>
      </c>
      <c r="Q621" s="65">
        <v>0</v>
      </c>
      <c r="R621" s="65">
        <v>0</v>
      </c>
      <c r="S621" s="65">
        <v>0</v>
      </c>
      <c r="T621" s="65">
        <v>0</v>
      </c>
      <c r="U621" s="65">
        <v>0</v>
      </c>
      <c r="V621" s="65">
        <v>0</v>
      </c>
      <c r="W621" s="65">
        <v>0</v>
      </c>
      <c r="X621" s="65">
        <v>0</v>
      </c>
      <c r="Y621" s="65">
        <v>0</v>
      </c>
      <c r="Z621" s="65">
        <v>0</v>
      </c>
      <c r="AA621" s="65">
        <v>0</v>
      </c>
      <c r="AB621" s="65">
        <v>0</v>
      </c>
      <c r="AC621" s="65">
        <v>1</v>
      </c>
      <c r="AD621" s="65">
        <v>0</v>
      </c>
      <c r="AE621" s="65">
        <v>0</v>
      </c>
      <c r="AF621" s="65">
        <v>0</v>
      </c>
      <c r="AG621" s="65">
        <v>0</v>
      </c>
      <c r="AH621" s="65">
        <v>1</v>
      </c>
      <c r="AI621" s="65">
        <v>0</v>
      </c>
      <c r="AJ621" s="65">
        <v>0</v>
      </c>
      <c r="AK621" s="65">
        <v>0</v>
      </c>
      <c r="AL621" s="65">
        <v>0</v>
      </c>
      <c r="AM621" s="65">
        <v>0</v>
      </c>
      <c r="AN621" s="65">
        <v>0</v>
      </c>
      <c r="AO621" s="65">
        <v>0</v>
      </c>
      <c r="AP621" s="65">
        <v>0</v>
      </c>
      <c r="AQ621" s="65">
        <v>0</v>
      </c>
      <c r="AR621" s="68">
        <v>0</v>
      </c>
      <c r="AS621" s="68">
        <v>0</v>
      </c>
      <c r="AT621" s="68">
        <v>0</v>
      </c>
      <c r="AU621" s="68">
        <v>0</v>
      </c>
      <c r="AV621" s="68">
        <v>0</v>
      </c>
      <c r="AW621" s="68">
        <v>0</v>
      </c>
      <c r="AX621" s="68">
        <v>0</v>
      </c>
      <c r="AY621" s="68">
        <v>0</v>
      </c>
      <c r="AZ621" s="68">
        <v>0</v>
      </c>
      <c r="BA621" s="68">
        <v>0</v>
      </c>
      <c r="BB621" s="68">
        <v>0</v>
      </c>
      <c r="BC621" s="65">
        <v>0</v>
      </c>
      <c r="BD621" s="86">
        <v>2.2874191944306298E-2</v>
      </c>
    </row>
    <row r="622" spans="1:56" x14ac:dyDescent="0.45">
      <c r="A622" s="71">
        <v>90</v>
      </c>
      <c r="B622" s="80">
        <v>3935</v>
      </c>
      <c r="C622" s="6">
        <v>3</v>
      </c>
      <c r="D622" s="6">
        <v>3</v>
      </c>
      <c r="E622" s="6">
        <v>3</v>
      </c>
      <c r="F622" s="6">
        <v>6</v>
      </c>
      <c r="G622" s="4">
        <v>3</v>
      </c>
      <c r="H622" s="81">
        <v>12</v>
      </c>
      <c r="I622" s="74">
        <v>1</v>
      </c>
      <c r="J622" s="68">
        <v>0</v>
      </c>
      <c r="K622" s="68">
        <v>0</v>
      </c>
      <c r="L622" s="68">
        <v>0</v>
      </c>
      <c r="M622" s="64"/>
      <c r="N622" s="65"/>
      <c r="O622" s="65">
        <v>2287</v>
      </c>
      <c r="P622" s="65">
        <v>1</v>
      </c>
      <c r="Q622" s="65">
        <v>0</v>
      </c>
      <c r="R622" s="65">
        <v>0</v>
      </c>
      <c r="S622" s="65">
        <v>0</v>
      </c>
      <c r="T622" s="65">
        <v>0</v>
      </c>
      <c r="U622" s="65">
        <v>0</v>
      </c>
      <c r="V622" s="65">
        <v>0</v>
      </c>
      <c r="W622" s="65">
        <v>0</v>
      </c>
      <c r="X622" s="65">
        <v>0</v>
      </c>
      <c r="Y622" s="65">
        <v>0</v>
      </c>
      <c r="Z622" s="65">
        <v>0</v>
      </c>
      <c r="AA622" s="65">
        <v>0</v>
      </c>
      <c r="AB622" s="65">
        <v>0</v>
      </c>
      <c r="AC622" s="65">
        <v>1</v>
      </c>
      <c r="AD622" s="65">
        <v>0</v>
      </c>
      <c r="AE622" s="65">
        <v>0</v>
      </c>
      <c r="AF622" s="65">
        <v>0</v>
      </c>
      <c r="AG622" s="65">
        <v>0</v>
      </c>
      <c r="AH622" s="65">
        <v>1</v>
      </c>
      <c r="AI622" s="65">
        <v>0</v>
      </c>
      <c r="AJ622" s="65">
        <v>0</v>
      </c>
      <c r="AK622" s="65">
        <v>0</v>
      </c>
      <c r="AL622" s="65">
        <v>0</v>
      </c>
      <c r="AM622" s="65">
        <v>0</v>
      </c>
      <c r="AN622" s="65">
        <v>0</v>
      </c>
      <c r="AO622" s="65">
        <v>0</v>
      </c>
      <c r="AP622" s="65">
        <v>0</v>
      </c>
      <c r="AQ622" s="65">
        <v>0</v>
      </c>
      <c r="AR622" s="68">
        <v>0</v>
      </c>
      <c r="AS622" s="68">
        <v>0</v>
      </c>
      <c r="AT622" s="68">
        <v>0</v>
      </c>
      <c r="AU622" s="68">
        <v>0</v>
      </c>
      <c r="AV622" s="68">
        <v>0</v>
      </c>
      <c r="AW622" s="68">
        <v>0</v>
      </c>
      <c r="AX622" s="68">
        <v>0</v>
      </c>
      <c r="AY622" s="68">
        <v>0</v>
      </c>
      <c r="AZ622" s="68">
        <v>0</v>
      </c>
      <c r="BA622" s="68">
        <v>0</v>
      </c>
      <c r="BB622" s="68">
        <v>0</v>
      </c>
      <c r="BC622" s="65">
        <v>0</v>
      </c>
      <c r="BD622" s="86">
        <v>2.2871664548919899E-2</v>
      </c>
    </row>
    <row r="623" spans="1:56" x14ac:dyDescent="0.45">
      <c r="A623" s="71">
        <v>230</v>
      </c>
      <c r="B623" s="80">
        <v>9387</v>
      </c>
      <c r="C623" s="6">
        <v>3</v>
      </c>
      <c r="D623" s="6">
        <v>4</v>
      </c>
      <c r="E623" s="6">
        <v>3</v>
      </c>
      <c r="F623" s="6">
        <v>10</v>
      </c>
      <c r="G623" s="4">
        <v>3</v>
      </c>
      <c r="H623" s="81">
        <v>29</v>
      </c>
      <c r="I623" s="74">
        <v>1</v>
      </c>
      <c r="J623" s="68">
        <v>0</v>
      </c>
      <c r="K623" s="68">
        <v>0</v>
      </c>
      <c r="L623" s="68">
        <v>0</v>
      </c>
      <c r="M623" s="64"/>
      <c r="N623" s="65"/>
      <c r="O623" s="65">
        <v>2450</v>
      </c>
      <c r="P623" s="65">
        <v>0</v>
      </c>
      <c r="Q623" s="65">
        <v>1</v>
      </c>
      <c r="R623" s="65">
        <v>0</v>
      </c>
      <c r="S623" s="65">
        <v>1</v>
      </c>
      <c r="T623" s="65">
        <v>0</v>
      </c>
      <c r="U623" s="65">
        <v>0</v>
      </c>
      <c r="V623" s="65">
        <v>1</v>
      </c>
      <c r="W623" s="65">
        <v>1</v>
      </c>
      <c r="X623" s="65">
        <v>1</v>
      </c>
      <c r="Y623" s="65">
        <v>1</v>
      </c>
      <c r="Z623" s="65">
        <v>1</v>
      </c>
      <c r="AA623" s="65">
        <v>1</v>
      </c>
      <c r="AB623" s="65">
        <v>1</v>
      </c>
      <c r="AC623" s="65">
        <v>1</v>
      </c>
      <c r="AD623" s="65">
        <v>1</v>
      </c>
      <c r="AE623" s="65">
        <v>1</v>
      </c>
      <c r="AF623" s="65">
        <v>1</v>
      </c>
      <c r="AG623" s="65">
        <v>43</v>
      </c>
      <c r="AH623" s="65">
        <v>1</v>
      </c>
      <c r="AI623" s="65">
        <v>1</v>
      </c>
      <c r="AJ623" s="65">
        <v>0</v>
      </c>
      <c r="AK623" s="65">
        <v>0</v>
      </c>
      <c r="AL623" s="65">
        <v>0</v>
      </c>
      <c r="AM623" s="65">
        <v>1</v>
      </c>
      <c r="AN623" s="65">
        <v>1</v>
      </c>
      <c r="AO623" s="65">
        <v>0</v>
      </c>
      <c r="AP623" s="65">
        <v>1</v>
      </c>
      <c r="AQ623" s="65">
        <v>0</v>
      </c>
      <c r="AR623" s="68">
        <v>0</v>
      </c>
      <c r="AS623" s="68">
        <v>0</v>
      </c>
      <c r="AT623" s="68">
        <v>0</v>
      </c>
      <c r="AU623" s="68">
        <v>0</v>
      </c>
      <c r="AV623" s="68">
        <v>0</v>
      </c>
      <c r="AW623" s="68">
        <v>0</v>
      </c>
      <c r="AX623" s="68">
        <v>0</v>
      </c>
      <c r="AY623" s="68">
        <v>0</v>
      </c>
      <c r="AZ623" s="68">
        <v>0</v>
      </c>
      <c r="BA623" s="68">
        <v>0</v>
      </c>
      <c r="BB623" s="68">
        <v>0</v>
      </c>
      <c r="BC623" s="65">
        <v>0</v>
      </c>
      <c r="BD623" s="86">
        <v>2.4501970810695599E-2</v>
      </c>
    </row>
    <row r="624" spans="1:56" x14ac:dyDescent="0.45">
      <c r="A624" s="71">
        <v>158</v>
      </c>
      <c r="B624" s="80">
        <v>9117</v>
      </c>
      <c r="C624" s="6">
        <v>2</v>
      </c>
      <c r="D624" s="6">
        <v>3</v>
      </c>
      <c r="E624" s="6">
        <v>3</v>
      </c>
      <c r="F624" s="6">
        <v>11</v>
      </c>
      <c r="G624" s="4">
        <v>2</v>
      </c>
      <c r="H624" s="81">
        <v>29</v>
      </c>
      <c r="I624" s="74">
        <v>1</v>
      </c>
      <c r="J624" s="68">
        <v>0</v>
      </c>
      <c r="K624" s="68">
        <v>0</v>
      </c>
      <c r="L624" s="68">
        <v>0</v>
      </c>
      <c r="M624" s="64"/>
      <c r="N624" s="65"/>
      <c r="O624" s="65">
        <v>1700</v>
      </c>
      <c r="P624" s="65">
        <v>0</v>
      </c>
      <c r="Q624" s="65">
        <v>1</v>
      </c>
      <c r="R624" s="65">
        <v>0</v>
      </c>
      <c r="S624" s="65">
        <v>1</v>
      </c>
      <c r="T624" s="65">
        <v>0</v>
      </c>
      <c r="U624" s="65">
        <v>0</v>
      </c>
      <c r="V624" s="65">
        <v>1</v>
      </c>
      <c r="W624" s="65">
        <v>1</v>
      </c>
      <c r="X624" s="65">
        <v>1</v>
      </c>
      <c r="Y624" s="65">
        <v>1</v>
      </c>
      <c r="Z624" s="65">
        <v>1</v>
      </c>
      <c r="AA624" s="65">
        <v>1</v>
      </c>
      <c r="AB624" s="65">
        <v>1</v>
      </c>
      <c r="AC624" s="65">
        <v>1</v>
      </c>
      <c r="AD624" s="65">
        <v>1</v>
      </c>
      <c r="AE624" s="65">
        <v>1</v>
      </c>
      <c r="AF624" s="65">
        <v>1</v>
      </c>
      <c r="AG624" s="65">
        <v>43</v>
      </c>
      <c r="AH624" s="65">
        <v>1</v>
      </c>
      <c r="AI624" s="65">
        <v>1</v>
      </c>
      <c r="AJ624" s="65">
        <v>0</v>
      </c>
      <c r="AK624" s="65">
        <v>0</v>
      </c>
      <c r="AL624" s="65">
        <v>0</v>
      </c>
      <c r="AM624" s="65">
        <v>1</v>
      </c>
      <c r="AN624" s="65">
        <v>1</v>
      </c>
      <c r="AO624" s="65">
        <v>0</v>
      </c>
      <c r="AP624" s="65">
        <v>1</v>
      </c>
      <c r="AQ624" s="65">
        <v>0</v>
      </c>
      <c r="AR624" s="68">
        <v>0</v>
      </c>
      <c r="AS624" s="68">
        <v>0</v>
      </c>
      <c r="AT624" s="68">
        <v>0</v>
      </c>
      <c r="AU624" s="68">
        <v>0</v>
      </c>
      <c r="AV624" s="68">
        <v>0</v>
      </c>
      <c r="AW624" s="68">
        <v>0</v>
      </c>
      <c r="AX624" s="68">
        <v>0</v>
      </c>
      <c r="AY624" s="68">
        <v>0</v>
      </c>
      <c r="AZ624" s="68">
        <v>0</v>
      </c>
      <c r="BA624" s="68">
        <v>0</v>
      </c>
      <c r="BB624" s="68">
        <v>0</v>
      </c>
      <c r="BC624" s="65">
        <v>0</v>
      </c>
      <c r="BD624" s="86">
        <v>1.7330262147636201E-2</v>
      </c>
    </row>
    <row r="625" spans="1:56" x14ac:dyDescent="0.45">
      <c r="A625" s="71">
        <v>425</v>
      </c>
      <c r="B625" s="80">
        <v>10953</v>
      </c>
      <c r="C625" s="6">
        <v>5</v>
      </c>
      <c r="D625" s="6">
        <v>5</v>
      </c>
      <c r="E625" s="6">
        <v>3</v>
      </c>
      <c r="F625" s="6">
        <v>4</v>
      </c>
      <c r="G625" s="4">
        <v>5</v>
      </c>
      <c r="H625" s="81">
        <v>15</v>
      </c>
      <c r="I625" s="74">
        <v>1</v>
      </c>
      <c r="J625" s="68">
        <v>0</v>
      </c>
      <c r="K625" s="68">
        <v>0</v>
      </c>
      <c r="L625" s="68">
        <v>0</v>
      </c>
      <c r="M625" s="64"/>
      <c r="N625" s="65"/>
      <c r="O625" s="65">
        <v>3880</v>
      </c>
      <c r="P625" s="65">
        <v>0</v>
      </c>
      <c r="Q625" s="65">
        <v>1</v>
      </c>
      <c r="R625" s="65">
        <v>0</v>
      </c>
      <c r="S625" s="65">
        <v>1</v>
      </c>
      <c r="T625" s="65">
        <v>1</v>
      </c>
      <c r="U625" s="65">
        <v>0</v>
      </c>
      <c r="V625" s="65">
        <v>1</v>
      </c>
      <c r="W625" s="65">
        <v>1</v>
      </c>
      <c r="X625" s="65">
        <v>1</v>
      </c>
      <c r="Y625" s="65">
        <v>1</v>
      </c>
      <c r="Z625" s="65">
        <v>1</v>
      </c>
      <c r="AA625" s="65">
        <v>1</v>
      </c>
      <c r="AB625" s="65">
        <v>1</v>
      </c>
      <c r="AC625" s="65">
        <v>1</v>
      </c>
      <c r="AD625" s="65">
        <v>1</v>
      </c>
      <c r="AE625" s="65">
        <v>1</v>
      </c>
      <c r="AF625" s="65">
        <v>1</v>
      </c>
      <c r="AG625" s="65">
        <v>43</v>
      </c>
      <c r="AH625" s="65">
        <v>1</v>
      </c>
      <c r="AI625" s="65">
        <v>1</v>
      </c>
      <c r="AJ625" s="65">
        <v>0</v>
      </c>
      <c r="AK625" s="65">
        <v>0</v>
      </c>
      <c r="AL625" s="65">
        <v>0</v>
      </c>
      <c r="AM625" s="65">
        <v>1</v>
      </c>
      <c r="AN625" s="65">
        <v>1</v>
      </c>
      <c r="AO625" s="65">
        <v>1</v>
      </c>
      <c r="AP625" s="65">
        <v>1</v>
      </c>
      <c r="AQ625" s="65">
        <v>0</v>
      </c>
      <c r="AR625" s="68">
        <v>0</v>
      </c>
      <c r="AS625" s="68">
        <v>0</v>
      </c>
      <c r="AT625" s="68">
        <v>0</v>
      </c>
      <c r="AU625" s="68">
        <v>0</v>
      </c>
      <c r="AV625" s="68">
        <v>0</v>
      </c>
      <c r="AW625" s="68">
        <v>0</v>
      </c>
      <c r="AX625" s="68">
        <v>0</v>
      </c>
      <c r="AY625" s="68">
        <v>0</v>
      </c>
      <c r="AZ625" s="68">
        <v>0</v>
      </c>
      <c r="BA625" s="68">
        <v>0</v>
      </c>
      <c r="BB625" s="68">
        <v>0</v>
      </c>
      <c r="BC625" s="65">
        <v>0</v>
      </c>
      <c r="BD625" s="86">
        <v>3.8802154660823499E-2</v>
      </c>
    </row>
    <row r="626" spans="1:56" x14ac:dyDescent="0.45">
      <c r="A626" s="71">
        <v>168</v>
      </c>
      <c r="B626" s="80">
        <v>11052</v>
      </c>
      <c r="C626" s="6">
        <v>3</v>
      </c>
      <c r="D626" s="6">
        <v>4</v>
      </c>
      <c r="E626" s="6">
        <v>3</v>
      </c>
      <c r="F626" s="6">
        <v>15</v>
      </c>
      <c r="G626" s="4">
        <v>3</v>
      </c>
      <c r="H626" s="81">
        <v>20</v>
      </c>
      <c r="I626" s="74">
        <v>1</v>
      </c>
      <c r="J626" s="68">
        <v>0</v>
      </c>
      <c r="K626" s="68">
        <v>0</v>
      </c>
      <c r="L626" s="68">
        <v>0</v>
      </c>
      <c r="M626" s="64">
        <v>1520</v>
      </c>
      <c r="N626" s="65"/>
      <c r="O626" s="65">
        <v>2120</v>
      </c>
      <c r="P626" s="65">
        <v>1</v>
      </c>
      <c r="Q626" s="65">
        <v>1</v>
      </c>
      <c r="R626" s="65">
        <v>1</v>
      </c>
      <c r="S626" s="65">
        <v>1</v>
      </c>
      <c r="T626" s="65">
        <v>0</v>
      </c>
      <c r="U626" s="65">
        <v>1</v>
      </c>
      <c r="V626" s="65">
        <v>1</v>
      </c>
      <c r="W626" s="65">
        <v>1</v>
      </c>
      <c r="X626" s="65">
        <v>1</v>
      </c>
      <c r="Y626" s="65">
        <v>1</v>
      </c>
      <c r="Z626" s="65">
        <v>1</v>
      </c>
      <c r="AA626" s="65">
        <v>1</v>
      </c>
      <c r="AB626" s="65">
        <v>1</v>
      </c>
      <c r="AC626" s="65">
        <v>1</v>
      </c>
      <c r="AD626" s="65">
        <v>1</v>
      </c>
      <c r="AE626" s="65">
        <v>1</v>
      </c>
      <c r="AF626" s="65">
        <v>1</v>
      </c>
      <c r="AG626" s="65">
        <v>62</v>
      </c>
      <c r="AH626" s="65">
        <v>1</v>
      </c>
      <c r="AI626" s="65">
        <v>1</v>
      </c>
      <c r="AJ626" s="65">
        <v>0</v>
      </c>
      <c r="AK626" s="65">
        <v>0</v>
      </c>
      <c r="AL626" s="65">
        <v>0</v>
      </c>
      <c r="AM626" s="65">
        <v>1</v>
      </c>
      <c r="AN626" s="65">
        <v>0</v>
      </c>
      <c r="AO626" s="65">
        <v>0</v>
      </c>
      <c r="AP626" s="65">
        <v>1</v>
      </c>
      <c r="AQ626" s="65">
        <v>0</v>
      </c>
      <c r="AR626" s="68">
        <v>1</v>
      </c>
      <c r="AS626" s="68">
        <v>1</v>
      </c>
      <c r="AT626" s="68">
        <v>0</v>
      </c>
      <c r="AU626" s="68">
        <v>0</v>
      </c>
      <c r="AV626" s="68">
        <v>0</v>
      </c>
      <c r="AW626" s="68">
        <v>0</v>
      </c>
      <c r="AX626" s="68">
        <v>0</v>
      </c>
      <c r="AY626" s="68">
        <v>0</v>
      </c>
      <c r="AZ626" s="68">
        <v>1</v>
      </c>
      <c r="BA626" s="68">
        <v>1</v>
      </c>
      <c r="BB626" s="68">
        <v>0</v>
      </c>
      <c r="BC626" s="65">
        <v>2</v>
      </c>
      <c r="BD626" s="86">
        <v>1.5200868621064E-2</v>
      </c>
    </row>
    <row r="627" spans="1:56" x14ac:dyDescent="0.45">
      <c r="A627" s="71">
        <v>455</v>
      </c>
      <c r="B627" s="80">
        <v>14536</v>
      </c>
      <c r="C627" s="6">
        <v>4</v>
      </c>
      <c r="D627" s="6">
        <v>4</v>
      </c>
      <c r="E627" s="6">
        <v>3</v>
      </c>
      <c r="F627" s="6">
        <v>19</v>
      </c>
      <c r="G627" s="4">
        <v>4</v>
      </c>
      <c r="H627" s="81">
        <v>39</v>
      </c>
      <c r="I627" s="74">
        <v>1</v>
      </c>
      <c r="J627" s="68">
        <v>0</v>
      </c>
      <c r="K627" s="68">
        <v>0</v>
      </c>
      <c r="L627" s="68">
        <v>0</v>
      </c>
      <c r="M627" s="64"/>
      <c r="N627" s="65"/>
      <c r="O627" s="65">
        <v>3130</v>
      </c>
      <c r="P627" s="65">
        <v>1</v>
      </c>
      <c r="Q627" s="65">
        <v>1</v>
      </c>
      <c r="R627" s="65">
        <v>1</v>
      </c>
      <c r="S627" s="65">
        <v>1</v>
      </c>
      <c r="T627" s="65">
        <v>1</v>
      </c>
      <c r="U627" s="65">
        <v>1</v>
      </c>
      <c r="V627" s="65">
        <v>1</v>
      </c>
      <c r="W627" s="65">
        <v>1</v>
      </c>
      <c r="X627" s="65">
        <v>1</v>
      </c>
      <c r="Y627" s="65">
        <v>1</v>
      </c>
      <c r="Z627" s="65">
        <v>1</v>
      </c>
      <c r="AA627" s="65">
        <v>1</v>
      </c>
      <c r="AB627" s="65">
        <v>1</v>
      </c>
      <c r="AC627" s="65">
        <v>1</v>
      </c>
      <c r="AD627" s="65">
        <v>1</v>
      </c>
      <c r="AE627" s="65">
        <v>1</v>
      </c>
      <c r="AF627" s="65">
        <v>1</v>
      </c>
      <c r="AG627" s="65">
        <v>62</v>
      </c>
      <c r="AH627" s="65">
        <v>1</v>
      </c>
      <c r="AI627" s="65">
        <v>1</v>
      </c>
      <c r="AJ627" s="65">
        <v>0</v>
      </c>
      <c r="AK627" s="65">
        <v>0</v>
      </c>
      <c r="AL627" s="65">
        <v>0</v>
      </c>
      <c r="AM627" s="65">
        <v>1</v>
      </c>
      <c r="AN627" s="65">
        <v>0</v>
      </c>
      <c r="AO627" s="65">
        <v>0</v>
      </c>
      <c r="AP627" s="65">
        <v>1</v>
      </c>
      <c r="AQ627" s="65">
        <v>1</v>
      </c>
      <c r="AR627" s="68">
        <v>1</v>
      </c>
      <c r="AS627" s="68">
        <v>1</v>
      </c>
      <c r="AT627" s="68">
        <v>0</v>
      </c>
      <c r="AU627" s="68">
        <v>0</v>
      </c>
      <c r="AV627" s="68">
        <v>1</v>
      </c>
      <c r="AW627" s="68">
        <v>1</v>
      </c>
      <c r="AX627" s="68">
        <v>0</v>
      </c>
      <c r="AY627" s="68">
        <v>0</v>
      </c>
      <c r="AZ627" s="68">
        <v>1</v>
      </c>
      <c r="BA627" s="68">
        <v>1</v>
      </c>
      <c r="BB627" s="68">
        <v>0</v>
      </c>
      <c r="BC627" s="65">
        <v>2</v>
      </c>
      <c r="BD627" s="86">
        <v>3.1301596037424301E-2</v>
      </c>
    </row>
    <row r="628" spans="1:56" x14ac:dyDescent="0.45">
      <c r="A628" s="71">
        <v>285</v>
      </c>
      <c r="B628" s="80">
        <v>12127</v>
      </c>
      <c r="C628" s="6">
        <v>4</v>
      </c>
      <c r="D628" s="6">
        <v>4</v>
      </c>
      <c r="E628" s="6">
        <v>3</v>
      </c>
      <c r="F628" s="6">
        <v>5</v>
      </c>
      <c r="G628" s="4">
        <v>4</v>
      </c>
      <c r="H628" s="81">
        <v>14</v>
      </c>
      <c r="I628" s="74">
        <v>1</v>
      </c>
      <c r="J628" s="68">
        <v>0</v>
      </c>
      <c r="K628" s="68">
        <v>1</v>
      </c>
      <c r="L628" s="68">
        <v>0</v>
      </c>
      <c r="M628" s="64"/>
      <c r="N628" s="65"/>
      <c r="O628" s="65">
        <v>2350</v>
      </c>
      <c r="P628" s="65">
        <v>1</v>
      </c>
      <c r="Q628" s="65">
        <v>1</v>
      </c>
      <c r="R628" s="65">
        <v>1</v>
      </c>
      <c r="S628" s="65">
        <v>1</v>
      </c>
      <c r="T628" s="65">
        <v>1</v>
      </c>
      <c r="U628" s="65">
        <v>1</v>
      </c>
      <c r="V628" s="65">
        <v>1</v>
      </c>
      <c r="W628" s="65">
        <v>1</v>
      </c>
      <c r="X628" s="65">
        <v>1</v>
      </c>
      <c r="Y628" s="65">
        <v>1</v>
      </c>
      <c r="Z628" s="65">
        <v>1</v>
      </c>
      <c r="AA628" s="65">
        <v>1</v>
      </c>
      <c r="AB628" s="65">
        <v>1</v>
      </c>
      <c r="AC628" s="65">
        <v>1</v>
      </c>
      <c r="AD628" s="65">
        <v>1</v>
      </c>
      <c r="AE628" s="65">
        <v>1</v>
      </c>
      <c r="AF628" s="65">
        <v>1</v>
      </c>
      <c r="AG628" s="65">
        <v>62</v>
      </c>
      <c r="AH628" s="65">
        <v>1</v>
      </c>
      <c r="AI628" s="65">
        <v>1</v>
      </c>
      <c r="AJ628" s="65">
        <v>0</v>
      </c>
      <c r="AK628" s="65">
        <v>0</v>
      </c>
      <c r="AL628" s="65">
        <v>0</v>
      </c>
      <c r="AM628" s="65">
        <v>1</v>
      </c>
      <c r="AN628" s="65">
        <v>1</v>
      </c>
      <c r="AO628" s="65">
        <v>0</v>
      </c>
      <c r="AP628" s="65">
        <v>1</v>
      </c>
      <c r="AQ628" s="65">
        <v>1</v>
      </c>
      <c r="AR628" s="68">
        <v>1</v>
      </c>
      <c r="AS628" s="68">
        <v>1</v>
      </c>
      <c r="AT628" s="68">
        <v>0</v>
      </c>
      <c r="AU628" s="68">
        <v>0</v>
      </c>
      <c r="AV628" s="68">
        <v>1</v>
      </c>
      <c r="AW628" s="68">
        <v>1</v>
      </c>
      <c r="AX628" s="68">
        <v>0</v>
      </c>
      <c r="AY628" s="68">
        <v>0</v>
      </c>
      <c r="AZ628" s="68">
        <v>1</v>
      </c>
      <c r="BA628" s="68">
        <v>1</v>
      </c>
      <c r="BB628" s="68">
        <v>0</v>
      </c>
      <c r="BC628" s="65">
        <v>2</v>
      </c>
      <c r="BD628" s="86">
        <v>2.35012781396883E-2</v>
      </c>
    </row>
    <row r="629" spans="1:56" x14ac:dyDescent="0.45">
      <c r="A629" s="71">
        <v>235</v>
      </c>
      <c r="B629" s="80">
        <v>12144</v>
      </c>
      <c r="C629" s="6">
        <v>3</v>
      </c>
      <c r="D629" s="6">
        <v>4</v>
      </c>
      <c r="E629" s="6">
        <v>3</v>
      </c>
      <c r="F629" s="6">
        <v>14</v>
      </c>
      <c r="G629" s="4">
        <v>3</v>
      </c>
      <c r="H629" s="81">
        <v>14</v>
      </c>
      <c r="I629" s="74">
        <v>1</v>
      </c>
      <c r="J629" s="68">
        <v>0</v>
      </c>
      <c r="K629" s="68">
        <v>0</v>
      </c>
      <c r="L629" s="68">
        <v>0</v>
      </c>
      <c r="M629" s="64"/>
      <c r="N629" s="65"/>
      <c r="O629" s="65">
        <v>1935</v>
      </c>
      <c r="P629" s="65">
        <v>1</v>
      </c>
      <c r="Q629" s="65">
        <v>1</v>
      </c>
      <c r="R629" s="65">
        <v>1</v>
      </c>
      <c r="S629" s="65">
        <v>1</v>
      </c>
      <c r="T629" s="65">
        <v>1</v>
      </c>
      <c r="U629" s="65">
        <v>1</v>
      </c>
      <c r="V629" s="65">
        <v>1</v>
      </c>
      <c r="W629" s="65">
        <v>1</v>
      </c>
      <c r="X629" s="65">
        <v>1</v>
      </c>
      <c r="Y629" s="65">
        <v>1</v>
      </c>
      <c r="Z629" s="65">
        <v>1</v>
      </c>
      <c r="AA629" s="65">
        <v>1</v>
      </c>
      <c r="AB629" s="65">
        <v>1</v>
      </c>
      <c r="AC629" s="65">
        <v>1</v>
      </c>
      <c r="AD629" s="65">
        <v>1</v>
      </c>
      <c r="AE629" s="65">
        <v>1</v>
      </c>
      <c r="AF629" s="65">
        <v>1</v>
      </c>
      <c r="AG629" s="65">
        <v>62</v>
      </c>
      <c r="AH629" s="65">
        <v>1</v>
      </c>
      <c r="AI629" s="65">
        <v>1</v>
      </c>
      <c r="AJ629" s="65">
        <v>0</v>
      </c>
      <c r="AK629" s="65">
        <v>0</v>
      </c>
      <c r="AL629" s="65">
        <v>0</v>
      </c>
      <c r="AM629" s="65">
        <v>1</v>
      </c>
      <c r="AN629" s="65">
        <v>1</v>
      </c>
      <c r="AO629" s="65">
        <v>0</v>
      </c>
      <c r="AP629" s="65">
        <v>1</v>
      </c>
      <c r="AQ629" s="65">
        <v>1</v>
      </c>
      <c r="AR629" s="68">
        <v>1</v>
      </c>
      <c r="AS629" s="68">
        <v>1</v>
      </c>
      <c r="AT629" s="68">
        <v>0</v>
      </c>
      <c r="AU629" s="68">
        <v>0</v>
      </c>
      <c r="AV629" s="68">
        <v>1</v>
      </c>
      <c r="AW629" s="68">
        <v>1</v>
      </c>
      <c r="AX629" s="68">
        <v>0</v>
      </c>
      <c r="AY629" s="68">
        <v>0</v>
      </c>
      <c r="AZ629" s="68">
        <v>1</v>
      </c>
      <c r="BA629" s="68">
        <v>1</v>
      </c>
      <c r="BB629" s="68">
        <v>0</v>
      </c>
      <c r="BC629" s="65">
        <v>2</v>
      </c>
      <c r="BD629" s="86">
        <v>1.93511198945981E-2</v>
      </c>
    </row>
    <row r="630" spans="1:56" x14ac:dyDescent="0.45">
      <c r="A630" s="71">
        <v>230</v>
      </c>
      <c r="B630" s="80">
        <v>10994</v>
      </c>
      <c r="C630" s="6">
        <v>3</v>
      </c>
      <c r="D630" s="6">
        <v>4</v>
      </c>
      <c r="E630" s="6">
        <v>3</v>
      </c>
      <c r="F630" s="6">
        <v>6</v>
      </c>
      <c r="G630" s="4">
        <v>3</v>
      </c>
      <c r="H630" s="81">
        <v>30</v>
      </c>
      <c r="I630" s="74">
        <v>1</v>
      </c>
      <c r="J630" s="68">
        <v>0</v>
      </c>
      <c r="K630" s="68">
        <v>0</v>
      </c>
      <c r="L630" s="68">
        <v>0</v>
      </c>
      <c r="M630" s="64"/>
      <c r="N630" s="65"/>
      <c r="O630" s="65">
        <v>2092</v>
      </c>
      <c r="P630" s="65">
        <v>1</v>
      </c>
      <c r="Q630" s="65">
        <v>1</v>
      </c>
      <c r="R630" s="65">
        <v>1</v>
      </c>
      <c r="S630" s="65">
        <v>1</v>
      </c>
      <c r="T630" s="65">
        <v>0</v>
      </c>
      <c r="U630" s="65">
        <v>1</v>
      </c>
      <c r="V630" s="65">
        <v>1</v>
      </c>
      <c r="W630" s="65">
        <v>1</v>
      </c>
      <c r="X630" s="65">
        <v>1</v>
      </c>
      <c r="Y630" s="65">
        <v>1</v>
      </c>
      <c r="Z630" s="65">
        <v>1</v>
      </c>
      <c r="AA630" s="65">
        <v>1</v>
      </c>
      <c r="AB630" s="65">
        <v>1</v>
      </c>
      <c r="AC630" s="65">
        <v>1</v>
      </c>
      <c r="AD630" s="65">
        <v>1</v>
      </c>
      <c r="AE630" s="65">
        <v>1</v>
      </c>
      <c r="AF630" s="65">
        <v>1</v>
      </c>
      <c r="AG630" s="65">
        <v>62</v>
      </c>
      <c r="AH630" s="65">
        <v>1</v>
      </c>
      <c r="AI630" s="65">
        <v>0</v>
      </c>
      <c r="AJ630" s="65">
        <v>0</v>
      </c>
      <c r="AK630" s="65">
        <v>0</v>
      </c>
      <c r="AL630" s="65">
        <v>0</v>
      </c>
      <c r="AM630" s="65">
        <v>1</v>
      </c>
      <c r="AN630" s="65">
        <v>1</v>
      </c>
      <c r="AO630" s="65">
        <v>1</v>
      </c>
      <c r="AP630" s="65">
        <v>1</v>
      </c>
      <c r="AQ630" s="65">
        <v>0</v>
      </c>
      <c r="AR630" s="68">
        <v>1</v>
      </c>
      <c r="AS630" s="68">
        <v>1</v>
      </c>
      <c r="AT630" s="68">
        <v>1</v>
      </c>
      <c r="AU630" s="68">
        <v>1</v>
      </c>
      <c r="AV630" s="68">
        <v>1</v>
      </c>
      <c r="AW630" s="68">
        <v>1</v>
      </c>
      <c r="AX630" s="68">
        <v>0</v>
      </c>
      <c r="AY630" s="68">
        <v>0</v>
      </c>
      <c r="AZ630" s="68">
        <v>1</v>
      </c>
      <c r="BA630" s="68">
        <v>1</v>
      </c>
      <c r="BB630" s="68">
        <v>0</v>
      </c>
      <c r="BC630" s="65">
        <v>1</v>
      </c>
      <c r="BD630" s="86">
        <v>2.0920502092050201E-2</v>
      </c>
    </row>
    <row r="631" spans="1:56" x14ac:dyDescent="0.45">
      <c r="A631" s="71">
        <v>226</v>
      </c>
      <c r="B631" s="80">
        <v>10761</v>
      </c>
      <c r="C631" s="6">
        <v>3</v>
      </c>
      <c r="D631" s="6">
        <v>4</v>
      </c>
      <c r="E631" s="6">
        <v>3</v>
      </c>
      <c r="F631" s="6">
        <v>17</v>
      </c>
      <c r="G631" s="4">
        <v>3</v>
      </c>
      <c r="H631" s="81">
        <v>29</v>
      </c>
      <c r="I631" s="74">
        <v>1</v>
      </c>
      <c r="J631" s="68">
        <v>0</v>
      </c>
      <c r="K631" s="68">
        <v>0</v>
      </c>
      <c r="L631" s="68">
        <v>0</v>
      </c>
      <c r="M631" s="64"/>
      <c r="N631" s="65"/>
      <c r="O631" s="65">
        <v>2100</v>
      </c>
      <c r="P631" s="65">
        <v>1</v>
      </c>
      <c r="Q631" s="65">
        <v>1</v>
      </c>
      <c r="R631" s="65">
        <v>1</v>
      </c>
      <c r="S631" s="65">
        <v>1</v>
      </c>
      <c r="T631" s="65">
        <v>1</v>
      </c>
      <c r="U631" s="65">
        <v>1</v>
      </c>
      <c r="V631" s="65">
        <v>1</v>
      </c>
      <c r="W631" s="65">
        <v>1</v>
      </c>
      <c r="X631" s="65">
        <v>1</v>
      </c>
      <c r="Y631" s="65">
        <v>1</v>
      </c>
      <c r="Z631" s="65">
        <v>1</v>
      </c>
      <c r="AA631" s="65">
        <v>1</v>
      </c>
      <c r="AB631" s="65">
        <v>1</v>
      </c>
      <c r="AC631" s="65">
        <v>1</v>
      </c>
      <c r="AD631" s="65">
        <v>1</v>
      </c>
      <c r="AE631" s="65">
        <v>1</v>
      </c>
      <c r="AF631" s="65">
        <v>1</v>
      </c>
      <c r="AG631" s="65">
        <v>62</v>
      </c>
      <c r="AH631" s="65">
        <v>1</v>
      </c>
      <c r="AI631" s="65">
        <v>0</v>
      </c>
      <c r="AJ631" s="65">
        <v>0</v>
      </c>
      <c r="AK631" s="65">
        <v>0</v>
      </c>
      <c r="AL631" s="65">
        <v>0</v>
      </c>
      <c r="AM631" s="65">
        <v>1</v>
      </c>
      <c r="AN631" s="65">
        <v>1</v>
      </c>
      <c r="AO631" s="65">
        <v>1</v>
      </c>
      <c r="AP631" s="65">
        <v>1</v>
      </c>
      <c r="AQ631" s="65">
        <v>0</v>
      </c>
      <c r="AR631" s="68">
        <v>1</v>
      </c>
      <c r="AS631" s="68">
        <v>1</v>
      </c>
      <c r="AT631" s="68">
        <v>1</v>
      </c>
      <c r="AU631" s="68">
        <v>1</v>
      </c>
      <c r="AV631" s="68">
        <v>1</v>
      </c>
      <c r="AW631" s="68">
        <v>1</v>
      </c>
      <c r="AX631" s="68">
        <v>0</v>
      </c>
      <c r="AY631" s="68">
        <v>0</v>
      </c>
      <c r="AZ631" s="68">
        <v>1</v>
      </c>
      <c r="BA631" s="68">
        <v>1</v>
      </c>
      <c r="BB631" s="68">
        <v>0</v>
      </c>
      <c r="BC631" s="65">
        <v>1</v>
      </c>
      <c r="BD631" s="86">
        <v>2.1001765635164E-2</v>
      </c>
    </row>
    <row r="632" spans="1:56" x14ac:dyDescent="0.45">
      <c r="A632" s="71">
        <v>478</v>
      </c>
      <c r="B632" s="80">
        <v>15469</v>
      </c>
      <c r="C632" s="6">
        <v>3</v>
      </c>
      <c r="D632" s="6">
        <v>4</v>
      </c>
      <c r="E632" s="6">
        <v>3</v>
      </c>
      <c r="F632" s="6">
        <v>7</v>
      </c>
      <c r="G632" s="4">
        <v>3</v>
      </c>
      <c r="H632" s="81">
        <v>18</v>
      </c>
      <c r="I632" s="74">
        <v>1</v>
      </c>
      <c r="J632" s="68">
        <v>0</v>
      </c>
      <c r="K632" s="68">
        <v>0</v>
      </c>
      <c r="L632" s="68">
        <v>0</v>
      </c>
      <c r="M632" s="64">
        <v>2250</v>
      </c>
      <c r="N632" s="65">
        <v>2500</v>
      </c>
      <c r="O632" s="65">
        <v>3090</v>
      </c>
      <c r="P632" s="65">
        <v>1</v>
      </c>
      <c r="Q632" s="65">
        <v>0</v>
      </c>
      <c r="R632" s="65">
        <v>0</v>
      </c>
      <c r="S632" s="65">
        <v>1</v>
      </c>
      <c r="T632" s="65">
        <v>0</v>
      </c>
      <c r="U632" s="65">
        <v>1</v>
      </c>
      <c r="V632" s="65">
        <v>0</v>
      </c>
      <c r="W632" s="65">
        <v>1</v>
      </c>
      <c r="X632" s="65">
        <v>1</v>
      </c>
      <c r="Y632" s="65">
        <v>1</v>
      </c>
      <c r="Z632" s="65">
        <v>1</v>
      </c>
      <c r="AA632" s="65">
        <v>1</v>
      </c>
      <c r="AB632" s="65">
        <v>1</v>
      </c>
      <c r="AC632" s="65">
        <v>1</v>
      </c>
      <c r="AD632" s="65">
        <v>1</v>
      </c>
      <c r="AE632" s="65">
        <v>1</v>
      </c>
      <c r="AF632" s="65">
        <v>1</v>
      </c>
      <c r="AG632" s="65">
        <v>46</v>
      </c>
      <c r="AH632" s="65">
        <v>1</v>
      </c>
      <c r="AI632" s="65">
        <v>1</v>
      </c>
      <c r="AJ632" s="65">
        <v>0</v>
      </c>
      <c r="AK632" s="65">
        <v>0</v>
      </c>
      <c r="AL632" s="65">
        <v>0</v>
      </c>
      <c r="AM632" s="65">
        <v>1</v>
      </c>
      <c r="AN632" s="65">
        <v>1</v>
      </c>
      <c r="AO632" s="65">
        <v>0</v>
      </c>
      <c r="AP632" s="65">
        <v>1</v>
      </c>
      <c r="AQ632" s="65">
        <v>0</v>
      </c>
      <c r="AR632" s="68">
        <v>0</v>
      </c>
      <c r="AS632" s="68">
        <v>1</v>
      </c>
      <c r="AT632" s="68">
        <v>1</v>
      </c>
      <c r="AU632" s="68">
        <v>1</v>
      </c>
      <c r="AV632" s="68">
        <v>1</v>
      </c>
      <c r="AW632" s="68">
        <v>0</v>
      </c>
      <c r="AX632" s="68">
        <v>1</v>
      </c>
      <c r="AY632" s="68">
        <v>0</v>
      </c>
      <c r="AZ632" s="68">
        <v>1</v>
      </c>
      <c r="BA632" s="68">
        <v>1</v>
      </c>
      <c r="BB632" s="68">
        <v>0</v>
      </c>
      <c r="BC632" s="65">
        <v>1</v>
      </c>
      <c r="BD632" s="86">
        <v>3.0900510698816899E-2</v>
      </c>
    </row>
    <row r="633" spans="1:56" x14ac:dyDescent="0.45">
      <c r="A633" s="71">
        <v>200</v>
      </c>
      <c r="B633" s="80">
        <v>8333</v>
      </c>
      <c r="C633" s="6">
        <v>4</v>
      </c>
      <c r="D633" s="6">
        <v>5</v>
      </c>
      <c r="E633" s="6">
        <v>3</v>
      </c>
      <c r="F633" s="6">
        <v>7</v>
      </c>
      <c r="G633" s="4">
        <v>4</v>
      </c>
      <c r="H633" s="81">
        <v>12</v>
      </c>
      <c r="I633" s="74">
        <v>1</v>
      </c>
      <c r="J633" s="68">
        <v>0</v>
      </c>
      <c r="K633" s="68">
        <v>0</v>
      </c>
      <c r="L633" s="68">
        <v>0</v>
      </c>
      <c r="M633" s="64">
        <v>1950</v>
      </c>
      <c r="N633" s="65"/>
      <c r="O633" s="65">
        <v>2400</v>
      </c>
      <c r="P633" s="65">
        <v>1</v>
      </c>
      <c r="Q633" s="65">
        <v>1</v>
      </c>
      <c r="R633" s="65">
        <v>1</v>
      </c>
      <c r="S633" s="65">
        <v>1</v>
      </c>
      <c r="T633" s="65">
        <v>1</v>
      </c>
      <c r="U633" s="65">
        <v>1</v>
      </c>
      <c r="V633" s="65">
        <v>1</v>
      </c>
      <c r="W633" s="65">
        <v>1</v>
      </c>
      <c r="X633" s="65">
        <v>1</v>
      </c>
      <c r="Y633" s="65">
        <v>1</v>
      </c>
      <c r="Z633" s="65">
        <v>1</v>
      </c>
      <c r="AA633" s="65">
        <v>1</v>
      </c>
      <c r="AB633" s="65">
        <v>1</v>
      </c>
      <c r="AC633" s="65">
        <v>1</v>
      </c>
      <c r="AD633" s="65">
        <v>1</v>
      </c>
      <c r="AE633" s="65">
        <v>1</v>
      </c>
      <c r="AF633" s="65">
        <v>1</v>
      </c>
      <c r="AG633" s="65">
        <v>62</v>
      </c>
      <c r="AH633" s="65">
        <v>1</v>
      </c>
      <c r="AI633" s="65">
        <v>1</v>
      </c>
      <c r="AJ633" s="65">
        <v>0</v>
      </c>
      <c r="AK633" s="65">
        <v>0</v>
      </c>
      <c r="AL633" s="65">
        <v>0</v>
      </c>
      <c r="AM633" s="65">
        <v>1</v>
      </c>
      <c r="AN633" s="65">
        <v>0</v>
      </c>
      <c r="AO633" s="65">
        <v>0</v>
      </c>
      <c r="AP633" s="65">
        <v>1</v>
      </c>
      <c r="AQ633" s="65">
        <v>1</v>
      </c>
      <c r="AR633" s="68">
        <v>0</v>
      </c>
      <c r="AS633" s="68">
        <v>1</v>
      </c>
      <c r="AT633" s="68">
        <v>0</v>
      </c>
      <c r="AU633" s="68">
        <v>0</v>
      </c>
      <c r="AV633" s="68">
        <v>0</v>
      </c>
      <c r="AW633" s="68">
        <v>1</v>
      </c>
      <c r="AX633" s="68">
        <v>0</v>
      </c>
      <c r="AY633" s="68">
        <v>0</v>
      </c>
      <c r="AZ633" s="68">
        <v>1</v>
      </c>
      <c r="BA633" s="68">
        <v>1</v>
      </c>
      <c r="BB633" s="68">
        <v>0</v>
      </c>
      <c r="BC633" s="65">
        <v>2</v>
      </c>
      <c r="BD633" s="86">
        <v>2.4000960038401499E-2</v>
      </c>
    </row>
    <row r="634" spans="1:56" x14ac:dyDescent="0.45">
      <c r="A634" s="71">
        <v>375</v>
      </c>
      <c r="B634" s="80">
        <v>13392</v>
      </c>
      <c r="C634" s="6">
        <v>4</v>
      </c>
      <c r="D634" s="6">
        <v>4</v>
      </c>
      <c r="E634" s="6">
        <v>3</v>
      </c>
      <c r="F634" s="6">
        <v>12</v>
      </c>
      <c r="G634" s="4">
        <v>4</v>
      </c>
      <c r="H634" s="81">
        <v>39</v>
      </c>
      <c r="I634" s="74">
        <v>1</v>
      </c>
      <c r="J634" s="68">
        <v>0</v>
      </c>
      <c r="K634" s="68">
        <v>0</v>
      </c>
      <c r="L634" s="68">
        <v>0</v>
      </c>
      <c r="M634" s="64">
        <v>2350</v>
      </c>
      <c r="N634" s="65">
        <v>2650</v>
      </c>
      <c r="O634" s="65">
        <v>2800</v>
      </c>
      <c r="P634" s="65">
        <v>0</v>
      </c>
      <c r="Q634" s="65">
        <v>0</v>
      </c>
      <c r="R634" s="65">
        <v>0</v>
      </c>
      <c r="S634" s="65">
        <v>1</v>
      </c>
      <c r="T634" s="65">
        <v>0</v>
      </c>
      <c r="U634" s="65">
        <v>0</v>
      </c>
      <c r="V634" s="65">
        <v>0</v>
      </c>
      <c r="W634" s="65">
        <v>1</v>
      </c>
      <c r="X634" s="65">
        <v>0</v>
      </c>
      <c r="Y634" s="65">
        <v>1</v>
      </c>
      <c r="Z634" s="65">
        <v>1</v>
      </c>
      <c r="AA634" s="65">
        <v>1</v>
      </c>
      <c r="AB634" s="65">
        <v>1</v>
      </c>
      <c r="AC634" s="65">
        <v>1</v>
      </c>
      <c r="AD634" s="65">
        <v>1</v>
      </c>
      <c r="AE634" s="65">
        <v>0</v>
      </c>
      <c r="AF634" s="65">
        <v>0</v>
      </c>
      <c r="AG634" s="65">
        <v>28</v>
      </c>
      <c r="AH634" s="65">
        <v>1</v>
      </c>
      <c r="AI634" s="65">
        <v>0</v>
      </c>
      <c r="AJ634" s="65">
        <v>0</v>
      </c>
      <c r="AK634" s="65">
        <v>0</v>
      </c>
      <c r="AL634" s="65">
        <v>0</v>
      </c>
      <c r="AM634" s="65">
        <v>1</v>
      </c>
      <c r="AN634" s="65">
        <v>0</v>
      </c>
      <c r="AO634" s="65">
        <v>0</v>
      </c>
      <c r="AP634" s="65">
        <v>1</v>
      </c>
      <c r="AQ634" s="65">
        <v>0</v>
      </c>
      <c r="AR634" s="68">
        <v>1</v>
      </c>
      <c r="AS634" s="68">
        <v>1</v>
      </c>
      <c r="AT634" s="68">
        <v>0</v>
      </c>
      <c r="AU634" s="68">
        <v>0</v>
      </c>
      <c r="AV634" s="68">
        <v>1</v>
      </c>
      <c r="AW634" s="68">
        <v>0</v>
      </c>
      <c r="AX634" s="68">
        <v>0</v>
      </c>
      <c r="AY634" s="68">
        <v>0</v>
      </c>
      <c r="AZ634" s="68">
        <v>1</v>
      </c>
      <c r="BA634" s="68">
        <v>1</v>
      </c>
      <c r="BB634" s="68">
        <v>0</v>
      </c>
      <c r="BC634" s="65">
        <v>2</v>
      </c>
      <c r="BD634" s="86">
        <v>2.8001792114695299E-2</v>
      </c>
    </row>
    <row r="635" spans="1:56" x14ac:dyDescent="0.45">
      <c r="A635" s="71">
        <v>616</v>
      </c>
      <c r="B635" s="80">
        <v>20533</v>
      </c>
      <c r="C635" s="6">
        <v>4</v>
      </c>
      <c r="D635" s="6">
        <v>5</v>
      </c>
      <c r="E635" s="6">
        <v>3</v>
      </c>
      <c r="F635" s="6">
        <v>10</v>
      </c>
      <c r="G635" s="4">
        <v>4</v>
      </c>
      <c r="H635" s="81">
        <v>20</v>
      </c>
      <c r="I635" s="74">
        <v>1</v>
      </c>
      <c r="J635" s="68">
        <v>0</v>
      </c>
      <c r="K635" s="68">
        <v>1</v>
      </c>
      <c r="L635" s="68">
        <v>0</v>
      </c>
      <c r="M635" s="64">
        <v>3000</v>
      </c>
      <c r="N635" s="65"/>
      <c r="O635" s="65"/>
      <c r="P635" s="65">
        <v>0</v>
      </c>
      <c r="Q635" s="65">
        <v>0</v>
      </c>
      <c r="R635" s="65">
        <v>0</v>
      </c>
      <c r="S635" s="65">
        <v>1</v>
      </c>
      <c r="T635" s="65">
        <v>0</v>
      </c>
      <c r="U635" s="65">
        <v>0</v>
      </c>
      <c r="V635" s="65">
        <v>0</v>
      </c>
      <c r="W635" s="65">
        <v>1</v>
      </c>
      <c r="X635" s="65">
        <v>0</v>
      </c>
      <c r="Y635" s="65">
        <v>1</v>
      </c>
      <c r="Z635" s="65">
        <v>1</v>
      </c>
      <c r="AA635" s="65">
        <v>1</v>
      </c>
      <c r="AB635" s="65">
        <v>1</v>
      </c>
      <c r="AC635" s="65">
        <v>1</v>
      </c>
      <c r="AD635" s="65">
        <v>1</v>
      </c>
      <c r="AE635" s="65">
        <v>0</v>
      </c>
      <c r="AF635" s="65">
        <v>0</v>
      </c>
      <c r="AG635" s="65">
        <v>28</v>
      </c>
      <c r="AH635" s="65">
        <v>1</v>
      </c>
      <c r="AI635" s="65">
        <v>1</v>
      </c>
      <c r="AJ635" s="65">
        <v>0</v>
      </c>
      <c r="AK635" s="65">
        <v>0</v>
      </c>
      <c r="AL635" s="65">
        <v>0</v>
      </c>
      <c r="AM635" s="65">
        <v>1</v>
      </c>
      <c r="AN635" s="65">
        <v>1</v>
      </c>
      <c r="AO635" s="65">
        <v>0</v>
      </c>
      <c r="AP635" s="65">
        <v>1</v>
      </c>
      <c r="AQ635" s="65">
        <v>0</v>
      </c>
      <c r="AR635" s="68">
        <v>0</v>
      </c>
      <c r="AS635" s="68">
        <v>1</v>
      </c>
      <c r="AT635" s="68">
        <v>0</v>
      </c>
      <c r="AU635" s="68">
        <v>0</v>
      </c>
      <c r="AV635" s="68">
        <v>0</v>
      </c>
      <c r="AW635" s="68">
        <v>0</v>
      </c>
      <c r="AX635" s="68">
        <v>0</v>
      </c>
      <c r="AY635" s="68">
        <v>0</v>
      </c>
      <c r="AZ635" s="68">
        <v>1</v>
      </c>
      <c r="BA635" s="68">
        <v>1</v>
      </c>
      <c r="BB635" s="68">
        <v>0</v>
      </c>
      <c r="BC635" s="65">
        <v>2</v>
      </c>
      <c r="BD635" s="86">
        <v>3.0000487020893099E-2</v>
      </c>
    </row>
    <row r="636" spans="1:56" x14ac:dyDescent="0.45">
      <c r="A636" s="71">
        <v>530</v>
      </c>
      <c r="B636" s="80">
        <v>24211</v>
      </c>
      <c r="C636" s="6">
        <v>3</v>
      </c>
      <c r="D636" s="6">
        <v>3</v>
      </c>
      <c r="E636" s="6">
        <v>3</v>
      </c>
      <c r="F636" s="6">
        <v>38</v>
      </c>
      <c r="G636" s="4">
        <v>3</v>
      </c>
      <c r="H636" s="81">
        <v>40</v>
      </c>
      <c r="I636" s="74">
        <v>1</v>
      </c>
      <c r="J636" s="68">
        <v>0</v>
      </c>
      <c r="K636" s="68">
        <v>0</v>
      </c>
      <c r="L636" s="68">
        <v>0</v>
      </c>
      <c r="M636" s="64">
        <v>2189</v>
      </c>
      <c r="N636" s="65"/>
      <c r="O636" s="65">
        <v>2850</v>
      </c>
      <c r="P636" s="65">
        <v>0</v>
      </c>
      <c r="Q636" s="65">
        <v>0</v>
      </c>
      <c r="R636" s="65">
        <v>0</v>
      </c>
      <c r="S636" s="65">
        <v>1</v>
      </c>
      <c r="T636" s="65">
        <v>0</v>
      </c>
      <c r="U636" s="65">
        <v>0</v>
      </c>
      <c r="V636" s="65">
        <v>0</v>
      </c>
      <c r="W636" s="65">
        <v>1</v>
      </c>
      <c r="X636" s="65">
        <v>0</v>
      </c>
      <c r="Y636" s="65">
        <v>1</v>
      </c>
      <c r="Z636" s="65">
        <v>1</v>
      </c>
      <c r="AA636" s="65">
        <v>1</v>
      </c>
      <c r="AB636" s="65">
        <v>1</v>
      </c>
      <c r="AC636" s="65">
        <v>1</v>
      </c>
      <c r="AD636" s="65">
        <v>1</v>
      </c>
      <c r="AE636" s="65">
        <v>0</v>
      </c>
      <c r="AF636" s="65">
        <v>0</v>
      </c>
      <c r="AG636" s="65">
        <v>28</v>
      </c>
      <c r="AH636" s="65">
        <v>1</v>
      </c>
      <c r="AI636" s="65">
        <v>1</v>
      </c>
      <c r="AJ636" s="65">
        <v>0</v>
      </c>
      <c r="AK636" s="65">
        <v>0</v>
      </c>
      <c r="AL636" s="65">
        <v>0</v>
      </c>
      <c r="AM636" s="65">
        <v>1</v>
      </c>
      <c r="AN636" s="65">
        <v>1</v>
      </c>
      <c r="AO636" s="65">
        <v>1</v>
      </c>
      <c r="AP636" s="65">
        <v>1</v>
      </c>
      <c r="AQ636" s="65">
        <v>0</v>
      </c>
      <c r="AR636" s="68">
        <v>1</v>
      </c>
      <c r="AS636" s="68">
        <v>1</v>
      </c>
      <c r="AT636" s="68">
        <v>1</v>
      </c>
      <c r="AU636" s="68">
        <v>1</v>
      </c>
      <c r="AV636" s="68">
        <v>1</v>
      </c>
      <c r="AW636" s="68">
        <v>7</v>
      </c>
      <c r="AX636" s="68">
        <v>0</v>
      </c>
      <c r="AY636" s="68">
        <v>0</v>
      </c>
      <c r="AZ636" s="68">
        <v>1</v>
      </c>
      <c r="BA636" s="68">
        <v>1</v>
      </c>
      <c r="BB636" s="68">
        <v>0</v>
      </c>
      <c r="BC636" s="65">
        <v>1</v>
      </c>
      <c r="BD636" s="86">
        <v>2.1890876048077299E-2</v>
      </c>
    </row>
    <row r="637" spans="1:56" x14ac:dyDescent="0.45">
      <c r="A637" s="71">
        <v>75</v>
      </c>
      <c r="B637" s="80">
        <v>5588</v>
      </c>
      <c r="C637" s="6">
        <v>2</v>
      </c>
      <c r="D637" s="6">
        <v>2</v>
      </c>
      <c r="E637" s="6">
        <v>2</v>
      </c>
      <c r="F637" s="6">
        <v>8</v>
      </c>
      <c r="G637" s="4">
        <v>2</v>
      </c>
      <c r="H637" s="81">
        <v>18</v>
      </c>
      <c r="I637" s="74">
        <v>0</v>
      </c>
      <c r="J637" s="68">
        <v>0</v>
      </c>
      <c r="K637" s="68">
        <v>0</v>
      </c>
      <c r="L637" s="68">
        <v>1</v>
      </c>
      <c r="M637" s="64">
        <v>969</v>
      </c>
      <c r="N637" s="65">
        <v>1140</v>
      </c>
      <c r="O637" s="65">
        <v>1342</v>
      </c>
      <c r="P637" s="65">
        <v>0</v>
      </c>
      <c r="Q637" s="65">
        <v>1</v>
      </c>
      <c r="R637" s="65">
        <v>1</v>
      </c>
      <c r="S637" s="65">
        <v>1</v>
      </c>
      <c r="T637" s="65">
        <v>1</v>
      </c>
      <c r="U637" s="65">
        <v>0</v>
      </c>
      <c r="V637" s="65">
        <v>1</v>
      </c>
      <c r="W637" s="65">
        <v>1</v>
      </c>
      <c r="X637" s="65">
        <v>1</v>
      </c>
      <c r="Y637" s="65">
        <v>1</v>
      </c>
      <c r="Z637" s="65">
        <v>1</v>
      </c>
      <c r="AA637" s="65">
        <v>1</v>
      </c>
      <c r="AB637" s="65">
        <v>1</v>
      </c>
      <c r="AC637" s="65">
        <v>1</v>
      </c>
      <c r="AD637" s="65">
        <v>1</v>
      </c>
      <c r="AE637" s="65">
        <v>1</v>
      </c>
      <c r="AF637" s="65">
        <v>1</v>
      </c>
      <c r="AG637" s="65">
        <v>53</v>
      </c>
      <c r="AH637" s="65">
        <v>1</v>
      </c>
      <c r="AI637" s="65">
        <v>1</v>
      </c>
      <c r="AJ637" s="65">
        <v>0</v>
      </c>
      <c r="AK637" s="65">
        <v>0</v>
      </c>
      <c r="AL637" s="65">
        <v>0</v>
      </c>
      <c r="AM637" s="65">
        <v>1</v>
      </c>
      <c r="AN637" s="65">
        <v>1</v>
      </c>
      <c r="AO637" s="65">
        <v>0</v>
      </c>
      <c r="AP637" s="65">
        <v>1</v>
      </c>
      <c r="AQ637" s="65">
        <v>0</v>
      </c>
      <c r="AR637" s="68">
        <v>1</v>
      </c>
      <c r="AS637" s="68">
        <v>1</v>
      </c>
      <c r="AT637" s="68">
        <v>0</v>
      </c>
      <c r="AU637" s="68">
        <v>0</v>
      </c>
      <c r="AV637" s="68">
        <v>1</v>
      </c>
      <c r="AW637" s="68">
        <v>0</v>
      </c>
      <c r="AX637" s="68">
        <v>1</v>
      </c>
      <c r="AY637" s="68">
        <v>0</v>
      </c>
      <c r="AZ637" s="68">
        <v>1</v>
      </c>
      <c r="BA637" s="68">
        <v>1</v>
      </c>
      <c r="BB637" s="68">
        <v>0</v>
      </c>
      <c r="BC637" s="65">
        <v>2</v>
      </c>
      <c r="BD637" s="86">
        <v>1.3421617752326399E-2</v>
      </c>
    </row>
    <row r="638" spans="1:56" x14ac:dyDescent="0.45">
      <c r="A638" s="71">
        <v>125</v>
      </c>
      <c r="B638" s="80">
        <v>8389</v>
      </c>
      <c r="C638" s="6">
        <v>3</v>
      </c>
      <c r="D638" s="6">
        <v>3</v>
      </c>
      <c r="E638" s="6">
        <v>3</v>
      </c>
      <c r="F638" s="6">
        <v>18</v>
      </c>
      <c r="G638" s="4">
        <v>3</v>
      </c>
      <c r="H638" s="81">
        <v>30</v>
      </c>
      <c r="I638" s="74">
        <v>0</v>
      </c>
      <c r="J638" s="68">
        <v>1</v>
      </c>
      <c r="K638" s="68">
        <v>0</v>
      </c>
      <c r="L638" s="68">
        <v>0</v>
      </c>
      <c r="M638" s="64">
        <v>863.91</v>
      </c>
      <c r="N638" s="65">
        <v>1058</v>
      </c>
      <c r="O638" s="65">
        <v>1490</v>
      </c>
      <c r="P638" s="65">
        <v>1</v>
      </c>
      <c r="Q638" s="65">
        <v>1</v>
      </c>
      <c r="R638" s="65">
        <v>1</v>
      </c>
      <c r="S638" s="65">
        <v>1</v>
      </c>
      <c r="T638" s="65">
        <v>1</v>
      </c>
      <c r="U638" s="65">
        <v>0</v>
      </c>
      <c r="V638" s="65">
        <v>1</v>
      </c>
      <c r="W638" s="65">
        <v>1</v>
      </c>
      <c r="X638" s="65">
        <v>1</v>
      </c>
      <c r="Y638" s="65">
        <v>1</v>
      </c>
      <c r="Z638" s="65">
        <v>1</v>
      </c>
      <c r="AA638" s="65">
        <v>1</v>
      </c>
      <c r="AB638" s="65">
        <v>1</v>
      </c>
      <c r="AC638" s="65">
        <v>1</v>
      </c>
      <c r="AD638" s="65">
        <v>1</v>
      </c>
      <c r="AE638" s="65">
        <v>1</v>
      </c>
      <c r="AF638" s="65">
        <v>1</v>
      </c>
      <c r="AG638" s="65">
        <v>53</v>
      </c>
      <c r="AH638" s="65">
        <v>0</v>
      </c>
      <c r="AI638" s="65">
        <v>1</v>
      </c>
      <c r="AJ638" s="65">
        <v>0</v>
      </c>
      <c r="AK638" s="65">
        <v>0</v>
      </c>
      <c r="AL638" s="65">
        <v>0</v>
      </c>
      <c r="AM638" s="65">
        <v>1</v>
      </c>
      <c r="AN638" s="65">
        <v>1</v>
      </c>
      <c r="AO638" s="65">
        <v>1</v>
      </c>
      <c r="AP638" s="65">
        <v>1</v>
      </c>
      <c r="AQ638" s="65">
        <v>0</v>
      </c>
      <c r="AR638" s="68">
        <v>1</v>
      </c>
      <c r="AS638" s="68">
        <v>1</v>
      </c>
      <c r="AT638" s="68">
        <v>0</v>
      </c>
      <c r="AU638" s="68">
        <v>0</v>
      </c>
      <c r="AV638" s="68">
        <v>1</v>
      </c>
      <c r="AW638" s="68">
        <v>0</v>
      </c>
      <c r="AX638" s="68">
        <v>0</v>
      </c>
      <c r="AY638" s="68">
        <v>0</v>
      </c>
      <c r="AZ638" s="68">
        <v>1</v>
      </c>
      <c r="BA638" s="68">
        <v>0</v>
      </c>
      <c r="BB638" s="68">
        <v>0</v>
      </c>
      <c r="BC638" s="65">
        <v>2</v>
      </c>
      <c r="BD638" s="86">
        <v>1.49004648945047E-2</v>
      </c>
    </row>
    <row r="639" spans="1:56" x14ac:dyDescent="0.45">
      <c r="A639" s="71">
        <v>200</v>
      </c>
      <c r="B639" s="80">
        <v>8474</v>
      </c>
      <c r="C639" s="6">
        <v>3</v>
      </c>
      <c r="D639" s="6">
        <v>4</v>
      </c>
      <c r="E639" s="6">
        <v>3</v>
      </c>
      <c r="F639" s="6">
        <v>9</v>
      </c>
      <c r="G639" s="4">
        <v>3</v>
      </c>
      <c r="H639" s="81">
        <v>15</v>
      </c>
      <c r="I639" s="74">
        <v>1</v>
      </c>
      <c r="J639" s="68">
        <v>0</v>
      </c>
      <c r="K639" s="68">
        <v>0</v>
      </c>
      <c r="L639" s="68">
        <v>0</v>
      </c>
      <c r="M639" s="64">
        <v>1629</v>
      </c>
      <c r="N639" s="65">
        <v>1963</v>
      </c>
      <c r="O639" s="65">
        <v>2366</v>
      </c>
      <c r="P639" s="65">
        <v>1</v>
      </c>
      <c r="Q639" s="65">
        <v>1</v>
      </c>
      <c r="R639" s="65">
        <v>1</v>
      </c>
      <c r="S639" s="65">
        <v>1</v>
      </c>
      <c r="T639" s="65">
        <v>1</v>
      </c>
      <c r="U639" s="65">
        <v>0</v>
      </c>
      <c r="V639" s="65">
        <v>1</v>
      </c>
      <c r="W639" s="65">
        <v>1</v>
      </c>
      <c r="X639" s="65">
        <v>1</v>
      </c>
      <c r="Y639" s="65">
        <v>1</v>
      </c>
      <c r="Z639" s="65">
        <v>1</v>
      </c>
      <c r="AA639" s="65">
        <v>1</v>
      </c>
      <c r="AB639" s="65">
        <v>1</v>
      </c>
      <c r="AC639" s="65">
        <v>1</v>
      </c>
      <c r="AD639" s="65">
        <v>1</v>
      </c>
      <c r="AE639" s="65">
        <v>1</v>
      </c>
      <c r="AF639" s="65">
        <v>1</v>
      </c>
      <c r="AG639" s="65">
        <v>53</v>
      </c>
      <c r="AH639" s="65">
        <v>0</v>
      </c>
      <c r="AI639" s="65">
        <v>0</v>
      </c>
      <c r="AJ639" s="65">
        <v>0</v>
      </c>
      <c r="AK639" s="65">
        <v>0</v>
      </c>
      <c r="AL639" s="65">
        <v>0</v>
      </c>
      <c r="AM639" s="65">
        <v>1</v>
      </c>
      <c r="AN639" s="65">
        <v>1</v>
      </c>
      <c r="AO639" s="65">
        <v>0</v>
      </c>
      <c r="AP639" s="65">
        <v>1</v>
      </c>
      <c r="AQ639" s="65">
        <v>0</v>
      </c>
      <c r="AR639" s="68">
        <v>0</v>
      </c>
      <c r="AS639" s="68">
        <v>0</v>
      </c>
      <c r="AT639" s="68">
        <v>0</v>
      </c>
      <c r="AU639" s="68">
        <v>0</v>
      </c>
      <c r="AV639" s="68">
        <v>0</v>
      </c>
      <c r="AW639" s="68">
        <v>0</v>
      </c>
      <c r="AX639" s="68">
        <v>0</v>
      </c>
      <c r="AY639" s="68">
        <v>0</v>
      </c>
      <c r="AZ639" s="68">
        <v>0</v>
      </c>
      <c r="BA639" s="68">
        <v>0</v>
      </c>
      <c r="BB639" s="68">
        <v>0</v>
      </c>
      <c r="BC639" s="65">
        <v>0</v>
      </c>
      <c r="BD639" s="86">
        <v>2.3601604909133801E-2</v>
      </c>
    </row>
    <row r="640" spans="1:56" x14ac:dyDescent="0.45">
      <c r="A640" s="71">
        <v>130</v>
      </c>
      <c r="B640" s="80">
        <v>8724</v>
      </c>
      <c r="C640" s="6">
        <v>3</v>
      </c>
      <c r="D640" s="6">
        <v>3</v>
      </c>
      <c r="E640" s="6">
        <v>3</v>
      </c>
      <c r="F640" s="6">
        <v>19</v>
      </c>
      <c r="G640" s="4">
        <v>3</v>
      </c>
      <c r="H640" s="81">
        <v>30</v>
      </c>
      <c r="I640" s="74">
        <v>0</v>
      </c>
      <c r="J640" s="68">
        <v>0</v>
      </c>
      <c r="K640" s="68">
        <v>0</v>
      </c>
      <c r="L640" s="68">
        <v>1</v>
      </c>
      <c r="M640" s="64">
        <v>863.91</v>
      </c>
      <c r="N640" s="65">
        <v>1176</v>
      </c>
      <c r="O640" s="65">
        <v>1490</v>
      </c>
      <c r="P640" s="65">
        <v>1</v>
      </c>
      <c r="Q640" s="65">
        <v>1</v>
      </c>
      <c r="R640" s="65">
        <v>1</v>
      </c>
      <c r="S640" s="65">
        <v>1</v>
      </c>
      <c r="T640" s="65">
        <v>1</v>
      </c>
      <c r="U640" s="65">
        <v>0</v>
      </c>
      <c r="V640" s="65">
        <v>1</v>
      </c>
      <c r="W640" s="65">
        <v>1</v>
      </c>
      <c r="X640" s="65">
        <v>1</v>
      </c>
      <c r="Y640" s="65">
        <v>1</v>
      </c>
      <c r="Z640" s="65">
        <v>1</v>
      </c>
      <c r="AA640" s="65">
        <v>1</v>
      </c>
      <c r="AB640" s="65">
        <v>1</v>
      </c>
      <c r="AC640" s="65">
        <v>1</v>
      </c>
      <c r="AD640" s="65">
        <v>1</v>
      </c>
      <c r="AE640" s="65">
        <v>1</v>
      </c>
      <c r="AF640" s="65">
        <v>1</v>
      </c>
      <c r="AG640" s="65">
        <v>53</v>
      </c>
      <c r="AH640" s="65">
        <v>0</v>
      </c>
      <c r="AI640" s="65">
        <v>1</v>
      </c>
      <c r="AJ640" s="65">
        <v>0</v>
      </c>
      <c r="AK640" s="65">
        <v>0</v>
      </c>
      <c r="AL640" s="65">
        <v>0</v>
      </c>
      <c r="AM640" s="65">
        <v>1</v>
      </c>
      <c r="AN640" s="65">
        <v>1</v>
      </c>
      <c r="AO640" s="65">
        <v>1</v>
      </c>
      <c r="AP640" s="65">
        <v>1</v>
      </c>
      <c r="AQ640" s="65">
        <v>0</v>
      </c>
      <c r="AR640" s="68">
        <v>1</v>
      </c>
      <c r="AS640" s="68">
        <v>1</v>
      </c>
      <c r="AT640" s="68">
        <v>0</v>
      </c>
      <c r="AU640" s="68">
        <v>0</v>
      </c>
      <c r="AV640" s="68">
        <v>1</v>
      </c>
      <c r="AW640" s="68">
        <v>0</v>
      </c>
      <c r="AX640" s="68">
        <v>0</v>
      </c>
      <c r="AY640" s="68">
        <v>0</v>
      </c>
      <c r="AZ640" s="68">
        <v>1</v>
      </c>
      <c r="BA640" s="68">
        <v>0</v>
      </c>
      <c r="BB640" s="68">
        <v>0</v>
      </c>
      <c r="BC640" s="65">
        <v>2</v>
      </c>
      <c r="BD640" s="86">
        <v>1.49014213663457E-2</v>
      </c>
    </row>
    <row r="641" spans="1:56" x14ac:dyDescent="0.45">
      <c r="A641" s="71">
        <v>175</v>
      </c>
      <c r="B641" s="80">
        <v>8750</v>
      </c>
      <c r="C641" s="6">
        <v>3</v>
      </c>
      <c r="D641" s="6">
        <v>4</v>
      </c>
      <c r="E641" s="6">
        <v>3</v>
      </c>
      <c r="F641" s="6">
        <v>3</v>
      </c>
      <c r="G641" s="4">
        <v>3</v>
      </c>
      <c r="H641" s="81">
        <v>12</v>
      </c>
      <c r="I641" s="74">
        <v>1</v>
      </c>
      <c r="J641" s="68">
        <v>0</v>
      </c>
      <c r="K641" s="68">
        <v>0</v>
      </c>
      <c r="L641" s="68">
        <v>0</v>
      </c>
      <c r="M641" s="64">
        <v>2000</v>
      </c>
      <c r="N641" s="65"/>
      <c r="O641" s="65"/>
      <c r="P641" s="65">
        <v>0</v>
      </c>
      <c r="Q641" s="65">
        <v>0</v>
      </c>
      <c r="R641" s="65">
        <v>0</v>
      </c>
      <c r="S641" s="65">
        <v>0</v>
      </c>
      <c r="T641" s="65">
        <v>0</v>
      </c>
      <c r="U641" s="65">
        <v>0</v>
      </c>
      <c r="V641" s="65">
        <v>0</v>
      </c>
      <c r="W641" s="65">
        <v>1</v>
      </c>
      <c r="X641" s="65">
        <v>0</v>
      </c>
      <c r="Y641" s="65">
        <v>1</v>
      </c>
      <c r="Z641" s="65">
        <v>1</v>
      </c>
      <c r="AA641" s="65">
        <v>1</v>
      </c>
      <c r="AB641" s="65">
        <v>1</v>
      </c>
      <c r="AC641" s="65">
        <v>1</v>
      </c>
      <c r="AD641" s="65">
        <v>1</v>
      </c>
      <c r="AE641" s="65">
        <v>0</v>
      </c>
      <c r="AF641" s="65">
        <v>0</v>
      </c>
      <c r="AG641" s="65">
        <v>20</v>
      </c>
      <c r="AH641" s="65">
        <v>1</v>
      </c>
      <c r="AI641" s="65">
        <v>0</v>
      </c>
      <c r="AJ641" s="65">
        <v>0</v>
      </c>
      <c r="AK641" s="65">
        <v>1</v>
      </c>
      <c r="AL641" s="65">
        <v>1</v>
      </c>
      <c r="AM641" s="65">
        <v>1</v>
      </c>
      <c r="AN641" s="65">
        <v>0</v>
      </c>
      <c r="AO641" s="65">
        <v>0</v>
      </c>
      <c r="AP641" s="65">
        <v>0</v>
      </c>
      <c r="AQ641" s="65">
        <v>1</v>
      </c>
      <c r="AR641" s="68">
        <v>1</v>
      </c>
      <c r="AS641" s="68">
        <v>1</v>
      </c>
      <c r="AT641" s="68">
        <v>1</v>
      </c>
      <c r="AU641" s="68">
        <v>1</v>
      </c>
      <c r="AV641" s="68">
        <v>1</v>
      </c>
      <c r="AW641" s="68">
        <v>5</v>
      </c>
      <c r="AX641" s="68">
        <v>1</v>
      </c>
      <c r="AY641" s="68">
        <v>1</v>
      </c>
      <c r="AZ641" s="68">
        <v>1</v>
      </c>
      <c r="BA641" s="68">
        <v>1</v>
      </c>
      <c r="BB641" s="68">
        <v>1</v>
      </c>
      <c r="BC641" s="65">
        <v>1</v>
      </c>
      <c r="BD641" s="86">
        <v>0.02</v>
      </c>
    </row>
    <row r="642" spans="1:56" x14ac:dyDescent="0.45">
      <c r="A642" s="71">
        <v>200</v>
      </c>
      <c r="B642" s="80">
        <v>6250</v>
      </c>
      <c r="C642" s="6">
        <v>5</v>
      </c>
      <c r="D642" s="6">
        <v>4</v>
      </c>
      <c r="E642" s="6">
        <v>3</v>
      </c>
      <c r="F642" s="6">
        <v>9</v>
      </c>
      <c r="G642" s="4">
        <v>5</v>
      </c>
      <c r="H642" s="81">
        <v>12</v>
      </c>
      <c r="I642" s="74">
        <v>1</v>
      </c>
      <c r="J642" s="68">
        <v>0</v>
      </c>
      <c r="K642" s="68">
        <v>0</v>
      </c>
      <c r="L642" s="68">
        <v>0</v>
      </c>
      <c r="M642" s="64">
        <v>3200</v>
      </c>
      <c r="N642" s="65"/>
      <c r="O642" s="65"/>
      <c r="P642" s="65">
        <v>0</v>
      </c>
      <c r="Q642" s="65">
        <v>0</v>
      </c>
      <c r="R642" s="65">
        <v>0</v>
      </c>
      <c r="S642" s="65">
        <v>1</v>
      </c>
      <c r="T642" s="65">
        <v>0</v>
      </c>
      <c r="U642" s="65">
        <v>0</v>
      </c>
      <c r="V642" s="65">
        <v>0</v>
      </c>
      <c r="W642" s="65">
        <v>1</v>
      </c>
      <c r="X642" s="65">
        <v>0</v>
      </c>
      <c r="Y642" s="65">
        <v>1</v>
      </c>
      <c r="Z642" s="65">
        <v>1</v>
      </c>
      <c r="AA642" s="65">
        <v>1</v>
      </c>
      <c r="AB642" s="65">
        <v>1</v>
      </c>
      <c r="AC642" s="65">
        <v>1</v>
      </c>
      <c r="AD642" s="65">
        <v>1</v>
      </c>
      <c r="AE642" s="65">
        <v>0</v>
      </c>
      <c r="AF642" s="65">
        <v>0</v>
      </c>
      <c r="AG642" s="65">
        <v>28</v>
      </c>
      <c r="AH642" s="65">
        <v>1</v>
      </c>
      <c r="AI642" s="65">
        <v>0</v>
      </c>
      <c r="AJ642" s="65">
        <v>0</v>
      </c>
      <c r="AK642" s="65">
        <v>1</v>
      </c>
      <c r="AL642" s="65">
        <v>1</v>
      </c>
      <c r="AM642" s="65">
        <v>1</v>
      </c>
      <c r="AN642" s="65">
        <v>0</v>
      </c>
      <c r="AO642" s="65">
        <v>0</v>
      </c>
      <c r="AP642" s="65">
        <v>0</v>
      </c>
      <c r="AQ642" s="65">
        <v>1</v>
      </c>
      <c r="AR642" s="68">
        <v>1</v>
      </c>
      <c r="AS642" s="68">
        <v>1</v>
      </c>
      <c r="AT642" s="68">
        <v>1</v>
      </c>
      <c r="AU642" s="68">
        <v>1</v>
      </c>
      <c r="AV642" s="68">
        <v>1</v>
      </c>
      <c r="AW642" s="68">
        <v>9</v>
      </c>
      <c r="AX642" s="68">
        <v>1</v>
      </c>
      <c r="AY642" s="68">
        <v>1</v>
      </c>
      <c r="AZ642" s="68">
        <v>1</v>
      </c>
      <c r="BA642" s="68">
        <v>1</v>
      </c>
      <c r="BB642" s="68">
        <v>1</v>
      </c>
      <c r="BC642" s="65">
        <v>1</v>
      </c>
      <c r="BD642" s="86">
        <v>3.2000000000000001E-2</v>
      </c>
    </row>
    <row r="643" spans="1:56" x14ac:dyDescent="0.45">
      <c r="A643" s="71">
        <v>178</v>
      </c>
      <c r="B643" s="80">
        <v>9128</v>
      </c>
      <c r="C643" s="6">
        <v>3</v>
      </c>
      <c r="D643" s="6">
        <v>3</v>
      </c>
      <c r="E643" s="6">
        <v>3</v>
      </c>
      <c r="F643" s="6">
        <v>7</v>
      </c>
      <c r="G643" s="4">
        <v>3</v>
      </c>
      <c r="H643" s="81">
        <v>13</v>
      </c>
      <c r="I643" s="74">
        <v>1</v>
      </c>
      <c r="J643" s="68">
        <v>0</v>
      </c>
      <c r="K643" s="68">
        <v>0</v>
      </c>
      <c r="L643" s="68">
        <v>0</v>
      </c>
      <c r="M643" s="64"/>
      <c r="N643" s="65"/>
      <c r="O643" s="65">
        <v>1950</v>
      </c>
      <c r="P643" s="65">
        <v>0</v>
      </c>
      <c r="Q643" s="65">
        <v>0</v>
      </c>
      <c r="R643" s="65">
        <v>0</v>
      </c>
      <c r="S643" s="65">
        <v>1</v>
      </c>
      <c r="T643" s="65">
        <v>0</v>
      </c>
      <c r="U643" s="65">
        <v>0</v>
      </c>
      <c r="V643" s="65">
        <v>0</v>
      </c>
      <c r="W643" s="65">
        <v>1</v>
      </c>
      <c r="X643" s="65">
        <v>0</v>
      </c>
      <c r="Y643" s="65">
        <v>1</v>
      </c>
      <c r="Z643" s="65">
        <v>1</v>
      </c>
      <c r="AA643" s="65">
        <v>1</v>
      </c>
      <c r="AB643" s="65">
        <v>1</v>
      </c>
      <c r="AC643" s="65">
        <v>1</v>
      </c>
      <c r="AD643" s="65">
        <v>1</v>
      </c>
      <c r="AE643" s="65">
        <v>0</v>
      </c>
      <c r="AF643" s="65">
        <v>0</v>
      </c>
      <c r="AG643" s="65">
        <v>28</v>
      </c>
      <c r="AH643" s="65">
        <v>1</v>
      </c>
      <c r="AI643" s="65">
        <v>1</v>
      </c>
      <c r="AJ643" s="65">
        <v>0</v>
      </c>
      <c r="AK643" s="65">
        <v>0</v>
      </c>
      <c r="AL643" s="65">
        <v>1</v>
      </c>
      <c r="AM643" s="65">
        <v>0</v>
      </c>
      <c r="AN643" s="65">
        <v>0</v>
      </c>
      <c r="AO643" s="65">
        <v>0</v>
      </c>
      <c r="AP643" s="65">
        <v>0</v>
      </c>
      <c r="AQ643" s="65">
        <v>0</v>
      </c>
      <c r="AR643" s="68">
        <v>0</v>
      </c>
      <c r="AS643" s="68">
        <v>0</v>
      </c>
      <c r="AT643" s="68">
        <v>0</v>
      </c>
      <c r="AU643" s="68">
        <v>0</v>
      </c>
      <c r="AV643" s="68">
        <v>0</v>
      </c>
      <c r="AW643" s="68">
        <v>0</v>
      </c>
      <c r="AX643" s="68">
        <v>0</v>
      </c>
      <c r="AY643" s="68">
        <v>0</v>
      </c>
      <c r="AZ643" s="68">
        <v>1</v>
      </c>
      <c r="BA643" s="68">
        <v>0</v>
      </c>
      <c r="BB643" s="68">
        <v>0</v>
      </c>
      <c r="BC643" s="65">
        <v>0</v>
      </c>
      <c r="BD643" s="86">
        <v>1.9500438212094601E-2</v>
      </c>
    </row>
    <row r="644" spans="1:56" x14ac:dyDescent="0.45">
      <c r="A644" s="71">
        <v>115</v>
      </c>
      <c r="B644" s="80">
        <v>7496</v>
      </c>
      <c r="C644" s="6">
        <v>2</v>
      </c>
      <c r="D644" s="6">
        <v>2</v>
      </c>
      <c r="E644" s="6">
        <v>3</v>
      </c>
      <c r="F644" s="6">
        <v>14</v>
      </c>
      <c r="G644" s="4">
        <v>2</v>
      </c>
      <c r="H644" s="81">
        <v>26</v>
      </c>
      <c r="I644" s="74">
        <v>0</v>
      </c>
      <c r="J644" s="68">
        <v>1</v>
      </c>
      <c r="K644" s="68">
        <v>0</v>
      </c>
      <c r="L644" s="68">
        <v>0</v>
      </c>
      <c r="M644" s="64">
        <v>1260</v>
      </c>
      <c r="N644" s="65"/>
      <c r="O644" s="65">
        <v>1534</v>
      </c>
      <c r="P644" s="65">
        <v>0</v>
      </c>
      <c r="Q644" s="65">
        <v>0</v>
      </c>
      <c r="R644" s="65">
        <v>0</v>
      </c>
      <c r="S644" s="65">
        <v>1</v>
      </c>
      <c r="T644" s="65">
        <v>0</v>
      </c>
      <c r="U644" s="65">
        <v>0</v>
      </c>
      <c r="V644" s="65">
        <v>0</v>
      </c>
      <c r="W644" s="65">
        <v>1</v>
      </c>
      <c r="X644" s="65">
        <v>0</v>
      </c>
      <c r="Y644" s="65">
        <v>1</v>
      </c>
      <c r="Z644" s="65">
        <v>0</v>
      </c>
      <c r="AA644" s="65">
        <v>1</v>
      </c>
      <c r="AB644" s="65">
        <v>1</v>
      </c>
      <c r="AC644" s="65">
        <v>0</v>
      </c>
      <c r="AD644" s="65">
        <v>0</v>
      </c>
      <c r="AE644" s="65">
        <v>0</v>
      </c>
      <c r="AF644" s="65">
        <v>0</v>
      </c>
      <c r="AG644" s="65">
        <v>22</v>
      </c>
      <c r="AH644" s="65">
        <v>1</v>
      </c>
      <c r="AI644" s="65">
        <v>1</v>
      </c>
      <c r="AJ644" s="65">
        <v>0</v>
      </c>
      <c r="AK644" s="65">
        <v>0</v>
      </c>
      <c r="AL644" s="65">
        <v>1</v>
      </c>
      <c r="AM644" s="65">
        <v>1</v>
      </c>
      <c r="AN644" s="65">
        <v>0</v>
      </c>
      <c r="AO644" s="65">
        <v>0</v>
      </c>
      <c r="AP644" s="65">
        <v>0</v>
      </c>
      <c r="AQ644" s="65">
        <v>0</v>
      </c>
      <c r="AR644" s="68">
        <v>0</v>
      </c>
      <c r="AS644" s="68">
        <v>0</v>
      </c>
      <c r="AT644" s="68">
        <v>0</v>
      </c>
      <c r="AU644" s="68">
        <v>0</v>
      </c>
      <c r="AV644" s="68">
        <v>0</v>
      </c>
      <c r="AW644" s="68">
        <v>0</v>
      </c>
      <c r="AX644" s="68">
        <v>0</v>
      </c>
      <c r="AY644" s="68">
        <v>0</v>
      </c>
      <c r="AZ644" s="68">
        <v>0</v>
      </c>
      <c r="BA644" s="68">
        <v>0</v>
      </c>
      <c r="BB644" s="68">
        <v>0</v>
      </c>
      <c r="BC644" s="65">
        <v>0</v>
      </c>
      <c r="BD644" s="86">
        <v>1.53415154749199E-2</v>
      </c>
    </row>
    <row r="645" spans="1:56" x14ac:dyDescent="0.45">
      <c r="A645" s="71">
        <v>165</v>
      </c>
      <c r="B645" s="80">
        <v>7857</v>
      </c>
      <c r="C645" s="6">
        <v>3</v>
      </c>
      <c r="D645" s="6">
        <v>3</v>
      </c>
      <c r="E645" s="6">
        <v>3</v>
      </c>
      <c r="F645" s="6">
        <v>1</v>
      </c>
      <c r="G645" s="4">
        <v>3</v>
      </c>
      <c r="H645" s="81">
        <v>10</v>
      </c>
      <c r="I645" s="74">
        <v>0</v>
      </c>
      <c r="J645" s="68">
        <v>0</v>
      </c>
      <c r="K645" s="68">
        <v>0</v>
      </c>
      <c r="L645" s="68">
        <v>0</v>
      </c>
      <c r="M645" s="64">
        <v>1720</v>
      </c>
      <c r="N645" s="65"/>
      <c r="O645" s="65">
        <v>2100</v>
      </c>
      <c r="P645" s="65">
        <v>1</v>
      </c>
      <c r="Q645" s="65">
        <v>0</v>
      </c>
      <c r="R645" s="65">
        <v>0</v>
      </c>
      <c r="S645" s="65">
        <v>1</v>
      </c>
      <c r="T645" s="65">
        <v>0</v>
      </c>
      <c r="U645" s="65">
        <v>1</v>
      </c>
      <c r="V645" s="65">
        <v>1</v>
      </c>
      <c r="W645" s="65">
        <v>1</v>
      </c>
      <c r="X645" s="65">
        <v>0</v>
      </c>
      <c r="Y645" s="65">
        <v>1</v>
      </c>
      <c r="Z645" s="65">
        <v>1</v>
      </c>
      <c r="AA645" s="65">
        <v>1</v>
      </c>
      <c r="AB645" s="65">
        <v>1</v>
      </c>
      <c r="AC645" s="65">
        <v>1</v>
      </c>
      <c r="AD645" s="65">
        <v>1</v>
      </c>
      <c r="AE645" s="65">
        <v>0</v>
      </c>
      <c r="AF645" s="65">
        <v>0</v>
      </c>
      <c r="AG645" s="65">
        <v>37</v>
      </c>
      <c r="AH645" s="65">
        <v>1</v>
      </c>
      <c r="AI645" s="65">
        <v>0</v>
      </c>
      <c r="AJ645" s="65">
        <v>0</v>
      </c>
      <c r="AK645" s="65">
        <v>1</v>
      </c>
      <c r="AL645" s="65">
        <v>1</v>
      </c>
      <c r="AM645" s="65">
        <v>1</v>
      </c>
      <c r="AN645" s="65">
        <v>0</v>
      </c>
      <c r="AO645" s="65">
        <v>0</v>
      </c>
      <c r="AP645" s="65">
        <v>0</v>
      </c>
      <c r="AQ645" s="65">
        <v>0</v>
      </c>
      <c r="AR645" s="68">
        <v>0</v>
      </c>
      <c r="AS645" s="68">
        <v>1</v>
      </c>
      <c r="AT645" s="68">
        <v>0</v>
      </c>
      <c r="AU645" s="68">
        <v>0</v>
      </c>
      <c r="AV645" s="68">
        <v>0</v>
      </c>
      <c r="AW645" s="68">
        <v>0</v>
      </c>
      <c r="AX645" s="68">
        <v>0</v>
      </c>
      <c r="AY645" s="68">
        <v>0</v>
      </c>
      <c r="AZ645" s="68">
        <v>1</v>
      </c>
      <c r="BA645" s="68">
        <v>1</v>
      </c>
      <c r="BB645" s="68">
        <v>0</v>
      </c>
      <c r="BC645" s="65">
        <v>2</v>
      </c>
      <c r="BD645" s="86">
        <v>2.1000381825123999E-2</v>
      </c>
    </row>
    <row r="646" spans="1:56" x14ac:dyDescent="0.45">
      <c r="A646" s="71">
        <v>21</v>
      </c>
      <c r="B646" s="80">
        <v>6953</v>
      </c>
      <c r="C646" s="6">
        <v>1</v>
      </c>
      <c r="D646" s="6">
        <v>1</v>
      </c>
      <c r="E646" s="6">
        <v>1</v>
      </c>
      <c r="F646" s="6">
        <v>0</v>
      </c>
      <c r="G646" s="4">
        <v>1</v>
      </c>
      <c r="H646" s="81">
        <v>12</v>
      </c>
      <c r="I646" s="74">
        <v>0</v>
      </c>
      <c r="J646" s="68">
        <v>0</v>
      </c>
      <c r="K646" s="68">
        <v>0</v>
      </c>
      <c r="L646" s="68">
        <v>0</v>
      </c>
      <c r="M646" s="64">
        <v>302</v>
      </c>
      <c r="N646" s="65"/>
      <c r="O646" s="65"/>
      <c r="P646" s="65">
        <v>0</v>
      </c>
      <c r="Q646" s="65">
        <v>0</v>
      </c>
      <c r="R646" s="65">
        <v>1</v>
      </c>
      <c r="S646" s="65">
        <v>1</v>
      </c>
      <c r="T646" s="65">
        <v>1</v>
      </c>
      <c r="U646" s="65">
        <v>0</v>
      </c>
      <c r="V646" s="65">
        <v>0</v>
      </c>
      <c r="W646" s="65">
        <v>1</v>
      </c>
      <c r="X646" s="65">
        <v>1</v>
      </c>
      <c r="Y646" s="65">
        <v>1</v>
      </c>
      <c r="Z646" s="65">
        <v>0</v>
      </c>
      <c r="AA646" s="65">
        <v>1</v>
      </c>
      <c r="AB646" s="65">
        <v>1</v>
      </c>
      <c r="AC646" s="65">
        <v>1</v>
      </c>
      <c r="AD646" s="65">
        <v>0</v>
      </c>
      <c r="AE646" s="65">
        <v>1</v>
      </c>
      <c r="AF646" s="65">
        <v>1</v>
      </c>
      <c r="AG646" s="65">
        <v>41</v>
      </c>
      <c r="AH646" s="65">
        <v>1</v>
      </c>
      <c r="AI646" s="65">
        <v>0</v>
      </c>
      <c r="AJ646" s="65">
        <v>0</v>
      </c>
      <c r="AK646" s="65">
        <v>0</v>
      </c>
      <c r="AL646" s="65">
        <v>0</v>
      </c>
      <c r="AM646" s="65">
        <v>0</v>
      </c>
      <c r="AN646" s="65">
        <v>0</v>
      </c>
      <c r="AO646" s="65">
        <v>0</v>
      </c>
      <c r="AP646" s="65">
        <v>0</v>
      </c>
      <c r="AQ646" s="65">
        <v>0</v>
      </c>
      <c r="AR646" s="68">
        <v>0</v>
      </c>
      <c r="AS646" s="68">
        <v>0</v>
      </c>
      <c r="AT646" s="68">
        <v>0</v>
      </c>
      <c r="AU646" s="68">
        <v>0</v>
      </c>
      <c r="AV646" s="68">
        <v>0</v>
      </c>
      <c r="AW646" s="68">
        <v>0</v>
      </c>
      <c r="AX646" s="68">
        <v>0</v>
      </c>
      <c r="AY646" s="68">
        <v>0</v>
      </c>
      <c r="AZ646" s="68">
        <v>0</v>
      </c>
      <c r="BA646" s="68">
        <v>0</v>
      </c>
      <c r="BB646" s="68">
        <v>0</v>
      </c>
      <c r="BC646" s="65">
        <v>0</v>
      </c>
      <c r="BD646" s="86">
        <v>3.0202790162518998E-3</v>
      </c>
    </row>
    <row r="647" spans="1:56" x14ac:dyDescent="0.45">
      <c r="A647" s="71">
        <v>275</v>
      </c>
      <c r="B647" s="80">
        <v>13750</v>
      </c>
      <c r="C647" s="6">
        <v>3</v>
      </c>
      <c r="D647" s="6">
        <v>4</v>
      </c>
      <c r="E647" s="6">
        <v>3</v>
      </c>
      <c r="F647" s="6">
        <v>5</v>
      </c>
      <c r="G647" s="4">
        <v>3</v>
      </c>
      <c r="H647" s="81">
        <v>12</v>
      </c>
      <c r="I647" s="74">
        <v>1</v>
      </c>
      <c r="J647" s="68">
        <v>0</v>
      </c>
      <c r="K647" s="68">
        <v>0</v>
      </c>
      <c r="L647" s="68">
        <v>0</v>
      </c>
      <c r="M647" s="64">
        <v>2000</v>
      </c>
      <c r="N647" s="65"/>
      <c r="O647" s="65"/>
      <c r="P647" s="65">
        <v>0</v>
      </c>
      <c r="Q647" s="65">
        <v>0</v>
      </c>
      <c r="R647" s="65">
        <v>0</v>
      </c>
      <c r="S647" s="65">
        <v>1</v>
      </c>
      <c r="T647" s="65">
        <v>0</v>
      </c>
      <c r="U647" s="65">
        <v>0</v>
      </c>
      <c r="V647" s="65">
        <v>0</v>
      </c>
      <c r="W647" s="65">
        <v>1</v>
      </c>
      <c r="X647" s="65">
        <v>0</v>
      </c>
      <c r="Y647" s="65">
        <v>1</v>
      </c>
      <c r="Z647" s="65">
        <v>1</v>
      </c>
      <c r="AA647" s="65">
        <v>1</v>
      </c>
      <c r="AB647" s="65">
        <v>1</v>
      </c>
      <c r="AC647" s="65">
        <v>1</v>
      </c>
      <c r="AD647" s="65">
        <v>1</v>
      </c>
      <c r="AE647" s="65">
        <v>0</v>
      </c>
      <c r="AF647" s="65">
        <v>0</v>
      </c>
      <c r="AG647" s="65">
        <v>28</v>
      </c>
      <c r="AH647" s="65">
        <v>1</v>
      </c>
      <c r="AI647" s="65">
        <v>0</v>
      </c>
      <c r="AJ647" s="65">
        <v>1</v>
      </c>
      <c r="AK647" s="65">
        <v>1</v>
      </c>
      <c r="AL647" s="65">
        <v>1</v>
      </c>
      <c r="AM647" s="65">
        <v>1</v>
      </c>
      <c r="AN647" s="65">
        <v>0</v>
      </c>
      <c r="AO647" s="65">
        <v>1</v>
      </c>
      <c r="AP647" s="65">
        <v>0</v>
      </c>
      <c r="AQ647" s="65">
        <v>1</v>
      </c>
      <c r="AR647" s="68">
        <v>1</v>
      </c>
      <c r="AS647" s="68">
        <v>1</v>
      </c>
      <c r="AT647" s="68">
        <v>1</v>
      </c>
      <c r="AU647" s="68">
        <v>0</v>
      </c>
      <c r="AV647" s="68">
        <v>0</v>
      </c>
      <c r="AW647" s="68">
        <v>0</v>
      </c>
      <c r="AX647" s="68">
        <v>0</v>
      </c>
      <c r="AY647" s="68">
        <v>1</v>
      </c>
      <c r="AZ647" s="68">
        <v>0</v>
      </c>
      <c r="BA647" s="68">
        <v>1</v>
      </c>
      <c r="BB647" s="68">
        <v>0</v>
      </c>
      <c r="BC647" s="65">
        <v>1</v>
      </c>
      <c r="BD647" s="86">
        <v>0.02</v>
      </c>
    </row>
    <row r="648" spans="1:56" x14ac:dyDescent="0.45">
      <c r="A648" s="71">
        <v>272</v>
      </c>
      <c r="B648" s="80">
        <v>11574</v>
      </c>
      <c r="C648" s="6">
        <v>4</v>
      </c>
      <c r="D648" s="6">
        <v>4</v>
      </c>
      <c r="E648" s="6">
        <v>3</v>
      </c>
      <c r="F648" s="6">
        <v>0</v>
      </c>
      <c r="G648" s="4">
        <v>4</v>
      </c>
      <c r="H648" s="81">
        <v>14</v>
      </c>
      <c r="I648" s="74">
        <v>1</v>
      </c>
      <c r="J648" s="68">
        <v>0</v>
      </c>
      <c r="K648" s="68">
        <v>1</v>
      </c>
      <c r="L648" s="68">
        <v>0</v>
      </c>
      <c r="M648" s="64">
        <v>2001</v>
      </c>
      <c r="N648" s="65">
        <v>2250</v>
      </c>
      <c r="O648" s="65">
        <v>2350</v>
      </c>
      <c r="P648" s="65">
        <v>1</v>
      </c>
      <c r="Q648" s="65">
        <v>1</v>
      </c>
      <c r="R648" s="65">
        <v>1</v>
      </c>
      <c r="S648" s="65">
        <v>1</v>
      </c>
      <c r="T648" s="65">
        <v>0</v>
      </c>
      <c r="U648" s="65">
        <v>1</v>
      </c>
      <c r="V648" s="65">
        <v>1</v>
      </c>
      <c r="W648" s="65">
        <v>1</v>
      </c>
      <c r="X648" s="65">
        <v>1</v>
      </c>
      <c r="Y648" s="65">
        <v>0</v>
      </c>
      <c r="Z648" s="65">
        <v>0</v>
      </c>
      <c r="AA648" s="65">
        <v>1</v>
      </c>
      <c r="AB648" s="65">
        <v>1</v>
      </c>
      <c r="AC648" s="65">
        <v>1</v>
      </c>
      <c r="AD648" s="65">
        <v>1</v>
      </c>
      <c r="AE648" s="65">
        <v>1</v>
      </c>
      <c r="AF648" s="65">
        <v>1</v>
      </c>
      <c r="AG648" s="65">
        <v>49</v>
      </c>
      <c r="AH648" s="65">
        <v>1</v>
      </c>
      <c r="AI648" s="65">
        <v>1</v>
      </c>
      <c r="AJ648" s="65">
        <v>0</v>
      </c>
      <c r="AK648" s="65">
        <v>0</v>
      </c>
      <c r="AL648" s="65">
        <v>0</v>
      </c>
      <c r="AM648" s="65">
        <v>1</v>
      </c>
      <c r="AN648" s="65">
        <v>1</v>
      </c>
      <c r="AO648" s="65">
        <v>0</v>
      </c>
      <c r="AP648" s="65">
        <v>1</v>
      </c>
      <c r="AQ648" s="65">
        <v>1</v>
      </c>
      <c r="AR648" s="68">
        <v>1</v>
      </c>
      <c r="AS648" s="68">
        <v>1</v>
      </c>
      <c r="AT648" s="68">
        <v>0</v>
      </c>
      <c r="AU648" s="68">
        <v>0</v>
      </c>
      <c r="AV648" s="68">
        <v>1</v>
      </c>
      <c r="AW648" s="68">
        <v>0</v>
      </c>
      <c r="AX648" s="68">
        <v>0</v>
      </c>
      <c r="AY648" s="68">
        <v>0</v>
      </c>
      <c r="AZ648" s="68">
        <v>1</v>
      </c>
      <c r="BA648" s="68">
        <v>1</v>
      </c>
      <c r="BB648" s="68">
        <v>0</v>
      </c>
      <c r="BC648" s="65">
        <v>2</v>
      </c>
      <c r="BD648" s="86">
        <v>2.3500950406082501E-2</v>
      </c>
    </row>
    <row r="649" spans="1:56" x14ac:dyDescent="0.45">
      <c r="A649" s="71">
        <v>240</v>
      </c>
      <c r="B649" s="80">
        <v>11505</v>
      </c>
      <c r="C649" s="6">
        <v>3</v>
      </c>
      <c r="D649" s="6">
        <v>4</v>
      </c>
      <c r="E649" s="6">
        <v>3</v>
      </c>
      <c r="F649" s="6">
        <v>10</v>
      </c>
      <c r="G649" s="4">
        <v>3</v>
      </c>
      <c r="H649" s="81">
        <v>19</v>
      </c>
      <c r="I649" s="74">
        <v>1</v>
      </c>
      <c r="J649" s="68">
        <v>0</v>
      </c>
      <c r="K649" s="68">
        <v>0</v>
      </c>
      <c r="L649" s="68">
        <v>0</v>
      </c>
      <c r="M649" s="64">
        <v>1750</v>
      </c>
      <c r="N649" s="65"/>
      <c r="O649" s="65">
        <v>2086</v>
      </c>
      <c r="P649" s="65">
        <v>1</v>
      </c>
      <c r="Q649" s="65">
        <v>1</v>
      </c>
      <c r="R649" s="65">
        <v>1</v>
      </c>
      <c r="S649" s="65">
        <v>1</v>
      </c>
      <c r="T649" s="65">
        <v>1</v>
      </c>
      <c r="U649" s="65">
        <v>0</v>
      </c>
      <c r="V649" s="65">
        <v>1</v>
      </c>
      <c r="W649" s="65">
        <v>1</v>
      </c>
      <c r="X649" s="65">
        <v>1</v>
      </c>
      <c r="Y649" s="65">
        <v>1</v>
      </c>
      <c r="Z649" s="65">
        <v>0</v>
      </c>
      <c r="AA649" s="65">
        <v>0</v>
      </c>
      <c r="AB649" s="65">
        <v>1</v>
      </c>
      <c r="AC649" s="65">
        <v>1</v>
      </c>
      <c r="AD649" s="65">
        <v>1</v>
      </c>
      <c r="AE649" s="65">
        <v>1</v>
      </c>
      <c r="AF649" s="65">
        <v>1</v>
      </c>
      <c r="AG649" s="65">
        <v>40</v>
      </c>
      <c r="AH649" s="65">
        <v>1</v>
      </c>
      <c r="AI649" s="65">
        <v>0</v>
      </c>
      <c r="AJ649" s="65">
        <v>0</v>
      </c>
      <c r="AK649" s="65">
        <v>1</v>
      </c>
      <c r="AL649" s="65">
        <v>1</v>
      </c>
      <c r="AM649" s="65">
        <v>1</v>
      </c>
      <c r="AN649" s="65">
        <v>0</v>
      </c>
      <c r="AO649" s="65">
        <v>0</v>
      </c>
      <c r="AP649" s="65">
        <v>0</v>
      </c>
      <c r="AQ649" s="65">
        <v>0</v>
      </c>
      <c r="AR649" s="68">
        <v>0</v>
      </c>
      <c r="AS649" s="68">
        <v>1</v>
      </c>
      <c r="AT649" s="68">
        <v>0</v>
      </c>
      <c r="AU649" s="68">
        <v>0</v>
      </c>
      <c r="AV649" s="68">
        <v>0</v>
      </c>
      <c r="AW649" s="68">
        <v>0</v>
      </c>
      <c r="AX649" s="68">
        <v>0</v>
      </c>
      <c r="AY649" s="68">
        <v>0</v>
      </c>
      <c r="AZ649" s="68">
        <v>1</v>
      </c>
      <c r="BA649" s="68">
        <v>0</v>
      </c>
      <c r="BB649" s="68">
        <v>0</v>
      </c>
      <c r="BC649" s="65">
        <v>2</v>
      </c>
      <c r="BD649" s="86">
        <v>2.0860495436766598E-2</v>
      </c>
    </row>
    <row r="650" spans="1:56" x14ac:dyDescent="0.45">
      <c r="A650" s="71">
        <v>410</v>
      </c>
      <c r="B650" s="80">
        <v>13725</v>
      </c>
      <c r="C650" s="6">
        <v>3</v>
      </c>
      <c r="D650" s="6">
        <v>3</v>
      </c>
      <c r="E650" s="6">
        <v>3</v>
      </c>
      <c r="F650" s="6">
        <v>8</v>
      </c>
      <c r="G650" s="4">
        <v>3</v>
      </c>
      <c r="H650" s="81">
        <v>40</v>
      </c>
      <c r="I650" s="74">
        <v>1</v>
      </c>
      <c r="J650" s="68">
        <v>0</v>
      </c>
      <c r="K650" s="68">
        <v>0</v>
      </c>
      <c r="L650" s="68">
        <v>0</v>
      </c>
      <c r="M650" s="64"/>
      <c r="N650" s="65"/>
      <c r="O650" s="65">
        <v>2550</v>
      </c>
      <c r="P650" s="65">
        <v>1</v>
      </c>
      <c r="Q650" s="65">
        <v>0</v>
      </c>
      <c r="R650" s="65">
        <v>1</v>
      </c>
      <c r="S650" s="65">
        <v>1</v>
      </c>
      <c r="T650" s="65">
        <v>0</v>
      </c>
      <c r="U650" s="65">
        <v>0</v>
      </c>
      <c r="V650" s="65">
        <v>0</v>
      </c>
      <c r="W650" s="65">
        <v>1</v>
      </c>
      <c r="X650" s="65">
        <v>1</v>
      </c>
      <c r="Y650" s="65">
        <v>0</v>
      </c>
      <c r="Z650" s="65">
        <v>0</v>
      </c>
      <c r="AA650" s="65">
        <v>0</v>
      </c>
      <c r="AB650" s="65">
        <v>1</v>
      </c>
      <c r="AC650" s="65">
        <v>0</v>
      </c>
      <c r="AD650" s="65">
        <v>0</v>
      </c>
      <c r="AE650" s="65">
        <v>1</v>
      </c>
      <c r="AF650" s="65">
        <v>1</v>
      </c>
      <c r="AG650" s="65">
        <v>27</v>
      </c>
      <c r="AH650" s="65">
        <v>1</v>
      </c>
      <c r="AI650" s="65">
        <v>0</v>
      </c>
      <c r="AJ650" s="65">
        <v>0</v>
      </c>
      <c r="AK650" s="65">
        <v>0</v>
      </c>
      <c r="AL650" s="65">
        <v>0</v>
      </c>
      <c r="AM650" s="65">
        <v>1</v>
      </c>
      <c r="AN650" s="65">
        <v>0</v>
      </c>
      <c r="AO650" s="65">
        <v>1</v>
      </c>
      <c r="AP650" s="65">
        <v>0</v>
      </c>
      <c r="AQ650" s="65">
        <v>1</v>
      </c>
      <c r="AR650" s="68">
        <v>0</v>
      </c>
      <c r="AS650" s="68">
        <v>0</v>
      </c>
      <c r="AT650" s="68">
        <v>0</v>
      </c>
      <c r="AU650" s="68">
        <v>0</v>
      </c>
      <c r="AV650" s="68">
        <v>0</v>
      </c>
      <c r="AW650" s="68">
        <v>0</v>
      </c>
      <c r="AX650" s="68">
        <v>0</v>
      </c>
      <c r="AY650" s="68">
        <v>0</v>
      </c>
      <c r="AZ650" s="68">
        <v>0</v>
      </c>
      <c r="BA650" s="68">
        <v>0</v>
      </c>
      <c r="BB650" s="68">
        <v>0</v>
      </c>
      <c r="BC650" s="65">
        <v>0</v>
      </c>
      <c r="BD650" s="86">
        <v>2.9872495446265902E-2</v>
      </c>
    </row>
    <row r="651" spans="1:56" x14ac:dyDescent="0.45">
      <c r="A651" s="71">
        <v>112</v>
      </c>
      <c r="B651" s="80">
        <v>6215</v>
      </c>
      <c r="C651" s="6">
        <v>3</v>
      </c>
      <c r="D651" s="6">
        <v>4</v>
      </c>
      <c r="E651" s="6">
        <v>3</v>
      </c>
      <c r="F651" s="6">
        <v>0</v>
      </c>
      <c r="G651" s="4">
        <v>3</v>
      </c>
      <c r="H651" s="81">
        <v>14</v>
      </c>
      <c r="I651" s="74">
        <v>1</v>
      </c>
      <c r="J651" s="68">
        <v>0</v>
      </c>
      <c r="K651" s="68">
        <v>0</v>
      </c>
      <c r="L651" s="68">
        <v>0</v>
      </c>
      <c r="M651" s="64"/>
      <c r="N651" s="65"/>
      <c r="O651" s="65">
        <v>1802</v>
      </c>
      <c r="P651" s="65">
        <v>0</v>
      </c>
      <c r="Q651" s="65">
        <v>0</v>
      </c>
      <c r="R651" s="65">
        <v>0</v>
      </c>
      <c r="S651" s="65">
        <v>1</v>
      </c>
      <c r="T651" s="65">
        <v>0</v>
      </c>
      <c r="U651" s="65">
        <v>0</v>
      </c>
      <c r="V651" s="65">
        <v>1</v>
      </c>
      <c r="W651" s="65">
        <v>1</v>
      </c>
      <c r="X651" s="65">
        <v>1</v>
      </c>
      <c r="Y651" s="65">
        <v>1</v>
      </c>
      <c r="Z651" s="65">
        <v>0</v>
      </c>
      <c r="AA651" s="65">
        <v>0</v>
      </c>
      <c r="AB651" s="65">
        <v>1</v>
      </c>
      <c r="AC651" s="65">
        <v>1</v>
      </c>
      <c r="AD651" s="65">
        <v>1</v>
      </c>
      <c r="AE651" s="65">
        <v>1</v>
      </c>
      <c r="AF651" s="65">
        <v>1</v>
      </c>
      <c r="AG651" s="65">
        <v>24</v>
      </c>
      <c r="AH651" s="65">
        <v>1</v>
      </c>
      <c r="AI651" s="65">
        <v>0</v>
      </c>
      <c r="AJ651" s="65">
        <v>0</v>
      </c>
      <c r="AK651" s="65">
        <v>0</v>
      </c>
      <c r="AL651" s="65">
        <v>1</v>
      </c>
      <c r="AM651" s="65">
        <v>0</v>
      </c>
      <c r="AN651" s="65">
        <v>0</v>
      </c>
      <c r="AO651" s="65">
        <v>0</v>
      </c>
      <c r="AP651" s="65">
        <v>1</v>
      </c>
      <c r="AQ651" s="65">
        <v>0</v>
      </c>
      <c r="AR651" s="68">
        <v>0</v>
      </c>
      <c r="AS651" s="68">
        <v>0</v>
      </c>
      <c r="AT651" s="68">
        <v>0</v>
      </c>
      <c r="AU651" s="68">
        <v>0</v>
      </c>
      <c r="AV651" s="68">
        <v>0</v>
      </c>
      <c r="AW651" s="68">
        <v>0</v>
      </c>
      <c r="AX651" s="68">
        <v>0</v>
      </c>
      <c r="AY651" s="68">
        <v>0</v>
      </c>
      <c r="AZ651" s="68">
        <v>0</v>
      </c>
      <c r="BA651" s="68">
        <v>0</v>
      </c>
      <c r="BB651" s="68">
        <v>0</v>
      </c>
      <c r="BC651" s="65">
        <v>0</v>
      </c>
      <c r="BD651" s="86">
        <v>1.8020917135961299E-2</v>
      </c>
    </row>
    <row r="652" spans="1:56" x14ac:dyDescent="0.45">
      <c r="A652" s="71">
        <v>65</v>
      </c>
      <c r="B652" s="80">
        <v>4814</v>
      </c>
      <c r="C652" s="6">
        <v>2</v>
      </c>
      <c r="D652" s="6">
        <v>2</v>
      </c>
      <c r="E652" s="6">
        <v>3</v>
      </c>
      <c r="F652" s="6">
        <v>10</v>
      </c>
      <c r="G652" s="4">
        <v>2</v>
      </c>
      <c r="H652" s="81">
        <v>13</v>
      </c>
      <c r="I652" s="74">
        <v>0</v>
      </c>
      <c r="J652" s="68">
        <v>1</v>
      </c>
      <c r="K652" s="68">
        <v>0</v>
      </c>
      <c r="L652" s="68">
        <v>0</v>
      </c>
      <c r="M652" s="64"/>
      <c r="N652" s="65"/>
      <c r="O652" s="65">
        <v>1350</v>
      </c>
      <c r="P652" s="65">
        <v>0</v>
      </c>
      <c r="Q652" s="65">
        <v>0</v>
      </c>
      <c r="R652" s="65">
        <v>1</v>
      </c>
      <c r="S652" s="65">
        <v>1</v>
      </c>
      <c r="T652" s="65">
        <v>1</v>
      </c>
      <c r="U652" s="65">
        <v>0</v>
      </c>
      <c r="V652" s="65">
        <v>0</v>
      </c>
      <c r="W652" s="65">
        <v>1</v>
      </c>
      <c r="X652" s="65">
        <v>1</v>
      </c>
      <c r="Y652" s="65">
        <v>1</v>
      </c>
      <c r="Z652" s="65">
        <v>1</v>
      </c>
      <c r="AA652" s="65">
        <v>1</v>
      </c>
      <c r="AB652" s="65">
        <v>1</v>
      </c>
      <c r="AC652" s="65">
        <v>0</v>
      </c>
      <c r="AD652" s="65">
        <v>1</v>
      </c>
      <c r="AE652" s="65">
        <v>1</v>
      </c>
      <c r="AF652" s="65">
        <v>1</v>
      </c>
      <c r="AG652" s="65">
        <v>47</v>
      </c>
      <c r="AH652" s="65">
        <v>1</v>
      </c>
      <c r="AI652" s="65">
        <v>1</v>
      </c>
      <c r="AJ652" s="65">
        <v>0</v>
      </c>
      <c r="AK652" s="65">
        <v>0</v>
      </c>
      <c r="AL652" s="65">
        <v>0</v>
      </c>
      <c r="AM652" s="65">
        <v>1</v>
      </c>
      <c r="AN652" s="65">
        <v>1</v>
      </c>
      <c r="AO652" s="65">
        <v>0</v>
      </c>
      <c r="AP652" s="65">
        <v>1</v>
      </c>
      <c r="AQ652" s="65">
        <v>0</v>
      </c>
      <c r="AR652" s="68">
        <v>0</v>
      </c>
      <c r="AS652" s="68">
        <v>1</v>
      </c>
      <c r="AT652" s="68">
        <v>0</v>
      </c>
      <c r="AU652" s="68">
        <v>0</v>
      </c>
      <c r="AV652" s="68">
        <v>0</v>
      </c>
      <c r="AW652" s="68">
        <v>1</v>
      </c>
      <c r="AX652" s="68">
        <v>0</v>
      </c>
      <c r="AY652" s="68">
        <v>0</v>
      </c>
      <c r="AZ652" s="68">
        <v>1</v>
      </c>
      <c r="BA652" s="68">
        <v>1</v>
      </c>
      <c r="BB652" s="68">
        <v>0</v>
      </c>
      <c r="BC652" s="65">
        <v>2</v>
      </c>
      <c r="BD652" s="86">
        <v>1.3502285002077201E-2</v>
      </c>
    </row>
    <row r="653" spans="1:56" x14ac:dyDescent="0.45">
      <c r="A653" s="71">
        <v>750</v>
      </c>
      <c r="B653" s="80">
        <v>7500</v>
      </c>
      <c r="C653" s="6">
        <v>5</v>
      </c>
      <c r="D653" s="6">
        <v>6</v>
      </c>
      <c r="E653" s="6">
        <v>3</v>
      </c>
      <c r="F653" s="6">
        <v>23</v>
      </c>
      <c r="G653" s="4">
        <v>5</v>
      </c>
      <c r="H653" s="81">
        <v>26</v>
      </c>
      <c r="I653" s="74">
        <v>1</v>
      </c>
      <c r="J653" s="68">
        <v>0</v>
      </c>
      <c r="K653" s="68">
        <v>1</v>
      </c>
      <c r="L653" s="68">
        <v>0</v>
      </c>
      <c r="M653" s="64"/>
      <c r="N653" s="65"/>
      <c r="O653" s="65">
        <v>10000</v>
      </c>
      <c r="P653" s="65">
        <v>0</v>
      </c>
      <c r="Q653" s="65">
        <v>0</v>
      </c>
      <c r="R653" s="65">
        <v>0</v>
      </c>
      <c r="S653" s="65">
        <v>1</v>
      </c>
      <c r="T653" s="65">
        <v>0</v>
      </c>
      <c r="U653" s="65">
        <v>0</v>
      </c>
      <c r="V653" s="65">
        <v>0</v>
      </c>
      <c r="W653" s="65">
        <v>1</v>
      </c>
      <c r="X653" s="65">
        <v>0</v>
      </c>
      <c r="Y653" s="65">
        <v>1</v>
      </c>
      <c r="Z653" s="65">
        <v>1</v>
      </c>
      <c r="AA653" s="65">
        <v>1</v>
      </c>
      <c r="AB653" s="65">
        <v>1</v>
      </c>
      <c r="AC653" s="65">
        <v>1</v>
      </c>
      <c r="AD653" s="65">
        <v>1</v>
      </c>
      <c r="AE653" s="65">
        <v>0</v>
      </c>
      <c r="AF653" s="65">
        <v>0</v>
      </c>
      <c r="AG653" s="65">
        <v>28</v>
      </c>
      <c r="AH653" s="65">
        <v>1</v>
      </c>
      <c r="AI653" s="65">
        <v>0</v>
      </c>
      <c r="AJ653" s="65">
        <v>0</v>
      </c>
      <c r="AK653" s="65">
        <v>1</v>
      </c>
      <c r="AL653" s="65">
        <v>1</v>
      </c>
      <c r="AM653" s="65">
        <v>1</v>
      </c>
      <c r="AN653" s="65">
        <v>0</v>
      </c>
      <c r="AO653" s="65">
        <v>0</v>
      </c>
      <c r="AP653" s="65">
        <v>0</v>
      </c>
      <c r="AQ653" s="65">
        <v>1</v>
      </c>
      <c r="AR653" s="68">
        <v>0</v>
      </c>
      <c r="AS653" s="68">
        <v>0</v>
      </c>
      <c r="AT653" s="68">
        <v>0</v>
      </c>
      <c r="AU653" s="68">
        <v>0</v>
      </c>
      <c r="AV653" s="68">
        <v>0</v>
      </c>
      <c r="AW653" s="68">
        <v>0</v>
      </c>
      <c r="AX653" s="68">
        <v>0</v>
      </c>
      <c r="AY653" s="68">
        <v>0</v>
      </c>
      <c r="AZ653" s="68">
        <v>0</v>
      </c>
      <c r="BA653" s="68">
        <v>0</v>
      </c>
      <c r="BB653" s="68">
        <v>0</v>
      </c>
      <c r="BC653" s="65">
        <v>0</v>
      </c>
      <c r="BD653" s="86">
        <v>0.1</v>
      </c>
    </row>
    <row r="654" spans="1:56" x14ac:dyDescent="0.45">
      <c r="A654" s="71">
        <v>1100</v>
      </c>
      <c r="B654" s="80">
        <v>35483</v>
      </c>
      <c r="C654" s="6">
        <v>4</v>
      </c>
      <c r="D654" s="6">
        <v>5</v>
      </c>
      <c r="E654" s="6">
        <v>3</v>
      </c>
      <c r="F654" s="6">
        <v>7</v>
      </c>
      <c r="G654" s="4">
        <v>4</v>
      </c>
      <c r="H654" s="81">
        <v>36</v>
      </c>
      <c r="I654" s="74">
        <v>1</v>
      </c>
      <c r="J654" s="68">
        <v>1</v>
      </c>
      <c r="K654" s="68">
        <v>1</v>
      </c>
      <c r="L654" s="68">
        <v>0</v>
      </c>
      <c r="M654" s="64">
        <v>3100</v>
      </c>
      <c r="N654" s="65"/>
      <c r="O654" s="65"/>
      <c r="P654" s="65">
        <v>0</v>
      </c>
      <c r="Q654" s="65">
        <v>0</v>
      </c>
      <c r="R654" s="65">
        <v>0</v>
      </c>
      <c r="S654" s="65">
        <v>1</v>
      </c>
      <c r="T654" s="65">
        <v>0</v>
      </c>
      <c r="U654" s="65">
        <v>0</v>
      </c>
      <c r="V654" s="65">
        <v>0</v>
      </c>
      <c r="W654" s="65">
        <v>1</v>
      </c>
      <c r="X654" s="65">
        <v>0</v>
      </c>
      <c r="Y654" s="65">
        <v>1</v>
      </c>
      <c r="Z654" s="65">
        <v>1</v>
      </c>
      <c r="AA654" s="65">
        <v>1</v>
      </c>
      <c r="AB654" s="65">
        <v>1</v>
      </c>
      <c r="AC654" s="65">
        <v>1</v>
      </c>
      <c r="AD654" s="65">
        <v>1</v>
      </c>
      <c r="AE654" s="65">
        <v>0</v>
      </c>
      <c r="AF654" s="65">
        <v>0</v>
      </c>
      <c r="AG654" s="65">
        <v>28</v>
      </c>
      <c r="AH654" s="65">
        <v>1</v>
      </c>
      <c r="AI654" s="65">
        <v>1</v>
      </c>
      <c r="AJ654" s="65">
        <v>0</v>
      </c>
      <c r="AK654" s="65">
        <v>0</v>
      </c>
      <c r="AL654" s="65">
        <v>0</v>
      </c>
      <c r="AM654" s="65">
        <v>1</v>
      </c>
      <c r="AN654" s="65">
        <v>1</v>
      </c>
      <c r="AO654" s="65">
        <v>1</v>
      </c>
      <c r="AP654" s="65">
        <v>1</v>
      </c>
      <c r="AQ654" s="65">
        <v>1</v>
      </c>
      <c r="AR654" s="68">
        <v>1</v>
      </c>
      <c r="AS654" s="68">
        <v>1</v>
      </c>
      <c r="AT654" s="68">
        <v>1</v>
      </c>
      <c r="AU654" s="68">
        <v>0</v>
      </c>
      <c r="AV654" s="68">
        <v>0</v>
      </c>
      <c r="AW654" s="68">
        <v>0</v>
      </c>
      <c r="AX654" s="68">
        <v>0</v>
      </c>
      <c r="AY654" s="68">
        <v>1</v>
      </c>
      <c r="AZ654" s="68">
        <v>0</v>
      </c>
      <c r="BA654" s="68">
        <v>0</v>
      </c>
      <c r="BB654" s="68">
        <v>0</v>
      </c>
      <c r="BC654" s="65">
        <v>1</v>
      </c>
      <c r="BD654" s="86">
        <v>3.1000760927768201E-2</v>
      </c>
    </row>
    <row r="655" spans="1:56" x14ac:dyDescent="0.45">
      <c r="A655" s="71">
        <v>126</v>
      </c>
      <c r="B655" s="80">
        <v>7403</v>
      </c>
      <c r="C655" s="6">
        <v>3</v>
      </c>
      <c r="D655" s="6">
        <v>3</v>
      </c>
      <c r="E655" s="6">
        <v>3</v>
      </c>
      <c r="F655" s="6">
        <v>6</v>
      </c>
      <c r="G655" s="4">
        <v>3</v>
      </c>
      <c r="H655" s="81">
        <v>29</v>
      </c>
      <c r="I655" s="74">
        <v>0</v>
      </c>
      <c r="J655" s="68">
        <v>0</v>
      </c>
      <c r="K655" s="68">
        <v>0</v>
      </c>
      <c r="L655" s="68">
        <v>0</v>
      </c>
      <c r="M655" s="64">
        <v>1500</v>
      </c>
      <c r="N655" s="65"/>
      <c r="O655" s="65">
        <v>1702</v>
      </c>
      <c r="P655" s="65">
        <v>0</v>
      </c>
      <c r="Q655" s="65">
        <v>0</v>
      </c>
      <c r="R655" s="65">
        <v>0</v>
      </c>
      <c r="S655" s="65">
        <v>1</v>
      </c>
      <c r="T655" s="65">
        <v>0</v>
      </c>
      <c r="U655" s="65">
        <v>0</v>
      </c>
      <c r="V655" s="65">
        <v>0</v>
      </c>
      <c r="W655" s="65">
        <v>1</v>
      </c>
      <c r="X655" s="65">
        <v>0</v>
      </c>
      <c r="Y655" s="65">
        <v>1</v>
      </c>
      <c r="Z655" s="65">
        <v>0</v>
      </c>
      <c r="AA655" s="65">
        <v>1</v>
      </c>
      <c r="AB655" s="65">
        <v>1</v>
      </c>
      <c r="AC655" s="65">
        <v>0</v>
      </c>
      <c r="AD655" s="65">
        <v>0</v>
      </c>
      <c r="AE655" s="65">
        <v>0</v>
      </c>
      <c r="AF655" s="65">
        <v>0</v>
      </c>
      <c r="AG655" s="65">
        <v>22</v>
      </c>
      <c r="AH655" s="65">
        <v>1</v>
      </c>
      <c r="AI655" s="65">
        <v>0</v>
      </c>
      <c r="AJ655" s="65">
        <v>0</v>
      </c>
      <c r="AK655" s="65">
        <v>1</v>
      </c>
      <c r="AL655" s="65">
        <v>1</v>
      </c>
      <c r="AM655" s="65">
        <v>1</v>
      </c>
      <c r="AN655" s="65">
        <v>0</v>
      </c>
      <c r="AO655" s="65">
        <v>0</v>
      </c>
      <c r="AP655" s="65">
        <v>0</v>
      </c>
      <c r="AQ655" s="65">
        <v>0</v>
      </c>
      <c r="AR655" s="68">
        <v>1</v>
      </c>
      <c r="AS655" s="68">
        <v>1</v>
      </c>
      <c r="AT655" s="68">
        <v>0</v>
      </c>
      <c r="AU655" s="68">
        <v>0</v>
      </c>
      <c r="AV655" s="68">
        <v>0</v>
      </c>
      <c r="AW655" s="68">
        <v>0</v>
      </c>
      <c r="AX655" s="68">
        <v>0</v>
      </c>
      <c r="AY655" s="68">
        <v>0</v>
      </c>
      <c r="AZ655" s="68">
        <v>1</v>
      </c>
      <c r="BA655" s="68">
        <v>1</v>
      </c>
      <c r="BB655" s="68">
        <v>0</v>
      </c>
      <c r="BC655" s="65">
        <v>2</v>
      </c>
      <c r="BD655" s="86">
        <v>1.7020126975550401E-2</v>
      </c>
    </row>
    <row r="656" spans="1:56" x14ac:dyDescent="0.45">
      <c r="A656" s="71">
        <v>180</v>
      </c>
      <c r="B656" s="80">
        <v>7223</v>
      </c>
      <c r="C656" s="6">
        <v>4</v>
      </c>
      <c r="D656" s="6">
        <v>4</v>
      </c>
      <c r="E656" s="6">
        <v>3</v>
      </c>
      <c r="F656" s="6">
        <v>7</v>
      </c>
      <c r="G656" s="4">
        <v>4</v>
      </c>
      <c r="H656" s="81">
        <v>19</v>
      </c>
      <c r="I656" s="74">
        <v>0</v>
      </c>
      <c r="J656" s="68">
        <v>0</v>
      </c>
      <c r="K656" s="68">
        <v>0</v>
      </c>
      <c r="L656" s="68">
        <v>0</v>
      </c>
      <c r="M656" s="64"/>
      <c r="N656" s="65"/>
      <c r="O656" s="65">
        <v>2215</v>
      </c>
      <c r="P656" s="65">
        <v>0</v>
      </c>
      <c r="Q656" s="65">
        <v>0</v>
      </c>
      <c r="R656" s="65">
        <v>0</v>
      </c>
      <c r="S656" s="65">
        <v>1</v>
      </c>
      <c r="T656" s="65">
        <v>0</v>
      </c>
      <c r="U656" s="65">
        <v>0</v>
      </c>
      <c r="V656" s="65">
        <v>0</v>
      </c>
      <c r="W656" s="65">
        <v>1</v>
      </c>
      <c r="X656" s="65">
        <v>1</v>
      </c>
      <c r="Y656" s="65">
        <v>0</v>
      </c>
      <c r="Z656" s="65">
        <v>0</v>
      </c>
      <c r="AA656" s="65">
        <v>0</v>
      </c>
      <c r="AB656" s="65">
        <v>1</v>
      </c>
      <c r="AC656" s="65">
        <v>0</v>
      </c>
      <c r="AD656" s="65">
        <v>0</v>
      </c>
      <c r="AE656" s="65">
        <v>1</v>
      </c>
      <c r="AF656" s="65">
        <v>1</v>
      </c>
      <c r="AG656" s="65">
        <v>17</v>
      </c>
      <c r="AH656" s="65">
        <v>1</v>
      </c>
      <c r="AI656" s="65">
        <v>0</v>
      </c>
      <c r="AJ656" s="65">
        <v>0</v>
      </c>
      <c r="AK656" s="65">
        <v>1</v>
      </c>
      <c r="AL656" s="65">
        <v>1</v>
      </c>
      <c r="AM656" s="65">
        <v>1</v>
      </c>
      <c r="AN656" s="65">
        <v>0</v>
      </c>
      <c r="AO656" s="65">
        <v>0</v>
      </c>
      <c r="AP656" s="65">
        <v>0</v>
      </c>
      <c r="AQ656" s="65">
        <v>0</v>
      </c>
      <c r="AR656" s="68">
        <v>1</v>
      </c>
      <c r="AS656" s="68">
        <v>0</v>
      </c>
      <c r="AT656" s="68">
        <v>0</v>
      </c>
      <c r="AU656" s="68">
        <v>0</v>
      </c>
      <c r="AV656" s="68">
        <v>0</v>
      </c>
      <c r="AW656" s="68">
        <v>0</v>
      </c>
      <c r="AX656" s="68">
        <v>0</v>
      </c>
      <c r="AY656" s="68">
        <v>0</v>
      </c>
      <c r="AZ656" s="68">
        <v>0</v>
      </c>
      <c r="BA656" s="68">
        <v>0</v>
      </c>
      <c r="BB656" s="68">
        <v>0</v>
      </c>
      <c r="BC656" s="65">
        <v>0</v>
      </c>
      <c r="BD656" s="86">
        <v>2.4920393188425798E-2</v>
      </c>
    </row>
    <row r="657" spans="1:56" x14ac:dyDescent="0.45">
      <c r="A657" s="71">
        <v>590</v>
      </c>
      <c r="B657" s="80">
        <v>17484</v>
      </c>
      <c r="C657" s="6">
        <v>3</v>
      </c>
      <c r="D657" s="6">
        <v>3</v>
      </c>
      <c r="E657" s="6">
        <v>3</v>
      </c>
      <c r="F657" s="6">
        <v>18</v>
      </c>
      <c r="G657" s="4">
        <v>3</v>
      </c>
      <c r="H657" s="81">
        <v>40</v>
      </c>
      <c r="I657" s="74">
        <v>1</v>
      </c>
      <c r="J657" s="68">
        <v>1</v>
      </c>
      <c r="K657" s="68">
        <v>0</v>
      </c>
      <c r="L657" s="68">
        <v>0</v>
      </c>
      <c r="M657" s="64"/>
      <c r="N657" s="65"/>
      <c r="O657" s="65">
        <v>3363</v>
      </c>
      <c r="P657" s="65">
        <v>0</v>
      </c>
      <c r="Q657" s="65">
        <v>0</v>
      </c>
      <c r="R657" s="65">
        <v>1</v>
      </c>
      <c r="S657" s="65">
        <v>1</v>
      </c>
      <c r="T657" s="65">
        <v>0</v>
      </c>
      <c r="U657" s="65">
        <v>0</v>
      </c>
      <c r="V657" s="65">
        <v>1</v>
      </c>
      <c r="W657" s="65">
        <v>1</v>
      </c>
      <c r="X657" s="65">
        <v>1</v>
      </c>
      <c r="Y657" s="65">
        <v>1</v>
      </c>
      <c r="Z657" s="65">
        <v>0</v>
      </c>
      <c r="AA657" s="65">
        <v>0</v>
      </c>
      <c r="AB657" s="65">
        <v>1</v>
      </c>
      <c r="AC657" s="65">
        <v>0</v>
      </c>
      <c r="AD657" s="65">
        <v>1</v>
      </c>
      <c r="AE657" s="65">
        <v>1</v>
      </c>
      <c r="AF657" s="65">
        <v>1</v>
      </c>
      <c r="AG657" s="65">
        <v>34</v>
      </c>
      <c r="AH657" s="65">
        <v>1</v>
      </c>
      <c r="AI657" s="65">
        <v>1</v>
      </c>
      <c r="AJ657" s="65">
        <v>0</v>
      </c>
      <c r="AK657" s="65">
        <v>0</v>
      </c>
      <c r="AL657" s="65">
        <v>0</v>
      </c>
      <c r="AM657" s="65">
        <v>1</v>
      </c>
      <c r="AN657" s="65">
        <v>1</v>
      </c>
      <c r="AO657" s="65">
        <v>1</v>
      </c>
      <c r="AP657" s="65">
        <v>1</v>
      </c>
      <c r="AQ657" s="65">
        <v>0</v>
      </c>
      <c r="AR657" s="68">
        <v>1</v>
      </c>
      <c r="AS657" s="68">
        <v>0</v>
      </c>
      <c r="AT657" s="68">
        <v>0</v>
      </c>
      <c r="AU657" s="68">
        <v>0</v>
      </c>
      <c r="AV657" s="68">
        <v>0</v>
      </c>
      <c r="AW657" s="68">
        <v>0</v>
      </c>
      <c r="AX657" s="68">
        <v>0</v>
      </c>
      <c r="AY657" s="68">
        <v>0</v>
      </c>
      <c r="AZ657" s="68">
        <v>1</v>
      </c>
      <c r="BA657" s="68">
        <v>0</v>
      </c>
      <c r="BB657" s="68">
        <v>0</v>
      </c>
      <c r="BC657" s="65">
        <v>2</v>
      </c>
      <c r="BD657" s="86">
        <v>3.37451384122626E-2</v>
      </c>
    </row>
    <row r="658" spans="1:56" x14ac:dyDescent="0.45">
      <c r="A658" s="71">
        <v>290</v>
      </c>
      <c r="B658" s="80">
        <v>12169</v>
      </c>
      <c r="C658" s="6">
        <v>4</v>
      </c>
      <c r="D658" s="6">
        <v>4</v>
      </c>
      <c r="E658" s="6">
        <v>3</v>
      </c>
      <c r="F658" s="6">
        <v>5</v>
      </c>
      <c r="G658" s="4">
        <v>4</v>
      </c>
      <c r="H658" s="81">
        <v>14</v>
      </c>
      <c r="I658" s="74">
        <v>1</v>
      </c>
      <c r="J658" s="68">
        <v>0</v>
      </c>
      <c r="K658" s="68">
        <v>0</v>
      </c>
      <c r="L658" s="68">
        <v>0</v>
      </c>
      <c r="M658" s="64"/>
      <c r="N658" s="65"/>
      <c r="O658" s="65">
        <v>2383</v>
      </c>
      <c r="P658" s="65">
        <v>1</v>
      </c>
      <c r="Q658" s="65">
        <v>1</v>
      </c>
      <c r="R658" s="65">
        <v>1</v>
      </c>
      <c r="S658" s="65">
        <v>1</v>
      </c>
      <c r="T658" s="65">
        <v>0</v>
      </c>
      <c r="U658" s="65">
        <v>0</v>
      </c>
      <c r="V658" s="65">
        <v>1</v>
      </c>
      <c r="W658" s="65">
        <v>1</v>
      </c>
      <c r="X658" s="65">
        <v>1</v>
      </c>
      <c r="Y658" s="65">
        <v>1</v>
      </c>
      <c r="Z658" s="65">
        <v>1</v>
      </c>
      <c r="AA658" s="65">
        <v>1</v>
      </c>
      <c r="AB658" s="65">
        <v>1</v>
      </c>
      <c r="AC658" s="65">
        <v>1</v>
      </c>
      <c r="AD658" s="65">
        <v>1</v>
      </c>
      <c r="AE658" s="65">
        <v>1</v>
      </c>
      <c r="AF658" s="65">
        <v>1</v>
      </c>
      <c r="AG658" s="65">
        <v>53</v>
      </c>
      <c r="AH658" s="65">
        <v>1</v>
      </c>
      <c r="AI658" s="65">
        <v>1</v>
      </c>
      <c r="AJ658" s="65">
        <v>0</v>
      </c>
      <c r="AK658" s="65">
        <v>0</v>
      </c>
      <c r="AL658" s="65">
        <v>0</v>
      </c>
      <c r="AM658" s="65">
        <v>1</v>
      </c>
      <c r="AN658" s="65">
        <v>1</v>
      </c>
      <c r="AO658" s="65">
        <v>1</v>
      </c>
      <c r="AP658" s="65">
        <v>1</v>
      </c>
      <c r="AQ658" s="65">
        <v>1</v>
      </c>
      <c r="AR658" s="68">
        <v>0</v>
      </c>
      <c r="AS658" s="68">
        <v>0</v>
      </c>
      <c r="AT658" s="68">
        <v>0</v>
      </c>
      <c r="AU658" s="68">
        <v>0</v>
      </c>
      <c r="AV658" s="68">
        <v>0</v>
      </c>
      <c r="AW658" s="68">
        <v>0</v>
      </c>
      <c r="AX658" s="68">
        <v>0</v>
      </c>
      <c r="AY658" s="68">
        <v>0</v>
      </c>
      <c r="AZ658" s="68">
        <v>0</v>
      </c>
      <c r="BA658" s="68">
        <v>1</v>
      </c>
      <c r="BB658" s="68">
        <v>0</v>
      </c>
      <c r="BC658" s="65">
        <v>0</v>
      </c>
      <c r="BD658" s="86">
        <v>2.3831046100747801E-2</v>
      </c>
    </row>
    <row r="659" spans="1:56" x14ac:dyDescent="0.45">
      <c r="A659" s="71">
        <v>159</v>
      </c>
      <c r="B659" s="80">
        <v>8242</v>
      </c>
      <c r="C659" s="6">
        <v>3</v>
      </c>
      <c r="D659" s="6">
        <v>3</v>
      </c>
      <c r="E659" s="6">
        <v>3</v>
      </c>
      <c r="F659" s="6">
        <v>17</v>
      </c>
      <c r="G659" s="4">
        <v>3</v>
      </c>
      <c r="H659" s="81">
        <v>20</v>
      </c>
      <c r="I659" s="74">
        <v>0</v>
      </c>
      <c r="J659" s="68">
        <v>0</v>
      </c>
      <c r="K659" s="68">
        <v>0</v>
      </c>
      <c r="L659" s="68">
        <v>0</v>
      </c>
      <c r="M659" s="64">
        <v>1548</v>
      </c>
      <c r="N659" s="65">
        <v>1700</v>
      </c>
      <c r="O659" s="65">
        <v>1929</v>
      </c>
      <c r="P659" s="65">
        <v>1</v>
      </c>
      <c r="Q659" s="65">
        <v>1</v>
      </c>
      <c r="R659" s="65">
        <v>1</v>
      </c>
      <c r="S659" s="65">
        <v>1</v>
      </c>
      <c r="T659" s="65">
        <v>0</v>
      </c>
      <c r="U659" s="65">
        <v>1</v>
      </c>
      <c r="V659" s="65">
        <v>1</v>
      </c>
      <c r="W659" s="65">
        <v>1</v>
      </c>
      <c r="X659" s="65">
        <v>1</v>
      </c>
      <c r="Y659" s="65">
        <v>1</v>
      </c>
      <c r="Z659" s="65">
        <v>1</v>
      </c>
      <c r="AA659" s="65">
        <v>1</v>
      </c>
      <c r="AB659" s="65">
        <v>1</v>
      </c>
      <c r="AC659" s="65">
        <v>1</v>
      </c>
      <c r="AD659" s="65">
        <v>1</v>
      </c>
      <c r="AE659" s="65">
        <v>1</v>
      </c>
      <c r="AF659" s="65">
        <v>1</v>
      </c>
      <c r="AG659" s="65">
        <v>62</v>
      </c>
      <c r="AH659" s="65">
        <v>0</v>
      </c>
      <c r="AI659" s="65">
        <v>1</v>
      </c>
      <c r="AJ659" s="65">
        <v>0</v>
      </c>
      <c r="AK659" s="65">
        <v>0</v>
      </c>
      <c r="AL659" s="65">
        <v>0</v>
      </c>
      <c r="AM659" s="65">
        <v>1</v>
      </c>
      <c r="AN659" s="65">
        <v>0</v>
      </c>
      <c r="AO659" s="65">
        <v>0</v>
      </c>
      <c r="AP659" s="65">
        <v>1</v>
      </c>
      <c r="AQ659" s="65">
        <v>1</v>
      </c>
      <c r="AR659" s="68">
        <v>1</v>
      </c>
      <c r="AS659" s="68">
        <v>1</v>
      </c>
      <c r="AT659" s="68">
        <v>0</v>
      </c>
      <c r="AU659" s="68">
        <v>0</v>
      </c>
      <c r="AV659" s="68">
        <v>0</v>
      </c>
      <c r="AW659" s="68">
        <v>0</v>
      </c>
      <c r="AX659" s="68">
        <v>0</v>
      </c>
      <c r="AY659" s="68">
        <v>0</v>
      </c>
      <c r="AZ659" s="68">
        <v>1</v>
      </c>
      <c r="BA659" s="68">
        <v>0</v>
      </c>
      <c r="BB659" s="68">
        <v>0</v>
      </c>
      <c r="BC659" s="65">
        <v>2</v>
      </c>
      <c r="BD659" s="86">
        <v>1.92914341179325E-2</v>
      </c>
    </row>
    <row r="660" spans="1:56" x14ac:dyDescent="0.45">
      <c r="A660" s="71">
        <v>221</v>
      </c>
      <c r="B660" s="80">
        <v>10365</v>
      </c>
      <c r="C660" s="6">
        <v>3</v>
      </c>
      <c r="D660" s="6">
        <v>3</v>
      </c>
      <c r="E660" s="6">
        <v>3</v>
      </c>
      <c r="F660" s="6">
        <v>3</v>
      </c>
      <c r="G660" s="4">
        <v>3</v>
      </c>
      <c r="H660" s="81">
        <v>29</v>
      </c>
      <c r="I660" s="74">
        <v>1</v>
      </c>
      <c r="J660" s="68">
        <v>0</v>
      </c>
      <c r="K660" s="68">
        <v>0</v>
      </c>
      <c r="L660" s="68">
        <v>0</v>
      </c>
      <c r="M660" s="64">
        <v>1650</v>
      </c>
      <c r="N660" s="65"/>
      <c r="O660" s="65">
        <v>2132</v>
      </c>
      <c r="P660" s="65">
        <v>0</v>
      </c>
      <c r="Q660" s="65">
        <v>0</v>
      </c>
      <c r="R660" s="65">
        <v>1</v>
      </c>
      <c r="S660" s="65">
        <v>1</v>
      </c>
      <c r="T660" s="65">
        <v>0</v>
      </c>
      <c r="U660" s="65">
        <v>0</v>
      </c>
      <c r="V660" s="65">
        <v>1</v>
      </c>
      <c r="W660" s="65">
        <v>1</v>
      </c>
      <c r="X660" s="65">
        <v>1</v>
      </c>
      <c r="Y660" s="65">
        <v>1</v>
      </c>
      <c r="Z660" s="65">
        <v>1</v>
      </c>
      <c r="AA660" s="65">
        <v>1</v>
      </c>
      <c r="AB660" s="65">
        <v>1</v>
      </c>
      <c r="AC660" s="65">
        <v>1</v>
      </c>
      <c r="AD660" s="65">
        <v>1</v>
      </c>
      <c r="AE660" s="65">
        <v>1</v>
      </c>
      <c r="AF660" s="65">
        <v>1</v>
      </c>
      <c r="AG660" s="65">
        <v>47</v>
      </c>
      <c r="AH660" s="65">
        <v>1</v>
      </c>
      <c r="AI660" s="65">
        <v>0</v>
      </c>
      <c r="AJ660" s="65">
        <v>0</v>
      </c>
      <c r="AK660" s="65">
        <v>0</v>
      </c>
      <c r="AL660" s="65">
        <v>0</v>
      </c>
      <c r="AM660" s="65">
        <v>1</v>
      </c>
      <c r="AN660" s="65">
        <v>1</v>
      </c>
      <c r="AO660" s="65">
        <v>1</v>
      </c>
      <c r="AP660" s="65">
        <v>1</v>
      </c>
      <c r="AQ660" s="65">
        <v>0</v>
      </c>
      <c r="AR660" s="68">
        <v>1</v>
      </c>
      <c r="AS660" s="68">
        <v>0</v>
      </c>
      <c r="AT660" s="68">
        <v>1</v>
      </c>
      <c r="AU660" s="68">
        <v>1</v>
      </c>
      <c r="AV660" s="68">
        <v>1</v>
      </c>
      <c r="AW660" s="68">
        <v>1</v>
      </c>
      <c r="AX660" s="68">
        <v>0</v>
      </c>
      <c r="AY660" s="68">
        <v>0</v>
      </c>
      <c r="AZ660" s="68">
        <v>1</v>
      </c>
      <c r="BA660" s="68">
        <v>1</v>
      </c>
      <c r="BB660" s="68">
        <v>0</v>
      </c>
      <c r="BC660" s="65">
        <v>1</v>
      </c>
      <c r="BD660" s="86">
        <v>2.1321755909310101E-2</v>
      </c>
    </row>
    <row r="661" spans="1:56" x14ac:dyDescent="0.45">
      <c r="A661" s="71">
        <v>148</v>
      </c>
      <c r="B661" s="80">
        <v>7789</v>
      </c>
      <c r="C661" s="6">
        <v>3</v>
      </c>
      <c r="D661" s="6">
        <v>3</v>
      </c>
      <c r="E661" s="6">
        <v>3</v>
      </c>
      <c r="F661" s="6">
        <v>7</v>
      </c>
      <c r="G661" s="4">
        <v>3</v>
      </c>
      <c r="H661" s="81">
        <v>16</v>
      </c>
      <c r="I661" s="74">
        <v>1</v>
      </c>
      <c r="J661" s="68">
        <v>0</v>
      </c>
      <c r="K661" s="68">
        <v>0</v>
      </c>
      <c r="L661" s="68">
        <v>0</v>
      </c>
      <c r="M661" s="64">
        <v>1240.04</v>
      </c>
      <c r="N661" s="65"/>
      <c r="O661" s="65">
        <v>1900</v>
      </c>
      <c r="P661" s="65">
        <v>0</v>
      </c>
      <c r="Q661" s="65">
        <v>0</v>
      </c>
      <c r="R661" s="65">
        <v>1</v>
      </c>
      <c r="S661" s="65">
        <v>1</v>
      </c>
      <c r="T661" s="65">
        <v>0</v>
      </c>
      <c r="U661" s="65">
        <v>0</v>
      </c>
      <c r="V661" s="65">
        <v>0</v>
      </c>
      <c r="W661" s="65">
        <v>1</v>
      </c>
      <c r="X661" s="65">
        <v>1</v>
      </c>
      <c r="Y661" s="65">
        <v>0</v>
      </c>
      <c r="Z661" s="65">
        <v>1</v>
      </c>
      <c r="AA661" s="65">
        <v>1</v>
      </c>
      <c r="AB661" s="65">
        <v>1</v>
      </c>
      <c r="AC661" s="65">
        <v>1</v>
      </c>
      <c r="AD661" s="65">
        <v>1</v>
      </c>
      <c r="AE661" s="65">
        <v>1</v>
      </c>
      <c r="AF661" s="65">
        <v>1</v>
      </c>
      <c r="AG661" s="65">
        <v>40</v>
      </c>
      <c r="AH661" s="65">
        <v>1</v>
      </c>
      <c r="AI661" s="65">
        <v>1</v>
      </c>
      <c r="AJ661" s="65">
        <v>0</v>
      </c>
      <c r="AK661" s="65">
        <v>0</v>
      </c>
      <c r="AL661" s="65">
        <v>0</v>
      </c>
      <c r="AM661" s="65">
        <v>1</v>
      </c>
      <c r="AN661" s="65">
        <v>0</v>
      </c>
      <c r="AO661" s="65">
        <v>0</v>
      </c>
      <c r="AP661" s="65">
        <v>1</v>
      </c>
      <c r="AQ661" s="65">
        <v>0</v>
      </c>
      <c r="AR661" s="68">
        <v>0</v>
      </c>
      <c r="AS661" s="68">
        <v>0</v>
      </c>
      <c r="AT661" s="68">
        <v>0</v>
      </c>
      <c r="AU661" s="68">
        <v>0</v>
      </c>
      <c r="AV661" s="68">
        <v>0</v>
      </c>
      <c r="AW661" s="68">
        <v>0</v>
      </c>
      <c r="AX661" s="68">
        <v>0</v>
      </c>
      <c r="AY661" s="68">
        <v>0</v>
      </c>
      <c r="AZ661" s="68">
        <v>0</v>
      </c>
      <c r="BA661" s="68">
        <v>0</v>
      </c>
      <c r="BB661" s="68">
        <v>0</v>
      </c>
      <c r="BC661" s="65">
        <v>0</v>
      </c>
      <c r="BD661" s="86">
        <v>1.90011554756708E-2</v>
      </c>
    </row>
    <row r="662" spans="1:56" x14ac:dyDescent="0.45">
      <c r="A662" s="71">
        <v>98</v>
      </c>
      <c r="B662" s="80">
        <v>13343</v>
      </c>
      <c r="C662" s="6">
        <v>2</v>
      </c>
      <c r="D662" s="6">
        <v>3</v>
      </c>
      <c r="E662" s="6">
        <v>3</v>
      </c>
      <c r="F662" s="6">
        <v>4</v>
      </c>
      <c r="G662" s="4">
        <v>2</v>
      </c>
      <c r="H662" s="81">
        <v>14</v>
      </c>
      <c r="I662" s="74">
        <v>0</v>
      </c>
      <c r="J662" s="68">
        <v>1</v>
      </c>
      <c r="K662" s="68">
        <v>0</v>
      </c>
      <c r="L662" s="68">
        <v>0</v>
      </c>
      <c r="M662" s="64">
        <v>734.43</v>
      </c>
      <c r="N662" s="65">
        <v>978.23</v>
      </c>
      <c r="O662" s="65">
        <v>1283</v>
      </c>
      <c r="P662" s="65">
        <v>0</v>
      </c>
      <c r="Q662" s="65">
        <v>0</v>
      </c>
      <c r="R662" s="65">
        <v>1</v>
      </c>
      <c r="S662" s="65">
        <v>1</v>
      </c>
      <c r="T662" s="65">
        <v>0</v>
      </c>
      <c r="U662" s="65">
        <v>0</v>
      </c>
      <c r="V662" s="65">
        <v>1</v>
      </c>
      <c r="W662" s="65">
        <v>1</v>
      </c>
      <c r="X662" s="65">
        <v>1</v>
      </c>
      <c r="Y662" s="65">
        <v>1</v>
      </c>
      <c r="Z662" s="65">
        <v>1</v>
      </c>
      <c r="AA662" s="65">
        <v>1</v>
      </c>
      <c r="AB662" s="65">
        <v>1</v>
      </c>
      <c r="AC662" s="65">
        <v>1</v>
      </c>
      <c r="AD662" s="65">
        <v>1</v>
      </c>
      <c r="AE662" s="65">
        <v>1</v>
      </c>
      <c r="AF662" s="65">
        <v>1</v>
      </c>
      <c r="AG662" s="65">
        <v>47</v>
      </c>
      <c r="AH662" s="65">
        <v>1</v>
      </c>
      <c r="AI662" s="65">
        <v>1</v>
      </c>
      <c r="AJ662" s="65">
        <v>0</v>
      </c>
      <c r="AK662" s="65">
        <v>0</v>
      </c>
      <c r="AL662" s="65">
        <v>0</v>
      </c>
      <c r="AM662" s="65">
        <v>1</v>
      </c>
      <c r="AN662" s="65">
        <v>0</v>
      </c>
      <c r="AO662" s="65">
        <v>0</v>
      </c>
      <c r="AP662" s="65">
        <v>1</v>
      </c>
      <c r="AQ662" s="65">
        <v>0</v>
      </c>
      <c r="AR662" s="68">
        <v>1</v>
      </c>
      <c r="AS662" s="68">
        <v>0</v>
      </c>
      <c r="AT662" s="68">
        <v>0</v>
      </c>
      <c r="AU662" s="68">
        <v>0</v>
      </c>
      <c r="AV662" s="68">
        <v>0</v>
      </c>
      <c r="AW662" s="68">
        <v>1</v>
      </c>
      <c r="AX662" s="68">
        <v>0</v>
      </c>
      <c r="AY662" s="68">
        <v>0</v>
      </c>
      <c r="AZ662" s="68">
        <v>0</v>
      </c>
      <c r="BA662" s="68">
        <v>0</v>
      </c>
      <c r="BB662" s="68">
        <v>0</v>
      </c>
      <c r="BC662" s="65">
        <v>0</v>
      </c>
      <c r="BD662" s="86">
        <v>7.3446751105448E-3</v>
      </c>
    </row>
    <row r="663" spans="1:56" x14ac:dyDescent="0.45">
      <c r="A663" s="71">
        <v>204</v>
      </c>
      <c r="B663" s="80">
        <v>14068</v>
      </c>
      <c r="C663" s="6">
        <v>3</v>
      </c>
      <c r="D663" s="6">
        <v>3</v>
      </c>
      <c r="E663" s="6">
        <v>3</v>
      </c>
      <c r="F663" s="6">
        <v>1</v>
      </c>
      <c r="G663" s="4">
        <v>3</v>
      </c>
      <c r="H663" s="81">
        <v>26</v>
      </c>
      <c r="I663" s="74">
        <v>0</v>
      </c>
      <c r="J663" s="68">
        <v>0</v>
      </c>
      <c r="K663" s="68">
        <v>0</v>
      </c>
      <c r="L663" s="68">
        <v>0</v>
      </c>
      <c r="M663" s="64">
        <v>1450</v>
      </c>
      <c r="N663" s="65"/>
      <c r="O663" s="65">
        <v>1852</v>
      </c>
      <c r="P663" s="65">
        <v>1</v>
      </c>
      <c r="Q663" s="65">
        <v>0</v>
      </c>
      <c r="R663" s="65">
        <v>1</v>
      </c>
      <c r="S663" s="65">
        <v>1</v>
      </c>
      <c r="T663" s="65">
        <v>0</v>
      </c>
      <c r="U663" s="65">
        <v>0</v>
      </c>
      <c r="V663" s="65">
        <v>1</v>
      </c>
      <c r="W663" s="65">
        <v>1</v>
      </c>
      <c r="X663" s="65">
        <v>1</v>
      </c>
      <c r="Y663" s="65">
        <v>1</v>
      </c>
      <c r="Z663" s="65">
        <v>0</v>
      </c>
      <c r="AA663" s="65">
        <v>0</v>
      </c>
      <c r="AB663" s="65">
        <v>1</v>
      </c>
      <c r="AC663" s="65">
        <v>1</v>
      </c>
      <c r="AD663" s="65">
        <v>1</v>
      </c>
      <c r="AE663" s="65">
        <v>1</v>
      </c>
      <c r="AF663" s="65">
        <v>1</v>
      </c>
      <c r="AG663" s="65">
        <v>34</v>
      </c>
      <c r="AH663" s="65">
        <v>1</v>
      </c>
      <c r="AI663" s="65">
        <v>1</v>
      </c>
      <c r="AJ663" s="65">
        <v>0</v>
      </c>
      <c r="AK663" s="65">
        <v>0</v>
      </c>
      <c r="AL663" s="65">
        <v>0</v>
      </c>
      <c r="AM663" s="65">
        <v>1</v>
      </c>
      <c r="AN663" s="65">
        <v>1</v>
      </c>
      <c r="AO663" s="65">
        <v>0</v>
      </c>
      <c r="AP663" s="65">
        <v>1</v>
      </c>
      <c r="AQ663" s="65">
        <v>1</v>
      </c>
      <c r="AR663" s="68">
        <v>0</v>
      </c>
      <c r="AS663" s="68">
        <v>0</v>
      </c>
      <c r="AT663" s="68">
        <v>0</v>
      </c>
      <c r="AU663" s="68">
        <v>0</v>
      </c>
      <c r="AV663" s="68">
        <v>0</v>
      </c>
      <c r="AW663" s="68">
        <v>0</v>
      </c>
      <c r="AX663" s="68">
        <v>0</v>
      </c>
      <c r="AY663" s="68">
        <v>0</v>
      </c>
      <c r="AZ663" s="68">
        <v>1</v>
      </c>
      <c r="BA663" s="68">
        <v>0</v>
      </c>
      <c r="BB663" s="68">
        <v>0</v>
      </c>
      <c r="BC663" s="65">
        <v>0</v>
      </c>
      <c r="BD663" s="86">
        <v>1.45009951663349E-2</v>
      </c>
    </row>
    <row r="664" spans="1:56" x14ac:dyDescent="0.45">
      <c r="A664" s="71">
        <v>150</v>
      </c>
      <c r="B664" s="80">
        <v>5859</v>
      </c>
      <c r="C664" s="6">
        <v>4</v>
      </c>
      <c r="D664" s="6">
        <v>5</v>
      </c>
      <c r="E664" s="6">
        <v>3</v>
      </c>
      <c r="F664" s="6">
        <v>6</v>
      </c>
      <c r="G664" s="4">
        <v>4</v>
      </c>
      <c r="H664" s="81">
        <v>12</v>
      </c>
      <c r="I664" s="74">
        <v>1</v>
      </c>
      <c r="J664" s="68">
        <v>0</v>
      </c>
      <c r="K664" s="68">
        <v>0</v>
      </c>
      <c r="L664" s="68">
        <v>0</v>
      </c>
      <c r="M664" s="64">
        <v>1800</v>
      </c>
      <c r="N664" s="65">
        <v>2017</v>
      </c>
      <c r="O664" s="65">
        <v>2560</v>
      </c>
      <c r="P664" s="65">
        <v>0</v>
      </c>
      <c r="Q664" s="65">
        <v>0</v>
      </c>
      <c r="R664" s="65">
        <v>0</v>
      </c>
      <c r="S664" s="65">
        <v>0</v>
      </c>
      <c r="T664" s="65">
        <v>0</v>
      </c>
      <c r="U664" s="65">
        <v>0</v>
      </c>
      <c r="V664" s="65">
        <v>0</v>
      </c>
      <c r="W664" s="65">
        <v>1</v>
      </c>
      <c r="X664" s="65">
        <v>0</v>
      </c>
      <c r="Y664" s="65">
        <v>1</v>
      </c>
      <c r="Z664" s="65">
        <v>1</v>
      </c>
      <c r="AA664" s="65">
        <v>1</v>
      </c>
      <c r="AB664" s="65">
        <v>1</v>
      </c>
      <c r="AC664" s="65">
        <v>0</v>
      </c>
      <c r="AD664" s="65">
        <v>0</v>
      </c>
      <c r="AE664" s="65">
        <v>0</v>
      </c>
      <c r="AF664" s="65">
        <v>0</v>
      </c>
      <c r="AG664" s="65">
        <v>20</v>
      </c>
      <c r="AH664" s="65">
        <v>1</v>
      </c>
      <c r="AI664" s="65">
        <v>1</v>
      </c>
      <c r="AJ664" s="65">
        <v>0</v>
      </c>
      <c r="AK664" s="65">
        <v>0</v>
      </c>
      <c r="AL664" s="65">
        <v>0</v>
      </c>
      <c r="AM664" s="65">
        <v>1</v>
      </c>
      <c r="AN664" s="65">
        <v>0</v>
      </c>
      <c r="AO664" s="65">
        <v>1</v>
      </c>
      <c r="AP664" s="65">
        <v>1</v>
      </c>
      <c r="AQ664" s="65">
        <v>0</v>
      </c>
      <c r="AR664" s="68">
        <v>1</v>
      </c>
      <c r="AS664" s="68">
        <v>1</v>
      </c>
      <c r="AT664" s="68">
        <v>0</v>
      </c>
      <c r="AU664" s="68">
        <v>0</v>
      </c>
      <c r="AV664" s="68">
        <v>0</v>
      </c>
      <c r="AW664" s="68">
        <v>0</v>
      </c>
      <c r="AX664" s="68">
        <v>0</v>
      </c>
      <c r="AY664" s="68">
        <v>0</v>
      </c>
      <c r="AZ664" s="68">
        <v>1</v>
      </c>
      <c r="BA664" s="68">
        <v>1</v>
      </c>
      <c r="BB664" s="68">
        <v>0</v>
      </c>
      <c r="BC664" s="65">
        <v>2</v>
      </c>
      <c r="BD664" s="86">
        <v>2.5601638504864299E-2</v>
      </c>
    </row>
    <row r="665" spans="1:56" x14ac:dyDescent="0.45">
      <c r="A665" s="71">
        <v>149</v>
      </c>
      <c r="B665" s="80">
        <v>5820</v>
      </c>
      <c r="C665" s="6">
        <v>4</v>
      </c>
      <c r="D665" s="6">
        <v>5</v>
      </c>
      <c r="E665" s="6">
        <v>3</v>
      </c>
      <c r="F665" s="6">
        <v>10</v>
      </c>
      <c r="G665" s="4">
        <v>4</v>
      </c>
      <c r="H665" s="81">
        <v>12</v>
      </c>
      <c r="I665" s="74">
        <v>1</v>
      </c>
      <c r="J665" s="68">
        <v>0</v>
      </c>
      <c r="K665" s="68">
        <v>0</v>
      </c>
      <c r="L665" s="68">
        <v>0</v>
      </c>
      <c r="M665" s="64">
        <v>1890</v>
      </c>
      <c r="N665" s="65">
        <v>2017</v>
      </c>
      <c r="O665" s="65">
        <v>2560</v>
      </c>
      <c r="P665" s="65">
        <v>0</v>
      </c>
      <c r="Q665" s="65">
        <v>1</v>
      </c>
      <c r="R665" s="65">
        <v>1</v>
      </c>
      <c r="S665" s="65">
        <v>0</v>
      </c>
      <c r="T665" s="65">
        <v>0</v>
      </c>
      <c r="U665" s="65">
        <v>0</v>
      </c>
      <c r="V665" s="65">
        <v>0</v>
      </c>
      <c r="W665" s="65">
        <v>1</v>
      </c>
      <c r="X665" s="65">
        <v>1</v>
      </c>
      <c r="Y665" s="65">
        <v>1</v>
      </c>
      <c r="Z665" s="65">
        <v>1</v>
      </c>
      <c r="AA665" s="65">
        <v>1</v>
      </c>
      <c r="AB665" s="65">
        <v>1</v>
      </c>
      <c r="AC665" s="65">
        <v>0</v>
      </c>
      <c r="AD665" s="65">
        <v>1</v>
      </c>
      <c r="AE665" s="65">
        <v>1</v>
      </c>
      <c r="AF665" s="65">
        <v>1</v>
      </c>
      <c r="AG665" s="65">
        <v>45</v>
      </c>
      <c r="AH665" s="65">
        <v>1</v>
      </c>
      <c r="AI665" s="65">
        <v>1</v>
      </c>
      <c r="AJ665" s="65">
        <v>0</v>
      </c>
      <c r="AK665" s="65">
        <v>0</v>
      </c>
      <c r="AL665" s="65">
        <v>0</v>
      </c>
      <c r="AM665" s="65">
        <v>1</v>
      </c>
      <c r="AN665" s="65">
        <v>0</v>
      </c>
      <c r="AO665" s="65">
        <v>1</v>
      </c>
      <c r="AP665" s="65">
        <v>1</v>
      </c>
      <c r="AQ665" s="65">
        <v>0</v>
      </c>
      <c r="AR665" s="68">
        <v>1</v>
      </c>
      <c r="AS665" s="68">
        <v>1</v>
      </c>
      <c r="AT665" s="68">
        <v>0</v>
      </c>
      <c r="AU665" s="68">
        <v>0</v>
      </c>
      <c r="AV665" s="68">
        <v>1</v>
      </c>
      <c r="AW665" s="68">
        <v>0</v>
      </c>
      <c r="AX665" s="68">
        <v>0</v>
      </c>
      <c r="AY665" s="68">
        <v>0</v>
      </c>
      <c r="AZ665" s="68">
        <v>1</v>
      </c>
      <c r="BA665" s="68">
        <v>0</v>
      </c>
      <c r="BB665" s="68">
        <v>0</v>
      </c>
      <c r="BC665" s="65">
        <v>2</v>
      </c>
      <c r="BD665" s="86">
        <v>2.56013745704467E-2</v>
      </c>
    </row>
    <row r="666" spans="1:56" x14ac:dyDescent="0.45">
      <c r="A666" s="71">
        <v>120</v>
      </c>
      <c r="B666" s="80">
        <v>5660</v>
      </c>
      <c r="C666" s="6">
        <v>3</v>
      </c>
      <c r="D666" s="6">
        <v>4</v>
      </c>
      <c r="E666" s="6">
        <v>2</v>
      </c>
      <c r="F666" s="6">
        <v>6</v>
      </c>
      <c r="G666" s="4">
        <v>3</v>
      </c>
      <c r="H666" s="81">
        <v>12</v>
      </c>
      <c r="I666" s="74">
        <v>1</v>
      </c>
      <c r="J666" s="68">
        <v>0</v>
      </c>
      <c r="K666" s="68">
        <v>0</v>
      </c>
      <c r="L666" s="68">
        <v>0</v>
      </c>
      <c r="M666" s="64">
        <v>1550</v>
      </c>
      <c r="N666" s="65">
        <v>1650</v>
      </c>
      <c r="O666" s="65">
        <v>2120</v>
      </c>
      <c r="P666" s="65">
        <v>0</v>
      </c>
      <c r="Q666" s="65">
        <v>0</v>
      </c>
      <c r="R666" s="65">
        <v>0</v>
      </c>
      <c r="S666" s="65">
        <v>0</v>
      </c>
      <c r="T666" s="65">
        <v>0</v>
      </c>
      <c r="U666" s="65">
        <v>0</v>
      </c>
      <c r="V666" s="65">
        <v>0</v>
      </c>
      <c r="W666" s="65">
        <v>1</v>
      </c>
      <c r="X666" s="65">
        <v>0</v>
      </c>
      <c r="Y666" s="65">
        <v>1</v>
      </c>
      <c r="Z666" s="65">
        <v>1</v>
      </c>
      <c r="AA666" s="65">
        <v>1</v>
      </c>
      <c r="AB666" s="65">
        <v>1</v>
      </c>
      <c r="AC666" s="65">
        <v>0</v>
      </c>
      <c r="AD666" s="65">
        <v>0</v>
      </c>
      <c r="AE666" s="65">
        <v>0</v>
      </c>
      <c r="AF666" s="65">
        <v>0</v>
      </c>
      <c r="AG666" s="65">
        <v>20</v>
      </c>
      <c r="AH666" s="65">
        <v>1</v>
      </c>
      <c r="AI666" s="65">
        <v>1</v>
      </c>
      <c r="AJ666" s="65">
        <v>0</v>
      </c>
      <c r="AK666" s="65">
        <v>0</v>
      </c>
      <c r="AL666" s="65">
        <v>0</v>
      </c>
      <c r="AM666" s="65">
        <v>1</v>
      </c>
      <c r="AN666" s="65">
        <v>0</v>
      </c>
      <c r="AO666" s="65">
        <v>1</v>
      </c>
      <c r="AP666" s="65">
        <v>1</v>
      </c>
      <c r="AQ666" s="65">
        <v>0</v>
      </c>
      <c r="AR666" s="68">
        <v>1</v>
      </c>
      <c r="AS666" s="68">
        <v>1</v>
      </c>
      <c r="AT666" s="68">
        <v>0</v>
      </c>
      <c r="AU666" s="68">
        <v>0</v>
      </c>
      <c r="AV666" s="68">
        <v>0</v>
      </c>
      <c r="AW666" s="68">
        <v>0</v>
      </c>
      <c r="AX666" s="68">
        <v>0</v>
      </c>
      <c r="AY666" s="68">
        <v>0</v>
      </c>
      <c r="AZ666" s="68">
        <v>1</v>
      </c>
      <c r="BA666" s="68">
        <v>0</v>
      </c>
      <c r="BB666" s="68">
        <v>0</v>
      </c>
      <c r="BC666" s="65">
        <v>2</v>
      </c>
      <c r="BD666" s="86">
        <v>2.1201413427561801E-2</v>
      </c>
    </row>
    <row r="667" spans="1:56" x14ac:dyDescent="0.45">
      <c r="A667" s="71">
        <v>86</v>
      </c>
      <c r="B667" s="80">
        <v>6254</v>
      </c>
      <c r="C667" s="6">
        <v>3</v>
      </c>
      <c r="D667" s="6">
        <v>4</v>
      </c>
      <c r="E667" s="6">
        <v>3</v>
      </c>
      <c r="F667" s="6">
        <v>0</v>
      </c>
      <c r="G667" s="4">
        <v>3</v>
      </c>
      <c r="H667" s="81">
        <v>13</v>
      </c>
      <c r="I667" s="74">
        <v>1</v>
      </c>
      <c r="J667" s="68">
        <v>0</v>
      </c>
      <c r="K667" s="68">
        <v>0</v>
      </c>
      <c r="L667" s="68">
        <v>0</v>
      </c>
      <c r="M667" s="64">
        <v>1375</v>
      </c>
      <c r="N667" s="65">
        <v>1525</v>
      </c>
      <c r="O667" s="65">
        <v>1950</v>
      </c>
      <c r="P667" s="65">
        <v>0</v>
      </c>
      <c r="Q667" s="65">
        <v>1</v>
      </c>
      <c r="R667" s="65">
        <v>1</v>
      </c>
      <c r="S667" s="65">
        <v>0</v>
      </c>
      <c r="T667" s="65">
        <v>0</v>
      </c>
      <c r="U667" s="65">
        <v>0</v>
      </c>
      <c r="V667" s="65">
        <v>0</v>
      </c>
      <c r="W667" s="65">
        <v>1</v>
      </c>
      <c r="X667" s="65">
        <v>1</v>
      </c>
      <c r="Y667" s="65">
        <v>1</v>
      </c>
      <c r="Z667" s="65">
        <v>1</v>
      </c>
      <c r="AA667" s="65">
        <v>1</v>
      </c>
      <c r="AB667" s="65">
        <v>1</v>
      </c>
      <c r="AC667" s="65">
        <v>0</v>
      </c>
      <c r="AD667" s="65">
        <v>1</v>
      </c>
      <c r="AE667" s="65">
        <v>1</v>
      </c>
      <c r="AF667" s="65">
        <v>1</v>
      </c>
      <c r="AG667" s="65">
        <v>45</v>
      </c>
      <c r="AH667" s="65">
        <v>1</v>
      </c>
      <c r="AI667" s="65">
        <v>1</v>
      </c>
      <c r="AJ667" s="65">
        <v>0</v>
      </c>
      <c r="AK667" s="65">
        <v>0</v>
      </c>
      <c r="AL667" s="65">
        <v>0</v>
      </c>
      <c r="AM667" s="65">
        <v>1</v>
      </c>
      <c r="AN667" s="65">
        <v>1</v>
      </c>
      <c r="AO667" s="65">
        <v>0</v>
      </c>
      <c r="AP667" s="65">
        <v>1</v>
      </c>
      <c r="AQ667" s="65">
        <v>0</v>
      </c>
      <c r="AR667" s="68">
        <v>0</v>
      </c>
      <c r="AS667" s="68">
        <v>1</v>
      </c>
      <c r="AT667" s="68">
        <v>0</v>
      </c>
      <c r="AU667" s="68">
        <v>0</v>
      </c>
      <c r="AV667" s="68">
        <v>0</v>
      </c>
      <c r="AW667" s="68">
        <v>0</v>
      </c>
      <c r="AX667" s="68">
        <v>0</v>
      </c>
      <c r="AY667" s="68">
        <v>0</v>
      </c>
      <c r="AZ667" s="68">
        <v>1</v>
      </c>
      <c r="BA667" s="68">
        <v>1</v>
      </c>
      <c r="BB667" s="68">
        <v>0</v>
      </c>
      <c r="BC667" s="65">
        <v>2</v>
      </c>
      <c r="BD667" s="86">
        <v>1.37511992324912E-2</v>
      </c>
    </row>
    <row r="668" spans="1:56" x14ac:dyDescent="0.45">
      <c r="A668" s="71">
        <v>89.5</v>
      </c>
      <c r="B668" s="80">
        <v>4531</v>
      </c>
      <c r="C668" s="6">
        <v>4</v>
      </c>
      <c r="D668" s="6">
        <v>4</v>
      </c>
      <c r="E668" s="6">
        <v>3</v>
      </c>
      <c r="F668" s="6">
        <v>8</v>
      </c>
      <c r="G668" s="4">
        <v>4</v>
      </c>
      <c r="H668" s="81">
        <v>12</v>
      </c>
      <c r="I668" s="74">
        <v>0</v>
      </c>
      <c r="J668" s="68">
        <v>0</v>
      </c>
      <c r="K668" s="68">
        <v>0</v>
      </c>
      <c r="L668" s="68">
        <v>0</v>
      </c>
      <c r="M668" s="64">
        <v>1435</v>
      </c>
      <c r="N668" s="65">
        <v>1575</v>
      </c>
      <c r="O668" s="65">
        <v>1975</v>
      </c>
      <c r="P668" s="65">
        <v>0</v>
      </c>
      <c r="Q668" s="65">
        <v>0</v>
      </c>
      <c r="R668" s="65">
        <v>0</v>
      </c>
      <c r="S668" s="65">
        <v>1</v>
      </c>
      <c r="T668" s="65">
        <v>0</v>
      </c>
      <c r="U668" s="65">
        <v>0</v>
      </c>
      <c r="V668" s="65">
        <v>0</v>
      </c>
      <c r="W668" s="65">
        <v>1</v>
      </c>
      <c r="X668" s="65">
        <v>0</v>
      </c>
      <c r="Y668" s="65">
        <v>1</v>
      </c>
      <c r="Z668" s="65">
        <v>1</v>
      </c>
      <c r="AA668" s="65">
        <v>1</v>
      </c>
      <c r="AB668" s="65">
        <v>1</v>
      </c>
      <c r="AC668" s="65">
        <v>1</v>
      </c>
      <c r="AD668" s="65">
        <v>0</v>
      </c>
      <c r="AE668" s="65">
        <v>0</v>
      </c>
      <c r="AF668" s="65">
        <v>0</v>
      </c>
      <c r="AG668" s="65">
        <v>28</v>
      </c>
      <c r="AH668" s="65">
        <v>1</v>
      </c>
      <c r="AI668" s="65">
        <v>1</v>
      </c>
      <c r="AJ668" s="65">
        <v>0</v>
      </c>
      <c r="AK668" s="65">
        <v>0</v>
      </c>
      <c r="AL668" s="65">
        <v>0</v>
      </c>
      <c r="AM668" s="65">
        <v>1</v>
      </c>
      <c r="AN668" s="65">
        <v>0</v>
      </c>
      <c r="AO668" s="65">
        <v>0</v>
      </c>
      <c r="AP668" s="65">
        <v>0</v>
      </c>
      <c r="AQ668" s="65">
        <v>0</v>
      </c>
      <c r="AR668" s="68">
        <v>0</v>
      </c>
      <c r="AS668" s="68">
        <v>1</v>
      </c>
      <c r="AT668" s="68">
        <v>0</v>
      </c>
      <c r="AU668" s="68">
        <v>0</v>
      </c>
      <c r="AV668" s="68">
        <v>0</v>
      </c>
      <c r="AW668" s="68">
        <v>0</v>
      </c>
      <c r="AX668" s="68">
        <v>0</v>
      </c>
      <c r="AY668" s="68">
        <v>0</v>
      </c>
      <c r="AZ668" s="68">
        <v>1</v>
      </c>
      <c r="BA668" s="68">
        <v>1</v>
      </c>
      <c r="BB668" s="68">
        <v>0</v>
      </c>
      <c r="BC668" s="65">
        <v>2</v>
      </c>
      <c r="BD668" s="86">
        <v>1.9752813948355701E-2</v>
      </c>
    </row>
    <row r="669" spans="1:56" x14ac:dyDescent="0.45">
      <c r="A669" s="71">
        <v>200</v>
      </c>
      <c r="B669" s="80">
        <v>10178</v>
      </c>
      <c r="C669" s="6">
        <v>3</v>
      </c>
      <c r="D669" s="6">
        <v>4</v>
      </c>
      <c r="E669" s="6">
        <v>3</v>
      </c>
      <c r="F669" s="6">
        <v>5</v>
      </c>
      <c r="G669" s="4">
        <v>3</v>
      </c>
      <c r="H669" s="81">
        <v>24</v>
      </c>
      <c r="I669" s="74">
        <v>1</v>
      </c>
      <c r="J669" s="68">
        <v>0</v>
      </c>
      <c r="K669" s="68">
        <v>0</v>
      </c>
      <c r="L669" s="68">
        <v>0</v>
      </c>
      <c r="M669" s="64">
        <v>1935</v>
      </c>
      <c r="N669" s="65"/>
      <c r="O669" s="65">
        <v>1965</v>
      </c>
      <c r="P669" s="65">
        <v>0</v>
      </c>
      <c r="Q669" s="65">
        <v>0</v>
      </c>
      <c r="R669" s="65">
        <v>0</v>
      </c>
      <c r="S669" s="65">
        <v>1</v>
      </c>
      <c r="T669" s="65">
        <v>0</v>
      </c>
      <c r="U669" s="65">
        <v>0</v>
      </c>
      <c r="V669" s="65">
        <v>0</v>
      </c>
      <c r="W669" s="65">
        <v>1</v>
      </c>
      <c r="X669" s="65">
        <v>0</v>
      </c>
      <c r="Y669" s="65">
        <v>1</v>
      </c>
      <c r="Z669" s="65">
        <v>1</v>
      </c>
      <c r="AA669" s="65">
        <v>1</v>
      </c>
      <c r="AB669" s="65">
        <v>1</v>
      </c>
      <c r="AC669" s="65">
        <v>1</v>
      </c>
      <c r="AD669" s="65">
        <v>1</v>
      </c>
      <c r="AE669" s="65">
        <v>0</v>
      </c>
      <c r="AF669" s="65">
        <v>0</v>
      </c>
      <c r="AG669" s="65">
        <v>28</v>
      </c>
      <c r="AH669" s="65">
        <v>0</v>
      </c>
      <c r="AI669" s="65">
        <v>0</v>
      </c>
      <c r="AJ669" s="65">
        <v>0</v>
      </c>
      <c r="AK669" s="65">
        <v>0</v>
      </c>
      <c r="AL669" s="65">
        <v>0</v>
      </c>
      <c r="AM669" s="65">
        <v>0</v>
      </c>
      <c r="AN669" s="65">
        <v>0</v>
      </c>
      <c r="AO669" s="65">
        <v>1</v>
      </c>
      <c r="AP669" s="65">
        <v>1</v>
      </c>
      <c r="AQ669" s="65">
        <v>0</v>
      </c>
      <c r="AR669" s="68">
        <v>0</v>
      </c>
      <c r="AS669" s="68">
        <v>0</v>
      </c>
      <c r="AT669" s="68">
        <v>0</v>
      </c>
      <c r="AU669" s="68">
        <v>0</v>
      </c>
      <c r="AV669" s="68">
        <v>0</v>
      </c>
      <c r="AW669" s="68">
        <v>0</v>
      </c>
      <c r="AX669" s="68">
        <v>0</v>
      </c>
      <c r="AY669" s="68">
        <v>0</v>
      </c>
      <c r="AZ669" s="68">
        <v>0</v>
      </c>
      <c r="BA669" s="68">
        <v>0</v>
      </c>
      <c r="BB669" s="68">
        <v>0</v>
      </c>
      <c r="BC669" s="65">
        <v>0</v>
      </c>
      <c r="BD669" s="86">
        <v>1.96502259775987E-2</v>
      </c>
    </row>
    <row r="670" spans="1:56" x14ac:dyDescent="0.45">
      <c r="A670" s="71">
        <v>185</v>
      </c>
      <c r="B670" s="80">
        <v>9203</v>
      </c>
      <c r="C670" s="6">
        <v>4</v>
      </c>
      <c r="D670" s="6">
        <v>4</v>
      </c>
      <c r="E670" s="6">
        <v>2</v>
      </c>
      <c r="F670" s="6">
        <v>14</v>
      </c>
      <c r="G670" s="4">
        <v>4</v>
      </c>
      <c r="H670" s="81">
        <v>14</v>
      </c>
      <c r="I670" s="74">
        <v>0</v>
      </c>
      <c r="J670" s="68">
        <v>0</v>
      </c>
      <c r="K670" s="68">
        <v>0</v>
      </c>
      <c r="L670" s="68">
        <v>0</v>
      </c>
      <c r="M670" s="64"/>
      <c r="N670" s="65"/>
      <c r="O670" s="65">
        <v>2010</v>
      </c>
      <c r="P670" s="65">
        <v>1</v>
      </c>
      <c r="Q670" s="65">
        <v>1</v>
      </c>
      <c r="R670" s="65">
        <v>1</v>
      </c>
      <c r="S670" s="65">
        <v>1</v>
      </c>
      <c r="T670" s="65">
        <v>0</v>
      </c>
      <c r="U670" s="65">
        <v>0</v>
      </c>
      <c r="V670" s="65">
        <v>1</v>
      </c>
      <c r="W670" s="65">
        <v>1</v>
      </c>
      <c r="X670" s="65">
        <v>1</v>
      </c>
      <c r="Y670" s="65">
        <v>1</v>
      </c>
      <c r="Z670" s="65">
        <v>1</v>
      </c>
      <c r="AA670" s="65">
        <v>1</v>
      </c>
      <c r="AB670" s="65">
        <v>1</v>
      </c>
      <c r="AC670" s="65">
        <v>1</v>
      </c>
      <c r="AD670" s="65">
        <v>1</v>
      </c>
      <c r="AE670" s="65">
        <v>1</v>
      </c>
      <c r="AF670" s="65">
        <v>1</v>
      </c>
      <c r="AG670" s="65">
        <v>53</v>
      </c>
      <c r="AH670" s="65">
        <v>1</v>
      </c>
      <c r="AI670" s="65">
        <v>1</v>
      </c>
      <c r="AJ670" s="65">
        <v>0</v>
      </c>
      <c r="AK670" s="65">
        <v>0</v>
      </c>
      <c r="AL670" s="65">
        <v>0</v>
      </c>
      <c r="AM670" s="65">
        <v>1</v>
      </c>
      <c r="AN670" s="65">
        <v>0</v>
      </c>
      <c r="AO670" s="65">
        <v>0</v>
      </c>
      <c r="AP670" s="65">
        <v>1</v>
      </c>
      <c r="AQ670" s="65">
        <v>1</v>
      </c>
      <c r="AR670" s="68">
        <v>0</v>
      </c>
      <c r="AS670" s="68">
        <v>1</v>
      </c>
      <c r="AT670" s="68">
        <v>0</v>
      </c>
      <c r="AU670" s="68">
        <v>0</v>
      </c>
      <c r="AV670" s="68">
        <v>0</v>
      </c>
      <c r="AW670" s="68">
        <v>1</v>
      </c>
      <c r="AX670" s="68">
        <v>0</v>
      </c>
      <c r="AY670" s="68">
        <v>0</v>
      </c>
      <c r="AZ670" s="68">
        <v>1</v>
      </c>
      <c r="BA670" s="68">
        <v>0</v>
      </c>
      <c r="BB670" s="68">
        <v>1</v>
      </c>
      <c r="BC670" s="65">
        <v>2</v>
      </c>
      <c r="BD670" s="86">
        <v>2.0102140606323999E-2</v>
      </c>
    </row>
    <row r="671" spans="1:56" x14ac:dyDescent="0.45">
      <c r="A671" s="71">
        <v>265</v>
      </c>
      <c r="B671" s="80">
        <v>15007</v>
      </c>
      <c r="C671" s="6">
        <v>3</v>
      </c>
      <c r="D671" s="6">
        <v>4</v>
      </c>
      <c r="E671" s="6">
        <v>3</v>
      </c>
      <c r="F671" s="6">
        <v>15</v>
      </c>
      <c r="G671" s="4">
        <v>3</v>
      </c>
      <c r="H671" s="81">
        <v>29</v>
      </c>
      <c r="I671" s="74">
        <v>1</v>
      </c>
      <c r="J671" s="68">
        <v>0</v>
      </c>
      <c r="K671" s="68">
        <v>0</v>
      </c>
      <c r="L671" s="68">
        <v>0</v>
      </c>
      <c r="M671" s="64">
        <v>1765.73</v>
      </c>
      <c r="N671" s="65"/>
      <c r="O671" s="65">
        <v>2450</v>
      </c>
      <c r="P671" s="65">
        <v>1</v>
      </c>
      <c r="Q671" s="65">
        <v>1</v>
      </c>
      <c r="R671" s="65">
        <v>1</v>
      </c>
      <c r="S671" s="65">
        <v>1</v>
      </c>
      <c r="T671" s="65">
        <v>0</v>
      </c>
      <c r="U671" s="65">
        <v>1</v>
      </c>
      <c r="V671" s="65">
        <v>1</v>
      </c>
      <c r="W671" s="65">
        <v>1</v>
      </c>
      <c r="X671" s="65">
        <v>1</v>
      </c>
      <c r="Y671" s="65">
        <v>1</v>
      </c>
      <c r="Z671" s="65">
        <v>1</v>
      </c>
      <c r="AA671" s="65">
        <v>1</v>
      </c>
      <c r="AB671" s="65">
        <v>1</v>
      </c>
      <c r="AC671" s="65">
        <v>1</v>
      </c>
      <c r="AD671" s="65">
        <v>1</v>
      </c>
      <c r="AE671" s="65">
        <v>1</v>
      </c>
      <c r="AF671" s="65">
        <v>1</v>
      </c>
      <c r="AG671" s="65">
        <v>62</v>
      </c>
      <c r="AH671" s="65">
        <v>1</v>
      </c>
      <c r="AI671" s="65">
        <v>1</v>
      </c>
      <c r="AJ671" s="65">
        <v>0</v>
      </c>
      <c r="AK671" s="65">
        <v>0</v>
      </c>
      <c r="AL671" s="65">
        <v>0</v>
      </c>
      <c r="AM671" s="65">
        <v>1</v>
      </c>
      <c r="AN671" s="65">
        <v>1</v>
      </c>
      <c r="AO671" s="65">
        <v>0</v>
      </c>
      <c r="AP671" s="65">
        <v>1</v>
      </c>
      <c r="AQ671" s="65">
        <v>0</v>
      </c>
      <c r="AR671" s="68">
        <v>1</v>
      </c>
      <c r="AS671" s="68">
        <v>1</v>
      </c>
      <c r="AT671" s="68">
        <v>0</v>
      </c>
      <c r="AU671" s="68">
        <v>0</v>
      </c>
      <c r="AV671" s="68">
        <v>1</v>
      </c>
      <c r="AW671" s="68">
        <v>1</v>
      </c>
      <c r="AX671" s="68">
        <v>1</v>
      </c>
      <c r="AY671" s="68">
        <v>0</v>
      </c>
      <c r="AZ671" s="68">
        <v>1</v>
      </c>
      <c r="BA671" s="68">
        <v>1</v>
      </c>
      <c r="BB671" s="68">
        <v>0</v>
      </c>
      <c r="BC671" s="65">
        <v>2</v>
      </c>
      <c r="BD671" s="86">
        <v>1.7658426067834999E-2</v>
      </c>
    </row>
    <row r="672" spans="1:56" x14ac:dyDescent="0.45">
      <c r="A672" s="71">
        <v>150</v>
      </c>
      <c r="B672" s="80">
        <v>9090</v>
      </c>
      <c r="C672" s="6">
        <v>3</v>
      </c>
      <c r="D672" s="6">
        <v>3</v>
      </c>
      <c r="E672" s="6">
        <v>3</v>
      </c>
      <c r="F672" s="6">
        <v>7</v>
      </c>
      <c r="G672" s="4">
        <v>3</v>
      </c>
      <c r="H672" s="81">
        <v>14</v>
      </c>
      <c r="I672" s="74">
        <v>0</v>
      </c>
      <c r="J672" s="68">
        <v>0</v>
      </c>
      <c r="K672" s="68">
        <v>1</v>
      </c>
      <c r="L672" s="68">
        <v>0</v>
      </c>
      <c r="M672" s="64">
        <v>1022.58</v>
      </c>
      <c r="N672" s="65"/>
      <c r="O672" s="65">
        <v>1650</v>
      </c>
      <c r="P672" s="65">
        <v>1</v>
      </c>
      <c r="Q672" s="65">
        <v>1</v>
      </c>
      <c r="R672" s="65">
        <v>1</v>
      </c>
      <c r="S672" s="65">
        <v>1</v>
      </c>
      <c r="T672" s="65">
        <v>1</v>
      </c>
      <c r="U672" s="65">
        <v>1</v>
      </c>
      <c r="V672" s="65">
        <v>1</v>
      </c>
      <c r="W672" s="65">
        <v>1</v>
      </c>
      <c r="X672" s="65">
        <v>1</v>
      </c>
      <c r="Y672" s="65">
        <v>1</v>
      </c>
      <c r="Z672" s="65">
        <v>1</v>
      </c>
      <c r="AA672" s="65">
        <v>1</v>
      </c>
      <c r="AB672" s="65">
        <v>1</v>
      </c>
      <c r="AC672" s="65">
        <v>1</v>
      </c>
      <c r="AD672" s="65">
        <v>1</v>
      </c>
      <c r="AE672" s="65">
        <v>1</v>
      </c>
      <c r="AF672" s="65">
        <v>1</v>
      </c>
      <c r="AG672" s="65">
        <v>62</v>
      </c>
      <c r="AH672" s="65">
        <v>1</v>
      </c>
      <c r="AI672" s="65">
        <v>1</v>
      </c>
      <c r="AJ672" s="65">
        <v>0</v>
      </c>
      <c r="AK672" s="65">
        <v>0</v>
      </c>
      <c r="AL672" s="65">
        <v>0</v>
      </c>
      <c r="AM672" s="65">
        <v>1</v>
      </c>
      <c r="AN672" s="65">
        <v>0</v>
      </c>
      <c r="AO672" s="65">
        <v>0</v>
      </c>
      <c r="AP672" s="65">
        <v>1</v>
      </c>
      <c r="AQ672" s="65">
        <v>0</v>
      </c>
      <c r="AR672" s="68">
        <v>1</v>
      </c>
      <c r="AS672" s="68">
        <v>1</v>
      </c>
      <c r="AT672" s="68">
        <v>0</v>
      </c>
      <c r="AU672" s="68">
        <v>0</v>
      </c>
      <c r="AV672" s="68">
        <v>0</v>
      </c>
      <c r="AW672" s="68">
        <v>1</v>
      </c>
      <c r="AX672" s="68">
        <v>1</v>
      </c>
      <c r="AY672" s="68">
        <v>0</v>
      </c>
      <c r="AZ672" s="68">
        <v>1</v>
      </c>
      <c r="BA672" s="68">
        <v>1</v>
      </c>
      <c r="BB672" s="68">
        <v>0</v>
      </c>
      <c r="BC672" s="65">
        <v>2</v>
      </c>
      <c r="BD672" s="86">
        <v>1.65016501650165E-2</v>
      </c>
    </row>
    <row r="673" spans="1:56" x14ac:dyDescent="0.45">
      <c r="A673" s="71">
        <v>175</v>
      </c>
      <c r="B673" s="80">
        <v>10028</v>
      </c>
      <c r="C673" s="6">
        <v>3</v>
      </c>
      <c r="D673" s="6">
        <v>3</v>
      </c>
      <c r="E673" s="6">
        <v>3</v>
      </c>
      <c r="F673" s="6">
        <v>10</v>
      </c>
      <c r="G673" s="4">
        <v>3</v>
      </c>
      <c r="H673" s="81">
        <v>25</v>
      </c>
      <c r="I673" s="74">
        <v>0</v>
      </c>
      <c r="J673" s="68">
        <v>0</v>
      </c>
      <c r="K673" s="68">
        <v>1</v>
      </c>
      <c r="L673" s="68">
        <v>0</v>
      </c>
      <c r="M673" s="64">
        <v>1250</v>
      </c>
      <c r="N673" s="65">
        <v>1550</v>
      </c>
      <c r="O673" s="65">
        <v>1745</v>
      </c>
      <c r="P673" s="65">
        <v>0</v>
      </c>
      <c r="Q673" s="65">
        <v>0</v>
      </c>
      <c r="R673" s="65">
        <v>0</v>
      </c>
      <c r="S673" s="65">
        <v>1</v>
      </c>
      <c r="T673" s="65">
        <v>0</v>
      </c>
      <c r="U673" s="65">
        <v>0</v>
      </c>
      <c r="V673" s="65">
        <v>0</v>
      </c>
      <c r="W673" s="65">
        <v>1</v>
      </c>
      <c r="X673" s="65">
        <v>0</v>
      </c>
      <c r="Y673" s="65">
        <v>1</v>
      </c>
      <c r="Z673" s="65">
        <v>1</v>
      </c>
      <c r="AA673" s="65">
        <v>1</v>
      </c>
      <c r="AB673" s="65">
        <v>1</v>
      </c>
      <c r="AC673" s="65">
        <v>1</v>
      </c>
      <c r="AD673" s="65">
        <v>1</v>
      </c>
      <c r="AE673" s="65">
        <v>0</v>
      </c>
      <c r="AF673" s="65">
        <v>0</v>
      </c>
      <c r="AG673" s="65">
        <v>28</v>
      </c>
      <c r="AH673" s="65">
        <v>0</v>
      </c>
      <c r="AI673" s="65">
        <v>0</v>
      </c>
      <c r="AJ673" s="65">
        <v>1</v>
      </c>
      <c r="AK673" s="65">
        <v>1</v>
      </c>
      <c r="AL673" s="65">
        <v>1</v>
      </c>
      <c r="AM673" s="65">
        <v>1</v>
      </c>
      <c r="AN673" s="65">
        <v>0</v>
      </c>
      <c r="AO673" s="65">
        <v>0</v>
      </c>
      <c r="AP673" s="65">
        <v>1</v>
      </c>
      <c r="AQ673" s="65">
        <v>0</v>
      </c>
      <c r="AR673" s="68">
        <v>1</v>
      </c>
      <c r="AS673" s="68">
        <v>1</v>
      </c>
      <c r="AT673" s="68">
        <v>0</v>
      </c>
      <c r="AU673" s="68">
        <v>0</v>
      </c>
      <c r="AV673" s="68">
        <v>1</v>
      </c>
      <c r="AW673" s="68">
        <v>7</v>
      </c>
      <c r="AX673" s="68">
        <v>1</v>
      </c>
      <c r="AY673" s="68">
        <v>0</v>
      </c>
      <c r="AZ673" s="68">
        <v>1</v>
      </c>
      <c r="BA673" s="68">
        <v>1</v>
      </c>
      <c r="BB673" s="68">
        <v>0</v>
      </c>
      <c r="BC673" s="65">
        <v>2</v>
      </c>
      <c r="BD673" s="86">
        <v>1.7451136816912599E-2</v>
      </c>
    </row>
    <row r="674" spans="1:56" x14ac:dyDescent="0.45">
      <c r="A674" s="71">
        <v>132</v>
      </c>
      <c r="B674" s="80">
        <v>8516</v>
      </c>
      <c r="C674" s="6">
        <v>2</v>
      </c>
      <c r="D674" s="6">
        <v>2</v>
      </c>
      <c r="E674" s="6">
        <v>2</v>
      </c>
      <c r="F674" s="6">
        <v>10</v>
      </c>
      <c r="G674" s="4">
        <v>2</v>
      </c>
      <c r="H674" s="81">
        <v>29</v>
      </c>
      <c r="I674" s="74">
        <v>0</v>
      </c>
      <c r="J674" s="68">
        <v>0</v>
      </c>
      <c r="K674" s="68">
        <v>0</v>
      </c>
      <c r="L674" s="68">
        <v>0</v>
      </c>
      <c r="M674" s="64"/>
      <c r="N674" s="65"/>
      <c r="O674" s="65">
        <v>1550</v>
      </c>
      <c r="P674" s="65">
        <v>0</v>
      </c>
      <c r="Q674" s="65">
        <v>1</v>
      </c>
      <c r="R674" s="65">
        <v>0</v>
      </c>
      <c r="S674" s="65">
        <v>1</v>
      </c>
      <c r="T674" s="65">
        <v>0</v>
      </c>
      <c r="U674" s="65">
        <v>0</v>
      </c>
      <c r="V674" s="65">
        <v>1</v>
      </c>
      <c r="W674" s="65">
        <v>1</v>
      </c>
      <c r="X674" s="65">
        <v>1</v>
      </c>
      <c r="Y674" s="65">
        <v>1</v>
      </c>
      <c r="Z674" s="65">
        <v>1</v>
      </c>
      <c r="AA674" s="65">
        <v>1</v>
      </c>
      <c r="AB674" s="65">
        <v>1</v>
      </c>
      <c r="AC674" s="65">
        <v>1</v>
      </c>
      <c r="AD674" s="65">
        <v>1</v>
      </c>
      <c r="AE674" s="65">
        <v>1</v>
      </c>
      <c r="AF674" s="65">
        <v>1</v>
      </c>
      <c r="AG674" s="65">
        <v>43</v>
      </c>
      <c r="AH674" s="65">
        <v>1</v>
      </c>
      <c r="AI674" s="65">
        <v>1</v>
      </c>
      <c r="AJ674" s="65">
        <v>0</v>
      </c>
      <c r="AK674" s="65">
        <v>0</v>
      </c>
      <c r="AL674" s="65">
        <v>0</v>
      </c>
      <c r="AM674" s="65">
        <v>1</v>
      </c>
      <c r="AN674" s="65">
        <v>1</v>
      </c>
      <c r="AO674" s="65">
        <v>0</v>
      </c>
      <c r="AP674" s="65">
        <v>1</v>
      </c>
      <c r="AQ674" s="65">
        <v>0</v>
      </c>
      <c r="AR674" s="68">
        <v>1</v>
      </c>
      <c r="AS674" s="68">
        <v>0</v>
      </c>
      <c r="AT674" s="68">
        <v>0</v>
      </c>
      <c r="AU674" s="68">
        <v>0</v>
      </c>
      <c r="AV674" s="68">
        <v>1</v>
      </c>
      <c r="AW674" s="68">
        <v>0</v>
      </c>
      <c r="AX674" s="68">
        <v>0</v>
      </c>
      <c r="AY674" s="68">
        <v>0</v>
      </c>
      <c r="AZ674" s="68">
        <v>0</v>
      </c>
      <c r="BA674" s="68">
        <v>0</v>
      </c>
      <c r="BB674" s="68">
        <v>0</v>
      </c>
      <c r="BC674" s="65">
        <v>0</v>
      </c>
      <c r="BD674" s="86">
        <v>1.55002348520432E-2</v>
      </c>
    </row>
    <row r="675" spans="1:56" x14ac:dyDescent="0.45">
      <c r="A675" s="71">
        <v>80</v>
      </c>
      <c r="B675" s="80">
        <v>6060</v>
      </c>
      <c r="C675" s="6">
        <v>2</v>
      </c>
      <c r="D675" s="6">
        <v>2</v>
      </c>
      <c r="E675" s="6">
        <v>2</v>
      </c>
      <c r="F675" s="6">
        <v>8</v>
      </c>
      <c r="G675" s="4">
        <v>2</v>
      </c>
      <c r="H675" s="81">
        <v>8</v>
      </c>
      <c r="I675" s="74">
        <v>0</v>
      </c>
      <c r="J675" s="68">
        <v>0</v>
      </c>
      <c r="K675" s="68">
        <v>0</v>
      </c>
      <c r="L675" s="68">
        <v>1</v>
      </c>
      <c r="M675" s="64"/>
      <c r="N675" s="65"/>
      <c r="O675" s="65">
        <v>1320</v>
      </c>
      <c r="P675" s="65">
        <v>0</v>
      </c>
      <c r="Q675" s="65">
        <v>0</v>
      </c>
      <c r="R675" s="65">
        <v>0</v>
      </c>
      <c r="S675" s="65">
        <v>0</v>
      </c>
      <c r="T675" s="65">
        <v>1</v>
      </c>
      <c r="U675" s="65">
        <v>0</v>
      </c>
      <c r="V675" s="65">
        <v>0</v>
      </c>
      <c r="W675" s="65">
        <v>1</v>
      </c>
      <c r="X675" s="65">
        <v>1</v>
      </c>
      <c r="Y675" s="65">
        <v>1</v>
      </c>
      <c r="Z675" s="65">
        <v>0</v>
      </c>
      <c r="AA675" s="65">
        <v>0</v>
      </c>
      <c r="AB675" s="65">
        <v>1</v>
      </c>
      <c r="AC675" s="65">
        <v>0</v>
      </c>
      <c r="AD675" s="65">
        <v>0</v>
      </c>
      <c r="AE675" s="65">
        <v>0</v>
      </c>
      <c r="AF675" s="65">
        <v>1</v>
      </c>
      <c r="AG675" s="65">
        <v>7</v>
      </c>
      <c r="AH675" s="65">
        <v>1</v>
      </c>
      <c r="AI675" s="65">
        <v>0</v>
      </c>
      <c r="AJ675" s="65">
        <v>0</v>
      </c>
      <c r="AK675" s="65">
        <v>0</v>
      </c>
      <c r="AL675" s="65">
        <v>0</v>
      </c>
      <c r="AM675" s="65">
        <v>1</v>
      </c>
      <c r="AN675" s="65">
        <v>0</v>
      </c>
      <c r="AO675" s="65">
        <v>0</v>
      </c>
      <c r="AP675" s="65">
        <v>0</v>
      </c>
      <c r="AQ675" s="65">
        <v>0</v>
      </c>
      <c r="AR675" s="68">
        <v>0</v>
      </c>
      <c r="AS675" s="68">
        <v>0</v>
      </c>
      <c r="AT675" s="68">
        <v>0</v>
      </c>
      <c r="AU675" s="68">
        <v>0</v>
      </c>
      <c r="AV675" s="68">
        <v>0</v>
      </c>
      <c r="AW675" s="68">
        <v>0</v>
      </c>
      <c r="AX675" s="68">
        <v>0</v>
      </c>
      <c r="AY675" s="68">
        <v>0</v>
      </c>
      <c r="AZ675" s="68">
        <v>0</v>
      </c>
      <c r="BA675" s="68">
        <v>0</v>
      </c>
      <c r="BB675" s="68">
        <v>0</v>
      </c>
      <c r="BC675" s="65">
        <v>0</v>
      </c>
      <c r="BD675" s="86">
        <v>1.32013201320132E-2</v>
      </c>
    </row>
    <row r="676" spans="1:56" x14ac:dyDescent="0.45">
      <c r="A676" s="71">
        <v>120</v>
      </c>
      <c r="B676" s="80">
        <v>6825</v>
      </c>
      <c r="C676" s="6">
        <v>3</v>
      </c>
      <c r="D676" s="6">
        <v>2</v>
      </c>
      <c r="E676" s="6">
        <v>3</v>
      </c>
      <c r="F676" s="6">
        <v>11</v>
      </c>
      <c r="G676" s="4">
        <v>3</v>
      </c>
      <c r="H676" s="81">
        <v>14</v>
      </c>
      <c r="I676" s="74">
        <v>1</v>
      </c>
      <c r="J676" s="68">
        <v>0</v>
      </c>
      <c r="K676" s="68">
        <v>1</v>
      </c>
      <c r="L676" s="68">
        <v>0</v>
      </c>
      <c r="M676" s="64">
        <v>1400</v>
      </c>
      <c r="N676" s="65">
        <v>1550</v>
      </c>
      <c r="O676" s="65">
        <v>1758</v>
      </c>
      <c r="P676" s="65">
        <v>1</v>
      </c>
      <c r="Q676" s="65">
        <v>1</v>
      </c>
      <c r="R676" s="65">
        <v>1</v>
      </c>
      <c r="S676" s="65">
        <v>1</v>
      </c>
      <c r="T676" s="65">
        <v>1</v>
      </c>
      <c r="U676" s="65">
        <v>1</v>
      </c>
      <c r="V676" s="65">
        <v>1</v>
      </c>
      <c r="W676" s="65">
        <v>1</v>
      </c>
      <c r="X676" s="65">
        <v>1</v>
      </c>
      <c r="Y676" s="65">
        <v>1</v>
      </c>
      <c r="Z676" s="65">
        <v>1</v>
      </c>
      <c r="AA676" s="65">
        <v>1</v>
      </c>
      <c r="AB676" s="65">
        <v>1</v>
      </c>
      <c r="AC676" s="65">
        <v>1</v>
      </c>
      <c r="AD676" s="65">
        <v>1</v>
      </c>
      <c r="AE676" s="65">
        <v>1</v>
      </c>
      <c r="AF676" s="65">
        <v>1</v>
      </c>
      <c r="AG676" s="65">
        <v>62</v>
      </c>
      <c r="AH676" s="65">
        <v>1</v>
      </c>
      <c r="AI676" s="65">
        <v>1</v>
      </c>
      <c r="AJ676" s="65">
        <v>0</v>
      </c>
      <c r="AK676" s="65">
        <v>0</v>
      </c>
      <c r="AL676" s="65">
        <v>0</v>
      </c>
      <c r="AM676" s="65">
        <v>1</v>
      </c>
      <c r="AN676" s="65">
        <v>0</v>
      </c>
      <c r="AO676" s="65">
        <v>0</v>
      </c>
      <c r="AP676" s="65">
        <v>1</v>
      </c>
      <c r="AQ676" s="65">
        <v>0</v>
      </c>
      <c r="AR676" s="68">
        <v>1</v>
      </c>
      <c r="AS676" s="68">
        <v>0</v>
      </c>
      <c r="AT676" s="68">
        <v>0</v>
      </c>
      <c r="AU676" s="68">
        <v>0</v>
      </c>
      <c r="AV676" s="68">
        <v>0</v>
      </c>
      <c r="AW676" s="68">
        <v>0</v>
      </c>
      <c r="AX676" s="68">
        <v>0</v>
      </c>
      <c r="AY676" s="68">
        <v>0</v>
      </c>
      <c r="AZ676" s="68">
        <v>1</v>
      </c>
      <c r="BA676" s="68">
        <v>1</v>
      </c>
      <c r="BB676" s="68">
        <v>0</v>
      </c>
      <c r="BC676" s="65">
        <v>2</v>
      </c>
      <c r="BD676" s="86">
        <v>1.7582417582417499E-2</v>
      </c>
    </row>
    <row r="677" spans="1:56" x14ac:dyDescent="0.45">
      <c r="A677" s="71">
        <v>650</v>
      </c>
      <c r="B677" s="80">
        <v>14987</v>
      </c>
      <c r="C677" s="6">
        <v>4</v>
      </c>
      <c r="D677" s="6">
        <v>4</v>
      </c>
      <c r="E677" s="6">
        <v>3</v>
      </c>
      <c r="F677" s="6">
        <v>3</v>
      </c>
      <c r="G677" s="4">
        <v>4</v>
      </c>
      <c r="H677" s="81">
        <v>27</v>
      </c>
      <c r="I677" s="74">
        <v>0</v>
      </c>
      <c r="J677" s="68">
        <v>1</v>
      </c>
      <c r="K677" s="68">
        <v>0</v>
      </c>
      <c r="L677" s="68">
        <v>0</v>
      </c>
      <c r="M677" s="64"/>
      <c r="N677" s="65"/>
      <c r="O677" s="65">
        <v>4337</v>
      </c>
      <c r="P677" s="65">
        <v>1</v>
      </c>
      <c r="Q677" s="65">
        <v>0</v>
      </c>
      <c r="R677" s="65">
        <v>0</v>
      </c>
      <c r="S677" s="65">
        <v>1</v>
      </c>
      <c r="T677" s="65">
        <v>1</v>
      </c>
      <c r="U677" s="65">
        <v>0</v>
      </c>
      <c r="V677" s="65">
        <v>1</v>
      </c>
      <c r="W677" s="65">
        <v>1</v>
      </c>
      <c r="X677" s="65">
        <v>1</v>
      </c>
      <c r="Y677" s="65">
        <v>1</v>
      </c>
      <c r="Z677" s="65">
        <v>1</v>
      </c>
      <c r="AA677" s="65">
        <v>1</v>
      </c>
      <c r="AB677" s="65">
        <v>1</v>
      </c>
      <c r="AC677" s="65">
        <v>1</v>
      </c>
      <c r="AD677" s="65">
        <v>1</v>
      </c>
      <c r="AE677" s="65">
        <v>1</v>
      </c>
      <c r="AF677" s="65">
        <v>1</v>
      </c>
      <c r="AG677" s="65">
        <v>37</v>
      </c>
      <c r="AH677" s="65">
        <v>1</v>
      </c>
      <c r="AI677" s="65">
        <v>1</v>
      </c>
      <c r="AJ677" s="65">
        <v>0</v>
      </c>
      <c r="AK677" s="65">
        <v>0</v>
      </c>
      <c r="AL677" s="65">
        <v>0</v>
      </c>
      <c r="AM677" s="65">
        <v>1</v>
      </c>
      <c r="AN677" s="65">
        <v>0</v>
      </c>
      <c r="AO677" s="65">
        <v>0</v>
      </c>
      <c r="AP677" s="65">
        <v>1</v>
      </c>
      <c r="AQ677" s="65">
        <v>1</v>
      </c>
      <c r="AR677" s="68">
        <v>0</v>
      </c>
      <c r="AS677" s="68">
        <v>0</v>
      </c>
      <c r="AT677" s="68">
        <v>0</v>
      </c>
      <c r="AU677" s="68">
        <v>0</v>
      </c>
      <c r="AV677" s="68">
        <v>0</v>
      </c>
      <c r="AW677" s="68">
        <v>0</v>
      </c>
      <c r="AX677" s="68">
        <v>0</v>
      </c>
      <c r="AY677" s="68">
        <v>0</v>
      </c>
      <c r="AZ677" s="68">
        <v>0</v>
      </c>
      <c r="BA677" s="68">
        <v>0</v>
      </c>
      <c r="BB677" s="68">
        <v>0</v>
      </c>
      <c r="BC677" s="65">
        <v>0</v>
      </c>
      <c r="BD677" s="86">
        <v>4.3370921465269899E-2</v>
      </c>
    </row>
    <row r="678" spans="1:56" x14ac:dyDescent="0.45">
      <c r="A678" s="71">
        <v>117</v>
      </c>
      <c r="B678" s="80">
        <v>6647</v>
      </c>
      <c r="C678" s="6">
        <v>3</v>
      </c>
      <c r="D678" s="6">
        <v>4</v>
      </c>
      <c r="E678" s="6">
        <v>3</v>
      </c>
      <c r="F678" s="6">
        <v>12</v>
      </c>
      <c r="G678" s="4">
        <v>3</v>
      </c>
      <c r="H678" s="81">
        <v>24</v>
      </c>
      <c r="I678" s="74">
        <v>1</v>
      </c>
      <c r="J678" s="68">
        <v>0</v>
      </c>
      <c r="K678" s="68">
        <v>0</v>
      </c>
      <c r="L678" s="68">
        <v>0</v>
      </c>
      <c r="M678" s="64">
        <v>1130</v>
      </c>
      <c r="N678" s="65">
        <v>1186</v>
      </c>
      <c r="O678" s="65">
        <v>1760</v>
      </c>
      <c r="P678" s="65">
        <v>0</v>
      </c>
      <c r="Q678" s="65">
        <v>0</v>
      </c>
      <c r="R678" s="65">
        <v>0</v>
      </c>
      <c r="S678" s="65">
        <v>1</v>
      </c>
      <c r="T678" s="65">
        <v>0</v>
      </c>
      <c r="U678" s="65">
        <v>0</v>
      </c>
      <c r="V678" s="65">
        <v>0</v>
      </c>
      <c r="W678" s="65">
        <v>1</v>
      </c>
      <c r="X678" s="65">
        <v>0</v>
      </c>
      <c r="Y678" s="65">
        <v>1</v>
      </c>
      <c r="Z678" s="65">
        <v>1</v>
      </c>
      <c r="AA678" s="65">
        <v>1</v>
      </c>
      <c r="AB678" s="65">
        <v>1</v>
      </c>
      <c r="AC678" s="65">
        <v>1</v>
      </c>
      <c r="AD678" s="65">
        <v>1</v>
      </c>
      <c r="AE678" s="65">
        <v>0</v>
      </c>
      <c r="AF678" s="65">
        <v>0</v>
      </c>
      <c r="AG678" s="65">
        <v>28</v>
      </c>
      <c r="AH678" s="65">
        <v>1</v>
      </c>
      <c r="AI678" s="65">
        <v>1</v>
      </c>
      <c r="AJ678" s="65">
        <v>0</v>
      </c>
      <c r="AK678" s="65">
        <v>0</v>
      </c>
      <c r="AL678" s="65">
        <v>0</v>
      </c>
      <c r="AM678" s="65">
        <v>1</v>
      </c>
      <c r="AN678" s="65">
        <v>0</v>
      </c>
      <c r="AO678" s="65">
        <v>1</v>
      </c>
      <c r="AP678" s="65">
        <v>1</v>
      </c>
      <c r="AQ678" s="65">
        <v>0</v>
      </c>
      <c r="AR678" s="68">
        <v>0</v>
      </c>
      <c r="AS678" s="68">
        <v>0</v>
      </c>
      <c r="AT678" s="68">
        <v>0</v>
      </c>
      <c r="AU678" s="68">
        <v>0</v>
      </c>
      <c r="AV678" s="68">
        <v>0</v>
      </c>
      <c r="AW678" s="68">
        <v>0</v>
      </c>
      <c r="AX678" s="68">
        <v>0</v>
      </c>
      <c r="AY678" s="68">
        <v>0</v>
      </c>
      <c r="AZ678" s="68">
        <v>0</v>
      </c>
      <c r="BA678" s="68">
        <v>0</v>
      </c>
      <c r="BB678" s="68">
        <v>0</v>
      </c>
      <c r="BC678" s="65">
        <v>0</v>
      </c>
      <c r="BD678" s="86">
        <v>1.7601925680758201E-2</v>
      </c>
    </row>
    <row r="679" spans="1:56" x14ac:dyDescent="0.45">
      <c r="A679" s="71">
        <v>115</v>
      </c>
      <c r="B679" s="80">
        <v>6052</v>
      </c>
      <c r="C679" s="6">
        <v>3</v>
      </c>
      <c r="D679" s="6">
        <v>4</v>
      </c>
      <c r="E679" s="6">
        <v>3</v>
      </c>
      <c r="F679" s="6">
        <v>5</v>
      </c>
      <c r="G679" s="4">
        <v>3</v>
      </c>
      <c r="H679" s="81">
        <v>24</v>
      </c>
      <c r="I679" s="74">
        <v>1</v>
      </c>
      <c r="J679" s="68">
        <v>1</v>
      </c>
      <c r="K679" s="68">
        <v>0</v>
      </c>
      <c r="L679" s="68">
        <v>0</v>
      </c>
      <c r="M679" s="64">
        <v>1173</v>
      </c>
      <c r="N679" s="65">
        <v>1305</v>
      </c>
      <c r="O679" s="65">
        <v>1900</v>
      </c>
      <c r="P679" s="65">
        <v>0</v>
      </c>
      <c r="Q679" s="65">
        <v>0</v>
      </c>
      <c r="R679" s="65">
        <v>0</v>
      </c>
      <c r="S679" s="65">
        <v>1</v>
      </c>
      <c r="T679" s="65">
        <v>0</v>
      </c>
      <c r="U679" s="65">
        <v>0</v>
      </c>
      <c r="V679" s="65">
        <v>0</v>
      </c>
      <c r="W679" s="65">
        <v>1</v>
      </c>
      <c r="X679" s="65">
        <v>0</v>
      </c>
      <c r="Y679" s="65">
        <v>1</v>
      </c>
      <c r="Z679" s="65">
        <v>1</v>
      </c>
      <c r="AA679" s="65">
        <v>1</v>
      </c>
      <c r="AB679" s="65">
        <v>1</v>
      </c>
      <c r="AC679" s="65">
        <v>1</v>
      </c>
      <c r="AD679" s="65">
        <v>1</v>
      </c>
      <c r="AE679" s="65">
        <v>0</v>
      </c>
      <c r="AF679" s="65">
        <v>0</v>
      </c>
      <c r="AG679" s="65">
        <v>28</v>
      </c>
      <c r="AH679" s="65">
        <v>1</v>
      </c>
      <c r="AI679" s="65">
        <v>1</v>
      </c>
      <c r="AJ679" s="65">
        <v>0</v>
      </c>
      <c r="AK679" s="65">
        <v>0</v>
      </c>
      <c r="AL679" s="65">
        <v>0</v>
      </c>
      <c r="AM679" s="65">
        <v>1</v>
      </c>
      <c r="AN679" s="65">
        <v>0</v>
      </c>
      <c r="AO679" s="65">
        <v>1</v>
      </c>
      <c r="AP679" s="65">
        <v>1</v>
      </c>
      <c r="AQ679" s="65">
        <v>0</v>
      </c>
      <c r="AR679" s="68">
        <v>0</v>
      </c>
      <c r="AS679" s="68">
        <v>0</v>
      </c>
      <c r="AT679" s="68">
        <v>0</v>
      </c>
      <c r="AU679" s="68">
        <v>0</v>
      </c>
      <c r="AV679" s="68">
        <v>0</v>
      </c>
      <c r="AW679" s="68">
        <v>0</v>
      </c>
      <c r="AX679" s="68">
        <v>0</v>
      </c>
      <c r="AY679" s="68">
        <v>0</v>
      </c>
      <c r="AZ679" s="68">
        <v>0</v>
      </c>
      <c r="BA679" s="68">
        <v>0</v>
      </c>
      <c r="BB679" s="68">
        <v>0</v>
      </c>
      <c r="BC679" s="65">
        <v>0</v>
      </c>
      <c r="BD679" s="86">
        <v>1.90019828155981E-2</v>
      </c>
    </row>
    <row r="680" spans="1:56" x14ac:dyDescent="0.45">
      <c r="A680" s="71">
        <v>248</v>
      </c>
      <c r="B680" s="80">
        <v>14090</v>
      </c>
      <c r="C680" s="6">
        <v>3</v>
      </c>
      <c r="D680" s="6">
        <v>3</v>
      </c>
      <c r="E680" s="6">
        <v>3</v>
      </c>
      <c r="F680" s="6">
        <v>8</v>
      </c>
      <c r="G680" s="4">
        <v>3</v>
      </c>
      <c r="H680" s="81">
        <v>25</v>
      </c>
      <c r="I680" s="74">
        <v>1</v>
      </c>
      <c r="J680" s="68">
        <v>0</v>
      </c>
      <c r="K680" s="68">
        <v>0</v>
      </c>
      <c r="L680" s="68">
        <v>0</v>
      </c>
      <c r="M680" s="64">
        <v>1760</v>
      </c>
      <c r="N680" s="65">
        <v>1980</v>
      </c>
      <c r="O680" s="65">
        <v>2217</v>
      </c>
      <c r="P680" s="65">
        <v>0</v>
      </c>
      <c r="Q680" s="65">
        <v>0</v>
      </c>
      <c r="R680" s="65">
        <v>0</v>
      </c>
      <c r="S680" s="65">
        <v>1</v>
      </c>
      <c r="T680" s="65">
        <v>0</v>
      </c>
      <c r="U680" s="65">
        <v>0</v>
      </c>
      <c r="V680" s="65">
        <v>1</v>
      </c>
      <c r="W680" s="65">
        <v>1</v>
      </c>
      <c r="X680" s="65">
        <v>1</v>
      </c>
      <c r="Y680" s="65">
        <v>1</v>
      </c>
      <c r="Z680" s="65">
        <v>1</v>
      </c>
      <c r="AA680" s="65">
        <v>1</v>
      </c>
      <c r="AB680" s="65">
        <v>1</v>
      </c>
      <c r="AC680" s="65">
        <v>1</v>
      </c>
      <c r="AD680" s="65">
        <v>1</v>
      </c>
      <c r="AE680" s="65">
        <v>1</v>
      </c>
      <c r="AF680" s="65">
        <v>1</v>
      </c>
      <c r="AG680" s="65">
        <v>37</v>
      </c>
      <c r="AH680" s="65">
        <v>1</v>
      </c>
      <c r="AI680" s="65">
        <v>1</v>
      </c>
      <c r="AJ680" s="65">
        <v>0</v>
      </c>
      <c r="AK680" s="65">
        <v>0</v>
      </c>
      <c r="AL680" s="65">
        <v>0</v>
      </c>
      <c r="AM680" s="65">
        <v>1</v>
      </c>
      <c r="AN680" s="65">
        <v>1</v>
      </c>
      <c r="AO680" s="65">
        <v>0</v>
      </c>
      <c r="AP680" s="65">
        <v>1</v>
      </c>
      <c r="AQ680" s="65">
        <v>0</v>
      </c>
      <c r="AR680" s="68">
        <v>1</v>
      </c>
      <c r="AS680" s="68">
        <v>0</v>
      </c>
      <c r="AT680" s="68">
        <v>0</v>
      </c>
      <c r="AU680" s="68">
        <v>0</v>
      </c>
      <c r="AV680" s="68">
        <v>0</v>
      </c>
      <c r="AW680" s="68">
        <v>0</v>
      </c>
      <c r="AX680" s="68">
        <v>0</v>
      </c>
      <c r="AY680" s="68">
        <v>0</v>
      </c>
      <c r="AZ680" s="68">
        <v>1</v>
      </c>
      <c r="BA680" s="68">
        <v>0</v>
      </c>
      <c r="BB680" s="68">
        <v>0</v>
      </c>
      <c r="BC680" s="65">
        <v>0</v>
      </c>
      <c r="BD680" s="86">
        <v>1.7601135557132701E-2</v>
      </c>
    </row>
    <row r="681" spans="1:56" x14ac:dyDescent="0.45">
      <c r="A681" s="71">
        <v>135</v>
      </c>
      <c r="B681" s="80">
        <v>9642</v>
      </c>
      <c r="C681" s="6">
        <v>3</v>
      </c>
      <c r="D681" s="6">
        <v>3</v>
      </c>
      <c r="E681" s="6">
        <v>3</v>
      </c>
      <c r="F681" s="6">
        <v>4</v>
      </c>
      <c r="G681" s="4">
        <v>3</v>
      </c>
      <c r="H681" s="81">
        <v>8</v>
      </c>
      <c r="I681" s="74">
        <v>0</v>
      </c>
      <c r="J681" s="68">
        <v>0</v>
      </c>
      <c r="K681" s="68">
        <v>0</v>
      </c>
      <c r="L681" s="68">
        <v>0</v>
      </c>
      <c r="M681" s="64">
        <v>1400</v>
      </c>
      <c r="N681" s="65">
        <v>1450</v>
      </c>
      <c r="O681" s="65">
        <v>1500</v>
      </c>
      <c r="P681" s="65">
        <v>1</v>
      </c>
      <c r="Q681" s="65">
        <v>1</v>
      </c>
      <c r="R681" s="65">
        <v>1</v>
      </c>
      <c r="S681" s="65">
        <v>1</v>
      </c>
      <c r="T681" s="65">
        <v>0</v>
      </c>
      <c r="U681" s="65">
        <v>1</v>
      </c>
      <c r="V681" s="65">
        <v>1</v>
      </c>
      <c r="W681" s="65">
        <v>1</v>
      </c>
      <c r="X681" s="65">
        <v>1</v>
      </c>
      <c r="Y681" s="65">
        <v>1</v>
      </c>
      <c r="Z681" s="65">
        <v>1</v>
      </c>
      <c r="AA681" s="65">
        <v>1</v>
      </c>
      <c r="AB681" s="65">
        <v>1</v>
      </c>
      <c r="AC681" s="65">
        <v>1</v>
      </c>
      <c r="AD681" s="65">
        <v>1</v>
      </c>
      <c r="AE681" s="65">
        <v>1</v>
      </c>
      <c r="AF681" s="65">
        <v>1</v>
      </c>
      <c r="AG681" s="65">
        <v>62</v>
      </c>
      <c r="AH681" s="65">
        <v>1</v>
      </c>
      <c r="AI681" s="65">
        <v>0</v>
      </c>
      <c r="AJ681" s="65">
        <v>1</v>
      </c>
      <c r="AK681" s="65">
        <v>1</v>
      </c>
      <c r="AL681" s="65">
        <v>1</v>
      </c>
      <c r="AM681" s="65">
        <v>1</v>
      </c>
      <c r="AN681" s="65">
        <v>1</v>
      </c>
      <c r="AO681" s="65">
        <v>1</v>
      </c>
      <c r="AP681" s="65">
        <v>0</v>
      </c>
      <c r="AQ681" s="65">
        <v>1</v>
      </c>
      <c r="AR681" s="68">
        <v>0</v>
      </c>
      <c r="AS681" s="68">
        <v>1</v>
      </c>
      <c r="AT681" s="68">
        <v>0</v>
      </c>
      <c r="AU681" s="68">
        <v>0</v>
      </c>
      <c r="AV681" s="68">
        <v>0</v>
      </c>
      <c r="AW681" s="68">
        <v>0</v>
      </c>
      <c r="AX681" s="68">
        <v>0</v>
      </c>
      <c r="AY681" s="68">
        <v>0</v>
      </c>
      <c r="AZ681" s="68">
        <v>1</v>
      </c>
      <c r="BA681" s="68">
        <v>1</v>
      </c>
      <c r="BB681" s="68">
        <v>0</v>
      </c>
      <c r="BC681" s="65">
        <v>2</v>
      </c>
      <c r="BD681" s="86">
        <v>1.40012445550715E-2</v>
      </c>
    </row>
    <row r="682" spans="1:56" x14ac:dyDescent="0.45">
      <c r="A682" s="71">
        <v>115</v>
      </c>
      <c r="B682" s="80">
        <v>8679</v>
      </c>
      <c r="C682" s="6">
        <v>2</v>
      </c>
      <c r="D682" s="6">
        <v>2</v>
      </c>
      <c r="E682" s="6">
        <v>3</v>
      </c>
      <c r="F682" s="6">
        <v>10</v>
      </c>
      <c r="G682" s="4">
        <v>2</v>
      </c>
      <c r="H682" s="81">
        <v>11</v>
      </c>
      <c r="I682" s="74">
        <v>0</v>
      </c>
      <c r="J682" s="68">
        <v>1</v>
      </c>
      <c r="K682" s="68">
        <v>0</v>
      </c>
      <c r="L682" s="68">
        <v>0</v>
      </c>
      <c r="M682" s="64">
        <v>865</v>
      </c>
      <c r="N682" s="65"/>
      <c r="O682" s="65">
        <v>1325</v>
      </c>
      <c r="P682" s="65">
        <v>1</v>
      </c>
      <c r="Q682" s="65">
        <v>1</v>
      </c>
      <c r="R682" s="65">
        <v>1</v>
      </c>
      <c r="S682" s="65">
        <v>1</v>
      </c>
      <c r="T682" s="65">
        <v>0</v>
      </c>
      <c r="U682" s="65">
        <v>1</v>
      </c>
      <c r="V682" s="65">
        <v>1</v>
      </c>
      <c r="W682" s="65">
        <v>1</v>
      </c>
      <c r="X682" s="65">
        <v>1</v>
      </c>
      <c r="Y682" s="65">
        <v>1</v>
      </c>
      <c r="Z682" s="65">
        <v>1</v>
      </c>
      <c r="AA682" s="65">
        <v>1</v>
      </c>
      <c r="AB682" s="65">
        <v>1</v>
      </c>
      <c r="AC682" s="65">
        <v>1</v>
      </c>
      <c r="AD682" s="65">
        <v>1</v>
      </c>
      <c r="AE682" s="65">
        <v>1</v>
      </c>
      <c r="AF682" s="65">
        <v>1</v>
      </c>
      <c r="AG682" s="65">
        <v>62</v>
      </c>
      <c r="AH682" s="65">
        <v>1</v>
      </c>
      <c r="AI682" s="65">
        <v>1</v>
      </c>
      <c r="AJ682" s="65">
        <v>0</v>
      </c>
      <c r="AK682" s="65">
        <v>0</v>
      </c>
      <c r="AL682" s="65">
        <v>0</v>
      </c>
      <c r="AM682" s="65">
        <v>1</v>
      </c>
      <c r="AN682" s="65">
        <v>1</v>
      </c>
      <c r="AO682" s="65">
        <v>0</v>
      </c>
      <c r="AP682" s="65">
        <v>1</v>
      </c>
      <c r="AQ682" s="65">
        <v>0</v>
      </c>
      <c r="AR682" s="68">
        <v>1</v>
      </c>
      <c r="AS682" s="68">
        <v>1</v>
      </c>
      <c r="AT682" s="68">
        <v>0</v>
      </c>
      <c r="AU682" s="68">
        <v>0</v>
      </c>
      <c r="AV682" s="68">
        <v>1</v>
      </c>
      <c r="AW682" s="68">
        <v>0</v>
      </c>
      <c r="AX682" s="68">
        <v>1</v>
      </c>
      <c r="AY682" s="68">
        <v>0</v>
      </c>
      <c r="AZ682" s="68">
        <v>1</v>
      </c>
      <c r="BA682" s="68">
        <v>1</v>
      </c>
      <c r="BB682" s="68">
        <v>0</v>
      </c>
      <c r="BC682" s="65">
        <v>2</v>
      </c>
      <c r="BD682" s="86">
        <v>1.32503744671045E-2</v>
      </c>
    </row>
    <row r="683" spans="1:56" x14ac:dyDescent="0.45">
      <c r="A683" s="71">
        <v>295</v>
      </c>
      <c r="B683" s="80">
        <v>14727</v>
      </c>
      <c r="C683" s="6">
        <v>3</v>
      </c>
      <c r="D683" s="6">
        <v>4</v>
      </c>
      <c r="E683" s="6">
        <v>2</v>
      </c>
      <c r="F683" s="6">
        <v>12</v>
      </c>
      <c r="G683" s="4">
        <v>3</v>
      </c>
      <c r="H683" s="81">
        <v>24</v>
      </c>
      <c r="I683" s="74">
        <v>0</v>
      </c>
      <c r="J683" s="68">
        <v>0</v>
      </c>
      <c r="K683" s="68">
        <v>0</v>
      </c>
      <c r="L683" s="68">
        <v>0</v>
      </c>
      <c r="M683" s="64">
        <v>1400</v>
      </c>
      <c r="N683" s="65">
        <v>1600</v>
      </c>
      <c r="O683" s="65">
        <v>2003</v>
      </c>
      <c r="P683" s="65">
        <v>0</v>
      </c>
      <c r="Q683" s="65">
        <v>0</v>
      </c>
      <c r="R683" s="65">
        <v>0</v>
      </c>
      <c r="S683" s="65">
        <v>1</v>
      </c>
      <c r="T683" s="65">
        <v>0</v>
      </c>
      <c r="U683" s="65">
        <v>0</v>
      </c>
      <c r="V683" s="65">
        <v>0</v>
      </c>
      <c r="W683" s="65">
        <v>1</v>
      </c>
      <c r="X683" s="65">
        <v>0</v>
      </c>
      <c r="Y683" s="65">
        <v>1</v>
      </c>
      <c r="Z683" s="65">
        <v>1</v>
      </c>
      <c r="AA683" s="65">
        <v>1</v>
      </c>
      <c r="AB683" s="65">
        <v>1</v>
      </c>
      <c r="AC683" s="65">
        <v>1</v>
      </c>
      <c r="AD683" s="65">
        <v>1</v>
      </c>
      <c r="AE683" s="65">
        <v>0</v>
      </c>
      <c r="AF683" s="65">
        <v>0</v>
      </c>
      <c r="AG683" s="65">
        <v>28</v>
      </c>
      <c r="AH683" s="65">
        <v>1</v>
      </c>
      <c r="AI683" s="65">
        <v>0</v>
      </c>
      <c r="AJ683" s="65">
        <v>0</v>
      </c>
      <c r="AK683" s="65">
        <v>0</v>
      </c>
      <c r="AL683" s="65">
        <v>0</v>
      </c>
      <c r="AM683" s="65">
        <v>1</v>
      </c>
      <c r="AN683" s="65">
        <v>1</v>
      </c>
      <c r="AO683" s="65">
        <v>0</v>
      </c>
      <c r="AP683" s="65">
        <v>1</v>
      </c>
      <c r="AQ683" s="65">
        <v>0</v>
      </c>
      <c r="AR683" s="68">
        <v>0</v>
      </c>
      <c r="AS683" s="68">
        <v>1</v>
      </c>
      <c r="AT683" s="68">
        <v>0</v>
      </c>
      <c r="AU683" s="68">
        <v>0</v>
      </c>
      <c r="AV683" s="68">
        <v>0</v>
      </c>
      <c r="AW683" s="68">
        <v>0</v>
      </c>
      <c r="AX683" s="68">
        <v>0</v>
      </c>
      <c r="AY683" s="68">
        <v>0</v>
      </c>
      <c r="AZ683" s="68">
        <v>0</v>
      </c>
      <c r="BA683" s="68">
        <v>0</v>
      </c>
      <c r="BB683" s="68">
        <v>0</v>
      </c>
      <c r="BC683" s="65">
        <v>0</v>
      </c>
      <c r="BD683" s="86">
        <v>2.00312351463298E-2</v>
      </c>
    </row>
    <row r="684" spans="1:56" x14ac:dyDescent="0.45">
      <c r="A684" s="71">
        <v>340</v>
      </c>
      <c r="B684" s="80">
        <v>14418</v>
      </c>
      <c r="C684" s="6">
        <v>3</v>
      </c>
      <c r="D684" s="6">
        <v>4</v>
      </c>
      <c r="E684" s="6">
        <v>3</v>
      </c>
      <c r="F684" s="6">
        <v>17</v>
      </c>
      <c r="G684" s="4">
        <v>3</v>
      </c>
      <c r="H684" s="81">
        <v>29</v>
      </c>
      <c r="I684" s="74">
        <v>1</v>
      </c>
      <c r="J684" s="68">
        <v>0</v>
      </c>
      <c r="K684" s="68">
        <v>0</v>
      </c>
      <c r="L684" s="68">
        <v>0</v>
      </c>
      <c r="M684" s="64"/>
      <c r="N684" s="65"/>
      <c r="O684" s="65">
        <v>2358</v>
      </c>
      <c r="P684" s="65">
        <v>1</v>
      </c>
      <c r="Q684" s="65">
        <v>1</v>
      </c>
      <c r="R684" s="65">
        <v>1</v>
      </c>
      <c r="S684" s="65">
        <v>1</v>
      </c>
      <c r="T684" s="65">
        <v>0</v>
      </c>
      <c r="U684" s="65">
        <v>1</v>
      </c>
      <c r="V684" s="65">
        <v>1</v>
      </c>
      <c r="W684" s="65">
        <v>1</v>
      </c>
      <c r="X684" s="65">
        <v>1</v>
      </c>
      <c r="Y684" s="65">
        <v>1</v>
      </c>
      <c r="Z684" s="65">
        <v>1</v>
      </c>
      <c r="AA684" s="65">
        <v>1</v>
      </c>
      <c r="AB684" s="65">
        <v>1</v>
      </c>
      <c r="AC684" s="65">
        <v>1</v>
      </c>
      <c r="AD684" s="65">
        <v>1</v>
      </c>
      <c r="AE684" s="65">
        <v>1</v>
      </c>
      <c r="AF684" s="65">
        <v>1</v>
      </c>
      <c r="AG684" s="65">
        <v>62</v>
      </c>
      <c r="AH684" s="65">
        <v>1</v>
      </c>
      <c r="AI684" s="65">
        <v>1</v>
      </c>
      <c r="AJ684" s="65">
        <v>0</v>
      </c>
      <c r="AK684" s="65">
        <v>0</v>
      </c>
      <c r="AL684" s="65">
        <v>0</v>
      </c>
      <c r="AM684" s="65">
        <v>1</v>
      </c>
      <c r="AN684" s="65">
        <v>0</v>
      </c>
      <c r="AO684" s="65">
        <v>0</v>
      </c>
      <c r="AP684" s="65">
        <v>1</v>
      </c>
      <c r="AQ684" s="65">
        <v>1</v>
      </c>
      <c r="AR684" s="68">
        <v>1</v>
      </c>
      <c r="AS684" s="68">
        <v>1</v>
      </c>
      <c r="AT684" s="68">
        <v>0</v>
      </c>
      <c r="AU684" s="68">
        <v>0</v>
      </c>
      <c r="AV684" s="68">
        <v>1</v>
      </c>
      <c r="AW684" s="68">
        <v>1</v>
      </c>
      <c r="AX684" s="68">
        <v>0</v>
      </c>
      <c r="AY684" s="68">
        <v>0</v>
      </c>
      <c r="AZ684" s="68">
        <v>1</v>
      </c>
      <c r="BA684" s="68">
        <v>1</v>
      </c>
      <c r="BB684" s="68">
        <v>0</v>
      </c>
      <c r="BC684" s="65">
        <v>2</v>
      </c>
      <c r="BD684" s="86">
        <v>2.3581634068525401E-2</v>
      </c>
    </row>
    <row r="685" spans="1:56" x14ac:dyDescent="0.45">
      <c r="A685" s="71">
        <v>280</v>
      </c>
      <c r="B685" s="80">
        <v>13671</v>
      </c>
      <c r="C685" s="6">
        <v>3</v>
      </c>
      <c r="D685" s="6">
        <v>3</v>
      </c>
      <c r="E685" s="6">
        <v>3</v>
      </c>
      <c r="F685" s="6">
        <v>2</v>
      </c>
      <c r="G685" s="4">
        <v>3</v>
      </c>
      <c r="H685" s="81">
        <v>21</v>
      </c>
      <c r="I685" s="74">
        <v>0</v>
      </c>
      <c r="J685" s="68">
        <v>0</v>
      </c>
      <c r="K685" s="68">
        <v>0</v>
      </c>
      <c r="L685" s="68">
        <v>1</v>
      </c>
      <c r="M685" s="64"/>
      <c r="N685" s="65"/>
      <c r="O685" s="65">
        <v>2048</v>
      </c>
      <c r="P685" s="65">
        <v>1</v>
      </c>
      <c r="Q685" s="65">
        <v>1</v>
      </c>
      <c r="R685" s="65">
        <v>1</v>
      </c>
      <c r="S685" s="65">
        <v>1</v>
      </c>
      <c r="T685" s="65">
        <v>1</v>
      </c>
      <c r="U685" s="65">
        <v>1</v>
      </c>
      <c r="V685" s="65">
        <v>1</v>
      </c>
      <c r="W685" s="65">
        <v>1</v>
      </c>
      <c r="X685" s="65">
        <v>1</v>
      </c>
      <c r="Y685" s="65">
        <v>1</v>
      </c>
      <c r="Z685" s="65">
        <v>1</v>
      </c>
      <c r="AA685" s="65">
        <v>1</v>
      </c>
      <c r="AB685" s="65">
        <v>1</v>
      </c>
      <c r="AC685" s="65">
        <v>1</v>
      </c>
      <c r="AD685" s="65">
        <v>1</v>
      </c>
      <c r="AE685" s="65">
        <v>1</v>
      </c>
      <c r="AF685" s="65">
        <v>1</v>
      </c>
      <c r="AG685" s="65">
        <v>62</v>
      </c>
      <c r="AH685" s="65">
        <v>1</v>
      </c>
      <c r="AI685" s="65">
        <v>1</v>
      </c>
      <c r="AJ685" s="65">
        <v>0</v>
      </c>
      <c r="AK685" s="65">
        <v>0</v>
      </c>
      <c r="AL685" s="65">
        <v>0</v>
      </c>
      <c r="AM685" s="65">
        <v>1</v>
      </c>
      <c r="AN685" s="65">
        <v>0</v>
      </c>
      <c r="AO685" s="65">
        <v>0</v>
      </c>
      <c r="AP685" s="65">
        <v>1</v>
      </c>
      <c r="AQ685" s="65">
        <v>1</v>
      </c>
      <c r="AR685" s="68">
        <v>1</v>
      </c>
      <c r="AS685" s="68">
        <v>1</v>
      </c>
      <c r="AT685" s="68">
        <v>1</v>
      </c>
      <c r="AU685" s="68">
        <v>1</v>
      </c>
      <c r="AV685" s="68">
        <v>1</v>
      </c>
      <c r="AW685" s="68">
        <v>1</v>
      </c>
      <c r="AX685" s="68">
        <v>1</v>
      </c>
      <c r="AY685" s="68">
        <v>1</v>
      </c>
      <c r="AZ685" s="68">
        <v>1</v>
      </c>
      <c r="BA685" s="68">
        <v>1</v>
      </c>
      <c r="BB685" s="68">
        <v>1</v>
      </c>
      <c r="BC685" s="65">
        <v>1</v>
      </c>
      <c r="BD685" s="86">
        <v>2.04813108038914E-2</v>
      </c>
    </row>
    <row r="686" spans="1:56" x14ac:dyDescent="0.45">
      <c r="A686" s="71">
        <v>215</v>
      </c>
      <c r="B686" s="80">
        <v>10262</v>
      </c>
      <c r="C686" s="6">
        <v>3</v>
      </c>
      <c r="D686" s="6">
        <v>4</v>
      </c>
      <c r="E686" s="6">
        <v>3</v>
      </c>
      <c r="F686" s="6">
        <v>9</v>
      </c>
      <c r="G686" s="4">
        <v>3</v>
      </c>
      <c r="H686" s="81">
        <v>20</v>
      </c>
      <c r="I686" s="74">
        <v>1</v>
      </c>
      <c r="J686" s="68">
        <v>0</v>
      </c>
      <c r="K686" s="68">
        <v>0</v>
      </c>
      <c r="L686" s="68">
        <v>0</v>
      </c>
      <c r="M686" s="64"/>
      <c r="N686" s="65"/>
      <c r="O686" s="65">
        <v>2095</v>
      </c>
      <c r="P686" s="65">
        <v>0</v>
      </c>
      <c r="Q686" s="65">
        <v>1</v>
      </c>
      <c r="R686" s="65">
        <v>1</v>
      </c>
      <c r="S686" s="65">
        <v>1</v>
      </c>
      <c r="T686" s="65">
        <v>1</v>
      </c>
      <c r="U686" s="65">
        <v>0</v>
      </c>
      <c r="V686" s="65">
        <v>1</v>
      </c>
      <c r="W686" s="65">
        <v>1</v>
      </c>
      <c r="X686" s="65">
        <v>1</v>
      </c>
      <c r="Y686" s="65">
        <v>1</v>
      </c>
      <c r="Z686" s="65">
        <v>1</v>
      </c>
      <c r="AA686" s="65">
        <v>1</v>
      </c>
      <c r="AB686" s="65">
        <v>1</v>
      </c>
      <c r="AC686" s="65">
        <v>0</v>
      </c>
      <c r="AD686" s="65">
        <v>1</v>
      </c>
      <c r="AE686" s="65">
        <v>1</v>
      </c>
      <c r="AF686" s="65">
        <v>1</v>
      </c>
      <c r="AG686" s="65">
        <v>53</v>
      </c>
      <c r="AH686" s="65">
        <v>0</v>
      </c>
      <c r="AI686" s="65">
        <v>0</v>
      </c>
      <c r="AJ686" s="65">
        <v>1</v>
      </c>
      <c r="AK686" s="65">
        <v>1</v>
      </c>
      <c r="AL686" s="65">
        <v>1</v>
      </c>
      <c r="AM686" s="65">
        <v>1</v>
      </c>
      <c r="AN686" s="65">
        <v>0</v>
      </c>
      <c r="AO686" s="65">
        <v>0</v>
      </c>
      <c r="AP686" s="65">
        <v>1</v>
      </c>
      <c r="AQ686" s="65">
        <v>0</v>
      </c>
      <c r="AR686" s="68">
        <v>0</v>
      </c>
      <c r="AS686" s="68">
        <v>0</v>
      </c>
      <c r="AT686" s="68">
        <v>0</v>
      </c>
      <c r="AU686" s="68">
        <v>0</v>
      </c>
      <c r="AV686" s="68">
        <v>0</v>
      </c>
      <c r="AW686" s="68">
        <v>0</v>
      </c>
      <c r="AX686" s="68">
        <v>0</v>
      </c>
      <c r="AY686" s="68">
        <v>0</v>
      </c>
      <c r="AZ686" s="68">
        <v>0</v>
      </c>
      <c r="BA686" s="68">
        <v>0</v>
      </c>
      <c r="BB686" s="68">
        <v>0</v>
      </c>
      <c r="BC686" s="65">
        <v>0</v>
      </c>
      <c r="BD686" s="86">
        <v>2.0951081660494999E-2</v>
      </c>
    </row>
    <row r="687" spans="1:56" x14ac:dyDescent="0.45">
      <c r="A687" s="71">
        <v>176</v>
      </c>
      <c r="B687" s="80">
        <v>10224</v>
      </c>
      <c r="C687" s="6">
        <v>3</v>
      </c>
      <c r="D687" s="6">
        <v>3</v>
      </c>
      <c r="E687" s="6">
        <v>3</v>
      </c>
      <c r="F687" s="6">
        <v>1</v>
      </c>
      <c r="G687" s="4">
        <v>3</v>
      </c>
      <c r="H687" s="81">
        <v>26</v>
      </c>
      <c r="I687" s="74">
        <v>0</v>
      </c>
      <c r="J687" s="68">
        <v>0</v>
      </c>
      <c r="K687" s="68">
        <v>0</v>
      </c>
      <c r="L687" s="68">
        <v>0</v>
      </c>
      <c r="M687" s="64"/>
      <c r="N687" s="65"/>
      <c r="O687" s="65">
        <v>1692</v>
      </c>
      <c r="P687" s="65">
        <v>0</v>
      </c>
      <c r="Q687" s="65">
        <v>0</v>
      </c>
      <c r="R687" s="65">
        <v>1</v>
      </c>
      <c r="S687" s="65">
        <v>1</v>
      </c>
      <c r="T687" s="65">
        <v>0</v>
      </c>
      <c r="U687" s="65">
        <v>0</v>
      </c>
      <c r="V687" s="65">
        <v>1</v>
      </c>
      <c r="W687" s="65">
        <v>1</v>
      </c>
      <c r="X687" s="65">
        <v>1</v>
      </c>
      <c r="Y687" s="65">
        <v>1</v>
      </c>
      <c r="Z687" s="65">
        <v>1</v>
      </c>
      <c r="AA687" s="65">
        <v>1</v>
      </c>
      <c r="AB687" s="65">
        <v>1</v>
      </c>
      <c r="AC687" s="65">
        <v>1</v>
      </c>
      <c r="AD687" s="65">
        <v>1</v>
      </c>
      <c r="AE687" s="65">
        <v>1</v>
      </c>
      <c r="AF687" s="65">
        <v>1</v>
      </c>
      <c r="AG687" s="65">
        <v>47</v>
      </c>
      <c r="AH687" s="65">
        <v>1</v>
      </c>
      <c r="AI687" s="65">
        <v>1</v>
      </c>
      <c r="AJ687" s="65">
        <v>0</v>
      </c>
      <c r="AK687" s="65">
        <v>0</v>
      </c>
      <c r="AL687" s="65">
        <v>0</v>
      </c>
      <c r="AM687" s="65">
        <v>1</v>
      </c>
      <c r="AN687" s="65">
        <v>1</v>
      </c>
      <c r="AO687" s="65">
        <v>0</v>
      </c>
      <c r="AP687" s="65">
        <v>1</v>
      </c>
      <c r="AQ687" s="65">
        <v>1</v>
      </c>
      <c r="AR687" s="68">
        <v>0</v>
      </c>
      <c r="AS687" s="68">
        <v>0</v>
      </c>
      <c r="AT687" s="68">
        <v>0</v>
      </c>
      <c r="AU687" s="68">
        <v>0</v>
      </c>
      <c r="AV687" s="68">
        <v>0</v>
      </c>
      <c r="AW687" s="68">
        <v>0</v>
      </c>
      <c r="AX687" s="68">
        <v>0</v>
      </c>
      <c r="AY687" s="68">
        <v>0</v>
      </c>
      <c r="AZ687" s="68">
        <v>0</v>
      </c>
      <c r="BA687" s="68">
        <v>0</v>
      </c>
      <c r="BB687" s="68">
        <v>0</v>
      </c>
      <c r="BC687" s="65">
        <v>0</v>
      </c>
      <c r="BD687" s="86">
        <v>1.7214397496087601E-2</v>
      </c>
    </row>
    <row r="688" spans="1:56" x14ac:dyDescent="0.45">
      <c r="A688" s="71">
        <v>345</v>
      </c>
      <c r="B688" s="80">
        <v>11694</v>
      </c>
      <c r="C688" s="6">
        <v>4</v>
      </c>
      <c r="D688" s="6">
        <v>5</v>
      </c>
      <c r="E688" s="6">
        <v>3</v>
      </c>
      <c r="F688" s="6">
        <v>10</v>
      </c>
      <c r="G688" s="4">
        <v>4</v>
      </c>
      <c r="H688" s="81">
        <v>21</v>
      </c>
      <c r="I688" s="74">
        <v>1</v>
      </c>
      <c r="J688" s="68">
        <v>0</v>
      </c>
      <c r="K688" s="68">
        <v>0</v>
      </c>
      <c r="L688" s="68">
        <v>0</v>
      </c>
      <c r="M688" s="64"/>
      <c r="N688" s="65"/>
      <c r="O688" s="65">
        <v>2950</v>
      </c>
      <c r="P688" s="65">
        <v>0</v>
      </c>
      <c r="Q688" s="65">
        <v>0</v>
      </c>
      <c r="R688" s="65">
        <v>0</v>
      </c>
      <c r="S688" s="65">
        <v>1</v>
      </c>
      <c r="T688" s="65">
        <v>1</v>
      </c>
      <c r="U688" s="65">
        <v>0</v>
      </c>
      <c r="V688" s="65">
        <v>1</v>
      </c>
      <c r="W688" s="65">
        <v>1</v>
      </c>
      <c r="X688" s="65">
        <v>1</v>
      </c>
      <c r="Y688" s="65">
        <v>1</v>
      </c>
      <c r="Z688" s="65">
        <v>1</v>
      </c>
      <c r="AA688" s="65">
        <v>1</v>
      </c>
      <c r="AB688" s="65">
        <v>1</v>
      </c>
      <c r="AC688" s="65">
        <v>1</v>
      </c>
      <c r="AD688" s="65">
        <v>1</v>
      </c>
      <c r="AE688" s="65">
        <v>1</v>
      </c>
      <c r="AF688" s="65">
        <v>1</v>
      </c>
      <c r="AG688" s="65">
        <v>37</v>
      </c>
      <c r="AH688" s="65">
        <v>1</v>
      </c>
      <c r="AI688" s="65">
        <v>1</v>
      </c>
      <c r="AJ688" s="65">
        <v>0</v>
      </c>
      <c r="AK688" s="65">
        <v>0</v>
      </c>
      <c r="AL688" s="65">
        <v>0</v>
      </c>
      <c r="AM688" s="65">
        <v>1</v>
      </c>
      <c r="AN688" s="65">
        <v>1</v>
      </c>
      <c r="AO688" s="65">
        <v>1</v>
      </c>
      <c r="AP688" s="65">
        <v>1</v>
      </c>
      <c r="AQ688" s="65">
        <v>0</v>
      </c>
      <c r="AR688" s="68">
        <v>0</v>
      </c>
      <c r="AS688" s="68">
        <v>0</v>
      </c>
      <c r="AT688" s="68">
        <v>0</v>
      </c>
      <c r="AU688" s="68">
        <v>0</v>
      </c>
      <c r="AV688" s="68">
        <v>0</v>
      </c>
      <c r="AW688" s="68">
        <v>0</v>
      </c>
      <c r="AX688" s="68">
        <v>0</v>
      </c>
      <c r="AY688" s="68">
        <v>0</v>
      </c>
      <c r="AZ688" s="68">
        <v>0</v>
      </c>
      <c r="BA688" s="68">
        <v>0</v>
      </c>
      <c r="BB688" s="68">
        <v>0</v>
      </c>
      <c r="BC688" s="65">
        <v>0</v>
      </c>
      <c r="BD688" s="86">
        <v>2.9502308876346799E-2</v>
      </c>
    </row>
    <row r="689" spans="1:56" x14ac:dyDescent="0.45">
      <c r="A689" s="71">
        <v>330</v>
      </c>
      <c r="B689" s="80">
        <v>9850</v>
      </c>
      <c r="C689" s="6">
        <v>4</v>
      </c>
      <c r="D689" s="6">
        <v>5</v>
      </c>
      <c r="E689" s="6">
        <v>3</v>
      </c>
      <c r="F689" s="6">
        <v>7</v>
      </c>
      <c r="G689" s="4">
        <v>4</v>
      </c>
      <c r="H689" s="81">
        <v>15</v>
      </c>
      <c r="I689" s="74">
        <v>1</v>
      </c>
      <c r="J689" s="68">
        <v>0</v>
      </c>
      <c r="K689" s="68">
        <v>0</v>
      </c>
      <c r="L689" s="68">
        <v>0</v>
      </c>
      <c r="M689" s="64"/>
      <c r="N689" s="65"/>
      <c r="O689" s="65">
        <v>3350</v>
      </c>
      <c r="P689" s="65">
        <v>1</v>
      </c>
      <c r="Q689" s="65">
        <v>0</v>
      </c>
      <c r="R689" s="65">
        <v>0</v>
      </c>
      <c r="S689" s="65">
        <v>1</v>
      </c>
      <c r="T689" s="65">
        <v>1</v>
      </c>
      <c r="U689" s="65">
        <v>0</v>
      </c>
      <c r="V689" s="65">
        <v>1</v>
      </c>
      <c r="W689" s="65">
        <v>1</v>
      </c>
      <c r="X689" s="65">
        <v>1</v>
      </c>
      <c r="Y689" s="65">
        <v>1</v>
      </c>
      <c r="Z689" s="65">
        <v>1</v>
      </c>
      <c r="AA689" s="65">
        <v>1</v>
      </c>
      <c r="AB689" s="65">
        <v>1</v>
      </c>
      <c r="AC689" s="65">
        <v>1</v>
      </c>
      <c r="AD689" s="65">
        <v>1</v>
      </c>
      <c r="AE689" s="65">
        <v>1</v>
      </c>
      <c r="AF689" s="65">
        <v>1</v>
      </c>
      <c r="AG689" s="65">
        <v>37</v>
      </c>
      <c r="AH689" s="65">
        <v>1</v>
      </c>
      <c r="AI689" s="65">
        <v>1</v>
      </c>
      <c r="AJ689" s="65">
        <v>0</v>
      </c>
      <c r="AK689" s="65">
        <v>0</v>
      </c>
      <c r="AL689" s="65">
        <v>0</v>
      </c>
      <c r="AM689" s="65">
        <v>1</v>
      </c>
      <c r="AN689" s="65">
        <v>1</v>
      </c>
      <c r="AO689" s="65">
        <v>1</v>
      </c>
      <c r="AP689" s="65">
        <v>1</v>
      </c>
      <c r="AQ689" s="65">
        <v>0</v>
      </c>
      <c r="AR689" s="68">
        <v>0</v>
      </c>
      <c r="AS689" s="68">
        <v>0</v>
      </c>
      <c r="AT689" s="68">
        <v>0</v>
      </c>
      <c r="AU689" s="68">
        <v>0</v>
      </c>
      <c r="AV689" s="68">
        <v>0</v>
      </c>
      <c r="AW689" s="68">
        <v>0</v>
      </c>
      <c r="AX689" s="68">
        <v>0</v>
      </c>
      <c r="AY689" s="68">
        <v>0</v>
      </c>
      <c r="AZ689" s="68">
        <v>0</v>
      </c>
      <c r="BA689" s="68">
        <v>0</v>
      </c>
      <c r="BB689" s="68">
        <v>0</v>
      </c>
      <c r="BC689" s="65">
        <v>0</v>
      </c>
      <c r="BD689" s="86">
        <v>3.3502538071065902E-2</v>
      </c>
    </row>
    <row r="690" spans="1:56" x14ac:dyDescent="0.45">
      <c r="A690" s="71">
        <v>175</v>
      </c>
      <c r="B690" s="80">
        <v>7641</v>
      </c>
      <c r="C690" s="6">
        <v>3</v>
      </c>
      <c r="D690" s="6">
        <v>4</v>
      </c>
      <c r="E690" s="6">
        <v>3</v>
      </c>
      <c r="F690" s="6">
        <v>11</v>
      </c>
      <c r="G690" s="4">
        <v>3</v>
      </c>
      <c r="H690" s="81">
        <v>27</v>
      </c>
      <c r="I690" s="74">
        <v>1</v>
      </c>
      <c r="J690" s="68">
        <v>0</v>
      </c>
      <c r="K690" s="68">
        <v>0</v>
      </c>
      <c r="L690" s="68">
        <v>0</v>
      </c>
      <c r="M690" s="64"/>
      <c r="N690" s="65"/>
      <c r="O690" s="65">
        <v>2290</v>
      </c>
      <c r="P690" s="65">
        <v>0</v>
      </c>
      <c r="Q690" s="65">
        <v>1</v>
      </c>
      <c r="R690" s="65">
        <v>0</v>
      </c>
      <c r="S690" s="65">
        <v>1</v>
      </c>
      <c r="T690" s="65">
        <v>1</v>
      </c>
      <c r="U690" s="65">
        <v>0</v>
      </c>
      <c r="V690" s="65">
        <v>1</v>
      </c>
      <c r="W690" s="65">
        <v>1</v>
      </c>
      <c r="X690" s="65">
        <v>1</v>
      </c>
      <c r="Y690" s="65">
        <v>1</v>
      </c>
      <c r="Z690" s="65">
        <v>1</v>
      </c>
      <c r="AA690" s="65">
        <v>1</v>
      </c>
      <c r="AB690" s="65">
        <v>1</v>
      </c>
      <c r="AC690" s="65">
        <v>1</v>
      </c>
      <c r="AD690" s="65">
        <v>1</v>
      </c>
      <c r="AE690" s="65">
        <v>1</v>
      </c>
      <c r="AF690" s="65">
        <v>1</v>
      </c>
      <c r="AG690" s="65">
        <v>43</v>
      </c>
      <c r="AH690" s="65">
        <v>1</v>
      </c>
      <c r="AI690" s="65">
        <v>1</v>
      </c>
      <c r="AJ690" s="65">
        <v>0</v>
      </c>
      <c r="AK690" s="65">
        <v>0</v>
      </c>
      <c r="AL690" s="65">
        <v>0</v>
      </c>
      <c r="AM690" s="65">
        <v>1</v>
      </c>
      <c r="AN690" s="65">
        <v>1</v>
      </c>
      <c r="AO690" s="65">
        <v>1</v>
      </c>
      <c r="AP690" s="65">
        <v>1</v>
      </c>
      <c r="AQ690" s="65">
        <v>0</v>
      </c>
      <c r="AR690" s="68">
        <v>0</v>
      </c>
      <c r="AS690" s="68">
        <v>0</v>
      </c>
      <c r="AT690" s="68">
        <v>0</v>
      </c>
      <c r="AU690" s="68">
        <v>0</v>
      </c>
      <c r="AV690" s="68">
        <v>0</v>
      </c>
      <c r="AW690" s="68">
        <v>0</v>
      </c>
      <c r="AX690" s="68">
        <v>0</v>
      </c>
      <c r="AY690" s="68">
        <v>0</v>
      </c>
      <c r="AZ690" s="68">
        <v>0</v>
      </c>
      <c r="BA690" s="68">
        <v>0</v>
      </c>
      <c r="BB690" s="68">
        <v>0</v>
      </c>
      <c r="BC690" s="65">
        <v>0</v>
      </c>
      <c r="BD690" s="86">
        <v>2.2902761418662401E-2</v>
      </c>
    </row>
    <row r="691" spans="1:56" x14ac:dyDescent="0.45">
      <c r="A691" s="71">
        <v>278</v>
      </c>
      <c r="B691" s="80">
        <v>8825</v>
      </c>
      <c r="C691" s="6">
        <v>4</v>
      </c>
      <c r="D691" s="6">
        <v>4</v>
      </c>
      <c r="E691" s="6">
        <v>3</v>
      </c>
      <c r="F691" s="6">
        <v>11</v>
      </c>
      <c r="G691" s="4">
        <v>4</v>
      </c>
      <c r="H691" s="81">
        <v>27</v>
      </c>
      <c r="I691" s="74">
        <v>1</v>
      </c>
      <c r="J691" s="68">
        <v>0</v>
      </c>
      <c r="K691" s="68">
        <v>0</v>
      </c>
      <c r="L691" s="68">
        <v>0</v>
      </c>
      <c r="M691" s="64"/>
      <c r="N691" s="65"/>
      <c r="O691" s="65">
        <v>3150</v>
      </c>
      <c r="P691" s="65">
        <v>0</v>
      </c>
      <c r="Q691" s="65">
        <v>1</v>
      </c>
      <c r="R691" s="65">
        <v>0</v>
      </c>
      <c r="S691" s="65">
        <v>1</v>
      </c>
      <c r="T691" s="65">
        <v>1</v>
      </c>
      <c r="U691" s="65">
        <v>0</v>
      </c>
      <c r="V691" s="65">
        <v>1</v>
      </c>
      <c r="W691" s="65">
        <v>1</v>
      </c>
      <c r="X691" s="65">
        <v>1</v>
      </c>
      <c r="Y691" s="65">
        <v>1</v>
      </c>
      <c r="Z691" s="65">
        <v>1</v>
      </c>
      <c r="AA691" s="65">
        <v>1</v>
      </c>
      <c r="AB691" s="65">
        <v>1</v>
      </c>
      <c r="AC691" s="65">
        <v>1</v>
      </c>
      <c r="AD691" s="65">
        <v>1</v>
      </c>
      <c r="AE691" s="65">
        <v>1</v>
      </c>
      <c r="AF691" s="65">
        <v>1</v>
      </c>
      <c r="AG691" s="65">
        <v>43</v>
      </c>
      <c r="AH691" s="65">
        <v>1</v>
      </c>
      <c r="AI691" s="65">
        <v>1</v>
      </c>
      <c r="AJ691" s="65">
        <v>0</v>
      </c>
      <c r="AK691" s="65">
        <v>0</v>
      </c>
      <c r="AL691" s="65">
        <v>0</v>
      </c>
      <c r="AM691" s="65">
        <v>1</v>
      </c>
      <c r="AN691" s="65">
        <v>1</v>
      </c>
      <c r="AO691" s="65">
        <v>1</v>
      </c>
      <c r="AP691" s="65">
        <v>1</v>
      </c>
      <c r="AQ691" s="65">
        <v>0</v>
      </c>
      <c r="AR691" s="68">
        <v>0</v>
      </c>
      <c r="AS691" s="68">
        <v>0</v>
      </c>
      <c r="AT691" s="68">
        <v>0</v>
      </c>
      <c r="AU691" s="68">
        <v>0</v>
      </c>
      <c r="AV691" s="68">
        <v>0</v>
      </c>
      <c r="AW691" s="68">
        <v>0</v>
      </c>
      <c r="AX691" s="68">
        <v>0</v>
      </c>
      <c r="AY691" s="68">
        <v>0</v>
      </c>
      <c r="AZ691" s="68">
        <v>0</v>
      </c>
      <c r="BA691" s="68">
        <v>0</v>
      </c>
      <c r="BB691" s="68">
        <v>0</v>
      </c>
      <c r="BC691" s="65">
        <v>0</v>
      </c>
      <c r="BD691" s="86">
        <v>3.1501416430594897E-2</v>
      </c>
    </row>
    <row r="692" spans="1:56" x14ac:dyDescent="0.45">
      <c r="A692" s="71">
        <v>142</v>
      </c>
      <c r="B692" s="80">
        <v>6029</v>
      </c>
      <c r="C692" s="6">
        <v>4</v>
      </c>
      <c r="D692" s="6">
        <v>6</v>
      </c>
      <c r="E692" s="6">
        <v>3</v>
      </c>
      <c r="F692" s="6">
        <v>11</v>
      </c>
      <c r="G692" s="4">
        <v>4</v>
      </c>
      <c r="H692" s="81">
        <v>24</v>
      </c>
      <c r="I692" s="74">
        <v>1</v>
      </c>
      <c r="J692" s="68">
        <v>0</v>
      </c>
      <c r="K692" s="68">
        <v>0</v>
      </c>
      <c r="L692" s="68">
        <v>0</v>
      </c>
      <c r="M692" s="64"/>
      <c r="N692" s="65"/>
      <c r="O692" s="65">
        <v>2355</v>
      </c>
      <c r="P692" s="65">
        <v>0</v>
      </c>
      <c r="Q692" s="65">
        <v>0</v>
      </c>
      <c r="R692" s="65">
        <v>1</v>
      </c>
      <c r="S692" s="65">
        <v>1</v>
      </c>
      <c r="T692" s="65">
        <v>1</v>
      </c>
      <c r="U692" s="65">
        <v>1</v>
      </c>
      <c r="V692" s="65">
        <v>1</v>
      </c>
      <c r="W692" s="65">
        <v>1</v>
      </c>
      <c r="X692" s="65">
        <v>1</v>
      </c>
      <c r="Y692" s="65">
        <v>1</v>
      </c>
      <c r="Z692" s="65">
        <v>1</v>
      </c>
      <c r="AA692" s="65">
        <v>1</v>
      </c>
      <c r="AB692" s="65">
        <v>1</v>
      </c>
      <c r="AC692" s="65">
        <v>1</v>
      </c>
      <c r="AD692" s="65">
        <v>1</v>
      </c>
      <c r="AE692" s="65">
        <v>1</v>
      </c>
      <c r="AF692" s="65">
        <v>1</v>
      </c>
      <c r="AG692" s="65">
        <v>56</v>
      </c>
      <c r="AH692" s="65">
        <v>1</v>
      </c>
      <c r="AI692" s="65">
        <v>1</v>
      </c>
      <c r="AJ692" s="65">
        <v>0</v>
      </c>
      <c r="AK692" s="65">
        <v>0</v>
      </c>
      <c r="AL692" s="65">
        <v>0</v>
      </c>
      <c r="AM692" s="65">
        <v>1</v>
      </c>
      <c r="AN692" s="65">
        <v>0</v>
      </c>
      <c r="AO692" s="65">
        <v>1</v>
      </c>
      <c r="AP692" s="65">
        <v>1</v>
      </c>
      <c r="AQ692" s="65">
        <v>0</v>
      </c>
      <c r="AR692" s="68">
        <v>0</v>
      </c>
      <c r="AS692" s="68">
        <v>0</v>
      </c>
      <c r="AT692" s="68">
        <v>0</v>
      </c>
      <c r="AU692" s="68">
        <v>0</v>
      </c>
      <c r="AV692" s="68">
        <v>0</v>
      </c>
      <c r="AW692" s="68">
        <v>0</v>
      </c>
      <c r="AX692" s="68">
        <v>0</v>
      </c>
      <c r="AY692" s="68">
        <v>0</v>
      </c>
      <c r="AZ692" s="68">
        <v>0</v>
      </c>
      <c r="BA692" s="68">
        <v>0</v>
      </c>
      <c r="BB692" s="68">
        <v>0</v>
      </c>
      <c r="BC692" s="65">
        <v>0</v>
      </c>
      <c r="BD692" s="86">
        <v>2.35528279980096E-2</v>
      </c>
    </row>
    <row r="693" spans="1:56" x14ac:dyDescent="0.45">
      <c r="A693" s="71">
        <v>240</v>
      </c>
      <c r="B693" s="80">
        <v>10545</v>
      </c>
      <c r="C693" s="6">
        <v>4</v>
      </c>
      <c r="D693" s="6">
        <v>4</v>
      </c>
      <c r="E693" s="6">
        <v>3</v>
      </c>
      <c r="F693" s="6">
        <v>15</v>
      </c>
      <c r="G693" s="4">
        <v>4</v>
      </c>
      <c r="H693" s="81">
        <v>26</v>
      </c>
      <c r="I693" s="74">
        <v>0</v>
      </c>
      <c r="J693" s="68">
        <v>0</v>
      </c>
      <c r="K693" s="68">
        <v>0</v>
      </c>
      <c r="L693" s="68">
        <v>0</v>
      </c>
      <c r="M693" s="64"/>
      <c r="N693" s="65"/>
      <c r="O693" s="65">
        <v>2162</v>
      </c>
      <c r="P693" s="65">
        <v>0</v>
      </c>
      <c r="Q693" s="65">
        <v>1</v>
      </c>
      <c r="R693" s="65">
        <v>1</v>
      </c>
      <c r="S693" s="65">
        <v>1</v>
      </c>
      <c r="T693" s="65">
        <v>0</v>
      </c>
      <c r="U693" s="65">
        <v>0</v>
      </c>
      <c r="V693" s="65">
        <v>1</v>
      </c>
      <c r="W693" s="65">
        <v>1</v>
      </c>
      <c r="X693" s="65">
        <v>1</v>
      </c>
      <c r="Y693" s="65">
        <v>1</v>
      </c>
      <c r="Z693" s="65">
        <v>1</v>
      </c>
      <c r="AA693" s="65">
        <v>1</v>
      </c>
      <c r="AB693" s="65">
        <v>1</v>
      </c>
      <c r="AC693" s="65">
        <v>1</v>
      </c>
      <c r="AD693" s="65">
        <v>1</v>
      </c>
      <c r="AE693" s="65">
        <v>1</v>
      </c>
      <c r="AF693" s="65">
        <v>1</v>
      </c>
      <c r="AG693" s="65">
        <v>53</v>
      </c>
      <c r="AH693" s="65">
        <v>1</v>
      </c>
      <c r="AI693" s="65">
        <v>1</v>
      </c>
      <c r="AJ693" s="65">
        <v>0</v>
      </c>
      <c r="AK693" s="65">
        <v>0</v>
      </c>
      <c r="AL693" s="65">
        <v>0</v>
      </c>
      <c r="AM693" s="65">
        <v>1</v>
      </c>
      <c r="AN693" s="65">
        <v>1</v>
      </c>
      <c r="AO693" s="65">
        <v>0</v>
      </c>
      <c r="AP693" s="65">
        <v>1</v>
      </c>
      <c r="AQ693" s="65">
        <v>1</v>
      </c>
      <c r="AR693" s="68">
        <v>0</v>
      </c>
      <c r="AS693" s="68">
        <v>0</v>
      </c>
      <c r="AT693" s="68">
        <v>0</v>
      </c>
      <c r="AU693" s="68">
        <v>0</v>
      </c>
      <c r="AV693" s="68">
        <v>0</v>
      </c>
      <c r="AW693" s="68">
        <v>0</v>
      </c>
      <c r="AX693" s="68">
        <v>0</v>
      </c>
      <c r="AY693" s="68">
        <v>0</v>
      </c>
      <c r="AZ693" s="68">
        <v>0</v>
      </c>
      <c r="BA693" s="68">
        <v>0</v>
      </c>
      <c r="BB693" s="68">
        <v>0</v>
      </c>
      <c r="BC693" s="65">
        <v>0</v>
      </c>
      <c r="BD693" s="86">
        <v>2.2759601706970101E-2</v>
      </c>
    </row>
    <row r="694" spans="1:56" x14ac:dyDescent="0.45">
      <c r="A694" s="71">
        <v>228</v>
      </c>
      <c r="B694" s="80">
        <v>8204</v>
      </c>
      <c r="C694" s="6">
        <v>4</v>
      </c>
      <c r="D694" s="6">
        <v>5</v>
      </c>
      <c r="E694" s="6">
        <v>3</v>
      </c>
      <c r="F694" s="6">
        <v>8</v>
      </c>
      <c r="G694" s="4">
        <v>4</v>
      </c>
      <c r="H694" s="81">
        <v>14</v>
      </c>
      <c r="I694" s="74">
        <v>0</v>
      </c>
      <c r="J694" s="68">
        <v>0</v>
      </c>
      <c r="K694" s="68">
        <v>0</v>
      </c>
      <c r="L694" s="68">
        <v>0</v>
      </c>
      <c r="M694" s="64"/>
      <c r="N694" s="65"/>
      <c r="O694" s="65">
        <v>2779</v>
      </c>
      <c r="P694" s="65">
        <v>0</v>
      </c>
      <c r="Q694" s="65">
        <v>1</v>
      </c>
      <c r="R694" s="65">
        <v>0</v>
      </c>
      <c r="S694" s="65">
        <v>1</v>
      </c>
      <c r="T694" s="65">
        <v>1</v>
      </c>
      <c r="U694" s="65">
        <v>0</v>
      </c>
      <c r="V694" s="65">
        <v>1</v>
      </c>
      <c r="W694" s="65">
        <v>1</v>
      </c>
      <c r="X694" s="65">
        <v>1</v>
      </c>
      <c r="Y694" s="65">
        <v>1</v>
      </c>
      <c r="Z694" s="65">
        <v>1</v>
      </c>
      <c r="AA694" s="65">
        <v>1</v>
      </c>
      <c r="AB694" s="65">
        <v>1</v>
      </c>
      <c r="AC694" s="65">
        <v>1</v>
      </c>
      <c r="AD694" s="65">
        <v>1</v>
      </c>
      <c r="AE694" s="65">
        <v>1</v>
      </c>
      <c r="AF694" s="65">
        <v>1</v>
      </c>
      <c r="AG694" s="65">
        <v>43</v>
      </c>
      <c r="AH694" s="65">
        <v>1</v>
      </c>
      <c r="AI694" s="65">
        <v>1</v>
      </c>
      <c r="AJ694" s="65">
        <v>0</v>
      </c>
      <c r="AK694" s="65">
        <v>0</v>
      </c>
      <c r="AL694" s="65">
        <v>0</v>
      </c>
      <c r="AM694" s="65">
        <v>1</v>
      </c>
      <c r="AN694" s="65">
        <v>0</v>
      </c>
      <c r="AO694" s="65">
        <v>0</v>
      </c>
      <c r="AP694" s="65">
        <v>1</v>
      </c>
      <c r="AQ694" s="65">
        <v>0</v>
      </c>
      <c r="AR694" s="68">
        <v>0</v>
      </c>
      <c r="AS694" s="68">
        <v>0</v>
      </c>
      <c r="AT694" s="68">
        <v>0</v>
      </c>
      <c r="AU694" s="68">
        <v>0</v>
      </c>
      <c r="AV694" s="68">
        <v>0</v>
      </c>
      <c r="AW694" s="68">
        <v>0</v>
      </c>
      <c r="AX694" s="68">
        <v>0</v>
      </c>
      <c r="AY694" s="68">
        <v>0</v>
      </c>
      <c r="AZ694" s="68">
        <v>0</v>
      </c>
      <c r="BA694" s="68">
        <v>0</v>
      </c>
      <c r="BB694" s="68">
        <v>0</v>
      </c>
      <c r="BC694" s="65">
        <v>0</v>
      </c>
      <c r="BD694" s="86">
        <v>2.7791321306679599E-2</v>
      </c>
    </row>
    <row r="695" spans="1:56" x14ac:dyDescent="0.45">
      <c r="A695" s="71">
        <v>190</v>
      </c>
      <c r="B695" s="80">
        <v>13758</v>
      </c>
      <c r="C695" s="6">
        <v>2</v>
      </c>
      <c r="D695" s="6">
        <v>2</v>
      </c>
      <c r="E695" s="6">
        <v>2</v>
      </c>
      <c r="F695" s="6">
        <v>8</v>
      </c>
      <c r="G695" s="4">
        <v>2</v>
      </c>
      <c r="H695" s="81">
        <v>24</v>
      </c>
      <c r="I695" s="74">
        <v>0</v>
      </c>
      <c r="J695" s="68">
        <v>0</v>
      </c>
      <c r="K695" s="68">
        <v>0</v>
      </c>
      <c r="L695" s="68">
        <v>0</v>
      </c>
      <c r="M695" s="64"/>
      <c r="N695" s="65"/>
      <c r="O695" s="65">
        <v>1381</v>
      </c>
      <c r="P695" s="65">
        <v>0</v>
      </c>
      <c r="Q695" s="65">
        <v>1</v>
      </c>
      <c r="R695" s="65">
        <v>1</v>
      </c>
      <c r="S695" s="65">
        <v>1</v>
      </c>
      <c r="T695" s="65">
        <v>1</v>
      </c>
      <c r="U695" s="65">
        <v>0</v>
      </c>
      <c r="V695" s="65">
        <v>1</v>
      </c>
      <c r="W695" s="65">
        <v>1</v>
      </c>
      <c r="X695" s="65">
        <v>1</v>
      </c>
      <c r="Y695" s="65">
        <v>1</v>
      </c>
      <c r="Z695" s="65">
        <v>0</v>
      </c>
      <c r="AA695" s="65">
        <v>0</v>
      </c>
      <c r="AB695" s="65">
        <v>1</v>
      </c>
      <c r="AC695" s="65">
        <v>1</v>
      </c>
      <c r="AD695" s="65">
        <v>0</v>
      </c>
      <c r="AE695" s="65">
        <v>1</v>
      </c>
      <c r="AF695" s="65">
        <v>1</v>
      </c>
      <c r="AG695" s="65">
        <v>40</v>
      </c>
      <c r="AH695" s="65">
        <v>1</v>
      </c>
      <c r="AI695" s="65">
        <v>0</v>
      </c>
      <c r="AJ695" s="65">
        <v>0</v>
      </c>
      <c r="AK695" s="65">
        <v>0</v>
      </c>
      <c r="AL695" s="65">
        <v>0</v>
      </c>
      <c r="AM695" s="65">
        <v>1</v>
      </c>
      <c r="AN695" s="65">
        <v>1</v>
      </c>
      <c r="AO695" s="65">
        <v>0</v>
      </c>
      <c r="AP695" s="65">
        <v>1</v>
      </c>
      <c r="AQ695" s="65">
        <v>0</v>
      </c>
      <c r="AR695" s="68">
        <v>0</v>
      </c>
      <c r="AS695" s="68">
        <v>0</v>
      </c>
      <c r="AT695" s="68">
        <v>0</v>
      </c>
      <c r="AU695" s="68">
        <v>0</v>
      </c>
      <c r="AV695" s="68">
        <v>0</v>
      </c>
      <c r="AW695" s="68">
        <v>0</v>
      </c>
      <c r="AX695" s="68">
        <v>0</v>
      </c>
      <c r="AY695" s="68">
        <v>0</v>
      </c>
      <c r="AZ695" s="68">
        <v>0</v>
      </c>
      <c r="BA695" s="68">
        <v>0</v>
      </c>
      <c r="BB695" s="68">
        <v>0</v>
      </c>
      <c r="BC695" s="65">
        <v>0</v>
      </c>
      <c r="BD695" s="86">
        <v>1.38101468236662E-2</v>
      </c>
    </row>
    <row r="696" spans="1:56" x14ac:dyDescent="0.45">
      <c r="A696" s="71">
        <v>325</v>
      </c>
      <c r="B696" s="80">
        <v>15685</v>
      </c>
      <c r="C696" s="6">
        <v>3</v>
      </c>
      <c r="D696" s="6">
        <v>3</v>
      </c>
      <c r="E696" s="6">
        <v>3</v>
      </c>
      <c r="F696" s="6">
        <v>12</v>
      </c>
      <c r="G696" s="4">
        <v>3</v>
      </c>
      <c r="H696" s="81">
        <v>24</v>
      </c>
      <c r="I696" s="74">
        <v>0</v>
      </c>
      <c r="J696" s="68">
        <v>0</v>
      </c>
      <c r="K696" s="68">
        <v>0</v>
      </c>
      <c r="L696" s="68">
        <v>0</v>
      </c>
      <c r="M696" s="64"/>
      <c r="N696" s="65"/>
      <c r="O696" s="65">
        <v>2072</v>
      </c>
      <c r="P696" s="65">
        <v>0</v>
      </c>
      <c r="Q696" s="65">
        <v>0</v>
      </c>
      <c r="R696" s="65">
        <v>1</v>
      </c>
      <c r="S696" s="65">
        <v>1</v>
      </c>
      <c r="T696" s="65">
        <v>1</v>
      </c>
      <c r="U696" s="65">
        <v>0</v>
      </c>
      <c r="V696" s="65">
        <v>1</v>
      </c>
      <c r="W696" s="65">
        <v>1</v>
      </c>
      <c r="X696" s="65">
        <v>1</v>
      </c>
      <c r="Y696" s="65">
        <v>1</v>
      </c>
      <c r="Z696" s="65">
        <v>1</v>
      </c>
      <c r="AA696" s="65">
        <v>1</v>
      </c>
      <c r="AB696" s="65">
        <v>1</v>
      </c>
      <c r="AC696" s="65">
        <v>1</v>
      </c>
      <c r="AD696" s="65">
        <v>0</v>
      </c>
      <c r="AE696" s="65">
        <v>1</v>
      </c>
      <c r="AF696" s="65">
        <v>1</v>
      </c>
      <c r="AG696" s="65">
        <v>47</v>
      </c>
      <c r="AH696" s="65">
        <v>1</v>
      </c>
      <c r="AI696" s="65">
        <v>0</v>
      </c>
      <c r="AJ696" s="65">
        <v>0</v>
      </c>
      <c r="AK696" s="65">
        <v>0</v>
      </c>
      <c r="AL696" s="65">
        <v>0</v>
      </c>
      <c r="AM696" s="65">
        <v>1</v>
      </c>
      <c r="AN696" s="65">
        <v>1</v>
      </c>
      <c r="AO696" s="65">
        <v>0</v>
      </c>
      <c r="AP696" s="65">
        <v>1</v>
      </c>
      <c r="AQ696" s="65">
        <v>0</v>
      </c>
      <c r="AR696" s="68">
        <v>0</v>
      </c>
      <c r="AS696" s="68">
        <v>0</v>
      </c>
      <c r="AT696" s="68">
        <v>0</v>
      </c>
      <c r="AU696" s="68">
        <v>0</v>
      </c>
      <c r="AV696" s="68">
        <v>0</v>
      </c>
      <c r="AW696" s="68">
        <v>0</v>
      </c>
      <c r="AX696" s="68">
        <v>0</v>
      </c>
      <c r="AY696" s="68">
        <v>0</v>
      </c>
      <c r="AZ696" s="68">
        <v>0</v>
      </c>
      <c r="BA696" s="68">
        <v>0</v>
      </c>
      <c r="BB696" s="68">
        <v>0</v>
      </c>
      <c r="BC696" s="65">
        <v>0</v>
      </c>
      <c r="BD696" s="86">
        <v>2.0720433535224701E-2</v>
      </c>
    </row>
    <row r="697" spans="1:56" x14ac:dyDescent="0.45">
      <c r="A697" s="71">
        <v>160</v>
      </c>
      <c r="B697" s="80">
        <v>6286</v>
      </c>
      <c r="C697" s="6">
        <v>3</v>
      </c>
      <c r="D697" s="6">
        <v>3</v>
      </c>
      <c r="E697" s="6">
        <v>3</v>
      </c>
      <c r="F697" s="6">
        <v>9</v>
      </c>
      <c r="G697" s="4">
        <v>3</v>
      </c>
      <c r="H697" s="81">
        <v>19</v>
      </c>
      <c r="I697" s="74">
        <v>1</v>
      </c>
      <c r="J697" s="68">
        <v>0</v>
      </c>
      <c r="K697" s="68">
        <v>0</v>
      </c>
      <c r="L697" s="68">
        <v>0</v>
      </c>
      <c r="M697" s="64"/>
      <c r="N697" s="65"/>
      <c r="O697" s="65">
        <v>2545</v>
      </c>
      <c r="P697" s="65">
        <v>0</v>
      </c>
      <c r="Q697" s="65">
        <v>0</v>
      </c>
      <c r="R697" s="65">
        <v>0</v>
      </c>
      <c r="S697" s="65">
        <v>1</v>
      </c>
      <c r="T697" s="65">
        <v>1</v>
      </c>
      <c r="U697" s="65">
        <v>0</v>
      </c>
      <c r="V697" s="65">
        <v>0</v>
      </c>
      <c r="W697" s="65">
        <v>1</v>
      </c>
      <c r="X697" s="65">
        <v>1</v>
      </c>
      <c r="Y697" s="65">
        <v>1</v>
      </c>
      <c r="Z697" s="65">
        <v>1</v>
      </c>
      <c r="AA697" s="65">
        <v>1</v>
      </c>
      <c r="AB697" s="65">
        <v>1</v>
      </c>
      <c r="AC697" s="65">
        <v>0</v>
      </c>
      <c r="AD697" s="65">
        <v>1</v>
      </c>
      <c r="AE697" s="65">
        <v>1</v>
      </c>
      <c r="AF697" s="65">
        <v>1</v>
      </c>
      <c r="AG697" s="65">
        <v>37</v>
      </c>
      <c r="AH697" s="65">
        <v>1</v>
      </c>
      <c r="AI697" s="65">
        <v>0</v>
      </c>
      <c r="AJ697" s="65">
        <v>0</v>
      </c>
      <c r="AK697" s="65">
        <v>0</v>
      </c>
      <c r="AL697" s="65">
        <v>0</v>
      </c>
      <c r="AM697" s="65">
        <v>0</v>
      </c>
      <c r="AN697" s="65">
        <v>0</v>
      </c>
      <c r="AO697" s="65">
        <v>0</v>
      </c>
      <c r="AP697" s="65">
        <v>0</v>
      </c>
      <c r="AQ697" s="65">
        <v>0</v>
      </c>
      <c r="AR697" s="68">
        <v>0</v>
      </c>
      <c r="AS697" s="68">
        <v>0</v>
      </c>
      <c r="AT697" s="68">
        <v>0</v>
      </c>
      <c r="AU697" s="68">
        <v>0</v>
      </c>
      <c r="AV697" s="68">
        <v>0</v>
      </c>
      <c r="AW697" s="68">
        <v>0</v>
      </c>
      <c r="AX697" s="68">
        <v>0</v>
      </c>
      <c r="AY697" s="68">
        <v>0</v>
      </c>
      <c r="AZ697" s="68">
        <v>0</v>
      </c>
      <c r="BA697" s="68">
        <v>0</v>
      </c>
      <c r="BB697" s="68">
        <v>0</v>
      </c>
      <c r="BC697" s="65">
        <v>0</v>
      </c>
      <c r="BD697" s="86">
        <v>2.5453388482341702E-2</v>
      </c>
    </row>
    <row r="698" spans="1:56" x14ac:dyDescent="0.45">
      <c r="A698" s="71">
        <v>445</v>
      </c>
      <c r="B698" s="80">
        <v>6846</v>
      </c>
      <c r="C698" s="6">
        <v>4</v>
      </c>
      <c r="D698" s="6">
        <v>5</v>
      </c>
      <c r="E698" s="6">
        <v>3</v>
      </c>
      <c r="F698" s="6">
        <v>27</v>
      </c>
      <c r="G698" s="4">
        <v>4</v>
      </c>
      <c r="H698" s="81">
        <v>27</v>
      </c>
      <c r="I698" s="74">
        <v>0</v>
      </c>
      <c r="J698" s="68">
        <v>0</v>
      </c>
      <c r="K698" s="68">
        <v>0</v>
      </c>
      <c r="L698" s="68">
        <v>0</v>
      </c>
      <c r="M698" s="64">
        <v>6500</v>
      </c>
      <c r="N698" s="65"/>
      <c r="O698" s="65"/>
      <c r="P698" s="65">
        <v>0</v>
      </c>
      <c r="Q698" s="65">
        <v>0</v>
      </c>
      <c r="R698" s="65">
        <v>0</v>
      </c>
      <c r="S698" s="65">
        <v>1</v>
      </c>
      <c r="T698" s="65">
        <v>1</v>
      </c>
      <c r="U698" s="65">
        <v>0</v>
      </c>
      <c r="V698" s="65">
        <v>1</v>
      </c>
      <c r="W698" s="65">
        <v>1</v>
      </c>
      <c r="X698" s="65">
        <v>1</v>
      </c>
      <c r="Y698" s="65">
        <v>1</v>
      </c>
      <c r="Z698" s="65">
        <v>1</v>
      </c>
      <c r="AA698" s="65">
        <v>1</v>
      </c>
      <c r="AB698" s="65">
        <v>1</v>
      </c>
      <c r="AC698" s="65">
        <v>1</v>
      </c>
      <c r="AD698" s="65">
        <v>1</v>
      </c>
      <c r="AE698" s="65">
        <v>1</v>
      </c>
      <c r="AF698" s="65">
        <v>1</v>
      </c>
      <c r="AG698" s="65">
        <v>37</v>
      </c>
      <c r="AH698" s="65">
        <v>1</v>
      </c>
      <c r="AI698" s="65">
        <v>1</v>
      </c>
      <c r="AJ698" s="65">
        <v>0</v>
      </c>
      <c r="AK698" s="65">
        <v>0</v>
      </c>
      <c r="AL698" s="65">
        <v>0</v>
      </c>
      <c r="AM698" s="65">
        <v>1</v>
      </c>
      <c r="AN698" s="65">
        <v>1</v>
      </c>
      <c r="AO698" s="65">
        <v>1</v>
      </c>
      <c r="AP698" s="65">
        <v>1</v>
      </c>
      <c r="AQ698" s="65">
        <v>0</v>
      </c>
      <c r="AR698" s="68">
        <v>0</v>
      </c>
      <c r="AS698" s="68">
        <v>0</v>
      </c>
      <c r="AT698" s="68">
        <v>0</v>
      </c>
      <c r="AU698" s="68">
        <v>0</v>
      </c>
      <c r="AV698" s="68">
        <v>0</v>
      </c>
      <c r="AW698" s="68">
        <v>0</v>
      </c>
      <c r="AX698" s="68">
        <v>0</v>
      </c>
      <c r="AY698" s="68">
        <v>0</v>
      </c>
      <c r="AZ698" s="68">
        <v>0</v>
      </c>
      <c r="BA698" s="68">
        <v>0</v>
      </c>
      <c r="BB698" s="68">
        <v>0</v>
      </c>
      <c r="BC698" s="65">
        <v>0</v>
      </c>
      <c r="BD698" s="86">
        <v>6.5001460706982095E-2</v>
      </c>
    </row>
    <row r="699" spans="1:56" x14ac:dyDescent="0.45">
      <c r="A699" s="71">
        <v>82</v>
      </c>
      <c r="B699" s="80">
        <v>6002</v>
      </c>
      <c r="C699" s="6">
        <v>2</v>
      </c>
      <c r="D699" s="6">
        <v>2</v>
      </c>
      <c r="E699" s="6">
        <v>3</v>
      </c>
      <c r="F699" s="6">
        <v>7</v>
      </c>
      <c r="G699" s="4">
        <v>2</v>
      </c>
      <c r="H699" s="81">
        <v>14</v>
      </c>
      <c r="I699" s="74">
        <v>0</v>
      </c>
      <c r="J699" s="68">
        <v>0</v>
      </c>
      <c r="K699" s="68">
        <v>0</v>
      </c>
      <c r="L699" s="68">
        <v>0</v>
      </c>
      <c r="M699" s="64"/>
      <c r="N699" s="65"/>
      <c r="O699" s="65">
        <v>1366</v>
      </c>
      <c r="P699" s="65">
        <v>0</v>
      </c>
      <c r="Q699" s="65">
        <v>1</v>
      </c>
      <c r="R699" s="65">
        <v>1</v>
      </c>
      <c r="S699" s="65">
        <v>1</v>
      </c>
      <c r="T699" s="65">
        <v>1</v>
      </c>
      <c r="U699" s="65">
        <v>0</v>
      </c>
      <c r="V699" s="65">
        <v>1</v>
      </c>
      <c r="W699" s="65">
        <v>1</v>
      </c>
      <c r="X699" s="65">
        <v>1</v>
      </c>
      <c r="Y699" s="65">
        <v>1</v>
      </c>
      <c r="Z699" s="65">
        <v>1</v>
      </c>
      <c r="AA699" s="65">
        <v>1</v>
      </c>
      <c r="AB699" s="65">
        <v>1</v>
      </c>
      <c r="AC699" s="65">
        <v>1</v>
      </c>
      <c r="AD699" s="65">
        <v>1</v>
      </c>
      <c r="AE699" s="65">
        <v>1</v>
      </c>
      <c r="AF699" s="65">
        <v>1</v>
      </c>
      <c r="AG699" s="65">
        <v>53</v>
      </c>
      <c r="AH699" s="65">
        <v>0</v>
      </c>
      <c r="AI699" s="65">
        <v>0</v>
      </c>
      <c r="AJ699" s="65">
        <v>0</v>
      </c>
      <c r="AK699" s="65">
        <v>0</v>
      </c>
      <c r="AL699" s="65">
        <v>0</v>
      </c>
      <c r="AM699" s="65">
        <v>1</v>
      </c>
      <c r="AN699" s="65">
        <v>0</v>
      </c>
      <c r="AO699" s="65">
        <v>0</v>
      </c>
      <c r="AP699" s="65">
        <v>1</v>
      </c>
      <c r="AQ699" s="65">
        <v>0</v>
      </c>
      <c r="AR699" s="68">
        <v>0</v>
      </c>
      <c r="AS699" s="68">
        <v>0</v>
      </c>
      <c r="AT699" s="68">
        <v>0</v>
      </c>
      <c r="AU699" s="68">
        <v>0</v>
      </c>
      <c r="AV699" s="68">
        <v>0</v>
      </c>
      <c r="AW699" s="68">
        <v>0</v>
      </c>
      <c r="AX699" s="68">
        <v>0</v>
      </c>
      <c r="AY699" s="68">
        <v>0</v>
      </c>
      <c r="AZ699" s="68">
        <v>0</v>
      </c>
      <c r="BA699" s="68">
        <v>0</v>
      </c>
      <c r="BB699" s="68">
        <v>0</v>
      </c>
      <c r="BC699" s="65">
        <v>0</v>
      </c>
      <c r="BD699" s="86">
        <v>1.3662112629123599E-2</v>
      </c>
    </row>
    <row r="700" spans="1:56" x14ac:dyDescent="0.45">
      <c r="A700" s="71">
        <v>50</v>
      </c>
      <c r="B700" s="80">
        <v>7751</v>
      </c>
      <c r="C700" s="6">
        <v>3</v>
      </c>
      <c r="D700" s="6">
        <v>2</v>
      </c>
      <c r="E700" s="6">
        <v>2</v>
      </c>
      <c r="F700" s="6">
        <v>6</v>
      </c>
      <c r="G700" s="4">
        <v>3</v>
      </c>
      <c r="H700" s="81">
        <v>14</v>
      </c>
      <c r="I700" s="74">
        <v>0</v>
      </c>
      <c r="J700" s="68">
        <v>0</v>
      </c>
      <c r="K700" s="68">
        <v>0</v>
      </c>
      <c r="L700" s="68">
        <v>0</v>
      </c>
      <c r="M700" s="64">
        <v>645</v>
      </c>
      <c r="N700" s="65"/>
      <c r="O700" s="65"/>
      <c r="P700" s="65">
        <v>0</v>
      </c>
      <c r="Q700" s="65">
        <v>0</v>
      </c>
      <c r="R700" s="65">
        <v>0</v>
      </c>
      <c r="S700" s="65">
        <v>1</v>
      </c>
      <c r="T700" s="65">
        <v>0</v>
      </c>
      <c r="U700" s="65">
        <v>0</v>
      </c>
      <c r="V700" s="65">
        <v>0</v>
      </c>
      <c r="W700" s="65">
        <v>1</v>
      </c>
      <c r="X700" s="65">
        <v>0</v>
      </c>
      <c r="Y700" s="65">
        <v>0</v>
      </c>
      <c r="Z700" s="65">
        <v>0</v>
      </c>
      <c r="AA700" s="65">
        <v>0</v>
      </c>
      <c r="AB700" s="65">
        <v>1</v>
      </c>
      <c r="AC700" s="65">
        <v>0</v>
      </c>
      <c r="AD700" s="65">
        <v>0</v>
      </c>
      <c r="AE700" s="65">
        <v>0</v>
      </c>
      <c r="AF700" s="65">
        <v>0</v>
      </c>
      <c r="AG700" s="65">
        <v>8</v>
      </c>
      <c r="AH700" s="65">
        <v>1</v>
      </c>
      <c r="AI700" s="65">
        <v>1</v>
      </c>
      <c r="AJ700" s="65">
        <v>0</v>
      </c>
      <c r="AK700" s="65">
        <v>0</v>
      </c>
      <c r="AL700" s="65">
        <v>0</v>
      </c>
      <c r="AM700" s="65">
        <v>0</v>
      </c>
      <c r="AN700" s="65">
        <v>1</v>
      </c>
      <c r="AO700" s="65">
        <v>0</v>
      </c>
      <c r="AP700" s="65">
        <v>1</v>
      </c>
      <c r="AQ700" s="65">
        <v>1</v>
      </c>
      <c r="AR700" s="68">
        <v>0</v>
      </c>
      <c r="AS700" s="68">
        <v>0</v>
      </c>
      <c r="AT700" s="68">
        <v>0</v>
      </c>
      <c r="AU700" s="68">
        <v>0</v>
      </c>
      <c r="AV700" s="68">
        <v>0</v>
      </c>
      <c r="AW700" s="68">
        <v>0</v>
      </c>
      <c r="AX700" s="68">
        <v>0</v>
      </c>
      <c r="AY700" s="68">
        <v>0</v>
      </c>
      <c r="AZ700" s="68">
        <v>0</v>
      </c>
      <c r="BA700" s="68">
        <v>0</v>
      </c>
      <c r="BB700" s="68">
        <v>0</v>
      </c>
      <c r="BC700" s="65">
        <v>0</v>
      </c>
      <c r="BD700" s="86">
        <v>6.4507805444457998E-3</v>
      </c>
    </row>
    <row r="701" spans="1:56" x14ac:dyDescent="0.45">
      <c r="A701" s="71">
        <v>52</v>
      </c>
      <c r="B701" s="80">
        <v>8062</v>
      </c>
      <c r="C701" s="6">
        <v>3</v>
      </c>
      <c r="D701" s="6">
        <v>2</v>
      </c>
      <c r="E701" s="6">
        <v>2</v>
      </c>
      <c r="F701" s="6">
        <v>5</v>
      </c>
      <c r="G701" s="4">
        <v>3</v>
      </c>
      <c r="H701" s="81">
        <v>14</v>
      </c>
      <c r="I701" s="74">
        <v>0</v>
      </c>
      <c r="J701" s="68">
        <v>0</v>
      </c>
      <c r="K701" s="68">
        <v>0</v>
      </c>
      <c r="L701" s="68">
        <v>0</v>
      </c>
      <c r="M701" s="64">
        <v>645</v>
      </c>
      <c r="N701" s="65"/>
      <c r="O701" s="65"/>
      <c r="P701" s="65">
        <v>0</v>
      </c>
      <c r="Q701" s="65">
        <v>0</v>
      </c>
      <c r="R701" s="65">
        <v>0</v>
      </c>
      <c r="S701" s="65">
        <v>1</v>
      </c>
      <c r="T701" s="65">
        <v>0</v>
      </c>
      <c r="U701" s="65">
        <v>0</v>
      </c>
      <c r="V701" s="65">
        <v>0</v>
      </c>
      <c r="W701" s="65">
        <v>1</v>
      </c>
      <c r="X701" s="65">
        <v>0</v>
      </c>
      <c r="Y701" s="65">
        <v>0</v>
      </c>
      <c r="Z701" s="65">
        <v>0</v>
      </c>
      <c r="AA701" s="65">
        <v>0</v>
      </c>
      <c r="AB701" s="65">
        <v>1</v>
      </c>
      <c r="AC701" s="65">
        <v>0</v>
      </c>
      <c r="AD701" s="65">
        <v>0</v>
      </c>
      <c r="AE701" s="65">
        <v>0</v>
      </c>
      <c r="AF701" s="65">
        <v>0</v>
      </c>
      <c r="AG701" s="65">
        <v>8</v>
      </c>
      <c r="AH701" s="65">
        <v>1</v>
      </c>
      <c r="AI701" s="65">
        <v>1</v>
      </c>
      <c r="AJ701" s="65">
        <v>0</v>
      </c>
      <c r="AK701" s="65">
        <v>0</v>
      </c>
      <c r="AL701" s="65">
        <v>0</v>
      </c>
      <c r="AM701" s="65">
        <v>0</v>
      </c>
      <c r="AN701" s="65">
        <v>1</v>
      </c>
      <c r="AO701" s="65">
        <v>0</v>
      </c>
      <c r="AP701" s="65">
        <v>1</v>
      </c>
      <c r="AQ701" s="65">
        <v>1</v>
      </c>
      <c r="AR701" s="68">
        <v>0</v>
      </c>
      <c r="AS701" s="68">
        <v>1</v>
      </c>
      <c r="AT701" s="68">
        <v>0</v>
      </c>
      <c r="AU701" s="68">
        <v>0</v>
      </c>
      <c r="AV701" s="68">
        <v>0</v>
      </c>
      <c r="AW701" s="68">
        <v>0</v>
      </c>
      <c r="AX701" s="68">
        <v>0</v>
      </c>
      <c r="AY701" s="68">
        <v>0</v>
      </c>
      <c r="AZ701" s="68">
        <v>0</v>
      </c>
      <c r="BA701" s="68">
        <v>0</v>
      </c>
      <c r="BB701" s="68">
        <v>0</v>
      </c>
      <c r="BC701" s="65">
        <v>0</v>
      </c>
      <c r="BD701" s="86">
        <v>6.4500124038699997E-3</v>
      </c>
    </row>
    <row r="702" spans="1:56" x14ac:dyDescent="0.45">
      <c r="A702" s="71">
        <v>28</v>
      </c>
      <c r="B702" s="80">
        <v>5725</v>
      </c>
      <c r="C702" s="6">
        <v>2</v>
      </c>
      <c r="D702" s="6">
        <v>2</v>
      </c>
      <c r="E702" s="6">
        <v>2</v>
      </c>
      <c r="F702" s="6">
        <v>6</v>
      </c>
      <c r="G702" s="4">
        <v>2</v>
      </c>
      <c r="H702" s="81">
        <v>14</v>
      </c>
      <c r="I702" s="74">
        <v>0</v>
      </c>
      <c r="J702" s="68">
        <v>0</v>
      </c>
      <c r="K702" s="68">
        <v>0</v>
      </c>
      <c r="L702" s="68">
        <v>0</v>
      </c>
      <c r="M702" s="64">
        <v>489</v>
      </c>
      <c r="N702" s="65"/>
      <c r="O702" s="65"/>
      <c r="P702" s="65">
        <v>0</v>
      </c>
      <c r="Q702" s="65">
        <v>1</v>
      </c>
      <c r="R702" s="65">
        <v>0</v>
      </c>
      <c r="S702" s="65">
        <v>1</v>
      </c>
      <c r="T702" s="65">
        <v>1</v>
      </c>
      <c r="U702" s="65">
        <v>0</v>
      </c>
      <c r="V702" s="65">
        <v>0</v>
      </c>
      <c r="W702" s="65">
        <v>1</v>
      </c>
      <c r="X702" s="65">
        <v>0</v>
      </c>
      <c r="Y702" s="65">
        <v>1</v>
      </c>
      <c r="Z702" s="65">
        <v>0</v>
      </c>
      <c r="AA702" s="65">
        <v>0</v>
      </c>
      <c r="AB702" s="65">
        <v>1</v>
      </c>
      <c r="AC702" s="65">
        <v>0</v>
      </c>
      <c r="AD702" s="65">
        <v>0</v>
      </c>
      <c r="AE702" s="65">
        <v>0</v>
      </c>
      <c r="AF702" s="65">
        <v>1</v>
      </c>
      <c r="AG702" s="65">
        <v>21</v>
      </c>
      <c r="AH702" s="65">
        <v>1</v>
      </c>
      <c r="AI702" s="65">
        <v>1</v>
      </c>
      <c r="AJ702" s="65">
        <v>0</v>
      </c>
      <c r="AK702" s="65">
        <v>0</v>
      </c>
      <c r="AL702" s="65">
        <v>0</v>
      </c>
      <c r="AM702" s="65">
        <v>0</v>
      </c>
      <c r="AN702" s="65">
        <v>1</v>
      </c>
      <c r="AO702" s="65">
        <v>0</v>
      </c>
      <c r="AP702" s="65">
        <v>1</v>
      </c>
      <c r="AQ702" s="65">
        <v>1</v>
      </c>
      <c r="AR702" s="68">
        <v>0</v>
      </c>
      <c r="AS702" s="68">
        <v>0</v>
      </c>
      <c r="AT702" s="68">
        <v>0</v>
      </c>
      <c r="AU702" s="68">
        <v>0</v>
      </c>
      <c r="AV702" s="68">
        <v>0</v>
      </c>
      <c r="AW702" s="68">
        <v>0</v>
      </c>
      <c r="AX702" s="68">
        <v>0</v>
      </c>
      <c r="AY702" s="68">
        <v>0</v>
      </c>
      <c r="AZ702" s="68">
        <v>0</v>
      </c>
      <c r="BA702" s="68">
        <v>0</v>
      </c>
      <c r="BB702" s="68">
        <v>0</v>
      </c>
      <c r="BC702" s="65">
        <v>0</v>
      </c>
      <c r="BD702" s="86">
        <v>4.8908296943231001E-3</v>
      </c>
    </row>
    <row r="703" spans="1:56" x14ac:dyDescent="0.45">
      <c r="A703" s="71">
        <v>29</v>
      </c>
      <c r="B703" s="80">
        <v>5930</v>
      </c>
      <c r="C703" s="6">
        <v>2</v>
      </c>
      <c r="D703" s="6">
        <v>2</v>
      </c>
      <c r="E703" s="6">
        <v>2</v>
      </c>
      <c r="F703" s="6">
        <v>3</v>
      </c>
      <c r="G703" s="4">
        <v>2</v>
      </c>
      <c r="H703" s="81">
        <v>14</v>
      </c>
      <c r="I703" s="74">
        <v>0</v>
      </c>
      <c r="J703" s="68">
        <v>0</v>
      </c>
      <c r="K703" s="68">
        <v>0</v>
      </c>
      <c r="L703" s="68">
        <v>0</v>
      </c>
      <c r="M703" s="64">
        <v>489</v>
      </c>
      <c r="N703" s="65"/>
      <c r="O703" s="65"/>
      <c r="P703" s="65">
        <v>0</v>
      </c>
      <c r="Q703" s="65">
        <v>1</v>
      </c>
      <c r="R703" s="65">
        <v>0</v>
      </c>
      <c r="S703" s="65">
        <v>1</v>
      </c>
      <c r="T703" s="65">
        <v>1</v>
      </c>
      <c r="U703" s="65">
        <v>0</v>
      </c>
      <c r="V703" s="65">
        <v>0</v>
      </c>
      <c r="W703" s="65">
        <v>1</v>
      </c>
      <c r="X703" s="65">
        <v>0</v>
      </c>
      <c r="Y703" s="65">
        <v>1</v>
      </c>
      <c r="Z703" s="65">
        <v>0</v>
      </c>
      <c r="AA703" s="65">
        <v>0</v>
      </c>
      <c r="AB703" s="65">
        <v>1</v>
      </c>
      <c r="AC703" s="65">
        <v>0</v>
      </c>
      <c r="AD703" s="65">
        <v>0</v>
      </c>
      <c r="AE703" s="65">
        <v>0</v>
      </c>
      <c r="AF703" s="65">
        <v>1</v>
      </c>
      <c r="AG703" s="65">
        <v>21</v>
      </c>
      <c r="AH703" s="65">
        <v>1</v>
      </c>
      <c r="AI703" s="65">
        <v>1</v>
      </c>
      <c r="AJ703" s="65">
        <v>0</v>
      </c>
      <c r="AK703" s="65">
        <v>0</v>
      </c>
      <c r="AL703" s="65">
        <v>0</v>
      </c>
      <c r="AM703" s="65">
        <v>0</v>
      </c>
      <c r="AN703" s="65">
        <v>1</v>
      </c>
      <c r="AO703" s="65">
        <v>0</v>
      </c>
      <c r="AP703" s="65">
        <v>1</v>
      </c>
      <c r="AQ703" s="65">
        <v>1</v>
      </c>
      <c r="AR703" s="68">
        <v>0</v>
      </c>
      <c r="AS703" s="68">
        <v>0</v>
      </c>
      <c r="AT703" s="68">
        <v>0</v>
      </c>
      <c r="AU703" s="68">
        <v>0</v>
      </c>
      <c r="AV703" s="68">
        <v>0</v>
      </c>
      <c r="AW703" s="68">
        <v>0</v>
      </c>
      <c r="AX703" s="68">
        <v>0</v>
      </c>
      <c r="AY703" s="68">
        <v>0</v>
      </c>
      <c r="AZ703" s="68">
        <v>0</v>
      </c>
      <c r="BA703" s="68">
        <v>0</v>
      </c>
      <c r="BB703" s="68">
        <v>0</v>
      </c>
      <c r="BC703" s="65">
        <v>0</v>
      </c>
      <c r="BD703" s="86">
        <v>4.8903878583472999E-3</v>
      </c>
    </row>
    <row r="704" spans="1:56" x14ac:dyDescent="0.45">
      <c r="A704" s="71">
        <v>97</v>
      </c>
      <c r="B704" s="80">
        <v>9238</v>
      </c>
      <c r="C704" s="6">
        <v>2</v>
      </c>
      <c r="D704" s="6">
        <v>2</v>
      </c>
      <c r="E704" s="6">
        <v>3</v>
      </c>
      <c r="F704" s="6">
        <v>10</v>
      </c>
      <c r="G704" s="4">
        <v>2</v>
      </c>
      <c r="H704" s="81">
        <v>15</v>
      </c>
      <c r="I704" s="74">
        <v>1</v>
      </c>
      <c r="J704" s="68">
        <v>0</v>
      </c>
      <c r="K704" s="68">
        <v>0</v>
      </c>
      <c r="L704" s="68">
        <v>0</v>
      </c>
      <c r="M704" s="64">
        <v>1050</v>
      </c>
      <c r="N704" s="65"/>
      <c r="O704" s="65"/>
      <c r="P704" s="65">
        <v>1</v>
      </c>
      <c r="Q704" s="65">
        <v>1</v>
      </c>
      <c r="R704" s="65">
        <v>1</v>
      </c>
      <c r="S704" s="65">
        <v>1</v>
      </c>
      <c r="T704" s="65">
        <v>0</v>
      </c>
      <c r="U704" s="65">
        <v>0</v>
      </c>
      <c r="V704" s="65">
        <v>1</v>
      </c>
      <c r="W704" s="65">
        <v>1</v>
      </c>
      <c r="X704" s="65">
        <v>1</v>
      </c>
      <c r="Y704" s="65">
        <v>1</v>
      </c>
      <c r="Z704" s="65">
        <v>1</v>
      </c>
      <c r="AA704" s="65">
        <v>1</v>
      </c>
      <c r="AB704" s="65">
        <v>0</v>
      </c>
      <c r="AC704" s="65">
        <v>1</v>
      </c>
      <c r="AD704" s="65">
        <v>1</v>
      </c>
      <c r="AE704" s="65">
        <v>1</v>
      </c>
      <c r="AF704" s="65">
        <v>1</v>
      </c>
      <c r="AG704" s="65">
        <v>53</v>
      </c>
      <c r="AH704" s="65">
        <v>1</v>
      </c>
      <c r="AI704" s="65">
        <v>1</v>
      </c>
      <c r="AJ704" s="65">
        <v>0</v>
      </c>
      <c r="AK704" s="65">
        <v>0</v>
      </c>
      <c r="AL704" s="65">
        <v>0</v>
      </c>
      <c r="AM704" s="65">
        <v>1</v>
      </c>
      <c r="AN704" s="65">
        <v>0</v>
      </c>
      <c r="AO704" s="65">
        <v>0</v>
      </c>
      <c r="AP704" s="65">
        <v>1</v>
      </c>
      <c r="AQ704" s="65">
        <v>0</v>
      </c>
      <c r="AR704" s="68">
        <v>0</v>
      </c>
      <c r="AS704" s="68">
        <v>0</v>
      </c>
      <c r="AT704" s="68">
        <v>0</v>
      </c>
      <c r="AU704" s="68">
        <v>0</v>
      </c>
      <c r="AV704" s="68">
        <v>0</v>
      </c>
      <c r="AW704" s="68">
        <v>0</v>
      </c>
      <c r="AX704" s="68">
        <v>0</v>
      </c>
      <c r="AY704" s="68">
        <v>0</v>
      </c>
      <c r="AZ704" s="68">
        <v>0</v>
      </c>
      <c r="BA704" s="68">
        <v>0</v>
      </c>
      <c r="BB704" s="68">
        <v>0</v>
      </c>
      <c r="BC704" s="65">
        <v>0</v>
      </c>
      <c r="BD704" s="86">
        <v>1.05001082485386E-2</v>
      </c>
    </row>
    <row r="705" spans="1:56" x14ac:dyDescent="0.45">
      <c r="A705" s="71">
        <v>80</v>
      </c>
      <c r="B705" s="80">
        <v>5856</v>
      </c>
      <c r="C705" s="6">
        <v>2</v>
      </c>
      <c r="D705" s="6">
        <v>2</v>
      </c>
      <c r="E705" s="6">
        <v>3</v>
      </c>
      <c r="F705" s="6">
        <v>7</v>
      </c>
      <c r="G705" s="4">
        <v>2</v>
      </c>
      <c r="H705" s="81">
        <v>14</v>
      </c>
      <c r="I705" s="74">
        <v>0</v>
      </c>
      <c r="J705" s="68">
        <v>0</v>
      </c>
      <c r="K705" s="68">
        <v>0</v>
      </c>
      <c r="L705" s="68">
        <v>0</v>
      </c>
      <c r="M705" s="64"/>
      <c r="N705" s="65"/>
      <c r="O705" s="65">
        <v>1366</v>
      </c>
      <c r="P705" s="65">
        <v>1</v>
      </c>
      <c r="Q705" s="65">
        <v>1</v>
      </c>
      <c r="R705" s="65">
        <v>1</v>
      </c>
      <c r="S705" s="65">
        <v>1</v>
      </c>
      <c r="T705" s="65">
        <v>0</v>
      </c>
      <c r="U705" s="65">
        <v>0</v>
      </c>
      <c r="V705" s="65">
        <v>1</v>
      </c>
      <c r="W705" s="65">
        <v>1</v>
      </c>
      <c r="X705" s="65">
        <v>1</v>
      </c>
      <c r="Y705" s="65">
        <v>1</v>
      </c>
      <c r="Z705" s="65">
        <v>1</v>
      </c>
      <c r="AA705" s="65">
        <v>1</v>
      </c>
      <c r="AB705" s="65">
        <v>1</v>
      </c>
      <c r="AC705" s="65">
        <v>1</v>
      </c>
      <c r="AD705" s="65">
        <v>1</v>
      </c>
      <c r="AE705" s="65">
        <v>1</v>
      </c>
      <c r="AF705" s="65">
        <v>1</v>
      </c>
      <c r="AG705" s="65">
        <v>53</v>
      </c>
      <c r="AH705" s="65">
        <v>0</v>
      </c>
      <c r="AI705" s="65">
        <v>0</v>
      </c>
      <c r="AJ705" s="65">
        <v>0</v>
      </c>
      <c r="AK705" s="65">
        <v>0</v>
      </c>
      <c r="AL705" s="65">
        <v>0</v>
      </c>
      <c r="AM705" s="65">
        <v>1</v>
      </c>
      <c r="AN705" s="65">
        <v>0</v>
      </c>
      <c r="AO705" s="65">
        <v>0</v>
      </c>
      <c r="AP705" s="65">
        <v>1</v>
      </c>
      <c r="AQ705" s="65">
        <v>0</v>
      </c>
      <c r="AR705" s="68">
        <v>0</v>
      </c>
      <c r="AS705" s="68">
        <v>1</v>
      </c>
      <c r="AT705" s="68">
        <v>0</v>
      </c>
      <c r="AU705" s="68">
        <v>0</v>
      </c>
      <c r="AV705" s="68">
        <v>0</v>
      </c>
      <c r="AW705" s="68">
        <v>0</v>
      </c>
      <c r="AX705" s="68">
        <v>0</v>
      </c>
      <c r="AY705" s="68">
        <v>0</v>
      </c>
      <c r="AZ705" s="68">
        <v>1</v>
      </c>
      <c r="BA705" s="68">
        <v>0</v>
      </c>
      <c r="BB705" s="68">
        <v>0</v>
      </c>
      <c r="BC705" s="65">
        <v>0</v>
      </c>
      <c r="BD705" s="86">
        <v>1.3661202185792301E-2</v>
      </c>
    </row>
    <row r="706" spans="1:56" x14ac:dyDescent="0.45">
      <c r="A706" s="71">
        <v>145</v>
      </c>
      <c r="B706" s="80">
        <v>14179</v>
      </c>
      <c r="C706" s="6">
        <v>3</v>
      </c>
      <c r="D706" s="6">
        <v>3</v>
      </c>
      <c r="E706" s="6">
        <v>3</v>
      </c>
      <c r="F706" s="6">
        <v>10</v>
      </c>
      <c r="G706" s="4">
        <v>3</v>
      </c>
      <c r="H706" s="81">
        <v>14</v>
      </c>
      <c r="I706" s="74">
        <v>1</v>
      </c>
      <c r="J706" s="68">
        <v>0</v>
      </c>
      <c r="K706" s="68">
        <v>0</v>
      </c>
      <c r="L706" s="68">
        <v>0</v>
      </c>
      <c r="M706" s="64">
        <v>1022.58</v>
      </c>
      <c r="N706" s="65"/>
      <c r="O706" s="65">
        <v>1650</v>
      </c>
      <c r="P706" s="65">
        <v>1</v>
      </c>
      <c r="Q706" s="65">
        <v>1</v>
      </c>
      <c r="R706" s="65">
        <v>1</v>
      </c>
      <c r="S706" s="65">
        <v>1</v>
      </c>
      <c r="T706" s="65">
        <v>0</v>
      </c>
      <c r="U706" s="65">
        <v>0</v>
      </c>
      <c r="V706" s="65">
        <v>1</v>
      </c>
      <c r="W706" s="65">
        <v>1</v>
      </c>
      <c r="X706" s="65">
        <v>1</v>
      </c>
      <c r="Y706" s="65">
        <v>1</v>
      </c>
      <c r="Z706" s="65">
        <v>1</v>
      </c>
      <c r="AA706" s="65">
        <v>1</v>
      </c>
      <c r="AB706" s="65">
        <v>1</v>
      </c>
      <c r="AC706" s="65">
        <v>1</v>
      </c>
      <c r="AD706" s="65">
        <v>1</v>
      </c>
      <c r="AE706" s="65">
        <v>1</v>
      </c>
      <c r="AF706" s="65">
        <v>1</v>
      </c>
      <c r="AG706" s="65">
        <v>53</v>
      </c>
      <c r="AH706" s="65">
        <v>1</v>
      </c>
      <c r="AI706" s="65">
        <v>1</v>
      </c>
      <c r="AJ706" s="65">
        <v>0</v>
      </c>
      <c r="AK706" s="65">
        <v>0</v>
      </c>
      <c r="AL706" s="65">
        <v>0</v>
      </c>
      <c r="AM706" s="65">
        <v>1</v>
      </c>
      <c r="AN706" s="65">
        <v>0</v>
      </c>
      <c r="AO706" s="65">
        <v>0</v>
      </c>
      <c r="AP706" s="65">
        <v>1</v>
      </c>
      <c r="AQ706" s="65">
        <v>0</v>
      </c>
      <c r="AR706" s="68">
        <v>0</v>
      </c>
      <c r="AS706" s="68">
        <v>0</v>
      </c>
      <c r="AT706" s="68">
        <v>0</v>
      </c>
      <c r="AU706" s="68">
        <v>0</v>
      </c>
      <c r="AV706" s="68">
        <v>0</v>
      </c>
      <c r="AW706" s="68">
        <v>0</v>
      </c>
      <c r="AX706" s="68">
        <v>0</v>
      </c>
      <c r="AY706" s="68">
        <v>0</v>
      </c>
      <c r="AZ706" s="68">
        <v>0</v>
      </c>
      <c r="BA706" s="68">
        <v>0</v>
      </c>
      <c r="BB706" s="68">
        <v>0</v>
      </c>
      <c r="BC706" s="65">
        <v>0</v>
      </c>
      <c r="BD706" s="86">
        <v>1.02263911418294E-2</v>
      </c>
    </row>
    <row r="707" spans="1:56" x14ac:dyDescent="0.45">
      <c r="A707" s="71">
        <v>55</v>
      </c>
      <c r="B707" s="80">
        <v>6470</v>
      </c>
      <c r="C707" s="6">
        <v>3</v>
      </c>
      <c r="D707" s="6">
        <v>2</v>
      </c>
      <c r="E707" s="6">
        <v>1</v>
      </c>
      <c r="F707" s="6">
        <v>3</v>
      </c>
      <c r="G707" s="4">
        <v>3</v>
      </c>
      <c r="H707" s="81">
        <v>4</v>
      </c>
      <c r="I707" s="74">
        <v>0</v>
      </c>
      <c r="J707" s="68">
        <v>0</v>
      </c>
      <c r="K707" s="68">
        <v>0</v>
      </c>
      <c r="L707" s="68">
        <v>0</v>
      </c>
      <c r="M707" s="64">
        <v>850</v>
      </c>
      <c r="N707" s="65"/>
      <c r="O707" s="65"/>
      <c r="P707" s="65"/>
      <c r="Q707" s="65"/>
      <c r="R707" s="65"/>
      <c r="S707" s="65"/>
      <c r="T707" s="65"/>
      <c r="U707" s="65"/>
      <c r="V707" s="65"/>
      <c r="W707" s="65"/>
      <c r="X707" s="65"/>
      <c r="Y707" s="65"/>
      <c r="Z707" s="65"/>
      <c r="AA707" s="65"/>
      <c r="AB707" s="65"/>
      <c r="AC707" s="65"/>
      <c r="AD707" s="65"/>
      <c r="AE707" s="65"/>
      <c r="AF707" s="65"/>
      <c r="AG707" s="65">
        <v>0</v>
      </c>
      <c r="AH707" s="65">
        <v>1</v>
      </c>
      <c r="AI707" s="65">
        <v>0</v>
      </c>
      <c r="AJ707" s="65">
        <v>1</v>
      </c>
      <c r="AK707" s="65">
        <v>0</v>
      </c>
      <c r="AL707" s="65">
        <v>1</v>
      </c>
      <c r="AM707" s="65">
        <v>1</v>
      </c>
      <c r="AN707" s="65">
        <v>1</v>
      </c>
      <c r="AO707" s="65">
        <v>0</v>
      </c>
      <c r="AP707" s="65">
        <v>0</v>
      </c>
      <c r="AQ707" s="65">
        <v>0</v>
      </c>
      <c r="AR707" s="68">
        <v>0</v>
      </c>
      <c r="AS707" s="68">
        <v>1</v>
      </c>
      <c r="AT707" s="68">
        <v>0</v>
      </c>
      <c r="AU707" s="68">
        <v>0</v>
      </c>
      <c r="AV707" s="68">
        <v>0</v>
      </c>
      <c r="AW707" s="68">
        <v>0</v>
      </c>
      <c r="AX707" s="68">
        <v>0</v>
      </c>
      <c r="AY707" s="68">
        <v>0</v>
      </c>
      <c r="AZ707" s="68">
        <v>0</v>
      </c>
      <c r="BA707" s="68">
        <v>0</v>
      </c>
      <c r="BB707" s="68">
        <v>0</v>
      </c>
      <c r="BC707" s="65">
        <v>0</v>
      </c>
      <c r="BD707" s="86">
        <v>8.5007727975269995E-3</v>
      </c>
    </row>
    <row r="708" spans="1:56" x14ac:dyDescent="0.45">
      <c r="A708" s="71">
        <v>110</v>
      </c>
      <c r="B708" s="80">
        <v>7096</v>
      </c>
      <c r="C708" s="6">
        <v>2</v>
      </c>
      <c r="D708" s="6">
        <v>2</v>
      </c>
      <c r="E708" s="6">
        <v>3</v>
      </c>
      <c r="F708" s="6">
        <v>9</v>
      </c>
      <c r="G708" s="4">
        <v>2</v>
      </c>
      <c r="H708" s="81">
        <v>20</v>
      </c>
      <c r="I708" s="74">
        <v>0</v>
      </c>
      <c r="J708" s="68">
        <v>1</v>
      </c>
      <c r="K708" s="68">
        <v>0</v>
      </c>
      <c r="L708" s="68">
        <v>0</v>
      </c>
      <c r="M708" s="64">
        <v>1200</v>
      </c>
      <c r="N708" s="65"/>
      <c r="O708" s="65">
        <v>1550</v>
      </c>
      <c r="P708" s="65">
        <v>1</v>
      </c>
      <c r="Q708" s="65">
        <v>0</v>
      </c>
      <c r="R708" s="65">
        <v>1</v>
      </c>
      <c r="S708" s="65">
        <v>1</v>
      </c>
      <c r="T708" s="65">
        <v>1</v>
      </c>
      <c r="U708" s="65">
        <v>0</v>
      </c>
      <c r="V708" s="65">
        <v>0</v>
      </c>
      <c r="W708" s="65">
        <v>1</v>
      </c>
      <c r="X708" s="65">
        <v>1</v>
      </c>
      <c r="Y708" s="65">
        <v>1</v>
      </c>
      <c r="Z708" s="65">
        <v>1</v>
      </c>
      <c r="AA708" s="65">
        <v>1</v>
      </c>
      <c r="AB708" s="65">
        <v>1</v>
      </c>
      <c r="AC708" s="65">
        <v>1</v>
      </c>
      <c r="AD708" s="65">
        <v>1</v>
      </c>
      <c r="AE708" s="65">
        <v>1</v>
      </c>
      <c r="AF708" s="65">
        <v>1</v>
      </c>
      <c r="AG708" s="65">
        <v>47</v>
      </c>
      <c r="AH708" s="65">
        <v>1</v>
      </c>
      <c r="AI708" s="65">
        <v>1</v>
      </c>
      <c r="AJ708" s="65">
        <v>0</v>
      </c>
      <c r="AK708" s="65">
        <v>1</v>
      </c>
      <c r="AL708" s="65">
        <v>1</v>
      </c>
      <c r="AM708" s="65">
        <v>1</v>
      </c>
      <c r="AN708" s="65">
        <v>1</v>
      </c>
      <c r="AO708" s="65">
        <v>0</v>
      </c>
      <c r="AP708" s="65">
        <v>1</v>
      </c>
      <c r="AQ708" s="65">
        <v>0</v>
      </c>
      <c r="AR708" s="68">
        <v>1</v>
      </c>
      <c r="AS708" s="68">
        <v>0</v>
      </c>
      <c r="AT708" s="68">
        <v>0</v>
      </c>
      <c r="AU708" s="68">
        <v>0</v>
      </c>
      <c r="AV708" s="68">
        <v>0</v>
      </c>
      <c r="AW708" s="68">
        <v>0</v>
      </c>
      <c r="AX708" s="68">
        <v>0</v>
      </c>
      <c r="AY708" s="68">
        <v>0</v>
      </c>
      <c r="AZ708" s="68">
        <v>1</v>
      </c>
      <c r="BA708" s="68">
        <v>0</v>
      </c>
      <c r="BB708" s="68">
        <v>0</v>
      </c>
      <c r="BC708" s="65">
        <v>2</v>
      </c>
      <c r="BD708" s="86">
        <v>1.5501691093573799E-2</v>
      </c>
    </row>
    <row r="709" spans="1:56" x14ac:dyDescent="0.45">
      <c r="A709" s="71">
        <v>140</v>
      </c>
      <c r="B709" s="80">
        <v>9433</v>
      </c>
      <c r="C709" s="6">
        <v>2</v>
      </c>
      <c r="D709" s="6">
        <v>2</v>
      </c>
      <c r="E709" s="6">
        <v>2</v>
      </c>
      <c r="F709" s="6">
        <v>8</v>
      </c>
      <c r="G709" s="4">
        <v>2</v>
      </c>
      <c r="H709" s="81">
        <v>19</v>
      </c>
      <c r="I709" s="74">
        <v>0</v>
      </c>
      <c r="J709" s="68">
        <v>1</v>
      </c>
      <c r="K709" s="68">
        <v>0</v>
      </c>
      <c r="L709" s="68">
        <v>0</v>
      </c>
      <c r="M709" s="64">
        <v>860</v>
      </c>
      <c r="N709" s="65"/>
      <c r="O709" s="65">
        <v>1484</v>
      </c>
      <c r="P709" s="65">
        <v>0</v>
      </c>
      <c r="Q709" s="65">
        <v>0</v>
      </c>
      <c r="R709" s="65">
        <v>1</v>
      </c>
      <c r="S709" s="65">
        <v>1</v>
      </c>
      <c r="T709" s="65">
        <v>0</v>
      </c>
      <c r="U709" s="65">
        <v>0</v>
      </c>
      <c r="V709" s="65">
        <v>0</v>
      </c>
      <c r="W709" s="65">
        <v>1</v>
      </c>
      <c r="X709" s="65">
        <v>0</v>
      </c>
      <c r="Y709" s="65">
        <v>1</v>
      </c>
      <c r="Z709" s="65">
        <v>1</v>
      </c>
      <c r="AA709" s="65">
        <v>1</v>
      </c>
      <c r="AB709" s="65">
        <v>1</v>
      </c>
      <c r="AC709" s="65">
        <v>0</v>
      </c>
      <c r="AD709" s="65">
        <v>1</v>
      </c>
      <c r="AE709" s="65">
        <v>0</v>
      </c>
      <c r="AF709" s="65">
        <v>1</v>
      </c>
      <c r="AG709" s="65">
        <v>38</v>
      </c>
      <c r="AH709" s="65">
        <v>0</v>
      </c>
      <c r="AI709" s="65">
        <v>1</v>
      </c>
      <c r="AJ709" s="65">
        <v>0</v>
      </c>
      <c r="AK709" s="65">
        <v>0</v>
      </c>
      <c r="AL709" s="65">
        <v>0</v>
      </c>
      <c r="AM709" s="65">
        <v>1</v>
      </c>
      <c r="AN709" s="65">
        <v>1</v>
      </c>
      <c r="AO709" s="65">
        <v>1</v>
      </c>
      <c r="AP709" s="65">
        <v>1</v>
      </c>
      <c r="AQ709" s="65">
        <v>1</v>
      </c>
      <c r="AR709" s="68">
        <v>0</v>
      </c>
      <c r="AS709" s="68">
        <v>0</v>
      </c>
      <c r="AT709" s="68">
        <v>0</v>
      </c>
      <c r="AU709" s="68">
        <v>0</v>
      </c>
      <c r="AV709" s="68">
        <v>0</v>
      </c>
      <c r="AW709" s="68">
        <v>0</v>
      </c>
      <c r="AX709" s="68">
        <v>0</v>
      </c>
      <c r="AY709" s="68">
        <v>0</v>
      </c>
      <c r="AZ709" s="68">
        <v>0</v>
      </c>
      <c r="BA709" s="68">
        <v>0</v>
      </c>
      <c r="BB709" s="68">
        <v>0</v>
      </c>
      <c r="BC709" s="65">
        <v>0</v>
      </c>
      <c r="BD709" s="86">
        <v>1.48415138344111E-2</v>
      </c>
    </row>
    <row r="710" spans="1:56" x14ac:dyDescent="0.45">
      <c r="A710" s="71">
        <v>142</v>
      </c>
      <c r="B710" s="80">
        <v>8998</v>
      </c>
      <c r="C710" s="6">
        <v>3</v>
      </c>
      <c r="D710" s="6">
        <v>3</v>
      </c>
      <c r="E710" s="6">
        <v>2</v>
      </c>
      <c r="F710" s="6">
        <v>8</v>
      </c>
      <c r="G710" s="4">
        <v>3</v>
      </c>
      <c r="H710" s="81">
        <v>14</v>
      </c>
      <c r="I710" s="74">
        <v>0</v>
      </c>
      <c r="J710" s="68">
        <v>0</v>
      </c>
      <c r="K710" s="68">
        <v>1</v>
      </c>
      <c r="L710" s="68">
        <v>0</v>
      </c>
      <c r="M710" s="64"/>
      <c r="N710" s="65"/>
      <c r="O710" s="65">
        <v>1578</v>
      </c>
      <c r="P710" s="65">
        <v>0</v>
      </c>
      <c r="Q710" s="65">
        <v>0</v>
      </c>
      <c r="R710" s="65">
        <v>0</v>
      </c>
      <c r="S710" s="65">
        <v>1</v>
      </c>
      <c r="T710" s="65">
        <v>0</v>
      </c>
      <c r="U710" s="65">
        <v>0</v>
      </c>
      <c r="V710" s="65">
        <v>0</v>
      </c>
      <c r="W710" s="65">
        <v>1</v>
      </c>
      <c r="X710" s="65">
        <v>0</v>
      </c>
      <c r="Y710" s="65">
        <v>1</v>
      </c>
      <c r="Z710" s="65">
        <v>1</v>
      </c>
      <c r="AA710" s="65">
        <v>1</v>
      </c>
      <c r="AB710" s="65">
        <v>1</v>
      </c>
      <c r="AC710" s="65">
        <v>0</v>
      </c>
      <c r="AD710" s="65">
        <v>1</v>
      </c>
      <c r="AE710" s="65">
        <v>1</v>
      </c>
      <c r="AF710" s="65">
        <v>1</v>
      </c>
      <c r="AG710" s="65">
        <v>37</v>
      </c>
      <c r="AH710" s="65">
        <v>1</v>
      </c>
      <c r="AI710" s="65">
        <v>1</v>
      </c>
      <c r="AJ710" s="65">
        <v>0</v>
      </c>
      <c r="AK710" s="65">
        <v>0</v>
      </c>
      <c r="AL710" s="65">
        <v>0</v>
      </c>
      <c r="AM710" s="65">
        <v>1</v>
      </c>
      <c r="AN710" s="65">
        <v>0</v>
      </c>
      <c r="AO710" s="65">
        <v>0</v>
      </c>
      <c r="AP710" s="65">
        <v>1</v>
      </c>
      <c r="AQ710" s="65">
        <v>1</v>
      </c>
      <c r="AR710" s="68">
        <v>1</v>
      </c>
      <c r="AS710" s="68">
        <v>1</v>
      </c>
      <c r="AT710" s="68">
        <v>0</v>
      </c>
      <c r="AU710" s="68">
        <v>0</v>
      </c>
      <c r="AV710" s="68">
        <v>0</v>
      </c>
      <c r="AW710" s="68">
        <v>0</v>
      </c>
      <c r="AX710" s="68">
        <v>0</v>
      </c>
      <c r="AY710" s="68">
        <v>0</v>
      </c>
      <c r="AZ710" s="68">
        <v>1</v>
      </c>
      <c r="BA710" s="68">
        <v>1</v>
      </c>
      <c r="BB710" s="68">
        <v>0</v>
      </c>
      <c r="BC710" s="65">
        <v>2</v>
      </c>
      <c r="BD710" s="86">
        <v>1.57812847299399E-2</v>
      </c>
    </row>
    <row r="711" spans="1:56" x14ac:dyDescent="0.45">
      <c r="A711" s="71">
        <v>295</v>
      </c>
      <c r="B711" s="80">
        <v>11451</v>
      </c>
      <c r="C711" s="6">
        <v>4</v>
      </c>
      <c r="D711" s="6">
        <v>5</v>
      </c>
      <c r="E711" s="6">
        <v>3</v>
      </c>
      <c r="F711" s="6">
        <v>10</v>
      </c>
      <c r="G711" s="4">
        <v>4</v>
      </c>
      <c r="H711" s="81">
        <v>32</v>
      </c>
      <c r="I711" s="74">
        <v>1</v>
      </c>
      <c r="J711" s="68">
        <v>0</v>
      </c>
      <c r="K711" s="68">
        <v>0</v>
      </c>
      <c r="L711" s="68">
        <v>0</v>
      </c>
      <c r="M711" s="64">
        <v>1700</v>
      </c>
      <c r="N711" s="65"/>
      <c r="O711" s="65">
        <v>2576</v>
      </c>
      <c r="P711" s="65">
        <v>1</v>
      </c>
      <c r="Q711" s="65">
        <v>1</v>
      </c>
      <c r="R711" s="65">
        <v>1</v>
      </c>
      <c r="S711" s="65">
        <v>1</v>
      </c>
      <c r="T711" s="65">
        <v>0</v>
      </c>
      <c r="U711" s="65">
        <v>1</v>
      </c>
      <c r="V711" s="65">
        <v>1</v>
      </c>
      <c r="W711" s="65">
        <v>1</v>
      </c>
      <c r="X711" s="65">
        <v>1</v>
      </c>
      <c r="Y711" s="65">
        <v>1</v>
      </c>
      <c r="Z711" s="65">
        <v>1</v>
      </c>
      <c r="AA711" s="65">
        <v>1</v>
      </c>
      <c r="AB711" s="65">
        <v>1</v>
      </c>
      <c r="AC711" s="65">
        <v>1</v>
      </c>
      <c r="AD711" s="65">
        <v>1</v>
      </c>
      <c r="AE711" s="65">
        <v>1</v>
      </c>
      <c r="AF711" s="65">
        <v>1</v>
      </c>
      <c r="AG711" s="65">
        <v>62</v>
      </c>
      <c r="AH711" s="65">
        <v>1</v>
      </c>
      <c r="AI711" s="65">
        <v>0</v>
      </c>
      <c r="AJ711" s="65">
        <v>0</v>
      </c>
      <c r="AK711" s="65">
        <v>0</v>
      </c>
      <c r="AL711" s="65">
        <v>0</v>
      </c>
      <c r="AM711" s="65">
        <v>0</v>
      </c>
      <c r="AN711" s="65">
        <v>0</v>
      </c>
      <c r="AO711" s="65">
        <v>0</v>
      </c>
      <c r="AP711" s="65">
        <v>1</v>
      </c>
      <c r="AQ711" s="65">
        <v>0</v>
      </c>
      <c r="AR711" s="68">
        <v>1</v>
      </c>
      <c r="AS711" s="68">
        <v>1</v>
      </c>
      <c r="AT711" s="68">
        <v>1</v>
      </c>
      <c r="AU711" s="68">
        <v>1</v>
      </c>
      <c r="AV711" s="68">
        <v>1</v>
      </c>
      <c r="AW711" s="68">
        <v>3</v>
      </c>
      <c r="AX711" s="68">
        <v>1</v>
      </c>
      <c r="AY711" s="68">
        <v>0</v>
      </c>
      <c r="AZ711" s="68">
        <v>1</v>
      </c>
      <c r="BA711" s="68">
        <v>1</v>
      </c>
      <c r="BB711" s="68">
        <v>0</v>
      </c>
      <c r="BC711" s="65">
        <v>1</v>
      </c>
      <c r="BD711" s="86">
        <v>2.5761942188455102E-2</v>
      </c>
    </row>
    <row r="712" spans="1:56" x14ac:dyDescent="0.45">
      <c r="A712" s="71">
        <v>260</v>
      </c>
      <c r="B712" s="80">
        <v>10651</v>
      </c>
      <c r="C712" s="6">
        <v>2</v>
      </c>
      <c r="D712" s="6">
        <v>2</v>
      </c>
      <c r="E712" s="6">
        <v>3</v>
      </c>
      <c r="F712" s="6">
        <v>8</v>
      </c>
      <c r="G712" s="4">
        <v>2</v>
      </c>
      <c r="H712" s="81">
        <v>28</v>
      </c>
      <c r="I712" s="74">
        <v>0</v>
      </c>
      <c r="J712" s="68">
        <v>0</v>
      </c>
      <c r="K712" s="68">
        <v>0</v>
      </c>
      <c r="L712" s="68">
        <v>0</v>
      </c>
      <c r="M712" s="64"/>
      <c r="N712" s="65">
        <v>1939.03</v>
      </c>
      <c r="O712" s="65">
        <v>2441</v>
      </c>
      <c r="P712" s="65">
        <v>1</v>
      </c>
      <c r="Q712" s="65">
        <v>1</v>
      </c>
      <c r="R712" s="65">
        <v>1</v>
      </c>
      <c r="S712" s="65">
        <v>1</v>
      </c>
      <c r="T712" s="65">
        <v>1</v>
      </c>
      <c r="U712" s="65">
        <v>1</v>
      </c>
      <c r="V712" s="65">
        <v>1</v>
      </c>
      <c r="W712" s="65">
        <v>1</v>
      </c>
      <c r="X712" s="65">
        <v>1</v>
      </c>
      <c r="Y712" s="65">
        <v>1</v>
      </c>
      <c r="Z712" s="65">
        <v>1</v>
      </c>
      <c r="AA712" s="65">
        <v>1</v>
      </c>
      <c r="AB712" s="65">
        <v>1</v>
      </c>
      <c r="AC712" s="65">
        <v>1</v>
      </c>
      <c r="AD712" s="65">
        <v>1</v>
      </c>
      <c r="AE712" s="65">
        <v>1</v>
      </c>
      <c r="AF712" s="65">
        <v>1</v>
      </c>
      <c r="AG712" s="65">
        <v>62</v>
      </c>
      <c r="AH712" s="65">
        <v>1</v>
      </c>
      <c r="AI712" s="65">
        <v>0</v>
      </c>
      <c r="AJ712" s="65">
        <v>0</v>
      </c>
      <c r="AK712" s="65">
        <v>0</v>
      </c>
      <c r="AL712" s="65">
        <v>0</v>
      </c>
      <c r="AM712" s="65">
        <v>1</v>
      </c>
      <c r="AN712" s="65">
        <v>0</v>
      </c>
      <c r="AO712" s="65">
        <v>0</v>
      </c>
      <c r="AP712" s="65">
        <v>1</v>
      </c>
      <c r="AQ712" s="65">
        <v>0</v>
      </c>
      <c r="AR712" s="68">
        <v>0</v>
      </c>
      <c r="AS712" s="68">
        <v>0</v>
      </c>
      <c r="AT712" s="68">
        <v>0</v>
      </c>
      <c r="AU712" s="68">
        <v>0</v>
      </c>
      <c r="AV712" s="68">
        <v>0</v>
      </c>
      <c r="AW712" s="68">
        <v>0</v>
      </c>
      <c r="AX712" s="68">
        <v>0</v>
      </c>
      <c r="AY712" s="68">
        <v>0</v>
      </c>
      <c r="AZ712" s="68">
        <v>0</v>
      </c>
      <c r="BA712" s="68">
        <v>1</v>
      </c>
      <c r="BB712" s="68">
        <v>0</v>
      </c>
      <c r="BC712" s="65">
        <v>0</v>
      </c>
      <c r="BD712" s="86">
        <v>2.4410853440991399E-2</v>
      </c>
    </row>
    <row r="713" spans="1:56" x14ac:dyDescent="0.45">
      <c r="A713" s="71">
        <v>110</v>
      </c>
      <c r="B713" s="80">
        <v>6242</v>
      </c>
      <c r="C713" s="6">
        <v>3</v>
      </c>
      <c r="D713" s="6">
        <v>3</v>
      </c>
      <c r="E713" s="6">
        <v>3</v>
      </c>
      <c r="F713" s="6">
        <v>7</v>
      </c>
      <c r="G713" s="4">
        <v>3</v>
      </c>
      <c r="H713" s="81">
        <v>18</v>
      </c>
      <c r="I713" s="74">
        <v>0</v>
      </c>
      <c r="J713" s="68">
        <v>0</v>
      </c>
      <c r="K713" s="68">
        <v>0</v>
      </c>
      <c r="L713" s="68">
        <v>0</v>
      </c>
      <c r="M713" s="64">
        <v>1300</v>
      </c>
      <c r="N713" s="65">
        <v>1500</v>
      </c>
      <c r="O713" s="65">
        <v>1762</v>
      </c>
      <c r="P713" s="65">
        <v>0</v>
      </c>
      <c r="Q713" s="65">
        <v>0</v>
      </c>
      <c r="R713" s="65">
        <v>1</v>
      </c>
      <c r="S713" s="65">
        <v>1</v>
      </c>
      <c r="T713" s="65">
        <v>0</v>
      </c>
      <c r="U713" s="65">
        <v>0</v>
      </c>
      <c r="V713" s="65">
        <v>0</v>
      </c>
      <c r="W713" s="65">
        <v>1</v>
      </c>
      <c r="X713" s="65">
        <v>1</v>
      </c>
      <c r="Y713" s="65">
        <v>1</v>
      </c>
      <c r="Z713" s="65">
        <v>1</v>
      </c>
      <c r="AA713" s="65">
        <v>1</v>
      </c>
      <c r="AB713" s="65">
        <v>1</v>
      </c>
      <c r="AC713" s="65">
        <v>1</v>
      </c>
      <c r="AD713" s="65">
        <v>1</v>
      </c>
      <c r="AE713" s="65">
        <v>1</v>
      </c>
      <c r="AF713" s="65">
        <v>1</v>
      </c>
      <c r="AG713" s="65">
        <v>47</v>
      </c>
      <c r="AH713" s="65">
        <v>1</v>
      </c>
      <c r="AI713" s="65">
        <v>0</v>
      </c>
      <c r="AJ713" s="65">
        <v>0</v>
      </c>
      <c r="AK713" s="65">
        <v>0</v>
      </c>
      <c r="AL713" s="65">
        <v>0</v>
      </c>
      <c r="AM713" s="65">
        <v>0</v>
      </c>
      <c r="AN713" s="65">
        <v>0</v>
      </c>
      <c r="AO713" s="65">
        <v>0</v>
      </c>
      <c r="AP713" s="65">
        <v>0</v>
      </c>
      <c r="AQ713" s="65">
        <v>0</v>
      </c>
      <c r="AR713" s="68">
        <v>0</v>
      </c>
      <c r="AS713" s="68">
        <v>0</v>
      </c>
      <c r="AT713" s="68">
        <v>0</v>
      </c>
      <c r="AU713" s="68">
        <v>0</v>
      </c>
      <c r="AV713" s="68">
        <v>0</v>
      </c>
      <c r="AW713" s="68">
        <v>0</v>
      </c>
      <c r="AX713" s="68">
        <v>0</v>
      </c>
      <c r="AY713" s="68">
        <v>0</v>
      </c>
      <c r="AZ713" s="68">
        <v>0</v>
      </c>
      <c r="BA713" s="68">
        <v>0</v>
      </c>
      <c r="BB713" s="68">
        <v>0</v>
      </c>
      <c r="BC713" s="65">
        <v>0</v>
      </c>
      <c r="BD713" s="86">
        <v>1.76225568727971E-2</v>
      </c>
    </row>
    <row r="714" spans="1:56" x14ac:dyDescent="0.45">
      <c r="A714" s="71">
        <v>75</v>
      </c>
      <c r="B714" s="80">
        <v>5490</v>
      </c>
      <c r="C714" s="6">
        <v>2</v>
      </c>
      <c r="D714" s="6">
        <v>2</v>
      </c>
      <c r="E714" s="6">
        <v>3</v>
      </c>
      <c r="F714" s="6">
        <v>14</v>
      </c>
      <c r="G714" s="4">
        <v>2</v>
      </c>
      <c r="H714" s="81">
        <v>14</v>
      </c>
      <c r="I714" s="74">
        <v>0</v>
      </c>
      <c r="J714" s="68">
        <v>0</v>
      </c>
      <c r="K714" s="68">
        <v>1</v>
      </c>
      <c r="L714" s="68">
        <v>0</v>
      </c>
      <c r="M714" s="64">
        <v>1050</v>
      </c>
      <c r="N714" s="65"/>
      <c r="O714" s="65">
        <v>1366</v>
      </c>
      <c r="P714" s="65">
        <v>1</v>
      </c>
      <c r="Q714" s="65">
        <v>1</v>
      </c>
      <c r="R714" s="65">
        <v>1</v>
      </c>
      <c r="S714" s="65">
        <v>1</v>
      </c>
      <c r="T714" s="65">
        <v>1</v>
      </c>
      <c r="U714" s="65">
        <v>1</v>
      </c>
      <c r="V714" s="65">
        <v>1</v>
      </c>
      <c r="W714" s="65">
        <v>1</v>
      </c>
      <c r="X714" s="65">
        <v>1</v>
      </c>
      <c r="Y714" s="65">
        <v>1</v>
      </c>
      <c r="Z714" s="65">
        <v>1</v>
      </c>
      <c r="AA714" s="65">
        <v>1</v>
      </c>
      <c r="AB714" s="65">
        <v>1</v>
      </c>
      <c r="AC714" s="65">
        <v>1</v>
      </c>
      <c r="AD714" s="65">
        <v>1</v>
      </c>
      <c r="AE714" s="65">
        <v>1</v>
      </c>
      <c r="AF714" s="65">
        <v>1</v>
      </c>
      <c r="AG714" s="65">
        <v>62</v>
      </c>
      <c r="AH714" s="65">
        <v>0</v>
      </c>
      <c r="AI714" s="65">
        <v>0</v>
      </c>
      <c r="AJ714" s="65">
        <v>0</v>
      </c>
      <c r="AK714" s="65">
        <v>0</v>
      </c>
      <c r="AL714" s="65">
        <v>0</v>
      </c>
      <c r="AM714" s="65">
        <v>1</v>
      </c>
      <c r="AN714" s="65">
        <v>0</v>
      </c>
      <c r="AO714" s="65">
        <v>0</v>
      </c>
      <c r="AP714" s="65">
        <v>1</v>
      </c>
      <c r="AQ714" s="65">
        <v>0</v>
      </c>
      <c r="AR714" s="68">
        <v>1</v>
      </c>
      <c r="AS714" s="68">
        <v>0</v>
      </c>
      <c r="AT714" s="68">
        <v>0</v>
      </c>
      <c r="AU714" s="68">
        <v>0</v>
      </c>
      <c r="AV714" s="68">
        <v>0</v>
      </c>
      <c r="AW714" s="68">
        <v>1</v>
      </c>
      <c r="AX714" s="68">
        <v>0</v>
      </c>
      <c r="AY714" s="68">
        <v>0</v>
      </c>
      <c r="AZ714" s="68">
        <v>0</v>
      </c>
      <c r="BA714" s="68">
        <v>1</v>
      </c>
      <c r="BB714" s="68">
        <v>0</v>
      </c>
      <c r="BC714" s="65">
        <v>0</v>
      </c>
      <c r="BD714" s="86">
        <v>1.3661202185792301E-2</v>
      </c>
    </row>
    <row r="715" spans="1:56" x14ac:dyDescent="0.45">
      <c r="A715" s="71">
        <v>130</v>
      </c>
      <c r="B715" s="80">
        <v>8922</v>
      </c>
      <c r="C715" s="6">
        <v>3</v>
      </c>
      <c r="D715" s="6">
        <v>3</v>
      </c>
      <c r="E715" s="6">
        <v>3</v>
      </c>
      <c r="F715" s="6">
        <v>4</v>
      </c>
      <c r="G715" s="4">
        <v>3</v>
      </c>
      <c r="H715" s="81">
        <v>14</v>
      </c>
      <c r="I715" s="74">
        <v>0</v>
      </c>
      <c r="J715" s="68">
        <v>0</v>
      </c>
      <c r="K715" s="68">
        <v>1</v>
      </c>
      <c r="L715" s="68">
        <v>0</v>
      </c>
      <c r="M715" s="64">
        <v>1457</v>
      </c>
      <c r="N715" s="65">
        <v>1554</v>
      </c>
      <c r="O715" s="65">
        <v>1943</v>
      </c>
      <c r="P715" s="65">
        <v>1</v>
      </c>
      <c r="Q715" s="65">
        <v>1</v>
      </c>
      <c r="R715" s="65">
        <v>1</v>
      </c>
      <c r="S715" s="65">
        <v>1</v>
      </c>
      <c r="T715" s="65">
        <v>0</v>
      </c>
      <c r="U715" s="65">
        <v>1</v>
      </c>
      <c r="V715" s="65">
        <v>1</v>
      </c>
      <c r="W715" s="65">
        <v>1</v>
      </c>
      <c r="X715" s="65">
        <v>1</v>
      </c>
      <c r="Y715" s="65">
        <v>1</v>
      </c>
      <c r="Z715" s="65">
        <v>1</v>
      </c>
      <c r="AA715" s="65">
        <v>1</v>
      </c>
      <c r="AB715" s="65">
        <v>1</v>
      </c>
      <c r="AC715" s="65">
        <v>1</v>
      </c>
      <c r="AD715" s="65">
        <v>1</v>
      </c>
      <c r="AE715" s="65">
        <v>1</v>
      </c>
      <c r="AF715" s="65">
        <v>1</v>
      </c>
      <c r="AG715" s="65">
        <v>62</v>
      </c>
      <c r="AH715" s="65">
        <v>0</v>
      </c>
      <c r="AI715" s="65">
        <v>0</v>
      </c>
      <c r="AJ715" s="65">
        <v>0</v>
      </c>
      <c r="AK715" s="65">
        <v>0</v>
      </c>
      <c r="AL715" s="65">
        <v>0</v>
      </c>
      <c r="AM715" s="65">
        <v>1</v>
      </c>
      <c r="AN715" s="65">
        <v>0</v>
      </c>
      <c r="AO715" s="65">
        <v>0</v>
      </c>
      <c r="AP715" s="65">
        <v>1</v>
      </c>
      <c r="AQ715" s="65">
        <v>0</v>
      </c>
      <c r="AR715" s="68">
        <v>1</v>
      </c>
      <c r="AS715" s="68">
        <v>1</v>
      </c>
      <c r="AT715" s="68">
        <v>0</v>
      </c>
      <c r="AU715" s="68">
        <v>0</v>
      </c>
      <c r="AV715" s="68">
        <v>0</v>
      </c>
      <c r="AW715" s="68">
        <v>1</v>
      </c>
      <c r="AX715" s="68">
        <v>0</v>
      </c>
      <c r="AY715" s="68">
        <v>0</v>
      </c>
      <c r="AZ715" s="68">
        <v>1</v>
      </c>
      <c r="BA715" s="68">
        <v>1</v>
      </c>
      <c r="BB715" s="68">
        <v>0</v>
      </c>
      <c r="BC715" s="65">
        <v>2</v>
      </c>
      <c r="BD715" s="86">
        <v>1.4570724052902899E-2</v>
      </c>
    </row>
    <row r="716" spans="1:56" x14ac:dyDescent="0.45">
      <c r="A716" s="71">
        <v>149</v>
      </c>
      <c r="B716" s="80">
        <v>6310</v>
      </c>
      <c r="C716" s="6">
        <v>3</v>
      </c>
      <c r="D716" s="6">
        <v>4</v>
      </c>
      <c r="E716" s="6">
        <v>3</v>
      </c>
      <c r="F716" s="6">
        <v>5</v>
      </c>
      <c r="G716" s="4">
        <v>3</v>
      </c>
      <c r="H716" s="81">
        <v>14</v>
      </c>
      <c r="I716" s="74">
        <v>1</v>
      </c>
      <c r="J716" s="68">
        <v>0</v>
      </c>
      <c r="K716" s="68">
        <v>0</v>
      </c>
      <c r="L716" s="68">
        <v>1</v>
      </c>
      <c r="M716" s="64"/>
      <c r="N716" s="65"/>
      <c r="O716" s="65">
        <v>2361</v>
      </c>
      <c r="P716" s="65">
        <v>1</v>
      </c>
      <c r="Q716" s="65">
        <v>1</v>
      </c>
      <c r="R716" s="65">
        <v>1</v>
      </c>
      <c r="S716" s="65">
        <v>1</v>
      </c>
      <c r="T716" s="65">
        <v>1</v>
      </c>
      <c r="U716" s="65">
        <v>1</v>
      </c>
      <c r="V716" s="65">
        <v>1</v>
      </c>
      <c r="W716" s="65">
        <v>1</v>
      </c>
      <c r="X716" s="65">
        <v>1</v>
      </c>
      <c r="Y716" s="65">
        <v>1</v>
      </c>
      <c r="Z716" s="65">
        <v>1</v>
      </c>
      <c r="AA716" s="65">
        <v>1</v>
      </c>
      <c r="AB716" s="65">
        <v>1</v>
      </c>
      <c r="AC716" s="65">
        <v>1</v>
      </c>
      <c r="AD716" s="65">
        <v>1</v>
      </c>
      <c r="AE716" s="65">
        <v>1</v>
      </c>
      <c r="AF716" s="65">
        <v>1</v>
      </c>
      <c r="AG716" s="65">
        <v>62</v>
      </c>
      <c r="AH716" s="65">
        <v>0</v>
      </c>
      <c r="AI716" s="65">
        <v>0</v>
      </c>
      <c r="AJ716" s="65">
        <v>0</v>
      </c>
      <c r="AK716" s="65">
        <v>0</v>
      </c>
      <c r="AL716" s="65">
        <v>0</v>
      </c>
      <c r="AM716" s="65">
        <v>1</v>
      </c>
      <c r="AN716" s="65">
        <v>0</v>
      </c>
      <c r="AO716" s="65">
        <v>0</v>
      </c>
      <c r="AP716" s="65">
        <v>1</v>
      </c>
      <c r="AQ716" s="65">
        <v>0</v>
      </c>
      <c r="AR716" s="68">
        <v>1</v>
      </c>
      <c r="AS716" s="68">
        <v>1</v>
      </c>
      <c r="AT716" s="68">
        <v>0</v>
      </c>
      <c r="AU716" s="68">
        <v>0</v>
      </c>
      <c r="AV716" s="68">
        <v>0</v>
      </c>
      <c r="AW716" s="68">
        <v>1</v>
      </c>
      <c r="AX716" s="68">
        <v>0</v>
      </c>
      <c r="AY716" s="68">
        <v>0</v>
      </c>
      <c r="AZ716" s="68">
        <v>1</v>
      </c>
      <c r="BA716" s="68">
        <v>1</v>
      </c>
      <c r="BB716" s="68">
        <v>0</v>
      </c>
      <c r="BC716" s="65">
        <v>2</v>
      </c>
      <c r="BD716" s="86">
        <v>2.36133122028526E-2</v>
      </c>
    </row>
    <row r="717" spans="1:56" x14ac:dyDescent="0.45">
      <c r="A717" s="71">
        <v>119</v>
      </c>
      <c r="B717" s="80">
        <v>10162</v>
      </c>
      <c r="C717" s="6">
        <v>2</v>
      </c>
      <c r="D717" s="6">
        <v>2</v>
      </c>
      <c r="E717" s="6">
        <v>3</v>
      </c>
      <c r="F717" s="6">
        <v>15</v>
      </c>
      <c r="G717" s="4">
        <v>2</v>
      </c>
      <c r="H717" s="81">
        <v>17</v>
      </c>
      <c r="I717" s="74">
        <v>0</v>
      </c>
      <c r="J717" s="68">
        <v>1</v>
      </c>
      <c r="K717" s="68">
        <v>1</v>
      </c>
      <c r="L717" s="68">
        <v>0</v>
      </c>
      <c r="M717" s="64">
        <v>1171</v>
      </c>
      <c r="N717" s="65"/>
      <c r="O717" s="65">
        <v>1628</v>
      </c>
      <c r="P717" s="65">
        <v>1</v>
      </c>
      <c r="Q717" s="65">
        <v>1</v>
      </c>
      <c r="R717" s="65">
        <v>1</v>
      </c>
      <c r="S717" s="65">
        <v>1</v>
      </c>
      <c r="T717" s="65">
        <v>0</v>
      </c>
      <c r="U717" s="65">
        <v>1</v>
      </c>
      <c r="V717" s="65">
        <v>1</v>
      </c>
      <c r="W717" s="65">
        <v>1</v>
      </c>
      <c r="X717" s="65">
        <v>1</v>
      </c>
      <c r="Y717" s="65">
        <v>1</v>
      </c>
      <c r="Z717" s="65">
        <v>1</v>
      </c>
      <c r="AA717" s="65">
        <v>1</v>
      </c>
      <c r="AB717" s="65">
        <v>1</v>
      </c>
      <c r="AC717" s="65">
        <v>1</v>
      </c>
      <c r="AD717" s="65">
        <v>1</v>
      </c>
      <c r="AE717" s="65">
        <v>1</v>
      </c>
      <c r="AF717" s="65">
        <v>1</v>
      </c>
      <c r="AG717" s="65">
        <v>62</v>
      </c>
      <c r="AH717" s="65">
        <v>1</v>
      </c>
      <c r="AI717" s="65">
        <v>0</v>
      </c>
      <c r="AJ717" s="65">
        <v>0</v>
      </c>
      <c r="AK717" s="65">
        <v>0</v>
      </c>
      <c r="AL717" s="65">
        <v>0</v>
      </c>
      <c r="AM717" s="65">
        <v>1</v>
      </c>
      <c r="AN717" s="65">
        <v>0</v>
      </c>
      <c r="AO717" s="65">
        <v>0</v>
      </c>
      <c r="AP717" s="65">
        <v>0</v>
      </c>
      <c r="AQ717" s="65">
        <v>0</v>
      </c>
      <c r="AR717" s="68">
        <v>1</v>
      </c>
      <c r="AS717" s="68">
        <v>1</v>
      </c>
      <c r="AT717" s="68">
        <v>0</v>
      </c>
      <c r="AU717" s="68">
        <v>0</v>
      </c>
      <c r="AV717" s="68">
        <v>0</v>
      </c>
      <c r="AW717" s="68">
        <v>0</v>
      </c>
      <c r="AX717" s="68">
        <v>0</v>
      </c>
      <c r="AY717" s="68">
        <v>0</v>
      </c>
      <c r="AZ717" s="68">
        <v>1</v>
      </c>
      <c r="BA717" s="68">
        <v>1</v>
      </c>
      <c r="BB717" s="68">
        <v>0</v>
      </c>
      <c r="BC717" s="65">
        <v>2</v>
      </c>
      <c r="BD717" s="86">
        <v>1.17102932493603E-2</v>
      </c>
    </row>
    <row r="718" spans="1:56" x14ac:dyDescent="0.45">
      <c r="A718" s="71">
        <v>115</v>
      </c>
      <c r="B718" s="80">
        <v>7116</v>
      </c>
      <c r="C718" s="6">
        <v>2</v>
      </c>
      <c r="D718" s="6">
        <v>2</v>
      </c>
      <c r="E718" s="6">
        <v>3</v>
      </c>
      <c r="F718" s="6">
        <v>14</v>
      </c>
      <c r="G718" s="4">
        <v>2</v>
      </c>
      <c r="H718" s="81">
        <v>17</v>
      </c>
      <c r="I718" s="74">
        <v>0</v>
      </c>
      <c r="J718" s="68">
        <v>1</v>
      </c>
      <c r="K718" s="68">
        <v>1</v>
      </c>
      <c r="L718" s="68">
        <v>0</v>
      </c>
      <c r="M718" s="64">
        <v>1168</v>
      </c>
      <c r="N718" s="65"/>
      <c r="O718" s="65">
        <v>1616</v>
      </c>
      <c r="P718" s="65">
        <v>1</v>
      </c>
      <c r="Q718" s="65">
        <v>1</v>
      </c>
      <c r="R718" s="65">
        <v>1</v>
      </c>
      <c r="S718" s="65">
        <v>1</v>
      </c>
      <c r="T718" s="65">
        <v>1</v>
      </c>
      <c r="U718" s="65">
        <v>1</v>
      </c>
      <c r="V718" s="65">
        <v>1</v>
      </c>
      <c r="W718" s="65">
        <v>1</v>
      </c>
      <c r="X718" s="65">
        <v>1</v>
      </c>
      <c r="Y718" s="65">
        <v>1</v>
      </c>
      <c r="Z718" s="65">
        <v>1</v>
      </c>
      <c r="AA718" s="65">
        <v>1</v>
      </c>
      <c r="AB718" s="65">
        <v>1</v>
      </c>
      <c r="AC718" s="65">
        <v>1</v>
      </c>
      <c r="AD718" s="65">
        <v>1</v>
      </c>
      <c r="AE718" s="65">
        <v>1</v>
      </c>
      <c r="AF718" s="65">
        <v>1</v>
      </c>
      <c r="AG718" s="65">
        <v>62</v>
      </c>
      <c r="AH718" s="65">
        <v>1</v>
      </c>
      <c r="AI718" s="65">
        <v>0</v>
      </c>
      <c r="AJ718" s="65">
        <v>0</v>
      </c>
      <c r="AK718" s="65">
        <v>0</v>
      </c>
      <c r="AL718" s="65">
        <v>0</v>
      </c>
      <c r="AM718" s="65">
        <v>1</v>
      </c>
      <c r="AN718" s="65">
        <v>0</v>
      </c>
      <c r="AO718" s="65">
        <v>0</v>
      </c>
      <c r="AP718" s="65">
        <v>0</v>
      </c>
      <c r="AQ718" s="65">
        <v>0</v>
      </c>
      <c r="AR718" s="68">
        <v>1</v>
      </c>
      <c r="AS718" s="68">
        <v>0</v>
      </c>
      <c r="AT718" s="68">
        <v>0</v>
      </c>
      <c r="AU718" s="68">
        <v>0</v>
      </c>
      <c r="AV718" s="68">
        <v>0</v>
      </c>
      <c r="AW718" s="68">
        <v>0</v>
      </c>
      <c r="AX718" s="68">
        <v>0</v>
      </c>
      <c r="AY718" s="68">
        <v>0</v>
      </c>
      <c r="AZ718" s="68">
        <v>1</v>
      </c>
      <c r="BA718" s="68">
        <v>0</v>
      </c>
      <c r="BB718" s="68">
        <v>0</v>
      </c>
      <c r="BC718" s="65">
        <v>0</v>
      </c>
      <c r="BD718" s="86">
        <v>1.61607644744238E-2</v>
      </c>
    </row>
    <row r="719" spans="1:56" x14ac:dyDescent="0.45">
      <c r="A719" s="71">
        <v>99.5</v>
      </c>
      <c r="B719" s="80">
        <v>6655</v>
      </c>
      <c r="C719" s="6">
        <v>3</v>
      </c>
      <c r="D719" s="6">
        <v>4</v>
      </c>
      <c r="E719" s="6">
        <v>3</v>
      </c>
      <c r="F719" s="6">
        <v>2</v>
      </c>
      <c r="G719" s="4">
        <v>3</v>
      </c>
      <c r="H719" s="81">
        <v>11</v>
      </c>
      <c r="I719" s="74">
        <v>1</v>
      </c>
      <c r="J719" s="68">
        <v>0</v>
      </c>
      <c r="K719" s="68">
        <v>1</v>
      </c>
      <c r="L719" s="68">
        <v>0</v>
      </c>
      <c r="M719" s="64">
        <v>1495</v>
      </c>
      <c r="N719" s="65"/>
      <c r="O719" s="65">
        <v>1991</v>
      </c>
      <c r="P719" s="65">
        <v>1</v>
      </c>
      <c r="Q719" s="65">
        <v>1</v>
      </c>
      <c r="R719" s="65">
        <v>1</v>
      </c>
      <c r="S719" s="65">
        <v>1</v>
      </c>
      <c r="T719" s="65">
        <v>0</v>
      </c>
      <c r="U719" s="65">
        <v>1</v>
      </c>
      <c r="V719" s="65">
        <v>1</v>
      </c>
      <c r="W719" s="65">
        <v>1</v>
      </c>
      <c r="X719" s="65">
        <v>1</v>
      </c>
      <c r="Y719" s="65">
        <v>1</v>
      </c>
      <c r="Z719" s="65">
        <v>1</v>
      </c>
      <c r="AA719" s="65">
        <v>1</v>
      </c>
      <c r="AB719" s="65">
        <v>1</v>
      </c>
      <c r="AC719" s="65">
        <v>1</v>
      </c>
      <c r="AD719" s="65">
        <v>1</v>
      </c>
      <c r="AE719" s="65">
        <v>1</v>
      </c>
      <c r="AF719" s="65">
        <v>1</v>
      </c>
      <c r="AG719" s="65">
        <v>62</v>
      </c>
      <c r="AH719" s="65">
        <v>1</v>
      </c>
      <c r="AI719" s="65">
        <v>1</v>
      </c>
      <c r="AJ719" s="65">
        <v>0</v>
      </c>
      <c r="AK719" s="65">
        <v>0</v>
      </c>
      <c r="AL719" s="65">
        <v>0</v>
      </c>
      <c r="AM719" s="65">
        <v>1</v>
      </c>
      <c r="AN719" s="65">
        <v>1</v>
      </c>
      <c r="AO719" s="65">
        <v>1</v>
      </c>
      <c r="AP719" s="65">
        <v>1</v>
      </c>
      <c r="AQ719" s="65">
        <v>0</v>
      </c>
      <c r="AR719" s="68">
        <v>0</v>
      </c>
      <c r="AS719" s="68">
        <v>1</v>
      </c>
      <c r="AT719" s="68">
        <v>0</v>
      </c>
      <c r="AU719" s="68">
        <v>0</v>
      </c>
      <c r="AV719" s="68">
        <v>0</v>
      </c>
      <c r="AW719" s="68">
        <v>1</v>
      </c>
      <c r="AX719" s="68">
        <v>0</v>
      </c>
      <c r="AY719" s="68">
        <v>0</v>
      </c>
      <c r="AZ719" s="68">
        <v>0</v>
      </c>
      <c r="BA719" s="68">
        <v>1</v>
      </c>
      <c r="BB719" s="68">
        <v>0</v>
      </c>
      <c r="BC719" s="65">
        <v>0</v>
      </c>
      <c r="BD719" s="86">
        <v>1.49511645379413E-2</v>
      </c>
    </row>
    <row r="720" spans="1:56" x14ac:dyDescent="0.45">
      <c r="A720" s="71">
        <v>78</v>
      </c>
      <c r="B720" s="80">
        <v>6265</v>
      </c>
      <c r="C720" s="6">
        <v>2</v>
      </c>
      <c r="D720" s="6">
        <v>2</v>
      </c>
      <c r="E720" s="6">
        <v>2</v>
      </c>
      <c r="F720" s="6">
        <v>3</v>
      </c>
      <c r="G720" s="4">
        <v>2</v>
      </c>
      <c r="H720" s="81">
        <v>18</v>
      </c>
      <c r="I720" s="74">
        <v>0</v>
      </c>
      <c r="J720" s="68">
        <v>1</v>
      </c>
      <c r="K720" s="68">
        <v>1</v>
      </c>
      <c r="L720" s="68">
        <v>0</v>
      </c>
      <c r="M720" s="64">
        <v>790</v>
      </c>
      <c r="N720" s="65">
        <v>850</v>
      </c>
      <c r="O720" s="65">
        <v>1245</v>
      </c>
      <c r="P720" s="65">
        <v>1</v>
      </c>
      <c r="Q720" s="65">
        <v>1</v>
      </c>
      <c r="R720" s="65">
        <v>1</v>
      </c>
      <c r="S720" s="65">
        <v>1</v>
      </c>
      <c r="T720" s="65">
        <v>1</v>
      </c>
      <c r="U720" s="65">
        <v>0</v>
      </c>
      <c r="V720" s="65">
        <v>1</v>
      </c>
      <c r="W720" s="65">
        <v>1</v>
      </c>
      <c r="X720" s="65">
        <v>1</v>
      </c>
      <c r="Y720" s="65">
        <v>1</v>
      </c>
      <c r="Z720" s="65">
        <v>1</v>
      </c>
      <c r="AA720" s="65">
        <v>1</v>
      </c>
      <c r="AB720" s="65">
        <v>1</v>
      </c>
      <c r="AC720" s="65">
        <v>1</v>
      </c>
      <c r="AD720" s="65">
        <v>1</v>
      </c>
      <c r="AE720" s="65">
        <v>1</v>
      </c>
      <c r="AF720" s="65">
        <v>1</v>
      </c>
      <c r="AG720" s="65">
        <v>53</v>
      </c>
      <c r="AH720" s="65">
        <v>0</v>
      </c>
      <c r="AI720" s="65">
        <v>1</v>
      </c>
      <c r="AJ720" s="65">
        <v>0</v>
      </c>
      <c r="AK720" s="65">
        <v>0</v>
      </c>
      <c r="AL720" s="65">
        <v>0</v>
      </c>
      <c r="AM720" s="65">
        <v>1</v>
      </c>
      <c r="AN720" s="65">
        <v>1</v>
      </c>
      <c r="AO720" s="65">
        <v>1</v>
      </c>
      <c r="AP720" s="65">
        <v>1</v>
      </c>
      <c r="AQ720" s="65">
        <v>0</v>
      </c>
      <c r="AR720" s="68">
        <v>0</v>
      </c>
      <c r="AS720" s="68">
        <v>0</v>
      </c>
      <c r="AT720" s="68">
        <v>0</v>
      </c>
      <c r="AU720" s="68">
        <v>0</v>
      </c>
      <c r="AV720" s="68">
        <v>0</v>
      </c>
      <c r="AW720" s="68">
        <v>0</v>
      </c>
      <c r="AX720" s="68">
        <v>0</v>
      </c>
      <c r="AY720" s="68">
        <v>0</v>
      </c>
      <c r="AZ720" s="68">
        <v>1</v>
      </c>
      <c r="BA720" s="68">
        <v>1</v>
      </c>
      <c r="BB720" s="68">
        <v>0</v>
      </c>
      <c r="BC720" s="65">
        <v>2</v>
      </c>
      <c r="BD720" s="86">
        <v>1.24501197126895E-2</v>
      </c>
    </row>
    <row r="721" spans="1:56" x14ac:dyDescent="0.45">
      <c r="A721" s="71">
        <v>115</v>
      </c>
      <c r="B721" s="80">
        <v>5808</v>
      </c>
      <c r="C721" s="6">
        <v>3</v>
      </c>
      <c r="D721" s="6">
        <v>3</v>
      </c>
      <c r="E721" s="6">
        <v>2</v>
      </c>
      <c r="F721" s="6">
        <v>3</v>
      </c>
      <c r="G721" s="4">
        <v>3</v>
      </c>
      <c r="H721" s="81">
        <v>18</v>
      </c>
      <c r="I721" s="74">
        <v>1</v>
      </c>
      <c r="J721" s="68">
        <v>1</v>
      </c>
      <c r="K721" s="68">
        <v>1</v>
      </c>
      <c r="L721" s="68">
        <v>1</v>
      </c>
      <c r="M721" s="64">
        <v>1308</v>
      </c>
      <c r="N721" s="65">
        <v>1350</v>
      </c>
      <c r="O721" s="65">
        <v>1980</v>
      </c>
      <c r="P721" s="65">
        <v>0</v>
      </c>
      <c r="Q721" s="65">
        <v>1</v>
      </c>
      <c r="R721" s="65">
        <v>1</v>
      </c>
      <c r="S721" s="65">
        <v>1</v>
      </c>
      <c r="T721" s="65">
        <v>1</v>
      </c>
      <c r="U721" s="65">
        <v>0</v>
      </c>
      <c r="V721" s="65">
        <v>1</v>
      </c>
      <c r="W721" s="65">
        <v>1</v>
      </c>
      <c r="X721" s="65">
        <v>1</v>
      </c>
      <c r="Y721" s="65">
        <v>1</v>
      </c>
      <c r="Z721" s="65">
        <v>1</v>
      </c>
      <c r="AA721" s="65">
        <v>1</v>
      </c>
      <c r="AB721" s="65">
        <v>1</v>
      </c>
      <c r="AC721" s="65">
        <v>1</v>
      </c>
      <c r="AD721" s="65">
        <v>1</v>
      </c>
      <c r="AE721" s="65">
        <v>1</v>
      </c>
      <c r="AF721" s="65">
        <v>1</v>
      </c>
      <c r="AG721" s="65">
        <v>53</v>
      </c>
      <c r="AH721" s="65">
        <v>0</v>
      </c>
      <c r="AI721" s="65">
        <v>1</v>
      </c>
      <c r="AJ721" s="65">
        <v>0</v>
      </c>
      <c r="AK721" s="65">
        <v>0</v>
      </c>
      <c r="AL721" s="65">
        <v>0</v>
      </c>
      <c r="AM721" s="65">
        <v>1</v>
      </c>
      <c r="AN721" s="65">
        <v>1</v>
      </c>
      <c r="AO721" s="65">
        <v>1</v>
      </c>
      <c r="AP721" s="65">
        <v>1</v>
      </c>
      <c r="AQ721" s="65">
        <v>0</v>
      </c>
      <c r="AR721" s="68">
        <v>0</v>
      </c>
      <c r="AS721" s="68">
        <v>1</v>
      </c>
      <c r="AT721" s="68">
        <v>0</v>
      </c>
      <c r="AU721" s="68">
        <v>0</v>
      </c>
      <c r="AV721" s="68">
        <v>0</v>
      </c>
      <c r="AW721" s="68">
        <v>0</v>
      </c>
      <c r="AX721" s="68">
        <v>0</v>
      </c>
      <c r="AY721" s="68">
        <v>0</v>
      </c>
      <c r="AZ721" s="68">
        <v>1</v>
      </c>
      <c r="BA721" s="68">
        <v>1</v>
      </c>
      <c r="BB721" s="68">
        <v>0</v>
      </c>
      <c r="BC721" s="65">
        <v>2</v>
      </c>
      <c r="BD721" s="86">
        <v>1.98002754820936E-2</v>
      </c>
    </row>
    <row r="722" spans="1:56" x14ac:dyDescent="0.45">
      <c r="A722" s="71">
        <v>80</v>
      </c>
      <c r="B722" s="80">
        <v>4080</v>
      </c>
      <c r="C722" s="6">
        <v>3</v>
      </c>
      <c r="D722" s="6">
        <v>3</v>
      </c>
      <c r="E722" s="6">
        <v>3</v>
      </c>
      <c r="F722" s="6">
        <v>9</v>
      </c>
      <c r="G722" s="4">
        <v>3</v>
      </c>
      <c r="H722" s="81">
        <v>22</v>
      </c>
      <c r="I722" s="74">
        <v>0</v>
      </c>
      <c r="J722" s="68">
        <v>0</v>
      </c>
      <c r="K722" s="68">
        <v>1</v>
      </c>
      <c r="L722" s="68">
        <v>0</v>
      </c>
      <c r="M722" s="64"/>
      <c r="N722" s="65"/>
      <c r="O722" s="65">
        <v>1838</v>
      </c>
      <c r="P722" s="65">
        <v>1</v>
      </c>
      <c r="Q722" s="65">
        <v>1</v>
      </c>
      <c r="R722" s="65">
        <v>1</v>
      </c>
      <c r="S722" s="65">
        <v>1</v>
      </c>
      <c r="T722" s="65">
        <v>0</v>
      </c>
      <c r="U722" s="65">
        <v>1</v>
      </c>
      <c r="V722" s="65">
        <v>1</v>
      </c>
      <c r="W722" s="65">
        <v>1</v>
      </c>
      <c r="X722" s="65">
        <v>1</v>
      </c>
      <c r="Y722" s="65">
        <v>1</v>
      </c>
      <c r="Z722" s="65">
        <v>1</v>
      </c>
      <c r="AA722" s="65">
        <v>1</v>
      </c>
      <c r="AB722" s="65">
        <v>1</v>
      </c>
      <c r="AC722" s="65">
        <v>1</v>
      </c>
      <c r="AD722" s="65">
        <v>1</v>
      </c>
      <c r="AE722" s="65">
        <v>1</v>
      </c>
      <c r="AF722" s="65">
        <v>1</v>
      </c>
      <c r="AG722" s="65">
        <v>62</v>
      </c>
      <c r="AH722" s="65"/>
      <c r="AI722" s="65"/>
      <c r="AJ722" s="65"/>
      <c r="AK722" s="65"/>
      <c r="AL722" s="65"/>
      <c r="AM722" s="65"/>
      <c r="AN722" s="65"/>
      <c r="AO722" s="65"/>
      <c r="AP722" s="65"/>
      <c r="AQ722" s="65"/>
      <c r="AR722" s="68">
        <v>0</v>
      </c>
      <c r="AS722" s="68">
        <v>0</v>
      </c>
      <c r="AT722" s="68">
        <v>0</v>
      </c>
      <c r="AU722" s="68">
        <v>0</v>
      </c>
      <c r="AV722" s="68">
        <v>0</v>
      </c>
      <c r="AW722" s="68">
        <v>1</v>
      </c>
      <c r="AX722" s="68">
        <v>0</v>
      </c>
      <c r="AY722" s="68">
        <v>0</v>
      </c>
      <c r="AZ722" s="68">
        <v>0</v>
      </c>
      <c r="BA722" s="68">
        <v>0</v>
      </c>
      <c r="BB722" s="68">
        <v>0</v>
      </c>
      <c r="BC722" s="65">
        <v>0</v>
      </c>
      <c r="BD722" s="86">
        <v>1.9607843137254902E-2</v>
      </c>
    </row>
    <row r="723" spans="1:56" x14ac:dyDescent="0.45">
      <c r="A723" s="71">
        <v>220</v>
      </c>
      <c r="B723" s="80">
        <v>10237</v>
      </c>
      <c r="C723" s="6">
        <v>3</v>
      </c>
      <c r="D723" s="6">
        <v>4</v>
      </c>
      <c r="E723" s="6">
        <v>3</v>
      </c>
      <c r="F723" s="6">
        <v>20</v>
      </c>
      <c r="G723" s="4">
        <v>3</v>
      </c>
      <c r="H723" s="81">
        <v>25</v>
      </c>
      <c r="I723" s="74">
        <v>1</v>
      </c>
      <c r="J723" s="68">
        <v>1</v>
      </c>
      <c r="K723" s="68">
        <v>0</v>
      </c>
      <c r="L723" s="68">
        <v>0</v>
      </c>
      <c r="M723" s="64">
        <v>1130</v>
      </c>
      <c r="N723" s="65">
        <v>1186</v>
      </c>
      <c r="O723" s="65">
        <v>2149</v>
      </c>
      <c r="P723" s="65">
        <v>0</v>
      </c>
      <c r="Q723" s="65">
        <v>0</v>
      </c>
      <c r="R723" s="65">
        <v>1</v>
      </c>
      <c r="S723" s="65">
        <v>1</v>
      </c>
      <c r="T723" s="65">
        <v>1</v>
      </c>
      <c r="U723" s="65">
        <v>0</v>
      </c>
      <c r="V723" s="65">
        <v>0</v>
      </c>
      <c r="W723" s="65">
        <v>1</v>
      </c>
      <c r="X723" s="65">
        <v>1</v>
      </c>
      <c r="Y723" s="65">
        <v>0</v>
      </c>
      <c r="Z723" s="65">
        <v>0</v>
      </c>
      <c r="AA723" s="65">
        <v>0</v>
      </c>
      <c r="AB723" s="65">
        <v>1</v>
      </c>
      <c r="AC723" s="65">
        <v>0</v>
      </c>
      <c r="AD723" s="65">
        <v>0</v>
      </c>
      <c r="AE723" s="65">
        <v>1</v>
      </c>
      <c r="AF723" s="65">
        <v>1</v>
      </c>
      <c r="AG723" s="65">
        <v>27</v>
      </c>
      <c r="AH723" s="65">
        <v>0</v>
      </c>
      <c r="AI723" s="65">
        <v>1</v>
      </c>
      <c r="AJ723" s="65">
        <v>0</v>
      </c>
      <c r="AK723" s="65">
        <v>0</v>
      </c>
      <c r="AL723" s="65">
        <v>0</v>
      </c>
      <c r="AM723" s="65">
        <v>1</v>
      </c>
      <c r="AN723" s="65">
        <v>1</v>
      </c>
      <c r="AO723" s="65">
        <v>1</v>
      </c>
      <c r="AP723" s="65">
        <v>1</v>
      </c>
      <c r="AQ723" s="65">
        <v>0</v>
      </c>
      <c r="AR723" s="68">
        <v>1</v>
      </c>
      <c r="AS723" s="68">
        <v>1</v>
      </c>
      <c r="AT723" s="68">
        <v>0</v>
      </c>
      <c r="AU723" s="68">
        <v>0</v>
      </c>
      <c r="AV723" s="68">
        <v>1</v>
      </c>
      <c r="AW723" s="68">
        <v>0</v>
      </c>
      <c r="AX723" s="68">
        <v>0</v>
      </c>
      <c r="AY723" s="68">
        <v>0</v>
      </c>
      <c r="AZ723" s="68">
        <v>1</v>
      </c>
      <c r="BA723" s="68">
        <v>1</v>
      </c>
      <c r="BB723" s="68">
        <v>0</v>
      </c>
      <c r="BC723" s="65">
        <v>2</v>
      </c>
      <c r="BD723" s="86">
        <v>2.1490671095047299E-2</v>
      </c>
    </row>
    <row r="724" spans="1:56" x14ac:dyDescent="0.45">
      <c r="A724" s="71">
        <v>155</v>
      </c>
      <c r="B724" s="80">
        <v>8611</v>
      </c>
      <c r="C724" s="6">
        <v>3</v>
      </c>
      <c r="D724" s="6">
        <v>3</v>
      </c>
      <c r="E724" s="6">
        <v>3</v>
      </c>
      <c r="F724" s="6">
        <v>3</v>
      </c>
      <c r="G724" s="4">
        <v>3</v>
      </c>
      <c r="H724" s="81">
        <v>9</v>
      </c>
      <c r="I724" s="74">
        <v>1</v>
      </c>
      <c r="J724" s="68">
        <v>0</v>
      </c>
      <c r="K724" s="68">
        <v>0</v>
      </c>
      <c r="L724" s="68">
        <v>0</v>
      </c>
      <c r="M724" s="64">
        <v>1800</v>
      </c>
      <c r="N724" s="65">
        <v>1900</v>
      </c>
      <c r="O724" s="65">
        <v>2000</v>
      </c>
      <c r="P724" s="65">
        <v>1</v>
      </c>
      <c r="Q724" s="65">
        <v>1</v>
      </c>
      <c r="R724" s="65">
        <v>1</v>
      </c>
      <c r="S724" s="65">
        <v>1</v>
      </c>
      <c r="T724" s="65">
        <v>0</v>
      </c>
      <c r="U724" s="65">
        <v>0</v>
      </c>
      <c r="V724" s="65">
        <v>1</v>
      </c>
      <c r="W724" s="65">
        <v>1</v>
      </c>
      <c r="X724" s="65">
        <v>1</v>
      </c>
      <c r="Y724" s="65">
        <v>1</v>
      </c>
      <c r="Z724" s="65">
        <v>1</v>
      </c>
      <c r="AA724" s="65">
        <v>1</v>
      </c>
      <c r="AB724" s="65">
        <v>1</v>
      </c>
      <c r="AC724" s="65">
        <v>1</v>
      </c>
      <c r="AD724" s="65">
        <v>1</v>
      </c>
      <c r="AE724" s="65">
        <v>0</v>
      </c>
      <c r="AF724" s="65">
        <v>0</v>
      </c>
      <c r="AG724" s="65">
        <v>44</v>
      </c>
      <c r="AH724" s="65">
        <v>1</v>
      </c>
      <c r="AI724" s="65">
        <v>0</v>
      </c>
      <c r="AJ724" s="65">
        <v>1</v>
      </c>
      <c r="AK724" s="65">
        <v>1</v>
      </c>
      <c r="AL724" s="65">
        <v>1</v>
      </c>
      <c r="AM724" s="65">
        <v>1</v>
      </c>
      <c r="AN724" s="65">
        <v>1</v>
      </c>
      <c r="AO724" s="65">
        <v>1</v>
      </c>
      <c r="AP724" s="65">
        <v>0</v>
      </c>
      <c r="AQ724" s="65">
        <v>1</v>
      </c>
      <c r="AR724" s="68">
        <v>0</v>
      </c>
      <c r="AS724" s="68">
        <v>1</v>
      </c>
      <c r="AT724" s="68">
        <v>0</v>
      </c>
      <c r="AU724" s="68">
        <v>0</v>
      </c>
      <c r="AV724" s="68">
        <v>1</v>
      </c>
      <c r="AW724" s="68">
        <v>1</v>
      </c>
      <c r="AX724" s="68">
        <v>0</v>
      </c>
      <c r="AY724" s="68">
        <v>0</v>
      </c>
      <c r="AZ724" s="68">
        <v>1</v>
      </c>
      <c r="BA724" s="68">
        <v>1</v>
      </c>
      <c r="BB724" s="68">
        <v>0</v>
      </c>
      <c r="BC724" s="65">
        <v>2</v>
      </c>
      <c r="BD724" s="86">
        <v>1.80002322610614E-2</v>
      </c>
    </row>
    <row r="725" spans="1:56" x14ac:dyDescent="0.45">
      <c r="A725" s="71">
        <v>155</v>
      </c>
      <c r="B725" s="80">
        <v>9822</v>
      </c>
      <c r="C725" s="6">
        <v>3</v>
      </c>
      <c r="D725" s="6">
        <v>3</v>
      </c>
      <c r="E725" s="6">
        <v>2</v>
      </c>
      <c r="F725" s="6">
        <v>0</v>
      </c>
      <c r="G725" s="4">
        <v>3</v>
      </c>
      <c r="H725" s="81">
        <v>14</v>
      </c>
      <c r="I725" s="74">
        <v>0</v>
      </c>
      <c r="J725" s="68">
        <v>0</v>
      </c>
      <c r="K725" s="68">
        <v>1</v>
      </c>
      <c r="L725" s="68">
        <v>0</v>
      </c>
      <c r="M725" s="64"/>
      <c r="N725" s="65"/>
      <c r="O725" s="65">
        <v>1578</v>
      </c>
      <c r="P725" s="65">
        <v>1</v>
      </c>
      <c r="Q725" s="65">
        <v>1</v>
      </c>
      <c r="R725" s="65">
        <v>1</v>
      </c>
      <c r="S725" s="65">
        <v>1</v>
      </c>
      <c r="T725" s="65">
        <v>1</v>
      </c>
      <c r="U725" s="65">
        <v>0</v>
      </c>
      <c r="V725" s="65">
        <v>1</v>
      </c>
      <c r="W725" s="65">
        <v>1</v>
      </c>
      <c r="X725" s="65">
        <v>1</v>
      </c>
      <c r="Y725" s="65">
        <v>0</v>
      </c>
      <c r="Z725" s="65">
        <v>0</v>
      </c>
      <c r="AA725" s="65">
        <v>0</v>
      </c>
      <c r="AB725" s="65">
        <v>1</v>
      </c>
      <c r="AC725" s="65">
        <v>1</v>
      </c>
      <c r="AD725" s="65">
        <v>1</v>
      </c>
      <c r="AE725" s="65">
        <v>1</v>
      </c>
      <c r="AF725" s="65">
        <v>1</v>
      </c>
      <c r="AG725" s="65">
        <v>33</v>
      </c>
      <c r="AH725" s="65">
        <v>1</v>
      </c>
      <c r="AI725" s="65">
        <v>1</v>
      </c>
      <c r="AJ725" s="65">
        <v>0</v>
      </c>
      <c r="AK725" s="65">
        <v>0</v>
      </c>
      <c r="AL725" s="65">
        <v>0</v>
      </c>
      <c r="AM725" s="65">
        <v>1</v>
      </c>
      <c r="AN725" s="65">
        <v>0</v>
      </c>
      <c r="AO725" s="65">
        <v>0</v>
      </c>
      <c r="AP725" s="65">
        <v>1</v>
      </c>
      <c r="AQ725" s="65">
        <v>1</v>
      </c>
      <c r="AR725" s="68">
        <v>0</v>
      </c>
      <c r="AS725" s="68">
        <v>1</v>
      </c>
      <c r="AT725" s="68">
        <v>0</v>
      </c>
      <c r="AU725" s="68">
        <v>0</v>
      </c>
      <c r="AV725" s="68">
        <v>0</v>
      </c>
      <c r="AW725" s="68">
        <v>1</v>
      </c>
      <c r="AX725" s="68">
        <v>0</v>
      </c>
      <c r="AY725" s="68">
        <v>0</v>
      </c>
      <c r="AZ725" s="68">
        <v>1</v>
      </c>
      <c r="BA725" s="68">
        <v>1</v>
      </c>
      <c r="BB725" s="68">
        <v>0</v>
      </c>
      <c r="BC725" s="65">
        <v>2</v>
      </c>
      <c r="BD725" s="86">
        <v>1.57809000203624E-2</v>
      </c>
    </row>
    <row r="726" spans="1:56" x14ac:dyDescent="0.45">
      <c r="A726" s="71">
        <v>90</v>
      </c>
      <c r="B726" s="80">
        <v>6000</v>
      </c>
      <c r="C726" s="6">
        <v>3</v>
      </c>
      <c r="D726" s="6">
        <v>2</v>
      </c>
      <c r="E726" s="6">
        <v>3</v>
      </c>
      <c r="F726" s="6">
        <v>1</v>
      </c>
      <c r="G726" s="4">
        <v>3</v>
      </c>
      <c r="H726" s="81">
        <v>13</v>
      </c>
      <c r="I726" s="74">
        <v>0</v>
      </c>
      <c r="J726" s="68">
        <v>0</v>
      </c>
      <c r="K726" s="68">
        <v>0</v>
      </c>
      <c r="L726" s="68">
        <v>0</v>
      </c>
      <c r="M726" s="64">
        <v>1050</v>
      </c>
      <c r="N726" s="65">
        <v>1326</v>
      </c>
      <c r="O726" s="65">
        <v>1500</v>
      </c>
      <c r="P726" s="65">
        <v>1</v>
      </c>
      <c r="Q726" s="65">
        <v>1</v>
      </c>
      <c r="R726" s="65">
        <v>1</v>
      </c>
      <c r="S726" s="65">
        <v>1</v>
      </c>
      <c r="T726" s="65">
        <v>1</v>
      </c>
      <c r="U726" s="65">
        <v>0</v>
      </c>
      <c r="V726" s="65">
        <v>1</v>
      </c>
      <c r="W726" s="65">
        <v>1</v>
      </c>
      <c r="X726" s="65">
        <v>1</v>
      </c>
      <c r="Y726" s="65">
        <v>1</v>
      </c>
      <c r="Z726" s="65">
        <v>1</v>
      </c>
      <c r="AA726" s="65">
        <v>1</v>
      </c>
      <c r="AB726" s="65">
        <v>1</v>
      </c>
      <c r="AC726" s="65">
        <v>1</v>
      </c>
      <c r="AD726" s="65">
        <v>1</v>
      </c>
      <c r="AE726" s="65">
        <v>1</v>
      </c>
      <c r="AF726" s="65">
        <v>1</v>
      </c>
      <c r="AG726" s="65">
        <v>53</v>
      </c>
      <c r="AH726" s="65">
        <v>1</v>
      </c>
      <c r="AI726" s="65">
        <v>0</v>
      </c>
      <c r="AJ726" s="65">
        <v>0</v>
      </c>
      <c r="AK726" s="65">
        <v>1</v>
      </c>
      <c r="AL726" s="65">
        <v>1</v>
      </c>
      <c r="AM726" s="65">
        <v>0</v>
      </c>
      <c r="AN726" s="65">
        <v>0</v>
      </c>
      <c r="AO726" s="65">
        <v>0</v>
      </c>
      <c r="AP726" s="65">
        <v>0</v>
      </c>
      <c r="AQ726" s="65">
        <v>0</v>
      </c>
      <c r="AR726" s="68">
        <v>0</v>
      </c>
      <c r="AS726" s="68">
        <v>1</v>
      </c>
      <c r="AT726" s="68">
        <v>0</v>
      </c>
      <c r="AU726" s="68">
        <v>0</v>
      </c>
      <c r="AV726" s="68">
        <v>0</v>
      </c>
      <c r="AW726" s="68">
        <v>1</v>
      </c>
      <c r="AX726" s="68">
        <v>0</v>
      </c>
      <c r="AY726" s="68">
        <v>0</v>
      </c>
      <c r="AZ726" s="68">
        <v>1</v>
      </c>
      <c r="BA726" s="68">
        <v>1</v>
      </c>
      <c r="BB726" s="68">
        <v>0</v>
      </c>
      <c r="BC726" s="65">
        <v>2</v>
      </c>
      <c r="BD726" s="86">
        <v>1.4999999999999999E-2</v>
      </c>
    </row>
    <row r="727" spans="1:56" x14ac:dyDescent="0.45">
      <c r="A727" s="71">
        <v>90</v>
      </c>
      <c r="B727" s="80">
        <v>4308</v>
      </c>
      <c r="C727" s="6">
        <v>3</v>
      </c>
      <c r="D727" s="6">
        <v>3</v>
      </c>
      <c r="E727" s="6">
        <v>3</v>
      </c>
      <c r="F727" s="6">
        <v>5</v>
      </c>
      <c r="G727" s="4">
        <v>3</v>
      </c>
      <c r="H727" s="81">
        <v>10</v>
      </c>
      <c r="I727" s="74">
        <v>1</v>
      </c>
      <c r="J727" s="68">
        <v>0</v>
      </c>
      <c r="K727" s="68">
        <v>0</v>
      </c>
      <c r="L727" s="68">
        <v>0</v>
      </c>
      <c r="M727" s="64">
        <v>2089</v>
      </c>
      <c r="N727" s="65"/>
      <c r="O727" s="65"/>
      <c r="P727" s="65">
        <v>1</v>
      </c>
      <c r="Q727" s="65">
        <v>1</v>
      </c>
      <c r="R727" s="65">
        <v>0</v>
      </c>
      <c r="S727" s="65">
        <v>0</v>
      </c>
      <c r="T727" s="65">
        <v>0</v>
      </c>
      <c r="U727" s="65">
        <v>0</v>
      </c>
      <c r="V727" s="65">
        <v>0</v>
      </c>
      <c r="W727" s="65">
        <v>1</v>
      </c>
      <c r="X727" s="65">
        <v>0</v>
      </c>
      <c r="Y727" s="65">
        <v>0</v>
      </c>
      <c r="Z727" s="65">
        <v>0</v>
      </c>
      <c r="AA727" s="65">
        <v>1</v>
      </c>
      <c r="AB727" s="65">
        <v>0</v>
      </c>
      <c r="AC727" s="65">
        <v>0</v>
      </c>
      <c r="AD727" s="65">
        <v>0</v>
      </c>
      <c r="AE727" s="65">
        <v>0</v>
      </c>
      <c r="AF727" s="65">
        <v>0</v>
      </c>
      <c r="AG727" s="65">
        <v>13</v>
      </c>
      <c r="AH727" s="65">
        <v>1</v>
      </c>
      <c r="AI727" s="65">
        <v>0</v>
      </c>
      <c r="AJ727" s="65">
        <v>0</v>
      </c>
      <c r="AK727" s="65">
        <v>0</v>
      </c>
      <c r="AL727" s="65">
        <v>0</v>
      </c>
      <c r="AM727" s="65">
        <v>0</v>
      </c>
      <c r="AN727" s="65">
        <v>0</v>
      </c>
      <c r="AO727" s="65">
        <v>0</v>
      </c>
      <c r="AP727" s="65">
        <v>0</v>
      </c>
      <c r="AQ727" s="65">
        <v>0</v>
      </c>
      <c r="AR727" s="68">
        <v>0</v>
      </c>
      <c r="AS727" s="68">
        <v>0</v>
      </c>
      <c r="AT727" s="68">
        <v>0</v>
      </c>
      <c r="AU727" s="68">
        <v>0</v>
      </c>
      <c r="AV727" s="68">
        <v>0</v>
      </c>
      <c r="AW727" s="68">
        <v>0</v>
      </c>
      <c r="AX727" s="68">
        <v>0</v>
      </c>
      <c r="AY727" s="68">
        <v>0</v>
      </c>
      <c r="AZ727" s="68">
        <v>0</v>
      </c>
      <c r="BA727" s="68">
        <v>0</v>
      </c>
      <c r="BB727" s="68">
        <v>0</v>
      </c>
      <c r="BC727" s="65">
        <v>0</v>
      </c>
      <c r="BD727" s="86">
        <v>2.0891364902506902E-2</v>
      </c>
    </row>
    <row r="728" spans="1:56" x14ac:dyDescent="0.45">
      <c r="A728" s="71">
        <v>85</v>
      </c>
      <c r="B728" s="80">
        <v>3953</v>
      </c>
      <c r="C728" s="6">
        <v>3</v>
      </c>
      <c r="D728" s="6">
        <v>3</v>
      </c>
      <c r="E728" s="6">
        <v>3</v>
      </c>
      <c r="F728" s="6">
        <v>5</v>
      </c>
      <c r="G728" s="4">
        <v>3</v>
      </c>
      <c r="H728" s="81">
        <v>12</v>
      </c>
      <c r="I728" s="74">
        <v>1</v>
      </c>
      <c r="J728" s="68">
        <v>0</v>
      </c>
      <c r="K728" s="68">
        <v>0</v>
      </c>
      <c r="L728" s="68">
        <v>0</v>
      </c>
      <c r="M728" s="64"/>
      <c r="N728" s="65"/>
      <c r="O728" s="65">
        <v>2150</v>
      </c>
      <c r="P728" s="65">
        <v>1</v>
      </c>
      <c r="Q728" s="65">
        <v>0</v>
      </c>
      <c r="R728" s="65">
        <v>0</v>
      </c>
      <c r="S728" s="65">
        <v>0</v>
      </c>
      <c r="T728" s="65">
        <v>0</v>
      </c>
      <c r="U728" s="65">
        <v>0</v>
      </c>
      <c r="V728" s="65">
        <v>0</v>
      </c>
      <c r="W728" s="65">
        <v>0</v>
      </c>
      <c r="X728" s="65">
        <v>0</v>
      </c>
      <c r="Y728" s="65">
        <v>0</v>
      </c>
      <c r="Z728" s="65">
        <v>0</v>
      </c>
      <c r="AA728" s="65">
        <v>0</v>
      </c>
      <c r="AB728" s="65">
        <v>0</v>
      </c>
      <c r="AC728" s="65">
        <v>1</v>
      </c>
      <c r="AD728" s="65">
        <v>0</v>
      </c>
      <c r="AE728" s="65">
        <v>0</v>
      </c>
      <c r="AF728" s="65">
        <v>0</v>
      </c>
      <c r="AG728" s="65">
        <v>0</v>
      </c>
      <c r="AH728" s="65">
        <v>1</v>
      </c>
      <c r="AI728" s="65">
        <v>0</v>
      </c>
      <c r="AJ728" s="65">
        <v>1</v>
      </c>
      <c r="AK728" s="65">
        <v>0</v>
      </c>
      <c r="AL728" s="65">
        <v>1</v>
      </c>
      <c r="AM728" s="65">
        <v>1</v>
      </c>
      <c r="AN728" s="65">
        <v>1</v>
      </c>
      <c r="AO728" s="65">
        <v>0</v>
      </c>
      <c r="AP728" s="65">
        <v>0</v>
      </c>
      <c r="AQ728" s="65">
        <v>0</v>
      </c>
      <c r="AR728" s="68">
        <v>0</v>
      </c>
      <c r="AS728" s="68">
        <v>0</v>
      </c>
      <c r="AT728" s="68">
        <v>0</v>
      </c>
      <c r="AU728" s="68">
        <v>0</v>
      </c>
      <c r="AV728" s="68">
        <v>0</v>
      </c>
      <c r="AW728" s="68">
        <v>0</v>
      </c>
      <c r="AX728" s="68">
        <v>0</v>
      </c>
      <c r="AY728" s="68">
        <v>0</v>
      </c>
      <c r="AZ728" s="68">
        <v>0</v>
      </c>
      <c r="BA728" s="68">
        <v>0</v>
      </c>
      <c r="BB728" s="68">
        <v>0</v>
      </c>
      <c r="BC728" s="65">
        <v>0</v>
      </c>
      <c r="BD728" s="86">
        <v>2.1502656210472999E-2</v>
      </c>
    </row>
    <row r="729" spans="1:56" x14ac:dyDescent="0.45">
      <c r="A729" s="71">
        <v>300</v>
      </c>
      <c r="B729" s="80">
        <v>12484</v>
      </c>
      <c r="C729" s="6">
        <v>3</v>
      </c>
      <c r="D729" s="6">
        <v>3</v>
      </c>
      <c r="E729" s="6">
        <v>3</v>
      </c>
      <c r="F729" s="6">
        <v>5</v>
      </c>
      <c r="G729" s="4">
        <v>3</v>
      </c>
      <c r="H729" s="81">
        <v>12</v>
      </c>
      <c r="I729" s="74">
        <v>1</v>
      </c>
      <c r="J729" s="68">
        <v>0</v>
      </c>
      <c r="K729" s="68">
        <v>0</v>
      </c>
      <c r="L729" s="68">
        <v>0</v>
      </c>
      <c r="M729" s="64">
        <v>2200</v>
      </c>
      <c r="N729" s="65">
        <v>2400</v>
      </c>
      <c r="O729" s="65">
        <v>2403</v>
      </c>
      <c r="P729" s="65">
        <v>1</v>
      </c>
      <c r="Q729" s="65">
        <v>1</v>
      </c>
      <c r="R729" s="65">
        <v>1</v>
      </c>
      <c r="S729" s="65">
        <v>1</v>
      </c>
      <c r="T729" s="65">
        <v>0</v>
      </c>
      <c r="U729" s="65">
        <v>1</v>
      </c>
      <c r="V729" s="65">
        <v>1</v>
      </c>
      <c r="W729" s="65">
        <v>1</v>
      </c>
      <c r="X729" s="65">
        <v>1</v>
      </c>
      <c r="Y729" s="65">
        <v>1</v>
      </c>
      <c r="Z729" s="65">
        <v>1</v>
      </c>
      <c r="AA729" s="65">
        <v>1</v>
      </c>
      <c r="AB729" s="65">
        <v>1</v>
      </c>
      <c r="AC729" s="65">
        <v>1</v>
      </c>
      <c r="AD729" s="65">
        <v>1</v>
      </c>
      <c r="AE729" s="65">
        <v>1</v>
      </c>
      <c r="AF729" s="65">
        <v>1</v>
      </c>
      <c r="AG729" s="65">
        <v>62</v>
      </c>
      <c r="AH729" s="65">
        <v>1</v>
      </c>
      <c r="AI729" s="65">
        <v>0</v>
      </c>
      <c r="AJ729" s="65">
        <v>0</v>
      </c>
      <c r="AK729" s="65">
        <v>0</v>
      </c>
      <c r="AL729" s="65">
        <v>0</v>
      </c>
      <c r="AM729" s="65">
        <v>1</v>
      </c>
      <c r="AN729" s="65">
        <v>0</v>
      </c>
      <c r="AO729" s="65">
        <v>0</v>
      </c>
      <c r="AP729" s="65">
        <v>1</v>
      </c>
      <c r="AQ729" s="65">
        <v>0</v>
      </c>
      <c r="AR729" s="68">
        <v>1</v>
      </c>
      <c r="AS729" s="68">
        <v>1</v>
      </c>
      <c r="AT729" s="68">
        <v>0</v>
      </c>
      <c r="AU729" s="68">
        <v>0</v>
      </c>
      <c r="AV729" s="68">
        <v>0</v>
      </c>
      <c r="AW729" s="68">
        <v>1</v>
      </c>
      <c r="AX729" s="68">
        <v>1</v>
      </c>
      <c r="AY729" s="68">
        <v>0</v>
      </c>
      <c r="AZ729" s="68">
        <v>1</v>
      </c>
      <c r="BA729" s="68">
        <v>1</v>
      </c>
      <c r="BB729" s="68">
        <v>0</v>
      </c>
      <c r="BC729" s="65">
        <v>2</v>
      </c>
      <c r="BD729" s="86">
        <v>2.4030759371996099E-2</v>
      </c>
    </row>
    <row r="730" spans="1:56" x14ac:dyDescent="0.45">
      <c r="A730" s="71">
        <v>212</v>
      </c>
      <c r="B730" s="80">
        <v>15531</v>
      </c>
      <c r="C730" s="6">
        <v>2</v>
      </c>
      <c r="D730" s="6">
        <v>2</v>
      </c>
      <c r="E730" s="6">
        <v>2</v>
      </c>
      <c r="F730" s="6">
        <v>2</v>
      </c>
      <c r="G730" s="4">
        <v>2</v>
      </c>
      <c r="H730" s="81">
        <v>12</v>
      </c>
      <c r="I730" s="74">
        <v>0</v>
      </c>
      <c r="J730" s="68">
        <v>0</v>
      </c>
      <c r="K730" s="68">
        <v>1</v>
      </c>
      <c r="L730" s="68">
        <v>0</v>
      </c>
      <c r="M730" s="64">
        <v>1300</v>
      </c>
      <c r="N730" s="65">
        <v>1350</v>
      </c>
      <c r="O730" s="65">
        <v>1365</v>
      </c>
      <c r="P730" s="65">
        <v>1</v>
      </c>
      <c r="Q730" s="65">
        <v>1</v>
      </c>
      <c r="R730" s="65">
        <v>1</v>
      </c>
      <c r="S730" s="65">
        <v>1</v>
      </c>
      <c r="T730" s="65">
        <v>0</v>
      </c>
      <c r="U730" s="65">
        <v>1</v>
      </c>
      <c r="V730" s="65">
        <v>1</v>
      </c>
      <c r="W730" s="65">
        <v>1</v>
      </c>
      <c r="X730" s="65">
        <v>1</v>
      </c>
      <c r="Y730" s="65">
        <v>1</v>
      </c>
      <c r="Z730" s="65">
        <v>1</v>
      </c>
      <c r="AA730" s="65">
        <v>1</v>
      </c>
      <c r="AB730" s="65">
        <v>1</v>
      </c>
      <c r="AC730" s="65">
        <v>1</v>
      </c>
      <c r="AD730" s="65">
        <v>1</v>
      </c>
      <c r="AE730" s="65">
        <v>1</v>
      </c>
      <c r="AF730" s="65">
        <v>1</v>
      </c>
      <c r="AG730" s="65">
        <v>62</v>
      </c>
      <c r="AH730" s="65">
        <v>1</v>
      </c>
      <c r="AI730" s="65">
        <v>0</v>
      </c>
      <c r="AJ730" s="65">
        <v>0</v>
      </c>
      <c r="AK730" s="65">
        <v>0</v>
      </c>
      <c r="AL730" s="65">
        <v>0</v>
      </c>
      <c r="AM730" s="65">
        <v>1</v>
      </c>
      <c r="AN730" s="65">
        <v>0</v>
      </c>
      <c r="AO730" s="65">
        <v>0</v>
      </c>
      <c r="AP730" s="65">
        <v>1</v>
      </c>
      <c r="AQ730" s="65">
        <v>0</v>
      </c>
      <c r="AR730" s="68">
        <v>0</v>
      </c>
      <c r="AS730" s="68">
        <v>1</v>
      </c>
      <c r="AT730" s="68">
        <v>0</v>
      </c>
      <c r="AU730" s="68">
        <v>0</v>
      </c>
      <c r="AV730" s="68">
        <v>0</v>
      </c>
      <c r="AW730" s="68">
        <v>1</v>
      </c>
      <c r="AX730" s="68">
        <v>1</v>
      </c>
      <c r="AY730" s="68">
        <v>0</v>
      </c>
      <c r="AZ730" s="68">
        <v>1</v>
      </c>
      <c r="BA730" s="68">
        <v>1</v>
      </c>
      <c r="BB730" s="68">
        <v>0</v>
      </c>
      <c r="BC730" s="65">
        <v>2</v>
      </c>
      <c r="BD730" s="86">
        <v>1.3650119116605399E-2</v>
      </c>
    </row>
    <row r="731" spans="1:56" x14ac:dyDescent="0.45">
      <c r="A731" s="71">
        <v>105</v>
      </c>
      <c r="B731" s="80">
        <v>5762</v>
      </c>
      <c r="C731" s="6">
        <v>3</v>
      </c>
      <c r="D731" s="6">
        <v>3</v>
      </c>
      <c r="E731" s="6">
        <v>3</v>
      </c>
      <c r="F731" s="6">
        <v>7</v>
      </c>
      <c r="G731" s="4">
        <v>3</v>
      </c>
      <c r="H731" s="81">
        <v>18</v>
      </c>
      <c r="I731" s="74">
        <v>0</v>
      </c>
      <c r="J731" s="68">
        <v>0</v>
      </c>
      <c r="K731" s="68">
        <v>0</v>
      </c>
      <c r="L731" s="68">
        <v>0</v>
      </c>
      <c r="M731" s="64">
        <v>1400</v>
      </c>
      <c r="N731" s="65">
        <v>1600</v>
      </c>
      <c r="O731" s="65">
        <v>1822</v>
      </c>
      <c r="P731" s="65">
        <v>0</v>
      </c>
      <c r="Q731" s="65">
        <v>0</v>
      </c>
      <c r="R731" s="65">
        <v>0</v>
      </c>
      <c r="S731" s="65">
        <v>1</v>
      </c>
      <c r="T731" s="65">
        <v>0</v>
      </c>
      <c r="U731" s="65">
        <v>0</v>
      </c>
      <c r="V731" s="65">
        <v>0</v>
      </c>
      <c r="W731" s="65">
        <v>1</v>
      </c>
      <c r="X731" s="65">
        <v>0</v>
      </c>
      <c r="Y731" s="65">
        <v>1</v>
      </c>
      <c r="Z731" s="65">
        <v>1</v>
      </c>
      <c r="AA731" s="65">
        <v>1</v>
      </c>
      <c r="AB731" s="65">
        <v>1</v>
      </c>
      <c r="AC731" s="65">
        <v>1</v>
      </c>
      <c r="AD731" s="65">
        <v>1</v>
      </c>
      <c r="AE731" s="65">
        <v>0</v>
      </c>
      <c r="AF731" s="65">
        <v>0</v>
      </c>
      <c r="AG731" s="65">
        <v>28</v>
      </c>
      <c r="AH731" s="65">
        <v>1</v>
      </c>
      <c r="AI731" s="65">
        <v>1</v>
      </c>
      <c r="AJ731" s="65">
        <v>0</v>
      </c>
      <c r="AK731" s="65">
        <v>0</v>
      </c>
      <c r="AL731" s="65">
        <v>0</v>
      </c>
      <c r="AM731" s="65">
        <v>1</v>
      </c>
      <c r="AN731" s="65">
        <v>1</v>
      </c>
      <c r="AO731" s="65">
        <v>0</v>
      </c>
      <c r="AP731" s="65">
        <v>1</v>
      </c>
      <c r="AQ731" s="65">
        <v>0</v>
      </c>
      <c r="AR731" s="68">
        <v>0</v>
      </c>
      <c r="AS731" s="68">
        <v>0</v>
      </c>
      <c r="AT731" s="68">
        <v>0</v>
      </c>
      <c r="AU731" s="68">
        <v>0</v>
      </c>
      <c r="AV731" s="68">
        <v>0</v>
      </c>
      <c r="AW731" s="68">
        <v>0</v>
      </c>
      <c r="AX731" s="68">
        <v>0</v>
      </c>
      <c r="AY731" s="68">
        <v>0</v>
      </c>
      <c r="AZ731" s="68">
        <v>0</v>
      </c>
      <c r="BA731" s="68">
        <v>0</v>
      </c>
      <c r="BB731" s="68">
        <v>0</v>
      </c>
      <c r="BC731" s="65">
        <v>0</v>
      </c>
      <c r="BD731" s="86">
        <v>1.8222839291912499E-2</v>
      </c>
    </row>
    <row r="732" spans="1:56" x14ac:dyDescent="0.45">
      <c r="A732" s="71">
        <v>165</v>
      </c>
      <c r="B732" s="80">
        <v>6852</v>
      </c>
      <c r="C732" s="6">
        <v>3</v>
      </c>
      <c r="D732" s="6">
        <v>4</v>
      </c>
      <c r="E732" s="6">
        <v>3</v>
      </c>
      <c r="F732" s="6">
        <v>9</v>
      </c>
      <c r="G732" s="4">
        <v>3</v>
      </c>
      <c r="H732" s="81">
        <v>26</v>
      </c>
      <c r="I732" s="74">
        <v>0</v>
      </c>
      <c r="J732" s="68">
        <v>0</v>
      </c>
      <c r="K732" s="68">
        <v>1</v>
      </c>
      <c r="L732" s="68">
        <v>0</v>
      </c>
      <c r="M732" s="64"/>
      <c r="N732" s="65"/>
      <c r="O732" s="65">
        <v>2408</v>
      </c>
      <c r="P732" s="65">
        <v>0</v>
      </c>
      <c r="Q732" s="65">
        <v>0</v>
      </c>
      <c r="R732" s="65">
        <v>0</v>
      </c>
      <c r="S732" s="65">
        <v>1</v>
      </c>
      <c r="T732" s="65">
        <v>0</v>
      </c>
      <c r="U732" s="65">
        <v>0</v>
      </c>
      <c r="V732" s="65">
        <v>0</v>
      </c>
      <c r="W732" s="65">
        <v>1</v>
      </c>
      <c r="X732" s="65">
        <v>0</v>
      </c>
      <c r="Y732" s="65">
        <v>1</v>
      </c>
      <c r="Z732" s="65">
        <v>0</v>
      </c>
      <c r="AA732" s="65">
        <v>0</v>
      </c>
      <c r="AB732" s="65">
        <v>1</v>
      </c>
      <c r="AC732" s="65">
        <v>0</v>
      </c>
      <c r="AD732" s="65">
        <v>0</v>
      </c>
      <c r="AE732" s="65">
        <v>0</v>
      </c>
      <c r="AF732" s="65">
        <v>0</v>
      </c>
      <c r="AG732" s="65">
        <v>15</v>
      </c>
      <c r="AH732" s="65">
        <v>1</v>
      </c>
      <c r="AI732" s="65">
        <v>1</v>
      </c>
      <c r="AJ732" s="65">
        <v>0</v>
      </c>
      <c r="AK732" s="65">
        <v>0</v>
      </c>
      <c r="AL732" s="65">
        <v>0</v>
      </c>
      <c r="AM732" s="65">
        <v>1</v>
      </c>
      <c r="AN732" s="65">
        <v>0</v>
      </c>
      <c r="AO732" s="65">
        <v>0</v>
      </c>
      <c r="AP732" s="65">
        <v>1</v>
      </c>
      <c r="AQ732" s="65">
        <v>1</v>
      </c>
      <c r="AR732" s="68">
        <v>0</v>
      </c>
      <c r="AS732" s="68">
        <v>0</v>
      </c>
      <c r="AT732" s="68">
        <v>0</v>
      </c>
      <c r="AU732" s="68">
        <v>0</v>
      </c>
      <c r="AV732" s="68">
        <v>0</v>
      </c>
      <c r="AW732" s="68">
        <v>0</v>
      </c>
      <c r="AX732" s="68">
        <v>0</v>
      </c>
      <c r="AY732" s="68">
        <v>0</v>
      </c>
      <c r="AZ732" s="68">
        <v>0</v>
      </c>
      <c r="BA732" s="68">
        <v>0</v>
      </c>
      <c r="BB732" s="68">
        <v>0</v>
      </c>
      <c r="BC732" s="65">
        <v>0</v>
      </c>
      <c r="BD732" s="86">
        <v>2.40805604203152E-2</v>
      </c>
    </row>
    <row r="733" spans="1:56" x14ac:dyDescent="0.45">
      <c r="A733" s="71">
        <v>150</v>
      </c>
      <c r="B733" s="80">
        <v>7641</v>
      </c>
      <c r="C733" s="6">
        <v>3</v>
      </c>
      <c r="D733" s="6">
        <v>3</v>
      </c>
      <c r="E733" s="6">
        <v>3</v>
      </c>
      <c r="F733" s="6">
        <v>20</v>
      </c>
      <c r="G733" s="4">
        <v>3</v>
      </c>
      <c r="H733" s="81">
        <v>26</v>
      </c>
      <c r="I733" s="74">
        <v>1</v>
      </c>
      <c r="J733" s="68">
        <v>0</v>
      </c>
      <c r="K733" s="68">
        <v>0</v>
      </c>
      <c r="L733" s="68">
        <v>0</v>
      </c>
      <c r="M733" s="64">
        <v>1700</v>
      </c>
      <c r="N733" s="65"/>
      <c r="O733" s="65">
        <v>1963</v>
      </c>
      <c r="P733" s="65">
        <v>0</v>
      </c>
      <c r="Q733" s="65">
        <v>0</v>
      </c>
      <c r="R733" s="65">
        <v>0</v>
      </c>
      <c r="S733" s="65">
        <v>1</v>
      </c>
      <c r="T733" s="65">
        <v>0</v>
      </c>
      <c r="U733" s="65">
        <v>0</v>
      </c>
      <c r="V733" s="65">
        <v>0</v>
      </c>
      <c r="W733" s="65">
        <v>1</v>
      </c>
      <c r="X733" s="65">
        <v>0</v>
      </c>
      <c r="Y733" s="65">
        <v>1</v>
      </c>
      <c r="Z733" s="65">
        <v>0</v>
      </c>
      <c r="AA733" s="65">
        <v>1</v>
      </c>
      <c r="AB733" s="65">
        <v>1</v>
      </c>
      <c r="AC733" s="65">
        <v>0</v>
      </c>
      <c r="AD733" s="65">
        <v>1</v>
      </c>
      <c r="AE733" s="65">
        <v>0</v>
      </c>
      <c r="AF733" s="65">
        <v>0</v>
      </c>
      <c r="AG733" s="65">
        <v>22</v>
      </c>
      <c r="AH733" s="65">
        <v>1</v>
      </c>
      <c r="AI733" s="65">
        <v>1</v>
      </c>
      <c r="AJ733" s="65">
        <v>0</v>
      </c>
      <c r="AK733" s="65">
        <v>0</v>
      </c>
      <c r="AL733" s="65">
        <v>1</v>
      </c>
      <c r="AM733" s="65">
        <v>1</v>
      </c>
      <c r="AN733" s="65">
        <v>0</v>
      </c>
      <c r="AO733" s="65">
        <v>0</v>
      </c>
      <c r="AP733" s="65">
        <v>0</v>
      </c>
      <c r="AQ733" s="65">
        <v>0</v>
      </c>
      <c r="AR733" s="68">
        <v>0</v>
      </c>
      <c r="AS733" s="68">
        <v>1</v>
      </c>
      <c r="AT733" s="68">
        <v>0</v>
      </c>
      <c r="AU733" s="68">
        <v>0</v>
      </c>
      <c r="AV733" s="68">
        <v>0</v>
      </c>
      <c r="AW733" s="68">
        <v>2</v>
      </c>
      <c r="AX733" s="68">
        <v>0</v>
      </c>
      <c r="AY733" s="68">
        <v>0</v>
      </c>
      <c r="AZ733" s="68">
        <v>1</v>
      </c>
      <c r="BA733" s="68">
        <v>1</v>
      </c>
      <c r="BB733" s="68">
        <v>0</v>
      </c>
      <c r="BC733" s="65">
        <v>2</v>
      </c>
      <c r="BD733" s="86">
        <v>1.96309383588535E-2</v>
      </c>
    </row>
    <row r="734" spans="1:56" x14ac:dyDescent="0.45">
      <c r="A734" s="71">
        <v>340</v>
      </c>
      <c r="B734" s="80">
        <v>14418</v>
      </c>
      <c r="C734" s="6">
        <v>3</v>
      </c>
      <c r="D734" s="6">
        <v>4</v>
      </c>
      <c r="E734" s="6">
        <v>3</v>
      </c>
      <c r="F734" s="6">
        <v>16</v>
      </c>
      <c r="G734" s="4">
        <v>3</v>
      </c>
      <c r="H734" s="81">
        <v>21</v>
      </c>
      <c r="I734" s="74">
        <v>1</v>
      </c>
      <c r="J734" s="68">
        <v>0</v>
      </c>
      <c r="K734" s="68">
        <v>0</v>
      </c>
      <c r="L734" s="68">
        <v>0</v>
      </c>
      <c r="M734" s="64"/>
      <c r="N734" s="65"/>
      <c r="O734" s="65">
        <v>2358</v>
      </c>
      <c r="P734" s="65">
        <v>1</v>
      </c>
      <c r="Q734" s="65">
        <v>1</v>
      </c>
      <c r="R734" s="65">
        <v>1</v>
      </c>
      <c r="S734" s="65">
        <v>1</v>
      </c>
      <c r="T734" s="65">
        <v>1</v>
      </c>
      <c r="U734" s="65">
        <v>1</v>
      </c>
      <c r="V734" s="65">
        <v>1</v>
      </c>
      <c r="W734" s="65">
        <v>1</v>
      </c>
      <c r="X734" s="65">
        <v>1</v>
      </c>
      <c r="Y734" s="65">
        <v>1</v>
      </c>
      <c r="Z734" s="65">
        <v>1</v>
      </c>
      <c r="AA734" s="65">
        <v>1</v>
      </c>
      <c r="AB734" s="65">
        <v>1</v>
      </c>
      <c r="AC734" s="65">
        <v>1</v>
      </c>
      <c r="AD734" s="65">
        <v>1</v>
      </c>
      <c r="AE734" s="65">
        <v>1</v>
      </c>
      <c r="AF734" s="65">
        <v>1</v>
      </c>
      <c r="AG734" s="65">
        <v>62</v>
      </c>
      <c r="AH734" s="65">
        <v>1</v>
      </c>
      <c r="AI734" s="65">
        <v>1</v>
      </c>
      <c r="AJ734" s="65">
        <v>0</v>
      </c>
      <c r="AK734" s="65">
        <v>0</v>
      </c>
      <c r="AL734" s="65">
        <v>0</v>
      </c>
      <c r="AM734" s="65">
        <v>1</v>
      </c>
      <c r="AN734" s="65">
        <v>0</v>
      </c>
      <c r="AO734" s="65">
        <v>0</v>
      </c>
      <c r="AP734" s="65">
        <v>1</v>
      </c>
      <c r="AQ734" s="65">
        <v>1</v>
      </c>
      <c r="AR734" s="68">
        <v>1</v>
      </c>
      <c r="AS734" s="68">
        <v>1</v>
      </c>
      <c r="AT734" s="68">
        <v>0</v>
      </c>
      <c r="AU734" s="68">
        <v>0</v>
      </c>
      <c r="AV734" s="68">
        <v>1</v>
      </c>
      <c r="AW734" s="68">
        <v>1</v>
      </c>
      <c r="AX734" s="68">
        <v>0</v>
      </c>
      <c r="AY734" s="68">
        <v>0</v>
      </c>
      <c r="AZ734" s="68">
        <v>1</v>
      </c>
      <c r="BA734" s="68">
        <v>1</v>
      </c>
      <c r="BB734" s="68">
        <v>0</v>
      </c>
      <c r="BC734" s="65">
        <v>2</v>
      </c>
      <c r="BD734" s="86">
        <v>2.3581634068525401E-2</v>
      </c>
    </row>
    <row r="735" spans="1:56" x14ac:dyDescent="0.45">
      <c r="A735" s="71">
        <v>350</v>
      </c>
      <c r="B735" s="80">
        <v>14843</v>
      </c>
      <c r="C735" s="6">
        <v>3</v>
      </c>
      <c r="D735" s="6">
        <v>4</v>
      </c>
      <c r="E735" s="6">
        <v>3</v>
      </c>
      <c r="F735" s="6">
        <v>15</v>
      </c>
      <c r="G735" s="4">
        <v>3</v>
      </c>
      <c r="H735" s="81">
        <v>21</v>
      </c>
      <c r="I735" s="74">
        <v>1</v>
      </c>
      <c r="J735" s="68">
        <v>0</v>
      </c>
      <c r="K735" s="68">
        <v>0</v>
      </c>
      <c r="L735" s="68">
        <v>0</v>
      </c>
      <c r="M735" s="64"/>
      <c r="N735" s="65"/>
      <c r="O735" s="65">
        <v>2358</v>
      </c>
      <c r="P735" s="65">
        <v>1</v>
      </c>
      <c r="Q735" s="65">
        <v>1</v>
      </c>
      <c r="R735" s="65">
        <v>1</v>
      </c>
      <c r="S735" s="65">
        <v>1</v>
      </c>
      <c r="T735" s="65">
        <v>1</v>
      </c>
      <c r="U735" s="65">
        <v>1</v>
      </c>
      <c r="V735" s="65">
        <v>1</v>
      </c>
      <c r="W735" s="65">
        <v>1</v>
      </c>
      <c r="X735" s="65">
        <v>1</v>
      </c>
      <c r="Y735" s="65">
        <v>1</v>
      </c>
      <c r="Z735" s="65">
        <v>1</v>
      </c>
      <c r="AA735" s="65">
        <v>1</v>
      </c>
      <c r="AB735" s="65">
        <v>1</v>
      </c>
      <c r="AC735" s="65">
        <v>1</v>
      </c>
      <c r="AD735" s="65">
        <v>1</v>
      </c>
      <c r="AE735" s="65">
        <v>1</v>
      </c>
      <c r="AF735" s="65">
        <v>1</v>
      </c>
      <c r="AG735" s="65">
        <v>62</v>
      </c>
      <c r="AH735" s="65">
        <v>1</v>
      </c>
      <c r="AI735" s="65">
        <v>1</v>
      </c>
      <c r="AJ735" s="65">
        <v>0</v>
      </c>
      <c r="AK735" s="65">
        <v>0</v>
      </c>
      <c r="AL735" s="65">
        <v>0</v>
      </c>
      <c r="AM735" s="65">
        <v>1</v>
      </c>
      <c r="AN735" s="65">
        <v>0</v>
      </c>
      <c r="AO735" s="65">
        <v>0</v>
      </c>
      <c r="AP735" s="65">
        <v>1</v>
      </c>
      <c r="AQ735" s="65">
        <v>1</v>
      </c>
      <c r="AR735" s="68">
        <v>1</v>
      </c>
      <c r="AS735" s="68">
        <v>1</v>
      </c>
      <c r="AT735" s="68">
        <v>0</v>
      </c>
      <c r="AU735" s="68">
        <v>0</v>
      </c>
      <c r="AV735" s="68">
        <v>1</v>
      </c>
      <c r="AW735" s="68">
        <v>1</v>
      </c>
      <c r="AX735" s="68">
        <v>0</v>
      </c>
      <c r="AY735" s="68">
        <v>0</v>
      </c>
      <c r="AZ735" s="68">
        <v>1</v>
      </c>
      <c r="BA735" s="68">
        <v>1</v>
      </c>
      <c r="BB735" s="68">
        <v>0</v>
      </c>
      <c r="BC735" s="65">
        <v>2</v>
      </c>
      <c r="BD735" s="86">
        <v>2.3580138785959701E-2</v>
      </c>
    </row>
    <row r="736" spans="1:56" x14ac:dyDescent="0.45">
      <c r="A736" s="71">
        <v>315</v>
      </c>
      <c r="B736" s="80">
        <v>12846</v>
      </c>
      <c r="C736" s="6">
        <v>3</v>
      </c>
      <c r="D736" s="6">
        <v>4</v>
      </c>
      <c r="E736" s="6">
        <v>3</v>
      </c>
      <c r="F736" s="6">
        <v>15</v>
      </c>
      <c r="G736" s="4">
        <v>3</v>
      </c>
      <c r="H736" s="81">
        <v>39</v>
      </c>
      <c r="I736" s="74">
        <v>1</v>
      </c>
      <c r="J736" s="68">
        <v>0</v>
      </c>
      <c r="K736" s="68">
        <v>1</v>
      </c>
      <c r="L736" s="68">
        <v>0</v>
      </c>
      <c r="M736" s="64"/>
      <c r="N736" s="65"/>
      <c r="O736" s="65">
        <v>2452</v>
      </c>
      <c r="P736" s="65">
        <v>1</v>
      </c>
      <c r="Q736" s="65">
        <v>1</v>
      </c>
      <c r="R736" s="65">
        <v>1</v>
      </c>
      <c r="S736" s="65">
        <v>1</v>
      </c>
      <c r="T736" s="65">
        <v>0</v>
      </c>
      <c r="U736" s="65">
        <v>1</v>
      </c>
      <c r="V736" s="65">
        <v>1</v>
      </c>
      <c r="W736" s="65">
        <v>1</v>
      </c>
      <c r="X736" s="65">
        <v>1</v>
      </c>
      <c r="Y736" s="65">
        <v>1</v>
      </c>
      <c r="Z736" s="65">
        <v>1</v>
      </c>
      <c r="AA736" s="65">
        <v>1</v>
      </c>
      <c r="AB736" s="65">
        <v>1</v>
      </c>
      <c r="AC736" s="65">
        <v>1</v>
      </c>
      <c r="AD736" s="65">
        <v>1</v>
      </c>
      <c r="AE736" s="65">
        <v>1</v>
      </c>
      <c r="AF736" s="65">
        <v>1</v>
      </c>
      <c r="AG736" s="65">
        <v>62</v>
      </c>
      <c r="AH736" s="65">
        <v>1</v>
      </c>
      <c r="AI736" s="65">
        <v>1</v>
      </c>
      <c r="AJ736" s="65">
        <v>0</v>
      </c>
      <c r="AK736" s="65">
        <v>0</v>
      </c>
      <c r="AL736" s="65">
        <v>0</v>
      </c>
      <c r="AM736" s="65">
        <v>1</v>
      </c>
      <c r="AN736" s="65">
        <v>0</v>
      </c>
      <c r="AO736" s="65">
        <v>0</v>
      </c>
      <c r="AP736" s="65">
        <v>1</v>
      </c>
      <c r="AQ736" s="65">
        <v>1</v>
      </c>
      <c r="AR736" s="68">
        <v>1</v>
      </c>
      <c r="AS736" s="68">
        <v>1</v>
      </c>
      <c r="AT736" s="68">
        <v>0</v>
      </c>
      <c r="AU736" s="68">
        <v>0</v>
      </c>
      <c r="AV736" s="68">
        <v>1</v>
      </c>
      <c r="AW736" s="68">
        <v>1</v>
      </c>
      <c r="AX736" s="68">
        <v>0</v>
      </c>
      <c r="AY736" s="68">
        <v>0</v>
      </c>
      <c r="AZ736" s="68">
        <v>1</v>
      </c>
      <c r="BA736" s="68">
        <v>1</v>
      </c>
      <c r="BB736" s="68">
        <v>0</v>
      </c>
      <c r="BC736" s="65">
        <v>2</v>
      </c>
      <c r="BD736" s="86">
        <v>2.4521251751517901E-2</v>
      </c>
    </row>
    <row r="737" spans="1:56" x14ac:dyDescent="0.45">
      <c r="A737" s="71">
        <v>525</v>
      </c>
      <c r="B737" s="80">
        <v>20388</v>
      </c>
      <c r="C737" s="6">
        <v>4</v>
      </c>
      <c r="D737" s="6">
        <v>4</v>
      </c>
      <c r="E737" s="6">
        <v>3</v>
      </c>
      <c r="F737" s="6">
        <v>9</v>
      </c>
      <c r="G737" s="4">
        <v>4</v>
      </c>
      <c r="H737" s="81">
        <v>18</v>
      </c>
      <c r="I737" s="74">
        <v>1</v>
      </c>
      <c r="J737" s="68">
        <v>0</v>
      </c>
      <c r="K737" s="68">
        <v>1</v>
      </c>
      <c r="L737" s="68">
        <v>0</v>
      </c>
      <c r="M737" s="64">
        <v>2560</v>
      </c>
      <c r="N737" s="65">
        <v>2570</v>
      </c>
      <c r="O737" s="65">
        <v>2575</v>
      </c>
      <c r="P737" s="65">
        <v>1</v>
      </c>
      <c r="Q737" s="65">
        <v>1</v>
      </c>
      <c r="R737" s="65">
        <v>0</v>
      </c>
      <c r="S737" s="65">
        <v>1</v>
      </c>
      <c r="T737" s="65">
        <v>0</v>
      </c>
      <c r="U737" s="65">
        <v>1</v>
      </c>
      <c r="V737" s="65">
        <v>1</v>
      </c>
      <c r="W737" s="65">
        <v>1</v>
      </c>
      <c r="X737" s="65">
        <v>1</v>
      </c>
      <c r="Y737" s="65">
        <v>1</v>
      </c>
      <c r="Z737" s="65">
        <v>1</v>
      </c>
      <c r="AA737" s="65">
        <v>1</v>
      </c>
      <c r="AB737" s="65">
        <v>1</v>
      </c>
      <c r="AC737" s="65">
        <v>1</v>
      </c>
      <c r="AD737" s="65">
        <v>1</v>
      </c>
      <c r="AE737" s="65">
        <v>1</v>
      </c>
      <c r="AF737" s="65">
        <v>1</v>
      </c>
      <c r="AG737" s="65">
        <v>52</v>
      </c>
      <c r="AH737" s="65">
        <v>1</v>
      </c>
      <c r="AI737" s="65">
        <v>1</v>
      </c>
      <c r="AJ737" s="65">
        <v>0</v>
      </c>
      <c r="AK737" s="65">
        <v>0</v>
      </c>
      <c r="AL737" s="65">
        <v>0</v>
      </c>
      <c r="AM737" s="65">
        <v>1</v>
      </c>
      <c r="AN737" s="65">
        <v>1</v>
      </c>
      <c r="AO737" s="65">
        <v>1</v>
      </c>
      <c r="AP737" s="65">
        <v>1</v>
      </c>
      <c r="AQ737" s="65">
        <v>0</v>
      </c>
      <c r="AR737" s="68">
        <v>0</v>
      </c>
      <c r="AS737" s="68">
        <v>1</v>
      </c>
      <c r="AT737" s="68">
        <v>0</v>
      </c>
      <c r="AU737" s="68">
        <v>0</v>
      </c>
      <c r="AV737" s="68">
        <v>0</v>
      </c>
      <c r="AW737" s="68">
        <v>0</v>
      </c>
      <c r="AX737" s="68">
        <v>0</v>
      </c>
      <c r="AY737" s="68">
        <v>0</v>
      </c>
      <c r="AZ737" s="68">
        <v>0</v>
      </c>
      <c r="BA737" s="68">
        <v>0</v>
      </c>
      <c r="BB737" s="68">
        <v>0</v>
      </c>
      <c r="BC737" s="65">
        <v>0</v>
      </c>
      <c r="BD737" s="86">
        <v>2.5750441436138902E-2</v>
      </c>
    </row>
    <row r="738" spans="1:56" x14ac:dyDescent="0.45">
      <c r="A738" s="71">
        <v>278</v>
      </c>
      <c r="B738" s="80">
        <v>13580</v>
      </c>
      <c r="C738" s="6">
        <v>3</v>
      </c>
      <c r="D738" s="6">
        <v>3</v>
      </c>
      <c r="E738" s="6">
        <v>3</v>
      </c>
      <c r="F738" s="6">
        <v>4</v>
      </c>
      <c r="G738" s="4">
        <v>3</v>
      </c>
      <c r="H738" s="81">
        <v>21</v>
      </c>
      <c r="I738" s="74">
        <v>0</v>
      </c>
      <c r="J738" s="68">
        <v>0</v>
      </c>
      <c r="K738" s="68">
        <v>1</v>
      </c>
      <c r="L738" s="68">
        <v>0</v>
      </c>
      <c r="M738" s="64"/>
      <c r="N738" s="65"/>
      <c r="O738" s="65">
        <v>2047</v>
      </c>
      <c r="P738" s="65">
        <v>1</v>
      </c>
      <c r="Q738" s="65">
        <v>1</v>
      </c>
      <c r="R738" s="65">
        <v>1</v>
      </c>
      <c r="S738" s="65">
        <v>1</v>
      </c>
      <c r="T738" s="65">
        <v>1</v>
      </c>
      <c r="U738" s="65">
        <v>1</v>
      </c>
      <c r="V738" s="65">
        <v>1</v>
      </c>
      <c r="W738" s="65">
        <v>1</v>
      </c>
      <c r="X738" s="65">
        <v>1</v>
      </c>
      <c r="Y738" s="65">
        <v>1</v>
      </c>
      <c r="Z738" s="65">
        <v>1</v>
      </c>
      <c r="AA738" s="65">
        <v>1</v>
      </c>
      <c r="AB738" s="65">
        <v>1</v>
      </c>
      <c r="AC738" s="65">
        <v>1</v>
      </c>
      <c r="AD738" s="65">
        <v>1</v>
      </c>
      <c r="AE738" s="65">
        <v>1</v>
      </c>
      <c r="AF738" s="65">
        <v>1</v>
      </c>
      <c r="AG738" s="65">
        <v>62</v>
      </c>
      <c r="AH738" s="65">
        <v>1</v>
      </c>
      <c r="AI738" s="65">
        <v>1</v>
      </c>
      <c r="AJ738" s="65">
        <v>0</v>
      </c>
      <c r="AK738" s="65">
        <v>0</v>
      </c>
      <c r="AL738" s="65">
        <v>0</v>
      </c>
      <c r="AM738" s="65">
        <v>1</v>
      </c>
      <c r="AN738" s="65">
        <v>0</v>
      </c>
      <c r="AO738" s="65">
        <v>0</v>
      </c>
      <c r="AP738" s="65">
        <v>1</v>
      </c>
      <c r="AQ738" s="65">
        <v>1</v>
      </c>
      <c r="AR738" s="68">
        <v>1</v>
      </c>
      <c r="AS738" s="68">
        <v>1</v>
      </c>
      <c r="AT738" s="68">
        <v>0</v>
      </c>
      <c r="AU738" s="68">
        <v>0</v>
      </c>
      <c r="AV738" s="68">
        <v>1</v>
      </c>
      <c r="AW738" s="68">
        <v>1</v>
      </c>
      <c r="AX738" s="68">
        <v>0</v>
      </c>
      <c r="AY738" s="68">
        <v>0</v>
      </c>
      <c r="AZ738" s="68">
        <v>1</v>
      </c>
      <c r="BA738" s="68">
        <v>1</v>
      </c>
      <c r="BB738" s="68">
        <v>0</v>
      </c>
      <c r="BC738" s="65">
        <v>2</v>
      </c>
      <c r="BD738" s="86">
        <v>2.0471281296023498E-2</v>
      </c>
    </row>
    <row r="739" spans="1:56" x14ac:dyDescent="0.45">
      <c r="A739" s="71">
        <v>72</v>
      </c>
      <c r="B739" s="80">
        <v>4500</v>
      </c>
      <c r="C739" s="6">
        <v>3</v>
      </c>
      <c r="D739" s="6">
        <v>3</v>
      </c>
      <c r="E739" s="6">
        <v>3</v>
      </c>
      <c r="F739" s="6">
        <v>9</v>
      </c>
      <c r="G739" s="4">
        <v>3</v>
      </c>
      <c r="H739" s="81">
        <v>15</v>
      </c>
      <c r="I739" s="74">
        <v>1</v>
      </c>
      <c r="J739" s="68">
        <v>0</v>
      </c>
      <c r="K739" s="68">
        <v>0</v>
      </c>
      <c r="L739" s="68">
        <v>0</v>
      </c>
      <c r="M739" s="64">
        <v>1600</v>
      </c>
      <c r="N739" s="65">
        <v>1700</v>
      </c>
      <c r="O739" s="65">
        <v>1935</v>
      </c>
      <c r="P739" s="65">
        <v>0</v>
      </c>
      <c r="Q739" s="65">
        <v>0</v>
      </c>
      <c r="R739" s="65">
        <v>0</v>
      </c>
      <c r="S739" s="65">
        <v>1</v>
      </c>
      <c r="T739" s="65">
        <v>0</v>
      </c>
      <c r="U739" s="65">
        <v>0</v>
      </c>
      <c r="V739" s="65">
        <v>0</v>
      </c>
      <c r="W739" s="65">
        <v>1</v>
      </c>
      <c r="X739" s="65">
        <v>0</v>
      </c>
      <c r="Y739" s="65">
        <v>1</v>
      </c>
      <c r="Z739" s="65">
        <v>1</v>
      </c>
      <c r="AA739" s="65">
        <v>1</v>
      </c>
      <c r="AB739" s="65">
        <v>1</v>
      </c>
      <c r="AC739" s="65">
        <v>1</v>
      </c>
      <c r="AD739" s="65">
        <v>1</v>
      </c>
      <c r="AE739" s="65">
        <v>0</v>
      </c>
      <c r="AF739" s="65">
        <v>0</v>
      </c>
      <c r="AG739" s="65">
        <v>28</v>
      </c>
      <c r="AH739" s="65">
        <v>0</v>
      </c>
      <c r="AI739" s="65">
        <v>0</v>
      </c>
      <c r="AJ739" s="65">
        <v>0</v>
      </c>
      <c r="AK739" s="65">
        <v>0</v>
      </c>
      <c r="AL739" s="65">
        <v>0</v>
      </c>
      <c r="AM739" s="65">
        <v>0</v>
      </c>
      <c r="AN739" s="65">
        <v>0</v>
      </c>
      <c r="AO739" s="65">
        <v>0</v>
      </c>
      <c r="AP739" s="65">
        <v>0</v>
      </c>
      <c r="AQ739" s="65">
        <v>0</v>
      </c>
      <c r="AR739" s="68">
        <v>0</v>
      </c>
      <c r="AS739" s="68">
        <v>0</v>
      </c>
      <c r="AT739" s="68">
        <v>0</v>
      </c>
      <c r="AU739" s="68">
        <v>0</v>
      </c>
      <c r="AV739" s="68">
        <v>0</v>
      </c>
      <c r="AW739" s="68">
        <v>0</v>
      </c>
      <c r="AX739" s="68">
        <v>0</v>
      </c>
      <c r="AY739" s="68">
        <v>0</v>
      </c>
      <c r="AZ739" s="68">
        <v>0</v>
      </c>
      <c r="BA739" s="68">
        <v>0</v>
      </c>
      <c r="BB739" s="68">
        <v>0</v>
      </c>
      <c r="BC739" s="65">
        <v>0</v>
      </c>
      <c r="BD739" s="86">
        <v>1.6E-2</v>
      </c>
    </row>
    <row r="740" spans="1:56" x14ac:dyDescent="0.45">
      <c r="A740" s="71">
        <v>155</v>
      </c>
      <c r="B740" s="80">
        <v>7750</v>
      </c>
      <c r="C740" s="6">
        <v>3</v>
      </c>
      <c r="D740" s="6">
        <v>3</v>
      </c>
      <c r="E740" s="6">
        <v>3</v>
      </c>
      <c r="F740" s="6">
        <v>6</v>
      </c>
      <c r="G740" s="4">
        <v>3</v>
      </c>
      <c r="H740" s="81">
        <v>9</v>
      </c>
      <c r="I740" s="74">
        <v>1</v>
      </c>
      <c r="J740" s="68">
        <v>0</v>
      </c>
      <c r="K740" s="68">
        <v>0</v>
      </c>
      <c r="L740" s="68">
        <v>0</v>
      </c>
      <c r="M740" s="64"/>
      <c r="N740" s="65"/>
      <c r="O740" s="65">
        <v>2000</v>
      </c>
      <c r="P740" s="65">
        <v>0</v>
      </c>
      <c r="Q740" s="65">
        <v>0</v>
      </c>
      <c r="R740" s="65">
        <v>0</v>
      </c>
      <c r="S740" s="65">
        <v>1</v>
      </c>
      <c r="T740" s="65">
        <v>0</v>
      </c>
      <c r="U740" s="65">
        <v>0</v>
      </c>
      <c r="V740" s="65">
        <v>0</v>
      </c>
      <c r="W740" s="65">
        <v>1</v>
      </c>
      <c r="X740" s="65">
        <v>0</v>
      </c>
      <c r="Y740" s="65">
        <v>1</v>
      </c>
      <c r="Z740" s="65">
        <v>1</v>
      </c>
      <c r="AA740" s="65">
        <v>1</v>
      </c>
      <c r="AB740" s="65">
        <v>1</v>
      </c>
      <c r="AC740" s="65">
        <v>1</v>
      </c>
      <c r="AD740" s="65">
        <v>1</v>
      </c>
      <c r="AE740" s="65">
        <v>0</v>
      </c>
      <c r="AF740" s="65">
        <v>0</v>
      </c>
      <c r="AG740" s="65">
        <v>28</v>
      </c>
      <c r="AH740" s="65">
        <v>1</v>
      </c>
      <c r="AI740" s="65">
        <v>0</v>
      </c>
      <c r="AJ740" s="65">
        <v>1</v>
      </c>
      <c r="AK740" s="65">
        <v>1</v>
      </c>
      <c r="AL740" s="65">
        <v>1</v>
      </c>
      <c r="AM740" s="65">
        <v>1</v>
      </c>
      <c r="AN740" s="65">
        <v>1</v>
      </c>
      <c r="AO740" s="65">
        <v>1</v>
      </c>
      <c r="AP740" s="65">
        <v>0</v>
      </c>
      <c r="AQ740" s="65">
        <v>1</v>
      </c>
      <c r="AR740" s="68">
        <v>0</v>
      </c>
      <c r="AS740" s="68">
        <v>1</v>
      </c>
      <c r="AT740" s="68">
        <v>0</v>
      </c>
      <c r="AU740" s="68">
        <v>0</v>
      </c>
      <c r="AV740" s="68">
        <v>0</v>
      </c>
      <c r="AW740" s="68">
        <v>1</v>
      </c>
      <c r="AX740" s="68">
        <v>0</v>
      </c>
      <c r="AY740" s="68">
        <v>0</v>
      </c>
      <c r="AZ740" s="68">
        <v>0</v>
      </c>
      <c r="BA740" s="68">
        <v>1</v>
      </c>
      <c r="BB740" s="68">
        <v>0</v>
      </c>
      <c r="BC740" s="65">
        <v>0</v>
      </c>
      <c r="BD740" s="86">
        <v>0.02</v>
      </c>
    </row>
    <row r="741" spans="1:56" x14ac:dyDescent="0.45">
      <c r="A741" s="71">
        <v>150</v>
      </c>
      <c r="B741" s="80">
        <v>12658</v>
      </c>
      <c r="C741" s="6">
        <v>3</v>
      </c>
      <c r="D741" s="6">
        <v>3</v>
      </c>
      <c r="E741" s="6">
        <v>3</v>
      </c>
      <c r="F741" s="6">
        <v>7</v>
      </c>
      <c r="G741" s="4">
        <v>3</v>
      </c>
      <c r="H741" s="81">
        <v>14</v>
      </c>
      <c r="I741" s="74">
        <v>0</v>
      </c>
      <c r="J741" s="68">
        <v>0</v>
      </c>
      <c r="K741" s="68">
        <v>0</v>
      </c>
      <c r="L741" s="68">
        <v>1</v>
      </c>
      <c r="M741" s="64">
        <v>1185</v>
      </c>
      <c r="N741" s="65">
        <v>1385</v>
      </c>
      <c r="O741" s="65">
        <v>1400</v>
      </c>
      <c r="P741" s="65">
        <v>1</v>
      </c>
      <c r="Q741" s="65">
        <v>1</v>
      </c>
      <c r="R741" s="65">
        <v>1</v>
      </c>
      <c r="S741" s="65">
        <v>1</v>
      </c>
      <c r="T741" s="65">
        <v>0</v>
      </c>
      <c r="U741" s="65">
        <v>1</v>
      </c>
      <c r="V741" s="65">
        <v>1</v>
      </c>
      <c r="W741" s="65">
        <v>1</v>
      </c>
      <c r="X741" s="65">
        <v>1</v>
      </c>
      <c r="Y741" s="65">
        <v>1</v>
      </c>
      <c r="Z741" s="65">
        <v>1</v>
      </c>
      <c r="AA741" s="65">
        <v>1</v>
      </c>
      <c r="AB741" s="65">
        <v>1</v>
      </c>
      <c r="AC741" s="65">
        <v>1</v>
      </c>
      <c r="AD741" s="65">
        <v>1</v>
      </c>
      <c r="AE741" s="65">
        <v>1</v>
      </c>
      <c r="AF741" s="65">
        <v>1</v>
      </c>
      <c r="AG741" s="65">
        <v>62</v>
      </c>
      <c r="AH741" s="65">
        <v>1</v>
      </c>
      <c r="AI741" s="65">
        <v>0</v>
      </c>
      <c r="AJ741" s="65">
        <v>0</v>
      </c>
      <c r="AK741" s="65">
        <v>1</v>
      </c>
      <c r="AL741" s="65">
        <v>1</v>
      </c>
      <c r="AM741" s="65">
        <v>0</v>
      </c>
      <c r="AN741" s="65">
        <v>0</v>
      </c>
      <c r="AO741" s="65">
        <v>1</v>
      </c>
      <c r="AP741" s="65">
        <v>0</v>
      </c>
      <c r="AQ741" s="65">
        <v>0</v>
      </c>
      <c r="AR741" s="68">
        <v>1</v>
      </c>
      <c r="AS741" s="68">
        <v>1</v>
      </c>
      <c r="AT741" s="68">
        <v>0</v>
      </c>
      <c r="AU741" s="68">
        <v>0</v>
      </c>
      <c r="AV741" s="68">
        <v>0</v>
      </c>
      <c r="AW741" s="68">
        <v>0</v>
      </c>
      <c r="AX741" s="68">
        <v>1</v>
      </c>
      <c r="AY741" s="68">
        <v>0</v>
      </c>
      <c r="AZ741" s="68">
        <v>1</v>
      </c>
      <c r="BA741" s="68">
        <v>1</v>
      </c>
      <c r="BB741" s="68">
        <v>0</v>
      </c>
      <c r="BC741" s="65">
        <v>2</v>
      </c>
      <c r="BD741" s="86">
        <v>1.18502133038394E-2</v>
      </c>
    </row>
    <row r="742" spans="1:56" x14ac:dyDescent="0.45">
      <c r="A742" s="71">
        <v>305</v>
      </c>
      <c r="B742" s="80">
        <v>16266</v>
      </c>
      <c r="C742" s="6">
        <v>3</v>
      </c>
      <c r="D742" s="6">
        <v>4</v>
      </c>
      <c r="E742" s="6">
        <v>2</v>
      </c>
      <c r="F742" s="6">
        <v>35</v>
      </c>
      <c r="G742" s="4">
        <v>3</v>
      </c>
      <c r="H742" s="81">
        <v>51</v>
      </c>
      <c r="I742" s="74">
        <v>1</v>
      </c>
      <c r="J742" s="68">
        <v>1</v>
      </c>
      <c r="K742" s="68">
        <v>0</v>
      </c>
      <c r="L742" s="68">
        <v>0</v>
      </c>
      <c r="M742" s="64">
        <v>1875</v>
      </c>
      <c r="N742" s="65">
        <v>2200</v>
      </c>
      <c r="O742" s="65">
        <v>2385</v>
      </c>
      <c r="P742" s="65">
        <v>1</v>
      </c>
      <c r="Q742" s="65">
        <v>1</v>
      </c>
      <c r="R742" s="65">
        <v>1</v>
      </c>
      <c r="S742" s="65">
        <v>1</v>
      </c>
      <c r="T742" s="65">
        <v>0</v>
      </c>
      <c r="U742" s="65">
        <v>1</v>
      </c>
      <c r="V742" s="65">
        <v>1</v>
      </c>
      <c r="W742" s="65">
        <v>1</v>
      </c>
      <c r="X742" s="65">
        <v>1</v>
      </c>
      <c r="Y742" s="65">
        <v>1</v>
      </c>
      <c r="Z742" s="65">
        <v>1</v>
      </c>
      <c r="AA742" s="65">
        <v>1</v>
      </c>
      <c r="AB742" s="65">
        <v>1</v>
      </c>
      <c r="AC742" s="65">
        <v>1</v>
      </c>
      <c r="AD742" s="65">
        <v>1</v>
      </c>
      <c r="AE742" s="65">
        <v>1</v>
      </c>
      <c r="AF742" s="65">
        <v>1</v>
      </c>
      <c r="AG742" s="65">
        <v>62</v>
      </c>
      <c r="AH742" s="65">
        <v>1</v>
      </c>
      <c r="AI742" s="65">
        <v>1</v>
      </c>
      <c r="AJ742" s="65">
        <v>0</v>
      </c>
      <c r="AK742" s="65">
        <v>0</v>
      </c>
      <c r="AL742" s="65">
        <v>0</v>
      </c>
      <c r="AM742" s="65">
        <v>1</v>
      </c>
      <c r="AN742" s="65">
        <v>0</v>
      </c>
      <c r="AO742" s="65">
        <v>0</v>
      </c>
      <c r="AP742" s="65">
        <v>1</v>
      </c>
      <c r="AQ742" s="65">
        <v>1</v>
      </c>
      <c r="AR742" s="68">
        <v>1</v>
      </c>
      <c r="AS742" s="68">
        <v>1</v>
      </c>
      <c r="AT742" s="68">
        <v>0</v>
      </c>
      <c r="AU742" s="68">
        <v>0</v>
      </c>
      <c r="AV742" s="68">
        <v>0</v>
      </c>
      <c r="AW742" s="68">
        <v>0</v>
      </c>
      <c r="AX742" s="68">
        <v>1</v>
      </c>
      <c r="AY742" s="68">
        <v>0</v>
      </c>
      <c r="AZ742" s="68">
        <v>1</v>
      </c>
      <c r="BA742" s="68">
        <v>1</v>
      </c>
      <c r="BB742" s="68">
        <v>0</v>
      </c>
      <c r="BC742" s="65">
        <v>2</v>
      </c>
      <c r="BD742" s="86">
        <v>1.8750768474117701E-2</v>
      </c>
    </row>
    <row r="743" spans="1:56" x14ac:dyDescent="0.45">
      <c r="A743" s="71">
        <v>383</v>
      </c>
      <c r="B743" s="80">
        <v>21577</v>
      </c>
      <c r="C743" s="6">
        <v>3</v>
      </c>
      <c r="D743" s="6">
        <v>4</v>
      </c>
      <c r="E743" s="6">
        <v>2</v>
      </c>
      <c r="F743" s="6">
        <v>10</v>
      </c>
      <c r="G743" s="4">
        <v>3</v>
      </c>
      <c r="H743" s="81">
        <v>29</v>
      </c>
      <c r="I743" s="74">
        <v>1</v>
      </c>
      <c r="J743" s="68">
        <v>1</v>
      </c>
      <c r="K743" s="68">
        <v>0</v>
      </c>
      <c r="L743" s="68">
        <v>0</v>
      </c>
      <c r="M743" s="64">
        <v>1775</v>
      </c>
      <c r="N743" s="65">
        <v>2000</v>
      </c>
      <c r="O743" s="65">
        <v>2164</v>
      </c>
      <c r="P743" s="65">
        <v>1</v>
      </c>
      <c r="Q743" s="65">
        <v>1</v>
      </c>
      <c r="R743" s="65">
        <v>1</v>
      </c>
      <c r="S743" s="65">
        <v>1</v>
      </c>
      <c r="T743" s="65">
        <v>0</v>
      </c>
      <c r="U743" s="65">
        <v>1</v>
      </c>
      <c r="V743" s="65">
        <v>1</v>
      </c>
      <c r="W743" s="65">
        <v>1</v>
      </c>
      <c r="X743" s="65">
        <v>1</v>
      </c>
      <c r="Y743" s="65">
        <v>1</v>
      </c>
      <c r="Z743" s="65">
        <v>1</v>
      </c>
      <c r="AA743" s="65">
        <v>1</v>
      </c>
      <c r="AB743" s="65">
        <v>1</v>
      </c>
      <c r="AC743" s="65">
        <v>1</v>
      </c>
      <c r="AD743" s="65">
        <v>1</v>
      </c>
      <c r="AE743" s="65">
        <v>1</v>
      </c>
      <c r="AF743" s="65">
        <v>1</v>
      </c>
      <c r="AG743" s="65">
        <v>62</v>
      </c>
      <c r="AH743" s="65">
        <v>1</v>
      </c>
      <c r="AI743" s="65">
        <v>1</v>
      </c>
      <c r="AJ743" s="65">
        <v>0</v>
      </c>
      <c r="AK743" s="65">
        <v>0</v>
      </c>
      <c r="AL743" s="65">
        <v>0</v>
      </c>
      <c r="AM743" s="65">
        <v>1</v>
      </c>
      <c r="AN743" s="65">
        <v>1</v>
      </c>
      <c r="AO743" s="65">
        <v>0</v>
      </c>
      <c r="AP743" s="65">
        <v>1</v>
      </c>
      <c r="AQ743" s="65">
        <v>0</v>
      </c>
      <c r="AR743" s="68">
        <v>1</v>
      </c>
      <c r="AS743" s="68">
        <v>1</v>
      </c>
      <c r="AT743" s="68">
        <v>1</v>
      </c>
      <c r="AU743" s="68">
        <v>0</v>
      </c>
      <c r="AV743" s="68">
        <v>0</v>
      </c>
      <c r="AW743" s="68">
        <v>0</v>
      </c>
      <c r="AX743" s="68">
        <v>0</v>
      </c>
      <c r="AY743" s="68">
        <v>0</v>
      </c>
      <c r="AZ743" s="68">
        <v>1</v>
      </c>
      <c r="BA743" s="68">
        <v>1</v>
      </c>
      <c r="BB743" s="68">
        <v>0</v>
      </c>
      <c r="BC743" s="65">
        <v>2</v>
      </c>
      <c r="BD743" s="86">
        <v>1.7750382351578001E-2</v>
      </c>
    </row>
    <row r="744" spans="1:56" x14ac:dyDescent="0.45">
      <c r="A744" s="71">
        <v>225</v>
      </c>
      <c r="B744" s="80">
        <v>13636</v>
      </c>
      <c r="C744" s="6">
        <v>3</v>
      </c>
      <c r="D744" s="6">
        <v>3</v>
      </c>
      <c r="E744" s="6">
        <v>2</v>
      </c>
      <c r="F744" s="6">
        <v>9</v>
      </c>
      <c r="G744" s="4">
        <v>3</v>
      </c>
      <c r="H744" s="81">
        <v>30</v>
      </c>
      <c r="I744" s="74">
        <v>1</v>
      </c>
      <c r="J744" s="68">
        <v>0</v>
      </c>
      <c r="K744" s="68">
        <v>0</v>
      </c>
      <c r="L744" s="68">
        <v>0</v>
      </c>
      <c r="M744" s="64">
        <v>1650</v>
      </c>
      <c r="N744" s="65">
        <v>1938</v>
      </c>
      <c r="O744" s="65">
        <v>2038</v>
      </c>
      <c r="P744" s="65">
        <v>1</v>
      </c>
      <c r="Q744" s="65">
        <v>1</v>
      </c>
      <c r="R744" s="65">
        <v>1</v>
      </c>
      <c r="S744" s="65">
        <v>1</v>
      </c>
      <c r="T744" s="65">
        <v>0</v>
      </c>
      <c r="U744" s="65">
        <v>1</v>
      </c>
      <c r="V744" s="65">
        <v>1</v>
      </c>
      <c r="W744" s="65">
        <v>1</v>
      </c>
      <c r="X744" s="65">
        <v>1</v>
      </c>
      <c r="Y744" s="65">
        <v>1</v>
      </c>
      <c r="Z744" s="65">
        <v>1</v>
      </c>
      <c r="AA744" s="65">
        <v>1</v>
      </c>
      <c r="AB744" s="65">
        <v>1</v>
      </c>
      <c r="AC744" s="65">
        <v>1</v>
      </c>
      <c r="AD744" s="65">
        <v>1</v>
      </c>
      <c r="AE744" s="65">
        <v>1</v>
      </c>
      <c r="AF744" s="65">
        <v>1</v>
      </c>
      <c r="AG744" s="65">
        <v>62</v>
      </c>
      <c r="AH744" s="65">
        <v>1</v>
      </c>
      <c r="AI744" s="65">
        <v>1</v>
      </c>
      <c r="AJ744" s="65">
        <v>0</v>
      </c>
      <c r="AK744" s="65">
        <v>0</v>
      </c>
      <c r="AL744" s="65">
        <v>0</v>
      </c>
      <c r="AM744" s="65">
        <v>1</v>
      </c>
      <c r="AN744" s="65">
        <v>1</v>
      </c>
      <c r="AO744" s="65">
        <v>0</v>
      </c>
      <c r="AP744" s="65">
        <v>1</v>
      </c>
      <c r="AQ744" s="65">
        <v>0</v>
      </c>
      <c r="AR744" s="68">
        <v>1</v>
      </c>
      <c r="AS744" s="68">
        <v>1</v>
      </c>
      <c r="AT744" s="68">
        <v>0</v>
      </c>
      <c r="AU744" s="68">
        <v>0</v>
      </c>
      <c r="AV744" s="68">
        <v>0</v>
      </c>
      <c r="AW744" s="68">
        <v>0</v>
      </c>
      <c r="AX744" s="68">
        <v>0</v>
      </c>
      <c r="AY744" s="68">
        <v>0</v>
      </c>
      <c r="AZ744" s="68">
        <v>1</v>
      </c>
      <c r="BA744" s="68">
        <v>1</v>
      </c>
      <c r="BB744" s="68">
        <v>0</v>
      </c>
      <c r="BC744" s="65">
        <v>2</v>
      </c>
      <c r="BD744" s="86">
        <v>1.6500440011733598E-2</v>
      </c>
    </row>
    <row r="745" spans="1:56" x14ac:dyDescent="0.45">
      <c r="A745" s="71">
        <v>140</v>
      </c>
      <c r="B745" s="80">
        <v>7179</v>
      </c>
      <c r="C745" s="6">
        <v>4</v>
      </c>
      <c r="D745" s="6">
        <v>4</v>
      </c>
      <c r="E745" s="6">
        <v>3</v>
      </c>
      <c r="F745" s="6">
        <v>10</v>
      </c>
      <c r="G745" s="4">
        <v>4</v>
      </c>
      <c r="H745" s="81">
        <v>18</v>
      </c>
      <c r="I745" s="74">
        <v>1</v>
      </c>
      <c r="J745" s="68">
        <v>0</v>
      </c>
      <c r="K745" s="68">
        <v>0</v>
      </c>
      <c r="L745" s="68">
        <v>0</v>
      </c>
      <c r="M745" s="64">
        <v>1950</v>
      </c>
      <c r="N745" s="65"/>
      <c r="O745" s="65"/>
      <c r="P745" s="65">
        <v>0</v>
      </c>
      <c r="Q745" s="65">
        <v>0</v>
      </c>
      <c r="R745" s="65">
        <v>0</v>
      </c>
      <c r="S745" s="65">
        <v>0</v>
      </c>
      <c r="T745" s="65">
        <v>0</v>
      </c>
      <c r="U745" s="65">
        <v>0</v>
      </c>
      <c r="V745" s="65">
        <v>0</v>
      </c>
      <c r="W745" s="65">
        <v>1</v>
      </c>
      <c r="X745" s="65">
        <v>0</v>
      </c>
      <c r="Y745" s="65">
        <v>1</v>
      </c>
      <c r="Z745" s="65">
        <v>0</v>
      </c>
      <c r="AA745" s="65">
        <v>1</v>
      </c>
      <c r="AB745" s="65">
        <v>1</v>
      </c>
      <c r="AC745" s="65">
        <v>1</v>
      </c>
      <c r="AD745" s="65">
        <v>1</v>
      </c>
      <c r="AE745" s="65">
        <v>0</v>
      </c>
      <c r="AF745" s="65">
        <v>0</v>
      </c>
      <c r="AG745" s="65">
        <v>14</v>
      </c>
      <c r="AH745" s="65">
        <v>0</v>
      </c>
      <c r="AI745" s="65">
        <v>1</v>
      </c>
      <c r="AJ745" s="65">
        <v>0</v>
      </c>
      <c r="AK745" s="65">
        <v>0</v>
      </c>
      <c r="AL745" s="65">
        <v>0</v>
      </c>
      <c r="AM745" s="65">
        <v>1</v>
      </c>
      <c r="AN745" s="65">
        <v>1</v>
      </c>
      <c r="AO745" s="65">
        <v>1</v>
      </c>
      <c r="AP745" s="65">
        <v>1</v>
      </c>
      <c r="AQ745" s="65">
        <v>0</v>
      </c>
      <c r="AR745" s="68">
        <v>0</v>
      </c>
      <c r="AS745" s="68">
        <v>0</v>
      </c>
      <c r="AT745" s="68">
        <v>0</v>
      </c>
      <c r="AU745" s="68">
        <v>0</v>
      </c>
      <c r="AV745" s="68">
        <v>0</v>
      </c>
      <c r="AW745" s="68">
        <v>0</v>
      </c>
      <c r="AX745" s="68">
        <v>0</v>
      </c>
      <c r="AY745" s="68">
        <v>0</v>
      </c>
      <c r="AZ745" s="68">
        <v>0</v>
      </c>
      <c r="BA745" s="68">
        <v>0</v>
      </c>
      <c r="BB745" s="68">
        <v>0</v>
      </c>
      <c r="BC745" s="65">
        <v>0</v>
      </c>
      <c r="BD745" s="86">
        <v>1.9501323304081299E-2</v>
      </c>
    </row>
    <row r="746" spans="1:56" x14ac:dyDescent="0.45">
      <c r="A746" s="71">
        <v>375</v>
      </c>
      <c r="B746" s="80">
        <v>13383</v>
      </c>
      <c r="C746" s="6">
        <v>3</v>
      </c>
      <c r="D746" s="6">
        <v>5</v>
      </c>
      <c r="E746" s="6">
        <v>3</v>
      </c>
      <c r="F746" s="6">
        <v>22</v>
      </c>
      <c r="G746" s="4">
        <v>3</v>
      </c>
      <c r="H746" s="81">
        <v>28</v>
      </c>
      <c r="I746" s="74">
        <v>1</v>
      </c>
      <c r="J746" s="68">
        <v>0</v>
      </c>
      <c r="K746" s="68">
        <v>0</v>
      </c>
      <c r="L746" s="68">
        <v>0</v>
      </c>
      <c r="M746" s="64"/>
      <c r="N746" s="65"/>
      <c r="O746" s="65">
        <v>2802</v>
      </c>
      <c r="P746" s="65">
        <v>0</v>
      </c>
      <c r="Q746" s="65">
        <v>0</v>
      </c>
      <c r="R746" s="65">
        <v>0</v>
      </c>
      <c r="S746" s="65">
        <v>1</v>
      </c>
      <c r="T746" s="65">
        <v>0</v>
      </c>
      <c r="U746" s="65">
        <v>0</v>
      </c>
      <c r="V746" s="65">
        <v>0</v>
      </c>
      <c r="W746" s="65">
        <v>1</v>
      </c>
      <c r="X746" s="65">
        <v>0</v>
      </c>
      <c r="Y746" s="65">
        <v>1</v>
      </c>
      <c r="Z746" s="65">
        <v>1</v>
      </c>
      <c r="AA746" s="65">
        <v>1</v>
      </c>
      <c r="AB746" s="65">
        <v>1</v>
      </c>
      <c r="AC746" s="65">
        <v>1</v>
      </c>
      <c r="AD746" s="65">
        <v>1</v>
      </c>
      <c r="AE746" s="65">
        <v>0</v>
      </c>
      <c r="AF746" s="65">
        <v>0</v>
      </c>
      <c r="AG746" s="65">
        <v>28</v>
      </c>
      <c r="AH746" s="65">
        <v>1</v>
      </c>
      <c r="AI746" s="65">
        <v>0</v>
      </c>
      <c r="AJ746" s="65">
        <v>0</v>
      </c>
      <c r="AK746" s="65">
        <v>0</v>
      </c>
      <c r="AL746" s="65">
        <v>0</v>
      </c>
      <c r="AM746" s="65">
        <v>1</v>
      </c>
      <c r="AN746" s="65">
        <v>0</v>
      </c>
      <c r="AO746" s="65">
        <v>0</v>
      </c>
      <c r="AP746" s="65">
        <v>1</v>
      </c>
      <c r="AQ746" s="65">
        <v>0</v>
      </c>
      <c r="AR746" s="68">
        <v>1</v>
      </c>
      <c r="AS746" s="68">
        <v>0</v>
      </c>
      <c r="AT746" s="68">
        <v>0</v>
      </c>
      <c r="AU746" s="68">
        <v>0</v>
      </c>
      <c r="AV746" s="68">
        <v>0</v>
      </c>
      <c r="AW746" s="68">
        <v>0</v>
      </c>
      <c r="AX746" s="68">
        <v>1</v>
      </c>
      <c r="AY746" s="68">
        <v>0</v>
      </c>
      <c r="AZ746" s="68">
        <v>1</v>
      </c>
      <c r="BA746" s="68">
        <v>1</v>
      </c>
      <c r="BB746" s="68">
        <v>0</v>
      </c>
      <c r="BC746" s="65">
        <v>2</v>
      </c>
      <c r="BD746" s="86">
        <v>2.8020623178659401E-2</v>
      </c>
    </row>
    <row r="747" spans="1:56" x14ac:dyDescent="0.45">
      <c r="A747" s="71">
        <v>151</v>
      </c>
      <c r="B747" s="80">
        <v>7641</v>
      </c>
      <c r="C747" s="6">
        <v>3</v>
      </c>
      <c r="D747" s="6">
        <v>3</v>
      </c>
      <c r="E747" s="6">
        <v>3</v>
      </c>
      <c r="F747" s="6">
        <v>7</v>
      </c>
      <c r="G747" s="4">
        <v>3</v>
      </c>
      <c r="H747" s="81">
        <v>22</v>
      </c>
      <c r="I747" s="74">
        <v>1</v>
      </c>
      <c r="J747" s="68">
        <v>0</v>
      </c>
      <c r="K747" s="68">
        <v>0</v>
      </c>
      <c r="L747" s="68">
        <v>0</v>
      </c>
      <c r="M747" s="64"/>
      <c r="N747" s="65"/>
      <c r="O747" s="65">
        <v>1976</v>
      </c>
      <c r="P747" s="65">
        <v>0</v>
      </c>
      <c r="Q747" s="65">
        <v>0</v>
      </c>
      <c r="R747" s="65">
        <v>0</v>
      </c>
      <c r="S747" s="65">
        <v>1</v>
      </c>
      <c r="T747" s="65">
        <v>0</v>
      </c>
      <c r="U747" s="65">
        <v>0</v>
      </c>
      <c r="V747" s="65">
        <v>0</v>
      </c>
      <c r="W747" s="65">
        <v>1</v>
      </c>
      <c r="X747" s="65">
        <v>0</v>
      </c>
      <c r="Y747" s="65">
        <v>1</v>
      </c>
      <c r="Z747" s="65">
        <v>1</v>
      </c>
      <c r="AA747" s="65">
        <v>1</v>
      </c>
      <c r="AB747" s="65">
        <v>1</v>
      </c>
      <c r="AC747" s="65">
        <v>1</v>
      </c>
      <c r="AD747" s="65">
        <v>1</v>
      </c>
      <c r="AE747" s="65">
        <v>0</v>
      </c>
      <c r="AF747" s="65">
        <v>0</v>
      </c>
      <c r="AG747" s="65">
        <v>28</v>
      </c>
      <c r="AH747" s="65">
        <v>1</v>
      </c>
      <c r="AI747" s="65">
        <v>0</v>
      </c>
      <c r="AJ747" s="65">
        <v>0</v>
      </c>
      <c r="AK747" s="65">
        <v>0</v>
      </c>
      <c r="AL747" s="65">
        <v>1</v>
      </c>
      <c r="AM747" s="65">
        <v>0</v>
      </c>
      <c r="AN747" s="65">
        <v>0</v>
      </c>
      <c r="AO747" s="65">
        <v>0</v>
      </c>
      <c r="AP747" s="65">
        <v>0</v>
      </c>
      <c r="AQ747" s="65">
        <v>0</v>
      </c>
      <c r="AR747" s="68">
        <v>1</v>
      </c>
      <c r="AS747" s="68">
        <v>0</v>
      </c>
      <c r="AT747" s="68">
        <v>0</v>
      </c>
      <c r="AU747" s="68">
        <v>0</v>
      </c>
      <c r="AV747" s="68">
        <v>0</v>
      </c>
      <c r="AW747" s="68">
        <v>0</v>
      </c>
      <c r="AX747" s="68">
        <v>0</v>
      </c>
      <c r="AY747" s="68">
        <v>0</v>
      </c>
      <c r="AZ747" s="68">
        <v>0</v>
      </c>
      <c r="BA747" s="68">
        <v>1</v>
      </c>
      <c r="BB747" s="68">
        <v>0</v>
      </c>
      <c r="BC747" s="65">
        <v>0</v>
      </c>
      <c r="BD747" s="86">
        <v>1.9761811281245899E-2</v>
      </c>
    </row>
    <row r="748" spans="1:56" x14ac:dyDescent="0.45">
      <c r="A748" s="71">
        <v>270</v>
      </c>
      <c r="B748" s="80">
        <v>11713</v>
      </c>
      <c r="C748" s="6">
        <v>3</v>
      </c>
      <c r="D748" s="6">
        <v>3</v>
      </c>
      <c r="E748" s="6">
        <v>3</v>
      </c>
      <c r="F748" s="6">
        <v>7</v>
      </c>
      <c r="G748" s="4">
        <v>3</v>
      </c>
      <c r="H748" s="81">
        <v>14</v>
      </c>
      <c r="I748" s="74">
        <v>1</v>
      </c>
      <c r="J748" s="68">
        <v>1</v>
      </c>
      <c r="K748" s="68">
        <v>0</v>
      </c>
      <c r="L748" s="68">
        <v>0</v>
      </c>
      <c r="M748" s="64">
        <v>1700</v>
      </c>
      <c r="N748" s="65">
        <v>2000</v>
      </c>
      <c r="O748" s="65">
        <v>2305</v>
      </c>
      <c r="P748" s="65">
        <v>1</v>
      </c>
      <c r="Q748" s="65">
        <v>1</v>
      </c>
      <c r="R748" s="65">
        <v>1</v>
      </c>
      <c r="S748" s="65">
        <v>1</v>
      </c>
      <c r="T748" s="65">
        <v>1</v>
      </c>
      <c r="U748" s="65">
        <v>1</v>
      </c>
      <c r="V748" s="65">
        <v>1</v>
      </c>
      <c r="W748" s="65">
        <v>1</v>
      </c>
      <c r="X748" s="65">
        <v>1</v>
      </c>
      <c r="Y748" s="65">
        <v>1</v>
      </c>
      <c r="Z748" s="65">
        <v>1</v>
      </c>
      <c r="AA748" s="65">
        <v>1</v>
      </c>
      <c r="AB748" s="65">
        <v>1</v>
      </c>
      <c r="AC748" s="65">
        <v>1</v>
      </c>
      <c r="AD748" s="65">
        <v>1</v>
      </c>
      <c r="AE748" s="65">
        <v>1</v>
      </c>
      <c r="AF748" s="65">
        <v>1</v>
      </c>
      <c r="AG748" s="65">
        <v>62</v>
      </c>
      <c r="AH748" s="65">
        <v>1</v>
      </c>
      <c r="AI748" s="65">
        <v>1</v>
      </c>
      <c r="AJ748" s="65">
        <v>0</v>
      </c>
      <c r="AK748" s="65">
        <v>1</v>
      </c>
      <c r="AL748" s="65">
        <v>1</v>
      </c>
      <c r="AM748" s="65">
        <v>1</v>
      </c>
      <c r="AN748" s="65">
        <v>0</v>
      </c>
      <c r="AO748" s="65">
        <v>0</v>
      </c>
      <c r="AP748" s="65">
        <v>1</v>
      </c>
      <c r="AQ748" s